si>
    <t>0.575956464</t>
  </si>
  <si>
    <t>-1.190659285</t>
  </si>
  <si>
    <t>0.992541194</t>
  </si>
  <si>
    <t>0.774206519</t>
  </si>
  <si>
    <t>1.380780697</t>
  </si>
  <si>
    <t>-0.022831995</t>
  </si>
  <si>
    <t>0.000513651</t>
  </si>
  <si>
    <t>0.498785347</t>
  </si>
  <si>
    <t>1.393501282</t>
  </si>
  <si>
    <t>0.022631889</t>
  </si>
  <si>
    <t>0.000888851</t>
  </si>
  <si>
    <t>0.770577371</t>
  </si>
  <si>
    <t>1.951509356</t>
  </si>
  <si>
    <t>-0.171895653</t>
  </si>
  <si>
    <t>0.002423615</t>
  </si>
  <si>
    <t>0.506886125</t>
  </si>
  <si>
    <t>1.947366238</t>
  </si>
  <si>
    <t>-0.093142621</t>
  </si>
  <si>
    <t>0.005092744</t>
  </si>
  <si>
    <t>0.764345288</t>
  </si>
  <si>
    <t>2.446553707</t>
  </si>
  <si>
    <t>0.363258183</t>
  </si>
  <si>
    <t>0.000413753</t>
  </si>
  <si>
    <t>0.517076671</t>
  </si>
  <si>
    <t>2.44651103</t>
  </si>
  <si>
    <t>0.477120012</t>
  </si>
  <si>
    <t>0.000359123</t>
  </si>
  <si>
    <t>0.775052965</t>
  </si>
  <si>
    <t>2.519553423</t>
  </si>
  <si>
    <t>0.391712904</t>
  </si>
  <si>
    <t>0.000931465</t>
  </si>
  <si>
    <t>0.514097393</t>
  </si>
  <si>
    <t>2.51958847</t>
  </si>
  <si>
    <t>0.508216143</t>
  </si>
  <si>
    <t>0.000572912</t>
  </si>
  <si>
    <t>0.716923594</t>
  </si>
  <si>
    <t>2.606076717</t>
  </si>
  <si>
    <t>-0.057144452</t>
  </si>
  <si>
    <t>0.000550144</t>
  </si>
  <si>
    <t>0.551543891</t>
  </si>
  <si>
    <t>2.613407135</t>
  </si>
  <si>
    <t>0.085288599</t>
  </si>
  <si>
    <t>0.000350226</t>
  </si>
  <si>
    <t>0.623462558</t>
  </si>
  <si>
    <t>0.39017427</t>
  </si>
  <si>
    <t>-0.716643453</t>
  </si>
  <si>
    <t>0.646325767</t>
  </si>
  <si>
    <t>0.337638795</t>
  </si>
  <si>
    <t>-0.650273919</t>
  </si>
  <si>
    <t>0.663906157</t>
  </si>
  <si>
    <t>0.337162107</t>
  </si>
  <si>
    <t>-0.65032506</t>
  </si>
  <si>
    <t>0.681873202</t>
  </si>
  <si>
    <t>0.336557239</t>
  </si>
  <si>
    <t>-0.650372267</t>
  </si>
  <si>
    <t>0.594930768</t>
  </si>
  <si>
    <t>0.341673434</t>
  </si>
  <si>
    <t>-0.648405731</t>
  </si>
  <si>
    <t>0.576649845</t>
  </si>
  <si>
    <t>0.343411326</t>
  </si>
  <si>
    <t>-0.648692489</t>
  </si>
  <si>
    <t>0.558193862</t>
  </si>
  <si>
    <t>0.345288903</t>
  </si>
  <si>
    <t>-0.649556518</t>
  </si>
  <si>
    <t>0.704774499</t>
  </si>
  <si>
    <t>0.375158399</t>
  </si>
  <si>
    <t>-0.306968719</t>
  </si>
  <si>
    <t>0.532169163</t>
  </si>
  <si>
    <t>0.383334816</t>
  </si>
  <si>
    <t>-0.286550283</t>
  </si>
  <si>
    <t>0.658146203</t>
  </si>
  <si>
    <t>0.455982029</t>
  </si>
  <si>
    <t>-0.590655684</t>
  </si>
  <si>
    <t>0.589792669</t>
  </si>
  <si>
    <t>0.460178018</t>
  </si>
  <si>
    <t>-0.58123064</t>
  </si>
  <si>
    <t>0.820168495</t>
  </si>
  <si>
    <t>0.685724199</t>
  </si>
  <si>
    <t>-0.114549041</t>
  </si>
  <si>
    <t>0.429892451</t>
  </si>
  <si>
    <t>0.698782623</t>
  </si>
  <si>
    <t>-0.049194258</t>
  </si>
  <si>
    <t>0.891491592</t>
  </si>
  <si>
    <t>1.081502199</t>
  </si>
  <si>
    <t>-0.010207933</t>
  </si>
  <si>
    <t>0.469281822</t>
  </si>
  <si>
    <t>0.255683303</t>
  </si>
  <si>
    <t>1.05618012</t>
  </si>
  <si>
    <t>-0.463347971</t>
  </si>
  <si>
    <t>0.988631308</t>
  </si>
  <si>
    <t>0.893753707</t>
  </si>
  <si>
    <t>1.331191301</t>
  </si>
  <si>
    <t>-0.229650348</t>
  </si>
  <si>
    <t>0.219945893</t>
  </si>
  <si>
    <t>0.306782663</t>
  </si>
  <si>
    <t>0.681981862</t>
  </si>
  <si>
    <t>-1.184563875</t>
  </si>
  <si>
    <t>0.997377515</t>
  </si>
  <si>
    <t>0.92405349</t>
  </si>
  <si>
    <t>1.424798608</t>
  </si>
  <si>
    <t>-0.255424708</t>
  </si>
  <si>
    <t>0.15666464</t>
  </si>
  <si>
    <t>0.300985694</t>
  </si>
  <si>
    <t>0.58133924</t>
  </si>
  <si>
    <t>-1.32543242</t>
  </si>
  <si>
    <t>0.992325187</t>
  </si>
  <si>
    <t>0.889499962</t>
  </si>
  <si>
    <t>1.426533818</t>
  </si>
  <si>
    <t>-0.309250534</t>
  </si>
  <si>
    <t>0.239750296</t>
  </si>
  <si>
    <t>0.33404243</t>
  </si>
  <si>
    <t>0.53385222</t>
  </si>
  <si>
    <t>-1.283989429</t>
  </si>
  <si>
    <t>0.993455827</t>
  </si>
  <si>
    <t>0.873427749</t>
  </si>
  <si>
    <t>1.395898461</t>
  </si>
  <si>
    <t>-0.248844698</t>
  </si>
  <si>
    <t>0.222969204</t>
  </si>
  <si>
    <t>0.35593152</t>
  </si>
  <si>
    <t>0.580048382</t>
  </si>
  <si>
    <t>-1.187179565</t>
  </si>
  <si>
    <t>0.992898464</t>
  </si>
  <si>
    <t>0.775580764</t>
  </si>
  <si>
    <t>1.379811764</t>
  </si>
  <si>
    <t>-0.016468212</t>
  </si>
  <si>
    <t>0.000305911</t>
  </si>
  <si>
    <t>0.499193102</t>
  </si>
  <si>
    <t>1.394912481</t>
  </si>
  <si>
    <t>0.016560266</t>
  </si>
  <si>
    <t>0.000338016</t>
  </si>
  <si>
    <t>0.770591557</t>
  </si>
  <si>
    <t>1.947193384</t>
  </si>
  <si>
    <t>-0.174461439</t>
  </si>
  <si>
    <t>0.001802747</t>
  </si>
  <si>
    <t>0.507167101</t>
  </si>
  <si>
    <t>1.947109222</t>
  </si>
  <si>
    <t>-0.094130442</t>
  </si>
  <si>
    <t>0.005319762</t>
  </si>
  <si>
    <t>0.76437819</t>
  </si>
  <si>
    <t>2.437761784</t>
  </si>
  <si>
    <t>0.354485571</t>
  </si>
  <si>
    <t>0.000414599</t>
  </si>
  <si>
    <t>0.516222537</t>
  </si>
  <si>
    <t>2.442273855</t>
  </si>
  <si>
    <t>0.475812256</t>
  </si>
  <si>
    <t>0.000469635</t>
  </si>
  <si>
    <t>0.775268674</t>
  </si>
  <si>
    <t>2.514490843</t>
  </si>
  <si>
    <t>0.383777589</t>
  </si>
  <si>
    <t>0.001085083</t>
  </si>
  <si>
    <t>0.513139725</t>
  </si>
  <si>
    <t>2.519223452</t>
  </si>
  <si>
    <t>0.507866442</t>
  </si>
  <si>
    <t>0.000763455</t>
  </si>
  <si>
    <t>0.715773404</t>
  </si>
  <si>
    <t>2.599183559</t>
  </si>
  <si>
    <t>-0.062366486</t>
  </si>
  <si>
    <t>0.000727572</t>
  </si>
  <si>
    <t>0.551085234</t>
  </si>
  <si>
    <t>2.606104136</t>
  </si>
  <si>
    <t>0.088769168</t>
  </si>
  <si>
    <t>0.000561672</t>
  </si>
  <si>
    <t>0.623766303</t>
  </si>
  <si>
    <t>-0.665937841</t>
  </si>
  <si>
    <t>0.646714807</t>
  </si>
  <si>
    <t>0.337293833</t>
  </si>
  <si>
    <t>-0.598922908</t>
  </si>
  <si>
    <t>0.664336324</t>
  </si>
  <si>
    <t>0.336773604</t>
  </si>
  <si>
    <t>-0.598928809</t>
  </si>
  <si>
    <t>0.682344615</t>
  </si>
  <si>
    <t>0.336117148</t>
  </si>
  <si>
    <t>-0.598882437</t>
  </si>
  <si>
    <t>0.595195472</t>
  </si>
  <si>
    <t>0.34147504</t>
  </si>
  <si>
    <t>-0.599843919</t>
  </si>
  <si>
    <t>0.576842368</t>
  </si>
  <si>
    <t>0.343259245</t>
  </si>
  <si>
    <t>-0.600184619</t>
  </si>
  <si>
    <t>0.558313012</t>
  </si>
  <si>
    <t>0.345175087</t>
  </si>
  <si>
    <t>-0.601081729</t>
  </si>
  <si>
    <t>0.705175519</t>
  </si>
  <si>
    <t>0.373853505</t>
  </si>
  <si>
    <t>-0.258008093</t>
  </si>
  <si>
    <t>0.532129169</t>
  </si>
  <si>
    <t>0.382810146</t>
  </si>
  <si>
    <t>-0.251091272</t>
  </si>
  <si>
    <t>0.658444285</t>
  </si>
  <si>
    <t>0.4558869</t>
  </si>
  <si>
    <t>-0.54164207</t>
  </si>
  <si>
    <t>0.589979768</t>
  </si>
  <si>
    <t>0.460147262</t>
  </si>
  <si>
    <t>-0.536214769</t>
  </si>
  <si>
    <t>0.820569634</t>
  </si>
  <si>
    <t>0.68488884</t>
  </si>
  <si>
    <t>-0.090606682</t>
  </si>
  <si>
    <t>0.429089785</t>
  </si>
  <si>
    <t>0.698490679</t>
  </si>
  <si>
    <t>-0.041571833</t>
  </si>
  <si>
    <t>0.892930984</t>
  </si>
  <si>
    <t>1.082364321</t>
  </si>
  <si>
    <t>0.030177791</t>
  </si>
  <si>
    <t>0.529908478</t>
  </si>
  <si>
    <t>0.254928023</t>
  </si>
  <si>
    <t>1.056086183</t>
  </si>
  <si>
    <t>-0.453150839</t>
  </si>
  <si>
    <t>0.991277337</t>
  </si>
  <si>
    <t>0.90114516</t>
  </si>
  <si>
    <t>1.343015552</t>
  </si>
  <si>
    <t>-0.170046329</t>
  </si>
  <si>
    <t>0.263988465</t>
  </si>
  <si>
    <t>0.305740654</t>
  </si>
  <si>
    <t>0.680762053</t>
  </si>
  <si>
    <t>-1.136362076</t>
  </si>
  <si>
    <t>0.99792707</t>
  </si>
  <si>
    <t>0.936181247</t>
  </si>
  <si>
    <t>1.443503141</t>
  </si>
  <si>
    <t>-0.19021365</t>
  </si>
  <si>
    <t>0.188397035</t>
  </si>
  <si>
    <t>0.298961937</t>
  </si>
  <si>
    <t>0.579265475</t>
  </si>
  <si>
    <t>-1.261632323</t>
  </si>
  <si>
    <t>0.993833661</t>
  </si>
  <si>
    <t>0.899459481</t>
  </si>
  <si>
    <t>1.452081561</t>
  </si>
  <si>
    <t>-0.242528707</t>
  </si>
  <si>
    <t>0.286231846</t>
  </si>
  <si>
    <t>0.333123356</t>
  </si>
  <si>
    <t>0.533883631</t>
  </si>
  <si>
    <t>-1.22861588</t>
  </si>
  <si>
    <t>0.994628966</t>
  </si>
  <si>
    <t>0.88182795</t>
  </si>
  <si>
    <t>1.417043447</t>
  </si>
  <si>
    <t>-0.187933221</t>
  </si>
  <si>
    <t>0.265850157</t>
  </si>
  <si>
    <t>0.355155468</t>
  </si>
  <si>
    <t>0.579975843</t>
  </si>
  <si>
    <t>-1.137708664</t>
  </si>
  <si>
    <t>0.994043052</t>
  </si>
  <si>
    <t>0.777004063</t>
  </si>
  <si>
    <t>1.379068136</t>
  </si>
  <si>
    <t>-0.013838348</t>
  </si>
  <si>
    <t>0.000322184</t>
  </si>
  <si>
    <t>0.499688148</t>
  </si>
  <si>
    <t>1.394881129</t>
  </si>
  <si>
    <t>0.014128715</t>
  </si>
  <si>
    <t>0.000448827</t>
  </si>
  <si>
    <t>0.772660136</t>
  </si>
  <si>
    <t>1.943743825</t>
  </si>
  <si>
    <t>-0.179662824</t>
  </si>
  <si>
    <t>0.002748963</t>
  </si>
  <si>
    <t>0.510037184</t>
  </si>
  <si>
    <t>1.945306778</t>
  </si>
  <si>
    <t>-0.093424</t>
  </si>
  <si>
    <t>0.007806516</t>
  </si>
  <si>
    <t>0.766865134</t>
  </si>
  <si>
    <t>2.43170929</t>
  </si>
  <si>
    <t>0.323137045</t>
  </si>
  <si>
    <t>0.000627608</t>
  </si>
  <si>
    <t>0.518900275</t>
  </si>
  <si>
    <t>2.437521935</t>
  </si>
  <si>
    <t>0.462628365</t>
  </si>
  <si>
    <t>0.000802768</t>
  </si>
  <si>
    <t>0.778044522</t>
  </si>
  <si>
    <t>2.510574818</t>
  </si>
  <si>
    <t>0.35131973</t>
  </si>
  <si>
    <t>0.001670521</t>
  </si>
  <si>
    <t>0.514950275</t>
  </si>
  <si>
    <t>2.517048836</t>
  </si>
  <si>
    <t>0.493923604</t>
  </si>
  <si>
    <t>0.001218951</t>
  </si>
  <si>
    <t>0.715108454</t>
  </si>
  <si>
    <t>2.594434261</t>
  </si>
  <si>
    <t>-0.079399481</t>
  </si>
  <si>
    <t>0.001112366</t>
  </si>
  <si>
    <t>0.556352258</t>
  </si>
  <si>
    <t>2.600563049</t>
  </si>
  <si>
    <t>0.086333089</t>
  </si>
  <si>
    <t>0.000929878</t>
  </si>
  <si>
    <t>0.624869466</t>
  </si>
  <si>
    <t>0.39031288</t>
  </si>
  <si>
    <t>-0.659906626</t>
  </si>
  <si>
    <t>0.648727536</t>
  </si>
  <si>
    <t>0.337282628</t>
  </si>
  <si>
    <t>-0.588024735</t>
  </si>
  <si>
    <t>0.66644299</t>
  </si>
  <si>
    <t>0.336928397</t>
  </si>
  <si>
    <t>-0.588118017</t>
  </si>
  <si>
    <t>0.68453753</t>
  </si>
  <si>
    <t>0.336456299</t>
  </si>
  <si>
    <t>-0.587956548</t>
  </si>
  <si>
    <t>0.596294284</t>
  </si>
  <si>
    <t>0.341014743</t>
  </si>
  <si>
    <t>-0.592271328</t>
  </si>
  <si>
    <t>0.577428639</t>
  </si>
  <si>
    <t>0.342562944</t>
  </si>
  <si>
    <t>-0.592667937</t>
  </si>
  <si>
    <t>0.558412254</t>
  </si>
  <si>
    <t>0.344264597</t>
  </si>
  <si>
    <t>-0.593847692</t>
  </si>
  <si>
    <t>0.706325173</t>
  </si>
  <si>
    <t>0.374092162</t>
  </si>
  <si>
    <t>-0.222542599</t>
  </si>
  <si>
    <t>0.530611575</t>
  </si>
  <si>
    <t>0.381210834</t>
  </si>
  <si>
    <t>-0.233262658</t>
  </si>
  <si>
    <t>0.658777654</t>
  </si>
  <si>
    <t>0.456565499</t>
  </si>
  <si>
    <t>-0.529868722</t>
  </si>
  <si>
    <t>0.589126945</t>
  </si>
  <si>
    <t>0.459790885</t>
  </si>
  <si>
    <t>-0.530144334</t>
  </si>
  <si>
    <t>0.809717953</t>
  </si>
  <si>
    <t>0.680146098</t>
  </si>
  <si>
    <t>-0.155019075</t>
  </si>
  <si>
    <t>0.999858856</t>
  </si>
  <si>
    <t>0.429215759</t>
  </si>
  <si>
    <t>0.693104327</t>
  </si>
  <si>
    <t>0.052517764</t>
  </si>
  <si>
    <t>0.99988842</t>
  </si>
  <si>
    <t>0.837997079</t>
  </si>
  <si>
    <t>1.075516462</t>
  </si>
  <si>
    <t>-0.274052888</t>
  </si>
  <si>
    <t>0.954562008</t>
  </si>
  <si>
    <t>0.256277502</t>
  </si>
  <si>
    <t>1.050046802</t>
  </si>
  <si>
    <t>-0.376240551</t>
  </si>
  <si>
    <t>0.994896948</t>
  </si>
  <si>
    <t>0.534476161</t>
  </si>
  <si>
    <t>1.067583084</t>
  </si>
  <si>
    <t>-0.282235593</t>
  </si>
  <si>
    <t>0.889251471</t>
  </si>
  <si>
    <t>0.307177335</t>
  </si>
  <si>
    <t>0.678003907</t>
  </si>
  <si>
    <t>-1.034087896</t>
  </si>
  <si>
    <t>0.99855262</t>
  </si>
  <si>
    <t>0.459491253</t>
  </si>
  <si>
    <t>1.078918219</t>
  </si>
  <si>
    <t>-0.210489005</t>
  </si>
  <si>
    <t>0.737371206</t>
  </si>
  <si>
    <t>0.299506068</t>
  </si>
  <si>
    <t>0.576057673</t>
  </si>
  <si>
    <t>-1.136924863</t>
  </si>
  <si>
    <t>0.996015489</t>
  </si>
  <si>
    <t>0.442199051</t>
  </si>
  <si>
    <t>1.017315388</t>
  </si>
  <si>
    <t>-0.386384428</t>
  </si>
  <si>
    <t>0.781757057</t>
  </si>
  <si>
    <t>0.332124949</t>
  </si>
  <si>
    <t>0.525858462</t>
  </si>
  <si>
    <t>-1.08092916</t>
  </si>
  <si>
    <t>0.996580184</t>
  </si>
  <si>
    <t>0.471285194</t>
  </si>
  <si>
    <t>1.023784161</t>
  </si>
  <si>
    <t>-0.297854453</t>
  </si>
  <si>
    <t>0.776530266</t>
  </si>
  <si>
    <t>0.353757292</t>
  </si>
  <si>
    <t>0.571760178</t>
  </si>
  <si>
    <t>-1.027248383</t>
  </si>
  <si>
    <t>0.996365428</t>
  </si>
  <si>
    <t>0.766117394</t>
  </si>
  <si>
    <t>1.36698854</t>
  </si>
  <si>
    <t>-0.018652853</t>
  </si>
  <si>
    <t>0.002734941</t>
  </si>
  <si>
    <t>0.497179091</t>
  </si>
  <si>
    <t>1.379663944</t>
  </si>
  <si>
    <t>0.018682327</t>
  </si>
  <si>
    <t>0.004238692</t>
  </si>
  <si>
    <t>0.761546016</t>
  </si>
  <si>
    <t>1.925176501</t>
  </si>
  <si>
    <t>-0.176769853</t>
  </si>
  <si>
    <t>0.00471688</t>
  </si>
  <si>
    <t>0.507187903</t>
  </si>
  <si>
    <t>1.925333858</t>
  </si>
  <si>
    <t>-0.075533442</t>
  </si>
  <si>
    <t>0.008458126</t>
  </si>
  <si>
    <t>0.755734324</t>
  </si>
  <si>
    <t>2.41843915</t>
  </si>
  <si>
    <t>0.313174337</t>
  </si>
  <si>
    <t>0.000539441</t>
  </si>
  <si>
    <t>0.517993569</t>
  </si>
  <si>
    <t>2.419541597</t>
  </si>
  <si>
    <t>0.470620632</t>
  </si>
  <si>
    <t>0.000545399</t>
  </si>
  <si>
    <t>0.766505659</t>
  </si>
  <si>
    <t>2.493119717</t>
  </si>
  <si>
    <t>0.336698592</t>
  </si>
  <si>
    <t>0.001195333</t>
  </si>
  <si>
    <t>0.514300525</t>
  </si>
  <si>
    <t>2.494330168</t>
  </si>
  <si>
    <t>0.499275446</t>
  </si>
  <si>
    <t>0.000925779</t>
  </si>
  <si>
    <t>0.713228464</t>
  </si>
  <si>
    <t>2.583416939</t>
  </si>
  <si>
    <t>-0.085491769</t>
  </si>
  <si>
    <t>0.000987589</t>
  </si>
  <si>
    <t>0.546067834</t>
  </si>
  <si>
    <t>2.588019371</t>
  </si>
  <si>
    <t>0.08816307</t>
  </si>
  <si>
    <t>0.000734361</t>
  </si>
  <si>
    <t>0.625181794</t>
  </si>
  <si>
    <t>0.38692227</t>
  </si>
  <si>
    <t>-0.670345783</t>
  </si>
  <si>
    <t>0.648639977</t>
  </si>
  <si>
    <t>0.334241271</t>
  </si>
  <si>
    <t>-0.600608945</t>
  </si>
  <si>
    <t>0.666480184</t>
  </si>
  <si>
    <t>0.33376798</t>
  </si>
  <si>
    <t>-0.60071063</t>
  </si>
  <si>
    <t>0.684683561</t>
  </si>
  <si>
    <t>0.333153546</t>
  </si>
  <si>
    <t>-0.600654185</t>
  </si>
  <si>
    <t>0.59605974</t>
  </si>
  <si>
    <t>0.338541806</t>
  </si>
  <si>
    <t>-0.604168832</t>
  </si>
  <si>
    <t>0.577203274</t>
  </si>
  <si>
    <t>0.340407729</t>
  </si>
  <si>
    <t>-0.604575455</t>
  </si>
  <si>
    <t>0.558190465</t>
  </si>
  <si>
    <t>0.342401028</t>
  </si>
  <si>
    <t>-0.605909705</t>
  </si>
  <si>
    <t>0.706309199</t>
  </si>
  <si>
    <t>0.37073043</t>
  </si>
  <si>
    <t>-0.248362377</t>
  </si>
  <si>
    <t>0.530968785</t>
  </si>
  <si>
    <t>0.379818141</t>
  </si>
  <si>
    <t>-0.248813197</t>
  </si>
  <si>
    <t>0.659574747</t>
  </si>
  <si>
    <t>0.454078674</t>
  </si>
  <si>
    <t>-0.539060175</t>
  </si>
  <si>
    <t>0.589968204</t>
  </si>
  <si>
    <t>0.458218068</t>
  </si>
  <si>
    <t>-0.537595391</t>
  </si>
  <si>
    <t>0.817102551</t>
  </si>
  <si>
    <t>-0.151882365</t>
  </si>
  <si>
    <t>0.426009506</t>
  </si>
  <si>
    <t>0.696445107</t>
  </si>
  <si>
    <t>-0.034238823</t>
  </si>
  <si>
    <t>0.843287587</t>
  </si>
  <si>
    <t>1.086690664</t>
  </si>
  <si>
    <t>-0.082431592</t>
  </si>
  <si>
    <t>0.526125491</t>
  </si>
  <si>
    <t>0.252482712</t>
  </si>
  <si>
    <t>1.054881334</t>
  </si>
  <si>
    <t>-0.448234379</t>
  </si>
  <si>
    <t>0.988989055</t>
  </si>
  <si>
    <t>0.830732703</t>
  </si>
  <si>
    <t>1.269107699</t>
  </si>
  <si>
    <t>-0.218510002</t>
  </si>
  <si>
    <t>0.237561271</t>
  </si>
  <si>
    <t>0.303603798</t>
  </si>
  <si>
    <t>0.677640617</t>
  </si>
  <si>
    <t>-1.065149307</t>
  </si>
  <si>
    <t>0.997689605</t>
  </si>
  <si>
    <t>0.866808891</t>
  </si>
  <si>
    <t>1.367351294</t>
  </si>
  <si>
    <t>-0.222004443</t>
  </si>
  <si>
    <t>0.173562124</t>
  </si>
  <si>
    <t>0.295139581</t>
  </si>
  <si>
    <t>0.575646043</t>
  </si>
  <si>
    <t>-1.156008482</t>
  </si>
  <si>
    <t>0.99298805</t>
  </si>
  <si>
    <t>0.826823711</t>
  </si>
  <si>
    <t>1.387660623</t>
  </si>
  <si>
    <t>-0.306069434</t>
  </si>
  <si>
    <t>0.269968301</t>
  </si>
  <si>
    <t>0.329082847</t>
  </si>
  <si>
    <t>0.528368592</t>
  </si>
  <si>
    <t>-1.150841475</t>
  </si>
  <si>
    <t>0.993834734</t>
  </si>
  <si>
    <t>0.810954571</t>
  </si>
  <si>
    <t>1.349208593</t>
  </si>
  <si>
    <t>-0.237498835</t>
  </si>
  <si>
    <t>0.241582185</t>
  </si>
  <si>
    <t>0.351186693</t>
  </si>
  <si>
    <t>0.57483685</t>
  </si>
  <si>
    <t>-1.066713572</t>
  </si>
  <si>
    <t>0.993014574</t>
  </si>
  <si>
    <t>0.771309972</t>
  </si>
  <si>
    <t>1.381538391</t>
  </si>
  <si>
    <t>-0.015026947</t>
  </si>
  <si>
    <t>0.000346554</t>
  </si>
  <si>
    <t>0.497368246</t>
  </si>
  <si>
    <t>1.394086003</t>
  </si>
  <si>
    <t>0.015389165</t>
  </si>
  <si>
    <t>0.000479932</t>
  </si>
  <si>
    <t>0.765556931</t>
  </si>
  <si>
    <t>1.940784216</t>
  </si>
  <si>
    <t>-0.17712228</t>
  </si>
  <si>
    <t>0.00496867</t>
  </si>
  <si>
    <t>0.506094515</t>
  </si>
  <si>
    <t>1.941949368</t>
  </si>
  <si>
    <t>-0.076352015</t>
  </si>
  <si>
    <t>0.014210724</t>
  </si>
  <si>
    <t>0.758750558</t>
  </si>
  <si>
    <t>2.423701286</t>
  </si>
  <si>
    <t>0.315185964</t>
  </si>
  <si>
    <t>0.000851587</t>
  </si>
  <si>
    <t>0.512299597</t>
  </si>
  <si>
    <t>2.428365946</t>
  </si>
  <si>
    <t>0.47667709</t>
  </si>
  <si>
    <t>0.001142327</t>
  </si>
  <si>
    <t>0.769836187</t>
  </si>
  <si>
    <t>2.503666401</t>
  </si>
  <si>
    <t>0.344153702</t>
  </si>
  <si>
    <t>0.002377281</t>
  </si>
  <si>
    <t>0.506971896</t>
  </si>
  <si>
    <t>2.508405447</t>
  </si>
  <si>
    <t>0.504780233</t>
  </si>
  <si>
    <t>0.001496743</t>
  </si>
  <si>
    <t>0.709891081</t>
  </si>
  <si>
    <t>2.585052252</t>
  </si>
  <si>
    <t>-0.077081896</t>
  </si>
  <si>
    <t>0.001389785</t>
  </si>
  <si>
    <t>0.545495391</t>
  </si>
  <si>
    <t>2.592425585</t>
  </si>
  <si>
    <t>0.094483957</t>
  </si>
  <si>
    <t>0.00119292</t>
  </si>
  <si>
    <t>0.626767874</t>
  </si>
  <si>
    <t>0.387347907</t>
  </si>
  <si>
    <t>-0.752170563</t>
  </si>
  <si>
    <t>0.649905741</t>
  </si>
  <si>
    <t>0.334564418</t>
  </si>
  <si>
    <t>-0.68317771</t>
  </si>
  <si>
    <t>0.667524993</t>
  </si>
  <si>
    <t>0.334189564</t>
  </si>
  <si>
    <t>-0.68320626</t>
  </si>
  <si>
    <t>0.685512424</t>
  </si>
  <si>
    <t>0.333685577</t>
  </si>
  <si>
    <t>-0.683192551</t>
  </si>
  <si>
    <t>0.597917914</t>
  </si>
  <si>
    <t>0.338582903</t>
  </si>
  <si>
    <t>-0.685957074</t>
  </si>
  <si>
    <t>0.579172313</t>
  </si>
  <si>
    <t>0.340414435</t>
  </si>
  <si>
    <t>-0.686407089</t>
  </si>
  <si>
    <t>0.560258985</t>
  </si>
  <si>
    <t>0.342402905</t>
  </si>
  <si>
    <t>-0.687638879</t>
  </si>
  <si>
    <t>0.706287384</t>
  </si>
  <si>
    <t>0.370879263</t>
  </si>
  <si>
    <t>-0.314673662</t>
  </si>
  <si>
    <t>0.532061338</t>
  </si>
  <si>
    <t>0.379440904</t>
  </si>
  <si>
    <t>-0.312771022</t>
  </si>
  <si>
    <t>0.659938693</t>
  </si>
  <si>
    <t>0.454280496</t>
  </si>
  <si>
    <t>-0.615561843</t>
  </si>
  <si>
    <t>0.590878367</t>
  </si>
  <si>
    <t>0.458221972</t>
  </si>
  <si>
    <t>-0.61205548</t>
  </si>
  <si>
    <t>0.816338181</t>
  </si>
  <si>
    <t>0.683826268</t>
  </si>
  <si>
    <t>-0.141922042</t>
  </si>
  <si>
    <t>0.425110102</t>
  </si>
  <si>
    <t>0.69578284</t>
  </si>
  <si>
    <t>-0.061754692</t>
  </si>
  <si>
    <t>0.857148528</t>
  </si>
  <si>
    <t>1.082965374</t>
  </si>
  <si>
    <t>-0.064624608</t>
  </si>
  <si>
    <t>0.452246785</t>
  </si>
  <si>
    <t>0.252856165</t>
  </si>
  <si>
    <t>1.054588914</t>
  </si>
  <si>
    <t>-0.459209681</t>
  </si>
  <si>
    <t>0.985017359</t>
  </si>
  <si>
    <t>0.875455201</t>
  </si>
  <si>
    <t>1.29057014</t>
  </si>
  <si>
    <t>-0.261773944</t>
  </si>
  <si>
    <t>0.157022968</t>
  </si>
  <si>
    <t>0.302336097</t>
  </si>
  <si>
    <t>0.677844226</t>
  </si>
  <si>
    <t>-1.138118386</t>
  </si>
  <si>
    <t>0.995951653</t>
  </si>
  <si>
    <t>0.903165698</t>
  </si>
  <si>
    <t>1.383203387</t>
  </si>
  <si>
    <t>-0.291866809</t>
  </si>
  <si>
    <t>0.108483911</t>
  </si>
  <si>
    <t>0.294487059</t>
  </si>
  <si>
    <t>0.575726748</t>
  </si>
  <si>
    <t>-1.274035215</t>
  </si>
  <si>
    <t>0.988313556</t>
  </si>
  <si>
    <t>0.869162917</t>
  </si>
  <si>
    <t>1.387764215</t>
  </si>
  <si>
    <t>-0.371447504</t>
  </si>
  <si>
    <t>0.16656892</t>
  </si>
  <si>
    <t>0.32687515</t>
  </si>
  <si>
    <t>0.528899848</t>
  </si>
  <si>
    <t>-1.253437757</t>
  </si>
  <si>
    <t>0.990022957</t>
  </si>
  <si>
    <t>1.356271505</t>
  </si>
  <si>
    <t>-0.291178077</t>
  </si>
  <si>
    <t>0.157990173</t>
  </si>
  <si>
    <t>0.34887594</t>
  </si>
  <si>
    <t>0.575216651</t>
  </si>
  <si>
    <t>-1.145154238</t>
  </si>
  <si>
    <t>0.989165008</t>
  </si>
  <si>
    <t>0.764321506</t>
  </si>
  <si>
    <t>1.380529046</t>
  </si>
  <si>
    <t>-0.016633186</t>
  </si>
  <si>
    <t>0.000428585</t>
  </si>
  <si>
    <t>0.493510544</t>
  </si>
  <si>
    <t>1.392971277</t>
  </si>
  <si>
    <t>0.01698881</t>
  </si>
  <si>
    <t>0.000829687</t>
  </si>
  <si>
    <t>0.759623408</t>
  </si>
  <si>
    <t>1.933950543</t>
  </si>
  <si>
    <t>-0.172396481</t>
  </si>
  <si>
    <t>0.002304866</t>
  </si>
  <si>
    <t>0.49881354</t>
  </si>
  <si>
    <t>1.936334848</t>
  </si>
  <si>
    <t>-0.079351924</t>
  </si>
  <si>
    <t>0.006905097</t>
  </si>
  <si>
    <t>0.75031817</t>
  </si>
  <si>
    <t>2.415303946</t>
  </si>
  <si>
    <t>0.358020693</t>
  </si>
  <si>
    <t>0.000495196</t>
  </si>
  <si>
    <t>0.502785861</t>
  </si>
  <si>
    <t>2.421288252</t>
  </si>
  <si>
    <t>0.485590518</t>
  </si>
  <si>
    <t>0.000570638</t>
  </si>
  <si>
    <t>0.761422217</t>
  </si>
  <si>
    <t>2.492798328</t>
  </si>
  <si>
    <t>0.388005227</t>
  </si>
  <si>
    <t>0.001157222</t>
  </si>
  <si>
    <t>0.497850358</t>
  </si>
  <si>
    <t>2.499272823</t>
  </si>
  <si>
    <t>0.516347706</t>
  </si>
  <si>
    <t>0.000845697</t>
  </si>
  <si>
    <t>0.697948813</t>
  </si>
  <si>
    <t>2.573524237</t>
  </si>
  <si>
    <t>-0.04496837</t>
  </si>
  <si>
    <t>0.000713131</t>
  </si>
  <si>
    <t>0.533496559</t>
  </si>
  <si>
    <t>2.582812309</t>
  </si>
  <si>
    <t>0.103818655</t>
  </si>
  <si>
    <t>0.00056895</t>
  </si>
  <si>
    <t>0.628880978</t>
  </si>
  <si>
    <t>0.387339175</t>
  </si>
  <si>
    <t>-0.721687973</t>
  </si>
  <si>
    <t>0.651882112</t>
  </si>
  <si>
    <t>0.334534675</t>
  </si>
  <si>
    <t>-0.65534997</t>
  </si>
  <si>
    <t>0.669437051</t>
  </si>
  <si>
    <t>0.334162325</t>
  </si>
  <si>
    <t>-0.655455232</t>
  </si>
  <si>
    <t>0.687353373</t>
  </si>
  <si>
    <t>0.333662391</t>
  </si>
  <si>
    <t>-0.655423343</t>
  </si>
  <si>
    <t>0.600194454</t>
  </si>
  <si>
    <t>0.338471562</t>
  </si>
  <si>
    <t>-0.658269107</t>
  </si>
  <si>
    <t>0.581444085</t>
  </si>
  <si>
    <t>0.340230137</t>
  </si>
  <si>
    <t>-0.658788562</t>
  </si>
  <si>
    <t>0.562512219</t>
  </si>
  <si>
    <t>0.34213084</t>
  </si>
  <si>
    <t>-0.66005528</t>
  </si>
  <si>
    <t>0.708285809</t>
  </si>
  <si>
    <t>0.37079829</t>
  </si>
  <si>
    <t>-0.296231687</t>
  </si>
  <si>
    <t>0.534447908</t>
  </si>
  <si>
    <t>0.378804147</t>
  </si>
  <si>
    <t>-0.297975451</t>
  </si>
  <si>
    <t>0.662090302</t>
  </si>
  <si>
    <t>0.453931957</t>
  </si>
  <si>
    <t>-0.590732992</t>
  </si>
  <si>
    <t>0.593224287</t>
  </si>
  <si>
    <t>0.45782128</t>
  </si>
  <si>
    <t>-0.588618875</t>
  </si>
  <si>
    <t>0.816630542</t>
  </si>
  <si>
    <t>0.681701064</t>
  </si>
  <si>
    <t>-0.136914581</t>
  </si>
  <si>
    <t>0.999861598</t>
  </si>
  <si>
    <t>0.42637825</t>
  </si>
  <si>
    <t>0.693399787</t>
  </si>
  <si>
    <t>-0.030792698</t>
  </si>
  <si>
    <t>0.864904046</t>
  </si>
  <si>
    <t>1.075911999</t>
  </si>
  <si>
    <t>-0.10030476</t>
  </si>
  <si>
    <t>0.498433381</t>
  </si>
  <si>
    <t>0.25351721</t>
  </si>
  <si>
    <t>1.054223418</t>
  </si>
  <si>
    <t>-0.408842504</t>
  </si>
  <si>
    <t>0.986586452</t>
  </si>
  <si>
    <t>0.846889198</t>
  </si>
  <si>
    <t>1.134979367</t>
  </si>
  <si>
    <t>-0.408979475</t>
  </si>
  <si>
    <t>0.301409841</t>
  </si>
  <si>
    <t>0.302323014</t>
  </si>
  <si>
    <t>0.677674055</t>
  </si>
  <si>
    <t>-1.094479442</t>
  </si>
  <si>
    <t>0.996193528</t>
  </si>
  <si>
    <t>0.848237693</t>
  </si>
  <si>
    <t>1.166813612</t>
  </si>
  <si>
    <t>-0.462295055</t>
  </si>
  <si>
    <t>0.196919903</t>
  </si>
  <si>
    <t>0.296053439</t>
  </si>
  <si>
    <t>0.575625956</t>
  </si>
  <si>
    <t>-1.224418402</t>
  </si>
  <si>
    <t>0.988948226</t>
  </si>
  <si>
    <t>0.830417931</t>
  </si>
  <si>
    <t>1.134732485</t>
  </si>
  <si>
    <t>-0.483389467</t>
  </si>
  <si>
    <t>0.264412224</t>
  </si>
  <si>
    <t>0.326833904</t>
  </si>
  <si>
    <t>0.52600044</t>
  </si>
  <si>
    <t>-1.188029051</t>
  </si>
  <si>
    <t>0.990830898</t>
  </si>
  <si>
    <t>0.822660327</t>
  </si>
  <si>
    <t>1.128214121</t>
  </si>
  <si>
    <t>-0.420257956</t>
  </si>
  <si>
    <t>0.256260872</t>
  </si>
  <si>
    <t>0.348773181</t>
  </si>
  <si>
    <t>0.57197988</t>
  </si>
  <si>
    <t>-1.096954107</t>
  </si>
  <si>
    <t>0.990277708</t>
  </si>
  <si>
    <t>0.764939249</t>
  </si>
  <si>
    <t>1.372282743</t>
  </si>
  <si>
    <t>-0.016925789</t>
  </si>
  <si>
    <t>0.002074439</t>
  </si>
  <si>
    <t>0.493611157</t>
  </si>
  <si>
    <t>1.388184667</t>
  </si>
  <si>
    <t>0.017236061</t>
  </si>
  <si>
    <t>0.003122414</t>
  </si>
  <si>
    <t>0.759808004</t>
  </si>
  <si>
    <t>1.926815748</t>
  </si>
  <si>
    <t>-0.170767263</t>
  </si>
  <si>
    <t>0.002316631</t>
  </si>
  <si>
    <t>0.499205261</t>
  </si>
  <si>
    <t>1.932086706</t>
  </si>
  <si>
    <t>-0.081424892</t>
  </si>
  <si>
    <t>0.004769619</t>
  </si>
  <si>
    <t>0.750557423</t>
  </si>
  <si>
    <t>2.410595179</t>
  </si>
  <si>
    <t>0.361741155</t>
  </si>
  <si>
    <t>0.000329851</t>
  </si>
  <si>
    <t>0.504202545</t>
  </si>
  <si>
    <t>2.420127153</t>
  </si>
  <si>
    <t>0.48465091</t>
  </si>
  <si>
    <t>0.00026679</t>
  </si>
  <si>
    <t>0.761589825</t>
  </si>
  <si>
    <t>2.489629269</t>
  </si>
  <si>
    <t>0.391694427</t>
  </si>
  <si>
    <t>0.000719044</t>
  </si>
  <si>
    <t>0.499901056</t>
  </si>
  <si>
    <t>2.498017788</t>
  </si>
  <si>
    <t>0.515796125</t>
  </si>
  <si>
    <t>0.000474156</t>
  </si>
  <si>
    <t>0.697994471</t>
  </si>
  <si>
    <t>2.567106724</t>
  </si>
  <si>
    <t>-0.040946763</t>
  </si>
  <si>
    <t>0.000431336</t>
  </si>
  <si>
    <t>0.533952415</t>
  </si>
  <si>
    <t>2.580379009</t>
  </si>
  <si>
    <t>0.103612855</t>
  </si>
  <si>
    <t>0.00026344</t>
  </si>
  <si>
    <t>0.632242799</t>
  </si>
  <si>
    <t>0.387146533</t>
  </si>
  <si>
    <t>-0.714407802</t>
  </si>
  <si>
    <t>0.655497432</t>
  </si>
  <si>
    <t>0.334233403</t>
  </si>
  <si>
    <t>-0.647925973</t>
  </si>
  <si>
    <t>0.673268914</t>
  </si>
  <si>
    <t>0.334029645</t>
  </si>
  <si>
    <t>-0.64801079</t>
  </si>
  <si>
    <t>0.691419125</t>
  </si>
  <si>
    <t>0.333639055</t>
  </si>
  <si>
    <t>-0.648003936</t>
  </si>
  <si>
    <t>0.603147149</t>
  </si>
  <si>
    <t>0.337486625</t>
  </si>
  <si>
    <t>-0.649313509</t>
  </si>
  <si>
    <t>0.584119439</t>
  </si>
  <si>
    <t>0.338955224</t>
  </si>
  <si>
    <t>-0.6497823</t>
  </si>
  <si>
    <t>0.564912975</t>
  </si>
  <si>
    <t>0.34055534</t>
  </si>
  <si>
    <t>-0.650967896</t>
  </si>
  <si>
    <t>0.711299539</t>
  </si>
  <si>
    <t>0.370692611</t>
  </si>
  <si>
    <t>-0.290319413</t>
  </si>
  <si>
    <t>0.53550905</t>
  </si>
  <si>
    <t>0.377935708</t>
  </si>
  <si>
    <t>-0.288691223</t>
  </si>
  <si>
    <t>0.664927602</t>
  </si>
  <si>
    <t>0.453452259</t>
  </si>
  <si>
    <t>-0.585982442</t>
  </si>
  <si>
    <t>0.595122337</t>
  </si>
  <si>
    <t>0.457501471</t>
  </si>
  <si>
    <t>-0.581263363</t>
  </si>
  <si>
    <t>0.817524254</t>
  </si>
  <si>
    <t>0.684483588</t>
  </si>
  <si>
    <t>-0.115340255</t>
  </si>
  <si>
    <t>0.999863744</t>
  </si>
  <si>
    <t>0.426003784</t>
  </si>
  <si>
    <t>0.693329513</t>
  </si>
  <si>
    <t>-0.027648464</t>
  </si>
  <si>
    <t>0.87424767</t>
  </si>
  <si>
    <t>1.079984665</t>
  </si>
  <si>
    <t>-0.064656496</t>
  </si>
  <si>
    <t>0.441356242</t>
  </si>
  <si>
    <t>0.251919597</t>
  </si>
  <si>
    <t>1.054322124</t>
  </si>
  <si>
    <t>-0.420317262</t>
  </si>
  <si>
    <t>0.991870642</t>
  </si>
  <si>
    <t>0.844865978</t>
  </si>
  <si>
    <t>1.204381585</t>
  </si>
  <si>
    <t>-0.349151462</t>
  </si>
  <si>
    <t>0.213344201</t>
  </si>
  <si>
    <t>0.302165538</t>
  </si>
  <si>
    <t>0.677568078</t>
  </si>
  <si>
    <t>-1.108623147</t>
  </si>
  <si>
    <t>0.997670114</t>
  </si>
  <si>
    <t>0.84573251</t>
  </si>
  <si>
    <t>1.265394807</t>
  </si>
  <si>
    <t>-0.396977723</t>
  </si>
  <si>
    <t>0.134063363</t>
  </si>
  <si>
    <t>0.297485888</t>
  </si>
  <si>
    <t>0.574666083</t>
  </si>
  <si>
    <t>-1.239482641</t>
  </si>
  <si>
    <t>0.991900861</t>
  </si>
  <si>
    <t>0.823438644</t>
  </si>
  <si>
    <t>1.240556121</t>
  </si>
  <si>
    <t>-0.428961337</t>
  </si>
  <si>
    <t>0.19270806</t>
  </si>
  <si>
    <t>0.327266335</t>
  </si>
  <si>
    <t>0.523769677</t>
  </si>
  <si>
    <t>-1.202406287</t>
  </si>
  <si>
    <t>0.993004858</t>
  </si>
  <si>
    <t>0.816251159</t>
  </si>
  <si>
    <t>1.223974943</t>
  </si>
  <si>
    <t>-0.363442838</t>
  </si>
  <si>
    <t>0.189304739</t>
  </si>
  <si>
    <t>0.349226952</t>
  </si>
  <si>
    <t>0.570884645</t>
  </si>
  <si>
    <t>-1.110634685</t>
  </si>
  <si>
    <t>0.992542624</t>
  </si>
  <si>
    <t>0.764849424</t>
  </si>
  <si>
    <t>1.378781438</t>
  </si>
  <si>
    <t>-0.016633052</t>
  </si>
  <si>
    <t>0.000561457</t>
  </si>
  <si>
    <t>0.490695566</t>
  </si>
  <si>
    <t>1.390738249</t>
  </si>
  <si>
    <t>0.016933899</t>
  </si>
  <si>
    <t>0.00095513</t>
  </si>
  <si>
    <t>0.757760823</t>
  </si>
  <si>
    <t>1.930453181</t>
  </si>
  <si>
    <t>-0.164144009</t>
  </si>
  <si>
    <t>0.001717389</t>
  </si>
  <si>
    <t>0.492180735</t>
  </si>
  <si>
    <t>1.933186293</t>
  </si>
  <si>
    <t>-0.081807889</t>
  </si>
  <si>
    <t>0.004405397</t>
  </si>
  <si>
    <t>0.747945726</t>
  </si>
  <si>
    <t>2.411779642</t>
  </si>
  <si>
    <t>0.387959003</t>
  </si>
  <si>
    <t>0.000287226</t>
  </si>
  <si>
    <t>0.493532479</t>
  </si>
  <si>
    <t>2.41670537</t>
  </si>
  <si>
    <t>0.522601306</t>
  </si>
  <si>
    <t>0.000255847</t>
  </si>
  <si>
    <t>0.758445382</t>
  </si>
  <si>
    <t>2.48757267</t>
  </si>
  <si>
    <t>0.417943478</t>
  </si>
  <si>
    <t>0.0006229</t>
  </si>
  <si>
    <t>0.48978585</t>
  </si>
  <si>
    <t>2.493323803</t>
  </si>
  <si>
    <t>0.558284283</t>
  </si>
  <si>
    <t>0.000427878</t>
  </si>
  <si>
    <t>0.695664823</t>
  </si>
  <si>
    <t>2.569638491</t>
  </si>
  <si>
    <t>-0.016522285</t>
  </si>
  <si>
    <t>0.00040375</t>
  </si>
  <si>
    <t>0.517897964</t>
  </si>
  <si>
    <t>2.579190254</t>
  </si>
  <si>
    <t>0.147641689</t>
  </si>
  <si>
    <t>0.000267928</t>
  </si>
  <si>
    <t>0.386475205</t>
  </si>
  <si>
    <t>-0.693236351</t>
  </si>
  <si>
    <t>0.659435332</t>
  </si>
  <si>
    <t>0.332149804</t>
  </si>
  <si>
    <t>-0.624522805</t>
  </si>
  <si>
    <t>0.677158535</t>
  </si>
  <si>
    <t>0.331752181</t>
  </si>
  <si>
    <t>-0.62457037</t>
  </si>
  <si>
    <t>0.695276737</t>
  </si>
  <si>
    <t>0.331184953</t>
  </si>
  <si>
    <t>-0.624558866</t>
  </si>
  <si>
    <t>0.606977284</t>
  </si>
  <si>
    <t>0.335631102</t>
  </si>
  <si>
    <t>-0.625051379</t>
  </si>
  <si>
    <t>0.587722182</t>
  </si>
  <si>
    <t>0.337149918</t>
  </si>
  <si>
    <t>-0.625449061</t>
  </si>
  <si>
    <t>0.568304241</t>
  </si>
  <si>
    <t>0.338800043</t>
  </si>
  <si>
    <t>-0.626479387</t>
  </si>
  <si>
    <t>0.714233994</t>
  </si>
  <si>
    <t>0.368652999</t>
  </si>
  <si>
    <t>-0.276144594</t>
  </si>
  <si>
    <t>0.537699878</t>
  </si>
  <si>
    <t>0.376499981</t>
  </si>
  <si>
    <t>-0.276308864</t>
  </si>
  <si>
    <t>0.67032063</t>
  </si>
  <si>
    <t>0.452822417</t>
  </si>
  <si>
    <t>-0.566892922</t>
  </si>
  <si>
    <t>0.600444913</t>
  </si>
  <si>
    <t>0.456969857</t>
  </si>
  <si>
    <t>-0.560125291</t>
  </si>
  <si>
    <t>0.82142365</t>
  </si>
  <si>
    <t>0.684333622</t>
  </si>
  <si>
    <t>-0.111006424</t>
  </si>
  <si>
    <t>0.999881387</t>
  </si>
  <si>
    <t>0.426245272</t>
  </si>
  <si>
    <t>0.690166771</t>
  </si>
  <si>
    <t>-0.028222993</t>
  </si>
  <si>
    <t>0.99991107</t>
  </si>
  <si>
    <t>0.881094098</t>
  </si>
  <si>
    <t>1.078802586</t>
  </si>
  <si>
    <t>-0.023177292</t>
  </si>
  <si>
    <t>0.391573399</t>
  </si>
  <si>
    <t>0.251884997</t>
  </si>
  <si>
    <t>1.052718282</t>
  </si>
  <si>
    <t>-0.414214224</t>
  </si>
  <si>
    <t>0.989665747</t>
  </si>
  <si>
    <t>0.846947849</t>
  </si>
  <si>
    <t>1.240629435</t>
  </si>
  <si>
    <t>-0.272355258</t>
  </si>
  <si>
    <t>0.203554854</t>
  </si>
  <si>
    <t>0.301534355</t>
  </si>
  <si>
    <t>0.676662266</t>
  </si>
  <si>
    <t>-1.090463281</t>
  </si>
  <si>
    <t>0.996837139</t>
  </si>
  <si>
    <t>0.870743155</t>
  </si>
  <si>
    <t>1.310131073</t>
  </si>
  <si>
    <t>-0.308719277</t>
  </si>
  <si>
    <t>0.13248989</t>
  </si>
  <si>
    <t>0.297134548</t>
  </si>
  <si>
    <t>0.57434696</t>
  </si>
  <si>
    <t>-1.217127085</t>
  </si>
  <si>
    <t>0.990126729</t>
  </si>
  <si>
    <t>0.830254555</t>
  </si>
  <si>
    <t>1.289129734</t>
  </si>
  <si>
    <t>-0.357505232</t>
  </si>
  <si>
    <t>0.195820257</t>
  </si>
  <si>
    <t>0.326876223</t>
  </si>
  <si>
    <t>0.521163344</t>
  </si>
  <si>
    <t>-1.180539846</t>
  </si>
  <si>
    <t>0.99159652</t>
  </si>
  <si>
    <t>0.827198327</t>
  </si>
  <si>
    <t>1.270235181</t>
  </si>
  <si>
    <t>-0.292628229</t>
  </si>
  <si>
    <t>0.197508082</t>
  </si>
  <si>
    <t>0.349103987</t>
  </si>
  <si>
    <t>0.569251657</t>
  </si>
  <si>
    <t>-1.092197537</t>
  </si>
  <si>
    <t>0.991163373</t>
  </si>
  <si>
    <t>0.767431676</t>
  </si>
  <si>
    <t>1.375410795</t>
  </si>
  <si>
    <t>-0.016994722</t>
  </si>
  <si>
    <t>0.000694234</t>
  </si>
  <si>
    <t>0.490778685</t>
  </si>
  <si>
    <t>1.388389587</t>
  </si>
  <si>
    <t>0.017325157</t>
  </si>
  <si>
    <t>0.001338485</t>
  </si>
  <si>
    <t>0.758669972</t>
  </si>
  <si>
    <t>1.927449942</t>
  </si>
  <si>
    <t>-0.167811185</t>
  </si>
  <si>
    <t>0.001113714</t>
  </si>
  <si>
    <t>0.493564427</t>
  </si>
  <si>
    <t>1.930186987</t>
  </si>
  <si>
    <t>-0.08210209</t>
  </si>
  <si>
    <t>0.002743868</t>
  </si>
  <si>
    <t>0.748292804</t>
  </si>
  <si>
    <t>2.408182859</t>
  </si>
  <si>
    <t>0.360245585</t>
  </si>
  <si>
    <t>0.000251956</t>
  </si>
  <si>
    <t>0.496192634</t>
  </si>
  <si>
    <t>2.413758993</t>
  </si>
  <si>
    <t>0.5033499</t>
  </si>
  <si>
    <t>0.000230836</t>
  </si>
  <si>
    <t>0.759086788</t>
  </si>
  <si>
    <t>2.485345125</t>
  </si>
  <si>
    <t>0.388809264</t>
  </si>
  <si>
    <t>0.000623733</t>
  </si>
  <si>
    <t>0.492263317</t>
  </si>
  <si>
    <t>2.491616726</t>
  </si>
  <si>
    <t>0.537154078</t>
  </si>
  <si>
    <t>0.000436204</t>
  </si>
  <si>
    <t>0.697057366</t>
  </si>
  <si>
    <t>2.56683135</t>
  </si>
  <si>
    <t>-0.034838498</t>
  </si>
  <si>
    <t>0.000399999</t>
  </si>
  <si>
    <t>0.523787081</t>
  </si>
  <si>
    <t>2.575270653</t>
  </si>
  <si>
    <t>0.142614514</t>
  </si>
  <si>
    <t>0.000273438</t>
  </si>
  <si>
    <t>0.639359653</t>
  </si>
  <si>
    <t>0.37878257</t>
  </si>
  <si>
    <t>-0.68919158</t>
  </si>
  <si>
    <t>0.325072885</t>
  </si>
  <si>
    <t>-0.621467352</t>
  </si>
  <si>
    <t>0.679201901</t>
  </si>
  <si>
    <t>0.324837059</t>
  </si>
  <si>
    <t>-0.621475041</t>
  </si>
  <si>
    <t>0.697281718</t>
  </si>
  <si>
    <t>0.324457139</t>
  </si>
  <si>
    <t>-0.621454358</t>
  </si>
  <si>
    <t>0.609019518</t>
  </si>
  <si>
    <t>0.328168869</t>
  </si>
  <si>
    <t>-0.623025179</t>
  </si>
  <si>
    <t>0.589861512</t>
  </si>
  <si>
    <t>0.329621136</t>
  </si>
  <si>
    <t>-0.623477578</t>
  </si>
  <si>
    <t>0.570533931</t>
  </si>
  <si>
    <t>0.331202179</t>
  </si>
  <si>
    <t>-0.624627471</t>
  </si>
  <si>
    <t>0.7158252</t>
  </si>
  <si>
    <t>0.362757772</t>
  </si>
  <si>
    <t>-0.268511057</t>
  </si>
  <si>
    <t>0.539809585</t>
  </si>
  <si>
    <t>0.368952692</t>
  </si>
  <si>
    <t>-0.27026239</t>
  </si>
  <si>
    <t>0.671535552</t>
  </si>
  <si>
    <t>0.445650101</t>
  </si>
  <si>
    <t>-0.563172042</t>
  </si>
  <si>
    <t>0.6019153</t>
  </si>
  <si>
    <t>0.448827833</t>
  </si>
  <si>
    <t>-0.556872725</t>
  </si>
  <si>
    <t>0.823530793</t>
  </si>
  <si>
    <t>0.682825863</t>
  </si>
  <si>
    <t>-0.063229606</t>
  </si>
  <si>
    <t>0.423914611</t>
  </si>
  <si>
    <t>0.684129119</t>
  </si>
  <si>
    <t>-0.036183938</t>
  </si>
  <si>
    <t>0.900028229</t>
  </si>
  <si>
    <t>1.080931425</t>
  </si>
  <si>
    <t>0.047784738</t>
  </si>
  <si>
    <t>0.437702775</t>
  </si>
  <si>
    <t>0.245164797</t>
  </si>
  <si>
    <t>1.043960333</t>
  </si>
  <si>
    <t>-0.430302441</t>
  </si>
  <si>
    <t>0.993034363</t>
  </si>
  <si>
    <t>0.926467896</t>
  </si>
  <si>
    <t>1.301646471</t>
  </si>
  <si>
    <t>-0.241555214</t>
  </si>
  <si>
    <t>0.187784642</t>
  </si>
  <si>
    <t>0.298451245</t>
  </si>
  <si>
    <t>0.664216161</t>
  </si>
  <si>
    <t>-1.109336734</t>
  </si>
  <si>
    <t>0.998147726</t>
  </si>
  <si>
    <t>0.954048991</t>
  </si>
  <si>
    <t>1.383170247</t>
  </si>
  <si>
    <t>-0.284946978</t>
  </si>
  <si>
    <t>0.118498988</t>
  </si>
  <si>
    <t>0.294343829</t>
  </si>
  <si>
    <t>0.559159458</t>
  </si>
  <si>
    <t>-1.247784019</t>
  </si>
  <si>
    <t>0.993318796</t>
  </si>
  <si>
    <t>0.926403344</t>
  </si>
  <si>
    <t>1.370913386</t>
  </si>
  <si>
    <t>-0.34259221</t>
  </si>
  <si>
    <t>0.177904144</t>
  </si>
  <si>
    <t>0.325915337</t>
  </si>
  <si>
    <t>0.511837125</t>
  </si>
  <si>
    <t>-1.215225577</t>
  </si>
  <si>
    <t>0.994159937</t>
  </si>
  <si>
    <t>0.909436226</t>
  </si>
  <si>
    <t>1.346445322</t>
  </si>
  <si>
    <t>-0.267048419</t>
  </si>
  <si>
    <t>0.175774127</t>
  </si>
  <si>
    <t>0.348605454</t>
  </si>
  <si>
    <t>0.560518265</t>
  </si>
  <si>
    <t>-1.11398232</t>
  </si>
  <si>
    <t>0.765293598</t>
  </si>
  <si>
    <t>1.372894287</t>
  </si>
  <si>
    <t>-0.01140932</t>
  </si>
  <si>
    <t>0.000665761</t>
  </si>
  <si>
    <t>0.48714456</t>
  </si>
  <si>
    <t>1.383640647</t>
  </si>
  <si>
    <t>0.011941897</t>
  </si>
  <si>
    <t>0.001213056</t>
  </si>
  <si>
    <t>0.757016838</t>
  </si>
  <si>
    <t>1.919777513</t>
  </si>
  <si>
    <t>-0.166453794</t>
  </si>
  <si>
    <t>0.001759448</t>
  </si>
  <si>
    <t>0.491340309</t>
  </si>
  <si>
    <t>1.922521353</t>
  </si>
  <si>
    <t>-0.09464027</t>
  </si>
  <si>
    <t>0.005214077</t>
  </si>
  <si>
    <t>0.745411694</t>
  </si>
  <si>
    <t>2.39658761</t>
  </si>
  <si>
    <t>0.380413532</t>
  </si>
  <si>
    <t>0.000343136</t>
  </si>
  <si>
    <t>0.493424654</t>
  </si>
  <si>
    <t>2.39833951</t>
  </si>
  <si>
    <t>0.503599763</t>
  </si>
  <si>
    <t>0.000349427</t>
  </si>
  <si>
    <t>0.755110741</t>
  </si>
  <si>
    <t>2.470386744</t>
  </si>
  <si>
    <t>0.411090225</t>
  </si>
  <si>
    <t>0.000800215</t>
  </si>
  <si>
    <t>0.488477796</t>
  </si>
  <si>
    <t>2.471260548</t>
  </si>
  <si>
    <t>0.542674243</t>
  </si>
  <si>
    <t>0.000541946</t>
  </si>
  <si>
    <t>0.694336057</t>
  </si>
  <si>
    <t>2.553306818</t>
  </si>
  <si>
    <t>-0.014906593</t>
  </si>
  <si>
    <t>0.000518066</t>
  </si>
  <si>
    <t>0.523690701</t>
  </si>
  <si>
    <t>2.559046745</t>
  </si>
  <si>
    <t>0.152113542</t>
  </si>
  <si>
    <t>0.000384887</t>
  </si>
  <si>
    <t>0.640431046</t>
  </si>
  <si>
    <t>0.37662679</t>
  </si>
  <si>
    <t>-0.677827358</t>
  </si>
  <si>
    <t>0.662135541</t>
  </si>
  <si>
    <t>0.321936816</t>
  </si>
  <si>
    <t>-0.607851923</t>
  </si>
  <si>
    <t>0.679833055</t>
  </si>
  <si>
    <t>0.321562171</t>
  </si>
  <si>
    <t>-0.607846618</t>
  </si>
  <si>
    <t>0.697915435</t>
  </si>
  <si>
    <t>0.321059674</t>
  </si>
  <si>
    <t>-0.607658207</t>
  </si>
  <si>
    <t>0.609526038</t>
  </si>
  <si>
    <t>0.325130969</t>
  </si>
  <si>
    <t>-0.613699794</t>
  </si>
  <si>
    <t>0.590221226</t>
  </si>
  <si>
    <t>0.326570451</t>
  </si>
  <si>
    <t>-0.614394963</t>
  </si>
  <si>
    <t>0.570776522</t>
  </si>
  <si>
    <t>0.328160882</t>
  </si>
  <si>
    <t>-0.615909696</t>
  </si>
  <si>
    <t>0.716004908</t>
  </si>
  <si>
    <t>0.358644575</t>
  </si>
  <si>
    <t>-0.241287351</t>
  </si>
  <si>
    <t>0.539814413</t>
  </si>
  <si>
    <t>0.365558654</t>
  </si>
  <si>
    <t>-0.259232104</t>
  </si>
  <si>
    <t>0.672484517</t>
  </si>
  <si>
    <t>0.443103701</t>
  </si>
  <si>
    <t>-0.54544431</t>
  </si>
  <si>
    <t>0.602634549</t>
  </si>
  <si>
    <t>0.446449816</t>
  </si>
  <si>
    <t>-0.546171546</t>
  </si>
  <si>
    <t>0.824775815</t>
  </si>
  <si>
    <t>0.679247558</t>
  </si>
  <si>
    <t>-0.020864107</t>
  </si>
  <si>
    <t>0.99929285</t>
  </si>
  <si>
    <t>0.422494501</t>
  </si>
  <si>
    <t>0.676353872</t>
  </si>
  <si>
    <t>-0.006242664</t>
  </si>
  <si>
    <t>0.999872684</t>
  </si>
  <si>
    <t>0.924907327</t>
  </si>
  <si>
    <t>1.058873653</t>
  </si>
  <si>
    <t>0.000276638</t>
  </si>
  <si>
    <t>0.473740846</t>
  </si>
  <si>
    <t>0.241978198</t>
  </si>
  <si>
    <t>1.038968563</t>
  </si>
  <si>
    <t>-0.361511648</t>
  </si>
  <si>
    <t>0.990356088</t>
  </si>
  <si>
    <t>0.957346082</t>
  </si>
  <si>
    <t>1.033802271</t>
  </si>
  <si>
    <t>-0.458148301</t>
  </si>
  <si>
    <t>0.389090091</t>
  </si>
  <si>
    <t>0.298038006</t>
  </si>
  <si>
    <t>0.660925627</t>
  </si>
  <si>
    <t>-1.044013619</t>
  </si>
  <si>
    <t>0.99821645</t>
  </si>
  <si>
    <t>0.980325401</t>
  </si>
  <si>
    <t>1.030670404</t>
  </si>
  <si>
    <t>-0.527086616</t>
  </si>
  <si>
    <t>0.247293904</t>
  </si>
  <si>
    <t>0.295493573</t>
  </si>
  <si>
    <t>0.557768762</t>
  </si>
  <si>
    <t>-1.173621893</t>
  </si>
  <si>
    <t>0.993623674</t>
  </si>
  <si>
    <t>0.964467704</t>
  </si>
  <si>
    <t>0.996537924</t>
  </si>
  <si>
    <t>-0.553097308</t>
  </si>
  <si>
    <t>0.326760769</t>
  </si>
  <si>
    <t>0.32615903</t>
  </si>
  <si>
    <t>0.504707396</t>
  </si>
  <si>
    <t>-1.134704828</t>
  </si>
  <si>
    <t>0.994342566</t>
  </si>
  <si>
    <t>0.946021438</t>
  </si>
  <si>
    <t>1.002684355</t>
  </si>
  <si>
    <t>-0.476902962</t>
  </si>
  <si>
    <t>0.324306369</t>
  </si>
  <si>
    <t>0.348703414</t>
  </si>
  <si>
    <t>0.55281055</t>
  </si>
  <si>
    <t>-1.043453932</t>
  </si>
  <si>
    <t>0.993753135</t>
  </si>
  <si>
    <t>0.759783745</t>
  </si>
  <si>
    <t>1.372785449</t>
  </si>
  <si>
    <t>-0.0113582</t>
  </si>
  <si>
    <t>0.001909153</t>
  </si>
  <si>
    <t>0.48080501</t>
  </si>
  <si>
    <t>1.37939775</t>
  </si>
  <si>
    <t>0.011890994</t>
  </si>
  <si>
    <t>0.004531868</t>
  </si>
  <si>
    <t>0.752276242</t>
  </si>
  <si>
    <t>1.913244009</t>
  </si>
  <si>
    <t>-0.161745891</t>
  </si>
  <si>
    <t>0.001221766</t>
  </si>
  <si>
    <t>0.485975564</t>
  </si>
  <si>
    <t>1.918830395</t>
  </si>
  <si>
    <t>-0.100449428</t>
  </si>
  <si>
    <t>0.003659645</t>
  </si>
  <si>
    <t>0.739420772</t>
  </si>
  <si>
    <t>2.38737464</t>
  </si>
  <si>
    <t>0.394511163</t>
  </si>
  <si>
    <t>0.000195267</t>
  </si>
  <si>
    <t>0.48809734</t>
  </si>
  <si>
    <t>2.389191628</t>
  </si>
  <si>
    <t>0.509863257</t>
  </si>
  <si>
    <t>0.000173795</t>
  </si>
  <si>
    <t>0.74717474</t>
  </si>
  <si>
    <t>2.458648205</t>
  </si>
  <si>
    <t>0.425415188</t>
  </si>
  <si>
    <t>0.000466643</t>
  </si>
  <si>
    <t>0.483022302</t>
  </si>
  <si>
    <t>2.457787037</t>
  </si>
  <si>
    <t>0.548890412</t>
  </si>
  <si>
    <t>0.000313592</t>
  </si>
  <si>
    <t>0.691155732</t>
  </si>
  <si>
    <t>2.545845747</t>
  </si>
  <si>
    <t>0.001021866</t>
  </si>
  <si>
    <t>0.000273282</t>
  </si>
  <si>
    <t>0.517489612</t>
  </si>
  <si>
    <t>2.556704044</t>
  </si>
  <si>
    <t>0.157056421</t>
  </si>
  <si>
    <t>0.000179797</t>
  </si>
  <si>
    <t>0.641719699</t>
  </si>
  <si>
    <t>0.37359339</t>
  </si>
  <si>
    <t>-0.642936349</t>
  </si>
  <si>
    <t>0.663603008</t>
  </si>
  <si>
    <t>0.318492323</t>
  </si>
  <si>
    <t>-0.57122457</t>
  </si>
  <si>
    <t>0.681355596</t>
  </si>
  <si>
    <t>0.317905992</t>
  </si>
  <si>
    <t>-0.571196437</t>
  </si>
  <si>
    <t>0.699480891</t>
  </si>
  <si>
    <t>0.317197472</t>
  </si>
  <si>
    <t>-0.570945621</t>
  </si>
  <si>
    <t>0.610882461</t>
  </si>
  <si>
    <t>0.322177678</t>
  </si>
  <si>
    <t>-0.577733815</t>
  </si>
  <si>
    <t>0.591534615</t>
  </si>
  <si>
    <t>0.323794156</t>
  </si>
  <si>
    <t>-0.57853514</t>
  </si>
  <si>
    <t>0.572036147</t>
  </si>
  <si>
    <t>0.325562894</t>
  </si>
  <si>
    <t>-0.58016026</t>
  </si>
  <si>
    <t>0.717742443</t>
  </si>
  <si>
    <t>0.353897601</t>
  </si>
  <si>
    <t>-0.202642292</t>
  </si>
  <si>
    <t>0.541316867</t>
  </si>
  <si>
    <t>0.362468511</t>
  </si>
  <si>
    <t>-0.218234017</t>
  </si>
  <si>
    <t>0.673777997</t>
  </si>
  <si>
    <t>0.43964532</t>
  </si>
  <si>
    <t>-0.509668291</t>
  </si>
  <si>
    <t>0.603995562</t>
  </si>
  <si>
    <t>0.44365409</t>
  </si>
  <si>
    <t>-0.510855019</t>
  </si>
  <si>
    <t>0.827110589</t>
  </si>
  <si>
    <t>0.67386955</t>
  </si>
  <si>
    <t>0.011868766</t>
  </si>
  <si>
    <t>0.999487996</t>
  </si>
  <si>
    <t>0.423612595</t>
  </si>
  <si>
    <t>0.671687245</t>
  </si>
  <si>
    <t>0.022531204</t>
  </si>
  <si>
    <t>0.931358516</t>
  </si>
  <si>
    <t>1.048286438</t>
  </si>
  <si>
    <t>-0.008681813</t>
  </si>
  <si>
    <t>0.494249076</t>
  </si>
  <si>
    <t>0.240054488</t>
  </si>
  <si>
    <t>1.035624862</t>
  </si>
  <si>
    <t>-0.346297532</t>
  </si>
  <si>
    <t>0.992416382</t>
  </si>
  <si>
    <t>0.957252502</t>
  </si>
  <si>
    <t>0.9842996</t>
  </si>
  <si>
    <t>-0.483166546</t>
  </si>
  <si>
    <t>0.419649959</t>
  </si>
  <si>
    <t>0.298222721</t>
  </si>
  <si>
    <t>0.65312928</t>
  </si>
  <si>
    <t>-1.026759982</t>
  </si>
  <si>
    <t>0.998617649</t>
  </si>
  <si>
    <t>0.978349805</t>
  </si>
  <si>
    <t>0.975479484</t>
  </si>
  <si>
    <t>-0.552981079</t>
  </si>
  <si>
    <t>0.264338434</t>
  </si>
  <si>
    <t>0.29559347</t>
  </si>
  <si>
    <t>0.550066888</t>
  </si>
  <si>
    <t>-1.152531385</t>
  </si>
  <si>
    <t>0.994507492</t>
  </si>
  <si>
    <t>0.961226642</t>
  </si>
  <si>
    <t>0.937568128</t>
  </si>
  <si>
    <t>-0.56988585</t>
  </si>
  <si>
    <t>0.34073621</t>
  </si>
  <si>
    <t>0.326727927</t>
  </si>
  <si>
    <t>0.495039821</t>
  </si>
  <si>
    <t>-1.106868029</t>
  </si>
  <si>
    <t>0.995047092</t>
  </si>
  <si>
    <t>0.944082081</t>
  </si>
  <si>
    <t>0.944932759</t>
  </si>
  <si>
    <t>-0.498204172</t>
  </si>
  <si>
    <t>0.332934558</t>
  </si>
  <si>
    <t>0.34921065</t>
  </si>
  <si>
    <t>0.543331802</t>
  </si>
  <si>
    <t>-1.022805691</t>
  </si>
  <si>
    <t>0.994574368</t>
  </si>
  <si>
    <t>0.76255095</t>
  </si>
  <si>
    <t>1.368795753</t>
  </si>
  <si>
    <t>-0.010405982</t>
  </si>
  <si>
    <t>0.002947983</t>
  </si>
  <si>
    <t>0.483101219</t>
  </si>
  <si>
    <t>1.37472856</t>
  </si>
  <si>
    <t>0.010946475</t>
  </si>
  <si>
    <t>0.006587686</t>
  </si>
  <si>
    <t>0.755936146</t>
  </si>
  <si>
    <t>1.906964183</t>
  </si>
  <si>
    <t>-0.162770495</t>
  </si>
  <si>
    <t>0.001839209</t>
  </si>
  <si>
    <t>0.487824112</t>
  </si>
  <si>
    <t>1.916025281</t>
  </si>
  <si>
    <t>-0.107558668</t>
  </si>
  <si>
    <t>0.003685017</t>
  </si>
  <si>
    <t>0.742631376</t>
  </si>
  <si>
    <t>2.38356328</t>
  </si>
  <si>
    <t>0.383968979</t>
  </si>
  <si>
    <t>0.000186583</t>
  </si>
  <si>
    <t>0.48937726</t>
  </si>
  <si>
    <t>2.384319544</t>
  </si>
  <si>
    <t>0.509563804</t>
  </si>
  <si>
    <t>0.000153585</t>
  </si>
  <si>
    <t>0.751491904</t>
  </si>
  <si>
    <t>2.455959082</t>
  </si>
  <si>
    <t>0.4143475</t>
  </si>
  <si>
    <t>0.000465006</t>
  </si>
  <si>
    <t>0.484618425</t>
  </si>
  <si>
    <t>2.452920675</t>
  </si>
  <si>
    <t>0.548445344</t>
  </si>
  <si>
    <t>0.000316853</t>
  </si>
  <si>
    <t>0.69322741</t>
  </si>
  <si>
    <t>2.54420805</t>
  </si>
  <si>
    <t>-0.002230875</t>
  </si>
  <si>
    <t>0.000227413</t>
  </si>
  <si>
    <t>0.519108236</t>
  </si>
  <si>
    <t>2.55547452</t>
  </si>
  <si>
    <t>0.149915978</t>
  </si>
  <si>
    <t>0.000149675</t>
  </si>
  <si>
    <t>0.64321357</t>
  </si>
  <si>
    <t>0.370177448</t>
  </si>
  <si>
    <t>-0.632250905</t>
  </si>
  <si>
    <t>0.665413201</t>
  </si>
  <si>
    <t>0.314442784</t>
  </si>
  <si>
    <t>-0.564212561</t>
  </si>
  <si>
    <t>0.683260143</t>
  </si>
  <si>
    <t>0.31397751</t>
  </si>
  <si>
    <t>-0.564162672</t>
  </si>
  <si>
    <t>0.701476932</t>
  </si>
  <si>
    <t>0.313399255</t>
  </si>
  <si>
    <t>-0.563952327</t>
  </si>
  <si>
    <t>0.61250186</t>
  </si>
  <si>
    <t>0.317805946</t>
  </si>
  <si>
    <t>-0.570185721</t>
  </si>
  <si>
    <t>0.593105614</t>
  </si>
  <si>
    <t>0.319316775</t>
  </si>
  <si>
    <t>-0.570957363</t>
  </si>
  <si>
    <t>0.573552012</t>
  </si>
  <si>
    <t>0.320968002</t>
  </si>
  <si>
    <t>-0.572618723</t>
  </si>
  <si>
    <t>0.720504701</t>
  </si>
  <si>
    <t>0.350802451</t>
  </si>
  <si>
    <t>-0.213510752</t>
  </si>
  <si>
    <t>0.54300499</t>
  </si>
  <si>
    <t>0.357946277</t>
  </si>
  <si>
    <t>-0.223585993</t>
  </si>
  <si>
    <t>0.675755084</t>
  </si>
  <si>
    <t>0.437398612</t>
  </si>
  <si>
    <t>-0.504201949</t>
  </si>
  <si>
    <t>0.605695724</t>
  </si>
  <si>
    <t>0.440858632</t>
  </si>
  <si>
    <t>-0.504169881</t>
  </si>
  <si>
    <t>0.830043137</t>
  </si>
  <si>
    <t>0.675656438</t>
  </si>
  <si>
    <t>-0.004668823</t>
  </si>
  <si>
    <t>0.999530435</t>
  </si>
  <si>
    <t>0.423349202</t>
  </si>
  <si>
    <t>0.668757498</t>
  </si>
  <si>
    <t>0.012457955</t>
  </si>
  <si>
    <t>0.928896427</t>
  </si>
  <si>
    <t>1.053713322</t>
  </si>
  <si>
    <t>0.057251386</t>
  </si>
  <si>
    <t>0.362722248</t>
  </si>
  <si>
    <t>0.234058052</t>
  </si>
  <si>
    <t>1.039808989</t>
  </si>
  <si>
    <t>-0.36453414</t>
  </si>
  <si>
    <t>0.992605805</t>
  </si>
  <si>
    <t>0.929516017</t>
  </si>
  <si>
    <t>1.130295873</t>
  </si>
  <si>
    <t>-0.288313478</t>
  </si>
  <si>
    <t>0.208958909</t>
  </si>
  <si>
    <t>0.298701465</t>
  </si>
  <si>
    <t>0.652374506</t>
  </si>
  <si>
    <t>-1.032313108</t>
  </si>
  <si>
    <t>0.998194516</t>
  </si>
  <si>
    <t>0.943865955</t>
  </si>
  <si>
    <t>1.178025723</t>
  </si>
  <si>
    <t>-0.336821765</t>
  </si>
  <si>
    <t>0.12816523</t>
  </si>
  <si>
    <t>0.547200739</t>
  </si>
  <si>
    <t>-1.155493498</t>
  </si>
  <si>
    <t>0.993128896</t>
  </si>
  <si>
    <t>0.925157905</t>
  </si>
  <si>
    <t>1.148166418</t>
  </si>
  <si>
    <t>-0.376434624</t>
  </si>
  <si>
    <t>0.184634417</t>
  </si>
  <si>
    <t>0.327895701</t>
  </si>
  <si>
    <t>0.492463112</t>
  </si>
  <si>
    <t>-1.111870527</t>
  </si>
  <si>
    <t>0.993936479</t>
  </si>
  <si>
    <t>0.911456466</t>
  </si>
  <si>
    <t>1.136424184</t>
  </si>
  <si>
    <t>-0.308162898</t>
  </si>
  <si>
    <t>0.184510067</t>
  </si>
  <si>
    <t>0.350155175</t>
  </si>
  <si>
    <t>0.542194366</t>
  </si>
  <si>
    <t>-1.028911471</t>
  </si>
  <si>
    <t>0.99329102</t>
  </si>
  <si>
    <t>0.762602091</t>
  </si>
  <si>
    <t>1.370890975</t>
  </si>
  <si>
    <t>-0.008330747</t>
  </si>
  <si>
    <t>0.000906576</t>
  </si>
  <si>
    <t>0.479658127</t>
  </si>
  <si>
    <t>1.373432159</t>
  </si>
  <si>
    <t>0.00889934</t>
  </si>
  <si>
    <t>0.002037187</t>
  </si>
  <si>
    <t>0.751276493</t>
  </si>
  <si>
    <t>1.913988829</t>
  </si>
  <si>
    <t>-0.163296789</t>
  </si>
  <si>
    <t>0.001396398</t>
  </si>
  <si>
    <t>0.479346454</t>
  </si>
  <si>
    <t>1.914804459</t>
  </si>
  <si>
    <t>-0.10755372</t>
  </si>
  <si>
    <t>0.002880486</t>
  </si>
  <si>
    <t>0.737630248</t>
  </si>
  <si>
    <t>2.389957666</t>
  </si>
  <si>
    <t>0.382059544</t>
  </si>
  <si>
    <t>0.000241484</t>
  </si>
  <si>
    <t>0.476851761</t>
  </si>
  <si>
    <t>2.380552769</t>
  </si>
  <si>
    <t>0.523378789</t>
  </si>
  <si>
    <t>0.000195105</t>
  </si>
  <si>
    <t>0.746174991</t>
  </si>
  <si>
    <t>2.460813284</t>
  </si>
  <si>
    <t>0.412434012</t>
  </si>
  <si>
    <t>0.000553215</t>
  </si>
  <si>
    <t>0.471421063</t>
  </si>
  <si>
    <t>2.448121309</t>
  </si>
  <si>
    <t>0.562688112</t>
  </si>
  <si>
    <t>0.000334629</t>
  </si>
  <si>
    <t>0.687511802</t>
  </si>
  <si>
    <t>2.55237937</t>
  </si>
  <si>
    <t>-0.003884682</t>
  </si>
  <si>
    <t>0.000350783</t>
  </si>
  <si>
    <t>0.505600154</t>
  </si>
  <si>
    <t>2.551758766</t>
  </si>
  <si>
    <t>0.171547413</t>
  </si>
  <si>
    <t>0.000227552</t>
  </si>
  <si>
    <t>0.64360404</t>
  </si>
  <si>
    <t>0.366689384</t>
  </si>
  <si>
    <t>-0.61171627</t>
  </si>
  <si>
    <t>0.311214983</t>
  </si>
  <si>
    <t>-0.545743704</t>
  </si>
  <si>
    <t>0.683845997</t>
  </si>
  <si>
    <t>0.311088115</t>
  </si>
  <si>
    <t>-0.545721233</t>
  </si>
  <si>
    <t>0.70210135</t>
  </si>
  <si>
    <t>0.31085819</t>
  </si>
  <si>
    <t>-0.545491695</t>
  </si>
  <si>
    <t>0.612965941</t>
  </si>
  <si>
    <t>0.313590884</t>
  </si>
  <si>
    <t>-0.551769435</t>
  </si>
  <si>
    <t>0.593550563</t>
  </si>
  <si>
    <t>0.314719707</t>
  </si>
  <si>
    <t>-0.552526712</t>
  </si>
  <si>
    <t>0.573971868</t>
  </si>
  <si>
    <t>0.315980226</t>
  </si>
  <si>
    <t>-0.554159939</t>
  </si>
  <si>
    <t>0.720983744</t>
  </si>
  <si>
    <t>0.348512948</t>
  </si>
  <si>
    <t>-0.204106838</t>
  </si>
  <si>
    <t>0.543307662</t>
  </si>
  <si>
    <t>0.352087945</t>
  </si>
  <si>
    <t>-0.215004355</t>
  </si>
  <si>
    <t>0.67621696</t>
  </si>
  <si>
    <t>0.434681803</t>
  </si>
  <si>
    <t>-0.486936152</t>
  </si>
  <si>
    <t>0.605947673</t>
  </si>
  <si>
    <t>0.436716497</t>
  </si>
  <si>
    <t>-0.487307638</t>
  </si>
  <si>
    <t>0.830561996</t>
  </si>
  <si>
    <t>0.675357103</t>
  </si>
  <si>
    <t>-0.003856066</t>
  </si>
  <si>
    <t>0.999664307</t>
  </si>
  <si>
    <t>0.422797263</t>
  </si>
  <si>
    <t>0.659457266</t>
  </si>
  <si>
    <t>0.013952164</t>
  </si>
  <si>
    <t>0.999915957</t>
  </si>
  <si>
    <t>0.926542759</t>
  </si>
  <si>
    <t>1.060738921</t>
  </si>
  <si>
    <t>0.045448117</t>
  </si>
  <si>
    <t>0.46307832</t>
  </si>
  <si>
    <t>0.234473154</t>
  </si>
  <si>
    <t>1.034953475</t>
  </si>
  <si>
    <t>-0.332047015</t>
  </si>
  <si>
    <t>0.992191136</t>
  </si>
  <si>
    <t>0.927671909</t>
  </si>
  <si>
    <t>1.114428043</t>
  </si>
  <si>
    <t>-0.303993791</t>
  </si>
  <si>
    <t>0.319459856</t>
  </si>
  <si>
    <t>0.299299985</t>
  </si>
  <si>
    <t>0.647586048</t>
  </si>
  <si>
    <t>-0.956857681</t>
  </si>
  <si>
    <t>0.997888744</t>
  </si>
  <si>
    <t>0.94349134</t>
  </si>
  <si>
    <t>1.145932078</t>
  </si>
  <si>
    <t>-0.353527606</t>
  </si>
  <si>
    <t>0.190281302</t>
  </si>
  <si>
    <t>0.298222989</t>
  </si>
  <si>
    <t>0.542988539</t>
  </si>
  <si>
    <t>-1.068855524</t>
  </si>
  <si>
    <t>0.992207348</t>
  </si>
  <si>
    <t>0.92660743</t>
  </si>
  <si>
    <t>1.112865448</t>
  </si>
  <si>
    <t>-0.389869601</t>
  </si>
  <si>
    <t>0.260155946</t>
  </si>
  <si>
    <t>0.328465551</t>
  </si>
  <si>
    <t>0.487156957</t>
  </si>
  <si>
    <t>-1.029124737</t>
  </si>
  <si>
    <t>0.993129015</t>
  </si>
  <si>
    <t>0.912249088</t>
  </si>
  <si>
    <t>1.10668242</t>
  </si>
  <si>
    <t>-0.322150141</t>
  </si>
  <si>
    <t>0.264444411</t>
  </si>
  <si>
    <t>0.350789011</t>
  </si>
  <si>
    <t>0.53636688</t>
  </si>
  <si>
    <t>-0.953874588</t>
  </si>
  <si>
    <t>0.99250716</t>
  </si>
  <si>
    <t>0.758726358</t>
  </si>
  <si>
    <t>1.367011309</t>
  </si>
  <si>
    <t>-0.008545889</t>
  </si>
  <si>
    <t>0.001849258</t>
  </si>
  <si>
    <t>0.474633873</t>
  </si>
  <si>
    <t>1.364437103</t>
  </si>
  <si>
    <t>0.00919628</t>
  </si>
  <si>
    <t>0.003841717</t>
  </si>
  <si>
    <t>0.74624908</t>
  </si>
  <si>
    <t>1.906085134</t>
  </si>
  <si>
    <t>-0.172111481</t>
  </si>
  <si>
    <t>0.001414341</t>
  </si>
  <si>
    <t>0.472336113</t>
  </si>
  <si>
    <t>1.906200409</t>
  </si>
  <si>
    <t>-0.1018814</t>
  </si>
  <si>
    <t>0.002801151</t>
  </si>
  <si>
    <t>0.732930601</t>
  </si>
  <si>
    <t>2.384058475</t>
  </si>
  <si>
    <t>0.351552397</t>
  </si>
  <si>
    <t>0.000256344</t>
  </si>
  <si>
    <t>0.468453586</t>
  </si>
  <si>
    <t>2.374857903</t>
  </si>
  <si>
    <t>0.521047711</t>
  </si>
  <si>
    <t>0.000192457</t>
  </si>
  <si>
    <t>0.740887344</t>
  </si>
  <si>
    <t>2.456211329</t>
  </si>
  <si>
    <t>0.380083382</t>
  </si>
  <si>
    <t>0.000574124</t>
  </si>
  <si>
    <t>0.46252507</t>
  </si>
  <si>
    <t>2.442853451</t>
  </si>
  <si>
    <t>0.558307767</t>
  </si>
  <si>
    <t>0.000339005</t>
  </si>
  <si>
    <t>0.684601903</t>
  </si>
  <si>
    <t>2.543732643</t>
  </si>
  <si>
    <t>-0.030178074</t>
  </si>
  <si>
    <t>0.000362804</t>
  </si>
  <si>
    <t>0.496474206</t>
  </si>
  <si>
    <t>2.546928167</t>
  </si>
  <si>
    <t>0.171522096</t>
  </si>
  <si>
    <t>0.000220518</t>
  </si>
  <si>
    <t>0.647054434</t>
  </si>
  <si>
    <t>0.364622205</t>
  </si>
  <si>
    <t>-0.616984367</t>
  </si>
  <si>
    <t>0.669485748</t>
  </si>
  <si>
    <t>0.309114128</t>
  </si>
  <si>
    <t>-0.552188039</t>
  </si>
  <si>
    <t>0.687301874</t>
  </si>
  <si>
    <t>0.309128821</t>
  </si>
  <si>
    <t>-0.552167654</t>
  </si>
  <si>
    <t>0.705499768</t>
  </si>
  <si>
    <t>0.309038907</t>
  </si>
  <si>
    <t>-0.552007496</t>
  </si>
  <si>
    <t>0.61627686</t>
  </si>
  <si>
    <t>0.311163545</t>
  </si>
  <si>
    <t>-0.560344994</t>
  </si>
  <si>
    <t>0.596770048</t>
  </si>
  <si>
    <t>0.312185645</t>
  </si>
  <si>
    <t>-0.561009884</t>
  </si>
  <si>
    <t>0.57710588</t>
  </si>
  <si>
    <t>0.313329637</t>
  </si>
  <si>
    <t>-0.562467933</t>
  </si>
  <si>
    <t>0.722801566</t>
  </si>
  <si>
    <t>0.346866548</t>
  </si>
  <si>
    <t>-0.216602162</t>
  </si>
  <si>
    <t>0.544878125</t>
  </si>
  <si>
    <t>0.349303603</t>
  </si>
  <si>
    <t>-0.231245324</t>
  </si>
  <si>
    <t>0.678213537</t>
  </si>
  <si>
    <t>0.433513165</t>
  </si>
  <si>
    <t>-0.493559688</t>
  </si>
  <si>
    <t>0.608107924</t>
  </si>
  <si>
    <t>0.435177505</t>
  </si>
  <si>
    <t>-0.495841265</t>
  </si>
  <si>
    <t>0.830596447</t>
  </si>
  <si>
    <t>0.675379694</t>
  </si>
  <si>
    <t>-0.027448203</t>
  </si>
  <si>
    <t>0.422798812</t>
  </si>
  <si>
    <t>0.660595596</t>
  </si>
  <si>
    <t>-0.003792436</t>
  </si>
  <si>
    <t>1.073825359</t>
  </si>
  <si>
    <t>0.052651811</t>
  </si>
  <si>
    <t>0.541436791</t>
  </si>
  <si>
    <t>0.232750818</t>
  </si>
  <si>
    <t>1.037844896</t>
  </si>
  <si>
    <t>-0.403993219</t>
  </si>
  <si>
    <t>0.996351242</t>
  </si>
  <si>
    <t>0.920644581</t>
  </si>
  <si>
    <t>1.226309419</t>
  </si>
  <si>
    <t>-0.23977983</t>
  </si>
  <si>
    <t>0.283052325</t>
  </si>
  <si>
    <t>0.299557</t>
  </si>
  <si>
    <t>0.645085514</t>
  </si>
  <si>
    <t>-0.976808727</t>
  </si>
  <si>
    <t>0.99885571</t>
  </si>
  <si>
    <t>0.935816944</t>
  </si>
  <si>
    <t>1.300968766</t>
  </si>
  <si>
    <t>-0.276091546</t>
  </si>
  <si>
    <t>0.16934745</t>
  </si>
  <si>
    <t>0.29976958</t>
  </si>
  <si>
    <t>0.535565138</t>
  </si>
  <si>
    <t>-1.116000175</t>
  </si>
  <si>
    <t>0.995320141</t>
  </si>
  <si>
    <t>0.912766814</t>
  </si>
  <si>
    <t>1.276587605</t>
  </si>
  <si>
    <t>-0.316935241</t>
  </si>
  <si>
    <t>0.24701713</t>
  </si>
  <si>
    <t>0.329887956</t>
  </si>
  <si>
    <t>0.483200967</t>
  </si>
  <si>
    <t>-1.088800669</t>
  </si>
  <si>
    <t>0.898721814</t>
  </si>
  <si>
    <t>1.251784444</t>
  </si>
  <si>
    <t>-0.256042212</t>
  </si>
  <si>
    <t>0.243496463</t>
  </si>
  <si>
    <t>0.352155924</t>
  </si>
  <si>
    <t>0.534761369</t>
  </si>
  <si>
    <t>-0.991818309</t>
  </si>
  <si>
    <t>0.995390654</t>
  </si>
  <si>
    <t>0.760768294</t>
  </si>
  <si>
    <t>1.36766398</t>
  </si>
  <si>
    <t>-0.007350104</t>
  </si>
  <si>
    <t>0.000791991</t>
  </si>
  <si>
    <t>0.47505784</t>
  </si>
  <si>
    <t>1.368214846</t>
  </si>
  <si>
    <t>0.007944067</t>
  </si>
  <si>
    <t>0.001377165</t>
  </si>
  <si>
    <t>0.747302592</t>
  </si>
  <si>
    <t>1.909193277</t>
  </si>
  <si>
    <t>-0.173292354</t>
  </si>
  <si>
    <t>0.002824561</t>
  </si>
  <si>
    <t>0.471717775</t>
  </si>
  <si>
    <t>1.90988338</t>
  </si>
  <si>
    <t>-0.095274359</t>
  </si>
  <si>
    <t>0.005428807</t>
  </si>
  <si>
    <t>0.732925713</t>
  </si>
  <si>
    <t>2.389540195</t>
  </si>
  <si>
    <t>0.351073802</t>
  </si>
  <si>
    <t>0.000492012</t>
  </si>
  <si>
    <t>0.468937218</t>
  </si>
  <si>
    <t>2.38089323</t>
  </si>
  <si>
    <t>0.51697582</t>
  </si>
  <si>
    <t>0.000470933</t>
  </si>
  <si>
    <t>0.741025388</t>
  </si>
  <si>
    <t>2.462318897</t>
  </si>
  <si>
    <t>0.380030602</t>
  </si>
  <si>
    <t>0.001098957</t>
  </si>
  <si>
    <t>0.462601095</t>
  </si>
  <si>
    <t>2.451369762</t>
  </si>
  <si>
    <t>0.553209543</t>
  </si>
  <si>
    <t>0.000768368</t>
  </si>
  <si>
    <t>0.683386028</t>
  </si>
  <si>
    <t>2.548623562</t>
  </si>
  <si>
    <t>-0.034121763</t>
  </si>
  <si>
    <t>0.000781391</t>
  </si>
  <si>
    <t>0.498659521</t>
  </si>
  <si>
    <t>2.550028563</t>
  </si>
  <si>
    <t>0.170545146</t>
  </si>
  <si>
    <t>0.000558812</t>
  </si>
  <si>
    <t>0.648901582</t>
  </si>
  <si>
    <t>0.363540232</t>
  </si>
  <si>
    <t>-0.607795537</t>
  </si>
  <si>
    <t>0.672186315</t>
  </si>
  <si>
    <t>0.307910383</t>
  </si>
  <si>
    <t>-0.543000579</t>
  </si>
  <si>
    <t>0.690303206</t>
  </si>
  <si>
    <t>0.308011144</t>
  </si>
  <si>
    <t>-0.543028474</t>
  </si>
  <si>
    <t>0.708815038</t>
  </si>
  <si>
    <t>0.308017999</t>
  </si>
  <si>
    <t>-0.542880177</t>
  </si>
  <si>
    <t>0.618414879</t>
  </si>
  <si>
    <t>0.309659451</t>
  </si>
  <si>
    <t>-0.550321698</t>
  </si>
  <si>
    <t>0.598739564</t>
  </si>
  <si>
    <t>0.310561448</t>
  </si>
  <si>
    <t>-0.551035285</t>
  </si>
  <si>
    <t>0.578916073</t>
  </si>
  <si>
    <t>0.311586827</t>
  </si>
  <si>
    <t>-0.552596807</t>
  </si>
  <si>
    <t>0.727386773</t>
  </si>
  <si>
    <t>0.34606269</t>
  </si>
  <si>
    <t>-0.210008144</t>
  </si>
  <si>
    <t>0.547157288</t>
  </si>
  <si>
    <t>0.347571224</t>
  </si>
  <si>
    <t>-0.224570349</t>
  </si>
  <si>
    <t>0.68086952</t>
  </si>
  <si>
    <t>0.432975501</t>
  </si>
  <si>
    <t>-0.485857666</t>
  </si>
  <si>
    <t>0.61005038</t>
  </si>
  <si>
    <t>0.434288412</t>
  </si>
  <si>
    <t>-0.487394273</t>
  </si>
  <si>
    <t>0.833201289</t>
  </si>
  <si>
    <t>0.675680399</t>
  </si>
  <si>
    <t>-0.031213025</t>
  </si>
  <si>
    <t>0.999647975</t>
  </si>
  <si>
    <t>0.423054844</t>
  </si>
  <si>
    <t>0.659069657</t>
  </si>
  <si>
    <t>0.004701222</t>
  </si>
  <si>
    <t>0.999905109</t>
  </si>
  <si>
    <t>0.920390248</t>
  </si>
  <si>
    <t>1.075971246</t>
  </si>
  <si>
    <t>0.028474662</t>
  </si>
  <si>
    <t>0.432169288</t>
  </si>
  <si>
    <t>0.232781857</t>
  </si>
  <si>
    <t>1.036862016</t>
  </si>
  <si>
    <t>-0.357893676</t>
  </si>
  <si>
    <t>0.992210269</t>
  </si>
  <si>
    <t>0.898768306</t>
  </si>
  <si>
    <t>1.158049107</t>
  </si>
  <si>
    <t>-0.288541675</t>
  </si>
  <si>
    <t>0.264475346</t>
  </si>
  <si>
    <t>0.302476764</t>
  </si>
  <si>
    <t>0.643006146</t>
  </si>
  <si>
    <t>-0.974332154</t>
  </si>
  <si>
    <t>0.998042107</t>
  </si>
  <si>
    <t>0.900385201</t>
  </si>
  <si>
    <t>1.200188518</t>
  </si>
  <si>
    <t>-0.336284786</t>
  </si>
  <si>
    <t>0.162160054</t>
  </si>
  <si>
    <t>0.307600439</t>
  </si>
  <si>
    <t>0.534601629</t>
  </si>
  <si>
    <t>-1.091919661</t>
  </si>
  <si>
    <t>0.993306696</t>
  </si>
  <si>
    <t>0.882487655</t>
  </si>
  <si>
    <t>1.161414504</t>
  </si>
  <si>
    <t>-0.362310499</t>
  </si>
  <si>
    <t>0.226772413</t>
  </si>
  <si>
    <t>0.33442843</t>
  </si>
  <si>
    <t>-1.052506924</t>
  </si>
  <si>
    <t>0.994216681</t>
  </si>
  <si>
    <t>0.873358071</t>
  </si>
  <si>
    <t>1.150645971</t>
  </si>
  <si>
    <t>-0.301677018</t>
  </si>
  <si>
    <t>0.230614707</t>
  </si>
  <si>
    <t>0.355575234</t>
  </si>
  <si>
    <t>0.530292034</t>
  </si>
  <si>
    <t>-0.974333763</t>
  </si>
  <si>
    <t>0.993654728</t>
  </si>
  <si>
    <t>0.760339797</t>
  </si>
  <si>
    <t>1.373665094</t>
  </si>
  <si>
    <t>-0.009969378</t>
  </si>
  <si>
    <t>0.001237791</t>
  </si>
  <si>
    <t>0.473930418</t>
  </si>
  <si>
    <t>1.369994521</t>
  </si>
  <si>
    <t>0.010505213</t>
  </si>
  <si>
    <t>0.002676354</t>
  </si>
  <si>
    <t>0.745859444</t>
  </si>
  <si>
    <t>1.912889957</t>
  </si>
  <si>
    <t>-0.173732936</t>
  </si>
  <si>
    <t>0.001604355</t>
  </si>
  <si>
    <t>0.46801576</t>
  </si>
  <si>
    <t>1.910914779</t>
  </si>
  <si>
    <t>-0.076963864</t>
  </si>
  <si>
    <t>0.002736503</t>
  </si>
  <si>
    <t>0.729294181</t>
  </si>
  <si>
    <t>2.390248537</t>
  </si>
  <si>
    <t>0.349397302</t>
  </si>
  <si>
    <t>0.000257751</t>
  </si>
  <si>
    <t>0.464733899</t>
  </si>
  <si>
    <t>2.380114317</t>
  </si>
  <si>
    <t>0.521398246</t>
  </si>
  <si>
    <t>0.000209359</t>
  </si>
  <si>
    <t>0.736397624</t>
  </si>
  <si>
    <t>2.463130474</t>
  </si>
  <si>
    <t>0.37817663</t>
  </si>
  <si>
    <t>0.458813727</t>
  </si>
  <si>
    <t>2.450177193</t>
  </si>
  <si>
    <t>0.556557834</t>
  </si>
  <si>
    <t>0.000380399</t>
  </si>
  <si>
    <t>0.680600762</t>
  </si>
  <si>
    <t>2.54846859</t>
  </si>
  <si>
    <t>-0.031442218</t>
  </si>
  <si>
    <t>0.000365546</t>
  </si>
  <si>
    <t>0.492777437</t>
  </si>
  <si>
    <t>2.550388813</t>
  </si>
  <si>
    <t>0.17582491</t>
  </si>
  <si>
    <t>0.00022616</t>
  </si>
  <si>
    <t>0.659145474</t>
  </si>
  <si>
    <t>0.363134593</t>
  </si>
  <si>
    <t>-0.571807265</t>
  </si>
  <si>
    <t>0.681082487</t>
  </si>
  <si>
    <t>0.307889819</t>
  </si>
  <si>
    <t>-0.510601461</t>
  </si>
  <si>
    <t>0.698902309</t>
  </si>
  <si>
    <t>0.307846874</t>
  </si>
  <si>
    <t>-0.510611475</t>
  </si>
  <si>
    <t>0.717128158</t>
  </si>
  <si>
    <t>0.307728469</t>
  </si>
  <si>
    <t>-0.510548472</t>
  </si>
  <si>
    <t>0.626964927</t>
  </si>
  <si>
    <t>0.309154719</t>
  </si>
  <si>
    <t>-0.521666884</t>
  </si>
  <si>
    <t>0.606961727</t>
  </si>
  <si>
    <t>0.309810489</t>
  </si>
  <si>
    <t>-0.522245049</t>
  </si>
  <si>
    <t>0.586813331</t>
  </si>
  <si>
    <t>0.310561687</t>
  </si>
  <si>
    <t>-0.52356112</t>
  </si>
  <si>
    <t>0.731568754</t>
  </si>
  <si>
    <t>0.345553756</t>
  </si>
  <si>
    <t>-0.192216039</t>
  </si>
  <si>
    <t>0.550903082</t>
  </si>
  <si>
    <t>0.34547472</t>
  </si>
  <si>
    <t>-0.221204564</t>
  </si>
  <si>
    <t>0.688225985</t>
  </si>
  <si>
    <t>0.432067215</t>
  </si>
  <si>
    <t>-0.453109264</t>
  </si>
  <si>
    <t>0.617655873</t>
  </si>
  <si>
    <t>0.4334656</t>
  </si>
  <si>
    <t>-0.459842116</t>
  </si>
  <si>
    <t>0.832101524</t>
  </si>
  <si>
    <t>0.672495484</t>
  </si>
  <si>
    <t>-0.029671505</t>
  </si>
  <si>
    <t>0.420570195</t>
  </si>
  <si>
    <t>0.657136798</t>
  </si>
  <si>
    <t>0.00258602</t>
  </si>
  <si>
    <t>0.899992287</t>
  </si>
  <si>
    <t>1.096235514</t>
  </si>
  <si>
    <t>0.083873548</t>
  </si>
  <si>
    <t>0.492614269</t>
  </si>
  <si>
    <t>0.2350889</t>
  </si>
  <si>
    <t>1.036950827</t>
  </si>
  <si>
    <t>-0.354233176</t>
  </si>
  <si>
    <t>0.995214343</t>
  </si>
  <si>
    <t>0.882446468</t>
  </si>
  <si>
    <t>1.332660198</t>
  </si>
  <si>
    <t>-0.14068976</t>
  </si>
  <si>
    <t>0.258539528</t>
  </si>
  <si>
    <t>0.303533256</t>
  </si>
  <si>
    <t>0.641668677</t>
  </si>
  <si>
    <t>-0.960145473</t>
  </si>
  <si>
    <t>0.998701096</t>
  </si>
  <si>
    <t>0.896560967</t>
  </si>
  <si>
    <t>1.424522281</t>
  </si>
  <si>
    <t>-0.168444052</t>
  </si>
  <si>
    <t>0.154300436</t>
  </si>
  <si>
    <t>0.307403028</t>
  </si>
  <si>
    <t>0.533171117</t>
  </si>
  <si>
    <t>-1.069720268</t>
  </si>
  <si>
    <t>0.995630145</t>
  </si>
  <si>
    <t>0.872743964</t>
  </si>
  <si>
    <t>1.407986283</t>
  </si>
  <si>
    <t>-0.215948135</t>
  </si>
  <si>
    <t>0.230032831</t>
  </si>
  <si>
    <t>0.333995789</t>
  </si>
  <si>
    <t>0.477637738</t>
  </si>
  <si>
    <t>-1.034428596</t>
  </si>
  <si>
    <t>0.996314824</t>
  </si>
  <si>
    <t>0.858814836</t>
  </si>
  <si>
    <t>1.377742887</t>
  </si>
  <si>
    <t>-0.159705162</t>
  </si>
  <si>
    <t>0.238271087</t>
  </si>
  <si>
    <t>0.355738252</t>
  </si>
  <si>
    <t>0.529521465</t>
  </si>
  <si>
    <t>-0.9597103</t>
  </si>
  <si>
    <t>0.995933115</t>
  </si>
  <si>
    <t>0.757438481</t>
  </si>
  <si>
    <t>1.371273279</t>
  </si>
  <si>
    <t>-0.009956798</t>
  </si>
  <si>
    <t>0.001478319</t>
  </si>
  <si>
    <t>0.471441835</t>
  </si>
  <si>
    <t>1.367652178</t>
  </si>
  <si>
    <t>0.010494886</t>
  </si>
  <si>
    <t>0.002799116</t>
  </si>
  <si>
    <t>0.743181884</t>
  </si>
  <si>
    <t>1.913156152</t>
  </si>
  <si>
    <t>-0.169963762</t>
  </si>
  <si>
    <t>0.001641533</t>
  </si>
  <si>
    <t>0.467532068</t>
  </si>
  <si>
    <t>1.905857563</t>
  </si>
  <si>
    <t>-0.067766756</t>
  </si>
  <si>
    <t>0.004006319</t>
  </si>
  <si>
    <t>0.725694418</t>
  </si>
  <si>
    <t>2.38912487</t>
  </si>
  <si>
    <t>0.337925434</t>
  </si>
  <si>
    <t>0.000437606</t>
  </si>
  <si>
    <t>0.464163393</t>
  </si>
  <si>
    <t>2.376776934</t>
  </si>
  <si>
    <t>0.506600559</t>
  </si>
  <si>
    <t>0.000415147</t>
  </si>
  <si>
    <t>0.732139289</t>
  </si>
  <si>
    <t>2.463680506</t>
  </si>
  <si>
    <t>0.000989034</t>
  </si>
  <si>
    <t>0.456853151</t>
  </si>
  <si>
    <t>2.448522329</t>
  </si>
  <si>
    <t>0.538603365</t>
  </si>
  <si>
    <t>0.000605274</t>
  </si>
  <si>
    <t>0.679056942</t>
  </si>
  <si>
    <t>2.544266939</t>
  </si>
  <si>
    <t>-0.038370319</t>
  </si>
  <si>
    <t>0.000716507</t>
  </si>
  <si>
    <t>0.493603289</t>
  </si>
  <si>
    <t>2.543884993</t>
  </si>
  <si>
    <t>0.153128892</t>
  </si>
  <si>
    <t>0.000474153</t>
  </si>
  <si>
    <t>0.660412252</t>
  </si>
  <si>
    <t>0.360309929</t>
  </si>
  <si>
    <t>-0.575910568</t>
  </si>
  <si>
    <t>0.682711661</t>
  </si>
  <si>
    <t>0.304564863</t>
  </si>
  <si>
    <t>-0.513242781</t>
  </si>
  <si>
    <t>0.700709939</t>
  </si>
  <si>
    <t>0.304874748</t>
  </si>
  <si>
    <t>-0.513269186</t>
  </si>
  <si>
    <t>0.719117284</t>
  </si>
  <si>
    <t>0.305093974</t>
  </si>
  <si>
    <t>-0.513213038</t>
  </si>
  <si>
    <t>0.628141224</t>
  </si>
  <si>
    <t>0.305302322</t>
  </si>
  <si>
    <t>-0.523599565</t>
  </si>
  <si>
    <t>0.608063698</t>
  </si>
  <si>
    <t>0.305842876</t>
  </si>
  <si>
    <t>-0.524130523</t>
  </si>
  <si>
    <t>0.587844729</t>
  </si>
  <si>
    <t>0.306483865</t>
  </si>
  <si>
    <t>-0.52537477</t>
  </si>
  <si>
    <t>0.733999133</t>
  </si>
  <si>
    <t>0.343361109</t>
  </si>
  <si>
    <t>-0.192233488</t>
  </si>
  <si>
    <t>0.551765084</t>
  </si>
  <si>
    <t>0.341523468</t>
  </si>
  <si>
    <t>-0.221574157</t>
  </si>
  <si>
    <t>0.689888358</t>
  </si>
  <si>
    <t>0.430922389</t>
  </si>
  <si>
    <t>-0.456700236</t>
  </si>
  <si>
    <t>0.618825793</t>
  </si>
  <si>
    <t>0.43149358</t>
  </si>
  <si>
    <t>-0.462784469</t>
  </si>
  <si>
    <t>0.83499366</t>
  </si>
  <si>
    <t>0.674697876</t>
  </si>
  <si>
    <t>-0.027739841</t>
  </si>
  <si>
    <t>0.419948518</t>
  </si>
  <si>
    <t>0.656577766</t>
  </si>
  <si>
    <t>-0.019589845</t>
  </si>
  <si>
    <t>0.895786464</t>
  </si>
  <si>
    <t>1.10513711</t>
  </si>
  <si>
    <t>0.091116898</t>
  </si>
  <si>
    <t>0.515617311</t>
  </si>
  <si>
    <t>0.230728582</t>
  </si>
  <si>
    <t>1.036501646</t>
  </si>
  <si>
    <t>-0.382636428</t>
  </si>
  <si>
    <t>0.892681479</t>
  </si>
  <si>
    <t>1.329580069</t>
  </si>
  <si>
    <t>-0.139751807</t>
  </si>
  <si>
    <t>0.265908182</t>
  </si>
  <si>
    <t>0.303220332</t>
  </si>
  <si>
    <t>0.635841787</t>
  </si>
  <si>
    <t>-0.975084186</t>
  </si>
  <si>
    <t>0.998281479</t>
  </si>
  <si>
    <t>0.912623405</t>
  </si>
  <si>
    <t>1.415962815</t>
  </si>
  <si>
    <t>-0.16494672</t>
  </si>
  <si>
    <t>0.158725828</t>
  </si>
  <si>
    <t>0.30733186</t>
  </si>
  <si>
    <t>0.523819804</t>
  </si>
  <si>
    <t>-1.084208965</t>
  </si>
  <si>
    <t>0.993389368</t>
  </si>
  <si>
    <t>0.887687325</t>
  </si>
  <si>
    <t>1.399533033</t>
  </si>
  <si>
    <t>-0.20828715</t>
  </si>
  <si>
    <t>0.236367822</t>
  </si>
  <si>
    <t>0.334866554</t>
  </si>
  <si>
    <t>0.470615804</t>
  </si>
  <si>
    <t>-1.044830561</t>
  </si>
  <si>
    <t>0.994286835</t>
  </si>
  <si>
    <t>0.871744752</t>
  </si>
  <si>
    <t>1.370824099</t>
  </si>
  <si>
    <t>-0.156540215</t>
  </si>
  <si>
    <t>0.232898936</t>
  </si>
  <si>
    <t>0.356478274</t>
  </si>
  <si>
    <t>0.523228943</t>
  </si>
  <si>
    <t>-0.972330868</t>
  </si>
  <si>
    <t>0.993688941</t>
  </si>
  <si>
    <t>0.759107471</t>
  </si>
  <si>
    <t>1.377154827</t>
  </si>
  <si>
    <t>-0.009381015</t>
  </si>
  <si>
    <t>0.001264573</t>
  </si>
  <si>
    <t>0.471412987</t>
  </si>
  <si>
    <t>1.372434616</t>
  </si>
  <si>
    <t>0.009952048</t>
  </si>
  <si>
    <t>0.001758828</t>
  </si>
  <si>
    <t>0.744303107</t>
  </si>
  <si>
    <t>1.923473358</t>
  </si>
  <si>
    <t>-0.169514999</t>
  </si>
  <si>
    <t>0.002459781</t>
  </si>
  <si>
    <t>0.471185029</t>
  </si>
  <si>
    <t>1.913749337</t>
  </si>
  <si>
    <t>-0.071767434</t>
  </si>
  <si>
    <t>0.004189045</t>
  </si>
  <si>
    <t>0.73030889</t>
  </si>
  <si>
    <t>2.398015738</t>
  </si>
  <si>
    <t>0.336915433</t>
  </si>
  <si>
    <t>0.000566317</t>
  </si>
  <si>
    <t>0.470492423</t>
  </si>
  <si>
    <t>2.386354208</t>
  </si>
  <si>
    <t>0.50558567</t>
  </si>
  <si>
    <t>0.000430475</t>
  </si>
  <si>
    <t>0.737580121</t>
  </si>
  <si>
    <t>2.474600315</t>
  </si>
  <si>
    <t>0.36437875</t>
  </si>
  <si>
    <t>0.001293333</t>
  </si>
  <si>
    <t>0.463517427</t>
  </si>
  <si>
    <t>2.46018219</t>
  </si>
  <si>
    <t>0.537249207</t>
  </si>
  <si>
    <t>0.000697226</t>
  </si>
  <si>
    <t>0.682854474</t>
  </si>
  <si>
    <t>2.555293083</t>
  </si>
  <si>
    <t>-0.04997813</t>
  </si>
  <si>
    <t>0.000916191</t>
  </si>
  <si>
    <t>0.500103533</t>
  </si>
  <si>
    <t>2.554221392</t>
  </si>
  <si>
    <t>0.150933892</t>
  </si>
  <si>
    <t>0.000519167</t>
  </si>
  <si>
    <t>0.666092157</t>
  </si>
  <si>
    <t>0.360288769</t>
  </si>
  <si>
    <t>-0.580935121</t>
  </si>
  <si>
    <t>0.686719716</t>
  </si>
  <si>
    <t>0.304257751</t>
  </si>
  <si>
    <t>-0.519087315</t>
  </si>
  <si>
    <t>0.704309404</t>
  </si>
  <si>
    <t>0.304536313</t>
  </si>
  <si>
    <t>-0.519104958</t>
  </si>
  <si>
    <t>0.722317398</t>
  </si>
  <si>
    <t>0.304733127</t>
  </si>
  <si>
    <t>-0.519013464</t>
  </si>
  <si>
    <t>0.632927895</t>
  </si>
  <si>
    <t>0.305051297</t>
  </si>
  <si>
    <t>-0.530542791</t>
  </si>
  <si>
    <t>0.612882495</t>
  </si>
  <si>
    <t>0.305584282</t>
  </si>
  <si>
    <t>-0.531155229</t>
  </si>
  <si>
    <t>0.592693806</t>
  </si>
  <si>
    <t>0.306221068</t>
  </si>
  <si>
    <t>-0.532533586</t>
  </si>
  <si>
    <t>0.735252678</t>
  </si>
  <si>
    <t>0.342195004</t>
  </si>
  <si>
    <t>-0.194441989</t>
  </si>
  <si>
    <t>0.555039704</t>
  </si>
  <si>
    <t>0.34068504</t>
  </si>
  <si>
    <t>-0.23265031</t>
  </si>
  <si>
    <t>0.694211364</t>
  </si>
  <si>
    <t>0.430857182</t>
  </si>
  <si>
    <t>-0.459991872</t>
  </si>
  <si>
    <t>0.624036193</t>
  </si>
  <si>
    <t>0.43132484</t>
  </si>
  <si>
    <t>-0.467851639</t>
  </si>
  <si>
    <t>0.834806144</t>
  </si>
  <si>
    <t>0.674382627</t>
  </si>
  <si>
    <t>-0.026105737</t>
  </si>
  <si>
    <t>0.421590239</t>
  </si>
  <si>
    <t>0.654469311</t>
  </si>
  <si>
    <t>-0.018107135</t>
  </si>
  <si>
    <t>0.999926209</t>
  </si>
  <si>
    <t>0.896045804</t>
  </si>
  <si>
    <t>1.099956274</t>
  </si>
  <si>
    <t>0.086424053</t>
  </si>
  <si>
    <t>0.415930063</t>
  </si>
  <si>
    <t>0.231930107</t>
  </si>
  <si>
    <t>1.036173344</t>
  </si>
  <si>
    <t>-0.378495276</t>
  </si>
  <si>
    <t>0.993804216</t>
  </si>
  <si>
    <t>0.891461492</t>
  </si>
  <si>
    <t>1.28111732</t>
  </si>
  <si>
    <t>-0.183867946</t>
  </si>
  <si>
    <t>0.238833874</t>
  </si>
  <si>
    <t>0.304558873</t>
  </si>
  <si>
    <t>0.635712862</t>
  </si>
  <si>
    <t>-0.980764389</t>
  </si>
  <si>
    <t>0.998125017</t>
  </si>
  <si>
    <t>0.908896089</t>
  </si>
  <si>
    <t>1.351030231</t>
  </si>
  <si>
    <t>-0.22031787</t>
  </si>
  <si>
    <t>0.142149165</t>
  </si>
  <si>
    <t>0.309807479</t>
  </si>
  <si>
    <t>0.524681389</t>
  </si>
  <si>
    <t>-1.090668917</t>
  </si>
  <si>
    <t>0.993516684</t>
  </si>
  <si>
    <t>0.886005402</t>
  </si>
  <si>
    <t>1.325891376</t>
  </si>
  <si>
    <t>-0.263433874</t>
  </si>
  <si>
    <t>0.208137482</t>
  </si>
  <si>
    <t>0.336830467</t>
  </si>
  <si>
    <t>0.470033348</t>
  </si>
  <si>
    <t>-1.052342772</t>
  </si>
  <si>
    <t>0.994501472</t>
  </si>
  <si>
    <t>0.871095657</t>
  </si>
  <si>
    <t>1.305287242</t>
  </si>
  <si>
    <t>-0.202746302</t>
  </si>
  <si>
    <t>0.216189042</t>
  </si>
  <si>
    <t>0.358029246</t>
  </si>
  <si>
    <t>0.522185147</t>
  </si>
  <si>
    <t>-0.977898419</t>
  </si>
  <si>
    <t>0.993941844</t>
  </si>
  <si>
    <t>0.76212132</t>
  </si>
  <si>
    <t>1.37385869</t>
  </si>
  <si>
    <t>-0.00924279</t>
  </si>
  <si>
    <t>0.00142808</t>
  </si>
  <si>
    <t>0.474245161</t>
  </si>
  <si>
    <t>1.370166421</t>
  </si>
  <si>
    <t>0.009807895</t>
  </si>
  <si>
    <t>0.002987301</t>
  </si>
  <si>
    <t>0.748730779</t>
  </si>
  <si>
    <t>1.918781638</t>
  </si>
  <si>
    <t>-0.170301452</t>
  </si>
  <si>
    <t>0.001154957</t>
  </si>
  <si>
    <t>0.472490847</t>
  </si>
  <si>
    <t>1.910098314</t>
  </si>
  <si>
    <t>-0.072020911</t>
  </si>
  <si>
    <t>0.002312924</t>
  </si>
  <si>
    <t>0.735320449</t>
  </si>
  <si>
    <t>2.39401412</t>
  </si>
  <si>
    <t>0.33074683</t>
  </si>
  <si>
    <t>0.0002649</t>
  </si>
  <si>
    <t>0.4714517</t>
  </si>
  <si>
    <t>2.38301301</t>
  </si>
  <si>
    <t>0.494983763</t>
  </si>
  <si>
    <t>0.000234459</t>
  </si>
  <si>
    <t>0.742433906</t>
  </si>
  <si>
    <t>2.468842983</t>
  </si>
  <si>
    <t>0.357362658</t>
  </si>
  <si>
    <t>0.00061099</t>
  </si>
  <si>
    <t>0.464399576</t>
  </si>
  <si>
    <t>2.455233335</t>
  </si>
  <si>
    <t>0.526084304</t>
  </si>
  <si>
    <t>0.000400152</t>
  </si>
  <si>
    <t>0.689796507</t>
  </si>
  <si>
    <t>2.550991774</t>
  </si>
  <si>
    <t>-0.052026808</t>
  </si>
  <si>
    <t>0.000422617</t>
  </si>
  <si>
    <t>0.501933217</t>
  </si>
  <si>
    <t>2.551183462</t>
  </si>
  <si>
    <t>0.136528611</t>
  </si>
  <si>
    <t>0.00027271</t>
  </si>
  <si>
    <t>0.667362571</t>
  </si>
  <si>
    <t>0.358763129</t>
  </si>
  <si>
    <t>-0.57873106</t>
  </si>
  <si>
    <t>0.68784672</t>
  </si>
  <si>
    <t>0.3020854</t>
  </si>
  <si>
    <t>-0.515819669</t>
  </si>
  <si>
    <t>0.705509245</t>
  </si>
  <si>
    <t>0.302329361</t>
  </si>
  <si>
    <t>-0.515810251</t>
  </si>
  <si>
    <t>0.723579466</t>
  </si>
  <si>
    <t>0.302484661</t>
  </si>
  <si>
    <t>-0.515737534</t>
  </si>
  <si>
    <t>0.633683443</t>
  </si>
  <si>
    <t>0.303050458</t>
  </si>
  <si>
    <t>-0.528336048</t>
  </si>
  <si>
    <t>0.613485932</t>
  </si>
  <si>
    <t>0.303606153</t>
  </si>
  <si>
    <t>-0.528921187</t>
  </si>
  <si>
    <t>0.593154609</t>
  </si>
  <si>
    <t>0.304264724</t>
  </si>
  <si>
    <t>-0.530225337</t>
  </si>
  <si>
    <t>0.735334098</t>
  </si>
  <si>
    <t>0.339433849</t>
  </si>
  <si>
    <t>-0.190607816</t>
  </si>
  <si>
    <t>0.555056572</t>
  </si>
  <si>
    <t>0.338526696</t>
  </si>
  <si>
    <t>-0.230794474</t>
  </si>
  <si>
    <t>0.6952793</t>
  </si>
  <si>
    <t>0.429524302</t>
  </si>
  <si>
    <t>-0.457234859</t>
  </si>
  <si>
    <t>0.624781668</t>
  </si>
  <si>
    <t>0.430030316</t>
  </si>
  <si>
    <t>-0.466159254</t>
  </si>
  <si>
    <t>0.835530162</t>
  </si>
  <si>
    <t>0.673251808</t>
  </si>
  <si>
    <t>-0.025314499</t>
  </si>
  <si>
    <t>0.420323521</t>
  </si>
  <si>
    <t>0.65366751</t>
  </si>
  <si>
    <t>-0.025019193</t>
  </si>
  <si>
    <t>0.894234955</t>
  </si>
  <si>
    <t>1.101650953</t>
  </si>
  <si>
    <t>0.088486418</t>
  </si>
  <si>
    <t>0.526903629</t>
  </si>
  <si>
    <t>0.228715464</t>
  </si>
  <si>
    <t>1.035452962</t>
  </si>
  <si>
    <t>-0.401674986</t>
  </si>
  <si>
    <t>0.99638617</t>
  </si>
  <si>
    <t>0.903008461</t>
  </si>
  <si>
    <t>1.352283478</t>
  </si>
  <si>
    <t>-0.140933186</t>
  </si>
  <si>
    <t>0.269469351</t>
  </si>
  <si>
    <t>0.304404795</t>
  </si>
  <si>
    <t>0.631054521</t>
  </si>
  <si>
    <t>-0.995178342</t>
  </si>
  <si>
    <t>0.998523772</t>
  </si>
  <si>
    <t>0.921096623</t>
  </si>
  <si>
    <t>1.444820642</t>
  </si>
  <si>
    <t>-0.163796067</t>
  </si>
  <si>
    <t>0.155113876</t>
  </si>
  <si>
    <t>0.309587389</t>
  </si>
  <si>
    <t>0.518273354</t>
  </si>
  <si>
    <t>-1.103500605</t>
  </si>
  <si>
    <t>0.993998647</t>
  </si>
  <si>
    <t>0.901048064</t>
  </si>
  <si>
    <t>1.433931947</t>
  </si>
  <si>
    <t>-0.215261549</t>
  </si>
  <si>
    <t>0.233827338</t>
  </si>
  <si>
    <t>0.336790025</t>
  </si>
  <si>
    <t>0.46675396</t>
  </si>
  <si>
    <t>-1.061395049</t>
  </si>
  <si>
    <t>0.9947837</t>
  </si>
  <si>
    <t>0.885253608</t>
  </si>
  <si>
    <t>1.403738022</t>
  </si>
  <si>
    <t>-0.16185239</t>
  </si>
  <si>
    <t>0.237810269</t>
  </si>
  <si>
    <t>0.358030021</t>
  </si>
  <si>
    <t>0.519279361</t>
  </si>
  <si>
    <t>-0.990634263</t>
  </si>
  <si>
    <t>0.994240284</t>
  </si>
  <si>
    <t>0.762334466</t>
  </si>
  <si>
    <t>1.374444485</t>
  </si>
  <si>
    <t>-0.008012058</t>
  </si>
  <si>
    <t>0.001271395</t>
  </si>
  <si>
    <t>0.474137217</t>
  </si>
  <si>
    <t>1.370291471</t>
  </si>
  <si>
    <t>0.008575517</t>
  </si>
  <si>
    <t>0.002281417</t>
  </si>
  <si>
    <t>0.751226544</t>
  </si>
  <si>
    <t>1.918812275</t>
  </si>
  <si>
    <t>-0.167698771</t>
  </si>
  <si>
    <t>0.002648248</t>
  </si>
  <si>
    <t>0.473838896</t>
  </si>
  <si>
    <t>1.91190207</t>
  </si>
  <si>
    <t>-0.073016211</t>
  </si>
  <si>
    <t>0.005402276</t>
  </si>
  <si>
    <t>0.738215625</t>
  </si>
  <si>
    <t>2.396331787</t>
  </si>
  <si>
    <t>0.332400262</t>
  </si>
  <si>
    <t>0.00053784</t>
  </si>
  <si>
    <t>0.47394675</t>
  </si>
  <si>
    <t>2.385562897</t>
  </si>
  <si>
    <t>0.494185448</t>
  </si>
  <si>
    <t>0.000486775</t>
  </si>
  <si>
    <t>0.744790673</t>
  </si>
  <si>
    <t>2.469993114</t>
  </si>
  <si>
    <t>0.359443992</t>
  </si>
  <si>
    <t>0.001173998</t>
  </si>
  <si>
    <t>0.466124356</t>
  </si>
  <si>
    <t>2.455462456</t>
  </si>
  <si>
    <t>0.526862621</t>
  </si>
  <si>
    <t>0.000718681</t>
  </si>
  <si>
    <t>0.694637775</t>
  </si>
  <si>
    <t>2.554383516</t>
  </si>
  <si>
    <t>-0.051825214</t>
  </si>
  <si>
    <t>0.000842501</t>
  </si>
  <si>
    <t>0.509673059</t>
  </si>
  <si>
    <t>2.555447817</t>
  </si>
  <si>
    <t>0.13535434</t>
  </si>
  <si>
    <t>0.000545052</t>
  </si>
  <si>
    <t>0.668106675</t>
  </si>
  <si>
    <t>0.355365723</t>
  </si>
  <si>
    <t>-0.583056867</t>
  </si>
  <si>
    <t>0.688316286</t>
  </si>
  <si>
    <t>0.297740489</t>
  </si>
  <si>
    <t>-0.521511674</t>
  </si>
  <si>
    <t>0.705981374</t>
  </si>
  <si>
    <t>0.29782328</t>
  </si>
  <si>
    <t>-0.521502852</t>
  </si>
  <si>
    <t>0.72405988</t>
  </si>
  <si>
    <t>0.297828168</t>
  </si>
  <si>
    <t>-0.521430612</t>
  </si>
  <si>
    <t>0.634084404</t>
  </si>
  <si>
    <t>0.299140304</t>
  </si>
  <si>
    <t>-0.534102499</t>
  </si>
  <si>
    <t>0.61381954</t>
  </si>
  <si>
    <t>0.299823672</t>
  </si>
  <si>
    <t>-0.534720838</t>
  </si>
  <si>
    <t>0.593423963</t>
  </si>
  <si>
    <t>0.30061394</t>
  </si>
  <si>
    <t>-0.536078632</t>
  </si>
  <si>
    <t>0.73557514</t>
  </si>
  <si>
    <t>0.334816754</t>
  </si>
  <si>
    <t>-0.197694808</t>
  </si>
  <si>
    <t>0.555057764</t>
  </si>
  <si>
    <t>0.335424751</t>
  </si>
  <si>
    <t>-0.233108327</t>
  </si>
  <si>
    <t>0.696102738</t>
  </si>
  <si>
    <t>0.426049381</t>
  </si>
  <si>
    <t>-0.462876081</t>
  </si>
  <si>
    <t>0.625390112</t>
  </si>
  <si>
    <t>0.426933557</t>
  </si>
  <si>
    <t>-0.471678555</t>
  </si>
  <si>
    <t>0.835615337</t>
  </si>
  <si>
    <t>0.671484351</t>
  </si>
  <si>
    <t>-0.027458197</t>
  </si>
  <si>
    <t>0.419791788</t>
  </si>
  <si>
    <t>0.649854124</t>
  </si>
  <si>
    <t>-0.026294839</t>
  </si>
  <si>
    <t>0.892320752</t>
  </si>
  <si>
    <t>1.101238251</t>
  </si>
  <si>
    <t>0.082985327</t>
  </si>
  <si>
    <t>0.434560955</t>
  </si>
  <si>
    <t>0.223915622</t>
  </si>
  <si>
    <t>1.033624887</t>
  </si>
  <si>
    <t>-0.385880589</t>
  </si>
  <si>
    <t>0.994339049</t>
  </si>
  <si>
    <t>0.897462368</t>
  </si>
  <si>
    <t>1.327751756</t>
  </si>
  <si>
    <t>-0.163465127</t>
  </si>
  <si>
    <t>0.238186955</t>
  </si>
  <si>
    <t>0.303943038</t>
  </si>
  <si>
    <t>0.628867567</t>
  </si>
  <si>
    <t>-0.974462986</t>
  </si>
  <si>
    <t>0.997567713</t>
  </si>
  <si>
    <t>0.91516602</t>
  </si>
  <si>
    <t>1.409776092</t>
  </si>
  <si>
    <t>-0.191034481</t>
  </si>
  <si>
    <t>0.142459363</t>
  </si>
  <si>
    <t>0.309636593</t>
  </si>
  <si>
    <t>0.516925633</t>
  </si>
  <si>
    <t>-1.075998545</t>
  </si>
  <si>
    <t>0.99118197</t>
  </si>
  <si>
    <t>0.89724195</t>
  </si>
  <si>
    <t>1.391417027</t>
  </si>
  <si>
    <t>-0.239358947</t>
  </si>
  <si>
    <t>0.212915406</t>
  </si>
  <si>
    <t>0.336801231</t>
  </si>
  <si>
    <t>0.463207126</t>
  </si>
  <si>
    <t>-1.032429934</t>
  </si>
  <si>
    <t>0.992479801</t>
  </si>
  <si>
    <t>0.881195664</t>
  </si>
  <si>
    <t>1.366574883</t>
  </si>
  <si>
    <t>-0.183068424</t>
  </si>
  <si>
    <t>0.218598947</t>
  </si>
  <si>
    <t>0.358030498</t>
  </si>
  <si>
    <t>0.515666902</t>
  </si>
  <si>
    <t>-0.968197525</t>
  </si>
  <si>
    <t>0.991690636</t>
  </si>
  <si>
    <t>0.759624481</t>
  </si>
  <si>
    <t>1.374108553</t>
  </si>
  <si>
    <t>-0.008188669</t>
  </si>
  <si>
    <t>0.001183685</t>
  </si>
  <si>
    <t>0.46929574</t>
  </si>
  <si>
    <t>1.369213462</t>
  </si>
  <si>
    <t>0.008730838</t>
  </si>
  <si>
    <t>0.002168089</t>
  </si>
  <si>
    <t>0.747910202</t>
  </si>
  <si>
    <t>1.922065616</t>
  </si>
  <si>
    <t>-0.166468635</t>
  </si>
  <si>
    <t>0.001894939</t>
  </si>
  <si>
    <t>0.470060766</t>
  </si>
  <si>
    <t>1.913424253</t>
  </si>
  <si>
    <t>-0.069255874</t>
  </si>
  <si>
    <t>0.003767598</t>
  </si>
  <si>
    <t>0.734678388</t>
  </si>
  <si>
    <t>2.398813009</t>
  </si>
  <si>
    <t>0.333720148</t>
  </si>
  <si>
    <t>0.000497554</t>
  </si>
  <si>
    <t>0.469259024</t>
  </si>
  <si>
    <t>2.388100624</t>
  </si>
  <si>
    <t>0.496518195</t>
  </si>
  <si>
    <t>0.000381984</t>
  </si>
  <si>
    <t>0.740350962</t>
  </si>
  <si>
    <t>2.472402096</t>
  </si>
  <si>
    <t>0.360981017</t>
  </si>
  <si>
    <t>0.001006696</t>
  </si>
  <si>
    <t>0.460963488</t>
  </si>
  <si>
    <t>2.458776712</t>
  </si>
  <si>
    <t>0.529596686</t>
  </si>
  <si>
    <t>0.000568601</t>
  </si>
  <si>
    <t>0.69380492</t>
  </si>
  <si>
    <t>2.557468653</t>
  </si>
  <si>
    <t>-0.052106928</t>
  </si>
  <si>
    <t>0.000855696</t>
  </si>
  <si>
    <t>0.506156027</t>
  </si>
  <si>
    <t>2.558021784</t>
  </si>
  <si>
    <t>0.135511845</t>
  </si>
  <si>
    <t>0.00047213</t>
  </si>
  <si>
    <t>0.66729337</t>
  </si>
  <si>
    <t>0.355039686</t>
  </si>
  <si>
    <t>-0.585241437</t>
  </si>
  <si>
    <t>0.688558757</t>
  </si>
  <si>
    <t>0.29692927</t>
  </si>
  <si>
    <t>-0.522961199</t>
  </si>
  <si>
    <t>0.706498444</t>
  </si>
  <si>
    <t>0.297009945</t>
  </si>
  <si>
    <t>-0.522964478</t>
  </si>
  <si>
    <t>0.724852204</t>
  </si>
  <si>
    <t>0.297018647</t>
  </si>
  <si>
    <t>-0.522870362</t>
  </si>
  <si>
    <t>0.633915067</t>
  </si>
  <si>
    <t>0.298383802</t>
  </si>
  <si>
    <t>-0.534628272</t>
  </si>
  <si>
    <t>0.613617003</t>
  </si>
  <si>
    <t>0.299086779</t>
  </si>
  <si>
    <t>-0.535272062</t>
  </si>
  <si>
    <t>0.593186021</t>
  </si>
  <si>
    <t>0.299897075</t>
  </si>
  <si>
    <t>-0.536663413</t>
  </si>
  <si>
    <t>0.738167644</t>
  </si>
  <si>
    <t>0.334171891</t>
  </si>
  <si>
    <t>-0.197201401</t>
  </si>
  <si>
    <t>0.555666566</t>
  </si>
  <si>
    <t>0.334892839</t>
  </si>
  <si>
    <t>-0.237789899</t>
  </si>
  <si>
    <t>0.696638167</t>
  </si>
  <si>
    <t>0.425940335</t>
  </si>
  <si>
    <t>-0.46462661</t>
  </si>
  <si>
    <t>0.625262618</t>
  </si>
  <si>
    <t>0.426837951</t>
  </si>
  <si>
    <t>-0.472167492</t>
  </si>
  <si>
    <t>0.836249053</t>
  </si>
  <si>
    <t>0.671901464</t>
  </si>
  <si>
    <t>-0.029750356</t>
  </si>
  <si>
    <t>0.999889493</t>
  </si>
  <si>
    <t>0.421407521</t>
  </si>
  <si>
    <t>0.649382532</t>
  </si>
  <si>
    <t>-0.02765961</t>
  </si>
  <si>
    <t>0.999936342</t>
  </si>
  <si>
    <t>0.876007855</t>
  </si>
  <si>
    <t>1.101394296</t>
  </si>
  <si>
    <t>0.062807046</t>
  </si>
  <si>
    <t>0.521071672</t>
  </si>
  <si>
    <t>0.225028589</t>
  </si>
  <si>
    <t>1.035509586</t>
  </si>
  <si>
    <t>-0.418143988</t>
  </si>
  <si>
    <t>0.9937011</t>
  </si>
  <si>
    <t>0.827819467</t>
  </si>
  <si>
    <t>1.250658274</t>
  </si>
  <si>
    <t>-0.20610413</t>
  </si>
  <si>
    <t>0.341362447</t>
  </si>
  <si>
    <t>0.304547966</t>
  </si>
  <si>
    <t>0.627971649</t>
  </si>
  <si>
    <t>-1.018685579</t>
  </si>
  <si>
    <t>0.997794151</t>
  </si>
  <si>
    <t>0.825434208</t>
  </si>
  <si>
    <t>1.307584524</t>
  </si>
  <si>
    <t>-0.240082949</t>
  </si>
  <si>
    <t>0.203303888</t>
  </si>
  <si>
    <t>0.309979439</t>
  </si>
  <si>
    <t>0.515022516</t>
  </si>
  <si>
    <t>-1.117087126</t>
  </si>
  <si>
    <t>0.992110789</t>
  </si>
  <si>
    <t>0.813363552</t>
  </si>
  <si>
    <t>1.285291433</t>
  </si>
  <si>
    <t>-0.26781255</t>
  </si>
  <si>
    <t>0.278946698</t>
  </si>
  <si>
    <t>0.337181151</t>
  </si>
  <si>
    <t>0.460219979</t>
  </si>
  <si>
    <t>-1.068674326</t>
  </si>
  <si>
    <t>0.993073404</t>
  </si>
  <si>
    <t>0.805854023</t>
  </si>
  <si>
    <t>1.270013332</t>
  </si>
  <si>
    <t>-0.217869714</t>
  </si>
  <si>
    <t>0.273791015</t>
  </si>
  <si>
    <t>0.358605057</t>
  </si>
  <si>
    <t>0.513319194</t>
  </si>
  <si>
    <t>-1.010423779</t>
  </si>
  <si>
    <t>0.992375314</t>
  </si>
  <si>
    <t>0.76138562</t>
  </si>
  <si>
    <t>1.378086925</t>
  </si>
  <si>
    <t>-0.006920096</t>
  </si>
  <si>
    <t>0.001824784</t>
  </si>
  <si>
    <t>0.470294058</t>
  </si>
  <si>
    <t>1.371115804</t>
  </si>
  <si>
    <t>0.007421932</t>
  </si>
  <si>
    <t>0.003344126</t>
  </si>
  <si>
    <t>0.747500956</t>
  </si>
  <si>
    <t>1.925872922</t>
  </si>
  <si>
    <t>-0.165714517</t>
  </si>
  <si>
    <t>0.001874672</t>
  </si>
  <si>
    <t>0.469392866</t>
  </si>
  <si>
    <t>1.914916754</t>
  </si>
  <si>
    <t>-0.069206439</t>
  </si>
  <si>
    <t>0.00255321</t>
  </si>
  <si>
    <t>0.732895255</t>
  </si>
  <si>
    <t>2.403758049</t>
  </si>
  <si>
    <t>0.332408756</t>
  </si>
  <si>
    <t>0.000415112</t>
  </si>
  <si>
    <t>0.468088955</t>
  </si>
  <si>
    <t>2.391538143</t>
  </si>
  <si>
    <t>0.499784052</t>
  </si>
  <si>
    <t>0.000314372</t>
  </si>
  <si>
    <t>0.738884568</t>
  </si>
  <si>
    <t>2.476811409</t>
  </si>
  <si>
    <t>0.358537257</t>
  </si>
  <si>
    <t>0.000810212</t>
  </si>
  <si>
    <t>0.460269541</t>
  </si>
  <si>
    <t>2.462738514</t>
  </si>
  <si>
    <t>0.532299638</t>
  </si>
  <si>
    <t>0.000512451</t>
  </si>
  <si>
    <t>0.689430892</t>
  </si>
  <si>
    <t>2.566112041</t>
  </si>
  <si>
    <t>-0.060074311</t>
  </si>
  <si>
    <t>0.000694607</t>
  </si>
  <si>
    <t>0.502620876</t>
  </si>
  <si>
    <t>2.56351614</t>
  </si>
  <si>
    <t>0.134706959</t>
  </si>
  <si>
    <t>0.000400477</t>
  </si>
  <si>
    <t>0.669326365</t>
  </si>
  <si>
    <t>0.354795814</t>
  </si>
  <si>
    <t>-0.549774051</t>
  </si>
  <si>
    <t>0.689890504</t>
  </si>
  <si>
    <t>0.296579838</t>
  </si>
  <si>
    <t>-0.490837038</t>
  </si>
  <si>
    <t>0.707685769</t>
  </si>
  <si>
    <t>0.296622187</t>
  </si>
  <si>
    <t>-0.490844399</t>
  </si>
  <si>
    <t>0.72590816</t>
  </si>
  <si>
    <t>0.296588302</t>
  </si>
  <si>
    <t>-0.490665615</t>
  </si>
  <si>
    <t>0.635317504</t>
  </si>
  <si>
    <t>0.298079997</t>
  </si>
  <si>
    <t>-0.506280541</t>
  </si>
  <si>
    <t>0.615023255</t>
  </si>
  <si>
    <t>0.298779041</t>
  </si>
  <si>
    <t>-0.50691092</t>
  </si>
  <si>
    <t>0.594598413</t>
  </si>
  <si>
    <t>0.299581826</t>
  </si>
  <si>
    <t>-0.508431792</t>
  </si>
  <si>
    <t>0.738690376</t>
  </si>
  <si>
    <t>0.332870066</t>
  </si>
  <si>
    <t>-0.178420275</t>
  </si>
  <si>
    <t>0.556341529</t>
  </si>
  <si>
    <t>0.333949775</t>
  </si>
  <si>
    <t>-0.230860636</t>
  </si>
  <si>
    <t>0.698062718</t>
  </si>
  <si>
    <t>0.425412863</t>
  </si>
  <si>
    <t>-0.433316618</t>
  </si>
  <si>
    <t>0.627062201</t>
  </si>
  <si>
    <t>0.426388592</t>
  </si>
  <si>
    <t>-0.445538759</t>
  </si>
  <si>
    <t>0.836654305</t>
  </si>
  <si>
    <t>0.669945002</t>
  </si>
  <si>
    <t>-0.023656117</t>
  </si>
  <si>
    <t>0.99990797</t>
  </si>
  <si>
    <t>0.421540558</t>
  </si>
  <si>
    <t>0.646185637</t>
  </si>
  <si>
    <t>-0.024317134</t>
  </si>
  <si>
    <t>0.872859776</t>
  </si>
  <si>
    <t>1.102516055</t>
  </si>
  <si>
    <t>0.069441877</t>
  </si>
  <si>
    <t>0.460523456</t>
  </si>
  <si>
    <t>0.223935574</t>
  </si>
  <si>
    <t>1.034650207</t>
  </si>
  <si>
    <t>-0.395392895</t>
  </si>
  <si>
    <t>0.993949533</t>
  </si>
  <si>
    <t>0.806985497</t>
  </si>
  <si>
    <t>1.261686444</t>
  </si>
  <si>
    <t>-0.18351835</t>
  </si>
  <si>
    <t>0.284772694</t>
  </si>
  <si>
    <t>0.303904593</t>
  </si>
  <si>
    <t>0.626093864</t>
  </si>
  <si>
    <t>-1.017175436</t>
  </si>
  <si>
    <t>0.997863352</t>
  </si>
  <si>
    <t>0.799786329</t>
  </si>
  <si>
    <t>1.332360983</t>
  </si>
  <si>
    <t>-0.213500813</t>
  </si>
  <si>
    <t>0.165600106</t>
  </si>
  <si>
    <t>0.309802026</t>
  </si>
  <si>
    <t>0.514581919</t>
  </si>
  <si>
    <t>-1.088361502</t>
  </si>
  <si>
    <t>0.992184699</t>
  </si>
  <si>
    <t>0.782149434</t>
  </si>
  <si>
    <t>1.29795146</t>
  </si>
  <si>
    <t>-0.250490904</t>
  </si>
  <si>
    <t>0.23391977</t>
  </si>
  <si>
    <t>0.33703801</t>
  </si>
  <si>
    <t>0.457926393</t>
  </si>
  <si>
    <t>-1.032843232</t>
  </si>
  <si>
    <t>0.9933002</t>
  </si>
  <si>
    <t>0.776791811</t>
  </si>
  <si>
    <t>1.277107835</t>
  </si>
  <si>
    <t>-0.212342232</t>
  </si>
  <si>
    <t>0.234347939</t>
  </si>
  <si>
    <t>0.358211547</t>
  </si>
  <si>
    <t>-0.995762527</t>
  </si>
  <si>
    <t>0.992699444</t>
  </si>
  <si>
    <t>0.762576997</t>
  </si>
  <si>
    <t>1.377285719</t>
  </si>
  <si>
    <t>-0.006345007</t>
  </si>
  <si>
    <t>0.002244383</t>
  </si>
  <si>
    <t>0.470845133</t>
  </si>
  <si>
    <t>1.37018311</t>
  </si>
  <si>
    <t>0.006881519</t>
  </si>
  <si>
    <t>0.005155337</t>
  </si>
  <si>
    <t>0.747869551</t>
  </si>
  <si>
    <t>1.925129533</t>
  </si>
  <si>
    <t>-0.159461886</t>
  </si>
  <si>
    <t>0.001013529</t>
  </si>
  <si>
    <t>0.469410747</t>
  </si>
  <si>
    <t>1.914169431</t>
  </si>
  <si>
    <t>-0.069019698</t>
  </si>
  <si>
    <t>0.001574604</t>
  </si>
  <si>
    <t>0.732313812</t>
  </si>
  <si>
    <t>2.403541803</t>
  </si>
  <si>
    <t>0.327142179</t>
  </si>
  <si>
    <t>0.000310643</t>
  </si>
  <si>
    <t>0.467659622</t>
  </si>
  <si>
    <t>2.391254902</t>
  </si>
  <si>
    <t>0.47967571</t>
  </si>
  <si>
    <t>0.000228965</t>
  </si>
  <si>
    <t>0.738111138</t>
  </si>
  <si>
    <t>2.476759195</t>
  </si>
  <si>
    <t>0.35130915</t>
  </si>
  <si>
    <t>0.000675662</t>
  </si>
  <si>
    <t>0.45968014</t>
  </si>
  <si>
    <t>2.462598085</t>
  </si>
  <si>
    <t>0.508919418</t>
  </si>
  <si>
    <t>0.00035701</t>
  </si>
  <si>
    <t>0.689172089</t>
  </si>
  <si>
    <t>2.56517911</t>
  </si>
  <si>
    <t>-0.059993576</t>
  </si>
  <si>
    <t>0.000526211</t>
  </si>
  <si>
    <t>0.502482295</t>
  </si>
  <si>
    <t>2.562623262</t>
  </si>
  <si>
    <t>0.116499998</t>
  </si>
  <si>
    <t>0.000290936</t>
  </si>
  <si>
    <t>0.669725955</t>
  </si>
  <si>
    <t>0.353795022</t>
  </si>
  <si>
    <t>-0.551834762</t>
  </si>
  <si>
    <t>0.69019115</t>
  </si>
  <si>
    <t>0.295744121</t>
  </si>
  <si>
    <t>-0.492821068</t>
  </si>
  <si>
    <t>0.707996786</t>
  </si>
  <si>
    <t>0.29579097</t>
  </si>
  <si>
    <t>-0.492853343</t>
  </si>
  <si>
    <t>0.726229608</t>
  </si>
  <si>
    <t>0.295763105</t>
  </si>
  <si>
    <t>-0.492714554</t>
  </si>
  <si>
    <t>0.635533094</t>
  </si>
  <si>
    <t>0.297289044</t>
  </si>
  <si>
    <t>-0.50659287</t>
  </si>
  <si>
    <t>0.615201294</t>
  </si>
  <si>
    <t>0.298034579</t>
  </si>
  <si>
    <t>-0.507366061</t>
  </si>
  <si>
    <t>0.594742</t>
  </si>
  <si>
    <t>0.298883438</t>
  </si>
  <si>
    <t>-0.509145439</t>
  </si>
  <si>
    <t>0.738725364</t>
  </si>
  <si>
    <t>0.332575202</t>
  </si>
  <si>
    <t>-0.179639101</t>
  </si>
  <si>
    <t>0.556369841</t>
  </si>
  <si>
    <t>0.333730519</t>
  </si>
  <si>
    <t>-0.230433866</t>
  </si>
  <si>
    <t>0.698494852</t>
  </si>
  <si>
    <t>0.424772441</t>
  </si>
  <si>
    <t>-0.43572861</t>
  </si>
  <si>
    <t>0.627343833</t>
  </si>
  <si>
    <t>0.42580843</t>
  </si>
  <si>
    <t>-0.445870101</t>
  </si>
  <si>
    <t>0.837167084</t>
  </si>
  <si>
    <t>0.671199739</t>
  </si>
  <si>
    <t>-0.022944687</t>
  </si>
  <si>
    <t>0.421379477</t>
  </si>
  <si>
    <t>0.64722991</t>
  </si>
  <si>
    <t>-0.019575331</t>
  </si>
  <si>
    <t>0.882863343</t>
  </si>
  <si>
    <t>1.103809357</t>
  </si>
  <si>
    <t>0.072943129</t>
  </si>
  <si>
    <t>0.378465801</t>
  </si>
  <si>
    <t>0.223551914</t>
  </si>
  <si>
    <t>1.035069942</t>
  </si>
  <si>
    <t>-0.375973016</t>
  </si>
  <si>
    <t>0.992970407</t>
  </si>
  <si>
    <t>0.81710279</t>
  </si>
  <si>
    <t>1.281139612</t>
  </si>
  <si>
    <t>-0.177544445</t>
  </si>
  <si>
    <t>0.201053262</t>
  </si>
  <si>
    <t>0.302342147</t>
  </si>
  <si>
    <t>0.62472254</t>
  </si>
  <si>
    <t>-0.980560303</t>
  </si>
  <si>
    <t>0.997270286</t>
  </si>
  <si>
    <t>0.81543082</t>
  </si>
  <si>
    <t>1.35638988</t>
  </si>
  <si>
    <t>-0.211631015</t>
  </si>
  <si>
    <t>0.112879522</t>
  </si>
  <si>
    <t>0.307844639</t>
  </si>
  <si>
    <t>0.511434793</t>
  </si>
  <si>
    <t>-1.075344443</t>
  </si>
  <si>
    <t>0.786599517</t>
  </si>
  <si>
    <t>1.329167008</t>
  </si>
  <si>
    <t>-0.25228557</t>
  </si>
  <si>
    <t>0.169819266</t>
  </si>
  <si>
    <t>0.334824473</t>
  </si>
  <si>
    <t>0.456144422</t>
  </si>
  <si>
    <t>-1.028097987</t>
  </si>
  <si>
    <t>0.991150618</t>
  </si>
  <si>
    <t>0.788493216</t>
  </si>
  <si>
    <t>1.30634129</t>
  </si>
  <si>
    <t>-0.200388521</t>
  </si>
  <si>
    <t>0.177172422</t>
  </si>
  <si>
    <t>0.356390446</t>
  </si>
  <si>
    <t>0.50932014</t>
  </si>
  <si>
    <t>-0.970802963</t>
  </si>
  <si>
    <t>0.990447998</t>
  </si>
  <si>
    <t>0.763004601</t>
  </si>
  <si>
    <t>1.378403783</t>
  </si>
  <si>
    <t>-0.006458736</t>
  </si>
  <si>
    <t>0.000856105</t>
  </si>
  <si>
    <t>0.470098794</t>
  </si>
  <si>
    <t>1.372204304</t>
  </si>
  <si>
    <t>0.006994409</t>
  </si>
  <si>
    <t>0.001694873</t>
  </si>
  <si>
    <t>0.748983443</t>
  </si>
  <si>
    <t>1.927231669</t>
  </si>
  <si>
    <t>-0.159646451</t>
  </si>
  <si>
    <t>0.000924442</t>
  </si>
  <si>
    <t>0.466584265</t>
  </si>
  <si>
    <t>1.917190075</t>
  </si>
  <si>
    <t>-0.068659618</t>
  </si>
  <si>
    <t>0.001754632</t>
  </si>
  <si>
    <t>0.733605504</t>
  </si>
  <si>
    <t>2.405036211</t>
  </si>
  <si>
    <t>0.332067192</t>
  </si>
  <si>
    <t>0.000247869</t>
  </si>
  <si>
    <t>0.463028818</t>
  </si>
  <si>
    <t>2.393734455</t>
  </si>
  <si>
    <t>0.490523636</t>
  </si>
  <si>
    <t>0.000201832</t>
  </si>
  <si>
    <t>0.739616334</t>
  </si>
  <si>
    <t>2.479493618</t>
  </si>
  <si>
    <t>0.356901586</t>
  </si>
  <si>
    <t>0.000535038</t>
  </si>
  <si>
    <t>0.455239773</t>
  </si>
  <si>
    <t>2.465984583</t>
  </si>
  <si>
    <t>0.520211041</t>
  </si>
  <si>
    <t>0.000331864</t>
  </si>
  <si>
    <t>0.689878881</t>
  </si>
  <si>
    <t>2.566921234</t>
  </si>
  <si>
    <t>-0.056438815</t>
  </si>
  <si>
    <t>0.000421357</t>
  </si>
  <si>
    <t>0.496787965</t>
  </si>
  <si>
    <t>2.565039873</t>
  </si>
  <si>
    <t>0.1216233</t>
  </si>
  <si>
    <t>0.000248411</t>
  </si>
  <si>
    <t>0.670413613</t>
  </si>
  <si>
    <t>0.352530539</t>
  </si>
  <si>
    <t>-0.556458533</t>
  </si>
  <si>
    <t>0.690995693</t>
  </si>
  <si>
    <t>0.294937283</t>
  </si>
  <si>
    <t>-0.496532828</t>
  </si>
  <si>
    <t>0.708835483</t>
  </si>
  <si>
    <t>0.295056731</t>
  </si>
  <si>
    <t>-0.496527851</t>
  </si>
  <si>
    <t>0.727077186</t>
  </si>
  <si>
    <t>0.295101255</t>
  </si>
  <si>
    <t>-0.496386111</t>
  </si>
  <si>
    <t>0.636283398</t>
  </si>
  <si>
    <t>0.29625085</t>
  </si>
  <si>
    <t>-0.511103392</t>
  </si>
  <si>
    <t>0.615914702</t>
  </si>
  <si>
    <t>0.296895534</t>
  </si>
  <si>
    <t>-0.511876047</t>
  </si>
  <si>
    <t>0.595408499</t>
  </si>
  <si>
    <t>0.297638029</t>
  </si>
  <si>
    <t>-0.513601184</t>
  </si>
  <si>
    <t>0.739385724</t>
  </si>
  <si>
    <t>0.331563622</t>
  </si>
  <si>
    <t>-0.180571377</t>
  </si>
  <si>
    <t>0.557303667</t>
  </si>
  <si>
    <t>0.332031876</t>
  </si>
  <si>
    <t>-0.230980322</t>
  </si>
  <si>
    <t>0.699415922</t>
  </si>
  <si>
    <t>0.423305035</t>
  </si>
  <si>
    <t>-0.438868105</t>
  </si>
  <si>
    <t>0.628225088</t>
  </si>
  <si>
    <t>0.423985571</t>
  </si>
  <si>
    <t>-0.449850887</t>
  </si>
  <si>
    <t>0.837406278</t>
  </si>
  <si>
    <t>0.670777857</t>
  </si>
  <si>
    <t>-0.021881126</t>
  </si>
  <si>
    <t>0.421503305</t>
  </si>
  <si>
    <t>0.645891011</t>
  </si>
  <si>
    <t>-0.018440988</t>
  </si>
  <si>
    <t>0.887461007</t>
  </si>
  <si>
    <t>1.102201223</t>
  </si>
  <si>
    <t>0.073172227</t>
  </si>
  <si>
    <t>0.330873668</t>
  </si>
  <si>
    <t>0.223279983</t>
  </si>
  <si>
    <t>1.034225941</t>
  </si>
  <si>
    <t>-0.369467616</t>
  </si>
  <si>
    <t>0.993464053</t>
  </si>
  <si>
    <t>0.836988807</t>
  </si>
  <si>
    <t>1.257112384</t>
  </si>
  <si>
    <t>-0.182399541</t>
  </si>
  <si>
    <t>0.208478525</t>
  </si>
  <si>
    <t>0.297543228</t>
  </si>
  <si>
    <t>0.617799997</t>
  </si>
  <si>
    <t>-0.972005725</t>
  </si>
  <si>
    <t>0.998449445</t>
  </si>
  <si>
    <t>0.845903873</t>
  </si>
  <si>
    <t>1.323214412</t>
  </si>
  <si>
    <t>-0.217835352</t>
  </si>
  <si>
    <t>0.126680702</t>
  </si>
  <si>
    <t>0.302874655</t>
  </si>
  <si>
    <t>0.504067183</t>
  </si>
  <si>
    <t>-1.072427273</t>
  </si>
  <si>
    <t>0.994838417</t>
  </si>
  <si>
    <t>0.816349804</t>
  </si>
  <si>
    <t>1.292552233</t>
  </si>
  <si>
    <t>-0.260696948</t>
  </si>
  <si>
    <t>0.188818827</t>
  </si>
  <si>
    <t>0.329643101</t>
  </si>
  <si>
    <t>0.447238475</t>
  </si>
  <si>
    <t>-1.031612754</t>
  </si>
  <si>
    <t>0.995676458</t>
  </si>
  <si>
    <t>0.81156683</t>
  </si>
  <si>
    <t>1.273132801</t>
  </si>
  <si>
    <t>-0.204775929</t>
  </si>
  <si>
    <t>0.198397651</t>
  </si>
  <si>
    <t>0.351443231</t>
  </si>
  <si>
    <t>0.500362933</t>
  </si>
  <si>
    <t>-0.965954602</t>
  </si>
  <si>
    <t>0.995174348</t>
  </si>
  <si>
    <t>0.761620879</t>
  </si>
  <si>
    <t>1.378347397</t>
  </si>
  <si>
    <t>-0.006482632</t>
  </si>
  <si>
    <t>0.001217189</t>
  </si>
  <si>
    <t>0.470926285</t>
  </si>
  <si>
    <t>1.371639252</t>
  </si>
  <si>
    <t>0.007020085</t>
  </si>
  <si>
    <t>0.003503292</t>
  </si>
  <si>
    <t>0.747550309</t>
  </si>
  <si>
    <t>1.928111434</t>
  </si>
  <si>
    <t>-0.160150602</t>
  </si>
  <si>
    <t>0.001350815</t>
  </si>
  <si>
    <t>0.465873003</t>
  </si>
  <si>
    <t>1.91581285</t>
  </si>
  <si>
    <t>-0.062753841</t>
  </si>
  <si>
    <t>0.002432361</t>
  </si>
  <si>
    <t>0.729951143</t>
  </si>
  <si>
    <t>2.406737328</t>
  </si>
  <si>
    <t>0.334362388</t>
  </si>
  <si>
    <t>0.000335877</t>
  </si>
  <si>
    <t>0.460932076</t>
  </si>
  <si>
    <t>2.391371489</t>
  </si>
  <si>
    <t>0.492125899</t>
  </si>
  <si>
    <t>0.000299467</t>
  </si>
  <si>
    <t>0.734609902</t>
  </si>
  <si>
    <t>2.480520487</t>
  </si>
  <si>
    <t>0.35979569</t>
  </si>
  <si>
    <t>0.000671506</t>
  </si>
  <si>
    <t>0.452842176</t>
  </si>
  <si>
    <t>2.462529898</t>
  </si>
  <si>
    <t>0.521516383</t>
  </si>
  <si>
    <t>0.000425191</t>
  </si>
  <si>
    <t>0.687300742</t>
  </si>
  <si>
    <t>2.567772865</t>
  </si>
  <si>
    <t>-0.049281124</t>
  </si>
  <si>
    <t>0.000546112</t>
  </si>
  <si>
    <t>0.494904935</t>
  </si>
  <si>
    <t>2.563113451</t>
  </si>
  <si>
    <t>0.124429837</t>
  </si>
  <si>
    <t>0.000347312</t>
  </si>
  <si>
    <t>0.669741273</t>
  </si>
  <si>
    <t>0.351916581</t>
  </si>
  <si>
    <t>-0.56629771</t>
  </si>
  <si>
    <t>0.69064635</t>
  </si>
  <si>
    <t>0.294396281</t>
  </si>
  <si>
    <t>-0.504771054</t>
  </si>
  <si>
    <t>0.7085675</t>
  </si>
  <si>
    <t>0.294644237</t>
  </si>
  <si>
    <t>-0.504758477</t>
  </si>
  <si>
    <t>0.726905942</t>
  </si>
  <si>
    <t>0.294799954</t>
  </si>
  <si>
    <t>-0.504617333</t>
  </si>
  <si>
    <t>0.635856211</t>
  </si>
  <si>
    <t>0.295446754</t>
  </si>
  <si>
    <t>-0.517186284</t>
  </si>
  <si>
    <t>0.615509629</t>
  </si>
  <si>
    <t>0.296035856</t>
  </si>
  <si>
    <t>-0.51791954</t>
  </si>
  <si>
    <t>0.59502399</t>
  </si>
  <si>
    <t>0.296724141</t>
  </si>
  <si>
    <t>-0.519626617</t>
  </si>
  <si>
    <t>0.740052581</t>
  </si>
  <si>
    <t>0.33153975</t>
  </si>
  <si>
    <t>-0.186717778</t>
  </si>
  <si>
    <t>0.557283163</t>
  </si>
  <si>
    <t>0.33134982</t>
  </si>
  <si>
    <t>-0.23069194</t>
  </si>
  <si>
    <t>0.698708117</t>
  </si>
  <si>
    <t>0.423286319</t>
  </si>
  <si>
    <t>-0.44881922</t>
  </si>
  <si>
    <t>0.627524912</t>
  </si>
  <si>
    <t>0.423787951</t>
  </si>
  <si>
    <t>-0.457117021</t>
  </si>
  <si>
    <t>0.840016842</t>
  </si>
  <si>
    <t>0.673380017</t>
  </si>
  <si>
    <t>-0.031137714</t>
  </si>
  <si>
    <t>0.420800984</t>
  </si>
  <si>
    <t>0.646372437</t>
  </si>
  <si>
    <t>-0.018649897</t>
  </si>
  <si>
    <t>0.887281716</t>
  </si>
  <si>
    <t>1.112704039</t>
  </si>
  <si>
    <t>0.071539484</t>
  </si>
  <si>
    <t>0.41130951</t>
  </si>
  <si>
    <t>0.220304415</t>
  </si>
  <si>
    <t>1.033688903</t>
  </si>
  <si>
    <t>-0.371189117</t>
  </si>
  <si>
    <t>0.993642688</t>
  </si>
  <si>
    <t>0.844273925</t>
  </si>
  <si>
    <t>1.285570621</t>
  </si>
  <si>
    <t>-0.170036882</t>
  </si>
  <si>
    <t>0.214305982</t>
  </si>
  <si>
    <t>0.294316828</t>
  </si>
  <si>
    <t>0.617852986</t>
  </si>
  <si>
    <t>-0.978167892</t>
  </si>
  <si>
    <t>0.997906566</t>
  </si>
  <si>
    <t>0.852814853</t>
  </si>
  <si>
    <t>1.364853024</t>
  </si>
  <si>
    <t>-0.200031996</t>
  </si>
  <si>
    <t>0.129793957</t>
  </si>
  <si>
    <t>0.298642248</t>
  </si>
  <si>
    <t>0.504329979</t>
  </si>
  <si>
    <t>-1.075540304</t>
  </si>
  <si>
    <t>0.992422163</t>
  </si>
  <si>
    <t>0.826545715</t>
  </si>
  <si>
    <t>1.344563007</t>
  </si>
  <si>
    <t>-0.245592877</t>
  </si>
  <si>
    <t>0.195592403</t>
  </si>
  <si>
    <t>0.447590083</t>
  </si>
  <si>
    <t>-1.037113667</t>
  </si>
  <si>
    <t>0.817242622</t>
  </si>
  <si>
    <t>1.319080591</t>
  </si>
  <si>
    <t>-0.191071078</t>
  </si>
  <si>
    <t>0.1911235</t>
  </si>
  <si>
    <t>0.348976225</t>
  </si>
  <si>
    <t>0.500690162</t>
  </si>
  <si>
    <t>-0.972353458</t>
  </si>
  <si>
    <t>0.992803991</t>
  </si>
  <si>
    <t>0.761746943</t>
  </si>
  <si>
    <t>1.388261557</t>
  </si>
  <si>
    <t>-0.006482631</t>
  </si>
  <si>
    <t>0.000855764</t>
  </si>
  <si>
    <t>0.470208704</t>
  </si>
  <si>
    <t>1.38004148</t>
  </si>
  <si>
    <t>0.007011893</t>
  </si>
  <si>
    <t>0.001627172</t>
  </si>
  <si>
    <t>0.747620702</t>
  </si>
  <si>
    <t>1.937138438</t>
  </si>
  <si>
    <t>-0.159281433</t>
  </si>
  <si>
    <t>0.001695689</t>
  </si>
  <si>
    <t>0.462985933</t>
  </si>
  <si>
    <t>1.923209429</t>
  </si>
  <si>
    <t>-0.063727446</t>
  </si>
  <si>
    <t>0.002974263</t>
  </si>
  <si>
    <t>0.730524719</t>
  </si>
  <si>
    <t>2.413891315</t>
  </si>
  <si>
    <t>0.340280026</t>
  </si>
  <si>
    <t>0.000449299</t>
  </si>
  <si>
    <t>0.456967294</t>
  </si>
  <si>
    <t>2.399629354</t>
  </si>
  <si>
    <t>0.49913162</t>
  </si>
  <si>
    <t>0.0003741</t>
  </si>
  <si>
    <t>0.735465884</t>
  </si>
  <si>
    <t>2.489165783</t>
  </si>
  <si>
    <t>0.366414487</t>
  </si>
  <si>
    <t>0.001013366</t>
  </si>
  <si>
    <t>0.449157953</t>
  </si>
  <si>
    <t>2.47276783</t>
  </si>
  <si>
    <t>0.530023456</t>
  </si>
  <si>
    <t>0.000578752</t>
  </si>
  <si>
    <t>0.687604785</t>
  </si>
  <si>
    <t>2.576096773</t>
  </si>
  <si>
    <t>-0.048652455</t>
  </si>
  <si>
    <t>0.00073504</t>
  </si>
  <si>
    <t>0.490360111</t>
  </si>
  <si>
    <t>2.572308302</t>
  </si>
  <si>
    <t>0.127790436</t>
  </si>
  <si>
    <t>0.000454949</t>
  </si>
  <si>
    <t>0.669954419</t>
  </si>
  <si>
    <t>0.350850403</t>
  </si>
  <si>
    <t>-0.576218963</t>
  </si>
  <si>
    <t>0.690706134</t>
  </si>
  <si>
    <t>0.294321924</t>
  </si>
  <si>
    <t>-0.510559201</t>
  </si>
  <si>
    <t>0.708581328</t>
  </si>
  <si>
    <t>0.29462707</t>
  </si>
  <si>
    <t>-0.510533988</t>
  </si>
  <si>
    <t>0.726908803</t>
  </si>
  <si>
    <t>0.294765323</t>
  </si>
  <si>
    <t>-0.510356486</t>
  </si>
  <si>
    <t>0.636122108</t>
  </si>
  <si>
    <t>0.295309156</t>
  </si>
  <si>
    <t>-0.524022877</t>
  </si>
  <si>
    <t>0.615899742</t>
  </si>
  <si>
    <t>0.29590717</t>
  </si>
  <si>
    <t>-0.524743676</t>
  </si>
  <si>
    <t>0.595558763</t>
  </si>
  <si>
    <t>0.29660511</t>
  </si>
  <si>
    <t>-0.526538551</t>
  </si>
  <si>
    <t>0.740015268</t>
  </si>
  <si>
    <t>0.331461817</t>
  </si>
  <si>
    <t>-0.188525155</t>
  </si>
  <si>
    <t>0.557872474</t>
  </si>
  <si>
    <t>0.331317872</t>
  </si>
  <si>
    <t>-0.231309205</t>
  </si>
  <si>
    <t>0.698738039</t>
  </si>
  <si>
    <t>0.422185272</t>
  </si>
  <si>
    <t>-0.456174374</t>
  </si>
  <si>
    <t>0.627877355</t>
  </si>
  <si>
    <t>0.422645479</t>
  </si>
  <si>
    <t>-0.465727031</t>
  </si>
  <si>
    <t>0.840630352</t>
  </si>
  <si>
    <t>0.672776163</t>
  </si>
  <si>
    <t>-0.031556826</t>
  </si>
  <si>
    <t>0.421216875</t>
  </si>
  <si>
    <t>0.646359742</t>
  </si>
  <si>
    <t>-0.030807516</t>
  </si>
  <si>
    <t>0.891024888</t>
  </si>
  <si>
    <t>1.104533672</t>
  </si>
  <si>
    <t>0.071198374</t>
  </si>
  <si>
    <t>0.388369322</t>
  </si>
  <si>
    <t>0.220154569</t>
  </si>
  <si>
    <t>1.019903183</t>
  </si>
  <si>
    <t>-0.414933145</t>
  </si>
  <si>
    <t>0.992340922</t>
  </si>
  <si>
    <t>0.856091619</t>
  </si>
  <si>
    <t>1.257474542</t>
  </si>
  <si>
    <t>-0.18565008</t>
  </si>
  <si>
    <t>0.217521161</t>
  </si>
  <si>
    <t>0.285361379</t>
  </si>
  <si>
    <t>0.60811168</t>
  </si>
  <si>
    <t>-1.03955555</t>
  </si>
  <si>
    <t>0.997019291</t>
  </si>
  <si>
    <t>0.86891377</t>
  </si>
  <si>
    <t>1.327932119</t>
  </si>
  <si>
    <t>-0.231073335</t>
  </si>
  <si>
    <t>0.127416134</t>
  </si>
  <si>
    <t>0.284503311</t>
  </si>
  <si>
    <t>0.494995594</t>
  </si>
  <si>
    <t>-1.153130889</t>
  </si>
  <si>
    <t>0.989532232</t>
  </si>
  <si>
    <t>0.845800757</t>
  </si>
  <si>
    <t>1.29977107</t>
  </si>
  <si>
    <t>-0.273648053</t>
  </si>
  <si>
    <t>0.186034188</t>
  </si>
  <si>
    <t>0.31555599</t>
  </si>
  <si>
    <t>0.442793667</t>
  </si>
  <si>
    <t>-1.117980123</t>
  </si>
  <si>
    <t>0.991104245</t>
  </si>
  <si>
    <t>0.833773792</t>
  </si>
  <si>
    <t>1.278860092</t>
  </si>
  <si>
    <t>-0.206227228</t>
  </si>
  <si>
    <t>0.192030072</t>
  </si>
  <si>
    <t>0.338616997</t>
  </si>
  <si>
    <t>0.495794356</t>
  </si>
  <si>
    <t>-1.039367795</t>
  </si>
  <si>
    <t>0.990874529</t>
  </si>
  <si>
    <t>0.766418099</t>
  </si>
  <si>
    <t>1.387327552</t>
  </si>
  <si>
    <t>-0.004211401</t>
  </si>
  <si>
    <t>0.001325522</t>
  </si>
  <si>
    <t>0.474257618</t>
  </si>
  <si>
    <t>1.380807877</t>
  </si>
  <si>
    <t>0.0048728</t>
  </si>
  <si>
    <t>0.002883426</t>
  </si>
  <si>
    <t>0.754530907</t>
  </si>
  <si>
    <t>1.936856627</t>
  </si>
  <si>
    <t>-0.159431815</t>
  </si>
  <si>
    <t>0.000933805</t>
  </si>
  <si>
    <t>0.468934685</t>
  </si>
  <si>
    <t>1.923463821</t>
  </si>
  <si>
    <t>-0.075883515</t>
  </si>
  <si>
    <t>0.001592264</t>
  </si>
  <si>
    <t>0.737553239</t>
  </si>
  <si>
    <t>2.414036274</t>
  </si>
  <si>
    <t>0.342240036</t>
  </si>
  <si>
    <t>0.000219899</t>
  </si>
  <si>
    <t>0.466513097</t>
  </si>
  <si>
    <t>2.400775909</t>
  </si>
  <si>
    <t>0.488800198</t>
  </si>
  <si>
    <t>0.000203139</t>
  </si>
  <si>
    <t>0.743246675</t>
  </si>
  <si>
    <t>2.489132166</t>
  </si>
  <si>
    <t>0.368368924</t>
  </si>
  <si>
    <t>0.000496946</t>
  </si>
  <si>
    <t>0.459709406</t>
  </si>
  <si>
    <t>2.473998785</t>
  </si>
  <si>
    <t>0.519401193</t>
  </si>
  <si>
    <t>0.000324302</t>
  </si>
  <si>
    <t>0.692566514</t>
  </si>
  <si>
    <t>2.576206923</t>
  </si>
  <si>
    <t>-0.046078507</t>
  </si>
  <si>
    <t>0.000352743</t>
  </si>
  <si>
    <t>0.499088228</t>
  </si>
  <si>
    <t>2.573004007</t>
  </si>
  <si>
    <t>0.114846364</t>
  </si>
  <si>
    <t>0.000226703</t>
  </si>
  <si>
    <t>0.668356657</t>
  </si>
  <si>
    <t>0.346402794</t>
  </si>
  <si>
    <t>-0.586020589</t>
  </si>
  <si>
    <t>0.688728929</t>
  </si>
  <si>
    <t>0.292587966</t>
  </si>
  <si>
    <t>-0.511404216</t>
  </si>
  <si>
    <t>0.70642513</t>
  </si>
  <si>
    <t>0.293001324</t>
  </si>
  <si>
    <t>-0.511270881</t>
  </si>
  <si>
    <t>0.724569798</t>
  </si>
  <si>
    <t>0.293264091</t>
  </si>
  <si>
    <t>-0.51102066</t>
  </si>
  <si>
    <t>0.634655058</t>
  </si>
  <si>
    <t>0.293696374</t>
  </si>
  <si>
    <t>-0.526723266</t>
  </si>
  <si>
    <t>0.614667594</t>
  </si>
  <si>
    <t>0.294467837</t>
  </si>
  <si>
    <t>-0.527235508</t>
  </si>
  <si>
    <t>0.594561517</t>
  </si>
  <si>
    <t>0.295360208</t>
  </si>
  <si>
    <t>-0.528696418</t>
  </si>
  <si>
    <t>0.73891449</t>
  </si>
  <si>
    <t>0.331072658</t>
  </si>
  <si>
    <t>-0.190553695</t>
  </si>
  <si>
    <t>0.558391392</t>
  </si>
  <si>
    <t>0.331497014</t>
  </si>
  <si>
    <t>-0.234075308</t>
  </si>
  <si>
    <t>0.69804132</t>
  </si>
  <si>
    <t>0.417927444</t>
  </si>
  <si>
    <t>-0.465032429</t>
  </si>
  <si>
    <t>0.627406478</t>
  </si>
  <si>
    <t>0.418691218</t>
  </si>
  <si>
    <t>-0.472772837</t>
  </si>
  <si>
    <t>0.845327556</t>
  </si>
  <si>
    <t>0.675737977</t>
  </si>
  <si>
    <t>-0.020226818</t>
  </si>
  <si>
    <t>0.998868227</t>
  </si>
  <si>
    <t>0.421779245</t>
  </si>
  <si>
    <t>0.649524391</t>
  </si>
  <si>
    <t>-0.031336285</t>
  </si>
  <si>
    <t>0.909805655</t>
  </si>
  <si>
    <t>1.084207892</t>
  </si>
  <si>
    <t>-0.014281456</t>
  </si>
  <si>
    <t>0.40523842</t>
  </si>
  <si>
    <t>0.212547943</t>
  </si>
  <si>
    <t>1.001662731</t>
  </si>
  <si>
    <t>-0.421043575</t>
  </si>
  <si>
    <t>0.991990149</t>
  </si>
  <si>
    <t>0.897648931</t>
  </si>
  <si>
    <t>1.033526421</t>
  </si>
  <si>
    <t>-0.419992864</t>
  </si>
  <si>
    <t>0.333398283</t>
  </si>
  <si>
    <t>0.27129215</t>
  </si>
  <si>
    <t>0.590357125</t>
  </si>
  <si>
    <t>-1.048940897</t>
  </si>
  <si>
    <t>0.997189581</t>
  </si>
  <si>
    <t>0.908716381</t>
  </si>
  <si>
    <t>1.032202482</t>
  </si>
  <si>
    <t>-0.49059552</t>
  </si>
  <si>
    <t>0.205165818</t>
  </si>
  <si>
    <t>0.26908648</t>
  </si>
  <si>
    <t>0.477452725</t>
  </si>
  <si>
    <t>-1.159439683</t>
  </si>
  <si>
    <t>0.988352239</t>
  </si>
  <si>
    <t>0.891214371</t>
  </si>
  <si>
    <t>0.98973757</t>
  </si>
  <si>
    <t>-0.501872241</t>
  </si>
  <si>
    <t>0.271915942</t>
  </si>
  <si>
    <t>0.299925119</t>
  </si>
  <si>
    <t>0.431196183</t>
  </si>
  <si>
    <t>-1.120167971</t>
  </si>
  <si>
    <t>0.989863932</t>
  </si>
  <si>
    <t>0.878305733</t>
  </si>
  <si>
    <t>0.992565811</t>
  </si>
  <si>
    <t>-0.432233244</t>
  </si>
  <si>
    <t>0.263170093</t>
  </si>
  <si>
    <t>0.322892368</t>
  </si>
  <si>
    <t>0.483065248</t>
  </si>
  <si>
    <t>-1.045896888</t>
  </si>
  <si>
    <t>0.989402175</t>
  </si>
  <si>
    <t>0.771365762</t>
  </si>
  <si>
    <t>1.396211028</t>
  </si>
  <si>
    <t>-0.003654965</t>
  </si>
  <si>
    <t>0.002155156</t>
  </si>
  <si>
    <t>0.477130085</t>
  </si>
  <si>
    <t>1.391503811</t>
  </si>
  <si>
    <t>0.004386182</t>
  </si>
  <si>
    <t>0.004501031</t>
  </si>
  <si>
    <t>0.758466482</t>
  </si>
  <si>
    <t>1.941972733</t>
  </si>
  <si>
    <t>-0.159064591</t>
  </si>
  <si>
    <t>0.001767924</t>
  </si>
  <si>
    <t>0.471619427</t>
  </si>
  <si>
    <t>1.934490323</t>
  </si>
  <si>
    <t>-0.082436457</t>
  </si>
  <si>
    <t>0.002307907</t>
  </si>
  <si>
    <t>0.741656899</t>
  </si>
  <si>
    <t>2.422269106</t>
  </si>
  <si>
    <t>0.370272338</t>
  </si>
  <si>
    <t>0.000223523</t>
  </si>
  <si>
    <t>0.468744457</t>
  </si>
  <si>
    <t>2.409735918</t>
  </si>
  <si>
    <t>0.511456668</t>
  </si>
  <si>
    <t>0.00017029</t>
  </si>
  <si>
    <t>0.74768436</t>
  </si>
  <si>
    <t>2.496705294</t>
  </si>
  <si>
    <t>0.39903602</t>
  </si>
  <si>
    <t>0.000433478</t>
  </si>
  <si>
    <t>0.461404234</t>
  </si>
  <si>
    <t>2.480467081</t>
  </si>
  <si>
    <t>0.546032965</t>
  </si>
  <si>
    <t>0.000266449</t>
  </si>
  <si>
    <t>0.695188463</t>
  </si>
  <si>
    <t>2.586110115</t>
  </si>
  <si>
    <t>-0.030007547</t>
  </si>
  <si>
    <t>0.000305688</t>
  </si>
  <si>
    <t>0.50109446</t>
  </si>
  <si>
    <t>2.585766077</t>
  </si>
  <si>
    <t>0.137107745</t>
  </si>
  <si>
    <t>0.000174564</t>
  </si>
  <si>
    <t>0.662735581</t>
  </si>
  <si>
    <t>0.347727358</t>
  </si>
  <si>
    <t>-0.627828836</t>
  </si>
  <si>
    <t>0.684553802</t>
  </si>
  <si>
    <t>0.292985916</t>
  </si>
  <si>
    <t>-0.5593189</t>
  </si>
  <si>
    <t>0.702660024</t>
  </si>
  <si>
    <t>0.293353736</t>
  </si>
  <si>
    <t>-0.55928129</t>
  </si>
  <si>
    <t>0.721209645</t>
  </si>
  <si>
    <t>0.293587953</t>
  </si>
  <si>
    <t>-0.559074998</t>
  </si>
  <si>
    <t>0.629949749</t>
  </si>
  <si>
    <t>0.294232488</t>
  </si>
  <si>
    <t>-0.572254777</t>
  </si>
  <si>
    <t>0.609764636</t>
  </si>
  <si>
    <t>0.295021862</t>
  </si>
  <si>
    <t>-0.572989821</t>
  </si>
  <si>
    <t>0.589482129</t>
  </si>
  <si>
    <t>0.295927137</t>
  </si>
  <si>
    <t>-0.574762225</t>
  </si>
  <si>
    <t>0.737386346</t>
  </si>
  <si>
    <t>0.331178933</t>
  </si>
  <si>
    <t>-0.220381111</t>
  </si>
  <si>
    <t>0.555422843</t>
  </si>
  <si>
    <t>0.331650883</t>
  </si>
  <si>
    <t>-0.262268454</t>
  </si>
  <si>
    <t>0.694317639</t>
  </si>
  <si>
    <t>0.419284195</t>
  </si>
  <si>
    <t>-0.504289746</t>
  </si>
  <si>
    <t>0.622354448</t>
  </si>
  <si>
    <t>0.42005232</t>
  </si>
  <si>
    <t>-0.513535619</t>
  </si>
  <si>
    <t>0.841384709</t>
  </si>
  <si>
    <t>0.680658221</t>
  </si>
  <si>
    <t>-0.075140938</t>
  </si>
  <si>
    <t>0.422363281</t>
  </si>
  <si>
    <t>0.655355453</t>
  </si>
  <si>
    <t>-0.034423497</t>
  </si>
  <si>
    <t>0.875193894</t>
  </si>
  <si>
    <t>1.088183284</t>
  </si>
  <si>
    <t>-0.074945197</t>
  </si>
  <si>
    <t>0.637270749</t>
  </si>
  <si>
    <t>0.207192615</t>
  </si>
  <si>
    <t>1.011078477</t>
  </si>
  <si>
    <t>-0.421156019</t>
  </si>
  <si>
    <t>0.992833376</t>
  </si>
  <si>
    <t>0.778850198</t>
  </si>
  <si>
    <t>0.953537107</t>
  </si>
  <si>
    <t>-0.358050734</t>
  </si>
  <si>
    <t>0.490482479</t>
  </si>
  <si>
    <t>0.264330894</t>
  </si>
  <si>
    <t>0.589081526</t>
  </si>
  <si>
    <t>-1.027128935</t>
  </si>
  <si>
    <t>0.995747149</t>
  </si>
  <si>
    <t>0.757866025</t>
  </si>
  <si>
    <t>0.9351722</t>
  </si>
  <si>
    <t>-0.413062036</t>
  </si>
  <si>
    <t>0.314921379</t>
  </si>
  <si>
    <t>0.262060076</t>
  </si>
  <si>
    <t>0.469634473</t>
  </si>
  <si>
    <t>-1.133727908</t>
  </si>
  <si>
    <t>0.983824253</t>
  </si>
  <si>
    <t>0.753447056</t>
  </si>
  <si>
    <t>0.87829721</t>
  </si>
  <si>
    <t>-0.407556295</t>
  </si>
  <si>
    <t>0.393346637</t>
  </si>
  <si>
    <t>0.290035367</t>
  </si>
  <si>
    <t>0.424617946</t>
  </si>
  <si>
    <t>-1.104777217</t>
  </si>
  <si>
    <t>0.985573947</t>
  </si>
  <si>
    <t>0.753823757</t>
  </si>
  <si>
    <t>0.887885988</t>
  </si>
  <si>
    <t>-0.360309809</t>
  </si>
  <si>
    <t>0.380883127</t>
  </si>
  <si>
    <t>0.31349197</t>
  </si>
  <si>
    <t>0.47802937</t>
  </si>
  <si>
    <t>-1.022643089</t>
  </si>
  <si>
    <t>0.984637797</t>
  </si>
  <si>
    <t>0.771366954</t>
  </si>
  <si>
    <t>1.413397312</t>
  </si>
  <si>
    <t>-0.006884078</t>
  </si>
  <si>
    <t>0.002146368</t>
  </si>
  <si>
    <t>0.477284372</t>
  </si>
  <si>
    <t>1.407101274</t>
  </si>
  <si>
    <t>0.007559785</t>
  </si>
  <si>
    <t>0.004588662</t>
  </si>
  <si>
    <t>0.758494198</t>
  </si>
  <si>
    <t>1.953803897</t>
  </si>
  <si>
    <t>-0.158671647</t>
  </si>
  <si>
    <t>0.003969552</t>
  </si>
  <si>
    <t>0.471762657</t>
  </si>
  <si>
    <t>1.94608736</t>
  </si>
  <si>
    <t>-0.072048418</t>
  </si>
  <si>
    <t>0.003892489</t>
  </si>
  <si>
    <t>0.741716027</t>
  </si>
  <si>
    <t>2.426740408</t>
  </si>
  <si>
    <t>0.361512959</t>
  </si>
  <si>
    <t>0.000615478</t>
  </si>
  <si>
    <t>0.468577325</t>
  </si>
  <si>
    <t>2.415080547</t>
  </si>
  <si>
    <t>0.530368745</t>
  </si>
  <si>
    <t>0.00044519</t>
  </si>
  <si>
    <t>0.747814775</t>
  </si>
  <si>
    <t>2.500636101</t>
  </si>
  <si>
    <t>0.388415694</t>
  </si>
  <si>
    <t>0.001145732</t>
  </si>
  <si>
    <t>0.461671203</t>
  </si>
  <si>
    <t>2.486096621</t>
  </si>
  <si>
    <t>0.561953723</t>
  </si>
  <si>
    <t>0.00067665</t>
  </si>
  <si>
    <t>0.69288224</t>
  </si>
  <si>
    <t>2.592632294</t>
  </si>
  <si>
    <t>-0.036238633</t>
  </si>
  <si>
    <t>0.000996851</t>
  </si>
  <si>
    <t>0.495494843</t>
  </si>
  <si>
    <t>2.591758251</t>
  </si>
  <si>
    <t>0.151433617</t>
  </si>
  <si>
    <t>0.000529238</t>
  </si>
  <si>
    <t>0.664914012</t>
  </si>
  <si>
    <t>0.347993881</t>
  </si>
  <si>
    <t>-0.639881432</t>
  </si>
  <si>
    <t>0.686477065</t>
  </si>
  <si>
    <t>0.293052763</t>
  </si>
  <si>
    <t>-0.567086339</t>
  </si>
  <si>
    <t>0.704626441</t>
  </si>
  <si>
    <t>0.293404996</t>
  </si>
  <si>
    <t>-0.567015052</t>
  </si>
  <si>
    <t>0.723221898</t>
  </si>
  <si>
    <t>0.293621689</t>
  </si>
  <si>
    <t>-0.566786945</t>
  </si>
  <si>
    <t>0.631485581</t>
  </si>
  <si>
    <t>0.294312298</t>
  </si>
  <si>
    <t>-0.582694948</t>
  </si>
  <si>
    <t>0.611125767</t>
  </si>
  <si>
    <t>0.295105726</t>
  </si>
  <si>
    <t>-0.583434463</t>
  </si>
  <si>
    <t>0.590662837</t>
  </si>
  <si>
    <t>0.296013892</t>
  </si>
  <si>
    <t>-0.585272253</t>
  </si>
  <si>
    <t>0.738549829</t>
  </si>
  <si>
    <t>0.331353158</t>
  </si>
  <si>
    <t>-0.216256663</t>
  </si>
  <si>
    <t>0.555273175</t>
  </si>
  <si>
    <t>0.331736565</t>
  </si>
  <si>
    <t>-0.266758084</t>
  </si>
  <si>
    <t>0.695976496</t>
  </si>
  <si>
    <t>0.419725597</t>
  </si>
  <si>
    <t>-0.510902464</t>
  </si>
  <si>
    <t>0.623649478</t>
  </si>
  <si>
    <t>0.420521319</t>
  </si>
  <si>
    <t>-0.524342537</t>
  </si>
  <si>
    <t>0.842978776</t>
  </si>
  <si>
    <t>0.680984914</t>
  </si>
  <si>
    <t>-0.06597659</t>
  </si>
  <si>
    <t>0.999303699</t>
  </si>
  <si>
    <t>0.421757221</t>
  </si>
  <si>
    <t>0.656783462</t>
  </si>
  <si>
    <t>-0.043669172</t>
  </si>
  <si>
    <t>0.88584888</t>
  </si>
  <si>
    <t>1.092380404</t>
  </si>
  <si>
    <t>-0.040072095</t>
  </si>
  <si>
    <t>0.448888242</t>
  </si>
  <si>
    <t>0.200786024</t>
  </si>
  <si>
    <t>1.012377024</t>
  </si>
  <si>
    <t>-0.486319542</t>
  </si>
  <si>
    <t>0.99121207</t>
  </si>
  <si>
    <t>0.803450942</t>
  </si>
  <si>
    <t>1.070981264</t>
  </si>
  <si>
    <t>-0.317786515</t>
  </si>
  <si>
    <t>0.262993604</t>
  </si>
  <si>
    <t>0.25849691</t>
  </si>
  <si>
    <t>0.588967741</t>
  </si>
  <si>
    <t>-1.116509795</t>
  </si>
  <si>
    <t>0.995456338</t>
  </si>
  <si>
    <t>0.787381291</t>
  </si>
  <si>
    <t>1.094646811</t>
  </si>
  <si>
    <t>-0.370898336</t>
  </si>
  <si>
    <t>0.158201709</t>
  </si>
  <si>
    <t>0.254780591</t>
  </si>
  <si>
    <t>0.469357163</t>
  </si>
  <si>
    <t>-1.230830073</t>
  </si>
  <si>
    <t>0.982545376</t>
  </si>
  <si>
    <t>0.772963345</t>
  </si>
  <si>
    <t>1.045127273</t>
  </si>
  <si>
    <t>-0.378228128</t>
  </si>
  <si>
    <t>0.214277416</t>
  </si>
  <si>
    <t>0.284667313</t>
  </si>
  <si>
    <t>0.423702359</t>
  </si>
  <si>
    <t>-1.17982316</t>
  </si>
  <si>
    <t>0.984821141</t>
  </si>
  <si>
    <t>0.77172935</t>
  </si>
  <si>
    <t>1.040877938</t>
  </si>
  <si>
    <t>-0.323846728</t>
  </si>
  <si>
    <t>0.207820415</t>
  </si>
  <si>
    <t>0.308355123</t>
  </si>
  <si>
    <t>0.477787644</t>
  </si>
  <si>
    <t>-1.110038519</t>
  </si>
  <si>
    <t>0.98425597</t>
  </si>
  <si>
    <t>0.777166069</t>
  </si>
  <si>
    <t>1.415881515</t>
  </si>
  <si>
    <t>-0.004562654</t>
  </si>
  <si>
    <t>0.001659664</t>
  </si>
  <si>
    <t>0.48348546</t>
  </si>
  <si>
    <t>1.415920973</t>
  </si>
  <si>
    <t>0.005286151</t>
  </si>
  <si>
    <t>0.004147817</t>
  </si>
  <si>
    <t>0.772087395</t>
  </si>
  <si>
    <t>1.955654144</t>
  </si>
  <si>
    <t>-0.154408649</t>
  </si>
  <si>
    <t>0.00262979</t>
  </si>
  <si>
    <t>0.48396641</t>
  </si>
  <si>
    <t>1.952769756</t>
  </si>
  <si>
    <t>-0.076700315</t>
  </si>
  <si>
    <t>0.002417434</t>
  </si>
  <si>
    <t>0.762744665</t>
  </si>
  <si>
    <t>2.429619789</t>
  </si>
  <si>
    <t>0.373220384</t>
  </si>
  <si>
    <t>0.000378535</t>
  </si>
  <si>
    <t>0.489064634</t>
  </si>
  <si>
    <t>2.423395395</t>
  </si>
  <si>
    <t>0.530863166</t>
  </si>
  <si>
    <t>0.000296114</t>
  </si>
  <si>
    <t>0.770053923</t>
  </si>
  <si>
    <t>2.502103329</t>
  </si>
  <si>
    <t>0.399891436</t>
  </si>
  <si>
    <t>0.000722756</t>
  </si>
  <si>
    <t>0.485587895</t>
  </si>
  <si>
    <t>2.493871927</t>
  </si>
  <si>
    <t>0.562336206</t>
  </si>
  <si>
    <t>0.000440266</t>
  </si>
  <si>
    <t>0.713157535</t>
  </si>
  <si>
    <t>2.601600409</t>
  </si>
  <si>
    <t>-0.033717643</t>
  </si>
  <si>
    <t>0.000582246</t>
  </si>
  <si>
    <t>0.516264677</t>
  </si>
  <si>
    <t>2.602025032</t>
  </si>
  <si>
    <t>0.143495113</t>
  </si>
  <si>
    <t>0.000323282</t>
  </si>
  <si>
    <t>0.665573061</t>
  </si>
  <si>
    <t>0.348312199</t>
  </si>
  <si>
    <t>-0.673561275</t>
  </si>
  <si>
    <t>0.687873244</t>
  </si>
  <si>
    <t>0.293238014</t>
  </si>
  <si>
    <t>-0.596391737</t>
  </si>
  <si>
    <t>0.706240058</t>
  </si>
  <si>
    <t>0.293768793</t>
  </si>
  <si>
    <t>-0.596291423</t>
  </si>
  <si>
    <t>0.725051999</t>
  </si>
  <si>
    <t>0.294146448</t>
  </si>
  <si>
    <t>-0.596108794</t>
  </si>
  <si>
    <t>0.632300913</t>
  </si>
  <si>
    <t>0.294100583</t>
  </si>
  <si>
    <t>-0.611178994</t>
  </si>
  <si>
    <t>0.611614406</t>
  </si>
  <si>
    <t>0.294748992</t>
  </si>
  <si>
    <t>-0.611983657</t>
  </si>
  <si>
    <t>0.590805769</t>
  </si>
  <si>
    <t>0.295527846</t>
  </si>
  <si>
    <t>-0.613887429</t>
  </si>
  <si>
    <t>0.739270985</t>
  </si>
  <si>
    <t>0.332000166</t>
  </si>
  <si>
    <t>-0.223134324</t>
  </si>
  <si>
    <t>0.55403465</t>
  </si>
  <si>
    <t>0.332208365</t>
  </si>
  <si>
    <t>-0.274565279</t>
  </si>
  <si>
    <t>0.6958251</t>
  </si>
  <si>
    <t>0.421103835</t>
  </si>
  <si>
    <t>-0.537668407</t>
  </si>
  <si>
    <t>0.62232089</t>
  </si>
  <si>
    <t>0.421349049</t>
  </si>
  <si>
    <t>-0.550408483</t>
  </si>
  <si>
    <t>0.842577338</t>
  </si>
  <si>
    <t>0.682056963</t>
  </si>
  <si>
    <t>-0.054402918</t>
  </si>
  <si>
    <t>0.99845016</t>
  </si>
  <si>
    <t>0.413847536</t>
  </si>
  <si>
    <t>0.658791125</t>
  </si>
  <si>
    <t>-0.051488787</t>
  </si>
  <si>
    <t>0.999784529</t>
  </si>
  <si>
    <t>0.900701642</t>
  </si>
  <si>
    <t>1.097732306</t>
  </si>
  <si>
    <t>0.003764084</t>
  </si>
  <si>
    <t>0.322340816</t>
  </si>
  <si>
    <t>0.194113061</t>
  </si>
  <si>
    <t>1.023776054</t>
  </si>
  <si>
    <t>-0.474084795</t>
  </si>
  <si>
    <t>0.991039097</t>
  </si>
  <si>
    <t>0.857676804</t>
  </si>
  <si>
    <t>1.105282068</t>
  </si>
  <si>
    <t>-0.323792666</t>
  </si>
  <si>
    <t>0.199790642</t>
  </si>
  <si>
    <t>0.247675017</t>
  </si>
  <si>
    <t>0.591356933</t>
  </si>
  <si>
    <t>-1.122295141</t>
  </si>
  <si>
    <t>0.99665451</t>
  </si>
  <si>
    <t>0.857658029</t>
  </si>
  <si>
    <t>1.130310178</t>
  </si>
  <si>
    <t>-0.380589813</t>
  </si>
  <si>
    <t>0.124595053</t>
  </si>
  <si>
    <t>0.243291691</t>
  </si>
  <si>
    <t>0.469125181</t>
  </si>
  <si>
    <t>-1.24685061</t>
  </si>
  <si>
    <t>0.987312615</t>
  </si>
  <si>
    <t>0.840091348</t>
  </si>
  <si>
    <t>1.089082718</t>
  </si>
  <si>
    <t>-0.407743514</t>
  </si>
  <si>
    <t>0.174873263</t>
  </si>
  <si>
    <t>0.273334354</t>
  </si>
  <si>
    <t>0.422156483</t>
  </si>
  <si>
    <t>-1.199255109</t>
  </si>
  <si>
    <t>0.98888284</t>
  </si>
  <si>
    <t>0.831702054</t>
  </si>
  <si>
    <t>1.084262729</t>
  </si>
  <si>
    <t>-0.34062022</t>
  </si>
  <si>
    <t>0.17734912</t>
  </si>
  <si>
    <t>0.298278987</t>
  </si>
  <si>
    <t>0.476724237</t>
  </si>
  <si>
    <t>-1.119683266</t>
  </si>
  <si>
    <t>0.988374472</t>
  </si>
  <si>
    <t>0.774062574</t>
  </si>
  <si>
    <t>1.416383624</t>
  </si>
  <si>
    <t>-0.002678895</t>
  </si>
  <si>
    <t>0.001023883</t>
  </si>
  <si>
    <t>0.479037106</t>
  </si>
  <si>
    <t>1.423115849</t>
  </si>
  <si>
    <t>0.003488879</t>
  </si>
  <si>
    <t>0.00211695</t>
  </si>
  <si>
    <t>0.767487466</t>
  </si>
  <si>
    <t>1.96780479</t>
  </si>
  <si>
    <t>-0.154917508</t>
  </si>
  <si>
    <t>0.002146885</t>
  </si>
  <si>
    <t>0.478847027</t>
  </si>
  <si>
    <t>1.954496741</t>
  </si>
  <si>
    <t>-0.094812527</t>
  </si>
  <si>
    <t>0.00294164</t>
  </si>
  <si>
    <t>0.757538736</t>
  </si>
  <si>
    <t>2.451106787</t>
  </si>
  <si>
    <t>0.395815432</t>
  </si>
  <si>
    <t>0.000317067</t>
  </si>
  <si>
    <t>0.485783577</t>
  </si>
  <si>
    <t>2.438878536</t>
  </si>
  <si>
    <t>0.557581365</t>
  </si>
  <si>
    <t>0.000243942</t>
  </si>
  <si>
    <t>0.765366495</t>
  </si>
  <si>
    <t>2.524839163</t>
  </si>
  <si>
    <t>0.424581677</t>
  </si>
  <si>
    <t>0.000657354</t>
  </si>
  <si>
    <t>0.484450281</t>
  </si>
  <si>
    <t>2.510522366</t>
  </si>
  <si>
    <t>0.594109654</t>
  </si>
  <si>
    <t>0.000370865</t>
  </si>
  <si>
    <t>0.705283701</t>
  </si>
  <si>
    <t>2.620252848</t>
  </si>
  <si>
    <t>-0.017121762</t>
  </si>
  <si>
    <t>0.000488086</t>
  </si>
  <si>
    <t>0.511802137</t>
  </si>
  <si>
    <t>2.617931128</t>
  </si>
  <si>
    <t>0.175400674</t>
  </si>
  <si>
    <t>0.000268573</t>
  </si>
  <si>
    <t>0.661073089</t>
  </si>
  <si>
    <t>0.346777618</t>
  </si>
  <si>
    <t>-0.692078948</t>
  </si>
  <si>
    <t>0.684473574</t>
  </si>
  <si>
    <t>0.291075975</t>
  </si>
  <si>
    <t>-0.616880536</t>
  </si>
  <si>
    <t>0.703527868</t>
  </si>
  <si>
    <t>0.291509241</t>
  </si>
  <si>
    <t>-0.616742671</t>
  </si>
  <si>
    <t>0.723038495</t>
  </si>
  <si>
    <t>0.291802198</t>
  </si>
  <si>
    <t>-0.616627336</t>
  </si>
  <si>
    <t>0.627710521</t>
  </si>
  <si>
    <t>0.292522818</t>
  </si>
  <si>
    <t>-0.62744689</t>
  </si>
  <si>
    <t>0.606656194</t>
  </si>
  <si>
    <t>0.293381125</t>
  </si>
  <si>
    <t>-0.628174841</t>
  </si>
  <si>
    <t>0.585474908</t>
  </si>
  <si>
    <t>0.294373184</t>
  </si>
  <si>
    <t>-0.629972935</t>
  </si>
  <si>
    <t>0.739764571</t>
  </si>
  <si>
    <t>0.331983149</t>
  </si>
  <si>
    <t>-0.246212885</t>
  </si>
  <si>
    <t>0.550065696</t>
  </si>
  <si>
    <t>0.3324278</t>
  </si>
  <si>
    <t>-0.279598892</t>
  </si>
  <si>
    <t>0.693786979</t>
  </si>
  <si>
    <t>0.42060551</t>
  </si>
  <si>
    <t>-0.557545543</t>
  </si>
  <si>
    <t>0.618252933</t>
  </si>
  <si>
    <t>0.421324849</t>
  </si>
  <si>
    <t>-0.564144969</t>
  </si>
  <si>
    <t>0.847546697</t>
  </si>
  <si>
    <t>0.681006014</t>
  </si>
  <si>
    <t>-0.092859104</t>
  </si>
  <si>
    <t>0.999511123</t>
  </si>
  <si>
    <t>0.414854616</t>
  </si>
  <si>
    <t>0.65997386</t>
  </si>
  <si>
    <t>-0.051516276</t>
  </si>
  <si>
    <t>0.999848723</t>
  </si>
  <si>
    <t>0.899609923</t>
  </si>
  <si>
    <t>1.101026297</t>
  </si>
  <si>
    <t>-0.040420286</t>
  </si>
  <si>
    <t>0.338975906</t>
  </si>
  <si>
    <t>0.190215915</t>
  </si>
  <si>
    <t>1.01684773</t>
  </si>
  <si>
    <t>-0.502038658</t>
  </si>
  <si>
    <t>0.987807691</t>
  </si>
  <si>
    <t>0.835090756</t>
  </si>
  <si>
    <t>1.206117272</t>
  </si>
  <si>
    <t>-0.296049833</t>
  </si>
  <si>
    <t>0.127110466</t>
  </si>
  <si>
    <t>0.243100673</t>
  </si>
  <si>
    <t>0.584730208</t>
  </si>
  <si>
    <t>-1.156639457</t>
  </si>
  <si>
    <t>0.992486835</t>
  </si>
  <si>
    <t>0.827937484</t>
  </si>
  <si>
    <t>1.26613915</t>
  </si>
  <si>
    <t>-0.344950974</t>
  </si>
  <si>
    <t>0.08251892</t>
  </si>
  <si>
    <t>0.237818167</t>
  </si>
  <si>
    <t>0.460956216</t>
  </si>
  <si>
    <t>-1.284649849</t>
  </si>
  <si>
    <t>0.971878529</t>
  </si>
  <si>
    <t>0.805847824</t>
  </si>
  <si>
    <t>1.230344534</t>
  </si>
  <si>
    <t>-0.370127559</t>
  </si>
  <si>
    <t>0.119792037</t>
  </si>
  <si>
    <t>0.268633962</t>
  </si>
  <si>
    <t>0.41629681</t>
  </si>
  <si>
    <t>-1.232445598</t>
  </si>
  <si>
    <t>0.975591719</t>
  </si>
  <si>
    <t>0.801500618</t>
  </si>
  <si>
    <t>1.213657379</t>
  </si>
  <si>
    <t>-0.308585942</t>
  </si>
  <si>
    <t>0.118216567</t>
  </si>
  <si>
    <t>0.293679327</t>
  </si>
  <si>
    <t>0.472400069</t>
  </si>
  <si>
    <t>-1.154491901</t>
  </si>
  <si>
    <t>0.974956989</t>
  </si>
  <si>
    <t>0.774970233</t>
  </si>
  <si>
    <t>1.421568274</t>
  </si>
  <si>
    <t>-0.002689573</t>
  </si>
  <si>
    <t>0.001084217</t>
  </si>
  <si>
    <t>0.483033121</t>
  </si>
  <si>
    <t>1.424389124</t>
  </si>
  <si>
    <t>0.003506183</t>
  </si>
  <si>
    <t>0.001866</t>
  </si>
  <si>
    <t>0.774198234</t>
  </si>
  <si>
    <t>1.978656292</t>
  </si>
  <si>
    <t>-0.153440565</t>
  </si>
  <si>
    <t>0.003084568</t>
  </si>
  <si>
    <t>0.481632411</t>
  </si>
  <si>
    <t>1.963371992</t>
  </si>
  <si>
    <t>-0.097627595</t>
  </si>
  <si>
    <t>0.003307093</t>
  </si>
  <si>
    <t>0.76861161</t>
  </si>
  <si>
    <t>2.466410637</t>
  </si>
  <si>
    <t>0.403606713</t>
  </si>
  <si>
    <t>0.000412989</t>
  </si>
  <si>
    <t>0.488635629</t>
  </si>
  <si>
    <t>2.454534769</t>
  </si>
  <si>
    <t>0.578735769</t>
  </si>
  <si>
    <t>0.000266221</t>
  </si>
  <si>
    <t>0.778104424</t>
  </si>
  <si>
    <t>2.542201281</t>
  </si>
  <si>
    <t>0.432288945</t>
  </si>
  <si>
    <t>0.00084793</t>
  </si>
  <si>
    <t>0.487129629</t>
  </si>
  <si>
    <t>2.527901888</t>
  </si>
  <si>
    <t>0.617738426</t>
  </si>
  <si>
    <t>0.000440922</t>
  </si>
  <si>
    <t>0.713460147</t>
  </si>
  <si>
    <t>2.635008574</t>
  </si>
  <si>
    <t>-0.011872486</t>
  </si>
  <si>
    <t>0.000623865</t>
  </si>
  <si>
    <t>0.515204668</t>
  </si>
  <si>
    <t>2.632214069</t>
  </si>
  <si>
    <t>0.205199748</t>
  </si>
  <si>
    <t>0.000293883</t>
  </si>
  <si>
    <t>0.661278188</t>
  </si>
  <si>
    <t>0.346784234</t>
  </si>
  <si>
    <t>-0.666924298</t>
  </si>
  <si>
    <t>0.684283793</t>
  </si>
  <si>
    <t>0.291136146</t>
  </si>
  <si>
    <t>-0.596854925</t>
  </si>
  <si>
    <t>0.703157306</t>
  </si>
  <si>
    <t>0.291527361</t>
  </si>
  <si>
    <t>-0.596781254</t>
  </si>
  <si>
    <t>0.72251749</t>
  </si>
  <si>
    <t>0.291836947</t>
  </si>
  <si>
    <t>-0.596696675</t>
  </si>
  <si>
    <t>0.627946019</t>
  </si>
  <si>
    <t>0.292598605</t>
  </si>
  <si>
    <t>-0.608628392</t>
  </si>
  <si>
    <t>0.607002437</t>
  </si>
  <si>
    <t>0.293459922</t>
  </si>
  <si>
    <t>-0.609295011</t>
  </si>
  <si>
    <t>0.585935295</t>
  </si>
  <si>
    <t>0.294450611</t>
  </si>
  <si>
    <t>-0.610991955</t>
  </si>
  <si>
    <t>0.738674998</t>
  </si>
  <si>
    <t>0.333445907</t>
  </si>
  <si>
    <t>-0.24676463</t>
  </si>
  <si>
    <t>0.549788117</t>
  </si>
  <si>
    <t>0.333257169</t>
  </si>
  <si>
    <t>-0.282408237</t>
  </si>
  <si>
    <t>0.693163753</t>
  </si>
  <si>
    <t>0.421386242</t>
  </si>
  <si>
    <t>-0.539373875</t>
  </si>
  <si>
    <t>0.618028283</t>
  </si>
  <si>
    <t>0.421971351</t>
  </si>
  <si>
    <t>-0.547558188</t>
  </si>
  <si>
    <t>0.843669593</t>
  </si>
  <si>
    <t>0.683363616</t>
  </si>
  <si>
    <t>-0.13095355</t>
  </si>
  <si>
    <t>0.415492862</t>
  </si>
  <si>
    <t>0.669478536</t>
  </si>
  <si>
    <t>-0.050776146</t>
  </si>
  <si>
    <t>0.859236717</t>
  </si>
  <si>
    <t>1.113778234</t>
  </si>
  <si>
    <t>-0.060091298</t>
  </si>
  <si>
    <t>0.475490749</t>
  </si>
  <si>
    <t>0.186926514</t>
  </si>
  <si>
    <t>1.016863823</t>
  </si>
  <si>
    <t>-0.483748734</t>
  </si>
  <si>
    <t>0.98991549</t>
  </si>
  <si>
    <t>0.729150891</t>
  </si>
  <si>
    <t>1.215517879</t>
  </si>
  <si>
    <t>-0.264468431</t>
  </si>
  <si>
    <t>0.218059555</t>
  </si>
  <si>
    <t>0.236822918</t>
  </si>
  <si>
    <t>0.585394263</t>
  </si>
  <si>
    <t>-1.142516375</t>
  </si>
  <si>
    <t>0.993913591</t>
  </si>
  <si>
    <t>0.702847004</t>
  </si>
  <si>
    <t>1.279281259</t>
  </si>
  <si>
    <t>-0.311539829</t>
  </si>
  <si>
    <t>0.142961547</t>
  </si>
  <si>
    <t>0.230546191</t>
  </si>
  <si>
    <t>0.462462574</t>
  </si>
  <si>
    <t>-1.24596107</t>
  </si>
  <si>
    <t>0.979397714</t>
  </si>
  <si>
    <t>0.680394351</t>
  </si>
  <si>
    <t>1.249737144</t>
  </si>
  <si>
    <t>-0.361492932</t>
  </si>
  <si>
    <t>0.202207714</t>
  </si>
  <si>
    <t>0.26075986</t>
  </si>
  <si>
    <t>0.416082919</t>
  </si>
  <si>
    <t>-1.18108952</t>
  </si>
  <si>
    <t>0.982932568</t>
  </si>
  <si>
    <t>0.683825314</t>
  </si>
  <si>
    <t>1.231619716</t>
  </si>
  <si>
    <t>-0.281973869</t>
  </si>
  <si>
    <t>0.197852939</t>
  </si>
  <si>
    <t>0.2853719</t>
  </si>
  <si>
    <t>0.472175181</t>
  </si>
  <si>
    <t>-1.133177638</t>
  </si>
  <si>
    <t>0.982419729</t>
  </si>
  <si>
    <t>0.775777459</t>
  </si>
  <si>
    <t>1.431932092</t>
  </si>
  <si>
    <t>-0.005136264</t>
  </si>
  <si>
    <t>0.000968131</t>
  </si>
  <si>
    <t>0.483175457</t>
  </si>
  <si>
    <t>1.440753102</t>
  </si>
  <si>
    <t>0.005796104</t>
  </si>
  <si>
    <t>0.001738683</t>
  </si>
  <si>
    <t>0.775985003</t>
  </si>
  <si>
    <t>1.991216779</t>
  </si>
  <si>
    <t>-0.141345873</t>
  </si>
  <si>
    <t>0.002523848</t>
  </si>
  <si>
    <t>0.482066542</t>
  </si>
  <si>
    <t>1.988631964</t>
  </si>
  <si>
    <t>-0.076524444</t>
  </si>
  <si>
    <t>0.002441348</t>
  </si>
  <si>
    <t>0.772927761</t>
  </si>
  <si>
    <t>2.483820438</t>
  </si>
  <si>
    <t>0.390314907</t>
  </si>
  <si>
    <t>0.000481879</t>
  </si>
  <si>
    <t>0.490413845</t>
  </si>
  <si>
    <t>2.47570467</t>
  </si>
  <si>
    <t>0.550199211</t>
  </si>
  <si>
    <t>0.000332673</t>
  </si>
  <si>
    <t>0.782948315</t>
  </si>
  <si>
    <t>2.561276674</t>
  </si>
  <si>
    <t>0.417795956</t>
  </si>
  <si>
    <t>0.001037443</t>
  </si>
  <si>
    <t>0.489219964</t>
  </si>
  <si>
    <t>2.549578428</t>
  </si>
  <si>
    <t>0.583959401</t>
  </si>
  <si>
    <t>0.000532389</t>
  </si>
  <si>
    <t>0.719444513</t>
  </si>
  <si>
    <t>2.651441336</t>
  </si>
  <si>
    <t>-0.017564641</t>
  </si>
  <si>
    <t>0.000777865</t>
  </si>
  <si>
    <t>0.516051531</t>
  </si>
  <si>
    <t>2.64977932</t>
  </si>
  <si>
    <t>0.172246918</t>
  </si>
  <si>
    <t>0.000387433</t>
  </si>
  <si>
    <t>0.660013616</t>
  </si>
  <si>
    <t>0.346805125</t>
  </si>
  <si>
    <t>-0.658822477</t>
  </si>
  <si>
    <t>0.681913972</t>
  </si>
  <si>
    <t>0.291132718</t>
  </si>
  <si>
    <t>-0.587519467</t>
  </si>
  <si>
    <t>0.70072782</t>
  </si>
  <si>
    <t>0.291471332</t>
  </si>
  <si>
    <t>-0.58745873</t>
  </si>
  <si>
    <t>0.720037282</t>
  </si>
  <si>
    <t>0.291697204</t>
  </si>
  <si>
    <t>-0.587326527</t>
  </si>
  <si>
    <t>0.625537992</t>
  </si>
  <si>
    <t>0.292659372</t>
  </si>
  <si>
    <t>-0.599635899</t>
  </si>
  <si>
    <t>0.604538679</t>
  </si>
  <si>
    <t>0.293625802</t>
  </si>
  <si>
    <t>-0.600352168</t>
  </si>
  <si>
    <t>0.583424926</t>
  </si>
  <si>
    <t>0.294767529</t>
  </si>
  <si>
    <t>-0.6020841</t>
  </si>
  <si>
    <t>0.736027956</t>
  </si>
  <si>
    <t>0.333430707</t>
  </si>
  <si>
    <t>-0.234863311</t>
  </si>
  <si>
    <t>0.54716599</t>
  </si>
  <si>
    <t>0.334512383</t>
  </si>
  <si>
    <t>-0.272754431</t>
  </si>
  <si>
    <t>0.692327142</t>
  </si>
  <si>
    <t>0.421346813</t>
  </si>
  <si>
    <t>-0.530929029</t>
  </si>
  <si>
    <t>0.617353916</t>
  </si>
  <si>
    <t>0.42239663</t>
  </si>
  <si>
    <t>-0.539635777</t>
  </si>
  <si>
    <t>0.841245949</t>
  </si>
  <si>
    <t>0.682426214</t>
  </si>
  <si>
    <t>-0.104887247</t>
  </si>
  <si>
    <t>0.999147415</t>
  </si>
  <si>
    <t>0.415094286</t>
  </si>
  <si>
    <t>0.670589805</t>
  </si>
  <si>
    <t>-0.047219496</t>
  </si>
  <si>
    <t>0.869134068</t>
  </si>
  <si>
    <t>1.111830831</t>
  </si>
  <si>
    <t>-0.059729289</t>
  </si>
  <si>
    <t>0.368758887</t>
  </si>
  <si>
    <t>0.177671283</t>
  </si>
  <si>
    <t>1.007155061</t>
  </si>
  <si>
    <t>-0.473957539</t>
  </si>
  <si>
    <t>0.988135695</t>
  </si>
  <si>
    <t>0.77253449</t>
  </si>
  <si>
    <t>1.150973916</t>
  </si>
  <si>
    <t>-0.294732749</t>
  </si>
  <si>
    <t>0.19369632</t>
  </si>
  <si>
    <t>0.228712589</t>
  </si>
  <si>
    <t>0.579700649</t>
  </si>
  <si>
    <t>-1.132219434</t>
  </si>
  <si>
    <t>0.992700934</t>
  </si>
  <si>
    <t>0.756808162</t>
  </si>
  <si>
    <t>1.190242052</t>
  </si>
  <si>
    <t>-0.346445918</t>
  </si>
  <si>
    <t>0.129265562</t>
  </si>
  <si>
    <t>0.222924352</t>
  </si>
  <si>
    <t>0.458470076</t>
  </si>
  <si>
    <t>-1.234471798</t>
  </si>
  <si>
    <t>0.974937737</t>
  </si>
  <si>
    <t>0.737661421</t>
  </si>
  <si>
    <t>1.14802146</t>
  </si>
  <si>
    <t>-0.363527983</t>
  </si>
  <si>
    <t>0.182415426</t>
  </si>
  <si>
    <t>0.254316151</t>
  </si>
  <si>
    <t>0.412430406</t>
  </si>
  <si>
    <t>-1.171807528</t>
  </si>
  <si>
    <t>0.978825033</t>
  </si>
  <si>
    <t>0.73704803</t>
  </si>
  <si>
    <t>1.139072061</t>
  </si>
  <si>
    <t>-0.304499805</t>
  </si>
  <si>
    <t>0.181982398</t>
  </si>
  <si>
    <t>0.278249562</t>
  </si>
  <si>
    <t>0.467777044</t>
  </si>
  <si>
    <t>-1.129433751</t>
  </si>
  <si>
    <t>0.978456855</t>
  </si>
  <si>
    <t>0.776616931</t>
  </si>
  <si>
    <t>1.431029677</t>
  </si>
  <si>
    <t>-0.006190188</t>
  </si>
  <si>
    <t>0.001155329</t>
  </si>
  <si>
    <t>0.483350277</t>
  </si>
  <si>
    <t>1.440096021</t>
  </si>
  <si>
    <t>0.00682004</t>
  </si>
  <si>
    <t>0.00264292</t>
  </si>
  <si>
    <t>0.777643859</t>
  </si>
  <si>
    <t>1.989541769</t>
  </si>
  <si>
    <t>-0.143351823</t>
  </si>
  <si>
    <t>0.002510129</t>
  </si>
  <si>
    <t>0.482579619</t>
  </si>
  <si>
    <t>1.990804315</t>
  </si>
  <si>
    <t>-0.076279417</t>
  </si>
  <si>
    <t>0.002700285</t>
  </si>
  <si>
    <t>0.775820136</t>
  </si>
  <si>
    <t>2.484301567</t>
  </si>
  <si>
    <t>0.380722195</t>
  </si>
  <si>
    <t>0.000416726</t>
  </si>
  <si>
    <t>0.492021322</t>
  </si>
  <si>
    <t>2.479195595</t>
  </si>
  <si>
    <t>0.548728883</t>
  </si>
  <si>
    <t>0.000312356</t>
  </si>
  <si>
    <t>0.785489321</t>
  </si>
  <si>
    <t>2.56123209</t>
  </si>
  <si>
    <t>0.40590924</t>
  </si>
  <si>
    <t>0.000818264</t>
  </si>
  <si>
    <t>0.491135538</t>
  </si>
  <si>
    <t>2.552998066</t>
  </si>
  <si>
    <t>0.581467569</t>
  </si>
  <si>
    <t>0.000451349</t>
  </si>
  <si>
    <t>0.724741101</t>
  </si>
  <si>
    <t>2.653695107</t>
  </si>
  <si>
    <t>-0.026544983</t>
  </si>
  <si>
    <t>0.000650999</t>
  </si>
  <si>
    <t>0.518077374</t>
  </si>
  <si>
    <t>2.654416323</t>
  </si>
  <si>
    <t>0.169824347</t>
  </si>
  <si>
    <t>0.000333892</t>
  </si>
  <si>
    <t>0.661816716</t>
  </si>
  <si>
    <t>0.348758847</t>
  </si>
  <si>
    <t>-0.667584717</t>
  </si>
  <si>
    <t>0.68266058</t>
  </si>
  <si>
    <t>0.291639</t>
  </si>
  <si>
    <t>-0.594492257</t>
  </si>
  <si>
    <t>0.701402307</t>
  </si>
  <si>
    <t>0.291652024</t>
  </si>
  <si>
    <t>-0.594280303</t>
  </si>
  <si>
    <t>0.720616162</t>
  </si>
  <si>
    <t>0.291527808</t>
  </si>
  <si>
    <t>-0.594249547</t>
  </si>
  <si>
    <t>0.62630403</t>
  </si>
  <si>
    <t>0.294213861</t>
  </si>
  <si>
    <t>-0.605409324</t>
  </si>
  <si>
    <t>0.605256021</t>
  </si>
  <si>
    <t>0.295508087</t>
  </si>
  <si>
    <t>-0.606021583</t>
  </si>
  <si>
    <t>0.584093928</t>
  </si>
  <si>
    <t>0.296948314</t>
  </si>
  <si>
    <t>-0.60750854</t>
  </si>
  <si>
    <t>0.73528254</t>
  </si>
  <si>
    <t>0.332988054</t>
  </si>
  <si>
    <t>-0.243270755</t>
  </si>
  <si>
    <t>0.547134697</t>
  </si>
  <si>
    <t>0.337286323</t>
  </si>
  <si>
    <t>-0.276278257</t>
  </si>
  <si>
    <t>0.693950355</t>
  </si>
  <si>
    <t>0.423189431</t>
  </si>
  <si>
    <t>-0.539138675</t>
  </si>
  <si>
    <t>0.619191527</t>
  </si>
  <si>
    <t>0.42573452</t>
  </si>
  <si>
    <t>-0.545994878</t>
  </si>
  <si>
    <t>0.846216083</t>
  </si>
  <si>
    <t>0.686388075</t>
  </si>
  <si>
    <t>-0.08603441</t>
  </si>
  <si>
    <t>0.412092447</t>
  </si>
  <si>
    <t>0.676856101</t>
  </si>
  <si>
    <t>-0.080755755</t>
  </si>
  <si>
    <t>0.874391913</t>
  </si>
  <si>
    <t>1.119481564</t>
  </si>
  <si>
    <t>0.036594711</t>
  </si>
  <si>
    <t>0.255378455</t>
  </si>
  <si>
    <t>0.172061354</t>
  </si>
  <si>
    <t>1.013818026</t>
  </si>
  <si>
    <t>-0.523779333</t>
  </si>
  <si>
    <t>0.990885735</t>
  </si>
  <si>
    <t>0.903952241</t>
  </si>
  <si>
    <t>1.330644846</t>
  </si>
  <si>
    <t>-0.209639698</t>
  </si>
  <si>
    <t>0.10537976</t>
  </si>
  <si>
    <t>0.224938959</t>
  </si>
  <si>
    <t>0.582202017</t>
  </si>
  <si>
    <t>-1.17661643</t>
  </si>
  <si>
    <t>0.995858729</t>
  </si>
  <si>
    <t>0.929501832</t>
  </si>
  <si>
    <t>1.417797565</t>
  </si>
  <si>
    <t>-0.245703816</t>
  </si>
  <si>
    <t>0.077050529</t>
  </si>
  <si>
    <t>0.216553092</t>
  </si>
  <si>
    <t>0.459146678</t>
  </si>
  <si>
    <t>-1.301646113</t>
  </si>
  <si>
    <t>0.984561205</t>
  </si>
  <si>
    <t>0.899948955</t>
  </si>
  <si>
    <t>1.402010441</t>
  </si>
  <si>
    <t>-0.298778832</t>
  </si>
  <si>
    <t>0.122329451</t>
  </si>
  <si>
    <t>0.253414422</t>
  </si>
  <si>
    <t>0.416547</t>
  </si>
  <si>
    <t>-1.256766438</t>
  </si>
  <si>
    <t>0.883547485</t>
  </si>
  <si>
    <t>1.374378324</t>
  </si>
  <si>
    <t>-0.232924342</t>
  </si>
  <si>
    <t>0.116744891</t>
  </si>
  <si>
    <t>0.278952032</t>
  </si>
  <si>
    <t>0.472435653</t>
  </si>
  <si>
    <t>-1.17634511</t>
  </si>
  <si>
    <t>0.985957026</t>
  </si>
  <si>
    <t>0.78184396</t>
  </si>
  <si>
    <t>1.432107925</t>
  </si>
  <si>
    <t>0.001938582</t>
  </si>
  <si>
    <t>0.000402101</t>
  </si>
  <si>
    <t>0.484795004</t>
  </si>
  <si>
    <t>1.444262743</t>
  </si>
  <si>
    <t>-0.001182346</t>
  </si>
  <si>
    <t>0.000801196</t>
  </si>
  <si>
    <t>0.781950355</t>
  </si>
  <si>
    <t>1.998895288</t>
  </si>
  <si>
    <t>-0.146884575</t>
  </si>
  <si>
    <t>0.002858678</t>
  </si>
  <si>
    <t>0.485925913</t>
  </si>
  <si>
    <t>2.004267216</t>
  </si>
  <si>
    <t>-0.101732373</t>
  </si>
  <si>
    <t>0.004670684</t>
  </si>
  <si>
    <t>0.776793003</t>
  </si>
  <si>
    <t>2.494496346</t>
  </si>
  <si>
    <t>0.384363621</t>
  </si>
  <si>
    <t>0.000578022</t>
  </si>
  <si>
    <t>0.492762238</t>
  </si>
  <si>
    <t>2.494781256</t>
  </si>
  <si>
    <t>0.542556584</t>
  </si>
  <si>
    <t>0.000512913</t>
  </si>
  <si>
    <t>0.785866797</t>
  </si>
  <si>
    <t>2.572715759</t>
  </si>
  <si>
    <t>0.410877317</t>
  </si>
  <si>
    <t>0.001308278</t>
  </si>
  <si>
    <t>0.491467386</t>
  </si>
  <si>
    <t>2.570910454</t>
  </si>
  <si>
    <t>0.577908039</t>
  </si>
  <si>
    <t>0.000699158</t>
  </si>
  <si>
    <t>0.725298405</t>
  </si>
  <si>
    <t>2.665099144</t>
  </si>
  <si>
    <t>-0.028003523</t>
  </si>
  <si>
    <t>0.000967928</t>
  </si>
  <si>
    <t>0.523487628</t>
  </si>
  <si>
    <t>2.668191195</t>
  </si>
  <si>
    <t>0.165049031</t>
  </si>
  <si>
    <t>0.000574727</t>
  </si>
  <si>
    <t>0.660606205</t>
  </si>
  <si>
    <t>0.347573787</t>
  </si>
  <si>
    <t>-0.666524172</t>
  </si>
  <si>
    <t>0.680238128</t>
  </si>
  <si>
    <t>0.289517105</t>
  </si>
  <si>
    <t>-0.594520569</t>
  </si>
  <si>
    <t>0.698788345</t>
  </si>
  <si>
    <t>0.289012372</t>
  </si>
  <si>
    <t>-0.594297588</t>
  </si>
  <si>
    <t>0.717819333</t>
  </si>
  <si>
    <t>0.288340956</t>
  </si>
  <si>
    <t>-0.59428674</t>
  </si>
  <si>
    <t>0.624356031</t>
  </si>
  <si>
    <t>0.29341653</t>
  </si>
  <si>
    <t>-0.606013775</t>
  </si>
  <si>
    <t>0.603417397</t>
  </si>
  <si>
    <t>0.29511705</t>
  </si>
  <si>
    <t>-0.606666148</t>
  </si>
  <si>
    <t>0.582367957</t>
  </si>
  <si>
    <t>0.296917617</t>
  </si>
  <si>
    <t>-0.608237624</t>
  </si>
  <si>
    <t>0.732765257</t>
  </si>
  <si>
    <t>0.329268157</t>
  </si>
  <si>
    <t>-0.255679399</t>
  </si>
  <si>
    <t>0.545846879</t>
  </si>
  <si>
    <t>0.337723732</t>
  </si>
  <si>
    <t>-0.278389364</t>
  </si>
  <si>
    <t>0.693181992</t>
  </si>
  <si>
    <t>0.420828968</t>
  </si>
  <si>
    <t>-0.539151609</t>
  </si>
  <si>
    <t>0.618939698</t>
  </si>
  <si>
    <t>0.425103694</t>
  </si>
  <si>
    <t>-0.545524597</t>
  </si>
  <si>
    <t>0.84786731</t>
  </si>
  <si>
    <t>0.681995273</t>
  </si>
  <si>
    <t>-0.085737608</t>
  </si>
  <si>
    <t>0.412397683</t>
  </si>
  <si>
    <t>0.674927771</t>
  </si>
  <si>
    <t>-0.081584014</t>
  </si>
  <si>
    <t>0.893989682</t>
  </si>
  <si>
    <t>1.115958452</t>
  </si>
  <si>
    <t>0.03911417</t>
  </si>
  <si>
    <t>0.270001888</t>
  </si>
  <si>
    <t>0.174882665</t>
  </si>
  <si>
    <t>1.002570987</t>
  </si>
  <si>
    <t>-0.505412102</t>
  </si>
  <si>
    <t>0.988826036</t>
  </si>
  <si>
    <t>0.924609661</t>
  </si>
  <si>
    <t>1.348495126</t>
  </si>
  <si>
    <t>-0.195491284</t>
  </si>
  <si>
    <t>0.107559741</t>
  </si>
  <si>
    <t>0.220038623</t>
  </si>
  <si>
    <t>0.582418859</t>
  </si>
  <si>
    <t>-1.132989168</t>
  </si>
  <si>
    <t>0.994187355</t>
  </si>
  <si>
    <t>0.952409565</t>
  </si>
  <si>
    <t>1.436510086</t>
  </si>
  <si>
    <t>-0.230754018</t>
  </si>
  <si>
    <t>0.078823492</t>
  </si>
  <si>
    <t>0.209215954</t>
  </si>
  <si>
    <t>0.461625278</t>
  </si>
  <si>
    <t>-1.254211664</t>
  </si>
  <si>
    <t>0.981555521</t>
  </si>
  <si>
    <t>0.924885273</t>
  </si>
  <si>
    <t>1.422478557</t>
  </si>
  <si>
    <t>-0.288357198</t>
  </si>
  <si>
    <t>0.125786409</t>
  </si>
  <si>
    <t>0.246605963</t>
  </si>
  <si>
    <t>0.419369787</t>
  </si>
  <si>
    <t>-1.22351706</t>
  </si>
  <si>
    <t>0.984553099</t>
  </si>
  <si>
    <t>0.906516433</t>
  </si>
  <si>
    <t>1.39551568</t>
  </si>
  <si>
    <t>-0.221341163</t>
  </si>
  <si>
    <t>0.125850365</t>
  </si>
  <si>
    <t>0.273364127</t>
  </si>
  <si>
    <t>0.475040823</t>
  </si>
  <si>
    <t>-1.137119651</t>
  </si>
  <si>
    <t>0.984133244</t>
  </si>
  <si>
    <t>0.783254266</t>
  </si>
  <si>
    <t>1.429318309</t>
  </si>
  <si>
    <t>0.001564565</t>
  </si>
  <si>
    <t>0.000685196</t>
  </si>
  <si>
    <t>0.486043453</t>
  </si>
  <si>
    <t>1.441725135</t>
  </si>
  <si>
    <t>-0.000771618</t>
  </si>
  <si>
    <t>0.001740222</t>
  </si>
  <si>
    <t>0.78446126</t>
  </si>
  <si>
    <t>1.997695923</t>
  </si>
  <si>
    <t>-0.14749077</t>
  </si>
  <si>
    <t>0.002039434</t>
  </si>
  <si>
    <t>0.491352379</t>
  </si>
  <si>
    <t>2.003141403</t>
  </si>
  <si>
    <t>-0.100596324</t>
  </si>
  <si>
    <t>0.004341599</t>
  </si>
  <si>
    <t>0.776696026</t>
  </si>
  <si>
    <t>2.493292093</t>
  </si>
  <si>
    <t>0.384111047</t>
  </si>
  <si>
    <t>0.000464494</t>
  </si>
  <si>
    <t>0.498506695</t>
  </si>
  <si>
    <t>2.495903015</t>
  </si>
  <si>
    <t>0.535250425</t>
  </si>
  <si>
    <t>0.000449663</t>
  </si>
  <si>
    <t>0.784415424</t>
  </si>
  <si>
    <t>2.570762157</t>
  </si>
  <si>
    <t>0.411185563</t>
  </si>
  <si>
    <t>0.001103842</t>
  </si>
  <si>
    <t>0.49592033</t>
  </si>
  <si>
    <t>2.571548939</t>
  </si>
  <si>
    <t>0.570489287</t>
  </si>
  <si>
    <t>0.000622676</t>
  </si>
  <si>
    <t>0.728298426</t>
  </si>
  <si>
    <t>2.659215212</t>
  </si>
  <si>
    <t>-0.022150004</t>
  </si>
  <si>
    <t>0.000771313</t>
  </si>
  <si>
    <t>0.530410886</t>
  </si>
  <si>
    <t>2.666214228</t>
  </si>
  <si>
    <t>0.163151577</t>
  </si>
  <si>
    <t>0.000493407</t>
  </si>
  <si>
    <t>0.662562132</t>
  </si>
  <si>
    <t>0.348025173</t>
  </si>
  <si>
    <t>-0.675326943</t>
  </si>
  <si>
    <t>0.681414068</t>
  </si>
  <si>
    <t>0.290290624</t>
  </si>
  <si>
    <t>-0.60120821</t>
  </si>
  <si>
    <t>0.699420929</t>
  </si>
  <si>
    <t>0.289865077</t>
  </si>
  <si>
    <t>-0.601021886</t>
  </si>
  <si>
    <t>0.717890322</t>
  </si>
  <si>
    <t>0.289274842</t>
  </si>
  <si>
    <t>-0.600956321</t>
  </si>
  <si>
    <t>0.62652415</t>
  </si>
  <si>
    <t>0.29404068</t>
  </si>
  <si>
    <t>-0.614244461</t>
  </si>
  <si>
    <t>0.605875611</t>
  </si>
  <si>
    <t>0.295670509</t>
  </si>
  <si>
    <t>-0.614972532</t>
  </si>
  <si>
    <t>0.58508563</t>
  </si>
  <si>
    <t>0.297385365</t>
  </si>
  <si>
    <t>-0.616701961</t>
  </si>
  <si>
    <t>0.731004834</t>
  </si>
  <si>
    <t>0.32997933</t>
  </si>
  <si>
    <t>-0.26480189</t>
  </si>
  <si>
    <t>0.547797859</t>
  </si>
  <si>
    <t>0.338225663</t>
  </si>
  <si>
    <t>-0.292743564</t>
  </si>
  <si>
    <t>0.693623483</t>
  </si>
  <si>
    <t>0.420918554</t>
  </si>
  <si>
    <t>-0.543867707</t>
  </si>
  <si>
    <t>0.620785296</t>
  </si>
  <si>
    <t>0.425240606</t>
  </si>
  <si>
    <t>-0.552534997</t>
  </si>
  <si>
    <t>0.845835686</t>
  </si>
  <si>
    <t>0.680333555</t>
  </si>
  <si>
    <t>-0.084552497</t>
  </si>
  <si>
    <t>0.999745429</t>
  </si>
  <si>
    <t>0.412527084</t>
  </si>
  <si>
    <t>0.675596297</t>
  </si>
  <si>
    <t>-0.097329058</t>
  </si>
  <si>
    <t>0.907264411</t>
  </si>
  <si>
    <t>1.109236956</t>
  </si>
  <si>
    <t>0.040738337</t>
  </si>
  <si>
    <t>0.346651256</t>
  </si>
  <si>
    <t>0.176011354</t>
  </si>
  <si>
    <t>1.01015234</t>
  </si>
  <si>
    <t>-0.52250874</t>
  </si>
  <si>
    <t>0.991420627</t>
  </si>
  <si>
    <t>0.928528309</t>
  </si>
  <si>
    <t>1.329865932</t>
  </si>
  <si>
    <t>-0.213575646</t>
  </si>
  <si>
    <t>0.172771022</t>
  </si>
  <si>
    <t>0.217571527</t>
  </si>
  <si>
    <t>0.588038683</t>
  </si>
  <si>
    <t>-1.13877964</t>
  </si>
  <si>
    <t>0.995580733</t>
  </si>
  <si>
    <t>0.961782813</t>
  </si>
  <si>
    <t>1.411417603</t>
  </si>
  <si>
    <t>-0.25308907</t>
  </si>
  <si>
    <t>0.118878961</t>
  </si>
  <si>
    <t>0.205089122</t>
  </si>
  <si>
    <t>0.464803994</t>
  </si>
  <si>
    <t>-1.258635998</t>
  </si>
  <si>
    <t>0.984784603</t>
  </si>
  <si>
    <t>0.931612611</t>
  </si>
  <si>
    <t>1.39783752</t>
  </si>
  <si>
    <t>-0.310383409</t>
  </si>
  <si>
    <t>0.185105428</t>
  </si>
  <si>
    <t>0.243130535</t>
  </si>
  <si>
    <t>0.421017289</t>
  </si>
  <si>
    <t>-1.235289216</t>
  </si>
  <si>
    <t>0.987299263</t>
  </si>
  <si>
    <t>0.911451042</t>
  </si>
  <si>
    <t>1.373506308</t>
  </si>
  <si>
    <t>-0.239554361</t>
  </si>
  <si>
    <t>0.182643875</t>
  </si>
  <si>
    <t>0.270170748</t>
  </si>
  <si>
    <t>0.475644648</t>
  </si>
  <si>
    <t>-1.146640897</t>
  </si>
  <si>
    <t>0.98702246</t>
  </si>
  <si>
    <t>0.784845412</t>
  </si>
  <si>
    <t>1.428137898</t>
  </si>
  <si>
    <t>0.002286913</t>
  </si>
  <si>
    <t>0.000347072</t>
  </si>
  <si>
    <t>0.486271799</t>
  </si>
  <si>
    <t>1.441415071</t>
  </si>
  <si>
    <t>-0.001501268</t>
  </si>
  <si>
    <t>0.00073091</t>
  </si>
  <si>
    <t>0.784615159</t>
  </si>
  <si>
    <t>2.003999472</t>
  </si>
  <si>
    <t>-0.149067909</t>
  </si>
  <si>
    <t>0.002142981</t>
  </si>
  <si>
    <t>0.493545592</t>
  </si>
  <si>
    <t>2.005734682</t>
  </si>
  <si>
    <t>-0.100906953</t>
  </si>
  <si>
    <t>0.004945561</t>
  </si>
  <si>
    <t>0.776639283</t>
  </si>
  <si>
    <t>2.502065182</t>
  </si>
  <si>
    <t>0.380587518</t>
  </si>
  <si>
    <t>0.0004985</t>
  </si>
  <si>
    <t>0.502376616</t>
  </si>
  <si>
    <t>2.502359152</t>
  </si>
  <si>
    <t>0.515776217</t>
  </si>
  <si>
    <t>0.00053025</t>
  </si>
  <si>
    <t>0.784285009</t>
  </si>
  <si>
    <t>2.580603838</t>
  </si>
  <si>
    <t>0.407519877</t>
  </si>
  <si>
    <t>0.001123186</t>
  </si>
  <si>
    <t>0.498472393</t>
  </si>
  <si>
    <t>2.578788519</t>
  </si>
  <si>
    <t>0.549064636</t>
  </si>
  <si>
    <t>0.000673143</t>
  </si>
  <si>
    <t>0.727894723</t>
  </si>
  <si>
    <t>2.66847682</t>
  </si>
  <si>
    <t>-0.034685582</t>
  </si>
  <si>
    <t>0.000893193</t>
  </si>
  <si>
    <t>0.540699363</t>
  </si>
  <si>
    <t>2.673540592</t>
  </si>
  <si>
    <t>0.129988849</t>
  </si>
  <si>
    <t>0.00059978</t>
  </si>
  <si>
    <t>0.659531176</t>
  </si>
  <si>
    <t>0.348246396</t>
  </si>
  <si>
    <t>-0.712110996</t>
  </si>
  <si>
    <t>0.67740941</t>
  </si>
  <si>
    <t>0.29029876</t>
  </si>
  <si>
    <t>-0.645571768</t>
  </si>
  <si>
    <t>0.695199847</t>
  </si>
  <si>
    <t>0.290008038</t>
  </si>
  <si>
    <t>-0.645496726</t>
  </si>
  <si>
    <t>0.713467479</t>
  </si>
  <si>
    <t>0.289514005</t>
  </si>
  <si>
    <t>-0.645317256</t>
  </si>
  <si>
    <t>0.622917056</t>
  </si>
  <si>
    <t>0.294614941</t>
  </si>
  <si>
    <t>-0.655461848</t>
  </si>
  <si>
    <t>0.602555513</t>
  </si>
  <si>
    <t>0.296579003</t>
  </si>
  <si>
    <t>-0.656111479</t>
  </si>
  <si>
    <t>0.582046092</t>
  </si>
  <si>
    <t>0.298676968</t>
  </si>
  <si>
    <t>-0.657648444</t>
  </si>
  <si>
    <t>0.727704406</t>
  </si>
  <si>
    <t>0.330664247</t>
  </si>
  <si>
    <t>-0.305917889</t>
  </si>
  <si>
    <t>0.545103073</t>
  </si>
  <si>
    <t>0.339557648</t>
  </si>
  <si>
    <t>-0.330254614</t>
  </si>
  <si>
    <t>0.69110316</t>
  </si>
  <si>
    <t>0.421284944</t>
  </si>
  <si>
    <t>-0.58598119</t>
  </si>
  <si>
    <t>0.618925512</t>
  </si>
  <si>
    <t>0.425685197</t>
  </si>
  <si>
    <t>-0.591912806</t>
  </si>
  <si>
    <t>0.846557617</t>
  </si>
  <si>
    <t>0.67832756</t>
  </si>
  <si>
    <t>-0.106693015</t>
  </si>
  <si>
    <t>0.999831676</t>
  </si>
  <si>
    <t>0.411530882</t>
  </si>
  <si>
    <t>0.677004576</t>
  </si>
  <si>
    <t>-0.11286746</t>
  </si>
  <si>
    <t>0.910644531</t>
  </si>
  <si>
    <t>1.099524856</t>
  </si>
  <si>
    <t>0.020485273</t>
  </si>
  <si>
    <t>0.400581449</t>
  </si>
  <si>
    <t>0.176956713</t>
  </si>
  <si>
    <t>1.014503121</t>
  </si>
  <si>
    <t>-0.532474577</t>
  </si>
  <si>
    <t>0.990629852</t>
  </si>
  <si>
    <t>0.92172718</t>
  </si>
  <si>
    <t>1.310623288</t>
  </si>
  <si>
    <t>-0.289810449</t>
  </si>
  <si>
    <t>0.223133802</t>
  </si>
  <si>
    <t>0.214173719</t>
  </si>
  <si>
    <t>0.604617</t>
  </si>
  <si>
    <t>-1.171733618</t>
  </si>
  <si>
    <t>0.994902492</t>
  </si>
  <si>
    <t>0.942364514</t>
  </si>
  <si>
    <t>1.389561892</t>
  </si>
  <si>
    <t>-0.34022963</t>
  </si>
  <si>
    <t>0.145560414</t>
  </si>
  <si>
    <t>0.198727235</t>
  </si>
  <si>
    <t>0.490026891</t>
  </si>
  <si>
    <t>-1.289284945</t>
  </si>
  <si>
    <t>0.982295275</t>
  </si>
  <si>
    <t>0.911870658</t>
  </si>
  <si>
    <t>1.390196085</t>
  </si>
  <si>
    <t>-0.396469921</t>
  </si>
  <si>
    <t>0.215737328</t>
  </si>
  <si>
    <t>0.23845844</t>
  </si>
  <si>
    <t>0.447978467</t>
  </si>
  <si>
    <t>-1.27599287</t>
  </si>
  <si>
    <t>0.985299945</t>
  </si>
  <si>
    <t>0.897204518</t>
  </si>
  <si>
    <t>1.365672231</t>
  </si>
  <si>
    <t>-0.317210823</t>
  </si>
  <si>
    <t>0.211292356</t>
  </si>
  <si>
    <t>0.266059667</t>
  </si>
  <si>
    <t>0.500439227</t>
  </si>
  <si>
    <t>-1.182135344</t>
  </si>
  <si>
    <t>0.985339403</t>
  </si>
  <si>
    <t>0.787827611</t>
  </si>
  <si>
    <t>1.425625205</t>
  </si>
  <si>
    <t>0.001837842</t>
  </si>
  <si>
    <t>0.000368736</t>
  </si>
  <si>
    <t>0.485156</t>
  </si>
  <si>
    <t>1.440192461</t>
  </si>
  <si>
    <t>-0.001068249</t>
  </si>
  <si>
    <t>0.000604387</t>
  </si>
  <si>
    <t>0.786034465</t>
  </si>
  <si>
    <t>2.003604412</t>
  </si>
  <si>
    <t>-0.149280459</t>
  </si>
  <si>
    <t>0.000993839</t>
  </si>
  <si>
    <t>0.493931353</t>
  </si>
  <si>
    <t>2.009812593</t>
  </si>
  <si>
    <t>-0.104874179</t>
  </si>
  <si>
    <t>0.002474787</t>
  </si>
  <si>
    <t>0.776635647</t>
  </si>
  <si>
    <t>2.505393744</t>
  </si>
  <si>
    <t>0.387084424</t>
  </si>
  <si>
    <t>0.000292216</t>
  </si>
  <si>
    <t>0.502355456</t>
  </si>
  <si>
    <t>2.5072577</t>
  </si>
  <si>
    <t>0.52868247</t>
  </si>
  <si>
    <t>0.000230202</t>
  </si>
  <si>
    <t>0.784487486</t>
  </si>
  <si>
    <t>2.584096193</t>
  </si>
  <si>
    <t>0.414220095</t>
  </si>
  <si>
    <t>0.000704599</t>
  </si>
  <si>
    <t>0.49820441</t>
  </si>
  <si>
    <t>2.582837582</t>
  </si>
  <si>
    <t>0.564246058</t>
  </si>
  <si>
    <t>0.0003393</t>
  </si>
  <si>
    <t>0.729316771</t>
  </si>
  <si>
    <t>2.673913717</t>
  </si>
  <si>
    <t>-0.034781374</t>
  </si>
  <si>
    <t>0.000544702</t>
  </si>
  <si>
    <t>0.540581584</t>
  </si>
  <si>
    <t>2.68156147</t>
  </si>
  <si>
    <t>0.144977316</t>
  </si>
  <si>
    <t>0.000283101</t>
  </si>
  <si>
    <t>0.657427371</t>
  </si>
  <si>
    <t>0.348482162</t>
  </si>
  <si>
    <t>-0.715327978</t>
  </si>
  <si>
    <t>0.675443053</t>
  </si>
  <si>
    <t>0.290650725</t>
  </si>
  <si>
    <t>-0.647265315</t>
  </si>
  <si>
    <t>0.693406403</t>
  </si>
  <si>
    <t>0.29022789</t>
  </si>
  <si>
    <t>-0.64718163</t>
  </si>
  <si>
    <t>0.711853445</t>
  </si>
  <si>
    <t>0.289607048</t>
  </si>
  <si>
    <t>-0.647016883</t>
  </si>
  <si>
    <t>0.620469928</t>
  </si>
  <si>
    <t>0.295147002</t>
  </si>
  <si>
    <t>-0.657381237</t>
  </si>
  <si>
    <t>0.599892318</t>
  </si>
  <si>
    <t>0.297185987</t>
  </si>
  <si>
    <t>-0.658057332</t>
  </si>
  <si>
    <t>0.579181612</t>
  </si>
  <si>
    <t>0.299350053</t>
  </si>
  <si>
    <t>-0.659652948</t>
  </si>
  <si>
    <t>0.725341737</t>
  </si>
  <si>
    <t>0.330183625</t>
  </si>
  <si>
    <t>-0.29909426</t>
  </si>
  <si>
    <t>0.541802526</t>
  </si>
  <si>
    <t>0.340429664</t>
  </si>
  <si>
    <t>-0.329076171</t>
  </si>
  <si>
    <t>0.688866913</t>
  </si>
  <si>
    <t>0.421755254</t>
  </si>
  <si>
    <t>-0.587568223</t>
  </si>
  <si>
    <t>0.616342008</t>
  </si>
  <si>
    <t>0.426533699</t>
  </si>
  <si>
    <t>-0.594013572</t>
  </si>
  <si>
    <t>0.843880773</t>
  </si>
  <si>
    <t>0.683666587</t>
  </si>
  <si>
    <t>-0.103368841</t>
  </si>
  <si>
    <t>0.404581159</t>
  </si>
  <si>
    <t>0.68129766</t>
  </si>
  <si>
    <t>-0.115504563</t>
  </si>
  <si>
    <t>0.999847651</t>
  </si>
  <si>
    <t>0.910728335</t>
  </si>
  <si>
    <t>1.109154582</t>
  </si>
  <si>
    <t>0.037208434</t>
  </si>
  <si>
    <t>0.235209614</t>
  </si>
  <si>
    <t>0.175667197</t>
  </si>
  <si>
    <t>1.026547074</t>
  </si>
  <si>
    <t>-0.524136782</t>
  </si>
  <si>
    <t>0.985816717</t>
  </si>
  <si>
    <t>0.93579036</t>
  </si>
  <si>
    <t>1.312639356</t>
  </si>
  <si>
    <t>-0.251113147</t>
  </si>
  <si>
    <t>0.1220055</t>
  </si>
  <si>
    <t>0.210688323</t>
  </si>
  <si>
    <t>0.605076611</t>
  </si>
  <si>
    <t>-1.167289019</t>
  </si>
  <si>
    <t>0.994891167</t>
  </si>
  <si>
    <t>0.966969311</t>
  </si>
  <si>
    <t>1.390753627</t>
  </si>
  <si>
    <t>-0.29415819</t>
  </si>
  <si>
    <t>0.089615181</t>
  </si>
  <si>
    <t>0.194807976</t>
  </si>
  <si>
    <t>0.49504599</t>
  </si>
  <si>
    <t>-1.28818965</t>
  </si>
  <si>
    <t>0.984354258</t>
  </si>
  <si>
    <t>0.938573718</t>
  </si>
  <si>
    <t>1.387076974</t>
  </si>
  <si>
    <t>-0.376345694</t>
  </si>
  <si>
    <t>0.145197779</t>
  </si>
  <si>
    <t>0.234869093</t>
  </si>
  <si>
    <t>0.455805421</t>
  </si>
  <si>
    <t>-1.265275836</t>
  </si>
  <si>
    <t>0.987079442</t>
  </si>
  <si>
    <t>0.920574665</t>
  </si>
  <si>
    <t>1.362972856</t>
  </si>
  <si>
    <t>-0.296165735</t>
  </si>
  <si>
    <t>0.14022398</t>
  </si>
  <si>
    <t>0.262580335</t>
  </si>
  <si>
    <t>0.505995095</t>
  </si>
  <si>
    <t>-1.173874021</t>
  </si>
  <si>
    <t>0.986585855</t>
  </si>
  <si>
    <t>0.782959223</t>
  </si>
  <si>
    <t>1.433268666</t>
  </si>
  <si>
    <t>0.003374944</t>
  </si>
  <si>
    <t>0.00022628</t>
  </si>
  <si>
    <t>0.478749454</t>
  </si>
  <si>
    <t>1.446847558</t>
  </si>
  <si>
    <t>-0.002572898</t>
  </si>
  <si>
    <t>0.000418574</t>
  </si>
  <si>
    <t>0.777844965</t>
  </si>
  <si>
    <t>2.014104366</t>
  </si>
  <si>
    <t>-0.148673028</t>
  </si>
  <si>
    <t>0.001270861</t>
  </si>
  <si>
    <t>0.488545597</t>
  </si>
  <si>
    <t>2.017986059</t>
  </si>
  <si>
    <t>-0.112071738</t>
  </si>
  <si>
    <t>0.003088172</t>
  </si>
  <si>
    <t>0.768480659</t>
  </si>
  <si>
    <t>2.512907743</t>
  </si>
  <si>
    <t>0.388473272</t>
  </si>
  <si>
    <t>0.000350609</t>
  </si>
  <si>
    <t>0.495157659</t>
  </si>
  <si>
    <t>2.515203953</t>
  </si>
  <si>
    <t>0.534880102</t>
  </si>
  <si>
    <t>0.000328415</t>
  </si>
  <si>
    <t>0.776371419</t>
  </si>
  <si>
    <t>2.593492985</t>
  </si>
  <si>
    <t>0.416503191</t>
  </si>
  <si>
    <t>0.000892244</t>
  </si>
  <si>
    <t>0.489920199</t>
  </si>
  <si>
    <t>2.592380285</t>
  </si>
  <si>
    <t>0.570877671</t>
  </si>
  <si>
    <t>0.000448895</t>
  </si>
  <si>
    <t>0.719736755</t>
  </si>
  <si>
    <t>2.683670998</t>
  </si>
  <si>
    <t>-0.034398593</t>
  </si>
  <si>
    <t>0.000690468</t>
  </si>
  <si>
    <t>0.537223816</t>
  </si>
  <si>
    <t>2.692286253</t>
  </si>
  <si>
    <t>0.147875398</t>
  </si>
  <si>
    <t>0.000406106</t>
  </si>
  <si>
    <t>0.655429065</t>
  </si>
  <si>
    <t>0.348967731</t>
  </si>
  <si>
    <t>-0.738794386</t>
  </si>
  <si>
    <t>0.673314691</t>
  </si>
  <si>
    <t>0.291042507</t>
  </si>
  <si>
    <t>-0.66935879</t>
  </si>
  <si>
    <t>0.691410244</t>
  </si>
  <si>
    <t>0.290502846</t>
  </si>
  <si>
    <t>-0.669289231</t>
  </si>
  <si>
    <t>0.709992945</t>
  </si>
  <si>
    <t>0.289763093</t>
  </si>
  <si>
    <t>-0.669072986</t>
  </si>
  <si>
    <t>0.61776185</t>
  </si>
  <si>
    <t>0.295784563</t>
  </si>
  <si>
    <t>-0.67965591</t>
  </si>
  <si>
    <t>0.597056389</t>
  </si>
  <si>
    <t>0.297910154</t>
  </si>
  <si>
    <t>-0.680350482</t>
  </si>
  <si>
    <t>0.576222181</t>
  </si>
  <si>
    <t>0.300144732</t>
  </si>
  <si>
    <t>-0.681998372</t>
  </si>
  <si>
    <t>0.724108338</t>
  </si>
  <si>
    <t>0.330570519</t>
  </si>
  <si>
    <t>-0.310918868</t>
  </si>
  <si>
    <t>0.538438976</t>
  </si>
  <si>
    <t>0.341767699</t>
  </si>
  <si>
    <t>-0.341887563</t>
  </si>
  <si>
    <t>0.687513232</t>
  </si>
  <si>
    <t>0.422386199</t>
  </si>
  <si>
    <t>-0.607747257</t>
  </si>
  <si>
    <t>0.614361703</t>
  </si>
  <si>
    <t>0.427574754</t>
  </si>
  <si>
    <t>-0.614155829</t>
  </si>
  <si>
    <t>0.846260726</t>
  </si>
  <si>
    <t>0.68244493</t>
  </si>
  <si>
    <t>-0.109702982</t>
  </si>
  <si>
    <t>0.999685645</t>
  </si>
  <si>
    <t>0.403522491</t>
  </si>
  <si>
    <t>0.683318079</t>
  </si>
  <si>
    <t>-0.116201125</t>
  </si>
  <si>
    <t>0.999876618</t>
  </si>
  <si>
    <t>0.927547157</t>
  </si>
  <si>
    <t>1.102556825</t>
  </si>
  <si>
    <t>0.000417314</t>
  </si>
  <si>
    <t>0.314390272</t>
  </si>
  <si>
    <t>0.175962955</t>
  </si>
  <si>
    <t>1.029614806</t>
  </si>
  <si>
    <t>-0.536584616</t>
  </si>
  <si>
    <t>0.987086654</t>
  </si>
  <si>
    <t>0.931766868</t>
  </si>
  <si>
    <t>1.266842604</t>
  </si>
  <si>
    <t>-0.313169599</t>
  </si>
  <si>
    <t>0.177072674</t>
  </si>
  <si>
    <t>0.209758431</t>
  </si>
  <si>
    <t>0.623202443</t>
  </si>
  <si>
    <t>-1.21823287</t>
  </si>
  <si>
    <t>0.994769752</t>
  </si>
  <si>
    <t>0.950622559</t>
  </si>
  <si>
    <t>1.328828573</t>
  </si>
  <si>
    <t>-0.365967184</t>
  </si>
  <si>
    <t>0.118499875</t>
  </si>
  <si>
    <t>0.192700818</t>
  </si>
  <si>
    <t>0.511924148</t>
  </si>
  <si>
    <t>-1.34920609</t>
  </si>
  <si>
    <t>0.983184516</t>
  </si>
  <si>
    <t>0.91939038</t>
  </si>
  <si>
    <t>1.304974437</t>
  </si>
  <si>
    <t>-0.431824833</t>
  </si>
  <si>
    <t>0.180677563</t>
  </si>
  <si>
    <t>0.232423112</t>
  </si>
  <si>
    <t>0.470299691</t>
  </si>
  <si>
    <t>-1.319259882</t>
  </si>
  <si>
    <t>0.98617506</t>
  </si>
  <si>
    <t>0.905734837</t>
  </si>
  <si>
    <t>1.288125873</t>
  </si>
  <si>
    <t>-0.347923368</t>
  </si>
  <si>
    <t>0.177902654</t>
  </si>
  <si>
    <t>0.260900557</t>
  </si>
  <si>
    <t>0.521678865</t>
  </si>
  <si>
    <t>-1.223582983</t>
  </si>
  <si>
    <t>0.986060739</t>
  </si>
  <si>
    <t>0.787957609</t>
  </si>
  <si>
    <t>1.437734485</t>
  </si>
  <si>
    <t>0.003384844</t>
  </si>
  <si>
    <t>0.000306481</t>
  </si>
  <si>
    <t>0.481791675</t>
  </si>
  <si>
    <t>1.453322887</t>
  </si>
  <si>
    <t>-0.002591033</t>
  </si>
  <si>
    <t>0.000579939</t>
  </si>
  <si>
    <t>0.785460353</t>
  </si>
  <si>
    <t>2.018087149</t>
  </si>
  <si>
    <t>-0.148901701</t>
  </si>
  <si>
    <t>0.000869894</t>
  </si>
  <si>
    <t>0.491249233</t>
  </si>
  <si>
    <t>2.023650169</t>
  </si>
  <si>
    <t>-0.109832324</t>
  </si>
  <si>
    <t>0.002037692</t>
  </si>
  <si>
    <t>0.778439045</t>
  </si>
  <si>
    <t>2.521184683</t>
  </si>
  <si>
    <t>0.388547182</t>
  </si>
  <si>
    <t>0.000278169</t>
  </si>
  <si>
    <t>0.498206317</t>
  </si>
  <si>
    <t>2.522167683</t>
  </si>
  <si>
    <t>0.536335766</t>
  </si>
  <si>
    <t>0.000240553</t>
  </si>
  <si>
    <t>0.786827862</t>
  </si>
  <si>
    <t>2.600902557</t>
  </si>
  <si>
    <t>0.416310936</t>
  </si>
  <si>
    <t>0.00065221</t>
  </si>
  <si>
    <t>0.494032443</t>
  </si>
  <si>
    <t>2.598294258</t>
  </si>
  <si>
    <t>0.571663797</t>
  </si>
  <si>
    <t>0.000342825</t>
  </si>
  <si>
    <t>0.729415536</t>
  </si>
  <si>
    <t>2.692476749</t>
  </si>
  <si>
    <t>-0.03726998</t>
  </si>
  <si>
    <t>0.000525949</t>
  </si>
  <si>
    <t>0.538163304</t>
  </si>
  <si>
    <t>2.700549364</t>
  </si>
  <si>
    <t>0.144165292</t>
  </si>
  <si>
    <t>0.000298393</t>
  </si>
  <si>
    <t>0.655166864</t>
  </si>
  <si>
    <t>0.349441856</t>
  </si>
  <si>
    <t>-0.709804773</t>
  </si>
  <si>
    <t>0.672884881</t>
  </si>
  <si>
    <t>0.291194052</t>
  </si>
  <si>
    <t>-0.640908599</t>
  </si>
  <si>
    <t>0.690798163</t>
  </si>
  <si>
    <t>0.290638417</t>
  </si>
  <si>
    <t>-0.640897632</t>
  </si>
  <si>
    <t>0.709177196</t>
  </si>
  <si>
    <t>0.289874285</t>
  </si>
  <si>
    <t>-0.640685737</t>
  </si>
  <si>
    <t>0.617580354</t>
  </si>
  <si>
    <t>0.296045035</t>
  </si>
  <si>
    <t>-0.651570439</t>
  </si>
  <si>
    <t>0.596961915</t>
  </si>
  <si>
    <t>0.298240632</t>
  </si>
  <si>
    <t>-0.652143717</t>
  </si>
  <si>
    <t>0.576208115</t>
  </si>
  <si>
    <t>0.300540984</t>
  </si>
  <si>
    <t>-0.653527498</t>
  </si>
  <si>
    <t>0.721790552</t>
  </si>
  <si>
    <t>0.330970824</t>
  </si>
  <si>
    <t>-0.294495612</t>
  </si>
  <si>
    <t>0.537961125</t>
  </si>
  <si>
    <t>0.341876149</t>
  </si>
  <si>
    <t>-0.333051085</t>
  </si>
  <si>
    <t>0.686229169</t>
  </si>
  <si>
    <t>0.423067451</t>
  </si>
  <si>
    <t>-0.583407879</t>
  </si>
  <si>
    <t>0.613838375</t>
  </si>
  <si>
    <t>0.428190798</t>
  </si>
  <si>
    <t>-0.591486216</t>
  </si>
  <si>
    <t>0.84348762</t>
  </si>
  <si>
    <t>0.683059037</t>
  </si>
  <si>
    <t>-0.102172412</t>
  </si>
  <si>
    <t>0.40221554</t>
  </si>
  <si>
    <t>0.683419108</t>
  </si>
  <si>
    <t>-0.114956737</t>
  </si>
  <si>
    <t>0.999928832</t>
  </si>
  <si>
    <t>0.922230899</t>
  </si>
  <si>
    <t>1.109318256</t>
  </si>
  <si>
    <t>0.006085042</t>
  </si>
  <si>
    <t>0.365344703</t>
  </si>
  <si>
    <t>0.180005848</t>
  </si>
  <si>
    <t>1.042329907</t>
  </si>
  <si>
    <t>-0.519244134</t>
  </si>
  <si>
    <t>0.989890337</t>
  </si>
  <si>
    <t>0.932818294</t>
  </si>
  <si>
    <t>1.309742689</t>
  </si>
  <si>
    <t>-0.215980679</t>
  </si>
  <si>
    <t>0.183382511</t>
  </si>
  <si>
    <t>0.202327654</t>
  </si>
  <si>
    <t>0.63335675</t>
  </si>
  <si>
    <t>-1.180925012</t>
  </si>
  <si>
    <t>0.997216702</t>
  </si>
  <si>
    <t>0.959079146</t>
  </si>
  <si>
    <t>1.403582692</t>
  </si>
  <si>
    <t>-0.250228107</t>
  </si>
  <si>
    <t>0.130090505</t>
  </si>
  <si>
    <t>0.180277139</t>
  </si>
  <si>
    <t>0.519506097</t>
  </si>
  <si>
    <t>-1.303883314</t>
  </si>
  <si>
    <t>0.991798043</t>
  </si>
  <si>
    <t>0.920064926</t>
  </si>
  <si>
    <t>1.415482402</t>
  </si>
  <si>
    <t>-0.313687205</t>
  </si>
  <si>
    <t>0.209808394</t>
  </si>
  <si>
    <t>0.218324095</t>
  </si>
  <si>
    <t>0.47881788</t>
  </si>
  <si>
    <t>-1.288544893</t>
  </si>
  <si>
    <t>0.993223429</t>
  </si>
  <si>
    <t>0.907824636</t>
  </si>
  <si>
    <t>1.381254911</t>
  </si>
  <si>
    <t>-0.242086843</t>
  </si>
  <si>
    <t>0.1993521</t>
  </si>
  <si>
    <t>0.248064205</t>
  </si>
  <si>
    <t>0.529347301</t>
  </si>
  <si>
    <t>-1.189190149</t>
  </si>
  <si>
    <t>0.992680073</t>
  </si>
  <si>
    <t>0.788835585</t>
  </si>
  <si>
    <t>1.439565182</t>
  </si>
  <si>
    <t>0.003759725</t>
  </si>
  <si>
    <t>0.000346928</t>
  </si>
  <si>
    <t>0.483095646</t>
  </si>
  <si>
    <t>1.45537591</t>
  </si>
  <si>
    <t>-0.002950829</t>
  </si>
  <si>
    <t>0.000627311</t>
  </si>
  <si>
    <t>0.787105203</t>
  </si>
  <si>
    <t>2.020323277</t>
  </si>
  <si>
    <t>-0.149046704</t>
  </si>
  <si>
    <t>0.001992544</t>
  </si>
  <si>
    <t>0.492571354</t>
  </si>
  <si>
    <t>2.025943518</t>
  </si>
  <si>
    <t>-0.100862242</t>
  </si>
  <si>
    <t>0.004915107</t>
  </si>
  <si>
    <t>0.77989608</t>
  </si>
  <si>
    <t>2.523682117</t>
  </si>
  <si>
    <t>0.383067548</t>
  </si>
  <si>
    <t>0.000520786</t>
  </si>
  <si>
    <t>0.501149058</t>
  </si>
  <si>
    <t>2.524921894</t>
  </si>
  <si>
    <t>0.511051536</t>
  </si>
  <si>
    <t>0.000662944</t>
  </si>
  <si>
    <t>0.788283527</t>
  </si>
  <si>
    <t>2.602952003</t>
  </si>
  <si>
    <t>0.411366165</t>
  </si>
  <si>
    <t>0.00141421</t>
  </si>
  <si>
    <t>0.4958933</t>
  </si>
  <si>
    <t>2.600042582</t>
  </si>
  <si>
    <t>0.543429315</t>
  </si>
  <si>
    <t>0.00083326</t>
  </si>
  <si>
    <t>0.730023026</t>
  </si>
  <si>
    <t>2.695463419</t>
  </si>
  <si>
    <t>-0.040884204</t>
  </si>
  <si>
    <t>0.000978916</t>
  </si>
  <si>
    <t>0.547767043</t>
  </si>
  <si>
    <t>2.702550173</t>
  </si>
  <si>
    <t>0.111318491</t>
  </si>
  <si>
    <t>0.000725487</t>
  </si>
  <si>
    <t>0.658015847</t>
  </si>
  <si>
    <t>0.351130754</t>
  </si>
  <si>
    <t>-0.618989885</t>
  </si>
  <si>
    <t>0.67496419</t>
  </si>
  <si>
    <t>0.293489516</t>
  </si>
  <si>
    <t>-0.556578517</t>
  </si>
  <si>
    <t>0.692531109</t>
  </si>
  <si>
    <t>0.292714983</t>
  </si>
  <si>
    <t>-0.556575656</t>
  </si>
  <si>
    <t>0.710524976</t>
  </si>
  <si>
    <t>0.291739106</t>
  </si>
  <si>
    <t>-0.556515574</t>
  </si>
  <si>
    <t>0.620080769</t>
  </si>
  <si>
    <t>0.298745453</t>
  </si>
  <si>
    <t>-0.570603967</t>
  </si>
  <si>
    <t>0.599536121</t>
  </si>
  <si>
    <t>0.301034778</t>
  </si>
  <si>
    <t>-0.571179271</t>
  </si>
  <si>
    <t>0.578837514</t>
  </si>
  <si>
    <t>0.303415984</t>
  </si>
  <si>
    <t>-0.572501123</t>
  </si>
  <si>
    <t>0.721645832</t>
  </si>
  <si>
    <t>0.330993116</t>
  </si>
  <si>
    <t>-0.232141182</t>
  </si>
  <si>
    <t>0.540094495</t>
  </si>
  <si>
    <t>0.342580855</t>
  </si>
  <si>
    <t>-0.287887663</t>
  </si>
  <si>
    <t>0.688433766</t>
  </si>
  <si>
    <t>0.423111349</t>
  </si>
  <si>
    <t>-0.49924016</t>
  </si>
  <si>
    <t>0.616715312</t>
  </si>
  <si>
    <t>0.428468585</t>
  </si>
  <si>
    <t>-0.511932969</t>
  </si>
  <si>
    <t>0.841749847</t>
  </si>
  <si>
    <t>0.679496109</t>
  </si>
  <si>
    <t>-0.086997472</t>
  </si>
  <si>
    <t>0.999930739</t>
  </si>
  <si>
    <t>0.405412495</t>
  </si>
  <si>
    <t>0.683945596</t>
  </si>
  <si>
    <t>-0.082208715</t>
  </si>
  <si>
    <t>0.921779633</t>
  </si>
  <si>
    <t>1.111553907</t>
  </si>
  <si>
    <t>0.053099882</t>
  </si>
  <si>
    <t>0.477956563</t>
  </si>
  <si>
    <t>0.193430737</t>
  </si>
  <si>
    <t>1.054511666</t>
  </si>
  <si>
    <t>-0.433391243</t>
  </si>
  <si>
    <t>0.993069589</t>
  </si>
  <si>
    <t>0.933686733</t>
  </si>
  <si>
    <t>1.321592093</t>
  </si>
  <si>
    <t>-0.124669552</t>
  </si>
  <si>
    <t>0.274186432</t>
  </si>
  <si>
    <t>0.195197284</t>
  </si>
  <si>
    <t>0.644118726</t>
  </si>
  <si>
    <t>-1.052161455</t>
  </si>
  <si>
    <t>0.998470485</t>
  </si>
  <si>
    <t>0.971211314</t>
  </si>
  <si>
    <t>1.426289082</t>
  </si>
  <si>
    <t>-0.148040324</t>
  </si>
  <si>
    <t>0.190633237</t>
  </si>
  <si>
    <t>0.167029113</t>
  </si>
  <si>
    <t>0.528899729</t>
  </si>
  <si>
    <t>-1.165076494</t>
  </si>
  <si>
    <t>0.996029913</t>
  </si>
  <si>
    <t>0.923153996</t>
  </si>
  <si>
    <t>1.452404737</t>
  </si>
  <si>
    <t>-0.206232861</t>
  </si>
  <si>
    <t>0.294370174</t>
  </si>
  <si>
    <t>0.201897785</t>
  </si>
  <si>
    <t>0.485355049</t>
  </si>
  <si>
    <t>-1.154747248</t>
  </si>
  <si>
    <t>0.996888936</t>
  </si>
  <si>
    <t>0.908739209</t>
  </si>
  <si>
    <t>1.415281177</t>
  </si>
  <si>
    <t>-0.148141801</t>
  </si>
  <si>
    <t>0.298521757</t>
  </si>
  <si>
    <t>0.234594136</t>
  </si>
  <si>
    <t>0.536065519</t>
  </si>
  <si>
    <t>-1.06234467</t>
  </si>
  <si>
    <t>0.99661082</t>
  </si>
  <si>
    <t>0.791581213</t>
  </si>
  <si>
    <t>1.440600872</t>
  </si>
  <si>
    <t>0.003695003</t>
  </si>
  <si>
    <t>0.000440732</t>
  </si>
  <si>
    <t>0.485012859</t>
  </si>
  <si>
    <t>1.457218766</t>
  </si>
  <si>
    <t>-0.002856424</t>
  </si>
  <si>
    <t>0.000860823</t>
  </si>
  <si>
    <t>0.790109634</t>
  </si>
  <si>
    <t>2.023392916</t>
  </si>
  <si>
    <t>-0.146125242</t>
  </si>
  <si>
    <t>0.00195204</t>
  </si>
  <si>
    <t>0.495381981</t>
  </si>
  <si>
    <t>2.028597355</t>
  </si>
  <si>
    <t>-0.088396236</t>
  </si>
  <si>
    <t>0.005113004</t>
  </si>
  <si>
    <t>0.782785714</t>
  </si>
  <si>
    <t>2.532216787</t>
  </si>
  <si>
    <t>0.364332259</t>
  </si>
  <si>
    <t>0.000818794</t>
  </si>
  <si>
    <t>0.503148913</t>
  </si>
  <si>
    <t>2.533756018</t>
  </si>
  <si>
    <t>0.467259794</t>
  </si>
  <si>
    <t>0.000895741</t>
  </si>
  <si>
    <t>0.790874422</t>
  </si>
  <si>
    <t>2.611924887</t>
  </si>
  <si>
    <t>0.391274363</t>
  </si>
  <si>
    <t>0.0018562</t>
  </si>
  <si>
    <t>0.496013552</t>
  </si>
  <si>
    <t>2.610873938</t>
  </si>
  <si>
    <t>0.495321989</t>
  </si>
  <si>
    <t>0.000990258</t>
  </si>
  <si>
    <t>0.732783437</t>
  </si>
  <si>
    <t>2.701771021</t>
  </si>
  <si>
    <t>-0.041071378</t>
  </si>
  <si>
    <t>0.001676169</t>
  </si>
  <si>
    <t>2.706585169</t>
  </si>
  <si>
    <t>0.080022313</t>
  </si>
  <si>
    <t>0.001127082</t>
  </si>
  <si>
    <t>0.659622252</t>
  </si>
  <si>
    <t>0.352643371</t>
  </si>
  <si>
    <t>-0.653777182</t>
  </si>
  <si>
    <t>0.676719725</t>
  </si>
  <si>
    <t>0.294587106</t>
  </si>
  <si>
    <t>-0.586947024</t>
  </si>
  <si>
    <t>0.694131851</t>
  </si>
  <si>
    <t>0.293865651</t>
  </si>
  <si>
    <t>-0.58692503</t>
  </si>
  <si>
    <t>0.711979568</t>
  </si>
  <si>
    <t>0.292949647</t>
  </si>
  <si>
    <t>-0.586853385</t>
  </si>
  <si>
    <t>0.622233987</t>
  </si>
  <si>
    <t>0.29971537</t>
  </si>
  <si>
    <t>-0.599783242</t>
  </si>
  <si>
    <t>0.601904511</t>
  </si>
  <si>
    <t>0.301962227</t>
  </si>
  <si>
    <t>-0.600376964</t>
  </si>
  <si>
    <t>0.58142221</t>
  </si>
  <si>
    <t>0.304309219</t>
  </si>
  <si>
    <t>-0.601793289</t>
  </si>
  <si>
    <t>0.722804725</t>
  </si>
  <si>
    <t>0.331992656</t>
  </si>
  <si>
    <t>-0.245652288</t>
  </si>
  <si>
    <t>0.542780221</t>
  </si>
  <si>
    <t>0.343727052</t>
  </si>
  <si>
    <t>-0.295780271</t>
  </si>
  <si>
    <t>0.689269722</t>
  </si>
  <si>
    <t>0.425134063</t>
  </si>
  <si>
    <t>-0.527941346</t>
  </si>
  <si>
    <t>0.61855042</t>
  </si>
  <si>
    <t>0.43041876</t>
  </si>
  <si>
    <t>-0.538776994</t>
  </si>
  <si>
    <t>0.844888508</t>
  </si>
  <si>
    <t>0.681327224</t>
  </si>
  <si>
    <t>-0.100841045</t>
  </si>
  <si>
    <t>0.405296326</t>
  </si>
  <si>
    <t>0.68631649</t>
  </si>
  <si>
    <t>-0.085456379</t>
  </si>
  <si>
    <t>0.930941403</t>
  </si>
  <si>
    <t>1.118155122</t>
  </si>
  <si>
    <t>0.052736379</t>
  </si>
  <si>
    <t>0.395636886</t>
  </si>
  <si>
    <t>0.196947351</t>
  </si>
  <si>
    <t>1.054944158</t>
  </si>
  <si>
    <t>-0.475174755</t>
  </si>
  <si>
    <t>0.984592736</t>
  </si>
  <si>
    <t>0.947557926</t>
  </si>
  <si>
    <t>1.358092904</t>
  </si>
  <si>
    <t>-0.140560597</t>
  </si>
  <si>
    <t>0.218812227</t>
  </si>
  <si>
    <t>0.185682029</t>
  </si>
  <si>
    <t>0.646009207</t>
  </si>
  <si>
    <t>-1.120594859</t>
  </si>
  <si>
    <t>0.997609615</t>
  </si>
  <si>
    <t>1.003708124</t>
  </si>
  <si>
    <t>1.474983692</t>
  </si>
  <si>
    <t>-0.16681233</t>
  </si>
  <si>
    <t>0.168062374</t>
  </si>
  <si>
    <t>0.153163537</t>
  </si>
  <si>
    <t>0.533352733</t>
  </si>
  <si>
    <t>-1.242693186</t>
  </si>
  <si>
    <t>0.994573414</t>
  </si>
  <si>
    <t>0.94657433</t>
  </si>
  <si>
    <t>1.500589132</t>
  </si>
  <si>
    <t>-0.228591174</t>
  </si>
  <si>
    <t>0.270764142</t>
  </si>
  <si>
    <t>0.190183178</t>
  </si>
  <si>
    <t>0.490980566</t>
  </si>
  <si>
    <t>-1.228940725</t>
  </si>
  <si>
    <t>0.995744169</t>
  </si>
  <si>
    <t>0.925835311</t>
  </si>
  <si>
    <t>1.459139705</t>
  </si>
  <si>
    <t>-0.164634794</t>
  </si>
  <si>
    <t>0.259643793</t>
  </si>
  <si>
    <t>0.222757772</t>
  </si>
  <si>
    <t>0.539108634</t>
  </si>
  <si>
    <t>-1.130750895</t>
  </si>
  <si>
    <t>0.995358765</t>
  </si>
  <si>
    <t>0.792982697</t>
  </si>
  <si>
    <t>1.448721766</t>
  </si>
  <si>
    <t>0.003785744</t>
  </si>
  <si>
    <t>0.000373028</t>
  </si>
  <si>
    <t>0.488673121</t>
  </si>
  <si>
    <t>1.46598947</t>
  </si>
  <si>
    <t>-0.002937156</t>
  </si>
  <si>
    <t>0.000623641</t>
  </si>
  <si>
    <t>0.794158638</t>
  </si>
  <si>
    <t>2.036576509</t>
  </si>
  <si>
    <t>-0.145607933</t>
  </si>
  <si>
    <t>0.001838081</t>
  </si>
  <si>
    <t>0.498427689</t>
  </si>
  <si>
    <t>2.039654016</t>
  </si>
  <si>
    <t>-0.088320866</t>
  </si>
  <si>
    <t>0.005453556</t>
  </si>
  <si>
    <t>0.785104632</t>
  </si>
  <si>
    <t>2.546551228</t>
  </si>
  <si>
    <t>0.369237542</t>
  </si>
  <si>
    <t>0.000651905</t>
  </si>
  <si>
    <t>0.505819619</t>
  </si>
  <si>
    <t>2.550885439</t>
  </si>
  <si>
    <t>0.467577755</t>
  </si>
  <si>
    <t>0.000937692</t>
  </si>
  <si>
    <t>0.793096244</t>
  </si>
  <si>
    <t>2.63047266</t>
  </si>
  <si>
    <t>0.396814048</t>
  </si>
  <si>
    <t>0.001830389</t>
  </si>
  <si>
    <t>0.499164581</t>
  </si>
  <si>
    <t>2.63419342</t>
  </si>
  <si>
    <t>0.496207714</t>
  </si>
  <si>
    <t>0.001070479</t>
  </si>
  <si>
    <t>0.735730886</t>
  </si>
  <si>
    <t>2.718895197</t>
  </si>
  <si>
    <t>-0.040942147</t>
  </si>
  <si>
    <t>0.00132032</t>
  </si>
  <si>
    <t>0.556186199</t>
  </si>
  <si>
    <t>2.722872019</t>
  </si>
  <si>
    <t>0.068571046</t>
  </si>
  <si>
    <t>0.001053509</t>
  </si>
  <si>
    <t>0.656240225</t>
  </si>
  <si>
    <t>0.354677498</t>
  </si>
  <si>
    <t>-0.654106379</t>
  </si>
  <si>
    <t>0.6739586</t>
  </si>
  <si>
    <t>0.29627341</t>
  </si>
  <si>
    <t>-0.588692367</t>
  </si>
  <si>
    <t>0.691516399</t>
  </si>
  <si>
    <t>0.295515507</t>
  </si>
  <si>
    <t>-0.588690162</t>
  </si>
  <si>
    <t>0.70952034</t>
  </si>
  <si>
    <t>0.29456684</t>
  </si>
  <si>
    <t>-0.588621199</t>
  </si>
  <si>
    <t>0.61929214</t>
  </si>
  <si>
    <t>0.301583648</t>
  </si>
  <si>
    <t>-0.59865731</t>
  </si>
  <si>
    <t>0.599024951</t>
  </si>
  <si>
    <t>0.303940237</t>
  </si>
  <si>
    <t>-0.599185288</t>
  </si>
  <si>
    <t>0.578624368</t>
  </si>
  <si>
    <t>0.306406558</t>
  </si>
  <si>
    <t>-0.600505531</t>
  </si>
  <si>
    <t>0.721696496</t>
  </si>
  <si>
    <t>0.33344087</t>
  </si>
  <si>
    <t>-0.248245627</t>
  </si>
  <si>
    <t>0.540667415</t>
  </si>
  <si>
    <t>0.346252471</t>
  </si>
  <si>
    <t>-0.286225915</t>
  </si>
  <si>
    <t>0.686485648</t>
  </si>
  <si>
    <t>0.427509606</t>
  </si>
  <si>
    <t>-0.529332876</t>
  </si>
  <si>
    <t>0.615672588</t>
  </si>
  <si>
    <t>0.433167547</t>
  </si>
  <si>
    <t>-0.536631882</t>
  </si>
  <si>
    <t>0.844930768</t>
  </si>
  <si>
    <t>0.677536249</t>
  </si>
  <si>
    <t>-0.102256641</t>
  </si>
  <si>
    <t>0.406563371</t>
  </si>
  <si>
    <t>0.6884619</t>
  </si>
  <si>
    <t>-0.074232772</t>
  </si>
  <si>
    <t>0.936316133</t>
  </si>
  <si>
    <t>1.111288905</t>
  </si>
  <si>
    <t>0.057570852</t>
  </si>
  <si>
    <t>0.436233878</t>
  </si>
  <si>
    <t>0.200266093</t>
  </si>
  <si>
    <t>1.057967544</t>
  </si>
  <si>
    <t>-0.432127714</t>
  </si>
  <si>
    <t>0.987758696</t>
  </si>
  <si>
    <t>0.964891732</t>
  </si>
  <si>
    <t>1.384452462</t>
  </si>
  <si>
    <t>-0.128541261</t>
  </si>
  <si>
    <t>0.25300467</t>
  </si>
  <si>
    <t>0.1836171</t>
  </si>
  <si>
    <t>0.646788538</t>
  </si>
  <si>
    <t>-1.064982772</t>
  </si>
  <si>
    <t>0.99750793</t>
  </si>
  <si>
    <t>1.024172664</t>
  </si>
  <si>
    <t>1.491605401</t>
  </si>
  <si>
    <t>-0.15367423</t>
  </si>
  <si>
    <t>0.184819341</t>
  </si>
  <si>
    <t>0.151016355</t>
  </si>
  <si>
    <t>0.53497982</t>
  </si>
  <si>
    <t>-1.182341456</t>
  </si>
  <si>
    <t>0.994094551</t>
  </si>
  <si>
    <t>0.974472642</t>
  </si>
  <si>
    <t>1.504747868</t>
  </si>
  <si>
    <t>-0.213617757</t>
  </si>
  <si>
    <t>0.291649312</t>
  </si>
  <si>
    <t>0.187791765</t>
  </si>
  <si>
    <t>0.49321872</t>
  </si>
  <si>
    <t>-1.174487352</t>
  </si>
  <si>
    <t>0.949771047</t>
  </si>
  <si>
    <t>1.468160987</t>
  </si>
  <si>
    <t>-0.151893049</t>
  </si>
  <si>
    <t>0.283738881</t>
  </si>
  <si>
    <t>0.22070761</t>
  </si>
  <si>
    <t>0.539372742</t>
  </si>
  <si>
    <t>-1.07675755</t>
  </si>
  <si>
    <t>0.995047212</t>
  </si>
  <si>
    <t>0.800035477</t>
  </si>
  <si>
    <t>1.443284273</t>
  </si>
  <si>
    <t>0.003144735</t>
  </si>
  <si>
    <t>0.000323713</t>
  </si>
  <si>
    <t>0.491971344</t>
  </si>
  <si>
    <t>1.462444305</t>
  </si>
  <si>
    <t>-0.00226131</t>
  </si>
  <si>
    <t>0.000488074</t>
  </si>
  <si>
    <t>0.801191449</t>
  </si>
  <si>
    <t>2.037343264</t>
  </si>
  <si>
    <t>-0.147455946</t>
  </si>
  <si>
    <t>0.001959338</t>
  </si>
  <si>
    <t>0.502816796</t>
  </si>
  <si>
    <t>2.039398909</t>
  </si>
  <si>
    <t>-0.081943683</t>
  </si>
  <si>
    <t>0.005481039</t>
  </si>
  <si>
    <t>0.790672123</t>
  </si>
  <si>
    <t>2.554895878</t>
  </si>
  <si>
    <t>0.354624927</t>
  </si>
  <si>
    <t>0.000758204</t>
  </si>
  <si>
    <t>0.510012269</t>
  </si>
  <si>
    <t>2.55507946</t>
  </si>
  <si>
    <t>0.461650372</t>
  </si>
  <si>
    <t>0.000973308</t>
  </si>
  <si>
    <t>0.798684537</t>
  </si>
  <si>
    <t>2.640057802</t>
  </si>
  <si>
    <t>0.381882757</t>
  </si>
  <si>
    <t>0.001943352</t>
  </si>
  <si>
    <t>0.503647327</t>
  </si>
  <si>
    <t>2.640167952</t>
  </si>
  <si>
    <t>0.489710808</t>
  </si>
  <si>
    <t>0.001141111</t>
  </si>
  <si>
    <t>0.741587758</t>
  </si>
  <si>
    <t>2.727233648</t>
  </si>
  <si>
    <t>-0.054628771</t>
  </si>
  <si>
    <t>0.001516648</t>
  </si>
  <si>
    <t>0.557933986</t>
  </si>
  <si>
    <t>2.726062298</t>
  </si>
  <si>
    <t>0.064789444</t>
  </si>
  <si>
    <t>0.001137328</t>
  </si>
  <si>
    <t>0.653900802</t>
  </si>
  <si>
    <t>0.35534668</t>
  </si>
  <si>
    <t>-0.667632222</t>
  </si>
  <si>
    <t>0.671564937</t>
  </si>
  <si>
    <t>0.296535343</t>
  </si>
  <si>
    <t>-0.600850463</t>
  </si>
  <si>
    <t>0.688954055</t>
  </si>
  <si>
    <t>0.295829237</t>
  </si>
  <si>
    <t>-0.600864351</t>
  </si>
  <si>
    <t>0.706774175</t>
  </si>
  <si>
    <t>0.294931948</t>
  </si>
  <si>
    <t>-0.60082376</t>
  </si>
  <si>
    <t>0.617360413</t>
  </si>
  <si>
    <t>0.301767141</t>
  </si>
  <si>
    <t>-0.611105323</t>
  </si>
  <si>
    <t>0.597277462</t>
  </si>
  <si>
    <t>0.304136723</t>
  </si>
  <si>
    <t>-0.611584485</t>
  </si>
  <si>
    <t>0.577059031</t>
  </si>
  <si>
    <t>0.306624293</t>
  </si>
  <si>
    <t>-0.612821639</t>
  </si>
  <si>
    <t>0.718642354</t>
  </si>
  <si>
    <t>0.333645135</t>
  </si>
  <si>
    <t>-0.257197082</t>
  </si>
  <si>
    <t>0.539493382</t>
  </si>
  <si>
    <t>0.346769601</t>
  </si>
  <si>
    <t>-0.296182007</t>
  </si>
  <si>
    <t>0.683828831</t>
  </si>
  <si>
    <t>0.428438395</t>
  </si>
  <si>
    <t>-0.542830288</t>
  </si>
  <si>
    <t>0.613646924</t>
  </si>
  <si>
    <t>0.434184223</t>
  </si>
  <si>
    <t>-0.550579607</t>
  </si>
  <si>
    <t>0.840354443</t>
  </si>
  <si>
    <t>0.677256048</t>
  </si>
  <si>
    <t>-0.107753575</t>
  </si>
  <si>
    <t>0.405499458</t>
  </si>
  <si>
    <t>0.689429402</t>
  </si>
  <si>
    <t>-0.086086504</t>
  </si>
  <si>
    <t>0.934474647</t>
  </si>
  <si>
    <t>1.109486938</t>
  </si>
  <si>
    <t>0.055075455</t>
  </si>
  <si>
    <t>0.426936358</t>
  </si>
  <si>
    <t>0.201978713</t>
  </si>
  <si>
    <t>1.057738066</t>
  </si>
  <si>
    <t>-0.457944721</t>
  </si>
  <si>
    <t>0.983741045</t>
  </si>
  <si>
    <t>0.975464463</t>
  </si>
  <si>
    <t>1.396731257</t>
  </si>
  <si>
    <t>-0.1354886</t>
  </si>
  <si>
    <t>0.245363012</t>
  </si>
  <si>
    <t>0.180429667</t>
  </si>
  <si>
    <t>0.647297919</t>
  </si>
  <si>
    <t>-1.094460249</t>
  </si>
  <si>
    <t>0.997723758</t>
  </si>
  <si>
    <t>1.036350846</t>
  </si>
  <si>
    <t>1.504936099</t>
  </si>
  <si>
    <t>-0.153957963</t>
  </si>
  <si>
    <t>0.192320839</t>
  </si>
  <si>
    <t>0.146264017</t>
  </si>
  <si>
    <t>0.538341939</t>
  </si>
  <si>
    <t>-1.211816669</t>
  </si>
  <si>
    <t>0.995178342</t>
  </si>
  <si>
    <t>0.988310158</t>
  </si>
  <si>
    <t>1.523014545</t>
  </si>
  <si>
    <t>-0.217850134</t>
  </si>
  <si>
    <t>0.306945384</t>
  </si>
  <si>
    <t>0.184023976</t>
  </si>
  <si>
    <t>0.497968733</t>
  </si>
  <si>
    <t>-1.206094384</t>
  </si>
  <si>
    <t>0.996238112</t>
  </si>
  <si>
    <t>0.962066531</t>
  </si>
  <si>
    <t>1.484889388</t>
  </si>
  <si>
    <t>-0.159819245</t>
  </si>
  <si>
    <t>0.292676836</t>
  </si>
  <si>
    <t>0.216662958</t>
  </si>
  <si>
    <t>0.542218268</t>
  </si>
  <si>
    <t>-1.106262326</t>
  </si>
  <si>
    <t>0.995837212</t>
  </si>
  <si>
    <t>0.793660998</t>
  </si>
  <si>
    <t>1.441313267</t>
  </si>
  <si>
    <t>0.003135245</t>
  </si>
  <si>
    <t>0.000346337</t>
  </si>
  <si>
    <t>0.492061675</t>
  </si>
  <si>
    <t>1.461137056</t>
  </si>
  <si>
    <t>-0.002242232</t>
  </si>
  <si>
    <t>0.000537737</t>
  </si>
  <si>
    <t>0.797182262</t>
  </si>
  <si>
    <t>2.0364995</t>
  </si>
  <si>
    <t>-0.147522792</t>
  </si>
  <si>
    <t>0.002416532</t>
  </si>
  <si>
    <t>0.502310574</t>
  </si>
  <si>
    <t>2.038414717</t>
  </si>
  <si>
    <t>-0.084466808</t>
  </si>
  <si>
    <t>0.007131041</t>
  </si>
  <si>
    <t>0.786267996</t>
  </si>
  <si>
    <t>2.553452015</t>
  </si>
  <si>
    <t>0.355139136</t>
  </si>
  <si>
    <t>0.000907131</t>
  </si>
  <si>
    <t>0.508363128</t>
  </si>
  <si>
    <t>2.556438684</t>
  </si>
  <si>
    <t>0.447193444</t>
  </si>
  <si>
    <t>0.001316782</t>
  </si>
  <si>
    <t>0.79443109</t>
  </si>
  <si>
    <t>2.639358521</t>
  </si>
  <si>
    <t>0.38249281</t>
  </si>
  <si>
    <t>0.00252959</t>
  </si>
  <si>
    <t>0.5018695</t>
  </si>
  <si>
    <t>2.643660545</t>
  </si>
  <si>
    <t>0.474531353</t>
  </si>
  <si>
    <t>0.001443115</t>
  </si>
  <si>
    <t>0.736759663</t>
  </si>
  <si>
    <t>2.727909565</t>
  </si>
  <si>
    <t>-0.056357749</t>
  </si>
  <si>
    <t>0.00187321</t>
  </si>
  <si>
    <t>0.557330728</t>
  </si>
  <si>
    <t>2.72644496</t>
  </si>
  <si>
    <t>0.048180167</t>
  </si>
  <si>
    <t>0.001544829</t>
  </si>
  <si>
    <t>0.648612201</t>
  </si>
  <si>
    <t>0.356129318</t>
  </si>
  <si>
    <t>-0.683831334</t>
  </si>
  <si>
    <t>0.666913033</t>
  </si>
  <si>
    <t>0.297062606</t>
  </si>
  <si>
    <t>-0.617819667</t>
  </si>
  <si>
    <t>0.684508204</t>
  </si>
  <si>
    <t>0.296344697</t>
  </si>
  <si>
    <t>-0.617821336</t>
  </si>
  <si>
    <t>0.702536047</t>
  </si>
  <si>
    <t>0.295430779</t>
  </si>
  <si>
    <t>-0.61776787</t>
  </si>
  <si>
    <t>0.612601817</t>
  </si>
  <si>
    <t>0.302377105</t>
  </si>
  <si>
    <t>-0.626894295</t>
  </si>
  <si>
    <t>0.592566431</t>
  </si>
  <si>
    <t>0.304821581</t>
  </si>
  <si>
    <t>-0.627385557</t>
  </si>
  <si>
    <t>0.572405457</t>
  </si>
  <si>
    <t>0.307388991</t>
  </si>
  <si>
    <t>-0.628625154</t>
  </si>
  <si>
    <t>0.71571672</t>
  </si>
  <si>
    <t>0.333186775</t>
  </si>
  <si>
    <t>-0.272591382</t>
  </si>
  <si>
    <t>0.536136866</t>
  </si>
  <si>
    <t>0.347126961</t>
  </si>
  <si>
    <t>-0.306745797</t>
  </si>
  <si>
    <t>0.67955631</t>
  </si>
  <si>
    <t>0.429497987</t>
  </si>
  <si>
    <t>-0.558781862</t>
  </si>
  <si>
    <t>0.609160185</t>
  </si>
  <si>
    <t>0.435530484</t>
  </si>
  <si>
    <t>-0.564787209</t>
  </si>
  <si>
    <t>0.840121925</t>
  </si>
  <si>
    <t>0.677608371</t>
  </si>
  <si>
    <t>-0.110206738</t>
  </si>
  <si>
    <t>0.403220743</t>
  </si>
  <si>
    <t>0.69108814</t>
  </si>
  <si>
    <t>-0.093058035</t>
  </si>
  <si>
    <t>0.930388808</t>
  </si>
  <si>
    <t>1.114503384</t>
  </si>
  <si>
    <t>0.041210841</t>
  </si>
  <si>
    <t>0.370243013</t>
  </si>
  <si>
    <t>0.200944975</t>
  </si>
  <si>
    <t>1.062589049</t>
  </si>
  <si>
    <t>-0.476941258</t>
  </si>
  <si>
    <t>0.984502256</t>
  </si>
  <si>
    <t>0.977978706</t>
  </si>
  <si>
    <t>1.412204862</t>
  </si>
  <si>
    <t>-0.138362542</t>
  </si>
  <si>
    <t>0.196434304</t>
  </si>
  <si>
    <t>0.182337239</t>
  </si>
  <si>
    <t>0.649538934</t>
  </si>
  <si>
    <t>-1.11105597</t>
  </si>
  <si>
    <t>0.997595727</t>
  </si>
  <si>
    <t>1.034020662</t>
  </si>
  <si>
    <t>1.516451597</t>
  </si>
  <si>
    <t>-0.152525559</t>
  </si>
  <si>
    <t>0.155351281</t>
  </si>
  <si>
    <t>0.150043756</t>
  </si>
  <si>
    <t>0.538819909</t>
  </si>
  <si>
    <t>-1.22652638</t>
  </si>
  <si>
    <t>0.994464099</t>
  </si>
  <si>
    <t>0.990852475</t>
  </si>
  <si>
    <t>1.531335115</t>
  </si>
  <si>
    <t>-0.214180678</t>
  </si>
  <si>
    <t>0.25534609</t>
  </si>
  <si>
    <t>0.188380167</t>
  </si>
  <si>
    <t>0.498041689</t>
  </si>
  <si>
    <t>-1.214562774</t>
  </si>
  <si>
    <t>0.995577574</t>
  </si>
  <si>
    <t>0.966037095</t>
  </si>
  <si>
    <t>1.492807984</t>
  </si>
  <si>
    <t>-0.160726815</t>
  </si>
  <si>
    <t>0.237606391</t>
  </si>
  <si>
    <t>0.220968634</t>
  </si>
  <si>
    <t>0.54351002</t>
  </si>
  <si>
    <t>-1.119496703</t>
  </si>
  <si>
    <t>0.995027959</t>
  </si>
  <si>
    <t>0.791638613</t>
  </si>
  <si>
    <t>1.443994403</t>
  </si>
  <si>
    <t>0.003122021</t>
  </si>
  <si>
    <t>0.000252262</t>
  </si>
  <si>
    <t>0.492383659</t>
  </si>
  <si>
    <t>1.462882996</t>
  </si>
  <si>
    <t>-0.002226877</t>
  </si>
  <si>
    <t>0.000376571</t>
  </si>
  <si>
    <t>0.792776465</t>
  </si>
  <si>
    <t>2.039768696</t>
  </si>
  <si>
    <t>-0.147868544</t>
  </si>
  <si>
    <t>0.002738189</t>
  </si>
  <si>
    <t>0.50290215</t>
  </si>
  <si>
    <t>2.041666031</t>
  </si>
  <si>
    <t>-0.082501896</t>
  </si>
  <si>
    <t>0.007333979</t>
  </si>
  <si>
    <t>0.779273987</t>
  </si>
  <si>
    <t>2.552369356</t>
  </si>
  <si>
    <t>0.361953467</t>
  </si>
  <si>
    <t>0.000949302</t>
  </si>
  <si>
    <t>0.509135783</t>
  </si>
  <si>
    <t>2.555918932</t>
  </si>
  <si>
    <t>0.463709295</t>
  </si>
  <si>
    <t>0.001304004</t>
  </si>
  <si>
    <t>0.787804306</t>
  </si>
  <si>
    <t>2.639019966</t>
  </si>
  <si>
    <t>0.39009589</t>
  </si>
  <si>
    <t>0.002861866</t>
  </si>
  <si>
    <t>0.502827406</t>
  </si>
  <si>
    <t>2.643889427</t>
  </si>
  <si>
    <t>0.492837369</t>
  </si>
  <si>
    <t>0.001561273</t>
  </si>
  <si>
    <t>0.727234721</t>
  </si>
  <si>
    <t>2.727632284</t>
  </si>
  <si>
    <t>-0.056236673</t>
  </si>
  <si>
    <t>0.001937094</t>
  </si>
  <si>
    <t>0.558036387</t>
  </si>
  <si>
    <t>2.727294207</t>
  </si>
  <si>
    <t>0.065412931</t>
  </si>
  <si>
    <t>0.001535742</t>
  </si>
  <si>
    <t>0.647914767</t>
  </si>
  <si>
    <t>0.356315494</t>
  </si>
  <si>
    <t>-0.663758516</t>
  </si>
  <si>
    <t>0.666342854</t>
  </si>
  <si>
    <t>0.29745391</t>
  </si>
  <si>
    <t>-0.599107027</t>
  </si>
  <si>
    <t>0.683955848</t>
  </si>
  <si>
    <t>0.296764344</t>
  </si>
  <si>
    <t>-0.599139094</t>
  </si>
  <si>
    <t>0.701998115</t>
  </si>
  <si>
    <t>0.295874089</t>
  </si>
  <si>
    <t>-0.59913969</t>
  </si>
  <si>
    <t>0.611880362</t>
  </si>
  <si>
    <t>0.302723765</t>
  </si>
  <si>
    <t>-0.608463049</t>
  </si>
  <si>
    <t>0.591808498</t>
  </si>
  <si>
    <t>0.30516848</t>
  </si>
  <si>
    <t>-0.608945549</t>
  </si>
  <si>
    <t>0.57161051</t>
  </si>
  <si>
    <t>0.307734311</t>
  </si>
  <si>
    <t>-0.610150695</t>
  </si>
  <si>
    <t>0.7149809</t>
  </si>
  <si>
    <t>0.333147645</t>
  </si>
  <si>
    <t>-0.264656901</t>
  </si>
  <si>
    <t>0.535266161</t>
  </si>
  <si>
    <t>0.347006947</t>
  </si>
  <si>
    <t>-0.299432993</t>
  </si>
  <si>
    <t>0.678682685</t>
  </si>
  <si>
    <t>0.429787248</t>
  </si>
  <si>
    <t>-0.542058229</t>
  </si>
  <si>
    <t>0.608218253</t>
  </si>
  <si>
    <t>0.435788095</t>
  </si>
  <si>
    <t>-0.548885882</t>
  </si>
  <si>
    <t>0.839570165</t>
  </si>
  <si>
    <t>0.679237545</t>
  </si>
  <si>
    <t>-0.112553224</t>
  </si>
  <si>
    <t>0.4017528</t>
  </si>
  <si>
    <t>0.692012668</t>
  </si>
  <si>
    <t>-0.093254328</t>
  </si>
  <si>
    <t>0.999917507</t>
  </si>
  <si>
    <t>0.924559593</t>
  </si>
  <si>
    <t>1.118571043</t>
  </si>
  <si>
    <t>0.042328972</t>
  </si>
  <si>
    <t>0.398643374</t>
  </si>
  <si>
    <t>0.200358391</t>
  </si>
  <si>
    <t>1.063658237</t>
  </si>
  <si>
    <t>-0.471305937</t>
  </si>
  <si>
    <t>0.982875705</t>
  </si>
  <si>
    <t>0.974605739</t>
  </si>
  <si>
    <t>1.419131994</t>
  </si>
  <si>
    <t>-0.12833254</t>
  </si>
  <si>
    <t>0.21292232</t>
  </si>
  <si>
    <t>0.183537662</t>
  </si>
  <si>
    <t>0.649758577</t>
  </si>
  <si>
    <t>-1.096462846</t>
  </si>
  <si>
    <t>0.997199416</t>
  </si>
  <si>
    <t>1.03341186</t>
  </si>
  <si>
    <t>1.526744485</t>
  </si>
  <si>
    <t>-0.142210454</t>
  </si>
  <si>
    <t>0.177103415</t>
  </si>
  <si>
    <t>0.152693585</t>
  </si>
  <si>
    <t>0.538938403</t>
  </si>
  <si>
    <t>-1.210939646</t>
  </si>
  <si>
    <t>0.994074285</t>
  </si>
  <si>
    <t>0.989661694</t>
  </si>
  <si>
    <t>1.544492841</t>
  </si>
  <si>
    <t>-0.202790469</t>
  </si>
  <si>
    <t>0.288552374</t>
  </si>
  <si>
    <t>0.19014968</t>
  </si>
  <si>
    <t>0.49845919</t>
  </si>
  <si>
    <t>-1.201229095</t>
  </si>
  <si>
    <t>0.995359838</t>
  </si>
  <si>
    <t>0.964167476</t>
  </si>
  <si>
    <t>1.503467083</t>
  </si>
  <si>
    <t>-0.150210053</t>
  </si>
  <si>
    <t>0.268753618</t>
  </si>
  <si>
    <t>0.222043559</t>
  </si>
  <si>
    <t>0.543544352</t>
  </si>
  <si>
    <t>-1.105686188</t>
  </si>
  <si>
    <t>0.99475795</t>
  </si>
  <si>
    <t>0.790995479</t>
  </si>
  <si>
    <t>1.447361469</t>
  </si>
  <si>
    <t>0.003169373</t>
  </si>
  <si>
    <t>0.000249516</t>
  </si>
  <si>
    <t>0.492414385</t>
  </si>
  <si>
    <t>1.466236591</t>
  </si>
  <si>
    <t>-0.00228744</t>
  </si>
  <si>
    <t>0.000443828</t>
  </si>
  <si>
    <t>0.79261893</t>
  </si>
  <si>
    <t>2.043862104</t>
  </si>
  <si>
    <t>-0.142891437</t>
  </si>
  <si>
    <t>0.003519053</t>
  </si>
  <si>
    <t>0.503123522</t>
  </si>
  <si>
    <t>2.045436621</t>
  </si>
  <si>
    <t>-0.082578346</t>
  </si>
  <si>
    <t>0.00908387</t>
  </si>
  <si>
    <t>0.780367494</t>
  </si>
  <si>
    <t>2.557228565</t>
  </si>
  <si>
    <t>0.363759458</t>
  </si>
  <si>
    <t>0.001185492</t>
  </si>
  <si>
    <t>0.509557128</t>
  </si>
  <si>
    <t>2.560335875</t>
  </si>
  <si>
    <t>0.453712136</t>
  </si>
  <si>
    <t>0.001659591</t>
  </si>
  <si>
    <t>0.788645566</t>
  </si>
  <si>
    <t>2.643914938</t>
  </si>
  <si>
    <t>0.392012477</t>
  </si>
  <si>
    <t>0.003170771</t>
  </si>
  <si>
    <t>0.503167629</t>
  </si>
  <si>
    <t>2.648026466</t>
  </si>
  <si>
    <t>0.48172012</t>
  </si>
  <si>
    <t>0.001708035</t>
  </si>
  <si>
    <t>0.72898531</t>
  </si>
  <si>
    <t>2.73244977</t>
  </si>
  <si>
    <t>-0.053769391</t>
  </si>
  <si>
    <t>0.002447457</t>
  </si>
  <si>
    <t>0.559655666</t>
  </si>
  <si>
    <t>2.732182503</t>
  </si>
  <si>
    <t>0.058551937</t>
  </si>
  <si>
    <t>0.001945757</t>
  </si>
  <si>
    <t>0.648875833</t>
  </si>
  <si>
    <t>0.357064992</t>
  </si>
  <si>
    <t>-0.672924459</t>
  </si>
  <si>
    <t>0.666644692</t>
  </si>
  <si>
    <t>0.2981354</t>
  </si>
  <si>
    <t>-0.607235491</t>
  </si>
  <si>
    <t>0.684225917</t>
  </si>
  <si>
    <t>0.297364116</t>
  </si>
  <si>
    <t>-0.60720849</t>
  </si>
  <si>
    <t>0.702245593</t>
  </si>
  <si>
    <t>0.296396464</t>
  </si>
  <si>
    <t>-0.607113421</t>
  </si>
  <si>
    <t>0.612087071</t>
  </si>
  <si>
    <t>0.303537041</t>
  </si>
  <si>
    <t>-0.61784184</t>
  </si>
  <si>
    <t>0.591914535</t>
  </si>
  <si>
    <t>0.305997849</t>
  </si>
  <si>
    <t>-0.618445516</t>
  </si>
  <si>
    <t>0.571620286</t>
  </si>
  <si>
    <t>0.308575809</t>
  </si>
  <si>
    <t>-0.619835973</t>
  </si>
  <si>
    <t>0.714843333</t>
  </si>
  <si>
    <t>0.333275884</t>
  </si>
  <si>
    <t>-0.266468316</t>
  </si>
  <si>
    <t>0.534727693</t>
  </si>
  <si>
    <t>0.347623914</t>
  </si>
  <si>
    <t>-0.30574891</t>
  </si>
  <si>
    <t>0.679546356</t>
  </si>
  <si>
    <t>0.430137068</t>
  </si>
  <si>
    <t>-0.548169971</t>
  </si>
  <si>
    <t>0.608974874</t>
  </si>
  <si>
    <t>0.436303735</t>
  </si>
  <si>
    <t>-0.556285262</t>
  </si>
  <si>
    <t>0.840680599</t>
  </si>
  <si>
    <t>0.678991973</t>
  </si>
  <si>
    <t>-0.117183544</t>
  </si>
  <si>
    <t>0.999901414</t>
  </si>
  <si>
    <t>0.401982963</t>
  </si>
  <si>
    <t>0.692139804</t>
  </si>
  <si>
    <t>-0.102186479</t>
  </si>
  <si>
    <t>0.926770508</t>
  </si>
  <si>
    <t>1.117640972</t>
  </si>
  <si>
    <t>0.043723188</t>
  </si>
  <si>
    <t>0.434989572</t>
  </si>
  <si>
    <t>0.196310431</t>
  </si>
  <si>
    <t>1.057359576</t>
  </si>
  <si>
    <t>-0.499943167</t>
  </si>
  <si>
    <t>0.989490092</t>
  </si>
  <si>
    <t>0.974657178</t>
  </si>
  <si>
    <t>1.419826269</t>
  </si>
  <si>
    <t>-0.138915375</t>
  </si>
  <si>
    <t>0.228158131</t>
  </si>
  <si>
    <t>0.183507994</t>
  </si>
  <si>
    <t>0.646074295</t>
  </si>
  <si>
    <t>-1.138460279</t>
  </si>
  <si>
    <t>0.997868896</t>
  </si>
  <si>
    <t>1.03252244</t>
  </si>
  <si>
    <t>1.528624177</t>
  </si>
  <si>
    <t>-0.164147437</t>
  </si>
  <si>
    <t>0.182305411</t>
  </si>
  <si>
    <t>0.153148666</t>
  </si>
  <si>
    <t>0.534919739</t>
  </si>
  <si>
    <t>-1.259478569</t>
  </si>
  <si>
    <t>0.985505104</t>
  </si>
  <si>
    <t>1.543228149</t>
  </si>
  <si>
    <t>-0.223043352</t>
  </si>
  <si>
    <t>0.291363627</t>
  </si>
  <si>
    <t>0.190528303</t>
  </si>
  <si>
    <t>0.496040761</t>
  </si>
  <si>
    <t>-1.246265531</t>
  </si>
  <si>
    <t>0.995833516</t>
  </si>
  <si>
    <t>0.961814225</t>
  </si>
  <si>
    <t>1.502992749</t>
  </si>
  <si>
    <t>-0.160969421</t>
  </si>
  <si>
    <t>0.279016554</t>
  </si>
  <si>
    <t>0.222420305</t>
  </si>
  <si>
    <t>0.541611552</t>
  </si>
  <si>
    <t>-1.147083402</t>
  </si>
  <si>
    <t>0.995392919</t>
  </si>
  <si>
    <t>0.794096351</t>
  </si>
  <si>
    <t>1.448059678</t>
  </si>
  <si>
    <t>0.00371409</t>
  </si>
  <si>
    <t>0.000188814</t>
  </si>
  <si>
    <t>0.495067447</t>
  </si>
  <si>
    <t>1.467303395</t>
  </si>
  <si>
    <t>-0.002828281</t>
  </si>
  <si>
    <t>0.000410121</t>
  </si>
  <si>
    <t>0.796548724</t>
  </si>
  <si>
    <t>2.044172049</t>
  </si>
  <si>
    <t>-0.143089384</t>
  </si>
  <si>
    <t>0.003082572</t>
  </si>
  <si>
    <t>0.505791366</t>
  </si>
  <si>
    <t>2.045764446</t>
  </si>
  <si>
    <t>-0.083460718</t>
  </si>
  <si>
    <t>0.009133747</t>
  </si>
  <si>
    <t>0.784698069</t>
  </si>
  <si>
    <t>2.557531118</t>
  </si>
  <si>
    <t>0.369850188</t>
  </si>
  <si>
    <t>0.000948779</t>
  </si>
  <si>
    <t>0.512376666</t>
  </si>
  <si>
    <t>2.559938669</t>
  </si>
  <si>
    <t>0.459292829</t>
  </si>
  <si>
    <t>0.001401503</t>
  </si>
  <si>
    <t>0.792767525</t>
  </si>
  <si>
    <t>2.643598318</t>
  </si>
  <si>
    <t>0.3987315</t>
  </si>
  <si>
    <t>0.002502293</t>
  </si>
  <si>
    <t>0.505915165</t>
  </si>
  <si>
    <t>2.646563053</t>
  </si>
  <si>
    <t>0.48797521</t>
  </si>
  <si>
    <t>0.00144418</t>
  </si>
  <si>
    <t>0.734621584</t>
  </si>
  <si>
    <t>2.732508183</t>
  </si>
  <si>
    <t>-0.051424813</t>
  </si>
  <si>
    <t>0.001951806</t>
  </si>
  <si>
    <t>0.562192261</t>
  </si>
  <si>
    <t>2.732784748</t>
  </si>
  <si>
    <t>0.059627242</t>
  </si>
  <si>
    <t>0.00161556</t>
  </si>
  <si>
    <t>0.648967922</t>
  </si>
  <si>
    <t>0.357973158</t>
  </si>
  <si>
    <t>-0.664900959</t>
  </si>
  <si>
    <t>0.666596115</t>
  </si>
  <si>
    <t>0.298683584</t>
  </si>
  <si>
    <t>-0.599447846</t>
  </si>
  <si>
    <t>0.68417877</t>
  </si>
  <si>
    <t>0.297823787</t>
  </si>
  <si>
    <t>-0.599383414</t>
  </si>
  <si>
    <t>0.702201307</t>
  </si>
  <si>
    <t>0.29677406</t>
  </si>
  <si>
    <t>-0.599260688</t>
  </si>
  <si>
    <t>0.611926556</t>
  </si>
  <si>
    <t>0.304294974</t>
  </si>
  <si>
    <t>-0.61116159</t>
  </si>
  <si>
    <t>0.591676116</t>
  </si>
  <si>
    <t>0.306790769</t>
  </si>
  <si>
    <t>-0.611794293</t>
  </si>
  <si>
    <t>0.571298301</t>
  </si>
  <si>
    <t>0.309400499</t>
  </si>
  <si>
    <t>-0.613227427</t>
  </si>
  <si>
    <t>0.714505076</t>
  </si>
  <si>
    <t>0.333389848</t>
  </si>
  <si>
    <t>-0.256900221</t>
  </si>
  <si>
    <t>0.533730805</t>
  </si>
  <si>
    <t>0.348072946</t>
  </si>
  <si>
    <t>-0.300885469</t>
  </si>
  <si>
    <t>0.679475784</t>
  </si>
  <si>
    <t>0.430769742</t>
  </si>
  <si>
    <t>-0.539016724</t>
  </si>
  <si>
    <t>0.608795226</t>
  </si>
  <si>
    <t>0.437155515</t>
  </si>
  <si>
    <t>-0.54852289</t>
  </si>
  <si>
    <t>0.840374291</t>
  </si>
  <si>
    <t>0.678983748</t>
  </si>
  <si>
    <t>-0.109994553</t>
  </si>
  <si>
    <t>0.401425064</t>
  </si>
  <si>
    <t>0.693485796</t>
  </si>
  <si>
    <t>-0.097718269</t>
  </si>
  <si>
    <t>0.999932408</t>
  </si>
  <si>
    <t>0.926910996</t>
  </si>
  <si>
    <t>1.117614269</t>
  </si>
  <si>
    <t>0.048755668</t>
  </si>
  <si>
    <t>0.469752878</t>
  </si>
  <si>
    <t>0.194999784</t>
  </si>
  <si>
    <t>1.058231473</t>
  </si>
  <si>
    <t>-0.497047901</t>
  </si>
  <si>
    <t>0.991812348</t>
  </si>
  <si>
    <t>0.976150632</t>
  </si>
  <si>
    <t>1.422071815</t>
  </si>
  <si>
    <t>-0.134209558</t>
  </si>
  <si>
    <t>0.264113396</t>
  </si>
  <si>
    <t>0.184549421</t>
  </si>
  <si>
    <t>0.6459741</t>
  </si>
  <si>
    <t>-1.127023816</t>
  </si>
  <si>
    <t>0.998467743</t>
  </si>
  <si>
    <t>1.030974746</t>
  </si>
  <si>
    <t>1.530279636</t>
  </si>
  <si>
    <t>-0.158100784</t>
  </si>
  <si>
    <t>0.201308057</t>
  </si>
  <si>
    <t>0.155489653</t>
  </si>
  <si>
    <t>0.533950448</t>
  </si>
  <si>
    <t>-1.245633364</t>
  </si>
  <si>
    <t>0.996053815</t>
  </si>
  <si>
    <t>0.984698951</t>
  </si>
  <si>
    <t>1.543377995</t>
  </si>
  <si>
    <t>-0.217061758</t>
  </si>
  <si>
    <t>0.317388564</t>
  </si>
  <si>
    <t>0.19289127</t>
  </si>
  <si>
    <t>0.495106816</t>
  </si>
  <si>
    <t>-1.228398919</t>
  </si>
  <si>
    <t>0.996863604</t>
  </si>
  <si>
    <t>0.961520016</t>
  </si>
  <si>
    <t>1.503888011</t>
  </si>
  <si>
    <t>-0.156569377</t>
  </si>
  <si>
    <t>0.306865245</t>
  </si>
  <si>
    <t>0.224368006</t>
  </si>
  <si>
    <t>0.54134953</t>
  </si>
  <si>
    <t>-1.133595705</t>
  </si>
  <si>
    <t>0.996508181</t>
  </si>
  <si>
    <t>0.796852648</t>
  </si>
  <si>
    <t>1.449693322</t>
  </si>
  <si>
    <t>0.003716286</t>
  </si>
  <si>
    <t>0.00023497</t>
  </si>
  <si>
    <t>0.497445494</t>
  </si>
  <si>
    <t>1.470922828</t>
  </si>
  <si>
    <t>-0.002836414</t>
  </si>
  <si>
    <t>0.000479986</t>
  </si>
  <si>
    <t>0.801099002</t>
  </si>
  <si>
    <t>2.046288729</t>
  </si>
  <si>
    <t>-0.14307788</t>
  </si>
  <si>
    <t>0.003199866</t>
  </si>
  <si>
    <t>0.510286212</t>
  </si>
  <si>
    <t>2.049624443</t>
  </si>
  <si>
    <t>-0.082526326</t>
  </si>
  <si>
    <t>0.008976516</t>
  </si>
  <si>
    <t>0.791013598</t>
  </si>
  <si>
    <t>2.561593771</t>
  </si>
  <si>
    <t>0.370116025</t>
  </si>
  <si>
    <t>0.001008903</t>
  </si>
  <si>
    <t>0.518080294</t>
  </si>
  <si>
    <t>2.563905001</t>
  </si>
  <si>
    <t>0.461248815</t>
  </si>
  <si>
    <t>0.001400716</t>
  </si>
  <si>
    <t>0.799292207</t>
  </si>
  <si>
    <t>2.647773027</t>
  </si>
  <si>
    <t>0.399102658</t>
  </si>
  <si>
    <t>0.002598208</t>
  </si>
  <si>
    <t>0.511502624</t>
  </si>
  <si>
    <t>2.650246143</t>
  </si>
  <si>
    <t>0.490110457</t>
  </si>
  <si>
    <t>0.001451505</t>
  </si>
  <si>
    <t>0.741140544</t>
  </si>
  <si>
    <t>2.735380411</t>
  </si>
  <si>
    <t>-0.050357141</t>
  </si>
  <si>
    <t>0.00204143</t>
  </si>
  <si>
    <t>0.569493651</t>
  </si>
  <si>
    <t>2.736101389</t>
  </si>
  <si>
    <t>0.062398724</t>
  </si>
  <si>
    <t>0.00163129</t>
  </si>
  <si>
    <t>0.648690462</t>
  </si>
  <si>
    <t>0.358512491</t>
  </si>
  <si>
    <t>-0.643107772</t>
  </si>
  <si>
    <t>0.666412592</t>
  </si>
  <si>
    <t>0.29915607</t>
  </si>
  <si>
    <t>-0.578435719</t>
  </si>
  <si>
    <t>0.683897436</t>
  </si>
  <si>
    <t>0.298288822</t>
  </si>
  <si>
    <t>-0.578348458</t>
  </si>
  <si>
    <t>0.701823533</t>
  </si>
  <si>
    <t>0.297231108</t>
  </si>
  <si>
    <t>-0.578132033</t>
  </si>
  <si>
    <t>0.611987054</t>
  </si>
  <si>
    <t>0.304739833</t>
  </si>
  <si>
    <t>-0.589820504</t>
  </si>
  <si>
    <t>0.591889322</t>
  </si>
  <si>
    <t>0.307210237</t>
  </si>
  <si>
    <t>-0.590507865</t>
  </si>
  <si>
    <t>0.571655631</t>
  </si>
  <si>
    <t>-0.592106938</t>
  </si>
  <si>
    <t>0.714920938</t>
  </si>
  <si>
    <t>0.333643079</t>
  </si>
  <si>
    <t>-0.242583066</t>
  </si>
  <si>
    <t>0.534470975</t>
  </si>
  <si>
    <t>0.348141968</t>
  </si>
  <si>
    <t>-0.283950359</t>
  </si>
  <si>
    <t>0.679545581</t>
  </si>
  <si>
    <t>0.431109965</t>
  </si>
  <si>
    <t>-0.519477606</t>
  </si>
  <si>
    <t>0.609104514</t>
  </si>
  <si>
    <t>0.437522799</t>
  </si>
  <si>
    <t>-0.528174698</t>
  </si>
  <si>
    <t>0.840620339</t>
  </si>
  <si>
    <t>0.679660976</t>
  </si>
  <si>
    <t>-0.066145159</t>
  </si>
  <si>
    <t>0.402311087</t>
  </si>
  <si>
    <t>0.692407846</t>
  </si>
  <si>
    <t>-0.09574654</t>
  </si>
  <si>
    <t>0.928422153</t>
  </si>
  <si>
    <t>1.115626931</t>
  </si>
  <si>
    <t>0.089821778</t>
  </si>
  <si>
    <t>0.563332677</t>
  </si>
  <si>
    <t>0.196228758</t>
  </si>
  <si>
    <t>1.057381272</t>
  </si>
  <si>
    <t>-0.489733607</t>
  </si>
  <si>
    <t>0.994358718</t>
  </si>
  <si>
    <t>0.999196053</t>
  </si>
  <si>
    <t>1.373472095</t>
  </si>
  <si>
    <t>-0.132253975</t>
  </si>
  <si>
    <t>0.350267559</t>
  </si>
  <si>
    <t>0.188498259</t>
  </si>
  <si>
    <t>0.648451686</t>
  </si>
  <si>
    <t>-1.089105248</t>
  </si>
  <si>
    <t>0.998719096</t>
  </si>
  <si>
    <t>1.051910758</t>
  </si>
  <si>
    <t>1.458335519</t>
  </si>
  <si>
    <t>-0.157996744</t>
  </si>
  <si>
    <t>0.244550824</t>
  </si>
  <si>
    <t>0.160141006</t>
  </si>
  <si>
    <t>0.535697699</t>
  </si>
  <si>
    <t>-1.212260604</t>
  </si>
  <si>
    <t>0.996427357</t>
  </si>
  <si>
    <t>1.017295003</t>
  </si>
  <si>
    <t>1.459514737</t>
  </si>
  <si>
    <t>-0.218160033</t>
  </si>
  <si>
    <t>0.361987293</t>
  </si>
  <si>
    <t>0.198889032</t>
  </si>
  <si>
    <t>0.49625811</t>
  </si>
  <si>
    <t>-1.192891002</t>
  </si>
  <si>
    <t>0.997105539</t>
  </si>
  <si>
    <t>0.992746234</t>
  </si>
  <si>
    <t>1.431065083</t>
  </si>
  <si>
    <t>-0.156501025</t>
  </si>
  <si>
    <t>0.361720741</t>
  </si>
  <si>
    <t>0.230644614</t>
  </si>
  <si>
    <t>0.542865157</t>
  </si>
  <si>
    <t>-1.095048189</t>
  </si>
  <si>
    <t>0.996887624</t>
  </si>
  <si>
    <t>0.797013581</t>
  </si>
  <si>
    <t>1.448472857</t>
  </si>
  <si>
    <t>0.004043317</t>
  </si>
  <si>
    <t>0.000603545</t>
  </si>
  <si>
    <t>0.49770999</t>
  </si>
  <si>
    <t>1.468501687</t>
  </si>
  <si>
    <t>-0.003151842</t>
  </si>
  <si>
    <t>0.001408441</t>
  </si>
  <si>
    <t>0.802957892</t>
  </si>
  <si>
    <t>2.044518471</t>
  </si>
  <si>
    <t>-0.148546919</t>
  </si>
  <si>
    <t>0.002587427</t>
  </si>
  <si>
    <t>0.510990739</t>
  </si>
  <si>
    <t>2.048228502</t>
  </si>
  <si>
    <t>-0.094390929</t>
  </si>
  <si>
    <t>0.008574392</t>
  </si>
  <si>
    <t>0.79101789</t>
  </si>
  <si>
    <t>2.563373089</t>
  </si>
  <si>
    <t>0.357280195</t>
  </si>
  <si>
    <t>0.001160996</t>
  </si>
  <si>
    <t>0.51868242</t>
  </si>
  <si>
    <t>2.566046238</t>
  </si>
  <si>
    <t>0.452445447</t>
  </si>
  <si>
    <t>0.001424725</t>
  </si>
  <si>
    <t>0.799553335</t>
  </si>
  <si>
    <t>2.646731138</t>
  </si>
  <si>
    <t>0.384025812</t>
  </si>
  <si>
    <t>0.002210075</t>
  </si>
  <si>
    <t>0.512367666</t>
  </si>
  <si>
    <t>2.651379585</t>
  </si>
  <si>
    <t>0.480992734</t>
  </si>
  <si>
    <t>0.001327113</t>
  </si>
  <si>
    <t>0.743840098</t>
  </si>
  <si>
    <t>2.738050699</t>
  </si>
  <si>
    <t>-0.061795898</t>
  </si>
  <si>
    <t>0.002498818</t>
  </si>
  <si>
    <t>0.570080519</t>
  </si>
  <si>
    <t>2.738228559</t>
  </si>
  <si>
    <t>0.050521195</t>
  </si>
  <si>
    <t>0.001937138</t>
  </si>
  <si>
    <t>0.64853245</t>
  </si>
  <si>
    <t>0.359381557</t>
  </si>
  <si>
    <t>-0.634413481</t>
  </si>
  <si>
    <t>0.666246593</t>
  </si>
  <si>
    <t>0.299787432</t>
  </si>
  <si>
    <t>-0.5702039</t>
  </si>
  <si>
    <t>0.68382895</t>
  </si>
  <si>
    <t>0.298803926</t>
  </si>
  <si>
    <t>-0.570123315</t>
  </si>
  <si>
    <t>0.701795995</t>
  </si>
  <si>
    <t>0.297639281</t>
  </si>
  <si>
    <t>-0.569935024</t>
  </si>
  <si>
    <t>0.611495614</t>
  </si>
  <si>
    <t>0.305699617</t>
  </si>
  <si>
    <t>-0.581022382</t>
  </si>
  <si>
    <t>0.591294527</t>
  </si>
  <si>
    <t>0.308270663</t>
  </si>
  <si>
    <t>-0.581680655</t>
  </si>
  <si>
    <t>0.57096374</t>
  </si>
  <si>
    <t>0.31095311</t>
  </si>
  <si>
    <t>-0.58320713</t>
  </si>
  <si>
    <t>0.714651644</t>
  </si>
  <si>
    <t>0.333836943</t>
  </si>
  <si>
    <t>-0.23652935</t>
  </si>
  <si>
    <t>0.533740461</t>
  </si>
  <si>
    <t>0.349308282</t>
  </si>
  <si>
    <t>-0.275171041</t>
  </si>
  <si>
    <t>0.679398835</t>
  </si>
  <si>
    <t>0.431714803</t>
  </si>
  <si>
    <t>-0.511692584</t>
  </si>
  <si>
    <t>0.608978271</t>
  </si>
  <si>
    <t>0.438520253</t>
  </si>
  <si>
    <t>0.840349019</t>
  </si>
  <si>
    <t>0.679515481</t>
  </si>
  <si>
    <t>-0.076833002</t>
  </si>
  <si>
    <t>0.402233988</t>
  </si>
  <si>
    <t>0.693243325</t>
  </si>
  <si>
    <t>-0.088621259</t>
  </si>
  <si>
    <t>0.931966186</t>
  </si>
  <si>
    <t>1.115320563</t>
  </si>
  <si>
    <t>0.076958895</t>
  </si>
  <si>
    <t>0.524875998</t>
  </si>
  <si>
    <t>0.196350589</t>
  </si>
  <si>
    <t>1.056613326</t>
  </si>
  <si>
    <t>-0.489540905</t>
  </si>
  <si>
    <t>0.992505074</t>
  </si>
  <si>
    <t>0.999154747</t>
  </si>
  <si>
    <t>1.395330191</t>
  </si>
  <si>
    <t>-0.127653748</t>
  </si>
  <si>
    <t>0.296827286</t>
  </si>
  <si>
    <t>0.192145646</t>
  </si>
  <si>
    <t>0.645766973</t>
  </si>
  <si>
    <t>-1.082718611</t>
  </si>
  <si>
    <t>0.99841392</t>
  </si>
  <si>
    <t>1.047940135</t>
  </si>
  <si>
    <t>1.491141915</t>
  </si>
  <si>
    <t>-0.153752938</t>
  </si>
  <si>
    <t>0.222196043</t>
  </si>
  <si>
    <t>0.164545372</t>
  </si>
  <si>
    <t>0.531812847</t>
  </si>
  <si>
    <t>-1.203458309</t>
  </si>
  <si>
    <t>0.995846689</t>
  </si>
  <si>
    <t>1.01030004</t>
  </si>
  <si>
    <t>1.492005706</t>
  </si>
  <si>
    <t>-0.211252809</t>
  </si>
  <si>
    <t>0.340573967</t>
  </si>
  <si>
    <t>0.202220485</t>
  </si>
  <si>
    <t>0.492520422</t>
  </si>
  <si>
    <t>-1.181684971</t>
  </si>
  <si>
    <t>0.996676207</t>
  </si>
  <si>
    <t>0.986856937</t>
  </si>
  <si>
    <t>1.4593364</t>
  </si>
  <si>
    <t>-0.150908291</t>
  </si>
  <si>
    <t>0.332458675</t>
  </si>
  <si>
    <t>0.233668849</t>
  </si>
  <si>
    <t>0.540241778</t>
  </si>
  <si>
    <t>-1.08830452</t>
  </si>
  <si>
    <t>0.996346176</t>
  </si>
  <si>
    <t>0.799987733</t>
  </si>
  <si>
    <t>1.447598577</t>
  </si>
  <si>
    <t>0.004104271</t>
  </si>
  <si>
    <t>0.000317059</t>
  </si>
  <si>
    <t>0.499712139</t>
  </si>
  <si>
    <t>1.468706489</t>
  </si>
  <si>
    <t>-0.00321771</t>
  </si>
  <si>
    <t>0.00070308</t>
  </si>
  <si>
    <t>0.808045506</t>
  </si>
  <si>
    <t>2.04507494</t>
  </si>
  <si>
    <t>-0.14866659</t>
  </si>
  <si>
    <t>0.003823948</t>
  </si>
  <si>
    <t>0.514657974</t>
  </si>
  <si>
    <t>2.049037457</t>
  </si>
  <si>
    <t>-0.093955427</t>
  </si>
  <si>
    <t>0.011276802</t>
  </si>
  <si>
    <t>0.800360382</t>
  </si>
  <si>
    <t>2.566199303</t>
  </si>
  <si>
    <t>0.357049227</t>
  </si>
  <si>
    <t>0.001310509</t>
  </si>
  <si>
    <t>0.524378121</t>
  </si>
  <si>
    <t>2.569087505</t>
  </si>
  <si>
    <t>0.451535076</t>
  </si>
  <si>
    <t>0.001783607</t>
  </si>
  <si>
    <t>0.808448911</t>
  </si>
  <si>
    <t>2.649707079</t>
  </si>
  <si>
    <t>0.383895427</t>
  </si>
  <si>
    <t>0.002970619</t>
  </si>
  <si>
    <t>0.517869115</t>
  </si>
  <si>
    <t>2.653910875</t>
  </si>
  <si>
    <t>0.479820907</t>
  </si>
  <si>
    <t>0.001632043</t>
  </si>
  <si>
    <t>0.754093289</t>
  </si>
  <si>
    <t>2.742421389</t>
  </si>
  <si>
    <t>-0.061595369</t>
  </si>
  <si>
    <t>0.002637635</t>
  </si>
  <si>
    <t>0.577853322</t>
  </si>
  <si>
    <t>2.742419958</t>
  </si>
  <si>
    <t>0.050361823</t>
  </si>
  <si>
    <t>0.002118211</t>
  </si>
  <si>
    <t>0.647955775</t>
  </si>
  <si>
    <t>0.360054761</t>
  </si>
  <si>
    <t>-0.638201118</t>
  </si>
  <si>
    <t>0.665616512</t>
  </si>
  <si>
    <t>0.301105797</t>
  </si>
  <si>
    <t>-0.574851811</t>
  </si>
  <si>
    <t>0.683149815</t>
  </si>
  <si>
    <t>0.300129116</t>
  </si>
  <si>
    <t>-0.574781477</t>
  </si>
  <si>
    <t>0.70109129</t>
  </si>
  <si>
    <t>0.298965633</t>
  </si>
  <si>
    <t>-0.574655116</t>
  </si>
  <si>
    <t>0.611104012</t>
  </si>
  <si>
    <t>0.306938708</t>
  </si>
  <si>
    <t>-0.58551836</t>
  </si>
  <si>
    <t>0.590988338</t>
  </si>
  <si>
    <t>0.309435695</t>
  </si>
  <si>
    <t>-0.586163342</t>
  </si>
  <si>
    <t>0.570749164</t>
  </si>
  <si>
    <t>0.312047362</t>
  </si>
  <si>
    <t>-0.587645233</t>
  </si>
  <si>
    <t>0.714081526</t>
  </si>
  <si>
    <t>0.334756464</t>
  </si>
  <si>
    <t>-0.241934299</t>
  </si>
  <si>
    <t>0.533555865</t>
  </si>
  <si>
    <t>0.350019783</t>
  </si>
  <si>
    <t>-0.280033827</t>
  </si>
  <si>
    <t>0.678673208</t>
  </si>
  <si>
    <t>0.432020485</t>
  </si>
  <si>
    <t>-0.515729964</t>
  </si>
  <si>
    <t>0.608426154</t>
  </si>
  <si>
    <t>0.438734889</t>
  </si>
  <si>
    <t>-0.523551524</t>
  </si>
  <si>
    <t>0.840134978</t>
  </si>
  <si>
    <t>0.679647088</t>
  </si>
  <si>
    <t>-0.087648645</t>
  </si>
  <si>
    <t>0.999859691</t>
  </si>
  <si>
    <t>0.40193224</t>
  </si>
  <si>
    <t>0.692872465</t>
  </si>
  <si>
    <t>-0.091834761</t>
  </si>
  <si>
    <t>0.930569291</t>
  </si>
  <si>
    <t>1.116310954</t>
  </si>
  <si>
    <t>0.070117705</t>
  </si>
  <si>
    <t>0.506771863</t>
  </si>
  <si>
    <t>0.196328819</t>
  </si>
  <si>
    <t>1.052667737</t>
  </si>
  <si>
    <t>-0.498238862</t>
  </si>
  <si>
    <t>0.99341923</t>
  </si>
  <si>
    <t>0.998864353</t>
  </si>
  <si>
    <t>1.417162418</t>
  </si>
  <si>
    <t>-0.128989577</t>
  </si>
  <si>
    <t>0.273620605</t>
  </si>
  <si>
    <t>0.195447996</t>
  </si>
  <si>
    <t>0.641868711</t>
  </si>
  <si>
    <t>-1.115536213</t>
  </si>
  <si>
    <t>0.998823345</t>
  </si>
  <si>
    <t>1.043648958</t>
  </si>
  <si>
    <t>1.520895362</t>
  </si>
  <si>
    <t>-0.15544492</t>
  </si>
  <si>
    <t>0.210356325</t>
  </si>
  <si>
    <t>0.169441625</t>
  </si>
  <si>
    <t>0.528709888</t>
  </si>
  <si>
    <t>-1.239240289</t>
  </si>
  <si>
    <t>0.996906102</t>
  </si>
  <si>
    <t>1.004692316</t>
  </si>
  <si>
    <t>1.527074933</t>
  </si>
  <si>
    <t>-0.214791819</t>
  </si>
  <si>
    <t>0.325200588</t>
  </si>
  <si>
    <t>0.207557917</t>
  </si>
  <si>
    <t>0.489424616</t>
  </si>
  <si>
    <t>-1.216267109</t>
  </si>
  <si>
    <t>0.981581211</t>
  </si>
  <si>
    <t>1.491698623</t>
  </si>
  <si>
    <t>-0.153322548</t>
  </si>
  <si>
    <t>0.319883674</t>
  </si>
  <si>
    <t>0.238175318</t>
  </si>
  <si>
    <t>0.537977457</t>
  </si>
  <si>
    <t>-1.120863914</t>
  </si>
  <si>
    <t>0.997200847</t>
  </si>
  <si>
    <t>0.799852729</t>
  </si>
  <si>
    <t>1.446437955</t>
  </si>
  <si>
    <t>0.004398689</t>
  </si>
  <si>
    <t>0.00028071</t>
  </si>
  <si>
    <t>0.499581993</t>
  </si>
  <si>
    <t>1.466731668</t>
  </si>
  <si>
    <t>-0.003539184</t>
  </si>
  <si>
    <t>0.000735668</t>
  </si>
  <si>
    <t>0.803878963</t>
  </si>
  <si>
    <t>2.04507637</t>
  </si>
  <si>
    <t>-0.148644865</t>
  </si>
  <si>
    <t>0.003957108</t>
  </si>
  <si>
    <t>0.513756812</t>
  </si>
  <si>
    <t>2.047151327</t>
  </si>
  <si>
    <t>-0.093295746</t>
  </si>
  <si>
    <t>0.013193804</t>
  </si>
  <si>
    <t>0.793765068</t>
  </si>
  <si>
    <t>2.567819357</t>
  </si>
  <si>
    <t>0.357280791</t>
  </si>
  <si>
    <t>0.001210244</t>
  </si>
  <si>
    <t>0.524329305</t>
  </si>
  <si>
    <t>2.569074154</t>
  </si>
  <si>
    <t>0.447200537</t>
  </si>
  <si>
    <t>0.001835863</t>
  </si>
  <si>
    <t>0.802080512</t>
  </si>
  <si>
    <t>2.651113987</t>
  </si>
  <si>
    <t>0.384294897</t>
  </si>
  <si>
    <t>0.002693092</t>
  </si>
  <si>
    <t>0.517837107</t>
  </si>
  <si>
    <t>2.653968096</t>
  </si>
  <si>
    <t>0.475145757</t>
  </si>
  <si>
    <t>0.001637509</t>
  </si>
  <si>
    <t>0.745386243</t>
  </si>
  <si>
    <t>2.74319458</t>
  </si>
  <si>
    <t>-0.057952374</t>
  </si>
  <si>
    <t>0.002393123</t>
  </si>
  <si>
    <t>0.576964974</t>
  </si>
  <si>
    <t>2.740890741</t>
  </si>
  <si>
    <t>0.048431452</t>
  </si>
  <si>
    <t>0.002133511</t>
  </si>
  <si>
    <t>0.647897184</t>
  </si>
  <si>
    <t>0.360159904</t>
  </si>
  <si>
    <t>-0.624335289</t>
  </si>
  <si>
    <t>0.665602565</t>
  </si>
  <si>
    <t>0.301326245</t>
  </si>
  <si>
    <t>-0.561371505</t>
  </si>
  <si>
    <t>0.683138251</t>
  </si>
  <si>
    <t>0.300346643</t>
  </si>
  <si>
    <t>-0.561343789</t>
  </si>
  <si>
    <t>0.701046348</t>
  </si>
  <si>
    <t>0.299179941</t>
  </si>
  <si>
    <t>-0.561294854</t>
  </si>
  <si>
    <t>0.611075759</t>
  </si>
  <si>
    <t>0.307112336</t>
  </si>
  <si>
    <t>-0.572842181</t>
  </si>
  <si>
    <t>0.590966523</t>
  </si>
  <si>
    <t>0.30957678</t>
  </si>
  <si>
    <t>-0.573440373</t>
  </si>
  <si>
    <t>0.570740759</t>
  </si>
  <si>
    <t>0.312157929</t>
  </si>
  <si>
    <t>-0.574860454</t>
  </si>
  <si>
    <t>0.713939309</t>
  </si>
  <si>
    <t>0.334761322</t>
  </si>
  <si>
    <t>-0.23163411</t>
  </si>
  <si>
    <t>0.533552229</t>
  </si>
  <si>
    <t>0.349897742</t>
  </si>
  <si>
    <t>-0.272567987</t>
  </si>
  <si>
    <t>0.67865777</t>
  </si>
  <si>
    <t>0.432027012</t>
  </si>
  <si>
    <t>-0.502976596</t>
  </si>
  <si>
    <t>0.608342588</t>
  </si>
  <si>
    <t>0.438704312</t>
  </si>
  <si>
    <t>-0.511654079</t>
  </si>
  <si>
    <t>0.839986682</t>
  </si>
  <si>
    <t>0.680402398</t>
  </si>
  <si>
    <t>-0.080461934</t>
  </si>
  <si>
    <t>0.999897718</t>
  </si>
  <si>
    <t>0.401761681</t>
  </si>
  <si>
    <t>0.692482293</t>
  </si>
  <si>
    <t>-0.089933127</t>
  </si>
  <si>
    <t>0.999893188</t>
  </si>
  <si>
    <t>0.928745747</t>
  </si>
  <si>
    <t>1.117373824</t>
  </si>
  <si>
    <t>0.070090994</t>
  </si>
  <si>
    <t>0.512271643</t>
  </si>
  <si>
    <t>0.197369382</t>
  </si>
  <si>
    <t>1.053247213</t>
  </si>
  <si>
    <t>-0.492429167</t>
  </si>
  <si>
    <t>0.991451085</t>
  </si>
  <si>
    <t>0.988985837</t>
  </si>
  <si>
    <t>1.417585611</t>
  </si>
  <si>
    <t>-0.124316335</t>
  </si>
  <si>
    <t>0.261888534</t>
  </si>
  <si>
    <t>0.201265022</t>
  </si>
  <si>
    <t>0.640519738</t>
  </si>
  <si>
    <t>-1.112223148</t>
  </si>
  <si>
    <t>1.033345103</t>
  </si>
  <si>
    <t>1.52224195</t>
  </si>
  <si>
    <t>-0.151291281</t>
  </si>
  <si>
    <t>0.197322756</t>
  </si>
  <si>
    <t>0.176750779</t>
  </si>
  <si>
    <t>0.526484787</t>
  </si>
  <si>
    <t>-1.233588338</t>
  </si>
  <si>
    <t>0.996031463</t>
  </si>
  <si>
    <t>0.993710995</t>
  </si>
  <si>
    <t>1.530751824</t>
  </si>
  <si>
    <t>-0.21182327</t>
  </si>
  <si>
    <t>0.306595534</t>
  </si>
  <si>
    <t>0.213375136</t>
  </si>
  <si>
    <t>0.48686558</t>
  </si>
  <si>
    <t>-1.213593245</t>
  </si>
  <si>
    <t>0.996818066</t>
  </si>
  <si>
    <t>0.971463799</t>
  </si>
  <si>
    <t>1.493722081</t>
  </si>
  <si>
    <t>-0.149300888</t>
  </si>
  <si>
    <t>0.297441483</t>
  </si>
  <si>
    <t>0.243592218</t>
  </si>
  <si>
    <t>0.53591454</t>
  </si>
  <si>
    <t>-1.118345618</t>
  </si>
  <si>
    <t>0.996414185</t>
  </si>
  <si>
    <t>0.79766947</t>
  </si>
  <si>
    <t>1.44681561</t>
  </si>
  <si>
    <t>0.004474288</t>
  </si>
  <si>
    <t>0.000379486</t>
  </si>
  <si>
    <t>0.497585684</t>
  </si>
  <si>
    <t>1.466704965</t>
  </si>
  <si>
    <t>-0.003627631</t>
  </si>
  <si>
    <t>0.00076199</t>
  </si>
  <si>
    <t>0.799259961</t>
  </si>
  <si>
    <t>2.046386003</t>
  </si>
  <si>
    <t>-0.147881135</t>
  </si>
  <si>
    <t>0.003684041</t>
  </si>
  <si>
    <t>0.5059973</t>
  </si>
  <si>
    <t>2.047536612</t>
  </si>
  <si>
    <t>-0.094550267</t>
  </si>
  <si>
    <t>0.009835924</t>
  </si>
  <si>
    <t>0.787861943</t>
  </si>
  <si>
    <t>2.571479559</t>
  </si>
  <si>
    <t>0.357206881</t>
  </si>
  <si>
    <t>0.001093043</t>
  </si>
  <si>
    <t>0.511625051</t>
  </si>
  <si>
    <t>2.572958469</t>
  </si>
  <si>
    <t>0.441671938</t>
  </si>
  <si>
    <t>0.00143611</t>
  </si>
  <si>
    <t>0.795949996</t>
  </si>
  <si>
    <t>2.654415369</t>
  </si>
  <si>
    <t>0.384363711</t>
  </si>
  <si>
    <t>0.002458338</t>
  </si>
  <si>
    <t>0.504492164</t>
  </si>
  <si>
    <t>2.657759905</t>
  </si>
  <si>
    <t>0.469251245</t>
  </si>
  <si>
    <t>0.001372069</t>
  </si>
  <si>
    <t>0.738221884</t>
  </si>
  <si>
    <t>2.745778799</t>
  </si>
  <si>
    <t>-0.056570817</t>
  </si>
  <si>
    <t>0.002288744</t>
  </si>
  <si>
    <t>0.560995221</t>
  </si>
  <si>
    <t>2.744115114</t>
  </si>
  <si>
    <t>0.043781247</t>
  </si>
  <si>
    <t>0.00183208</t>
  </si>
  <si>
    <t>0.647822797</t>
  </si>
  <si>
    <t>0.360301316</t>
  </si>
  <si>
    <t>-0.635604978</t>
  </si>
  <si>
    <t>0.66550982</t>
  </si>
  <si>
    <t>0.301775008</t>
  </si>
  <si>
    <t>-0.571091831</t>
  </si>
  <si>
    <t>0.683080971</t>
  </si>
  <si>
    <t>0.300774604</t>
  </si>
  <si>
    <t>-0.571046472</t>
  </si>
  <si>
    <t>0.701042354</t>
  </si>
  <si>
    <t>0.299585819</t>
  </si>
  <si>
    <t>-0.570958316</t>
  </si>
  <si>
    <t>0.610969901</t>
  </si>
  <si>
    <t>0.307608962</t>
  </si>
  <si>
    <t>-0.582579017</t>
  </si>
  <si>
    <t>0.590878427</t>
  </si>
  <si>
    <t>0.310085982</t>
  </si>
  <si>
    <t>-0.58318603</t>
  </si>
  <si>
    <t>0.570690215</t>
  </si>
  <si>
    <t>0.312679797</t>
  </si>
  <si>
    <t>-0.584622383</t>
  </si>
  <si>
    <t>0.713877082</t>
  </si>
  <si>
    <t>0.335039884</t>
  </si>
  <si>
    <t>-0.235396296</t>
  </si>
  <si>
    <t>0.533583105</t>
  </si>
  <si>
    <t>0.350383431</t>
  </si>
  <si>
    <t>-0.276560605</t>
  </si>
  <si>
    <t>0.67857796</t>
  </si>
  <si>
    <t>0.432020456</t>
  </si>
  <si>
    <t>-0.512530446</t>
  </si>
  <si>
    <t>0.608287692</t>
  </si>
  <si>
    <t>0.438725412</t>
  </si>
  <si>
    <t>-0.521195054</t>
  </si>
  <si>
    <t>0.839756608</t>
  </si>
  <si>
    <t>0.682677031</t>
  </si>
  <si>
    <t>-0.075366661</t>
  </si>
  <si>
    <t>0.401763678</t>
  </si>
  <si>
    <t>0.692454875</t>
  </si>
  <si>
    <t>-0.091725573</t>
  </si>
  <si>
    <t>0.927729785</t>
  </si>
  <si>
    <t>1.120965481</t>
  </si>
  <si>
    <t>0.07280609</t>
  </si>
  <si>
    <t>0.537540674</t>
  </si>
  <si>
    <t>0.197110072</t>
  </si>
  <si>
    <t>1.052914858</t>
  </si>
  <si>
    <t>-0.521943808</t>
  </si>
  <si>
    <t>0.994813323</t>
  </si>
  <si>
    <t>0.985915005</t>
  </si>
  <si>
    <t>1.414448977</t>
  </si>
  <si>
    <t>-0.126852036</t>
  </si>
  <si>
    <t>0.299781352</t>
  </si>
  <si>
    <t>0.207696244</t>
  </si>
  <si>
    <t>0.638404012</t>
  </si>
  <si>
    <t>-1.162869334</t>
  </si>
  <si>
    <t>0.998819053</t>
  </si>
  <si>
    <t>1.028980851</t>
  </si>
  <si>
    <t>1.513996363</t>
  </si>
  <si>
    <t>-0.154895037</t>
  </si>
  <si>
    <t>0.217303589</t>
  </si>
  <si>
    <t>0.185846493</t>
  </si>
  <si>
    <t>0.522325695</t>
  </si>
  <si>
    <t>-1.288467288</t>
  </si>
  <si>
    <t>0.996289849</t>
  </si>
  <si>
    <t>0.989296734</t>
  </si>
  <si>
    <t>1.519289374</t>
  </si>
  <si>
    <t>-0.213777632</t>
  </si>
  <si>
    <t>0.328028351</t>
  </si>
  <si>
    <t>0.224948078</t>
  </si>
  <si>
    <t>0.483566582</t>
  </si>
  <si>
    <t>-1.259677052</t>
  </si>
  <si>
    <t>0.996864259</t>
  </si>
  <si>
    <t>0.967554927</t>
  </si>
  <si>
    <t>1.484448552</t>
  </si>
  <si>
    <t>-0.1508068</t>
  </si>
  <si>
    <t>0.313387811</t>
  </si>
  <si>
    <t>0.254024744</t>
  </si>
  <si>
    <t>0.533730865</t>
  </si>
  <si>
    <t>-1.165262103</t>
  </si>
  <si>
    <t>0.99651438</t>
  </si>
  <si>
    <t>0.795722425</t>
  </si>
  <si>
    <t>1.447853327</t>
  </si>
  <si>
    <t>0.00460837</t>
  </si>
  <si>
    <t>0.000436879</t>
  </si>
  <si>
    <t>0.496004492</t>
  </si>
  <si>
    <t>1.466742992</t>
  </si>
  <si>
    <t>-0.003760546</t>
  </si>
  <si>
    <t>0.001002748</t>
  </si>
  <si>
    <t>0.797590137</t>
  </si>
  <si>
    <t>2.047837734</t>
  </si>
  <si>
    <t>-0.156930342</t>
  </si>
  <si>
    <t>0.003732761</t>
  </si>
  <si>
    <t>0.50448364</t>
  </si>
  <si>
    <t>2.047935963</t>
  </si>
  <si>
    <t>-0.099358551</t>
  </si>
  <si>
    <t>0.010727402</t>
  </si>
  <si>
    <t>0.78677839</t>
  </si>
  <si>
    <t>2.572752237</t>
  </si>
  <si>
    <t>0.357235461</t>
  </si>
  <si>
    <t>0.001038387</t>
  </si>
  <si>
    <t>0.510509491</t>
  </si>
  <si>
    <t>2.574142694</t>
  </si>
  <si>
    <t>0.446415842</t>
  </si>
  <si>
    <t>0.001377532</t>
  </si>
  <si>
    <t>0.794952154</t>
  </si>
  <si>
    <t>2.655798674</t>
  </si>
  <si>
    <t>0.384871095</t>
  </si>
  <si>
    <t>0.002276459</t>
  </si>
  <si>
    <t>0.503292441</t>
  </si>
  <si>
    <t>2.658628702</t>
  </si>
  <si>
    <t>0.474376678</t>
  </si>
  <si>
    <t>0.001356557</t>
  </si>
  <si>
    <t>0.736621737</t>
  </si>
  <si>
    <t>2.746718645</t>
  </si>
  <si>
    <t>-0.061291672</t>
  </si>
  <si>
    <t>0.002151255</t>
  </si>
  <si>
    <t>0.56048888</t>
  </si>
  <si>
    <t>2.745854855</t>
  </si>
  <si>
    <t>0.045585256</t>
  </si>
  <si>
    <t>0.001763295</t>
  </si>
  <si>
    <t>0.647854507</t>
  </si>
  <si>
    <t>0.360839635</t>
  </si>
  <si>
    <t>-0.636852205</t>
  </si>
  <si>
    <t>0.665540338</t>
  </si>
  <si>
    <t>0.302635193</t>
  </si>
  <si>
    <t>-0.571786463</t>
  </si>
  <si>
    <t>0.683011413</t>
  </si>
  <si>
    <t>0.301672637</t>
  </si>
  <si>
    <t>-0.571739554</t>
  </si>
  <si>
    <t>0.700889409</t>
  </si>
  <si>
    <t>0.30052346</t>
  </si>
  <si>
    <t>-0.571661353</t>
  </si>
  <si>
    <t>0.611268401</t>
  </si>
  <si>
    <t>0.308336824</t>
  </si>
  <si>
    <t>-0.583112538</t>
  </si>
  <si>
    <t>0.591286004</t>
  </si>
  <si>
    <t>0.31075561</t>
  </si>
  <si>
    <t>-0.583715916</t>
  </si>
  <si>
    <t>0.57120049</t>
  </si>
  <si>
    <t>0.313292921</t>
  </si>
  <si>
    <t>-0.585157871</t>
  </si>
  <si>
    <t>0.713593543</t>
  </si>
  <si>
    <t>0.335773766</t>
  </si>
  <si>
    <t>-0.236161709</t>
  </si>
  <si>
    <t>0.534453511</t>
  </si>
  <si>
    <t>0.350674152</t>
  </si>
  <si>
    <t>-0.276960582</t>
  </si>
  <si>
    <t>0.678400874</t>
  </si>
  <si>
    <t>0.432557881</t>
  </si>
  <si>
    <t>-0.514027536</t>
  </si>
  <si>
    <t>0.608418584</t>
  </si>
  <si>
    <t>0.439049691</t>
  </si>
  <si>
    <t>-0.522327781</t>
  </si>
  <si>
    <t>0.839556336</t>
  </si>
  <si>
    <t>0.687674105</t>
  </si>
  <si>
    <t>-0.077728204</t>
  </si>
  <si>
    <t>0.40148735</t>
  </si>
  <si>
    <t>0.69230938</t>
  </si>
  <si>
    <t>-0.104325056</t>
  </si>
  <si>
    <t>0.926273525</t>
  </si>
  <si>
    <t>1.131297588</t>
  </si>
  <si>
    <t>0.072112896</t>
  </si>
  <si>
    <t>0.414594561</t>
  </si>
  <si>
    <t>0.196465895</t>
  </si>
  <si>
    <t>1.051618099</t>
  </si>
  <si>
    <t>-0.541583657</t>
  </si>
  <si>
    <t>0.988627374</t>
  </si>
  <si>
    <t>0.977705598</t>
  </si>
  <si>
    <t>1.421454787</t>
  </si>
  <si>
    <t>-0.127929002</t>
  </si>
  <si>
    <t>0.19521752</t>
  </si>
  <si>
    <t>0.212059423</t>
  </si>
  <si>
    <t>0.633624077</t>
  </si>
  <si>
    <t>-1.169786334</t>
  </si>
  <si>
    <t>0.997521579</t>
  </si>
  <si>
    <t>1.016448498</t>
  </si>
  <si>
    <t>1.52284801</t>
  </si>
  <si>
    <t>-0.15480563</t>
  </si>
  <si>
    <t>0.155064866</t>
  </si>
  <si>
    <t>0.190921426</t>
  </si>
  <si>
    <t>0.516046226</t>
  </si>
  <si>
    <t>-1.290777564</t>
  </si>
  <si>
    <t>0.993495703</t>
  </si>
  <si>
    <t>0.97953397</t>
  </si>
  <si>
    <t>1.527901888</t>
  </si>
  <si>
    <t>-0.213647291</t>
  </si>
  <si>
    <t>0.249311447</t>
  </si>
  <si>
    <t>0.229528695</t>
  </si>
  <si>
    <t>0.478799373</t>
  </si>
  <si>
    <t>-1.265851498</t>
  </si>
  <si>
    <t>0.994670808</t>
  </si>
  <si>
    <t>0.959578037</t>
  </si>
  <si>
    <t>1.490920186</t>
  </si>
  <si>
    <t>-0.15156725</t>
  </si>
  <si>
    <t>0.233265966</t>
  </si>
  <si>
    <t>0.257956415</t>
  </si>
  <si>
    <t>0.529372931</t>
  </si>
  <si>
    <t>-1.173228145</t>
  </si>
  <si>
    <t>0.994018555</t>
  </si>
  <si>
    <t>0.795446157</t>
  </si>
  <si>
    <t>1.45397532</t>
  </si>
  <si>
    <t>0.005592831</t>
  </si>
  <si>
    <t>0.000271595</t>
  </si>
  <si>
    <t>0.493630022</t>
  </si>
  <si>
    <t>1.469431281</t>
  </si>
  <si>
    <t>-0.004741796</t>
  </si>
  <si>
    <t>0.000599301</t>
  </si>
  <si>
    <t>0.793499827</t>
  </si>
  <si>
    <t>2.055921555</t>
  </si>
  <si>
    <t>-0.154792815</t>
  </si>
  <si>
    <t>0.003388619</t>
  </si>
  <si>
    <t>0.498211324</t>
  </si>
  <si>
    <t>2.052489758</t>
  </si>
  <si>
    <t>-0.099918149</t>
  </si>
  <si>
    <t>0.008890666</t>
  </si>
  <si>
    <t>0.781881511</t>
  </si>
  <si>
    <t>2.579885006</t>
  </si>
  <si>
    <t>0.357806981</t>
  </si>
  <si>
    <t>0.000991806</t>
  </si>
  <si>
    <t>0.501984596</t>
  </si>
  <si>
    <t>2.579984426</t>
  </si>
  <si>
    <t>0.447152197</t>
  </si>
  <si>
    <t>0.00130034</t>
  </si>
  <si>
    <t>0.790151715</t>
  </si>
  <si>
    <t>2.664430141</t>
  </si>
  <si>
    <t>0.385481745</t>
  </si>
  <si>
    <t>0.002392903</t>
  </si>
  <si>
    <t>0.494839132</t>
  </si>
  <si>
    <t>2.665673733</t>
  </si>
  <si>
    <t>0.475172341</t>
  </si>
  <si>
    <t>0.00127101</t>
  </si>
  <si>
    <t>0.729150712</t>
  </si>
  <si>
    <t>2.754080534</t>
  </si>
  <si>
    <t>-0.058854461</t>
  </si>
  <si>
    <t>0.002011091</t>
  </si>
  <si>
    <t>0.552153885</t>
  </si>
  <si>
    <t>2.752638102</t>
  </si>
  <si>
    <t>0.044763874</t>
  </si>
  <si>
    <t>0.0015936</t>
  </si>
  <si>
    <t>0.647995234</t>
  </si>
  <si>
    <t>0.360723436</t>
  </si>
  <si>
    <t>-0.639247119</t>
  </si>
  <si>
    <t>0.666022778</t>
  </si>
  <si>
    <t>0.302487105</t>
  </si>
  <si>
    <t>-0.572184622</t>
  </si>
  <si>
    <t>0.683610082</t>
  </si>
  <si>
    <t>0.301540732</t>
  </si>
  <si>
    <t>-0.5721277</t>
  </si>
  <si>
    <t>0.70162338</t>
  </si>
  <si>
    <t>0.300406635</t>
  </si>
  <si>
    <t>-0.572047353</t>
  </si>
  <si>
    <t>0.61143744</t>
  </si>
  <si>
    <t>0.308065236</t>
  </si>
  <si>
    <t>-0.584059596</t>
  </si>
  <si>
    <t>0.591347098</t>
  </si>
  <si>
    <t>0.310427994</t>
  </si>
  <si>
    <t>-0.584657788</t>
  </si>
  <si>
    <t>0.571156859</t>
  </si>
  <si>
    <t>0.312916487</t>
  </si>
  <si>
    <t>-0.586132109</t>
  </si>
  <si>
    <t>0.714275718</t>
  </si>
  <si>
    <t>0.33539328</t>
  </si>
  <si>
    <t>-0.234065816</t>
  </si>
  <si>
    <t>0.534104466</t>
  </si>
  <si>
    <t>0.350103915</t>
  </si>
  <si>
    <t>-0.273525059</t>
  </si>
  <si>
    <t>0.678373754</t>
  </si>
  <si>
    <t>0.432231933</t>
  </si>
  <si>
    <t>-0.513017952</t>
  </si>
  <si>
    <t>0.608052611</t>
  </si>
  <si>
    <t>0.43841818</t>
  </si>
  <si>
    <t>-0.521868765</t>
  </si>
  <si>
    <t>0.840062439</t>
  </si>
  <si>
    <t>0.685535073</t>
  </si>
  <si>
    <t>-0.07103119</t>
  </si>
  <si>
    <t>0.999864459</t>
  </si>
  <si>
    <t>0.400680929</t>
  </si>
  <si>
    <t>0.689100206</t>
  </si>
  <si>
    <t>-0.097048864</t>
  </si>
  <si>
    <t>0.999904275</t>
  </si>
  <si>
    <t>0.925736785</t>
  </si>
  <si>
    <t>1.123219252</t>
  </si>
  <si>
    <t>0.077973649</t>
  </si>
  <si>
    <t>0.415062606</t>
  </si>
  <si>
    <t>0.196927845</t>
  </si>
  <si>
    <t>1.0502249</t>
  </si>
  <si>
    <t>-0.526200891</t>
  </si>
  <si>
    <t>0.989305019</t>
  </si>
  <si>
    <t>0.962662995</t>
  </si>
  <si>
    <t>1.398514867</t>
  </si>
  <si>
    <t>-0.126410976</t>
  </si>
  <si>
    <t>0.200198218</t>
  </si>
  <si>
    <t>0.216167063</t>
  </si>
  <si>
    <t>0.633296728</t>
  </si>
  <si>
    <t>-1.190033078</t>
  </si>
  <si>
    <t>0.998094976</t>
  </si>
  <si>
    <t>0.998099506</t>
  </si>
  <si>
    <t>1.497421503</t>
  </si>
  <si>
    <t>-0.154020429</t>
  </si>
  <si>
    <t>0.154253975</t>
  </si>
  <si>
    <t>0.195089847</t>
  </si>
  <si>
    <t>0.516075432</t>
  </si>
  <si>
    <t>-1.318462133</t>
  </si>
  <si>
    <t>0.99500376</t>
  </si>
  <si>
    <t>0.957955003</t>
  </si>
  <si>
    <t>1.499563932</t>
  </si>
  <si>
    <t>-0.211467832</t>
  </si>
  <si>
    <t>0.245679513</t>
  </si>
  <si>
    <t>0.233781725</t>
  </si>
  <si>
    <t>0.478188246</t>
  </si>
  <si>
    <t>-1.297190905</t>
  </si>
  <si>
    <t>0.995934248</t>
  </si>
  <si>
    <t>0.939449608</t>
  </si>
  <si>
    <t>1.463583469</t>
  </si>
  <si>
    <t>-0.148115858</t>
  </si>
  <si>
    <t>0.230151027</t>
  </si>
  <si>
    <t>0.262378305</t>
  </si>
  <si>
    <t>0.528785765</t>
  </si>
  <si>
    <t>-1.195625782</t>
  </si>
  <si>
    <t>0.995453</t>
  </si>
  <si>
    <t>0.792312682</t>
  </si>
  <si>
    <t>1.451650143</t>
  </si>
  <si>
    <t>0.006870622</t>
  </si>
  <si>
    <t>0.000235914</t>
  </si>
  <si>
    <t>0.492011696</t>
  </si>
  <si>
    <t>1.467294097</t>
  </si>
  <si>
    <t>-0.006050129</t>
  </si>
  <si>
    <t>0.000503547</t>
  </si>
  <si>
    <t>0.792127967</t>
  </si>
  <si>
    <t>2.052930832</t>
  </si>
  <si>
    <t>-0.154833674</t>
  </si>
  <si>
    <t>0.002701863</t>
  </si>
  <si>
    <t>0.498120606</t>
  </si>
  <si>
    <t>2.051261663</t>
  </si>
  <si>
    <t>-0.101954833</t>
  </si>
  <si>
    <t>0.007020243</t>
  </si>
  <si>
    <t>0.78379786</t>
  </si>
  <si>
    <t>2.576668739</t>
  </si>
  <si>
    <t>0.356411338</t>
  </si>
  <si>
    <t>0.000829292</t>
  </si>
  <si>
    <t>2.579024315</t>
  </si>
  <si>
    <t>0.45196861</t>
  </si>
  <si>
    <t>0.001106444</t>
  </si>
  <si>
    <t>0.793024838</t>
  </si>
  <si>
    <t>2.660549402</t>
  </si>
  <si>
    <t>0.383975804</t>
  </si>
  <si>
    <t>0.001853905</t>
  </si>
  <si>
    <t>0.495098889</t>
  </si>
  <si>
    <t>2.66357708</t>
  </si>
  <si>
    <t>0.480884641</t>
  </si>
  <si>
    <t>0.00111464</t>
  </si>
  <si>
    <t>0.729929864</t>
  </si>
  <si>
    <t>2.751600742</t>
  </si>
  <si>
    <t>-0.06181984</t>
  </si>
  <si>
    <t>0.001694205</t>
  </si>
  <si>
    <t>0.552154183</t>
  </si>
  <si>
    <t>2.754928827</t>
  </si>
  <si>
    <t>0.044789504</t>
  </si>
  <si>
    <t>0.001380764</t>
  </si>
  <si>
    <t>0.647785306</t>
  </si>
  <si>
    <t>0.360911787</t>
  </si>
  <si>
    <t>-0.655123353</t>
  </si>
  <si>
    <t>0.666024506</t>
  </si>
  <si>
    <t>0.302913845</t>
  </si>
  <si>
    <t>-0.588249385</t>
  </si>
  <si>
    <t>0.683586061</t>
  </si>
  <si>
    <t>0.302077234</t>
  </si>
  <si>
    <t>-0.588171363</t>
  </si>
  <si>
    <t>0.701577306</t>
  </si>
  <si>
    <t>0.301059812</t>
  </si>
  <si>
    <t>-0.588095784</t>
  </si>
  <si>
    <t>0.611587703</t>
  </si>
  <si>
    <t>0.308231503</t>
  </si>
  <si>
    <t>-0.598730326</t>
  </si>
  <si>
    <t>0.591552079</t>
  </si>
  <si>
    <t>0.310519308</t>
  </si>
  <si>
    <t>-0.599343777</t>
  </si>
  <si>
    <t>0.571413577</t>
  </si>
  <si>
    <t>0.312950701</t>
  </si>
  <si>
    <t>-0.600821197</t>
  </si>
  <si>
    <t>0.714352727</t>
  </si>
  <si>
    <t>0.336244643</t>
  </si>
  <si>
    <t>-0.245520711</t>
  </si>
  <si>
    <t>0.534497559</t>
  </si>
  <si>
    <t>0.3501046</t>
  </si>
  <si>
    <t>-0.281538725</t>
  </si>
  <si>
    <t>0.678106964</t>
  </si>
  <si>
    <t>0.432408005</t>
  </si>
  <si>
    <t>-0.528343439</t>
  </si>
  <si>
    <t>0.607803106</t>
  </si>
  <si>
    <t>0.438425422</t>
  </si>
  <si>
    <t>-0.535689414</t>
  </si>
  <si>
    <t>0.839884579</t>
  </si>
  <si>
    <t>0.684945047</t>
  </si>
  <si>
    <t>-0.082534149</t>
  </si>
  <si>
    <t>0.999886513</t>
  </si>
  <si>
    <t>0.400541365</t>
  </si>
  <si>
    <t>0.688895643</t>
  </si>
  <si>
    <t>-0.097580731</t>
  </si>
  <si>
    <t>0.928737044</t>
  </si>
  <si>
    <t>1.124509573</t>
  </si>
  <si>
    <t>0.064442717</t>
  </si>
  <si>
    <t>0.478609502</t>
  </si>
  <si>
    <t>0.19005315</t>
  </si>
  <si>
    <t>1.049446702</t>
  </si>
  <si>
    <t>-0.533695102</t>
  </si>
  <si>
    <t>0.990172625</t>
  </si>
  <si>
    <t>0.963813663</t>
  </si>
  <si>
    <t>1.41327405</t>
  </si>
  <si>
    <t>-0.138791353</t>
  </si>
  <si>
    <t>0.22377035</t>
  </si>
  <si>
    <t>0.214653492</t>
  </si>
  <si>
    <t>0.632104337</t>
  </si>
  <si>
    <t>-1.188038945</t>
  </si>
  <si>
    <t>0.997488737</t>
  </si>
  <si>
    <t>1.000558734</t>
  </si>
  <si>
    <t>1.516251802</t>
  </si>
  <si>
    <t>-0.167303771</t>
  </si>
  <si>
    <t>0.176404417</t>
  </si>
  <si>
    <t>0.194432467</t>
  </si>
  <si>
    <t>0.514401793</t>
  </si>
  <si>
    <t>-1.314001322</t>
  </si>
  <si>
    <t>0.993210614</t>
  </si>
  <si>
    <t>0.959105968</t>
  </si>
  <si>
    <t>1.517412424</t>
  </si>
  <si>
    <t>-0.223130852</t>
  </si>
  <si>
    <t>0.277306795</t>
  </si>
  <si>
    <t>0.234100416</t>
  </si>
  <si>
    <t>0.476938903</t>
  </si>
  <si>
    <t>-1.287344337</t>
  </si>
  <si>
    <t>0.940175414</t>
  </si>
  <si>
    <t>1.480361223</t>
  </si>
  <si>
    <t>-0.159655198</t>
  </si>
  <si>
    <t>0.262276322</t>
  </si>
  <si>
    <t>0.26205498</t>
  </si>
  <si>
    <t>0.528241575</t>
  </si>
  <si>
    <t>-1.19141829</t>
  </si>
  <si>
    <t>0.993757486</t>
  </si>
  <si>
    <t>0.788633943</t>
  </si>
  <si>
    <t>1.452331543</t>
  </si>
  <si>
    <t>0.00687477</t>
  </si>
  <si>
    <t>0.000217539</t>
  </si>
  <si>
    <t>0.488288492</t>
  </si>
  <si>
    <t>1.467067838</t>
  </si>
  <si>
    <t>-0.006060727</t>
  </si>
  <si>
    <t>0.000511827</t>
  </si>
  <si>
    <t>0.787131488</t>
  </si>
  <si>
    <t>2.055424929</t>
  </si>
  <si>
    <t>-0.155189559</t>
  </si>
  <si>
    <t>0.003438988</t>
  </si>
  <si>
    <t>0.492720425</t>
  </si>
  <si>
    <t>2.052669287</t>
  </si>
  <si>
    <t>-0.101421736</t>
  </si>
  <si>
    <t>0.01001584</t>
  </si>
  <si>
    <t>0.775788248</t>
  </si>
  <si>
    <t>2.580505371</t>
  </si>
  <si>
    <t>0.357189059</t>
  </si>
  <si>
    <t>0.001083657</t>
  </si>
  <si>
    <t>0.49536863</t>
  </si>
  <si>
    <t>2.581074715</t>
  </si>
  <si>
    <t>0.451480776</t>
  </si>
  <si>
    <t>0.001477141</t>
  </si>
  <si>
    <t>0.783997715</t>
  </si>
  <si>
    <t>2.664397955</t>
  </si>
  <si>
    <t>0.384901702</t>
  </si>
  <si>
    <t>0.002562423</t>
  </si>
  <si>
    <t>0.488628328</t>
  </si>
  <si>
    <t>2.66582489</t>
  </si>
  <si>
    <t>0.480223745</t>
  </si>
  <si>
    <t>0.001481286</t>
  </si>
  <si>
    <t>0.722222745</t>
  </si>
  <si>
    <t>2.754584074</t>
  </si>
  <si>
    <t>-0.061677795</t>
  </si>
  <si>
    <t>0.002212349</t>
  </si>
  <si>
    <t>0.543691516</t>
  </si>
  <si>
    <t>2.755167723</t>
  </si>
  <si>
    <t>0.044445619</t>
  </si>
  <si>
    <t>0.001777619</t>
  </si>
  <si>
    <t>0.64886564</t>
  </si>
  <si>
    <t>0.361007512</t>
  </si>
  <si>
    <t>-0.65070039</t>
  </si>
  <si>
    <t>0.667051733</t>
  </si>
  <si>
    <t>0.303001851</t>
  </si>
  <si>
    <t>-0.582736433</t>
  </si>
  <si>
    <t>0.68437928</t>
  </si>
  <si>
    <t>0.302226037</t>
  </si>
  <si>
    <t>-0.582651556</t>
  </si>
  <si>
    <t>0.702150404</t>
  </si>
  <si>
    <t>0.30128482</t>
  </si>
  <si>
    <t>-0.5825423</t>
  </si>
  <si>
    <t>0.613046587</t>
  </si>
  <si>
    <t>0.308235109</t>
  </si>
  <si>
    <t>-0.595621586</t>
  </si>
  <si>
    <t>0.593124628</t>
  </si>
  <si>
    <t>0.3104994</t>
  </si>
  <si>
    <t>-0.596235812</t>
  </si>
  <si>
    <t>0.573093772</t>
  </si>
  <si>
    <t>0.312875539</t>
  </si>
  <si>
    <t>-0.59778291</t>
  </si>
  <si>
    <t>0.714417338</t>
  </si>
  <si>
    <t>0.337013423</t>
  </si>
  <si>
    <t>-0.235547706</t>
  </si>
  <si>
    <t>0.53549087</t>
  </si>
  <si>
    <t>0.350086242</t>
  </si>
  <si>
    <t>-0.277831614</t>
  </si>
  <si>
    <t>0.678418517</t>
  </si>
  <si>
    <t>0.432451367</t>
  </si>
  <si>
    <t>-0.520353377</t>
  </si>
  <si>
    <t>0.608472586</t>
  </si>
  <si>
    <t>0.438328683</t>
  </si>
  <si>
    <t>-0.530253291</t>
  </si>
  <si>
    <t>0.837329507</t>
  </si>
  <si>
    <t>0.684988201</t>
  </si>
  <si>
    <t>-0.045515813</t>
  </si>
  <si>
    <t>0.400644004</t>
  </si>
  <si>
    <t>0.687864363</t>
  </si>
  <si>
    <t>-0.081716545</t>
  </si>
  <si>
    <t>0.999938011</t>
  </si>
  <si>
    <t>0.926994503</t>
  </si>
  <si>
    <t>1.124305964</t>
  </si>
  <si>
    <t>0.100125529</t>
  </si>
  <si>
    <t>0.560058296</t>
  </si>
  <si>
    <t>0.190870076</t>
  </si>
  <si>
    <t>1.049986959</t>
  </si>
  <si>
    <t>-0.501619756</t>
  </si>
  <si>
    <t>0.994767427</t>
  </si>
  <si>
    <t>0.963917732</t>
  </si>
  <si>
    <t>1.345319867</t>
  </si>
  <si>
    <t>-0.143075198</t>
  </si>
  <si>
    <t>0.329095393</t>
  </si>
  <si>
    <t>0.2199554</t>
  </si>
  <si>
    <t>0.63271594</t>
  </si>
  <si>
    <t>-1.178275466</t>
  </si>
  <si>
    <t>0.998128712</t>
  </si>
  <si>
    <t>1.000638008</t>
  </si>
  <si>
    <t>1.423011065</t>
  </si>
  <si>
    <t>-0.18114461</t>
  </si>
  <si>
    <t>0.216667369</t>
  </si>
  <si>
    <t>0.201891154</t>
  </si>
  <si>
    <t>0.514410436</t>
  </si>
  <si>
    <t>-1.313712716</t>
  </si>
  <si>
    <t>0.994268537</t>
  </si>
  <si>
    <t>0.962553501</t>
  </si>
  <si>
    <t>1.4106704</t>
  </si>
  <si>
    <t>-0.241344303</t>
  </si>
  <si>
    <t>0.317286164</t>
  </si>
  <si>
    <t>0.239849404</t>
  </si>
  <si>
    <t>0.47628355</t>
  </si>
  <si>
    <t>-1.275599599</t>
  </si>
  <si>
    <t>0.995284021</t>
  </si>
  <si>
    <t>0.943271339</t>
  </si>
  <si>
    <t>1.386708379</t>
  </si>
  <si>
    <t>-0.168218404</t>
  </si>
  <si>
    <t>0.319993317</t>
  </si>
  <si>
    <t>0.268404245</t>
  </si>
  <si>
    <t>0.528191864</t>
  </si>
  <si>
    <t>-1.179440737</t>
  </si>
  <si>
    <t>0.995034218</t>
  </si>
  <si>
    <t>0.786653876</t>
  </si>
  <si>
    <t>1.450413942</t>
  </si>
  <si>
    <t>0.006225148</t>
  </si>
  <si>
    <t>0.000631534</t>
  </si>
  <si>
    <t>0.487671554</t>
  </si>
  <si>
    <t>1.464408994</t>
  </si>
  <si>
    <t>-0.005426777</t>
  </si>
  <si>
    <t>0.001417866</t>
  </si>
  <si>
    <t>0.787052572</t>
  </si>
  <si>
    <t>2.051805258</t>
  </si>
  <si>
    <t>-0.167149603</t>
  </si>
  <si>
    <t>0.001912838</t>
  </si>
  <si>
    <t>0.49266988</t>
  </si>
  <si>
    <t>2.049823284</t>
  </si>
  <si>
    <t>-0.104418695</t>
  </si>
  <si>
    <t>0.005800461</t>
  </si>
  <si>
    <t>0.775164604</t>
  </si>
  <si>
    <t>2.579596519</t>
  </si>
  <si>
    <t>0.344472438</t>
  </si>
  <si>
    <t>0.000721527</t>
  </si>
  <si>
    <t>0.495389372</t>
  </si>
  <si>
    <t>2.580490112</t>
  </si>
  <si>
    <t>0.450057179</t>
  </si>
  <si>
    <t>0.000778368</t>
  </si>
  <si>
    <t>0.783187747</t>
  </si>
  <si>
    <t>2.660957813</t>
  </si>
  <si>
    <t>0.370104462</t>
  </si>
  <si>
    <t>0.001376011</t>
  </si>
  <si>
    <t>0.488731563</t>
  </si>
  <si>
    <t>2.662718534</t>
  </si>
  <si>
    <t>0.478647232</t>
  </si>
  <si>
    <t>0.000849514</t>
  </si>
  <si>
    <t>0.722143471</t>
  </si>
  <si>
    <t>2.749718666</t>
  </si>
  <si>
    <t>-0.078954309</t>
  </si>
  <si>
    <t>0.001502215</t>
  </si>
  <si>
    <t>0.543484569</t>
  </si>
  <si>
    <t>2.750778198</t>
  </si>
  <si>
    <t>0.042019475</t>
  </si>
  <si>
    <t>0.001074006</t>
  </si>
  <si>
    <t>0.648866057</t>
  </si>
  <si>
    <t>0.361018121</t>
  </si>
  <si>
    <t>-0.701140463</t>
  </si>
  <si>
    <t>0.667051435</t>
  </si>
  <si>
    <t>0.303033412</t>
  </si>
  <si>
    <t>-0.630747557</t>
  </si>
  <si>
    <t>0.684379578</t>
  </si>
  <si>
    <t>0.302277267</t>
  </si>
  <si>
    <t>-0.630707502</t>
  </si>
  <si>
    <t>0.702152252</t>
  </si>
  <si>
    <t>0.301354945</t>
  </si>
  <si>
    <t>-0.630665421</t>
  </si>
  <si>
    <t>0.613050163</t>
  </si>
  <si>
    <t>0.308249086</t>
  </si>
  <si>
    <t>-0.640660346</t>
  </si>
  <si>
    <t>0.593127489</t>
  </si>
  <si>
    <t>0.310523063</t>
  </si>
  <si>
    <t>-0.641190648</t>
  </si>
  <si>
    <t>0.573095739</t>
  </si>
  <si>
    <t>0.312903732</t>
  </si>
  <si>
    <t>-0.642568886</t>
  </si>
  <si>
    <t>0.714417994</t>
  </si>
  <si>
    <t>0.337172151</t>
  </si>
  <si>
    <t>-0.268559426</t>
  </si>
  <si>
    <t>0.535514832</t>
  </si>
  <si>
    <t>0.350090891</t>
  </si>
  <si>
    <t>-0.301338494</t>
  </si>
  <si>
    <t>0.678419828</t>
  </si>
  <si>
    <t>0.432464242</t>
  </si>
  <si>
    <t>-0.567355812</t>
  </si>
  <si>
    <t>0.608473301</t>
  </si>
  <si>
    <t>0.43833369</t>
  </si>
  <si>
    <t>-0.57369411</t>
  </si>
  <si>
    <t>0.837358475</t>
  </si>
  <si>
    <t>0.684770405</t>
  </si>
  <si>
    <t>-0.075717323</t>
  </si>
  <si>
    <t>0.400817096</t>
  </si>
  <si>
    <t>0.687923014</t>
  </si>
  <si>
    <t>-0.089145347</t>
  </si>
  <si>
    <t>0.927140534</t>
  </si>
  <si>
    <t>1.122258663</t>
  </si>
  <si>
    <t>0.076132968</t>
  </si>
  <si>
    <t>0.505970716</t>
  </si>
  <si>
    <t>0.188943863</t>
  </si>
  <si>
    <t>1.04302609</t>
  </si>
  <si>
    <t>-0.532236278</t>
  </si>
  <si>
    <t>0.99046725</t>
  </si>
  <si>
    <t>0.964568734</t>
  </si>
  <si>
    <t>1.374045968</t>
  </si>
  <si>
    <t>-0.176601484</t>
  </si>
  <si>
    <t>0.254509002</t>
  </si>
  <si>
    <t>0.220855087</t>
  </si>
  <si>
    <t>0.631154478</t>
  </si>
  <si>
    <t>-1.238674045</t>
  </si>
  <si>
    <t>0.997461319</t>
  </si>
  <si>
    <t>1.002732158</t>
  </si>
  <si>
    <t>1.463649511</t>
  </si>
  <si>
    <t>-0.215784192</t>
  </si>
  <si>
    <t>0.198785797</t>
  </si>
  <si>
    <t>0.203709215</t>
  </si>
  <si>
    <t>0.514364898</t>
  </si>
  <si>
    <t>-1.376331568</t>
  </si>
  <si>
    <t>0.993047774</t>
  </si>
  <si>
    <t>0.964623809</t>
  </si>
  <si>
    <t>1.463353038</t>
  </si>
  <si>
    <t>-0.280186594</t>
  </si>
  <si>
    <t>0.306292355</t>
  </si>
  <si>
    <t>0.243377805</t>
  </si>
  <si>
    <t>0.476177424</t>
  </si>
  <si>
    <t>-1.350469351</t>
  </si>
  <si>
    <t>0.994332075</t>
  </si>
  <si>
    <t>0.944850922</t>
  </si>
  <si>
    <t>1.431788921</t>
  </si>
  <si>
    <t>-0.203253716</t>
  </si>
  <si>
    <t>0.28499645</t>
  </si>
  <si>
    <t>0.270568848</t>
  </si>
  <si>
    <t>0.52776283</t>
  </si>
  <si>
    <t>-1.244256258</t>
  </si>
  <si>
    <t>0.993876874</t>
  </si>
  <si>
    <t>0.787760139</t>
  </si>
  <si>
    <t>1.450137973</t>
  </si>
  <si>
    <t>0.005585925</t>
  </si>
  <si>
    <t>0.000253045</t>
  </si>
  <si>
    <t>0.488717169</t>
  </si>
  <si>
    <t>1.46475625</t>
  </si>
  <si>
    <t>-0.004792544</t>
  </si>
  <si>
    <t>0.000488186</t>
  </si>
  <si>
    <t>0.788635075</t>
  </si>
  <si>
    <t>2.05229497</t>
  </si>
  <si>
    <t>-0.164981097</t>
  </si>
  <si>
    <t>0.003847217</t>
  </si>
  <si>
    <t>0.497255087</t>
  </si>
  <si>
    <t>2.051840544</t>
  </si>
  <si>
    <t>-0.108661853</t>
  </si>
  <si>
    <t>0.010971037</t>
  </si>
  <si>
    <t>0.77658397</t>
  </si>
  <si>
    <t>2.580075502</t>
  </si>
  <si>
    <t>0.368710548</t>
  </si>
  <si>
    <t>0.000809876</t>
  </si>
  <si>
    <t>0.503140807</t>
  </si>
  <si>
    <t>2.582265377</t>
  </si>
  <si>
    <t>0.470168501</t>
  </si>
  <si>
    <t>0.001119999</t>
  </si>
  <si>
    <t>0.785096288</t>
  </si>
  <si>
    <t>2.661285162</t>
  </si>
  <si>
    <t>0.398286611</t>
  </si>
  <si>
    <t>0.002090798</t>
  </si>
  <si>
    <t>0.497252762</t>
  </si>
  <si>
    <t>2.66477704</t>
  </si>
  <si>
    <t>0.502306819</t>
  </si>
  <si>
    <t>0.001300281</t>
  </si>
  <si>
    <t>0.722851396</t>
  </si>
  <si>
    <t>2.750542879</t>
  </si>
  <si>
    <t>-0.062778257</t>
  </si>
  <si>
    <t>0.001508186</t>
  </si>
  <si>
    <t>0.55016458</t>
  </si>
  <si>
    <t>2.754850149</t>
  </si>
  <si>
    <t>0.067210197</t>
  </si>
  <si>
    <t>0.001246027</t>
  </si>
  <si>
    <t>0.648959577</t>
  </si>
  <si>
    <t>0.360700905</t>
  </si>
  <si>
    <t>-0.691908956</t>
  </si>
  <si>
    <t>0.667107522</t>
  </si>
  <si>
    <t>0.302861542</t>
  </si>
  <si>
    <t>-0.621543527</t>
  </si>
  <si>
    <t>0.684405684</t>
  </si>
  <si>
    <t>0.302128524</t>
  </si>
  <si>
    <t>-0.621493518</t>
  </si>
  <si>
    <t>0.702147365</t>
  </si>
  <si>
    <t>0.301228851</t>
  </si>
  <si>
    <t>-0.621421754</t>
  </si>
  <si>
    <t>0.613236666</t>
  </si>
  <si>
    <t>0.307990164</t>
  </si>
  <si>
    <t>-0.633419096</t>
  </si>
  <si>
    <t>0.593355119</t>
  </si>
  <si>
    <t>0.310213923</t>
  </si>
  <si>
    <t>-0.633820891</t>
  </si>
  <si>
    <t>0.573359966</t>
  </si>
  <si>
    <t>0.31253919</t>
  </si>
  <si>
    <t>-0.635096669</t>
  </si>
  <si>
    <t>0.714431703</t>
  </si>
  <si>
    <t>0.337165684</t>
  </si>
  <si>
    <t>-0.263465345</t>
  </si>
  <si>
    <t>0.53604418</t>
  </si>
  <si>
    <t>0.349748135</t>
  </si>
  <si>
    <t>-0.300602078</t>
  </si>
  <si>
    <t>0.67853266</t>
  </si>
  <si>
    <t>0.432289004</t>
  </si>
  <si>
    <t>-0.559725463</t>
  </si>
  <si>
    <t>0.608665586</t>
  </si>
  <si>
    <t>0.437937111</t>
  </si>
  <si>
    <t>-0.568484902</t>
  </si>
  <si>
    <t>0.837493896</t>
  </si>
  <si>
    <t>0.685445726</t>
  </si>
  <si>
    <t>-0.078742579</t>
  </si>
  <si>
    <t>0.999820173</t>
  </si>
  <si>
    <t>0.400881857</t>
  </si>
  <si>
    <t>0.68792522</t>
  </si>
  <si>
    <t>-0.088505</t>
  </si>
  <si>
    <t>0.926724732</t>
  </si>
  <si>
    <t>1.129520178</t>
  </si>
  <si>
    <t>0.070648156</t>
  </si>
  <si>
    <t>0.550215423</t>
  </si>
  <si>
    <t>0.187483057</t>
  </si>
  <si>
    <t>1.043053031</t>
  </si>
  <si>
    <t>-0.531998098</t>
  </si>
  <si>
    <t>0.994785845</t>
  </si>
  <si>
    <t>0.960098147</t>
  </si>
  <si>
    <t>1.409103036</t>
  </si>
  <si>
    <t>-0.169514924</t>
  </si>
  <si>
    <t>0.296151906</t>
  </si>
  <si>
    <t>0.220372751</t>
  </si>
  <si>
    <t>0.631018937</t>
  </si>
  <si>
    <t>-1.226001501</t>
  </si>
  <si>
    <t>0.998731673</t>
  </si>
  <si>
    <t>0.995461106</t>
  </si>
  <si>
    <t>1.509292603</t>
  </si>
  <si>
    <t>-0.203836918</t>
  </si>
  <si>
    <t>0.231866464</t>
  </si>
  <si>
    <t>0.20302622</t>
  </si>
  <si>
    <t>0.514241338</t>
  </si>
  <si>
    <t>-1.357947707</t>
  </si>
  <si>
    <t>0.996225238</t>
  </si>
  <si>
    <t>0.956278324</t>
  </si>
  <si>
    <t>1.509016633</t>
  </si>
  <si>
    <t>-0.271055758</t>
  </si>
  <si>
    <t>0.349747092</t>
  </si>
  <si>
    <t>0.24283722</t>
  </si>
  <si>
    <t>0.47615841</t>
  </si>
  <si>
    <t>-1.334362745</t>
  </si>
  <si>
    <t>0.996860981</t>
  </si>
  <si>
    <t>0.937189281</t>
  </si>
  <si>
    <t>1.472897649</t>
  </si>
  <si>
    <t>-0.197095916</t>
  </si>
  <si>
    <t>0.332340777</t>
  </si>
  <si>
    <t>0.270074248</t>
  </si>
  <si>
    <t>0.527836204</t>
  </si>
  <si>
    <t>-1.231818557</t>
  </si>
  <si>
    <t>0.996449947</t>
  </si>
  <si>
    <t>0.786402345</t>
  </si>
  <si>
    <t>1.450845003</t>
  </si>
  <si>
    <t>0.005606821</t>
  </si>
  <si>
    <t>0.000248682</t>
  </si>
  <si>
    <t>0.487589031</t>
  </si>
  <si>
    <t>1.464777589</t>
  </si>
  <si>
    <t>-0.00481213</t>
  </si>
  <si>
    <t>0.000763433</t>
  </si>
  <si>
    <t>0.787348926</t>
  </si>
  <si>
    <t>2.055214882</t>
  </si>
  <si>
    <t>-0.164751917</t>
  </si>
  <si>
    <t>0.005891007</t>
  </si>
  <si>
    <t>0.496770799</t>
  </si>
  <si>
    <t>2.053699732</t>
  </si>
  <si>
    <t>-0.107059442</t>
  </si>
  <si>
    <t>0.018435696</t>
  </si>
  <si>
    <t>0.775132239</t>
  </si>
  <si>
    <t>2.582858801</t>
  </si>
  <si>
    <t>0.367697179</t>
  </si>
  <si>
    <t>0.001465647</t>
  </si>
  <si>
    <t>0.503057301</t>
  </si>
  <si>
    <t>2.584435463</t>
  </si>
  <si>
    <t>0.468915999</t>
  </si>
  <si>
    <t>0.002201484</t>
  </si>
  <si>
    <t>0.783180654</t>
  </si>
  <si>
    <t>2.665348291</t>
  </si>
  <si>
    <t>0.397117555</t>
  </si>
  <si>
    <t>0.003068657</t>
  </si>
  <si>
    <t>0.497148752</t>
  </si>
  <si>
    <t>2.667996645</t>
  </si>
  <si>
    <t>0.500663877</t>
  </si>
  <si>
    <t>0.002018694</t>
  </si>
  <si>
    <t>0.721808732</t>
  </si>
  <si>
    <t>2.753519773</t>
  </si>
  <si>
    <t>-0.057442494</t>
  </si>
  <si>
    <t>0.002890032</t>
  </si>
  <si>
    <t>0.550333142</t>
  </si>
  <si>
    <t>2.756802797</t>
  </si>
  <si>
    <t>0.064543828</t>
  </si>
  <si>
    <t>0.002591989</t>
  </si>
  <si>
    <t>0.649076939</t>
  </si>
  <si>
    <t>0.360337347</t>
  </si>
  <si>
    <t>-0.682396352</t>
  </si>
  <si>
    <t>0.667216778</t>
  </si>
  <si>
    <t>0.302821249</t>
  </si>
  <si>
    <t>-0.613732934</t>
  </si>
  <si>
    <t>0.68451798</t>
  </si>
  <si>
    <t>0.302074134</t>
  </si>
  <si>
    <t>-0.613679528</t>
  </si>
  <si>
    <t>0.702260137</t>
  </si>
  <si>
    <t>0.301158011</t>
  </si>
  <si>
    <t>-0.613622963</t>
  </si>
  <si>
    <t>0.61331749</t>
  </si>
  <si>
    <t>0.307949901</t>
  </si>
  <si>
    <t>-0.625954807</t>
  </si>
  <si>
    <t>0.593425989</t>
  </si>
  <si>
    <t>0.310161859</t>
  </si>
  <si>
    <t>-0.626391292</t>
  </si>
  <si>
    <t>0.573419094</t>
  </si>
  <si>
    <t>0.31247589</t>
  </si>
  <si>
    <t>-0.627683043</t>
  </si>
  <si>
    <t>0.714537501</t>
  </si>
  <si>
    <t>0.337152392</t>
  </si>
  <si>
    <t>-0.261846721</t>
  </si>
  <si>
    <t>0.536152005</t>
  </si>
  <si>
    <t>0.349776119</t>
  </si>
  <si>
    <t>-0.293832958</t>
  </si>
  <si>
    <t>0.678719163</t>
  </si>
  <si>
    <t>0.431667686</t>
  </si>
  <si>
    <t>-0.554366946</t>
  </si>
  <si>
    <t>0.608829677</t>
  </si>
  <si>
    <t>0.437292486</t>
  </si>
  <si>
    <t>-0.564385593</t>
  </si>
  <si>
    <t>0.837339222</t>
  </si>
  <si>
    <t>0.68555671</t>
  </si>
  <si>
    <t>-0.072341427</t>
  </si>
  <si>
    <t>0.999883175</t>
  </si>
  <si>
    <t>0.401016474</t>
  </si>
  <si>
    <t>0.687767148</t>
  </si>
  <si>
    <t>-0.084959239</t>
  </si>
  <si>
    <t>0.923082709</t>
  </si>
  <si>
    <t>1.127530694</t>
  </si>
  <si>
    <t>0.075448945</t>
  </si>
  <si>
    <t>0.475836217</t>
  </si>
  <si>
    <t>0.18728222</t>
  </si>
  <si>
    <t>1.0429461</t>
  </si>
  <si>
    <t>-0.53072238</t>
  </si>
  <si>
    <t>0.993594229</t>
  </si>
  <si>
    <t>0.960092723</t>
  </si>
  <si>
    <t>1.408786178</t>
  </si>
  <si>
    <t>-0.162067205</t>
  </si>
  <si>
    <t>0.258091599</t>
  </si>
  <si>
    <t>0.220391035</t>
  </si>
  <si>
    <t>0.630685151</t>
  </si>
  <si>
    <t>-1.21600461</t>
  </si>
  <si>
    <t>0.998176932</t>
  </si>
  <si>
    <t>0.995665669</t>
  </si>
  <si>
    <t>1.507773995</t>
  </si>
  <si>
    <t>-0.193896964</t>
  </si>
  <si>
    <t>0.190338477</t>
  </si>
  <si>
    <t>0.203143239</t>
  </si>
  <si>
    <t>0.514072239</t>
  </si>
  <si>
    <t>-1.344662905</t>
  </si>
  <si>
    <t>0.994493783</t>
  </si>
  <si>
    <t>0.958712459</t>
  </si>
  <si>
    <t>1.508314371</t>
  </si>
  <si>
    <t>-0.259525657</t>
  </si>
  <si>
    <t>0.291142762</t>
  </si>
  <si>
    <t>0.24299404</t>
  </si>
  <si>
    <t>0.475892931</t>
  </si>
  <si>
    <t>-1.320382476</t>
  </si>
  <si>
    <t>0.995400608</t>
  </si>
  <si>
    <t>0.93874675</t>
  </si>
  <si>
    <t>1.473412395</t>
  </si>
  <si>
    <t>-0.18854019</t>
  </si>
  <si>
    <t>0.277686149</t>
  </si>
  <si>
    <t>0.270215452</t>
  </si>
  <si>
    <t>0.527463555</t>
  </si>
  <si>
    <t>-1.220997334</t>
  </si>
  <si>
    <t>0.995044112</t>
  </si>
  <si>
    <t>0.786440194</t>
  </si>
  <si>
    <t>1.448861837</t>
  </si>
  <si>
    <t>0.005323773</t>
  </si>
  <si>
    <t>0.000366911</t>
  </si>
  <si>
    <t>0.487969875</t>
  </si>
  <si>
    <t>1.463691473</t>
  </si>
  <si>
    <t>-0.004528454</t>
  </si>
  <si>
    <t>0.000850548</t>
  </si>
  <si>
    <t>0.787730157</t>
  </si>
  <si>
    <t>2.054303408</t>
  </si>
  <si>
    <t>-0.171419948</t>
  </si>
  <si>
    <t>0.002860685</t>
  </si>
  <si>
    <t>0.498817682</t>
  </si>
  <si>
    <t>2.053303242</t>
  </si>
  <si>
    <t>-0.107896723</t>
  </si>
  <si>
    <t>0.008830495</t>
  </si>
  <si>
    <t>0.775744796</t>
  </si>
  <si>
    <t>2.581913948</t>
  </si>
  <si>
    <t>0.364483476</t>
  </si>
  <si>
    <t>0.000653628</t>
  </si>
  <si>
    <t>0.508290172</t>
  </si>
  <si>
    <t>2.584073544</t>
  </si>
  <si>
    <t>0.467664629</t>
  </si>
  <si>
    <t>0.000971892</t>
  </si>
  <si>
    <t>0.783647656</t>
  </si>
  <si>
    <t>2.664817095</t>
  </si>
  <si>
    <t>0.394024074</t>
  </si>
  <si>
    <t>0.001512706</t>
  </si>
  <si>
    <t>0.502228141</t>
  </si>
  <si>
    <t>2.667296648</t>
  </si>
  <si>
    <t>0.498842478</t>
  </si>
  <si>
    <t>0.001047284</t>
  </si>
  <si>
    <t>0.723461986</t>
  </si>
  <si>
    <t>2.753078461</t>
  </si>
  <si>
    <t>-0.060533457</t>
  </si>
  <si>
    <t>0.001294106</t>
  </si>
  <si>
    <t>0.557290733</t>
  </si>
  <si>
    <t>2.757609844</t>
  </si>
  <si>
    <t>0.06206844</t>
  </si>
  <si>
    <t>0.001151845</t>
  </si>
  <si>
    <t>0.649403453</t>
  </si>
  <si>
    <t>0.359950513</t>
  </si>
  <si>
    <t>-0.664846301</t>
  </si>
  <si>
    <t>0.667400599</t>
  </si>
  <si>
    <t>0.302455813</t>
  </si>
  <si>
    <t>-0.601535797</t>
  </si>
  <si>
    <t>0.68475306</t>
  </si>
  <si>
    <t>0.301635921</t>
  </si>
  <si>
    <t>-0.601480007</t>
  </si>
  <si>
    <t>0.702555716</t>
  </si>
  <si>
    <t>0.300641626</t>
  </si>
  <si>
    <t>-0.601382613</t>
  </si>
  <si>
    <t>0.613418221</t>
  </si>
  <si>
    <t>0.307705402</t>
  </si>
  <si>
    <t>-0.610706627</t>
  </si>
  <si>
    <t>0.593478918</t>
  </si>
  <si>
    <t>0.309936196</t>
  </si>
  <si>
    <t>-0.611287653</t>
  </si>
  <si>
    <t>0.573429048</t>
  </si>
  <si>
    <t>0.3122679</t>
  </si>
  <si>
    <t>-0.612656236</t>
  </si>
  <si>
    <t>0.714950442</t>
  </si>
  <si>
    <t>0.336582989</t>
  </si>
  <si>
    <t>-0.25507468</t>
  </si>
  <si>
    <t>0.536223292</t>
  </si>
  <si>
    <t>0.349590987</t>
  </si>
  <si>
    <t>-0.289255798</t>
  </si>
  <si>
    <t>0.67925632</t>
  </si>
  <si>
    <t>0.431016773</t>
  </si>
  <si>
    <t>-0.543972254</t>
  </si>
  <si>
    <t>0.609208703</t>
  </si>
  <si>
    <t>0.436834931</t>
  </si>
  <si>
    <t>-0.549005032</t>
  </si>
  <si>
    <t>0.837951362</t>
  </si>
  <si>
    <t>0.685186684</t>
  </si>
  <si>
    <t>-0.074391574</t>
  </si>
  <si>
    <t>0.401142746</t>
  </si>
  <si>
    <t>0.68762356</t>
  </si>
  <si>
    <t>-0.080983043</t>
  </si>
  <si>
    <t>0.923612714</t>
  </si>
  <si>
    <t>1.128163576</t>
  </si>
  <si>
    <t>0.067031495</t>
  </si>
  <si>
    <t>0.543603957</t>
  </si>
  <si>
    <t>0.185819775</t>
  </si>
  <si>
    <t>1.044181108</t>
  </si>
  <si>
    <t>-0.510602117</t>
  </si>
  <si>
    <t>0.994904637</t>
  </si>
  <si>
    <t>0.963584542</t>
  </si>
  <si>
    <t>1.421667695</t>
  </si>
  <si>
    <t>-0.152437687</t>
  </si>
  <si>
    <t>0.295413166</t>
  </si>
  <si>
    <t>0.219515368</t>
  </si>
  <si>
    <t>0.629167259</t>
  </si>
  <si>
    <t>-1.154631495</t>
  </si>
  <si>
    <t>0.99853313</t>
  </si>
  <si>
    <t>1.003131866</t>
  </si>
  <si>
    <t>1.522583723</t>
  </si>
  <si>
    <t>-0.183089703</t>
  </si>
  <si>
    <t>0.216087133</t>
  </si>
  <si>
    <t>0.202883765</t>
  </si>
  <si>
    <t>0.511683524</t>
  </si>
  <si>
    <t>-1.276076913</t>
  </si>
  <si>
    <t>0.995331943</t>
  </si>
  <si>
    <t>0.968635857</t>
  </si>
  <si>
    <t>1.526092649</t>
  </si>
  <si>
    <t>-0.246458843</t>
  </si>
  <si>
    <t>0.326709628</t>
  </si>
  <si>
    <t>0.242340326</t>
  </si>
  <si>
    <t>0.473559886</t>
  </si>
  <si>
    <t>-1.245769978</t>
  </si>
  <si>
    <t>0.996118784</t>
  </si>
  <si>
    <t>0.946271777</t>
  </si>
  <si>
    <t>1.491500616</t>
  </si>
  <si>
    <t>-0.178015202</t>
  </si>
  <si>
    <t>0.319133222</t>
  </si>
  <si>
    <t>0.269475639</t>
  </si>
  <si>
    <t>0.525758207</t>
  </si>
  <si>
    <t>-1.156622171</t>
  </si>
  <si>
    <t>0.786536157</t>
  </si>
  <si>
    <t>1.449270248</t>
  </si>
  <si>
    <t>0.003266041</t>
  </si>
  <si>
    <t>0.000364294</t>
  </si>
  <si>
    <t>0.487983316</t>
  </si>
  <si>
    <t>1.463923693</t>
  </si>
  <si>
    <t>-0.002483891</t>
  </si>
  <si>
    <t>0.000951935</t>
  </si>
  <si>
    <t>0.787811637</t>
  </si>
  <si>
    <t>2.054357767</t>
  </si>
  <si>
    <t>-0.171122506</t>
  </si>
  <si>
    <t>0.004471531</t>
  </si>
  <si>
    <t>0.497713894</t>
  </si>
  <si>
    <t>2.054139376</t>
  </si>
  <si>
    <t>-0.10106419</t>
  </si>
  <si>
    <t>0.012522282</t>
  </si>
  <si>
    <t>0.776324689</t>
  </si>
  <si>
    <t>2.582998037</t>
  </si>
  <si>
    <t>0.362561285</t>
  </si>
  <si>
    <t>0.001021325</t>
  </si>
  <si>
    <t>0.505242586</t>
  </si>
  <si>
    <t>2.584721804</t>
  </si>
  <si>
    <t>0.467436612</t>
  </si>
  <si>
    <t>0.001404334</t>
  </si>
  <si>
    <t>0.784313202</t>
  </si>
  <si>
    <t>2.666944027</t>
  </si>
  <si>
    <t>0.391993701</t>
  </si>
  <si>
    <t>0.002304847</t>
  </si>
  <si>
    <t>0.498647779</t>
  </si>
  <si>
    <t>2.668602943</t>
  </si>
  <si>
    <t>0.498412073</t>
  </si>
  <si>
    <t>0.001441186</t>
  </si>
  <si>
    <t>0.724859297</t>
  </si>
  <si>
    <t>2.752974749</t>
  </si>
  <si>
    <t>-0.058341719</t>
  </si>
  <si>
    <t>0.001918852</t>
  </si>
  <si>
    <t>0.553071618</t>
  </si>
  <si>
    <t>2.757215261</t>
  </si>
  <si>
    <t>0.063760512</t>
  </si>
  <si>
    <t>0.001631181</t>
  </si>
  <si>
    <t>0.650272965</t>
  </si>
  <si>
    <t>0.359933078</t>
  </si>
  <si>
    <t>-0.648691297</t>
  </si>
  <si>
    <t>0.667997897</t>
  </si>
  <si>
    <t>0.302444309</t>
  </si>
  <si>
    <t>-0.586934686</t>
  </si>
  <si>
    <t>0.685248733</t>
  </si>
  <si>
    <t>0.301663846</t>
  </si>
  <si>
    <t>-0.586913407</t>
  </si>
  <si>
    <t>0.702967525</t>
  </si>
  <si>
    <t>0.300706029</t>
  </si>
  <si>
    <t>-0.58683753</t>
  </si>
  <si>
    <t>0.614305019</t>
  </si>
  <si>
    <t>0.307496637</t>
  </si>
  <si>
    <t>-0.598136783</t>
  </si>
  <si>
    <t>0.594416976</t>
  </si>
  <si>
    <t>0.309628636</t>
  </si>
  <si>
    <t>-0.598787367</t>
  </si>
  <si>
    <t>0.574416816</t>
  </si>
  <si>
    <t>0.311857253</t>
  </si>
  <si>
    <t>-0.600322843</t>
  </si>
  <si>
    <t>0.715169489</t>
  </si>
  <si>
    <t>0.336696923</t>
  </si>
  <si>
    <t>-0.247289851</t>
  </si>
  <si>
    <t>0.536987245</t>
  </si>
  <si>
    <t>0.349299222</t>
  </si>
  <si>
    <t>-0.285069615</t>
  </si>
  <si>
    <t>0.679850578</t>
  </si>
  <si>
    <t>0.430930525</t>
  </si>
  <si>
    <t>-0.525555849</t>
  </si>
  <si>
    <t>0.610007167</t>
  </si>
  <si>
    <t>0.436478168</t>
  </si>
  <si>
    <t>-0.533245385</t>
  </si>
  <si>
    <t>0.838073254</t>
  </si>
  <si>
    <t>0.685074687</t>
  </si>
  <si>
    <t>-0.056164563</t>
  </si>
  <si>
    <t>0.99981004</t>
  </si>
  <si>
    <t>0.40199995</t>
  </si>
  <si>
    <t>0.686776519</t>
  </si>
  <si>
    <t>-0.068656318</t>
  </si>
  <si>
    <t>0.923995316</t>
  </si>
  <si>
    <t>1.12291193</t>
  </si>
  <si>
    <t>0.10009484</t>
  </si>
  <si>
    <t>0.464843482</t>
  </si>
  <si>
    <t>0.188622445</t>
  </si>
  <si>
    <t>1.048626065</t>
  </si>
  <si>
    <t>-0.455369323</t>
  </si>
  <si>
    <t>0.993985832</t>
  </si>
  <si>
    <t>0.96529901</t>
  </si>
  <si>
    <t>1.367865801</t>
  </si>
  <si>
    <t>-0.145747304</t>
  </si>
  <si>
    <t>0.273552984</t>
  </si>
  <si>
    <t>0.217375636</t>
  </si>
  <si>
    <t>0.630131483</t>
  </si>
  <si>
    <t>-1.110010505</t>
  </si>
  <si>
    <t>0.998441637</t>
  </si>
  <si>
    <t>1.005931139</t>
  </si>
  <si>
    <t>1.449215412</t>
  </si>
  <si>
    <t>-0.181053668</t>
  </si>
  <si>
    <t>0.187950775</t>
  </si>
  <si>
    <t>0.198473811</t>
  </si>
  <si>
    <t>0.511882722</t>
  </si>
  <si>
    <t>-1.234264135</t>
  </si>
  <si>
    <t>0.995281041</t>
  </si>
  <si>
    <t>0.978163719</t>
  </si>
  <si>
    <t>1.441619515</t>
  </si>
  <si>
    <t>-0.245169684</t>
  </si>
  <si>
    <t>0.283325285</t>
  </si>
  <si>
    <t>0.236397237</t>
  </si>
  <si>
    <t>0.472648978</t>
  </si>
  <si>
    <t>-1.212181807</t>
  </si>
  <si>
    <t>0.996242762</t>
  </si>
  <si>
    <t>0.955022991</t>
  </si>
  <si>
    <t>1.417051554</t>
  </si>
  <si>
    <t>-0.174960732</t>
  </si>
  <si>
    <t>0.285824656</t>
  </si>
  <si>
    <t>0.26574865</t>
  </si>
  <si>
    <t>0.525336444</t>
  </si>
  <si>
    <t>-1.116306067</t>
  </si>
  <si>
    <t>0.79136765</t>
  </si>
  <si>
    <t>1.447505116</t>
  </si>
  <si>
    <t>0.002810487</t>
  </si>
  <si>
    <t>0.000312144</t>
  </si>
  <si>
    <t>0.49176684</t>
  </si>
  <si>
    <t>1.463124871</t>
  </si>
  <si>
    <t>-0.002065588</t>
  </si>
  <si>
    <t>0.000627463</t>
  </si>
  <si>
    <t>0.792009771</t>
  </si>
  <si>
    <t>2.051606178</t>
  </si>
  <si>
    <t>-0.170294985</t>
  </si>
  <si>
    <t>0.001444849</t>
  </si>
  <si>
    <t>0.50441134</t>
  </si>
  <si>
    <t>2.054163694</t>
  </si>
  <si>
    <t>-0.102128945</t>
  </si>
  <si>
    <t>0.003931215</t>
  </si>
  <si>
    <t>0.78189671</t>
  </si>
  <si>
    <t>2.581560373</t>
  </si>
  <si>
    <t>0.352860838</t>
  </si>
  <si>
    <t>0.000480099</t>
  </si>
  <si>
    <t>0.514416754</t>
  </si>
  <si>
    <t>2.584937811</t>
  </si>
  <si>
    <t>0.465998411</t>
  </si>
  <si>
    <t>0.000524459</t>
  </si>
  <si>
    <t>0.790310979</t>
  </si>
  <si>
    <t>2.664074421</t>
  </si>
  <si>
    <t>0.37988168</t>
  </si>
  <si>
    <t>0.001056978</t>
  </si>
  <si>
    <t>0.507625759</t>
  </si>
  <si>
    <t>2.667323589</t>
  </si>
  <si>
    <t>0.496431828</t>
  </si>
  <si>
    <t>0.000638523</t>
  </si>
  <si>
    <t>0.732841253</t>
  </si>
  <si>
    <t>2.750491381</t>
  </si>
  <si>
    <t>-0.065887526</t>
  </si>
  <si>
    <t>0.001071235</t>
  </si>
  <si>
    <t>0.562173128</t>
  </si>
  <si>
    <t>2.75768733</t>
  </si>
  <si>
    <t>0.065530516</t>
  </si>
  <si>
    <t>0.000758305</t>
  </si>
  <si>
    <t>0.651037812</t>
  </si>
  <si>
    <t>0.360202879</t>
  </si>
  <si>
    <t>-0.648099303</t>
  </si>
  <si>
    <t>0.668952823</t>
  </si>
  <si>
    <t>0.302653968</t>
  </si>
  <si>
    <t>-0.585498631</t>
  </si>
  <si>
    <t>0.686203599</t>
  </si>
  <si>
    <t>0.301906794</t>
  </si>
  <si>
    <t>-0.585460842</t>
  </si>
  <si>
    <t>0.703919768</t>
  </si>
  <si>
    <t>0.300986201</t>
  </si>
  <si>
    <t>-0.585368693</t>
  </si>
  <si>
    <t>0.615236878</t>
  </si>
  <si>
    <t>0.307619154</t>
  </si>
  <si>
    <t>-0.597619712</t>
  </si>
  <si>
    <t>0.595340192</t>
  </si>
  <si>
    <t>0.309740603</t>
  </si>
  <si>
    <t>-0.598304272</t>
  </si>
  <si>
    <t>0.57532829</t>
  </si>
  <si>
    <t>0.311958462</t>
  </si>
  <si>
    <t>-0.599930108</t>
  </si>
  <si>
    <t>0.715942919</t>
  </si>
  <si>
    <t>0.337269932</t>
  </si>
  <si>
    <t>-0.246100619</t>
  </si>
  <si>
    <t>0.537712455</t>
  </si>
  <si>
    <t>0.349296212</t>
  </si>
  <si>
    <t>-0.284208953</t>
  </si>
  <si>
    <t>0.680386662</t>
  </si>
  <si>
    <t>0.431418985</t>
  </si>
  <si>
    <t>-0.523708463</t>
  </si>
  <si>
    <t>0.610551476</t>
  </si>
  <si>
    <t>0.43680802</t>
  </si>
  <si>
    <t>-0.532197654</t>
  </si>
  <si>
    <t>0.837844849</t>
  </si>
  <si>
    <t>0.684916496</t>
  </si>
  <si>
    <t>-0.083479665</t>
  </si>
  <si>
    <t>0.402268887</t>
  </si>
  <si>
    <t>0.68685025</t>
  </si>
  <si>
    <t>-0.070314303</t>
  </si>
  <si>
    <t>0.999913454</t>
  </si>
  <si>
    <t>0.922629058</t>
  </si>
  <si>
    <t>1.123477459</t>
  </si>
  <si>
    <t>0.072707139</t>
  </si>
  <si>
    <t>0.517515838</t>
  </si>
  <si>
    <t>0.188630477</t>
  </si>
  <si>
    <t>1.050818563</t>
  </si>
  <si>
    <t>-0.45869574</t>
  </si>
  <si>
    <t>0.966687977</t>
  </si>
  <si>
    <t>1.414630413</t>
  </si>
  <si>
    <t>-0.130733103</t>
  </si>
  <si>
    <t>0.300895214</t>
  </si>
  <si>
    <t>0.209780619</t>
  </si>
  <si>
    <t>0.631144583</t>
  </si>
  <si>
    <t>-1.110207438</t>
  </si>
  <si>
    <t>0.998610973</t>
  </si>
  <si>
    <t>1.007151842</t>
  </si>
  <si>
    <t>1.515725255</t>
  </si>
  <si>
    <t>-0.151428506</t>
  </si>
  <si>
    <t>0.237478957</t>
  </si>
  <si>
    <t>0.18619363</t>
  </si>
  <si>
    <t>0.512583196</t>
  </si>
  <si>
    <t>-1.232304573</t>
  </si>
  <si>
    <t>0.996583164</t>
  </si>
  <si>
    <t>0.977107406</t>
  </si>
  <si>
    <t>1.524004817</t>
  </si>
  <si>
    <t>-0.212602228</t>
  </si>
  <si>
    <t>0.362192154</t>
  </si>
  <si>
    <t>0.223408535</t>
  </si>
  <si>
    <t>0.472903281</t>
  </si>
  <si>
    <t>-1.212741971</t>
  </si>
  <si>
    <t>0.997321904</t>
  </si>
  <si>
    <t>0.954311728</t>
  </si>
  <si>
    <t>1.487819552</t>
  </si>
  <si>
    <t>-0.154856995</t>
  </si>
  <si>
    <t>0.347755522</t>
  </si>
  <si>
    <t>0.253670216</t>
  </si>
  <si>
    <t>0.525380373</t>
  </si>
  <si>
    <t>-1.116891623</t>
  </si>
  <si>
    <t>0.997002184</t>
  </si>
  <si>
    <t>1.450107455</t>
  </si>
  <si>
    <t>0.002807957</t>
  </si>
  <si>
    <t>0.000243414</t>
  </si>
  <si>
    <t>0.492880344</t>
  </si>
  <si>
    <t>1.465348363</t>
  </si>
  <si>
    <t>-0.00206488</t>
  </si>
  <si>
    <t>0.000430157</t>
  </si>
  <si>
    <t>0.792011976</t>
  </si>
  <si>
    <t>2.055773973</t>
  </si>
  <si>
    <t>-0.156608492</t>
  </si>
  <si>
    <t>0.004406813</t>
  </si>
  <si>
    <t>0.505619407</t>
  </si>
  <si>
    <t>2.057888508</t>
  </si>
  <si>
    <t>-0.094338663</t>
  </si>
  <si>
    <t>0.010895758</t>
  </si>
  <si>
    <t>0.781661868</t>
  </si>
  <si>
    <t>2.587154865</t>
  </si>
  <si>
    <t>0.352161437</t>
  </si>
  <si>
    <t>0.001305489</t>
  </si>
  <si>
    <t>0.514715135</t>
  </si>
  <si>
    <t>2.590518713</t>
  </si>
  <si>
    <t>0.46003136</t>
  </si>
  <si>
    <t>0.001673683</t>
  </si>
  <si>
    <t>0.790244639</t>
  </si>
  <si>
    <t>2.670549154</t>
  </si>
  <si>
    <t>0.379306763</t>
  </si>
  <si>
    <t>0.003173773</t>
  </si>
  <si>
    <t>0.507913172</t>
  </si>
  <si>
    <t>2.673762083</t>
  </si>
  <si>
    <t>0.489364088</t>
  </si>
  <si>
    <t>0.001764595</t>
  </si>
  <si>
    <t>0.731798291</t>
  </si>
  <si>
    <t>2.756591558</t>
  </si>
  <si>
    <t>-0.058657147</t>
  </si>
  <si>
    <t>0.002622283</t>
  </si>
  <si>
    <t>0.563217282</t>
  </si>
  <si>
    <t>2.762270689</t>
  </si>
  <si>
    <t>0.060229529</t>
  </si>
  <si>
    <t>0.002024136</t>
  </si>
  <si>
    <t>0.650885701</t>
  </si>
  <si>
    <t>0.360440671</t>
  </si>
  <si>
    <t>-0.622992277</t>
  </si>
  <si>
    <t>0.669091582</t>
  </si>
  <si>
    <t>0.302908361</t>
  </si>
  <si>
    <t>-0.560698867</t>
  </si>
  <si>
    <t>0.686399281</t>
  </si>
  <si>
    <t>0.302149981</t>
  </si>
  <si>
    <t>-0.560719728</t>
  </si>
  <si>
    <t>0.704165637</t>
  </si>
  <si>
    <t>0.301211834</t>
  </si>
  <si>
    <t>-0.560679972</t>
  </si>
  <si>
    <t>0.615222812</t>
  </si>
  <si>
    <t>0.30785808</t>
  </si>
  <si>
    <t>-0.571547389</t>
  </si>
  <si>
    <t>0.595290482</t>
  </si>
  <si>
    <t>0.309946716</t>
  </si>
  <si>
    <t>-0.572147906</t>
  </si>
  <si>
    <t>0.575242281</t>
  </si>
  <si>
    <t>0.312122554</t>
  </si>
  <si>
    <t>-0.573562324</t>
  </si>
  <si>
    <t>0.716241717</t>
  </si>
  <si>
    <t>0.337453187</t>
  </si>
  <si>
    <t>-0.229501173</t>
  </si>
  <si>
    <t>0.537722349</t>
  </si>
  <si>
    <t>0.349100173</t>
  </si>
  <si>
    <t>-0.268119842</t>
  </si>
  <si>
    <t>0.680384696</t>
  </si>
  <si>
    <t>0.431595981</t>
  </si>
  <si>
    <t>-0.501615226</t>
  </si>
  <si>
    <t>0.610315681</t>
  </si>
  <si>
    <t>0.437048763</t>
  </si>
  <si>
    <t>-0.509505749</t>
  </si>
  <si>
    <t>0.838536918</t>
  </si>
  <si>
    <t>0.685099304</t>
  </si>
  <si>
    <t>-0.078180589</t>
  </si>
  <si>
    <t>0.99992919</t>
  </si>
  <si>
    <t>0.402050734</t>
  </si>
  <si>
    <t>0.687536359</t>
  </si>
  <si>
    <t>-0.067005992</t>
  </si>
  <si>
    <t>0.92448771</t>
  </si>
  <si>
    <t>1.124864936</t>
  </si>
  <si>
    <t>0.081055596</t>
  </si>
  <si>
    <t>0.526803851</t>
  </si>
  <si>
    <t>0.193980366</t>
  </si>
  <si>
    <t>1.066986084</t>
  </si>
  <si>
    <t>-0.427480876</t>
  </si>
  <si>
    <t>0.991347969</t>
  </si>
  <si>
    <t>0.968332171</t>
  </si>
  <si>
    <t>1.415054679</t>
  </si>
  <si>
    <t>-0.098500051</t>
  </si>
  <si>
    <t>0.306657135</t>
  </si>
  <si>
    <t>0.203983575</t>
  </si>
  <si>
    <t>0.640418589</t>
  </si>
  <si>
    <t>-1.057461977</t>
  </si>
  <si>
    <t>0.998638809</t>
  </si>
  <si>
    <t>1.007560849</t>
  </si>
  <si>
    <t>1.517070889</t>
  </si>
  <si>
    <t>-0.113599584</t>
  </si>
  <si>
    <t>0.235319912</t>
  </si>
  <si>
    <t>0.177129954</t>
  </si>
  <si>
    <t>0.520322025</t>
  </si>
  <si>
    <t>-1.17337966</t>
  </si>
  <si>
    <t>0.996766448</t>
  </si>
  <si>
    <t>0.977799118</t>
  </si>
  <si>
    <t>1.524086118</t>
  </si>
  <si>
    <t>-0.174079135</t>
  </si>
  <si>
    <t>0.359429777</t>
  </si>
  <si>
    <t>0.212807253</t>
  </si>
  <si>
    <t>0.477854937</t>
  </si>
  <si>
    <t>-1.159154177</t>
  </si>
  <si>
    <t>0.997475207</t>
  </si>
  <si>
    <t>0.954363227</t>
  </si>
  <si>
    <t>1.487896204</t>
  </si>
  <si>
    <t>-0.121643245</t>
  </si>
  <si>
    <t>0.34787479</t>
  </si>
  <si>
    <t>0.244879767</t>
  </si>
  <si>
    <t>0.529534996</t>
  </si>
  <si>
    <t>-1.065413952</t>
  </si>
  <si>
    <t>0.997158527</t>
  </si>
  <si>
    <t>0.792072177</t>
  </si>
  <si>
    <t>1.451180696</t>
  </si>
  <si>
    <t>0.003185695</t>
  </si>
  <si>
    <t>0.000303799</t>
  </si>
  <si>
    <t>0.49307546</t>
  </si>
  <si>
    <t>1.46734941</t>
  </si>
  <si>
    <t>-0.00245574</t>
  </si>
  <si>
    <t>0.000551465</t>
  </si>
  <si>
    <t>0.792842984</t>
  </si>
  <si>
    <t>2.058543444</t>
  </si>
  <si>
    <t>-0.150454447</t>
  </si>
  <si>
    <t>0.004257487</t>
  </si>
  <si>
    <t>0.505881727</t>
  </si>
  <si>
    <t>2.061223984</t>
  </si>
  <si>
    <t>-0.090255424</t>
  </si>
  <si>
    <t>0.010412903</t>
  </si>
  <si>
    <t>0.781948209</t>
  </si>
  <si>
    <t>2.590236902</t>
  </si>
  <si>
    <t>0.350238681</t>
  </si>
  <si>
    <t>0.001488663</t>
  </si>
  <si>
    <t>0.514591157</t>
  </si>
  <si>
    <t>2.593334913</t>
  </si>
  <si>
    <t>0.442608029</t>
  </si>
  <si>
    <t>0.001857542</t>
  </si>
  <si>
    <t>2.67434597</t>
  </si>
  <si>
    <t>0.37725988</t>
  </si>
  <si>
    <t>0.003292369</t>
  </si>
  <si>
    <t>0.507678211</t>
  </si>
  <si>
    <t>2.677583933</t>
  </si>
  <si>
    <t>0.469960451</t>
  </si>
  <si>
    <t>0.001820143</t>
  </si>
  <si>
    <t>0.731845081</t>
  </si>
  <si>
    <t>2.761223793</t>
  </si>
  <si>
    <t>-0.056618072</t>
  </si>
  <si>
    <t>0.00306808</t>
  </si>
  <si>
    <t>0.563256145</t>
  </si>
  <si>
    <t>2.765776873</t>
  </si>
  <si>
    <t>0.050378036</t>
  </si>
  <si>
    <t>0.002378996</t>
  </si>
  <si>
    <t>0.650950253</t>
  </si>
  <si>
    <t>0.360740602</t>
  </si>
  <si>
    <t>-0.62612927</t>
  </si>
  <si>
    <t>0.669600546</t>
  </si>
  <si>
    <t>0.303200811</t>
  </si>
  <si>
    <t>-0.563802063</t>
  </si>
  <si>
    <t>0.686877131</t>
  </si>
  <si>
    <t>0.302454144</t>
  </si>
  <si>
    <t>-0.563817203</t>
  </si>
  <si>
    <t>0.704608083</t>
  </si>
  <si>
    <t>0.30151549</t>
  </si>
  <si>
    <t>-0.563766122</t>
  </si>
  <si>
    <t>0.615830541</t>
  </si>
  <si>
    <t>0.308021873</t>
  </si>
  <si>
    <t>-0.574011028</t>
  </si>
  <si>
    <t>0.595971942</t>
  </si>
  <si>
    <t>0.310003638</t>
  </si>
  <si>
    <t>-0.574608803</t>
  </si>
  <si>
    <t>0.575991154</t>
  </si>
  <si>
    <t>0.312046468</t>
  </si>
  <si>
    <t>-0.576008439</t>
  </si>
  <si>
    <t>0.716864765</t>
  </si>
  <si>
    <t>0.337628424</t>
  </si>
  <si>
    <t>-0.231640503</t>
  </si>
  <si>
    <t>0.538706005</t>
  </si>
  <si>
    <t>0.348119199</t>
  </si>
  <si>
    <t>-0.268274486</t>
  </si>
  <si>
    <t>0.680176258</t>
  </si>
  <si>
    <t>0.431918651</t>
  </si>
  <si>
    <t>-0.504418254</t>
  </si>
  <si>
    <t>0.610400558</t>
  </si>
  <si>
    <t>0.436956108</t>
  </si>
  <si>
    <t>-0.511398256</t>
  </si>
  <si>
    <t>0.838737488</t>
  </si>
  <si>
    <t>0.683397412</t>
  </si>
  <si>
    <t>-0.077261731</t>
  </si>
  <si>
    <t>0.402125657</t>
  </si>
  <si>
    <t>0.687482715</t>
  </si>
  <si>
    <t>-0.066612475</t>
  </si>
  <si>
    <t>0.999920487</t>
  </si>
  <si>
    <t>0.929022431</t>
  </si>
  <si>
    <t>1.122575283</t>
  </si>
  <si>
    <t>0.083685704</t>
  </si>
  <si>
    <t>0.617417276</t>
  </si>
  <si>
    <t>0.198760062</t>
  </si>
  <si>
    <t>1.067086577</t>
  </si>
  <si>
    <t>-0.427620351</t>
  </si>
  <si>
    <t>0.993298113</t>
  </si>
  <si>
    <t>0.982352853</t>
  </si>
  <si>
    <t>1.417367816</t>
  </si>
  <si>
    <t>-0.102450393</t>
  </si>
  <si>
    <t>0.374682397</t>
  </si>
  <si>
    <t>0.20115681</t>
  </si>
  <si>
    <t>0.644102335</t>
  </si>
  <si>
    <t>-1.067273378</t>
  </si>
  <si>
    <t>0.998886406</t>
  </si>
  <si>
    <t>1.02989769</t>
  </si>
  <si>
    <t>1.516854525</t>
  </si>
  <si>
    <t>-0.121068239</t>
  </si>
  <si>
    <t>0.280078709</t>
  </si>
  <si>
    <t>0.173293963</t>
  </si>
  <si>
    <t>0.524640143</t>
  </si>
  <si>
    <t>-1.18660903</t>
  </si>
  <si>
    <t>0.997236848</t>
  </si>
  <si>
    <t>0.997095287</t>
  </si>
  <si>
    <t>1.525426507</t>
  </si>
  <si>
    <t>-0.184701473</t>
  </si>
  <si>
    <t>0.410261631</t>
  </si>
  <si>
    <t>0.208556697</t>
  </si>
  <si>
    <t>0.480033487</t>
  </si>
  <si>
    <t>-1.173329711</t>
  </si>
  <si>
    <t>0.997817516</t>
  </si>
  <si>
    <t>0.971960068</t>
  </si>
  <si>
    <t>1.490492344</t>
  </si>
  <si>
    <t>-0.127156943</t>
  </si>
  <si>
    <t>0.403152436</t>
  </si>
  <si>
    <t>0.241052076</t>
  </si>
  <si>
    <t>0.530383825</t>
  </si>
  <si>
    <t>-1.075887203</t>
  </si>
  <si>
    <t>0.997565389</t>
  </si>
  <si>
    <t>0.791859865</t>
  </si>
  <si>
    <t>1.451852083</t>
  </si>
  <si>
    <t>0.003173827</t>
  </si>
  <si>
    <t>0.000411258</t>
  </si>
  <si>
    <t>0.493175507</t>
  </si>
  <si>
    <t>1.46782732</t>
  </si>
  <si>
    <t>-0.002446376</t>
  </si>
  <si>
    <t>0.000809284</t>
  </si>
  <si>
    <t>0.792728543</t>
  </si>
  <si>
    <t>2.063349009</t>
  </si>
  <si>
    <t>-0.151935637</t>
  </si>
  <si>
    <t>0.004002036</t>
  </si>
  <si>
    <t>0.505644858</t>
  </si>
  <si>
    <t>2.063151598</t>
  </si>
  <si>
    <t>-0.091352247</t>
  </si>
  <si>
    <t>0.011128004</t>
  </si>
  <si>
    <t>0.780490458</t>
  </si>
  <si>
    <t>2.59823966</t>
  </si>
  <si>
    <t>0.343658715</t>
  </si>
  <si>
    <t>0.00133486</t>
  </si>
  <si>
    <t>0.513359904</t>
  </si>
  <si>
    <t>2.598926783</t>
  </si>
  <si>
    <t>0.426622152</t>
  </si>
  <si>
    <t>0.001777187</t>
  </si>
  <si>
    <t>0.788524032</t>
  </si>
  <si>
    <t>2.68214798</t>
  </si>
  <si>
    <t>0.370237499</t>
  </si>
  <si>
    <t>0.002954097</t>
  </si>
  <si>
    <t>0.506285131</t>
  </si>
  <si>
    <t>2.684273481</t>
  </si>
  <si>
    <t>0.4527964</t>
  </si>
  <si>
    <t>0.001770185</t>
  </si>
  <si>
    <t>0.730504394</t>
  </si>
  <si>
    <t>2.770662546</t>
  </si>
  <si>
    <t>-0.05841998</t>
  </si>
  <si>
    <t>0.0028625</t>
  </si>
  <si>
    <t>0.561687112</t>
  </si>
  <si>
    <t>2.769378662</t>
  </si>
  <si>
    <t>0.037736602</t>
  </si>
  <si>
    <t>0.002369531</t>
  </si>
  <si>
    <t>0.651193857</t>
  </si>
  <si>
    <t>0.360765338</t>
  </si>
  <si>
    <t>-0.613089681</t>
  </si>
  <si>
    <t>0.669934213</t>
  </si>
  <si>
    <t>0.30321154</t>
  </si>
  <si>
    <t>-0.552906036</t>
  </si>
  <si>
    <t>0.687148929</t>
  </si>
  <si>
    <t>0.302565575</t>
  </si>
  <si>
    <t>-0.552930236</t>
  </si>
  <si>
    <t>0.704815745</t>
  </si>
  <si>
    <t>0.301744312</t>
  </si>
  <si>
    <t>-0.552895844</t>
  </si>
  <si>
    <t>0.616262078</t>
  </si>
  <si>
    <t>0.308159709</t>
  </si>
  <si>
    <t>-0.563670278</t>
  </si>
  <si>
    <t>0.596433222</t>
  </si>
  <si>
    <t>0.310108066</t>
  </si>
  <si>
    <t>-0.564303279</t>
  </si>
  <si>
    <t>0.576476574</t>
  </si>
  <si>
    <t>0.312064499</t>
  </si>
  <si>
    <t>-0.565754473</t>
  </si>
  <si>
    <t>0.716829598</t>
  </si>
  <si>
    <t>0.337764144</t>
  </si>
  <si>
    <t>-0.226431772</t>
  </si>
  <si>
    <t>0.539123893</t>
  </si>
  <si>
    <t>0.347476274</t>
  </si>
  <si>
    <t>-0.265244424</t>
  </si>
  <si>
    <t>0.679961085</t>
  </si>
  <si>
    <t>0.432010531</t>
  </si>
  <si>
    <t>-0.492584288</t>
  </si>
  <si>
    <t>0.610466838</t>
  </si>
  <si>
    <t>0.436978757</t>
  </si>
  <si>
    <t>-0.500695586</t>
  </si>
  <si>
    <t>0.838497639</t>
  </si>
  <si>
    <t>0.682308376</t>
  </si>
  <si>
    <t>-0.077019796</t>
  </si>
  <si>
    <t>0.999837518</t>
  </si>
  <si>
    <t>0.401969582</t>
  </si>
  <si>
    <t>0.687514007</t>
  </si>
  <si>
    <t>-0.057104029</t>
  </si>
  <si>
    <t>0.99989152</t>
  </si>
  <si>
    <t>0.929247499</t>
  </si>
  <si>
    <t>1.123098135</t>
  </si>
  <si>
    <t>0.08671394</t>
  </si>
  <si>
    <t>0.568585753</t>
  </si>
  <si>
    <t>0.202730373</t>
  </si>
  <si>
    <t>1.070993304</t>
  </si>
  <si>
    <t>-0.412887007</t>
  </si>
  <si>
    <t>0.991780579</t>
  </si>
  <si>
    <t>0.983165443</t>
  </si>
  <si>
    <t>1.418142796</t>
  </si>
  <si>
    <t>-0.094442561</t>
  </si>
  <si>
    <t>0.330109894</t>
  </si>
  <si>
    <t>0.199629024</t>
  </si>
  <si>
    <t>0.649811327</t>
  </si>
  <si>
    <t>-1.063240528</t>
  </si>
  <si>
    <t>0.998691857</t>
  </si>
  <si>
    <t>1.029519916</t>
  </si>
  <si>
    <t>1.518673778</t>
  </si>
  <si>
    <t>-0.115311757</t>
  </si>
  <si>
    <t>0.250484794</t>
  </si>
  <si>
    <t>0.171889246</t>
  </si>
  <si>
    <t>0.531160831</t>
  </si>
  <si>
    <t>-1.186615705</t>
  </si>
  <si>
    <t>0.996918797</t>
  </si>
  <si>
    <t>0.995765328</t>
  </si>
  <si>
    <t>1.529251814</t>
  </si>
  <si>
    <t>-0.179524094</t>
  </si>
  <si>
    <t>0.373774976</t>
  </si>
  <si>
    <t>0.205708057</t>
  </si>
  <si>
    <t>0.484273821</t>
  </si>
  <si>
    <t>-1.174932241</t>
  </si>
  <si>
    <t>0.997620761</t>
  </si>
  <si>
    <t>0.971251845</t>
  </si>
  <si>
    <t>1.494159579</t>
  </si>
  <si>
    <t>-0.119454242</t>
  </si>
  <si>
    <t>0.372298717</t>
  </si>
  <si>
    <t>0.238146305</t>
  </si>
  <si>
    <t>0.534415305</t>
  </si>
  <si>
    <t>-1.073292017</t>
  </si>
  <si>
    <t>0.997360289</t>
  </si>
  <si>
    <t>0.792674303</t>
  </si>
  <si>
    <t>1.450649261</t>
  </si>
  <si>
    <t>0.003516945</t>
  </si>
  <si>
    <t>0.000430587</t>
  </si>
  <si>
    <t>0.49339956</t>
  </si>
  <si>
    <t>1.467904925</t>
  </si>
  <si>
    <t>-0.002802578</t>
  </si>
  <si>
    <t>0.001017319</t>
  </si>
  <si>
    <t>0.793642342</t>
  </si>
  <si>
    <t>2.061251402</t>
  </si>
  <si>
    <t>-0.145454824</t>
  </si>
  <si>
    <t>0.003462609</t>
  </si>
  <si>
    <t>0.505833387</t>
  </si>
  <si>
    <t>2.06091857</t>
  </si>
  <si>
    <t>-0.092644706</t>
  </si>
  <si>
    <t>0.009406403</t>
  </si>
  <si>
    <t>0.781594634</t>
  </si>
  <si>
    <t>2.595252275</t>
  </si>
  <si>
    <t>0.344176292</t>
  </si>
  <si>
    <t>0.0012626</t>
  </si>
  <si>
    <t>0.513944268</t>
  </si>
  <si>
    <t>2.595689297</t>
  </si>
  <si>
    <t>0.415141761</t>
  </si>
  <si>
    <t>0.001670979</t>
  </si>
  <si>
    <t>0.789616883</t>
  </si>
  <si>
    <t>2.677386284</t>
  </si>
  <si>
    <t>0.370595604</t>
  </si>
  <si>
    <t>0.00259642</t>
  </si>
  <si>
    <t>0.507024229</t>
  </si>
  <si>
    <t>2.679243803</t>
  </si>
  <si>
    <t>0.440361172</t>
  </si>
  <si>
    <t>0.001562009</t>
  </si>
  <si>
    <t>0.730684221</t>
  </si>
  <si>
    <t>2.76685667</t>
  </si>
  <si>
    <t>-0.05465629</t>
  </si>
  <si>
    <t>0.002729663</t>
  </si>
  <si>
    <t>0.562596917</t>
  </si>
  <si>
    <t>2.76498723</t>
  </si>
  <si>
    <t>0.026193667</t>
  </si>
  <si>
    <t>0.002217859</t>
  </si>
  <si>
    <t>0.651174784</t>
  </si>
  <si>
    <t>0.36086455</t>
  </si>
  <si>
    <t>-0.611962974</t>
  </si>
  <si>
    <t>0.670145035</t>
  </si>
  <si>
    <t>0.303355426</t>
  </si>
  <si>
    <t>-0.550381362</t>
  </si>
  <si>
    <t>0.68738687</t>
  </si>
  <si>
    <t>0.302848667</t>
  </si>
  <si>
    <t>-0.55039078</t>
  </si>
  <si>
    <t>0.705082297</t>
  </si>
  <si>
    <t>0.302195996</t>
  </si>
  <si>
    <t>-0.550322235</t>
  </si>
  <si>
    <t>0.61640811</t>
  </si>
  <si>
    <t>0.308164269</t>
  </si>
  <si>
    <t>-0.561774015</t>
  </si>
  <si>
    <t>0.5965662</t>
  </si>
  <si>
    <t>0.310041636</t>
  </si>
  <si>
    <t>-0.562398732</t>
  </si>
  <si>
    <t>0.576591074</t>
  </si>
  <si>
    <t>0.31187287</t>
  </si>
  <si>
    <t>-0.563863456</t>
  </si>
  <si>
    <t>0.717217445</t>
  </si>
  <si>
    <t>0.337968767</t>
  </si>
  <si>
    <t>-0.219251603</t>
  </si>
  <si>
    <t>0.539238513</t>
  </si>
  <si>
    <t>0.346837342</t>
  </si>
  <si>
    <t>-0.263105452</t>
  </si>
  <si>
    <t>0.679876804</t>
  </si>
  <si>
    <t>0.432150632</t>
  </si>
  <si>
    <t>-0.489556074</t>
  </si>
  <si>
    <t>0.610349536</t>
  </si>
  <si>
    <t>0.436999738</t>
  </si>
  <si>
    <t>-0.498842716</t>
  </si>
  <si>
    <t>0.837798953</t>
  </si>
  <si>
    <t>0.682777822</t>
  </si>
  <si>
    <t>-0.058400739</t>
  </si>
  <si>
    <t>0.401764005</t>
  </si>
  <si>
    <t>0.686845183</t>
  </si>
  <si>
    <t>-0.058018427</t>
  </si>
  <si>
    <t>0.928727031</t>
  </si>
  <si>
    <t>1.122326136</t>
  </si>
  <si>
    <t>0.113047242</t>
  </si>
  <si>
    <t>0.607064068</t>
  </si>
  <si>
    <t>0.206429869</t>
  </si>
  <si>
    <t>1.07433176</t>
  </si>
  <si>
    <t>-0.424422026</t>
  </si>
  <si>
    <t>0.993439376</t>
  </si>
  <si>
    <t>0.983247161</t>
  </si>
  <si>
    <t>1.39769578</t>
  </si>
  <si>
    <t>-0.08280237</t>
  </si>
  <si>
    <t>0.389870942</t>
  </si>
  <si>
    <t>0.200449795</t>
  </si>
  <si>
    <t>0.657220066</t>
  </si>
  <si>
    <t>-1.078623056</t>
  </si>
  <si>
    <t>0.998998463</t>
  </si>
  <si>
    <t>1.030026197</t>
  </si>
  <si>
    <t>1.490038753</t>
  </si>
  <si>
    <t>-0.104341581</t>
  </si>
  <si>
    <t>0.287511647</t>
  </si>
  <si>
    <t>0.172520429</t>
  </si>
  <si>
    <t>0.540823221</t>
  </si>
  <si>
    <t>-1.202209115</t>
  </si>
  <si>
    <t>0.99761802</t>
  </si>
  <si>
    <t>0.996716976</t>
  </si>
  <si>
    <t>1.496168494</t>
  </si>
  <si>
    <t>-0.170464054</t>
  </si>
  <si>
    <t>0.419789076</t>
  </si>
  <si>
    <t>0.207397893</t>
  </si>
  <si>
    <t>0.493011683</t>
  </si>
  <si>
    <t>-1.189248085</t>
  </si>
  <si>
    <t>0.998137951</t>
  </si>
  <si>
    <t>0.972375989</t>
  </si>
  <si>
    <t>1.464387655</t>
  </si>
  <si>
    <t>-0.109517895</t>
  </si>
  <si>
    <t>0.415739864</t>
  </si>
  <si>
    <t>0.239698619</t>
  </si>
  <si>
    <t>0.542342484</t>
  </si>
  <si>
    <t>-1.087940812</t>
  </si>
  <si>
    <t>0.997945249</t>
  </si>
  <si>
    <t>0.79267931</t>
  </si>
  <si>
    <t>1.45148325</t>
  </si>
  <si>
    <t>0.005205438</t>
  </si>
  <si>
    <t>0.000488945</t>
  </si>
  <si>
    <t>0.493409216</t>
  </si>
  <si>
    <t>1.468506932</t>
  </si>
  <si>
    <t>-0.004479788</t>
  </si>
  <si>
    <t>0.000998595</t>
  </si>
  <si>
    <t>0.793738902</t>
  </si>
  <si>
    <t>2.061222792</t>
  </si>
  <si>
    <t>-0.146780401</t>
  </si>
  <si>
    <t>0.003172936</t>
  </si>
  <si>
    <t>0.507074118</t>
  </si>
  <si>
    <t>2.061826944</t>
  </si>
  <si>
    <t>-0.095494553</t>
  </si>
  <si>
    <t>0.008875285</t>
  </si>
  <si>
    <t>0.781744599</t>
  </si>
  <si>
    <t>2.594984293</t>
  </si>
  <si>
    <t>0.343347371</t>
  </si>
  <si>
    <t>0.001319373</t>
  </si>
  <si>
    <t>0.516016662</t>
  </si>
  <si>
    <t>2.596995115</t>
  </si>
  <si>
    <t>0.419446558</t>
  </si>
  <si>
    <t>0.00155397</t>
  </si>
  <si>
    <t>0.789729953</t>
  </si>
  <si>
    <t>2.676689386</t>
  </si>
  <si>
    <t>0.369394958</t>
  </si>
  <si>
    <t>0.002636118</t>
  </si>
  <si>
    <t>0.50873965</t>
  </si>
  <si>
    <t>2.680436373</t>
  </si>
  <si>
    <t>0.445815891</t>
  </si>
  <si>
    <t>0.001466814</t>
  </si>
  <si>
    <t>0.731654584</t>
  </si>
  <si>
    <t>2.76720953</t>
  </si>
  <si>
    <t>-0.057958703</t>
  </si>
  <si>
    <t>0.002973719</t>
  </si>
  <si>
    <t>0.566742122</t>
  </si>
  <si>
    <t>2.767127514</t>
  </si>
  <si>
    <t>0.024564413</t>
  </si>
  <si>
    <t>0.002222932</t>
  </si>
  <si>
    <t>0.651010394</t>
  </si>
  <si>
    <t>0.361605525</t>
  </si>
  <si>
    <t>-0.610030234</t>
  </si>
  <si>
    <t>0.670330524</t>
  </si>
  <si>
    <t>0.303997874</t>
  </si>
  <si>
    <t>-0.549019039</t>
  </si>
  <si>
    <t>0.687579095</t>
  </si>
  <si>
    <t>0.303577393</t>
  </si>
  <si>
    <t>-0.549043298</t>
  </si>
  <si>
    <t>0.705278635</t>
  </si>
  <si>
    <t>0.303006977</t>
  </si>
  <si>
    <t>-0.549024761</t>
  </si>
  <si>
    <t>0.616639137</t>
  </si>
  <si>
    <t>0.308472693</t>
  </si>
  <si>
    <t>-0.559765697</t>
  </si>
  <si>
    <t>0.596855164</t>
  </si>
  <si>
    <t>0.310241193</t>
  </si>
  <si>
    <t>-0.560350001</t>
  </si>
  <si>
    <t>0.576933146</t>
  </si>
  <si>
    <t>0.31199038</t>
  </si>
  <si>
    <t>-0.561751604</t>
  </si>
  <si>
    <t>0.717668593</t>
  </si>
  <si>
    <t>0.338072419</t>
  </si>
  <si>
    <t>-0.219153672</t>
  </si>
  <si>
    <t>0.539745927</t>
  </si>
  <si>
    <t>0.34688586</t>
  </si>
  <si>
    <t>-0.260950387</t>
  </si>
  <si>
    <t>0.679810047</t>
  </si>
  <si>
    <t>0.432672769</t>
  </si>
  <si>
    <t>-0.4882465</t>
  </si>
  <si>
    <t>0.610354781</t>
  </si>
  <si>
    <t>0.437168211</t>
  </si>
  <si>
    <t>-0.496923864</t>
  </si>
  <si>
    <t>0.838170886</t>
  </si>
  <si>
    <t>0.683085859</t>
  </si>
  <si>
    <t>-0.058799386</t>
  </si>
  <si>
    <t>0.402288526</t>
  </si>
  <si>
    <t>0.686712503</t>
  </si>
  <si>
    <t>-0.058082521</t>
  </si>
  <si>
    <t>0.92894268</t>
  </si>
  <si>
    <t>1.122296453</t>
  </si>
  <si>
    <t>0.11220111</t>
  </si>
  <si>
    <t>0.562424362</t>
  </si>
  <si>
    <t>0.210177228</t>
  </si>
  <si>
    <t>1.075075507</t>
  </si>
  <si>
    <t>-0.42152366</t>
  </si>
  <si>
    <t>0.989724994</t>
  </si>
  <si>
    <t>0.983337224</t>
  </si>
  <si>
    <t>1.396558881</t>
  </si>
  <si>
    <t>-0.079585023</t>
  </si>
  <si>
    <t>0.326700926</t>
  </si>
  <si>
    <t>0.201059505</t>
  </si>
  <si>
    <t>0.660346746</t>
  </si>
  <si>
    <t>-1.073988914</t>
  </si>
  <si>
    <t>0.998317957</t>
  </si>
  <si>
    <t>1.03027916</t>
  </si>
  <si>
    <t>1.488538027</t>
  </si>
  <si>
    <t>-0.098400705</t>
  </si>
  <si>
    <t>0.246076763</t>
  </si>
  <si>
    <t>0.173298031</t>
  </si>
  <si>
    <t>0.544631898</t>
  </si>
  <si>
    <t>-1.195837021</t>
  </si>
  <si>
    <t>0.996335745</t>
  </si>
  <si>
    <t>0.996808171</t>
  </si>
  <si>
    <t>1.494434595</t>
  </si>
  <si>
    <t>-0.163412988</t>
  </si>
  <si>
    <t>0.371742785</t>
  </si>
  <si>
    <t>0.208243757</t>
  </si>
  <si>
    <t>0.497887969</t>
  </si>
  <si>
    <t>-1.184973001</t>
  </si>
  <si>
    <t>0.997190535</t>
  </si>
  <si>
    <t>0.972567439</t>
  </si>
  <si>
    <t>1.462556481</t>
  </si>
  <si>
    <t>-0.105681583</t>
  </si>
  <si>
    <t>0.363047093</t>
  </si>
  <si>
    <t>0.240539715</t>
  </si>
  <si>
    <t>0.546802282</t>
  </si>
  <si>
    <t>-1.08389163</t>
  </si>
  <si>
    <t>0.996874094</t>
  </si>
  <si>
    <t>0.793782055</t>
  </si>
  <si>
    <t>1.451785445</t>
  </si>
  <si>
    <t>0.005335235</t>
  </si>
  <si>
    <t>0.000358801</t>
  </si>
  <si>
    <t>0.494319737</t>
  </si>
  <si>
    <t>1.468688846</t>
  </si>
  <si>
    <t>-0.004624376</t>
  </si>
  <si>
    <t>0.000623794</t>
  </si>
  <si>
    <t>0.794478059</t>
  </si>
  <si>
    <t>2.061663866</t>
  </si>
  <si>
    <t>-0.146383792</t>
  </si>
  <si>
    <t>0.00271069</t>
  </si>
  <si>
    <t>0.507970214</t>
  </si>
  <si>
    <t>2.063009501</t>
  </si>
  <si>
    <t>-0.096545324</t>
  </si>
  <si>
    <t>0.007194684</t>
  </si>
  <si>
    <t>0.782292366</t>
  </si>
  <si>
    <t>2.59588027</t>
  </si>
  <si>
    <t>0.343353033</t>
  </si>
  <si>
    <t>0.001087232</t>
  </si>
  <si>
    <t>0.516663492</t>
  </si>
  <si>
    <t>2.598800898</t>
  </si>
  <si>
    <t>0.001281483</t>
  </si>
  <si>
    <t>0.790391624</t>
  </si>
  <si>
    <t>2.677551985</t>
  </si>
  <si>
    <t>0.369397104</t>
  </si>
  <si>
    <t>0.002398534</t>
  </si>
  <si>
    <t>0.509369731</t>
  </si>
  <si>
    <t>2.681259871</t>
  </si>
  <si>
    <t>0.441867054</t>
  </si>
  <si>
    <t>0.001322827</t>
  </si>
  <si>
    <t>0.73203814</t>
  </si>
  <si>
    <t>2.767823458</t>
  </si>
  <si>
    <t>-0.056838416</t>
  </si>
  <si>
    <t>0.002451158</t>
  </si>
  <si>
    <t>0.567041755</t>
  </si>
  <si>
    <t>2.769348621</t>
  </si>
  <si>
    <t>0.023490384</t>
  </si>
  <si>
    <t>0.00181402</t>
  </si>
  <si>
    <t>0.65123415</t>
  </si>
  <si>
    <t>0.361779064</t>
  </si>
  <si>
    <t>-0.61379987</t>
  </si>
  <si>
    <t>0.670540154</t>
  </si>
  <si>
    <t>0.304139942</t>
  </si>
  <si>
    <t>-0.552753925</t>
  </si>
  <si>
    <t>0.687799335</t>
  </si>
  <si>
    <t>0.303711474</t>
  </si>
  <si>
    <t>-0.552789927</t>
  </si>
  <si>
    <t>0.70551002</t>
  </si>
  <si>
    <t>0.303130716</t>
  </si>
  <si>
    <t>-0.552807629</t>
  </si>
  <si>
    <t>0.616797984</t>
  </si>
  <si>
    <t>0.308572918</t>
  </si>
  <si>
    <t>-0.563846409</t>
  </si>
  <si>
    <t>0.596992612</t>
  </si>
  <si>
    <t>0.310318828</t>
  </si>
  <si>
    <t>-0.564415455</t>
  </si>
  <si>
    <t>0.577050924</t>
  </si>
  <si>
    <t>0.312052339</t>
  </si>
  <si>
    <t>-0.565776408</t>
  </si>
  <si>
    <t>0.71787715</t>
  </si>
  <si>
    <t>0.338105768</t>
  </si>
  <si>
    <t>-0.222732395</t>
  </si>
  <si>
    <t>0.539790809</t>
  </si>
  <si>
    <t>-0.262648046</t>
  </si>
  <si>
    <t>0.680057645</t>
  </si>
  <si>
    <t>0.432773322</t>
  </si>
  <si>
    <t>-0.491959244</t>
  </si>
  <si>
    <t>0.610504568</t>
  </si>
  <si>
    <t>0.437250972</t>
  </si>
  <si>
    <t>-0.50095433</t>
  </si>
  <si>
    <t>0.838509083</t>
  </si>
  <si>
    <t>0.683095872</t>
  </si>
  <si>
    <t>-0.066194102</t>
  </si>
  <si>
    <t>0.402292401</t>
  </si>
  <si>
    <t>0.686830938</t>
  </si>
  <si>
    <t>-0.058902811</t>
  </si>
  <si>
    <t>0.999885201</t>
  </si>
  <si>
    <t>0.928749263</t>
  </si>
  <si>
    <t>1.123021364</t>
  </si>
  <si>
    <t>0.098522663</t>
  </si>
  <si>
    <t>0.514389277</t>
  </si>
  <si>
    <t>0.209575817</t>
  </si>
  <si>
    <t>1.076754093</t>
  </si>
  <si>
    <t>-0.43116951</t>
  </si>
  <si>
    <t>0.989521742</t>
  </si>
  <si>
    <t>0.976655781</t>
  </si>
  <si>
    <t>1.399966002</t>
  </si>
  <si>
    <t>-0.086927801</t>
  </si>
  <si>
    <t>0.280413359</t>
  </si>
  <si>
    <t>0.200791329</t>
  </si>
  <si>
    <t>0.662020922</t>
  </si>
  <si>
    <t>-1.081243515</t>
  </si>
  <si>
    <t>0.998325169</t>
  </si>
  <si>
    <t>1.020292997</t>
  </si>
  <si>
    <t>1.494508862</t>
  </si>
  <si>
    <t>-0.104940608</t>
  </si>
  <si>
    <t>0.219678432</t>
  </si>
  <si>
    <t>0.172771588</t>
  </si>
  <si>
    <t>0.546996295</t>
  </si>
  <si>
    <t>-1.202577353</t>
  </si>
  <si>
    <t>0.996288657</t>
  </si>
  <si>
    <t>0.986797035</t>
  </si>
  <si>
    <t>1.502090216</t>
  </si>
  <si>
    <t>-0.167745903</t>
  </si>
  <si>
    <t>0.335716099</t>
  </si>
  <si>
    <t>0.207895547</t>
  </si>
  <si>
    <t>0.500460088</t>
  </si>
  <si>
    <t>-1.189446568</t>
  </si>
  <si>
    <t>0.997142017</t>
  </si>
  <si>
    <t>0.963844419</t>
  </si>
  <si>
    <t>1.468420863</t>
  </si>
  <si>
    <t>-0.111460641</t>
  </si>
  <si>
    <t>0.326144576</t>
  </si>
  <si>
    <t>0.240188092</t>
  </si>
  <si>
    <t>0.549589694</t>
  </si>
  <si>
    <t>-1.090222597</t>
  </si>
  <si>
    <t>0.996790349</t>
  </si>
  <si>
    <t>0.794395089</t>
  </si>
  <si>
    <t>1.451851368</t>
  </si>
  <si>
    <t>0.00592688</t>
  </si>
  <si>
    <t>0.00044875</t>
  </si>
  <si>
    <t>0.495054424</t>
  </si>
  <si>
    <t>1.468847036</t>
  </si>
  <si>
    <t>-0.005219574</t>
  </si>
  <si>
    <t>0.000790448</t>
  </si>
  <si>
    <t>0.796223521</t>
  </si>
  <si>
    <t>2.061935425</t>
  </si>
  <si>
    <t>-0.142924547</t>
  </si>
  <si>
    <t>0.003987071</t>
  </si>
  <si>
    <t>0.509069562</t>
  </si>
  <si>
    <t>2.063105345</t>
  </si>
  <si>
    <t>-0.096066102</t>
  </si>
  <si>
    <t>0.008750449</t>
  </si>
  <si>
    <t>0.788441598</t>
  </si>
  <si>
    <t>2.596076965</t>
  </si>
  <si>
    <t>0.343704969</t>
  </si>
  <si>
    <t>0.001429809</t>
  </si>
  <si>
    <t>0.518033624</t>
  </si>
  <si>
    <t>2.599178791</t>
  </si>
  <si>
    <t>0.416483104</t>
  </si>
  <si>
    <t>0.001588711</t>
  </si>
  <si>
    <t>0.796831787</t>
  </si>
  <si>
    <t>2.677728176</t>
  </si>
  <si>
    <t>0.369716585</t>
  </si>
  <si>
    <t>0.002945072</t>
  </si>
  <si>
    <t>0.510968626</t>
  </si>
  <si>
    <t>2.681580305</t>
  </si>
  <si>
    <t>0.442554176</t>
  </si>
  <si>
    <t>0.001553054</t>
  </si>
  <si>
    <t>0.739996314</t>
  </si>
  <si>
    <t>2.76832056</t>
  </si>
  <si>
    <t>-0.056958757</t>
  </si>
  <si>
    <t>0.003017473</t>
  </si>
  <si>
    <t>0.568849921</t>
  </si>
  <si>
    <t>2.769925833</t>
  </si>
  <si>
    <t>0.023622487</t>
  </si>
  <si>
    <t>0.002107503</t>
  </si>
  <si>
    <t>0.65131861</t>
  </si>
  <si>
    <t>0.361775249</t>
  </si>
  <si>
    <t>-0.632630765</t>
  </si>
  <si>
    <t>0.670640588</t>
  </si>
  <si>
    <t>0.304259956</t>
  </si>
  <si>
    <t>-0.570143819</t>
  </si>
  <si>
    <t>0.687881351</t>
  </si>
  <si>
    <t>0.303849697</t>
  </si>
  <si>
    <t>-0.570148408</t>
  </si>
  <si>
    <t>0.705562234</t>
  </si>
  <si>
    <t>0.303277135</t>
  </si>
  <si>
    <t>-0.570073307</t>
  </si>
  <si>
    <t>0.616893947</t>
  </si>
  <si>
    <t>0.308554918</t>
  </si>
  <si>
    <t>-0.581457198</t>
  </si>
  <si>
    <t>0.597075343</t>
  </si>
  <si>
    <t>0.310242116</t>
  </si>
  <si>
    <t>-0.582099855</t>
  </si>
  <si>
    <t>0.57710892</t>
  </si>
  <si>
    <t>0.311921626</t>
  </si>
  <si>
    <t>-0.583555281</t>
  </si>
  <si>
    <t>0.717784286</t>
  </si>
  <si>
    <t>0.338166535</t>
  </si>
  <si>
    <t>-0.234818965</t>
  </si>
  <si>
    <t>0.539831161</t>
  </si>
  <si>
    <t>0.346503913</t>
  </si>
  <si>
    <t>-0.27784726</t>
  </si>
  <si>
    <t>0.680081487</t>
  </si>
  <si>
    <t>0.432856113</t>
  </si>
  <si>
    <t>-0.509341359</t>
  </si>
  <si>
    <t>0.610586047</t>
  </si>
  <si>
    <t>0.43703118</t>
  </si>
  <si>
    <t>-0.518768907</t>
  </si>
  <si>
    <t>0.838891029</t>
  </si>
  <si>
    <t>0.683167398</t>
  </si>
  <si>
    <t>-0.077582613</t>
  </si>
  <si>
    <t>0.40232867</t>
  </si>
  <si>
    <t>0.687844813</t>
  </si>
  <si>
    <t>-0.070450857</t>
  </si>
  <si>
    <t>0.929397464</t>
  </si>
  <si>
    <t>1.12465632</t>
  </si>
  <si>
    <t>0.095349051</t>
  </si>
  <si>
    <t>0.523096979</t>
  </si>
  <si>
    <t>0.209911197</t>
  </si>
  <si>
    <t>1.078045607</t>
  </si>
  <si>
    <t>-0.441119611</t>
  </si>
  <si>
    <t>0.988299251</t>
  </si>
  <si>
    <t>0.977910161</t>
  </si>
  <si>
    <t>1.403974056</t>
  </si>
  <si>
    <t>-0.094864175</t>
  </si>
  <si>
    <t>0.309919059</t>
  </si>
  <si>
    <t>0.198623925</t>
  </si>
  <si>
    <t>0.662751019</t>
  </si>
  <si>
    <t>-1.095867395</t>
  </si>
  <si>
    <t>0.998301506</t>
  </si>
  <si>
    <t>1.021790743</t>
  </si>
  <si>
    <t>1.495612383</t>
  </si>
  <si>
    <t>-0.11721766</t>
  </si>
  <si>
    <t>0.246449575</t>
  </si>
  <si>
    <t>0.169059724</t>
  </si>
  <si>
    <t>0.547719657</t>
  </si>
  <si>
    <t>-1.219885588</t>
  </si>
  <si>
    <t>0.99631089</t>
  </si>
  <si>
    <t>0.987815976</t>
  </si>
  <si>
    <t>1.504482865</t>
  </si>
  <si>
    <t>-0.183478832</t>
  </si>
  <si>
    <t>0.373553485</t>
  </si>
  <si>
    <t>0.203582957</t>
  </si>
  <si>
    <t>0.50188607</t>
  </si>
  <si>
    <t>-1.211552858</t>
  </si>
  <si>
    <t>0.997117996</t>
  </si>
  <si>
    <t>0.964841485</t>
  </si>
  <si>
    <t>1.468735814</t>
  </si>
  <si>
    <t>-0.120792195</t>
  </si>
  <si>
    <t>0.363706976</t>
  </si>
  <si>
    <t>0.235937431</t>
  </si>
  <si>
    <t>0.550641716</t>
  </si>
  <si>
    <t>-1.106537819</t>
  </si>
  <si>
    <t>0.996767402</t>
  </si>
  <si>
    <t>0.795087755</t>
  </si>
  <si>
    <t>1.453523755</t>
  </si>
  <si>
    <t>0.006406931</t>
  </si>
  <si>
    <t>0.00036191</t>
  </si>
  <si>
    <t>0.495055735</t>
  </si>
  <si>
    <t>1.470872283</t>
  </si>
  <si>
    <t>-0.005669717</t>
  </si>
  <si>
    <t>0.000822892</t>
  </si>
  <si>
    <t>0.796657324</t>
  </si>
  <si>
    <t>2.064834118</t>
  </si>
  <si>
    <t>-0.14306134</t>
  </si>
  <si>
    <t>0.003310396</t>
  </si>
  <si>
    <t>0.509184361</t>
  </si>
  <si>
    <t>2.065539598</t>
  </si>
  <si>
    <t>-0.098370768</t>
  </si>
  <si>
    <t>0.009572813</t>
  </si>
  <si>
    <t>0.788451254</t>
  </si>
  <si>
    <t>2.599168062</t>
  </si>
  <si>
    <t>0.344157398</t>
  </si>
  <si>
    <t>0.001204706</t>
  </si>
  <si>
    <t>0.517953515</t>
  </si>
  <si>
    <t>2.601369619</t>
  </si>
  <si>
    <t>0.416769207</t>
  </si>
  <si>
    <t>0.00171291</t>
  </si>
  <si>
    <t>0.796833098</t>
  </si>
  <si>
    <t>2.681653023</t>
  </si>
  <si>
    <t>0.370138913</t>
  </si>
  <si>
    <t>0.002832516</t>
  </si>
  <si>
    <t>0.510933995</t>
  </si>
  <si>
    <t>2.684670687</t>
  </si>
  <si>
    <t>0.442976058</t>
  </si>
  <si>
    <t>0.001664321</t>
  </si>
  <si>
    <t>0.739704132</t>
  </si>
  <si>
    <t>2.772638083</t>
  </si>
  <si>
    <t>-0.056719653</t>
  </si>
  <si>
    <t>0.002558648</t>
  </si>
  <si>
    <t>0.568696916</t>
  </si>
  <si>
    <t>2.772718668</t>
  </si>
  <si>
    <t>0.019445192</t>
  </si>
  <si>
    <t>0.002163134</t>
  </si>
  <si>
    <t>0.651430488</t>
  </si>
  <si>
    <t>0.362028152</t>
  </si>
  <si>
    <t>-0.619824708</t>
  </si>
  <si>
    <t>0.670757532</t>
  </si>
  <si>
    <t>0.304638088</t>
  </si>
  <si>
    <t>-0.55904609</t>
  </si>
  <si>
    <t>0.687923849</t>
  </si>
  <si>
    <t>0.304303139</t>
  </si>
  <si>
    <t>-0.559129298</t>
  </si>
  <si>
    <t>0.705533326</t>
  </si>
  <si>
    <t>0.303805381</t>
  </si>
  <si>
    <t>-0.559200287</t>
  </si>
  <si>
    <t>0.617183328</t>
  </si>
  <si>
    <t>0.308681577</t>
  </si>
  <si>
    <t>-0.571060658</t>
  </si>
  <si>
    <t>0.597435832</t>
  </si>
  <si>
    <t>0.310286254</t>
  </si>
  <si>
    <t>-0.571619749</t>
  </si>
  <si>
    <t>0.57754004</t>
  </si>
  <si>
    <t>0.31190151</t>
  </si>
  <si>
    <t>-0.572915912</t>
  </si>
  <si>
    <t>0.717550576</t>
  </si>
  <si>
    <t>0.338638455</t>
  </si>
  <si>
    <t>-0.231100559</t>
  </si>
  <si>
    <t>0.540201068</t>
  </si>
  <si>
    <t>0.346334815</t>
  </si>
  <si>
    <t>-0.277194113</t>
  </si>
  <si>
    <t>0.679938495</t>
  </si>
  <si>
    <t>0.433152765</t>
  </si>
  <si>
    <t>-0.499938101</t>
  </si>
  <si>
    <t>0.610572934</t>
  </si>
  <si>
    <t>0.436988175</t>
  </si>
  <si>
    <t>-0.511023939</t>
  </si>
  <si>
    <t>0.838013291</t>
  </si>
  <si>
    <t>0.683028817</t>
  </si>
  <si>
    <t>-0.082105413</t>
  </si>
  <si>
    <t>0.402532578</t>
  </si>
  <si>
    <t>0.688743889</t>
  </si>
  <si>
    <t>-0.070216119</t>
  </si>
  <si>
    <t>0.999871969</t>
  </si>
  <si>
    <t>0.927625656</t>
  </si>
  <si>
    <t>1.126332641</t>
  </si>
  <si>
    <t>0.08573094</t>
  </si>
  <si>
    <t>0.540633142</t>
  </si>
  <si>
    <t>0.21250391</t>
  </si>
  <si>
    <t>1.077077866</t>
  </si>
  <si>
    <t>-0.43267101</t>
  </si>
  <si>
    <t>0.985807896</t>
  </si>
  <si>
    <t>0.964573562</t>
  </si>
  <si>
    <t>1.424574494</t>
  </si>
  <si>
    <t>-0.089597508</t>
  </si>
  <si>
    <t>0.315902829</t>
  </si>
  <si>
    <t>0.198478878</t>
  </si>
  <si>
    <t>0.662469208</t>
  </si>
  <si>
    <t>-1.082345605</t>
  </si>
  <si>
    <t>0.997993231</t>
  </si>
  <si>
    <t>1.005181074</t>
  </si>
  <si>
    <t>1.5256989</t>
  </si>
  <si>
    <t>-0.106959067</t>
  </si>
  <si>
    <t>0.256357968</t>
  </si>
  <si>
    <t>0.168155909</t>
  </si>
  <si>
    <t>0.547645211</t>
  </si>
  <si>
    <t>-1.204657793</t>
  </si>
  <si>
    <t>0.996149182</t>
  </si>
  <si>
    <t>0.966834068</t>
  </si>
  <si>
    <t>1.536568046</t>
  </si>
  <si>
    <t>-0.167267546</t>
  </si>
  <si>
    <t>0.387022316</t>
  </si>
  <si>
    <t>0.202055454</t>
  </si>
  <si>
    <t>-1.205657005</t>
  </si>
  <si>
    <t>0.997147143</t>
  </si>
  <si>
    <t>0.945531666</t>
  </si>
  <si>
    <t>1.498711348</t>
  </si>
  <si>
    <t>-0.112680651</t>
  </si>
  <si>
    <t>0.376816779</t>
  </si>
  <si>
    <t>0.234570116</t>
  </si>
  <si>
    <t>0.550509095</t>
  </si>
  <si>
    <t>-1.097569466</t>
  </si>
  <si>
    <t>0.996806264</t>
  </si>
  <si>
    <t>0.794791937</t>
  </si>
  <si>
    <t>1.45513916</t>
  </si>
  <si>
    <t>0.007938576</t>
  </si>
  <si>
    <t>0.000346048</t>
  </si>
  <si>
    <t>0.496183306</t>
  </si>
  <si>
    <t>1.473532081</t>
  </si>
  <si>
    <t>-0.007265859</t>
  </si>
  <si>
    <t>0.000567361</t>
  </si>
  <si>
    <t>0.796375036</t>
  </si>
  <si>
    <t>2.068732262</t>
  </si>
  <si>
    <t>-0.129613385</t>
  </si>
  <si>
    <t>0.004027316</t>
  </si>
  <si>
    <t>0.51017344</t>
  </si>
  <si>
    <t>2.067906857</t>
  </si>
  <si>
    <t>-0.095591113</t>
  </si>
  <si>
    <t>0.009064306</t>
  </si>
  <si>
    <t>0.786944628</t>
  </si>
  <si>
    <t>2.603532553</t>
  </si>
  <si>
    <t>0.345342487</t>
  </si>
  <si>
    <t>0.001705037</t>
  </si>
  <si>
    <t>0.517704129</t>
  </si>
  <si>
    <t>2.603296041</t>
  </si>
  <si>
    <t>0.410909086</t>
  </si>
  <si>
    <t>0.001859373</t>
  </si>
  <si>
    <t>0.794781029</t>
  </si>
  <si>
    <t>2.686423302</t>
  </si>
  <si>
    <t>0.370850712</t>
  </si>
  <si>
    <t>0.003449562</t>
  </si>
  <si>
    <t>0.510330915</t>
  </si>
  <si>
    <t>2.687424183</t>
  </si>
  <si>
    <t>0.435949892</t>
  </si>
  <si>
    <t>0.001711666</t>
  </si>
  <si>
    <t>0.73887682</t>
  </si>
  <si>
    <t>2.776982784</t>
  </si>
  <si>
    <t>-0.05268696</t>
  </si>
  <si>
    <t>0.003641721</t>
  </si>
  <si>
    <t>0.569666386</t>
  </si>
  <si>
    <t>2.773182392</t>
  </si>
  <si>
    <t>0.016760165</t>
  </si>
  <si>
    <t>0.002438135</t>
  </si>
  <si>
    <t>0.651161551</t>
  </si>
  <si>
    <t>0.362098008</t>
  </si>
  <si>
    <t>-0.628468394</t>
  </si>
  <si>
    <t>0.670554519</t>
  </si>
  <si>
    <t>0.304733217</t>
  </si>
  <si>
    <t>-0.564770281</t>
  </si>
  <si>
    <t>0.687771201</t>
  </si>
  <si>
    <t>0.304415137</t>
  </si>
  <si>
    <t>-0.564860404</t>
  </si>
  <si>
    <t>0.705427289</t>
  </si>
  <si>
    <t>0.303928018</t>
  </si>
  <si>
    <t>-0.564928114</t>
  </si>
  <si>
    <t>0.616819739</t>
  </si>
  <si>
    <t>0.308697432</t>
  </si>
  <si>
    <t>-0.576526999</t>
  </si>
  <si>
    <t>0.597040474</t>
  </si>
  <si>
    <t>0.310283661</t>
  </si>
  <si>
    <t>-0.577027678</t>
  </si>
  <si>
    <t>0.57711482</t>
  </si>
  <si>
    <t>0.311891377</t>
  </si>
  <si>
    <t>-0.578244567</t>
  </si>
  <si>
    <t>0.717496037</t>
  </si>
  <si>
    <t>0.3386572</t>
  </si>
  <si>
    <t>-0.231271908</t>
  </si>
  <si>
    <t>0.539818704</t>
  </si>
  <si>
    <t>0.346295178</t>
  </si>
  <si>
    <t>-0.276946038</t>
  </si>
  <si>
    <t>0.679802775</t>
  </si>
  <si>
    <t>0.433311075</t>
  </si>
  <si>
    <t>-0.506307185</t>
  </si>
  <si>
    <t>0.610286653</t>
  </si>
  <si>
    <t>0.437072396</t>
  </si>
  <si>
    <t>-0.516744196</t>
  </si>
  <si>
    <t>0.838512301</t>
  </si>
  <si>
    <t>0.683077097</t>
  </si>
  <si>
    <t>-0.083917402</t>
  </si>
  <si>
    <t>0.999952435</t>
  </si>
  <si>
    <t>0.40227899</t>
  </si>
  <si>
    <t>0.68996948</t>
  </si>
  <si>
    <t>-0.072004482</t>
  </si>
  <si>
    <t>0.928827465</t>
  </si>
  <si>
    <t>1.125492811</t>
  </si>
  <si>
    <t>0.084870905</t>
  </si>
  <si>
    <t>0.536524355</t>
  </si>
  <si>
    <t>0.212477922</t>
  </si>
  <si>
    <t>1.077127576</t>
  </si>
  <si>
    <t>-0.441372335</t>
  </si>
  <si>
    <t>0.986673594</t>
  </si>
  <si>
    <t>0.970121086</t>
  </si>
  <si>
    <t>1.426113844</t>
  </si>
  <si>
    <t>-0.089922749</t>
  </si>
  <si>
    <t>0.306303024</t>
  </si>
  <si>
    <t>0.19735375</t>
  </si>
  <si>
    <t>0.66279155</t>
  </si>
  <si>
    <t>-1.098316908</t>
  </si>
  <si>
    <t>0.998149037</t>
  </si>
  <si>
    <t>1.011732817</t>
  </si>
  <si>
    <t>1.52826333</t>
  </si>
  <si>
    <t>-0.107177041</t>
  </si>
  <si>
    <t>0.242426142</t>
  </si>
  <si>
    <t>0.166234896</t>
  </si>
  <si>
    <t>0.548175991</t>
  </si>
  <si>
    <t>-1.220661998</t>
  </si>
  <si>
    <t>0.996120393</t>
  </si>
  <si>
    <t>0.973608315</t>
  </si>
  <si>
    <t>1.538869858</t>
  </si>
  <si>
    <t>-0.168370456</t>
  </si>
  <si>
    <t>0.369911164</t>
  </si>
  <si>
    <t>0.200624391</t>
  </si>
  <si>
    <t>0.503051639</t>
  </si>
  <si>
    <t>-1.217356205</t>
  </si>
  <si>
    <t>0.997024357</t>
  </si>
  <si>
    <t>0.951777339</t>
  </si>
  <si>
    <t>1.501461267</t>
  </si>
  <si>
    <t>-0.11278709</t>
  </si>
  <si>
    <t>0.352661729</t>
  </si>
  <si>
    <t>0.233073473</t>
  </si>
  <si>
    <t>0.551189423</t>
  </si>
  <si>
    <t>-1.111451983</t>
  </si>
  <si>
    <t>0.99666214</t>
  </si>
  <si>
    <t>0.795019269</t>
  </si>
  <si>
    <t>1.455257297</t>
  </si>
  <si>
    <t>0.008288419</t>
  </si>
  <si>
    <t>0.000331184</t>
  </si>
  <si>
    <t>0.496662438</t>
  </si>
  <si>
    <t>1.474477053</t>
  </si>
  <si>
    <t>-0.007610001</t>
  </si>
  <si>
    <t>0.000518554</t>
  </si>
  <si>
    <t>0.79694742</t>
  </si>
  <si>
    <t>2.069243193</t>
  </si>
  <si>
    <t>-0.130157039</t>
  </si>
  <si>
    <t>0.003730054</t>
  </si>
  <si>
    <t>0.510401666</t>
  </si>
  <si>
    <t>2.068260908</t>
  </si>
  <si>
    <t>-0.095694229</t>
  </si>
  <si>
    <t>0.00879019</t>
  </si>
  <si>
    <t>0.789298058</t>
  </si>
  <si>
    <t>2.604294538</t>
  </si>
  <si>
    <t>0.347666562</t>
  </si>
  <si>
    <t>0.001315255</t>
  </si>
  <si>
    <t>0.518163383</t>
  </si>
  <si>
    <t>2.604233503</t>
  </si>
  <si>
    <t>0.415801823</t>
  </si>
  <si>
    <t>0.001621561</t>
  </si>
  <si>
    <t>0.797803521</t>
  </si>
  <si>
    <t>2.687223673</t>
  </si>
  <si>
    <t>0.373751223</t>
  </si>
  <si>
    <t>0.00300786</t>
  </si>
  <si>
    <t>0.510907948</t>
  </si>
  <si>
    <t>2.687466383</t>
  </si>
  <si>
    <t>0.441853195</t>
  </si>
  <si>
    <t>0.001640509</t>
  </si>
  <si>
    <t>0.740544558</t>
  </si>
  <si>
    <t>2.777876377</t>
  </si>
  <si>
    <t>-0.053207725</t>
  </si>
  <si>
    <t>0.002884401</t>
  </si>
  <si>
    <t>0.571759641</t>
  </si>
  <si>
    <t>2.77388072</t>
  </si>
  <si>
    <t>0.018424399</t>
  </si>
  <si>
    <t>0.002140031</t>
  </si>
  <si>
    <t>0.650893509</t>
  </si>
  <si>
    <t>0.36211893</t>
  </si>
  <si>
    <t>-0.628533125</t>
  </si>
  <si>
    <t>0.670259595</t>
  </si>
  <si>
    <t>0.304799676</t>
  </si>
  <si>
    <t>-0.566327155</t>
  </si>
  <si>
    <t>0.687502742</t>
  </si>
  <si>
    <t>0.30448693</t>
  </si>
  <si>
    <t>-0.566427588</t>
  </si>
  <si>
    <t>0.70518589</t>
  </si>
  <si>
    <t>0.30400306</t>
  </si>
  <si>
    <t>-0.566505075</t>
  </si>
  <si>
    <t>0.616500795</t>
  </si>
  <si>
    <t>0.308735818</t>
  </si>
  <si>
    <t>-0.577372193</t>
  </si>
  <si>
    <t>0.59668839</t>
  </si>
  <si>
    <t>0.310306996</t>
  </si>
  <si>
    <t>-0.577885687</t>
  </si>
  <si>
    <t>0.576727986</t>
  </si>
  <si>
    <t>0.311899245</t>
  </si>
  <si>
    <t>-0.579106331</t>
  </si>
  <si>
    <t>0.717253923</t>
  </si>
  <si>
    <t>0.338859141</t>
  </si>
  <si>
    <t>-0.235856026</t>
  </si>
  <si>
    <t>0.539348841</t>
  </si>
  <si>
    <t>0.346361071</t>
  </si>
  <si>
    <t>-0.277889907</t>
  </si>
  <si>
    <t>0.433350831</t>
  </si>
  <si>
    <t>-0.507054925</t>
  </si>
  <si>
    <t>0.609919667</t>
  </si>
  <si>
    <t>0.437107354</t>
  </si>
  <si>
    <t>-0.51650095</t>
  </si>
  <si>
    <t>0.838455558</t>
  </si>
  <si>
    <t>0.683028638</t>
  </si>
  <si>
    <t>-0.090206698</t>
  </si>
  <si>
    <t>0.402243465</t>
  </si>
  <si>
    <t>0.691820264</t>
  </si>
  <si>
    <t>-0.070904002</t>
  </si>
  <si>
    <t>0.929165542</t>
  </si>
  <si>
    <t>1.125352859</t>
  </si>
  <si>
    <t>0.07660836</t>
  </si>
  <si>
    <t>0.6002841</t>
  </si>
  <si>
    <t>0.212586373</t>
  </si>
  <si>
    <t>1.080225468</t>
  </si>
  <si>
    <t>-0.426108599</t>
  </si>
  <si>
    <t>0.99018842</t>
  </si>
  <si>
    <t>0.971817017</t>
  </si>
  <si>
    <t>1.431065321</t>
  </si>
  <si>
    <t>-0.095627353</t>
  </si>
  <si>
    <t>0.355975121</t>
  </si>
  <si>
    <t>0.196805164</t>
  </si>
  <si>
    <t>0.665874362</t>
  </si>
  <si>
    <t>-1.064982414</t>
  </si>
  <si>
    <t>0.99795258</t>
  </si>
  <si>
    <t>1.014120936</t>
  </si>
  <si>
    <t>1.533981204</t>
  </si>
  <si>
    <t>-0.113797702</t>
  </si>
  <si>
    <t>0.26547569</t>
  </si>
  <si>
    <t>0.166070521</t>
  </si>
  <si>
    <t>0.550256133</t>
  </si>
  <si>
    <t>-1.18317461</t>
  </si>
  <si>
    <t>0.995346844</t>
  </si>
  <si>
    <t>0.975930035</t>
  </si>
  <si>
    <t>1.544299364</t>
  </si>
  <si>
    <t>-0.173442841</t>
  </si>
  <si>
    <t>0.391987592</t>
  </si>
  <si>
    <t>0.199610084</t>
  </si>
  <si>
    <t>0.50472331</t>
  </si>
  <si>
    <t>-1.17495513</t>
  </si>
  <si>
    <t>0.99648273</t>
  </si>
  <si>
    <t>0.953572631</t>
  </si>
  <si>
    <t>1.508378148</t>
  </si>
  <si>
    <t>-0.118088201</t>
  </si>
  <si>
    <t>0.389615119</t>
  </si>
  <si>
    <t>0.232177138</t>
  </si>
  <si>
    <t>0.553285658</t>
  </si>
  <si>
    <t>-1.077009916</t>
  </si>
  <si>
    <t>0.996201694</t>
  </si>
  <si>
    <t>0.797198594</t>
  </si>
  <si>
    <t>1.455247998</t>
  </si>
  <si>
    <t>0.00722426</t>
  </si>
  <si>
    <t>0.000396567</t>
  </si>
  <si>
    <t>0.498130322</t>
  </si>
  <si>
    <t>1.475199223</t>
  </si>
  <si>
    <t>-0.006559301</t>
  </si>
  <si>
    <t>0.000615027</t>
  </si>
  <si>
    <t>0.799856365</t>
  </si>
  <si>
    <t>2.069380999</t>
  </si>
  <si>
    <t>-0.132475853</t>
  </si>
  <si>
    <t>0.002955114</t>
  </si>
  <si>
    <t>0.511718035</t>
  </si>
  <si>
    <t>2.070044279</t>
  </si>
  <si>
    <t>-0.093059301</t>
  </si>
  <si>
    <t>0.00741941</t>
  </si>
  <si>
    <t>0.79111135</t>
  </si>
  <si>
    <t>2.60454607</t>
  </si>
  <si>
    <t>0.349374115</t>
  </si>
  <si>
    <t>0.000963202</t>
  </si>
  <si>
    <t>0.519875467</t>
  </si>
  <si>
    <t>2.606156588</t>
  </si>
  <si>
    <t>0.416097969</t>
  </si>
  <si>
    <t>0.001183118</t>
  </si>
  <si>
    <t>0.799693346</t>
  </si>
  <si>
    <t>2.687944174</t>
  </si>
  <si>
    <t>0.375688523</t>
  </si>
  <si>
    <t>0.002289376</t>
  </si>
  <si>
    <t>0.51295197</t>
  </si>
  <si>
    <t>2.690243721</t>
  </si>
  <si>
    <t>0.442199796</t>
  </si>
  <si>
    <t>0.001304283</t>
  </si>
  <si>
    <t>0.742532969</t>
  </si>
  <si>
    <t>2.777791262</t>
  </si>
  <si>
    <t>-0.048148688</t>
  </si>
  <si>
    <t>0.001922849</t>
  </si>
  <si>
    <t>0.572170734</t>
  </si>
  <si>
    <t>2.775557041</t>
  </si>
  <si>
    <t>0.020888731</t>
  </si>
  <si>
    <t>0.001446902</t>
  </si>
  <si>
    <t>0.649910808</t>
  </si>
  <si>
    <t>0.361547261</t>
  </si>
  <si>
    <t>-0.614231408</t>
  </si>
  <si>
    <t>0.669630826</t>
  </si>
  <si>
    <t>0.304478377</t>
  </si>
  <si>
    <t>-0.553086758</t>
  </si>
  <si>
    <t>0.686934352</t>
  </si>
  <si>
    <t>0.304222941</t>
  </si>
  <si>
    <t>-0.553192258</t>
  </si>
  <si>
    <t>0.704685926</t>
  </si>
  <si>
    <t>0.303786248</t>
  </si>
  <si>
    <t>-0.553230762</t>
  </si>
  <si>
    <t>0.615790248</t>
  </si>
  <si>
    <t>0.308246315</t>
  </si>
  <si>
    <t>-0.562572539</t>
  </si>
  <si>
    <t>0.596018672</t>
  </si>
  <si>
    <t>0.309778631</t>
  </si>
  <si>
    <t>-0.563120067</t>
  </si>
  <si>
    <t>0.576105416</t>
  </si>
  <si>
    <t>0.311351091</t>
  </si>
  <si>
    <t>-0.564391494</t>
  </si>
  <si>
    <t>0.717386365</t>
  </si>
  <si>
    <t>0.338883668</t>
  </si>
  <si>
    <t>-0.230075926</t>
  </si>
  <si>
    <t>0.539160907</t>
  </si>
  <si>
    <t>0.346157759</t>
  </si>
  <si>
    <t>-0.264904261</t>
  </si>
  <si>
    <t>0.679004371</t>
  </si>
  <si>
    <t>0.432944506</t>
  </si>
  <si>
    <t>-0.495887697</t>
  </si>
  <si>
    <t>0.609166443</t>
  </si>
  <si>
    <t>0.436502934</t>
  </si>
  <si>
    <t>-0.503040493</t>
  </si>
  <si>
    <t>0.838886619</t>
  </si>
  <si>
    <t>0.682999969</t>
  </si>
  <si>
    <t>-0.086623982</t>
  </si>
  <si>
    <t>0.402494013</t>
  </si>
  <si>
    <t>0.691857696</t>
  </si>
  <si>
    <t>-0.06123367</t>
  </si>
  <si>
    <t>0.999914408</t>
  </si>
  <si>
    <t>0.930114388</t>
  </si>
  <si>
    <t>1.124920607</t>
  </si>
  <si>
    <t>0.081325054</t>
  </si>
  <si>
    <t>0.643175542</t>
  </si>
  <si>
    <t>0.213259608</t>
  </si>
  <si>
    <t>1.080435991</t>
  </si>
  <si>
    <t>-0.407991648</t>
  </si>
  <si>
    <t>0.993269503</t>
  </si>
  <si>
    <t>0.97427398</t>
  </si>
  <si>
    <t>1.427895784</t>
  </si>
  <si>
    <t>-0.093792342</t>
  </si>
  <si>
    <t>0.407489419</t>
  </si>
  <si>
    <t>0.196653053</t>
  </si>
  <si>
    <t>0.665983617</t>
  </si>
  <si>
    <t>-1.047744274</t>
  </si>
  <si>
    <t>0.999008358</t>
  </si>
  <si>
    <t>1.017746091</t>
  </si>
  <si>
    <t>1.528146386</t>
  </si>
  <si>
    <t>-0.112178601</t>
  </si>
  <si>
    <t>0.296486318</t>
  </si>
  <si>
    <t>0.165806279</t>
  </si>
  <si>
    <t>0.550308824</t>
  </si>
  <si>
    <t>-1.169351816</t>
  </si>
  <si>
    <t>0.997643292</t>
  </si>
  <si>
    <t>0.981331944</t>
  </si>
  <si>
    <t>1.537239552</t>
  </si>
  <si>
    <t>-0.173234239</t>
  </si>
  <si>
    <t>0.424945027</t>
  </si>
  <si>
    <t>0.199478865</t>
  </si>
  <si>
    <t>0.504692435</t>
  </si>
  <si>
    <t>-1.161073446</t>
  </si>
  <si>
    <t>0.99819392</t>
  </si>
  <si>
    <t>0.958702683</t>
  </si>
  <si>
    <t>1.50235486</t>
  </si>
  <si>
    <t>-0.117258631</t>
  </si>
  <si>
    <t>0.428444535</t>
  </si>
  <si>
    <t>0.232417539</t>
  </si>
  <si>
    <t>0.553373992</t>
  </si>
  <si>
    <t>-1.060690641</t>
  </si>
  <si>
    <t>0.998034775</t>
  </si>
  <si>
    <t>0.797361732</t>
  </si>
  <si>
    <t>1.4557302</t>
  </si>
  <si>
    <t>0.007128645</t>
  </si>
  <si>
    <t>0.000811871</t>
  </si>
  <si>
    <t>0.498339027</t>
  </si>
  <si>
    <t>1.475277781</t>
  </si>
  <si>
    <t>-0.006451023</t>
  </si>
  <si>
    <t>0.001517987</t>
  </si>
  <si>
    <t>0.802456975</t>
  </si>
  <si>
    <t>2.069054604</t>
  </si>
  <si>
    <t>-0.134007409</t>
  </si>
  <si>
    <t>0.003714156</t>
  </si>
  <si>
    <t>0.51272893</t>
  </si>
  <si>
    <t>2.070508242</t>
  </si>
  <si>
    <t>-0.091451526</t>
  </si>
  <si>
    <t>0.00928704</t>
  </si>
  <si>
    <t>0.795772433</t>
  </si>
  <si>
    <t>2.604759932</t>
  </si>
  <si>
    <t>0.348793089</t>
  </si>
  <si>
    <t>0.001512782</t>
  </si>
  <si>
    <t>0.522506595</t>
  </si>
  <si>
    <t>2.607073069</t>
  </si>
  <si>
    <t>0.415171087</t>
  </si>
  <si>
    <t>0.001700285</t>
  </si>
  <si>
    <t>0.80398196</t>
  </si>
  <si>
    <t>2.687408209</t>
  </si>
  <si>
    <t>0.374786437</t>
  </si>
  <si>
    <t>0.002811514</t>
  </si>
  <si>
    <t>0.515962958</t>
  </si>
  <si>
    <t>2.690990448</t>
  </si>
  <si>
    <t>0.440945387</t>
  </si>
  <si>
    <t>0.00161886</t>
  </si>
  <si>
    <t>0.749653399</t>
  </si>
  <si>
    <t>2.778431892</t>
  </si>
  <si>
    <t>-0.048521738</t>
  </si>
  <si>
    <t>0.002948076</t>
  </si>
  <si>
    <t>0.573711038</t>
  </si>
  <si>
    <t>2.776347876</t>
  </si>
  <si>
    <t>0.020750429</t>
  </si>
  <si>
    <t>0.002165388</t>
  </si>
  <si>
    <t>0.649669111</t>
  </si>
  <si>
    <t>0.361832947</t>
  </si>
  <si>
    <t>-0.614480734</t>
  </si>
  <si>
    <t>0.669760585</t>
  </si>
  <si>
    <t>0.304618418</t>
  </si>
  <si>
    <t>-0.553455412</t>
  </si>
  <si>
    <t>0.687115133</t>
  </si>
  <si>
    <t>0.3043167</t>
  </si>
  <si>
    <t>-0.55356586</t>
  </si>
  <si>
    <t>0.704916835</t>
  </si>
  <si>
    <t>0.303819507</t>
  </si>
  <si>
    <t>-0.553642452</t>
  </si>
  <si>
    <t>0.615852714</t>
  </si>
  <si>
    <t>0.308413804</t>
  </si>
  <si>
    <t>-0.563653588</t>
  </si>
  <si>
    <t>0.596074522</t>
  </si>
  <si>
    <t>0.309925675</t>
  </si>
  <si>
    <t>-0.564196646</t>
  </si>
  <si>
    <t>0.576155722</t>
  </si>
  <si>
    <t>0.311469346</t>
  </si>
  <si>
    <t>-0.56546694</t>
  </si>
  <si>
    <t>0.717749059</t>
  </si>
  <si>
    <t>0.338904768</t>
  </si>
  <si>
    <t>-0.230083153</t>
  </si>
  <si>
    <t>0.539279819</t>
  </si>
  <si>
    <t>0.346122086</t>
  </si>
  <si>
    <t>-0.266296774</t>
  </si>
  <si>
    <t>0.678767502</t>
  </si>
  <si>
    <t>0.433218002</t>
  </si>
  <si>
    <t>-0.495892435</t>
  </si>
  <si>
    <t>0.608810782</t>
  </si>
  <si>
    <t>0.436823547</t>
  </si>
  <si>
    <t>-0.503691018</t>
  </si>
  <si>
    <t>0.838977158</t>
  </si>
  <si>
    <t>0.683349311</t>
  </si>
  <si>
    <t>-0.083700046</t>
  </si>
  <si>
    <t>0.401865333</t>
  </si>
  <si>
    <t>0.691996515</t>
  </si>
  <si>
    <t>-0.061900549</t>
  </si>
  <si>
    <t>0.929720223</t>
  </si>
  <si>
    <t>1.125960112</t>
  </si>
  <si>
    <t>0.085125707</t>
  </si>
  <si>
    <t>0.582135081</t>
  </si>
  <si>
    <t>0.211321384</t>
  </si>
  <si>
    <t>1.081749797</t>
  </si>
  <si>
    <t>-0.406755865</t>
  </si>
  <si>
    <t>0.993439972</t>
  </si>
  <si>
    <t>0.974608898</t>
  </si>
  <si>
    <t>1.428727746</t>
  </si>
  <si>
    <t>-0.092308074</t>
  </si>
  <si>
    <t>0.352292985</t>
  </si>
  <si>
    <t>0.195658892</t>
  </si>
  <si>
    <t>0.66681999</t>
  </si>
  <si>
    <t>-1.039417624</t>
  </si>
  <si>
    <t>0.998879731</t>
  </si>
  <si>
    <t>1.018106937</t>
  </si>
  <si>
    <t>1.52964747</t>
  </si>
  <si>
    <t>-0.110468075</t>
  </si>
  <si>
    <t>0.265049189</t>
  </si>
  <si>
    <t>0.165225878</t>
  </si>
  <si>
    <t>0.550582886</t>
  </si>
  <si>
    <t>-1.157799006</t>
  </si>
  <si>
    <t>0.997264266</t>
  </si>
  <si>
    <t>0.981785774</t>
  </si>
  <si>
    <t>1.53856492</t>
  </si>
  <si>
    <t>-0.17137441</t>
  </si>
  <si>
    <t>0.391933203</t>
  </si>
  <si>
    <t>0.199302942</t>
  </si>
  <si>
    <t>0.504893959</t>
  </si>
  <si>
    <t>-1.145761251</t>
  </si>
  <si>
    <t>0.997864664</t>
  </si>
  <si>
    <t>0.959099948</t>
  </si>
  <si>
    <t>1.503539443</t>
  </si>
  <si>
    <t>-0.115757063</t>
  </si>
  <si>
    <t>0.384609044</t>
  </si>
  <si>
    <t>0.232191041</t>
  </si>
  <si>
    <t>0.553510368</t>
  </si>
  <si>
    <t>-1.048932433</t>
  </si>
  <si>
    <t>0.997618735</t>
  </si>
  <si>
    <t>0.797342658</t>
  </si>
  <si>
    <t>1.455871463</t>
  </si>
  <si>
    <t>0.007049474</t>
  </si>
  <si>
    <t>0.000488095</t>
  </si>
  <si>
    <t>0.498321593</t>
  </si>
  <si>
    <t>1.475001097</t>
  </si>
  <si>
    <t>-0.006356335</t>
  </si>
  <si>
    <t>0.000908451</t>
  </si>
  <si>
    <t>0.801947117</t>
  </si>
  <si>
    <t>2.069053888</t>
  </si>
  <si>
    <t>-0.135664031</t>
  </si>
  <si>
    <t>0.004248549</t>
  </si>
  <si>
    <t>0.512216091</t>
  </si>
  <si>
    <t>2.070796967</t>
  </si>
  <si>
    <t>-0.09153188</t>
  </si>
  <si>
    <t>0.010948485</t>
  </si>
  <si>
    <t>0.792904675</t>
  </si>
  <si>
    <t>2.604383707</t>
  </si>
  <si>
    <t>0.348740518</t>
  </si>
  <si>
    <t>0.001507502</t>
  </si>
  <si>
    <t>0.521245837</t>
  </si>
  <si>
    <t>2.607356787</t>
  </si>
  <si>
    <t>0.415883541</t>
  </si>
  <si>
    <t>0.001813954</t>
  </si>
  <si>
    <t>0.8008672</t>
  </si>
  <si>
    <t>2.687516451</t>
  </si>
  <si>
    <t>0.374780953</t>
  </si>
  <si>
    <t>0.003377071</t>
  </si>
  <si>
    <t>0.514501035</t>
  </si>
  <si>
    <t>2.691987753</t>
  </si>
  <si>
    <t>0.441936791</t>
  </si>
  <si>
    <t>0.00181746</t>
  </si>
  <si>
    <t>0.745422542</t>
  </si>
  <si>
    <t>2.778936625</t>
  </si>
  <si>
    <t>-0.049240731</t>
  </si>
  <si>
    <t>0.002989613</t>
  </si>
  <si>
    <t>0.571393132</t>
  </si>
  <si>
    <t>2.777446032</t>
  </si>
  <si>
    <t>0.023549762</t>
  </si>
  <si>
    <t>0.002266693</t>
  </si>
  <si>
    <t>0.649655461</t>
  </si>
  <si>
    <t>0.36196357</t>
  </si>
  <si>
    <t>-0.620138645</t>
  </si>
  <si>
    <t>0.669693112</t>
  </si>
  <si>
    <t>0.304739565</t>
  </si>
  <si>
    <t>-0.558536589</t>
  </si>
  <si>
    <t>0.687039793</t>
  </si>
  <si>
    <t>0.304467529</t>
  </si>
  <si>
    <t>-0.558612227</t>
  </si>
  <si>
    <t>0.704838932</t>
  </si>
  <si>
    <t>0.304001778</t>
  </si>
  <si>
    <t>-0.558626056</t>
  </si>
  <si>
    <t>0.615823567</t>
  </si>
  <si>
    <t>0.30845198</t>
  </si>
  <si>
    <t>-0.569280744</t>
  </si>
  <si>
    <t>0.596057534</t>
  </si>
  <si>
    <t>0.309938639</t>
  </si>
  <si>
    <t>-0.569862247</t>
  </si>
  <si>
    <t>0.57614994</t>
  </si>
  <si>
    <t>0.31146279</t>
  </si>
  <si>
    <t>-0.57120043</t>
  </si>
  <si>
    <t>0.717767715</t>
  </si>
  <si>
    <t>0.339070857</t>
  </si>
  <si>
    <t>-0.232095212</t>
  </si>
  <si>
    <t>0.539286017</t>
  </si>
  <si>
    <t>0.346034348</t>
  </si>
  <si>
    <t>-0.269086778</t>
  </si>
  <si>
    <t>0.678691626</t>
  </si>
  <si>
    <t>0.433456093</t>
  </si>
  <si>
    <t>-0.500264764</t>
  </si>
  <si>
    <t>0.608783245</t>
  </si>
  <si>
    <t>0.436903477</t>
  </si>
  <si>
    <t>-0.508729458</t>
  </si>
  <si>
    <t>0.83900404</t>
  </si>
  <si>
    <t>0.68443507</t>
  </si>
  <si>
    <t>-0.083834156</t>
  </si>
  <si>
    <t>0.401861727</t>
  </si>
  <si>
    <t>0.692533076</t>
  </si>
  <si>
    <t>-0.064988963</t>
  </si>
  <si>
    <t>0.929649532</t>
  </si>
  <si>
    <t>1.130430222</t>
  </si>
  <si>
    <t>0.08160755</t>
  </si>
  <si>
    <t>0.551618636</t>
  </si>
  <si>
    <t>0.211306095</t>
  </si>
  <si>
    <t>1.083405972</t>
  </si>
  <si>
    <t>-0.415350199</t>
  </si>
  <si>
    <t>0.990797162</t>
  </si>
  <si>
    <t>0.97403878</t>
  </si>
  <si>
    <t>1.443016171</t>
  </si>
  <si>
    <t>-0.093110666</t>
  </si>
  <si>
    <t>0.323538482</t>
  </si>
  <si>
    <t>0.195435196</t>
  </si>
  <si>
    <t>0.668376267</t>
  </si>
  <si>
    <t>-1.0552212</t>
  </si>
  <si>
    <t>1.017155647</t>
  </si>
  <si>
    <t>1.548871398</t>
  </si>
  <si>
    <t>-0.112551793</t>
  </si>
  <si>
    <t>0.254100204</t>
  </si>
  <si>
    <t>0.164957196</t>
  </si>
  <si>
    <t>0.552462578</t>
  </si>
  <si>
    <t>-1.175983548</t>
  </si>
  <si>
    <t>0.996920466</t>
  </si>
  <si>
    <t>0.979308724</t>
  </si>
  <si>
    <t>1.560143232</t>
  </si>
  <si>
    <t>-0.175356105</t>
  </si>
  <si>
    <t>0.382031083</t>
  </si>
  <si>
    <t>0.199019596</t>
  </si>
  <si>
    <t>0.507033527</t>
  </si>
  <si>
    <t>-1.166097641</t>
  </si>
  <si>
    <t>0.997613192</t>
  </si>
  <si>
    <t>0.957020581</t>
  </si>
  <si>
    <t>1.521870494</t>
  </si>
  <si>
    <t>-0.117538691</t>
  </si>
  <si>
    <t>0.372526824</t>
  </si>
  <si>
    <t>0.231852129</t>
  </si>
  <si>
    <t>0.555444777</t>
  </si>
  <si>
    <t>-1.065464735</t>
  </si>
  <si>
    <t>0.997305036</t>
  </si>
  <si>
    <t>0.796275914</t>
  </si>
  <si>
    <t>1.456461549</t>
  </si>
  <si>
    <t>0.007090726</t>
  </si>
  <si>
    <t>0.000362882</t>
  </si>
  <si>
    <t>0.496931314</t>
  </si>
  <si>
    <t>1.47493732</t>
  </si>
  <si>
    <t>-0.006390666</t>
  </si>
  <si>
    <t>0.000712175</t>
  </si>
  <si>
    <t>0.798852861</t>
  </si>
  <si>
    <t>2.070082664</t>
  </si>
  <si>
    <t>-0.135739893</t>
  </si>
  <si>
    <t>0.004792829</t>
  </si>
  <si>
    <t>0.507540584</t>
  </si>
  <si>
    <t>2.070541143</t>
  </si>
  <si>
    <t>-0.092195697</t>
  </si>
  <si>
    <t>0.013581268</t>
  </si>
  <si>
    <t>0.786812484</t>
  </si>
  <si>
    <t>2.605118275</t>
  </si>
  <si>
    <t>0.348860681</t>
  </si>
  <si>
    <t>0.001678046</t>
  </si>
  <si>
    <t>0.513544142</t>
  </si>
  <si>
    <t>2.607047796</t>
  </si>
  <si>
    <t>0.41722542</t>
  </si>
  <si>
    <t>0.002329699</t>
  </si>
  <si>
    <t>0.794342756</t>
  </si>
  <si>
    <t>2.68841958</t>
  </si>
  <si>
    <t>0.374980837</t>
  </si>
  <si>
    <t>0.003638057</t>
  </si>
  <si>
    <t>0.506639481</t>
  </si>
  <si>
    <t>2.692222357</t>
  </si>
  <si>
    <t>0.443443447</t>
  </si>
  <si>
    <t>0.002122641</t>
  </si>
  <si>
    <t>0.737328231</t>
  </si>
  <si>
    <t>2.781635046</t>
  </si>
  <si>
    <t>-0.049267389</t>
  </si>
  <si>
    <t>0.003387819</t>
  </si>
  <si>
    <t>0.56249994</t>
  </si>
  <si>
    <t>2.778249979</t>
  </si>
  <si>
    <t>0.023582511</t>
  </si>
  <si>
    <t>0.002826145</t>
  </si>
  <si>
    <t>0.649767518</t>
  </si>
  <si>
    <t>0.361980885</t>
  </si>
  <si>
    <t>-0.631378829</t>
  </si>
  <si>
    <t>0.66978538</t>
  </si>
  <si>
    <t>0.304728895</t>
  </si>
  <si>
    <t>-0.569071949</t>
  </si>
  <si>
    <t>0.6871171</t>
  </si>
  <si>
    <t>0.304455191</t>
  </si>
  <si>
    <t>-0.569110513</t>
  </si>
  <si>
    <t>0.704901814</t>
  </si>
  <si>
    <t>0.303987145</t>
  </si>
  <si>
    <t>-0.569099903</t>
  </si>
  <si>
    <t>0.615934253</t>
  </si>
  <si>
    <t>0.308426559</t>
  </si>
  <si>
    <t>-0.580433726</t>
  </si>
  <si>
    <t>0.59615922</t>
  </si>
  <si>
    <t>0.309910446</t>
  </si>
  <si>
    <t>-0.58104372</t>
  </si>
  <si>
    <t>0.576236129</t>
  </si>
  <si>
    <t>0.311436206</t>
  </si>
  <si>
    <t>-0.582387209</t>
  </si>
  <si>
    <t>0.717734694</t>
  </si>
  <si>
    <t>0.338940322</t>
  </si>
  <si>
    <t>-0.236233801</t>
  </si>
  <si>
    <t>0.539175868</t>
  </si>
  <si>
    <t>0.34599036</t>
  </si>
  <si>
    <t>-0.277079284</t>
  </si>
  <si>
    <t>0.678749204</t>
  </si>
  <si>
    <t>0.433475316</t>
  </si>
  <si>
    <t>-0.508931041</t>
  </si>
  <si>
    <t>0.608889818</t>
  </si>
  <si>
    <t>0.436910361</t>
  </si>
  <si>
    <t>-0.518157661</t>
  </si>
  <si>
    <t>0.839139283</t>
  </si>
  <si>
    <t>0.683912396</t>
  </si>
  <si>
    <t>-0.086235173</t>
  </si>
  <si>
    <t>0.40171957</t>
  </si>
  <si>
    <t>0.693106234</t>
  </si>
  <si>
    <t>-0.067252383</t>
  </si>
  <si>
    <t>0.930003941</t>
  </si>
  <si>
    <t>1.130271673</t>
  </si>
  <si>
    <t>0.080697112</t>
  </si>
  <si>
    <t>0.545962393</t>
  </si>
  <si>
    <t>0.210869163</t>
  </si>
  <si>
    <t>1.086028457</t>
  </si>
  <si>
    <t>-0.427349478</t>
  </si>
  <si>
    <t>0.990876079</t>
  </si>
  <si>
    <t>0.971867681</t>
  </si>
  <si>
    <t>1.443474531</t>
  </si>
  <si>
    <t>-0.098342456</t>
  </si>
  <si>
    <t>0.194894999</t>
  </si>
  <si>
    <t>0.66845119</t>
  </si>
  <si>
    <t>-1.072019458</t>
  </si>
  <si>
    <t>0.998349547</t>
  </si>
  <si>
    <t>1.014906645</t>
  </si>
  <si>
    <t>1.550289273</t>
  </si>
  <si>
    <t>-0.121227264</t>
  </si>
  <si>
    <t>0.234517932</t>
  </si>
  <si>
    <t>0.164640278</t>
  </si>
  <si>
    <t>0.552386999</t>
  </si>
  <si>
    <t>-1.192757249</t>
  </si>
  <si>
    <t>0.996183574</t>
  </si>
  <si>
    <t>0.979014874</t>
  </si>
  <si>
    <t>1.561285615</t>
  </si>
  <si>
    <t>-0.180579945</t>
  </si>
  <si>
    <t>0.356634825</t>
  </si>
  <si>
    <t>0.198428184</t>
  </si>
  <si>
    <t>0.506952941</t>
  </si>
  <si>
    <t>-1.180404186</t>
  </si>
  <si>
    <t>0.997064769</t>
  </si>
  <si>
    <t>0.956284225</t>
  </si>
  <si>
    <t>1.522605538</t>
  </si>
  <si>
    <t>-0.121294722</t>
  </si>
  <si>
    <t>0.34947449</t>
  </si>
  <si>
    <t>0.231327146</t>
  </si>
  <si>
    <t>0.555440187</t>
  </si>
  <si>
    <t>-1.081254244</t>
  </si>
  <si>
    <t>0.99669987</t>
  </si>
  <si>
    <t>0.797205269</t>
  </si>
  <si>
    <t>1.456559539</t>
  </si>
  <si>
    <t>0.00724503</t>
  </si>
  <si>
    <t>0.000287217</t>
  </si>
  <si>
    <t>0.497201115</t>
  </si>
  <si>
    <t>1.475203753</t>
  </si>
  <si>
    <t>-0.006545354</t>
  </si>
  <si>
    <t>0.000525605</t>
  </si>
  <si>
    <t>0.799757063</t>
  </si>
  <si>
    <t>2.070103884</t>
  </si>
  <si>
    <t>-0.135439381</t>
  </si>
  <si>
    <t>0.00368954</t>
  </si>
  <si>
    <t>0.507729292</t>
  </si>
  <si>
    <t>2.07072854</t>
  </si>
  <si>
    <t>-0.091661207</t>
  </si>
  <si>
    <t>0.009615053</t>
  </si>
  <si>
    <t>0.787698746</t>
  </si>
  <si>
    <t>2.603714705</t>
  </si>
  <si>
    <t>0.35630402</t>
  </si>
  <si>
    <t>0.001201633</t>
  </si>
  <si>
    <t>0.513753712</t>
  </si>
  <si>
    <t>2.605870247</t>
  </si>
  <si>
    <t>0.432404935</t>
  </si>
  <si>
    <t>0.001500523</t>
  </si>
  <si>
    <t>0.795298457</t>
  </si>
  <si>
    <t>2.687433004</t>
  </si>
  <si>
    <t>0.383929491</t>
  </si>
  <si>
    <t>0.002836331</t>
  </si>
  <si>
    <t>0.506783426</t>
  </si>
  <si>
    <t>2.690969229</t>
  </si>
  <si>
    <t>0.459849596</t>
  </si>
  <si>
    <t>0.001504258</t>
  </si>
  <si>
    <t>0.737993598</t>
  </si>
  <si>
    <t>2.780035496</t>
  </si>
  <si>
    <t>-0.045646213</t>
  </si>
  <si>
    <t>0.002407314</t>
  </si>
  <si>
    <t>0.563028753</t>
  </si>
  <si>
    <t>2.777886152</t>
  </si>
  <si>
    <t>0.036198255</t>
  </si>
  <si>
    <t>0.001776757</t>
  </si>
  <si>
    <t>0.649927139</t>
  </si>
  <si>
    <t>0.362017721</t>
  </si>
  <si>
    <t>-0.629846096</t>
  </si>
  <si>
    <t>0.669835567</t>
  </si>
  <si>
    <t>0.304768175</t>
  </si>
  <si>
    <t>-0.567701221</t>
  </si>
  <si>
    <t>0.687164485</t>
  </si>
  <si>
    <t>0.30449903</t>
  </si>
  <si>
    <t>-0.567739844</t>
  </si>
  <si>
    <t>0.704945505</t>
  </si>
  <si>
    <t>0.304035872</t>
  </si>
  <si>
    <t>-0.567737937</t>
  </si>
  <si>
    <t>0.615953743</t>
  </si>
  <si>
    <t>0.308446974</t>
  </si>
  <si>
    <t>-0.579222441</t>
  </si>
  <si>
    <t>0.596158385</t>
  </si>
  <si>
    <t>0.309928358</t>
  </si>
  <si>
    <t>-0.579838872</t>
  </si>
  <si>
    <t>0.576218724</t>
  </si>
  <si>
    <t>0.31145367</t>
  </si>
  <si>
    <t>-0.581189513</t>
  </si>
  <si>
    <t>0.717647493</t>
  </si>
  <si>
    <t>0.339042723</t>
  </si>
  <si>
    <t>-0.236108541</t>
  </si>
  <si>
    <t>0.539102674</t>
  </si>
  <si>
    <t>0.346068054</t>
  </si>
  <si>
    <t>-0.277178675</t>
  </si>
  <si>
    <t>0.678834498</t>
  </si>
  <si>
    <t>0.433577955</t>
  </si>
  <si>
    <t>-0.508004844</t>
  </si>
  <si>
    <t>0.608927608</t>
  </si>
  <si>
    <t>0.436992228</t>
  </si>
  <si>
    <t>-0.51749444</t>
  </si>
  <si>
    <t>0.839091659</t>
  </si>
  <si>
    <t>0.685162008</t>
  </si>
  <si>
    <t>-0.087067172</t>
  </si>
  <si>
    <t>0.401692152</t>
  </si>
  <si>
    <t>0.693150282</t>
  </si>
  <si>
    <t>-0.068974033</t>
  </si>
  <si>
    <t>0.929967761</t>
  </si>
  <si>
    <t>1.131533384</t>
  </si>
  <si>
    <t>0.078794338</t>
  </si>
  <si>
    <t>0.542851329</t>
  </si>
  <si>
    <t>0.21086438</t>
  </si>
  <si>
    <t>1.085846424</t>
  </si>
  <si>
    <t>-0.429259717</t>
  </si>
  <si>
    <t>0.989437222</t>
  </si>
  <si>
    <t>0.972142339</t>
  </si>
  <si>
    <t>1.444075227</t>
  </si>
  <si>
    <t>-0.098745808</t>
  </si>
  <si>
    <t>0.302224666</t>
  </si>
  <si>
    <t>0.194833145</t>
  </si>
  <si>
    <t>0.668440282</t>
  </si>
  <si>
    <t>-1.073849559</t>
  </si>
  <si>
    <t>0.99834311</t>
  </si>
  <si>
    <t>1.015218258</t>
  </si>
  <si>
    <t>1.550253987</t>
  </si>
  <si>
    <t>-0.121115647</t>
  </si>
  <si>
    <t>0.238881022</t>
  </si>
  <si>
    <t>0.164540827</t>
  </si>
  <si>
    <t>0.552546561</t>
  </si>
  <si>
    <t>-1.194632053</t>
  </si>
  <si>
    <t>0.996570826</t>
  </si>
  <si>
    <t>0.978583694</t>
  </si>
  <si>
    <t>1.561317801</t>
  </si>
  <si>
    <t>-0.181097388</t>
  </si>
  <si>
    <t>0.365258962</t>
  </si>
  <si>
    <t>0.198362514</t>
  </si>
  <si>
    <t>0.507119119</t>
  </si>
  <si>
    <t>-1.185084224</t>
  </si>
  <si>
    <t>0.955943406</t>
  </si>
  <si>
    <t>1.52277863</t>
  </si>
  <si>
    <t>-0.122092903</t>
  </si>
  <si>
    <t>0.359718382</t>
  </si>
  <si>
    <t>0.2312264</t>
  </si>
  <si>
    <t>0.555608749</t>
  </si>
  <si>
    <t>-1.084340453</t>
  </si>
  <si>
    <t>0.997074246</t>
  </si>
  <si>
    <t>0.794865429</t>
  </si>
  <si>
    <t>1.458772898</t>
  </si>
  <si>
    <t>0.007308127</t>
  </si>
  <si>
    <t>0.000390471</t>
  </si>
  <si>
    <t>0.495592117</t>
  </si>
  <si>
    <t>1.47596097</t>
  </si>
  <si>
    <t>-0.006605826</t>
  </si>
  <si>
    <t>0.000739969</t>
  </si>
  <si>
    <t>0.796842456</t>
  </si>
  <si>
    <t>2.071997166</t>
  </si>
  <si>
    <t>-0.134654745</t>
  </si>
  <si>
    <t>0.004015246</t>
  </si>
  <si>
    <t>0.504909039</t>
  </si>
  <si>
    <t>2.071486235</t>
  </si>
  <si>
    <t>-0.090628013</t>
  </si>
  <si>
    <t>0.010696942</t>
  </si>
  <si>
    <t>0.783724546</t>
  </si>
  <si>
    <t>2.605978489</t>
  </si>
  <si>
    <t>0.356537372</t>
  </si>
  <si>
    <t>0.001408777</t>
  </si>
  <si>
    <t>0.509896398</t>
  </si>
  <si>
    <t>2.606708527</t>
  </si>
  <si>
    <t>0.432152838</t>
  </si>
  <si>
    <t>0.001793161</t>
  </si>
  <si>
    <t>0.790931165</t>
  </si>
  <si>
    <t>2.689493656</t>
  </si>
  <si>
    <t>0.38405019</t>
  </si>
  <si>
    <t>0.003124157</t>
  </si>
  <si>
    <t>0.502695918</t>
  </si>
  <si>
    <t>2.691733837</t>
  </si>
  <si>
    <t>0.459335566</t>
  </si>
  <si>
    <t>0.001670998</t>
  </si>
  <si>
    <t>0.733923376</t>
  </si>
  <si>
    <t>2.782086134</t>
  </si>
  <si>
    <t>-0.042223554</t>
  </si>
  <si>
    <t>0.002854764</t>
  </si>
  <si>
    <t>0.559159577</t>
  </si>
  <si>
    <t>2.778733969</t>
  </si>
  <si>
    <t>0.035400819</t>
  </si>
  <si>
    <t>0.002199505</t>
  </si>
  <si>
    <t>0.650040388</t>
  </si>
  <si>
    <t>0.361871868</t>
  </si>
  <si>
    <t>-0.621753454</t>
  </si>
  <si>
    <t>0.669731557</t>
  </si>
  <si>
    <t>0.304691523</t>
  </si>
  <si>
    <t>-0.558675051</t>
  </si>
  <si>
    <t>0.687070012</t>
  </si>
  <si>
    <t>0.304405868</t>
  </si>
  <si>
    <t>-0.558687925</t>
  </si>
  <si>
    <t>0.704864502</t>
  </si>
  <si>
    <t>0.303924382</t>
  </si>
  <si>
    <t>-0.558616102</t>
  </si>
  <si>
    <t>0.615780532</t>
  </si>
  <si>
    <t>0.308428288</t>
  </si>
  <si>
    <t>-0.570206404</t>
  </si>
  <si>
    <t>0.595965087</t>
  </si>
  <si>
    <t>0.309924096</t>
  </si>
  <si>
    <t>-0.570866525</t>
  </si>
  <si>
    <t>0.576010287</t>
  </si>
  <si>
    <t>0.311435848</t>
  </si>
  <si>
    <t>-0.572331607</t>
  </si>
  <si>
    <t>0.717604458</t>
  </si>
  <si>
    <t>0.33903566</t>
  </si>
  <si>
    <t>-0.227108598</t>
  </si>
  <si>
    <t>0.538825691</t>
  </si>
  <si>
    <t>0.346214205</t>
  </si>
  <si>
    <t>-0.267603993</t>
  </si>
  <si>
    <t>0.679137886</t>
  </si>
  <si>
    <t>0.433508456</t>
  </si>
  <si>
    <t>-0.499587119</t>
  </si>
  <si>
    <t>0.609094977</t>
  </si>
  <si>
    <t>0.436975777</t>
  </si>
  <si>
    <t>-0.508751929</t>
  </si>
  <si>
    <t>0.840877831</t>
  </si>
  <si>
    <t>0.684803605</t>
  </si>
  <si>
    <t>-0.07475324</t>
  </si>
  <si>
    <t>0.999871254</t>
  </si>
  <si>
    <t>0.401956081</t>
  </si>
  <si>
    <t>0.69341445</t>
  </si>
  <si>
    <t>-0.058697075</t>
  </si>
  <si>
    <t>0.931747556</t>
  </si>
  <si>
    <t>1.130102634</t>
  </si>
  <si>
    <t>0.089713879</t>
  </si>
  <si>
    <t>0.550840676</t>
  </si>
  <si>
    <t>0.210825473</t>
  </si>
  <si>
    <t>1.085893989</t>
  </si>
  <si>
    <t>-0.419254243</t>
  </si>
  <si>
    <t>0.99365449</t>
  </si>
  <si>
    <t>0.971498847</t>
  </si>
  <si>
    <t>1.432820916</t>
  </si>
  <si>
    <t>-0.09607359</t>
  </si>
  <si>
    <t>0.311588883</t>
  </si>
  <si>
    <t>0.194832385</t>
  </si>
  <si>
    <t>0.668106794</t>
  </si>
  <si>
    <t>-1.071154237</t>
  </si>
  <si>
    <t>0.998781025</t>
  </si>
  <si>
    <t>1.0119344</t>
  </si>
  <si>
    <t>1.534364343</t>
  </si>
  <si>
    <t>-0.120892785</t>
  </si>
  <si>
    <t>0.224470049</t>
  </si>
  <si>
    <t>0.164619625</t>
  </si>
  <si>
    <t>0.552123249</t>
  </si>
  <si>
    <t>-1.191300154</t>
  </si>
  <si>
    <t>0.996869385</t>
  </si>
  <si>
    <t>0.974143624</t>
  </si>
  <si>
    <t>1.537512183</t>
  </si>
  <si>
    <t>-0.179809943</t>
  </si>
  <si>
    <t>0.335404903</t>
  </si>
  <si>
    <t>0.198496193</t>
  </si>
  <si>
    <t>0.506038547</t>
  </si>
  <si>
    <t>-1.182904005</t>
  </si>
  <si>
    <t>0.99756217</t>
  </si>
  <si>
    <t>0.952970624</t>
  </si>
  <si>
    <t>1.501431227</t>
  </si>
  <si>
    <t>-0.118870616</t>
  </si>
  <si>
    <t>0.336142331</t>
  </si>
  <si>
    <t>0.231396824</t>
  </si>
  <si>
    <t>0.55499047</t>
  </si>
  <si>
    <t>-1.081099033</t>
  </si>
  <si>
    <t>0.997333765</t>
  </si>
  <si>
    <t>0.800550282</t>
  </si>
  <si>
    <t>1.457706571</t>
  </si>
  <si>
    <t>0.007141394</t>
  </si>
  <si>
    <t>0.000489736</t>
  </si>
  <si>
    <t>0.499080092</t>
  </si>
  <si>
    <t>1.475550056</t>
  </si>
  <si>
    <t>-0.006444915</t>
  </si>
  <si>
    <t>0.001062656</t>
  </si>
  <si>
    <t>0.804660022</t>
  </si>
  <si>
    <t>2.071461678</t>
  </si>
  <si>
    <t>-0.138550758</t>
  </si>
  <si>
    <t>0.002396934</t>
  </si>
  <si>
    <t>0.510064244</t>
  </si>
  <si>
    <t>2.07082653</t>
  </si>
  <si>
    <t>-0.090764582</t>
  </si>
  <si>
    <t>0.006622425</t>
  </si>
  <si>
    <t>0.794345975</t>
  </si>
  <si>
    <t>2.604627371</t>
  </si>
  <si>
    <t>0.356431782</t>
  </si>
  <si>
    <t>0.000859565</t>
  </si>
  <si>
    <t>0.517594397</t>
  </si>
  <si>
    <t>2.605614662</t>
  </si>
  <si>
    <t>0.430715472</t>
  </si>
  <si>
    <t>0.001060743</t>
  </si>
  <si>
    <t>0.801024795</t>
  </si>
  <si>
    <t>2.689235687</t>
  </si>
  <si>
    <t>0.383835733</t>
  </si>
  <si>
    <t>0.001857734</t>
  </si>
  <si>
    <t>0.510396004</t>
  </si>
  <si>
    <t>2.690987825</t>
  </si>
  <si>
    <t>0.457619518</t>
  </si>
  <si>
    <t>0.001071599</t>
  </si>
  <si>
    <t>0.747467637</t>
  </si>
  <si>
    <t>2.7791605</t>
  </si>
  <si>
    <t>-0.043583691</t>
  </si>
  <si>
    <t>0.001754309</t>
  </si>
  <si>
    <t>0.568952322</t>
  </si>
  <si>
    <t>2.777362347</t>
  </si>
  <si>
    <t>0.035385393</t>
  </si>
  <si>
    <t>0.00131765</t>
  </si>
  <si>
    <t>0.650006831</t>
  </si>
  <si>
    <t>0.362651438</t>
  </si>
  <si>
    <t>-0.617990851</t>
  </si>
  <si>
    <t>0.669537663</t>
  </si>
  <si>
    <t>0.304880619</t>
  </si>
  <si>
    <t>-0.555735469</t>
  </si>
  <si>
    <t>0.686898828</t>
  </si>
  <si>
    <t>0.304525226</t>
  </si>
  <si>
    <t>-0.555737019</t>
  </si>
  <si>
    <t>0.704710186</t>
  </si>
  <si>
    <t>0.303988278</t>
  </si>
  <si>
    <t>-0.555656075</t>
  </si>
  <si>
    <t>0.615450859</t>
  </si>
  <si>
    <t>0.308753312</t>
  </si>
  <si>
    <t>-0.566630244</t>
  </si>
  <si>
    <t>0.595558524</t>
  </si>
  <si>
    <t>0.310288519</t>
  </si>
  <si>
    <t>-0.567277431</t>
  </si>
  <si>
    <t>0.575527787</t>
  </si>
  <si>
    <t>0.311849922</t>
  </si>
  <si>
    <t>-0.56873548</t>
  </si>
  <si>
    <t>0.717236876</t>
  </si>
  <si>
    <t>0.338962168</t>
  </si>
  <si>
    <t>-0.225337148</t>
  </si>
  <si>
    <t>0.538165927</t>
  </si>
  <si>
    <t>0.346294075</t>
  </si>
  <si>
    <t>-0.264199823</t>
  </si>
  <si>
    <t>0.679130375</t>
  </si>
  <si>
    <t>0.433976948</t>
  </si>
  <si>
    <t>-0.496132761</t>
  </si>
  <si>
    <t>0.609089196</t>
  </si>
  <si>
    <t>0.437763274</t>
  </si>
  <si>
    <t>-0.50453639</t>
  </si>
  <si>
    <t>0.840826988</t>
  </si>
  <si>
    <t>0.684369326</t>
  </si>
  <si>
    <t>-0.074480258</t>
  </si>
  <si>
    <t>0.99991405</t>
  </si>
  <si>
    <t>0.401861101</t>
  </si>
  <si>
    <t>0.693379164</t>
  </si>
  <si>
    <t>-0.057855576</t>
  </si>
  <si>
    <t>0.931983769</t>
  </si>
  <si>
    <t>1.129516006</t>
  </si>
  <si>
    <t>0.091759235</t>
  </si>
  <si>
    <t>0.551859975</t>
  </si>
  <si>
    <t>0.211112693</t>
  </si>
  <si>
    <t>1.085593462</t>
  </si>
  <si>
    <t>-0.41502142</t>
  </si>
  <si>
    <t>0.992845714</t>
  </si>
  <si>
    <t>0.9719221</t>
  </si>
  <si>
    <t>1.430409908</t>
  </si>
  <si>
    <t>-0.095663212</t>
  </si>
  <si>
    <t>0.332619011</t>
  </si>
  <si>
    <t>0.194837824</t>
  </si>
  <si>
    <t>0.667454302</t>
  </si>
  <si>
    <t>-1.064054251</t>
  </si>
  <si>
    <t>0.998968959</t>
  </si>
  <si>
    <t>1.012750506</t>
  </si>
  <si>
    <t>1.531049132</t>
  </si>
  <si>
    <t>-0.119486347</t>
  </si>
  <si>
    <t>0.248139322</t>
  </si>
  <si>
    <t>0.164617255</t>
  </si>
  <si>
    <t>0.551295638</t>
  </si>
  <si>
    <t>-1.186402202</t>
  </si>
  <si>
    <t>0.997562528</t>
  </si>
  <si>
    <t>0.974308133</t>
  </si>
  <si>
    <t>1.535672426</t>
  </si>
  <si>
    <t>-0.17784299</t>
  </si>
  <si>
    <t>0.373797804</t>
  </si>
  <si>
    <t>0.198510215</t>
  </si>
  <si>
    <t>0.50576508</t>
  </si>
  <si>
    <t>-1.17932725</t>
  </si>
  <si>
    <t>0.998090684</t>
  </si>
  <si>
    <t>0.953216851</t>
  </si>
  <si>
    <t>1.499841809</t>
  </si>
  <si>
    <t>-0.11808075</t>
  </si>
  <si>
    <t>0.368641675</t>
  </si>
  <si>
    <t>0.231405765</t>
  </si>
  <si>
    <t>0.554521739</t>
  </si>
  <si>
    <t>-1.075939059</t>
  </si>
  <si>
    <t>0.997851133</t>
  </si>
  <si>
    <t>0.801667809</t>
  </si>
  <si>
    <t>1.457188129</t>
  </si>
  <si>
    <t>0.007128603</t>
  </si>
  <si>
    <t>0.000367275</t>
  </si>
  <si>
    <t>0.500902355</t>
  </si>
  <si>
    <t>1.475220561</t>
  </si>
  <si>
    <t>-0.006424416</t>
  </si>
  <si>
    <t>0.000841794</t>
  </si>
  <si>
    <t>0.805260062</t>
  </si>
  <si>
    <t>2.07139945</t>
  </si>
  <si>
    <t>-0.140520543</t>
  </si>
  <si>
    <t>0.003377639</t>
  </si>
  <si>
    <t>0.510344505</t>
  </si>
  <si>
    <t>2.070563555</t>
  </si>
  <si>
    <t>-0.090686433</t>
  </si>
  <si>
    <t>0.010229697</t>
  </si>
  <si>
    <t>0.794586718</t>
  </si>
  <si>
    <t>2.604591131</t>
  </si>
  <si>
    <t>0.355019152</t>
  </si>
  <si>
    <t>0.001302257</t>
  </si>
  <si>
    <t>0.518653989</t>
  </si>
  <si>
    <t>2.605193138</t>
  </si>
  <si>
    <t>0.429498523</t>
  </si>
  <si>
    <t>0.001751802</t>
  </si>
  <si>
    <t>0.80127126</t>
  </si>
  <si>
    <t>2.688694239</t>
  </si>
  <si>
    <t>0.38218835</t>
  </si>
  <si>
    <t>0.002933148</t>
  </si>
  <si>
    <t>0.511586189</t>
  </si>
  <si>
    <t>2.690974712</t>
  </si>
  <si>
    <t>0.4563694</t>
  </si>
  <si>
    <t>0.001675067</t>
  </si>
  <si>
    <t>0.74809438</t>
  </si>
  <si>
    <t>2.77900219</t>
  </si>
  <si>
    <t>-0.044123709</t>
  </si>
  <si>
    <t>0.002645391</t>
  </si>
  <si>
    <t>0.56954205</t>
  </si>
  <si>
    <t>2.777356386</t>
  </si>
  <si>
    <t>0.034196898</t>
  </si>
  <si>
    <t>0.00220901</t>
  </si>
  <si>
    <t>0.649877191</t>
  </si>
  <si>
    <t>0.362787366</t>
  </si>
  <si>
    <t>-0.604959786</t>
  </si>
  <si>
    <t>0.669036746</t>
  </si>
  <si>
    <t>0.30507648</t>
  </si>
  <si>
    <t>-0.544466138</t>
  </si>
  <si>
    <t>0.686367571</t>
  </si>
  <si>
    <t>0.304770619</t>
  </si>
  <si>
    <t>-0.544458985</t>
  </si>
  <si>
    <t>0.70414722</t>
  </si>
  <si>
    <t>0.304243058</t>
  </si>
  <si>
    <t>-0.544409454</t>
  </si>
  <si>
    <t>0.614903688</t>
  </si>
  <si>
    <t>0.308822244</t>
  </si>
  <si>
    <t>-0.556367576</t>
  </si>
  <si>
    <t>0.59496367</t>
  </si>
  <si>
    <t>0.310467571</t>
  </si>
  <si>
    <t>-0.556978226</t>
  </si>
  <si>
    <t>0.574890554</t>
  </si>
  <si>
    <t>0.312149972</t>
  </si>
  <si>
    <t>-0.558440089</t>
  </si>
  <si>
    <t>0.716226518</t>
  </si>
  <si>
    <t>0.338868529</t>
  </si>
  <si>
    <t>-0.214442372</t>
  </si>
  <si>
    <t>0.537021518</t>
  </si>
  <si>
    <t>0.346539199</t>
  </si>
  <si>
    <t>-0.258509725</t>
  </si>
  <si>
    <t>0.678945184</t>
  </si>
  <si>
    <t>0.434284389</t>
  </si>
  <si>
    <t>-0.481845289</t>
  </si>
  <si>
    <t>0.608917058</t>
  </si>
  <si>
    <t>0.437930316</t>
  </si>
  <si>
    <t>-0.49177137</t>
  </si>
  <si>
    <t>0.83836633</t>
  </si>
  <si>
    <t>0.680581629</t>
  </si>
  <si>
    <t>-0.06235069</t>
  </si>
  <si>
    <t>0.401789844</t>
  </si>
  <si>
    <t>0.691892326</t>
  </si>
  <si>
    <t>-0.051373251</t>
  </si>
  <si>
    <t>0.932130635</t>
  </si>
  <si>
    <t>1.116548538</t>
  </si>
  <si>
    <t>0.098326787</t>
  </si>
  <si>
    <t>0.522211194</t>
  </si>
  <si>
    <t>0.211852267</t>
  </si>
  <si>
    <t>1.078404069</t>
  </si>
  <si>
    <t>-0.408943832</t>
  </si>
  <si>
    <t>0.990531504</t>
  </si>
  <si>
    <t>0.981631637</t>
  </si>
  <si>
    <t>1.404633403</t>
  </si>
  <si>
    <t>-0.088986091</t>
  </si>
  <si>
    <t>0.31083858</t>
  </si>
  <si>
    <t>0.194838494</t>
  </si>
  <si>
    <t>0.663624644</t>
  </si>
  <si>
    <t>-1.060688734</t>
  </si>
  <si>
    <t>0.998677671</t>
  </si>
  <si>
    <t>1.026766777</t>
  </si>
  <si>
    <t>1.499694347</t>
  </si>
  <si>
    <t>-0.112470523</t>
  </si>
  <si>
    <t>0.230565056</t>
  </si>
  <si>
    <t>0.164602548</t>
  </si>
  <si>
    <t>0.549013019</t>
  </si>
  <si>
    <t>-1.18500495</t>
  </si>
  <si>
    <t>0.997130215</t>
  </si>
  <si>
    <t>0.989871204</t>
  </si>
  <si>
    <t>1.506305695</t>
  </si>
  <si>
    <t>-0.173316285</t>
  </si>
  <si>
    <t>0.35242781</t>
  </si>
  <si>
    <t>0.198497981</t>
  </si>
  <si>
    <t>0.503039479</t>
  </si>
  <si>
    <t>-1.176281095</t>
  </si>
  <si>
    <t>0.997803986</t>
  </si>
  <si>
    <t>0.967060566</t>
  </si>
  <si>
    <t>1.473772526</t>
  </si>
  <si>
    <t>-0.113552943</t>
  </si>
  <si>
    <t>0.35470137</t>
  </si>
  <si>
    <t>0.231412366</t>
  </si>
  <si>
    <t>0.551684678</t>
  </si>
  <si>
    <t>-1.074821949</t>
  </si>
  <si>
    <t>0.997576773</t>
  </si>
  <si>
    <t>0.801548779</t>
  </si>
  <si>
    <t>1.457011461</t>
  </si>
  <si>
    <t>0.006622999</t>
  </si>
  <si>
    <t>0.000349872</t>
  </si>
  <si>
    <t>0.501298547</t>
  </si>
  <si>
    <t>1.475790262</t>
  </si>
  <si>
    <t>-0.005914912</t>
  </si>
  <si>
    <t>0.000677321</t>
  </si>
  <si>
    <t>0.805216789</t>
  </si>
  <si>
    <t>2.067081213</t>
  </si>
  <si>
    <t>-0.140332296</t>
  </si>
  <si>
    <t>0.002186836</t>
  </si>
  <si>
    <t>0.511372447</t>
  </si>
  <si>
    <t>2.069864511</t>
  </si>
  <si>
    <t>-0.089078434</t>
  </si>
  <si>
    <t>0.006487298</t>
  </si>
  <si>
    <t>0.794534624</t>
  </si>
  <si>
    <t>2.601554155</t>
  </si>
  <si>
    <t>0.353422672</t>
  </si>
  <si>
    <t>0.00101026</t>
  </si>
  <si>
    <t>0.519037187</t>
  </si>
  <si>
    <t>2.604174376</t>
  </si>
  <si>
    <t>0.429406494</t>
  </si>
  <si>
    <t>0.001193789</t>
  </si>
  <si>
    <t>0.801275551</t>
  </si>
  <si>
    <t>2.684556007</t>
  </si>
  <si>
    <t>0.380200088</t>
  </si>
  <si>
    <t>0.002312717</t>
  </si>
  <si>
    <t>0.51177609</t>
  </si>
  <si>
    <t>2.689097643</t>
  </si>
  <si>
    <t>0.45613724</t>
  </si>
  <si>
    <t>0.001219703</t>
  </si>
  <si>
    <t>0.748071909</t>
  </si>
  <si>
    <t>2.773515224</t>
  </si>
  <si>
    <t>-0.044553153</t>
  </si>
  <si>
    <t>0.002200226</t>
  </si>
  <si>
    <t>0.570262253</t>
  </si>
  <si>
    <t>2.773400545</t>
  </si>
  <si>
    <t>0.034359328</t>
  </si>
  <si>
    <t>0.001617432</t>
  </si>
  <si>
    <t>0.649864614</t>
  </si>
  <si>
    <t>0.362892479</t>
  </si>
  <si>
    <t>-0.591399789</t>
  </si>
  <si>
    <t>0.668859839</t>
  </si>
  <si>
    <t>0.305070579</t>
  </si>
  <si>
    <t>-0.533402085</t>
  </si>
  <si>
    <t>0.686188042</t>
  </si>
  <si>
    <t>0.304739505</t>
  </si>
  <si>
    <t>-0.533444405</t>
  </si>
  <si>
    <t>0.70396769</t>
  </si>
  <si>
    <t>0.304170549</t>
  </si>
  <si>
    <t>-0.533487856</t>
  </si>
  <si>
    <t>0.614736438</t>
  </si>
  <si>
    <t>0.308831334</t>
  </si>
  <si>
    <t>-0.544200301</t>
  </si>
  <si>
    <t>0.594792962</t>
  </si>
  <si>
    <t>0.310481608</t>
  </si>
  <si>
    <t>-0.544769287</t>
  </si>
  <si>
    <t>0.574720025</t>
  </si>
  <si>
    <t>0.312171668</t>
  </si>
  <si>
    <t>-0.546165109</t>
  </si>
  <si>
    <t>0.716150641</t>
  </si>
  <si>
    <t>0.338670939</t>
  </si>
  <si>
    <t>-0.210747674</t>
  </si>
  <si>
    <t>0.536903083</t>
  </si>
  <si>
    <t>0.346563339</t>
  </si>
  <si>
    <t>-0.251655489</t>
  </si>
  <si>
    <t>0.678887367</t>
  </si>
  <si>
    <t>0.434280723</t>
  </si>
  <si>
    <t>-0.470803022</t>
  </si>
  <si>
    <t>0.608870149</t>
  </si>
  <si>
    <t>0.437964946</t>
  </si>
  <si>
    <t>-0.479590029</t>
  </si>
  <si>
    <t>0.838361621</t>
  </si>
  <si>
    <t>0.679048598</t>
  </si>
  <si>
    <t>-0.062847398</t>
  </si>
  <si>
    <t>0.402207375</t>
  </si>
  <si>
    <t>0.690441668</t>
  </si>
  <si>
    <t>-0.045780011</t>
  </si>
  <si>
    <t>0.931885242</t>
  </si>
  <si>
    <t>1.116657853</t>
  </si>
  <si>
    <t>0.095306747</t>
  </si>
  <si>
    <t>0.591311574</t>
  </si>
  <si>
    <t>0.213210106</t>
  </si>
  <si>
    <t>1.075296521</t>
  </si>
  <si>
    <t>-0.399140298</t>
  </si>
  <si>
    <t>0.992226839</t>
  </si>
  <si>
    <t>0.981265187</t>
  </si>
  <si>
    <t>1.406996965</t>
  </si>
  <si>
    <t>-0.081094407</t>
  </si>
  <si>
    <t>0.356939435</t>
  </si>
  <si>
    <t>0.195332035</t>
  </si>
  <si>
    <t>0.662501931</t>
  </si>
  <si>
    <t>-1.053731441</t>
  </si>
  <si>
    <t>0.998902798</t>
  </si>
  <si>
    <t>1.025887728</t>
  </si>
  <si>
    <t>1.502970099</t>
  </si>
  <si>
    <t>-0.09947817</t>
  </si>
  <si>
    <t>0.26862663</t>
  </si>
  <si>
    <t>0.165115029</t>
  </si>
  <si>
    <t>0.548831642</t>
  </si>
  <si>
    <t>-1.178109884</t>
  </si>
  <si>
    <t>0.997656703</t>
  </si>
  <si>
    <t>0.989635944</t>
  </si>
  <si>
    <t>1.50910902</t>
  </si>
  <si>
    <t>-0.161829263</t>
  </si>
  <si>
    <t>0.395804167</t>
  </si>
  <si>
    <t>0.199335337</t>
  </si>
  <si>
    <t>0.501591444</t>
  </si>
  <si>
    <t>-1.170357943</t>
  </si>
  <si>
    <t>0.998235822</t>
  </si>
  <si>
    <t>0.966684341</t>
  </si>
  <si>
    <t>1.476790309</t>
  </si>
  <si>
    <t>-0.106066525</t>
  </si>
  <si>
    <t>0.398008019</t>
  </si>
  <si>
    <t>0.232349947</t>
  </si>
  <si>
    <t>0.550490379</t>
  </si>
  <si>
    <t>-1.067673922</t>
  </si>
  <si>
    <t>0.99806875</t>
  </si>
  <si>
    <t>0.804065228</t>
  </si>
  <si>
    <t>1.456517458</t>
  </si>
  <si>
    <t>0.005949968</t>
  </si>
  <si>
    <t>0.000663673</t>
  </si>
  <si>
    <t>0.505886495</t>
  </si>
  <si>
    <t>1.475905061</t>
  </si>
  <si>
    <t>-0.005250841</t>
  </si>
  <si>
    <t>0.00126581</t>
  </si>
  <si>
    <t>0.813364148</t>
  </si>
  <si>
    <t>2.066435575</t>
  </si>
  <si>
    <t>-0.138773561</t>
  </si>
  <si>
    <t>0.003352784</t>
  </si>
  <si>
    <t>0.52559489</t>
  </si>
  <si>
    <t>2.069910526</t>
  </si>
  <si>
    <t>-0.087929405</t>
  </si>
  <si>
    <t>0.008646058</t>
  </si>
  <si>
    <t>0.808917165</t>
  </si>
  <si>
    <t>0.350219131</t>
  </si>
  <si>
    <t>0.001426713</t>
  </si>
  <si>
    <t>0.540274739</t>
  </si>
  <si>
    <t>2.605008841</t>
  </si>
  <si>
    <t>0.421959251</t>
  </si>
  <si>
    <t>0.001604421</t>
  </si>
  <si>
    <t>0.817469776</t>
  </si>
  <si>
    <t>2.684545755</t>
  </si>
  <si>
    <t>0.376134306</t>
  </si>
  <si>
    <t>0.002757474</t>
  </si>
  <si>
    <t>0.533932805</t>
  </si>
  <si>
    <t>2.689478874</t>
  </si>
  <si>
    <t>0.447373301</t>
  </si>
  <si>
    <t>0.001542814</t>
  </si>
  <si>
    <t>0.763920069</t>
  </si>
  <si>
    <t>2.773357868</t>
  </si>
  <si>
    <t>-0.045059022</t>
  </si>
  <si>
    <t>0.002832578</t>
  </si>
  <si>
    <t>0.592399955</t>
  </si>
  <si>
    <t>2.77342248</t>
  </si>
  <si>
    <t>0.033393566</t>
  </si>
  <si>
    <t>0.002070249</t>
  </si>
  <si>
    <t>0.648874998</t>
  </si>
  <si>
    <t>0.36302349</t>
  </si>
  <si>
    <t>-0.573536336</t>
  </si>
  <si>
    <t>0.667794287</t>
  </si>
  <si>
    <t>0.305177391</t>
  </si>
  <si>
    <t>-0.515988171</t>
  </si>
  <si>
    <t>0.68499732</t>
  </si>
  <si>
    <t>0.304828703</t>
  </si>
  <si>
    <t>-0.516009092</t>
  </si>
  <si>
    <t>0.702649117</t>
  </si>
  <si>
    <t>0.304238707</t>
  </si>
  <si>
    <t>-0.515987039</t>
  </si>
  <si>
    <t>0.613945723</t>
  </si>
  <si>
    <t>0.308935553</t>
  </si>
  <si>
    <t>-0.52752918</t>
  </si>
  <si>
    <t>0.594146729</t>
  </si>
  <si>
    <t>0.3105717</t>
  </si>
  <si>
    <t>-0.52811712</t>
  </si>
  <si>
    <t>0.574218571</t>
  </si>
  <si>
    <t>0.312251657</t>
  </si>
  <si>
    <t>-0.52956146</t>
  </si>
  <si>
    <t>0.715101838</t>
  </si>
  <si>
    <t>0.338501632</t>
  </si>
  <si>
    <t>-0.195601597</t>
  </si>
  <si>
    <t>0.536666632</t>
  </si>
  <si>
    <t>0.346602887</t>
  </si>
  <si>
    <t>-0.240020469</t>
  </si>
  <si>
    <t>0.677885234</t>
  </si>
  <si>
    <t>0.434477776</t>
  </si>
  <si>
    <t>-0.453286111</t>
  </si>
  <si>
    <t>0.608268559</t>
  </si>
  <si>
    <t>0.438182175</t>
  </si>
  <si>
    <t>-0.463304847</t>
  </si>
  <si>
    <t>0.836557686</t>
  </si>
  <si>
    <t>0.677690804</t>
  </si>
  <si>
    <t>-0.034358624</t>
  </si>
  <si>
    <t>0.402388513</t>
  </si>
  <si>
    <t>0.686362326</t>
  </si>
  <si>
    <t>-0.037160918</t>
  </si>
  <si>
    <t>0.932797134</t>
  </si>
  <si>
    <t>1.110388041</t>
  </si>
  <si>
    <t>0.127492785</t>
  </si>
  <si>
    <t>0.625480115</t>
  </si>
  <si>
    <t>0.215632409</t>
  </si>
  <si>
    <t>1.071984887</t>
  </si>
  <si>
    <t>-0.379913151</t>
  </si>
  <si>
    <t>0.993042588</t>
  </si>
  <si>
    <t>0.993945718</t>
  </si>
  <si>
    <t>1.370979309</t>
  </si>
  <si>
    <t>-0.061464567</t>
  </si>
  <si>
    <t>0.411168694</t>
  </si>
  <si>
    <t>0.195973247</t>
  </si>
  <si>
    <t>0.66156739</t>
  </si>
  <si>
    <t>-1.031387329</t>
  </si>
  <si>
    <t>0.998991191</t>
  </si>
  <si>
    <t>1.04261446</t>
  </si>
  <si>
    <t>1.454792738</t>
  </si>
  <si>
    <t>-0.079134092</t>
  </si>
  <si>
    <t>0.297029257</t>
  </si>
  <si>
    <t>0.16541101</t>
  </si>
  <si>
    <t>0.548507512</t>
  </si>
  <si>
    <t>-1.154262304</t>
  </si>
  <si>
    <t>0.997781932</t>
  </si>
  <si>
    <t>1.012890577</t>
  </si>
  <si>
    <t>1.458217621</t>
  </si>
  <si>
    <t>-0.145822868</t>
  </si>
  <si>
    <t>0.429807514</t>
  </si>
  <si>
    <t>0.199799269</t>
  </si>
  <si>
    <t>0.500338495</t>
  </si>
  <si>
    <t>-1.14850235</t>
  </si>
  <si>
    <t>0.998322904</t>
  </si>
  <si>
    <t>0.987906575</t>
  </si>
  <si>
    <t>1.431285143</t>
  </si>
  <si>
    <t>-0.089961968</t>
  </si>
  <si>
    <t>0.435278893</t>
  </si>
  <si>
    <t>0.232978851</t>
  </si>
  <si>
    <t>0.549208999</t>
  </si>
  <si>
    <t>-1.044939041</t>
  </si>
  <si>
    <t>0.998184025</t>
  </si>
  <si>
    <t>0.804848015</t>
  </si>
  <si>
    <t>1.449920893</t>
  </si>
  <si>
    <t>0.005847448</t>
  </si>
  <si>
    <t>0.000725626</t>
  </si>
  <si>
    <t>0.506345809</t>
  </si>
  <si>
    <t>1.47176826</t>
  </si>
  <si>
    <t>-0.005146859</t>
  </si>
  <si>
    <t>0.001440888</t>
  </si>
  <si>
    <t>0.813399136</t>
  </si>
  <si>
    <t>2.059636116</t>
  </si>
  <si>
    <t>-0.139089823</t>
  </si>
  <si>
    <t>0.002125194</t>
  </si>
  <si>
    <t>0.527716398</t>
  </si>
  <si>
    <t>2.066413879</t>
  </si>
  <si>
    <t>-0.090603754</t>
  </si>
  <si>
    <t>0.006221641</t>
  </si>
  <si>
    <t>0.809124351</t>
  </si>
  <si>
    <t>2.598468781</t>
  </si>
  <si>
    <t>0.3419604</t>
  </si>
  <si>
    <t>0.001096678</t>
  </si>
  <si>
    <t>0.541803718</t>
  </si>
  <si>
    <t>2.60504961</t>
  </si>
  <si>
    <t>0.407804549</t>
  </si>
  <si>
    <t>0.001187596</t>
  </si>
  <si>
    <t>0.817717195</t>
  </si>
  <si>
    <t>2.679383516</t>
  </si>
  <si>
    <t>0.367044598</t>
  </si>
  <si>
    <t>0.002208127</t>
  </si>
  <si>
    <t>0.534999967</t>
  </si>
  <si>
    <t>2.688365698</t>
  </si>
  <si>
    <t>0.432805836</t>
  </si>
  <si>
    <t>0.001157196</t>
  </si>
  <si>
    <t>0.764090896</t>
  </si>
  <si>
    <t>2.76934886</t>
  </si>
  <si>
    <t>-0.048989423</t>
  </si>
  <si>
    <t>0.002437219</t>
  </si>
  <si>
    <t>0.593427539</t>
  </si>
  <si>
    <t>2.771759987</t>
  </si>
  <si>
    <t>0.021035584</t>
  </si>
  <si>
    <t>0.001726383</t>
  </si>
  <si>
    <t>0.648919702</t>
  </si>
  <si>
    <t>0.36354208</t>
  </si>
  <si>
    <t>-0.584117532</t>
  </si>
  <si>
    <t>0.667803407</t>
  </si>
  <si>
    <t>0.305222899</t>
  </si>
  <si>
    <t>-0.523965359</t>
  </si>
  <si>
    <t>0.685034096</t>
  </si>
  <si>
    <t>0.304888159</t>
  </si>
  <si>
    <t>-0.523990214</t>
  </si>
  <si>
    <t>0.702730775</t>
  </si>
  <si>
    <t>0.304314882</t>
  </si>
  <si>
    <t>-0.524008155</t>
  </si>
  <si>
    <t>0.614015162</t>
  </si>
  <si>
    <t>0.308947593</t>
  </si>
  <si>
    <t>-0.537293494</t>
  </si>
  <si>
    <t>0.594220281</t>
  </si>
  <si>
    <t>0.310577661</t>
  </si>
  <si>
    <t>-0.537843108</t>
  </si>
  <si>
    <t>0.57429564</t>
  </si>
  <si>
    <t>0.312223405</t>
  </si>
  <si>
    <t>-0.539215207</t>
  </si>
  <si>
    <t>0.715299249</t>
  </si>
  <si>
    <t>0.338503212</t>
  </si>
  <si>
    <t>-0.195320189</t>
  </si>
  <si>
    <t>0.536762416</t>
  </si>
  <si>
    <t>0.345988721</t>
  </si>
  <si>
    <t>-0.248477697</t>
  </si>
  <si>
    <t>0.678059697</t>
  </si>
  <si>
    <t>0.434794277</t>
  </si>
  <si>
    <t>-0.461877018</t>
  </si>
  <si>
    <t>0.608326316</t>
  </si>
  <si>
    <t>0.438268363</t>
  </si>
  <si>
    <t>-0.47454977</t>
  </si>
  <si>
    <t>0.836284995</t>
  </si>
  <si>
    <t>0.678592443</t>
  </si>
  <si>
    <t>-0.036767762</t>
  </si>
  <si>
    <t>0.401925981</t>
  </si>
  <si>
    <t>0.686535716</t>
  </si>
  <si>
    <t>-0.044446357</t>
  </si>
  <si>
    <t>0.931627929</t>
  </si>
  <si>
    <t>1.112461686</t>
  </si>
  <si>
    <t>0.127997369</t>
  </si>
  <si>
    <t>0.549919486</t>
  </si>
  <si>
    <t>0.216056541</t>
  </si>
  <si>
    <t>1.073083282</t>
  </si>
  <si>
    <t>-0.389514208</t>
  </si>
  <si>
    <t>0.989306867</t>
  </si>
  <si>
    <t>0.99378413</t>
  </si>
  <si>
    <t>1.37660265</t>
  </si>
  <si>
    <t>-0.055311106</t>
  </si>
  <si>
    <t>0.322011977</t>
  </si>
  <si>
    <t>0.196893334</t>
  </si>
  <si>
    <t>0.65581882</t>
  </si>
  <si>
    <t>-1.037232637</t>
  </si>
  <si>
    <t>0.99852103</t>
  </si>
  <si>
    <t>1.042870998</t>
  </si>
  <si>
    <t>1.464760661</t>
  </si>
  <si>
    <t>-0.064874098</t>
  </si>
  <si>
    <t>0.232734248</t>
  </si>
  <si>
    <t>0.166125372</t>
  </si>
  <si>
    <t>0.540379107</t>
  </si>
  <si>
    <t>-1.164823294</t>
  </si>
  <si>
    <t>1.013359308</t>
  </si>
  <si>
    <t>1.474130988</t>
  </si>
  <si>
    <t>-0.13178882</t>
  </si>
  <si>
    <t>0.355723947</t>
  </si>
  <si>
    <t>0.200737432</t>
  </si>
  <si>
    <t>0.493209213</t>
  </si>
  <si>
    <t>-1.159304023</t>
  </si>
  <si>
    <t>0.997579753</t>
  </si>
  <si>
    <t>0.988482296</t>
  </si>
  <si>
    <t>1.44386363</t>
  </si>
  <si>
    <t>-0.08302734</t>
  </si>
  <si>
    <t>0.34591189</t>
  </si>
  <si>
    <t>0.233939096</t>
  </si>
  <si>
    <t>0.541842997</t>
  </si>
  <si>
    <t>-1.052616835</t>
  </si>
  <si>
    <t>0.807544529</t>
  </si>
  <si>
    <t>1.452519774</t>
  </si>
  <si>
    <t>0.006152404</t>
  </si>
  <si>
    <t>0.000631652</t>
  </si>
  <si>
    <t>0.509211123</t>
  </si>
  <si>
    <t>1.473008275</t>
  </si>
  <si>
    <t>-0.005442865</t>
  </si>
  <si>
    <t>0.000982271</t>
  </si>
  <si>
    <t>0.816707134</t>
  </si>
  <si>
    <t>2.062595606</t>
  </si>
  <si>
    <t>-0.138028204</t>
  </si>
  <si>
    <t>0.002898883</t>
  </si>
  <si>
    <t>0.534060478</t>
  </si>
  <si>
    <t>2.068467379</t>
  </si>
  <si>
    <t>-0.091987066</t>
  </si>
  <si>
    <t>0.00614635</t>
  </si>
  <si>
    <t>0.812692642</t>
  </si>
  <si>
    <t>2.599851847</t>
  </si>
  <si>
    <t>0.344162941</t>
  </si>
  <si>
    <t>0.001209968</t>
  </si>
  <si>
    <t>0.548402607</t>
  </si>
  <si>
    <t>2.606818199</t>
  </si>
  <si>
    <t>0.410112202</t>
  </si>
  <si>
    <t>0.822175324</t>
  </si>
  <si>
    <t>2.682122707</t>
  </si>
  <si>
    <t>0.369668186</t>
  </si>
  <si>
    <t>0.002719161</t>
  </si>
  <si>
    <t>0.541553915</t>
  </si>
  <si>
    <t>2.690411091</t>
  </si>
  <si>
    <t>0.435399473</t>
  </si>
  <si>
    <t>0.001257753</t>
  </si>
  <si>
    <t>0.766589642</t>
  </si>
  <si>
    <t>2.770931721</t>
  </si>
  <si>
    <t>-0.048203014</t>
  </si>
  <si>
    <t>0.002624184</t>
  </si>
  <si>
    <t>0.602217555</t>
  </si>
  <si>
    <t>2.774113178</t>
  </si>
  <si>
    <t>0.021867737</t>
  </si>
  <si>
    <t>0.001711144</t>
  </si>
  <si>
    <t>0.646122575</t>
  </si>
  <si>
    <t>0.36362347</t>
  </si>
  <si>
    <t>-0.592292666</t>
  </si>
  <si>
    <t>0.664768934</t>
  </si>
  <si>
    <t>0.30533585</t>
  </si>
  <si>
    <t>-0.530220449</t>
  </si>
  <si>
    <t>0.68187505</t>
  </si>
  <si>
    <t>0.304969311</t>
  </si>
  <si>
    <t>-0.530253053</t>
  </si>
  <si>
    <t>0.699442923</t>
  </si>
  <si>
    <t>0.304360777</t>
  </si>
  <si>
    <t>-0.530246615</t>
  </si>
  <si>
    <t>0.611411214</t>
  </si>
  <si>
    <t>0.309123665</t>
  </si>
  <si>
    <t>-0.543297946</t>
  </si>
  <si>
    <t>0.591798663</t>
  </si>
  <si>
    <t>0.310767949</t>
  </si>
  <si>
    <t>-0.543879271</t>
  </si>
  <si>
    <t>0.572060943</t>
  </si>
  <si>
    <t>0.31243211</t>
  </si>
  <si>
    <t>-0.545282304</t>
  </si>
  <si>
    <t>0.712311506</t>
  </si>
  <si>
    <t>0.338610142</t>
  </si>
  <si>
    <t>-0.19830364</t>
  </si>
  <si>
    <t>0.535262585</t>
  </si>
  <si>
    <t>0.346604258</t>
  </si>
  <si>
    <t>-0.248711154</t>
  </si>
  <si>
    <t>0.675554991</t>
  </si>
  <si>
    <t>0.434733421</t>
  </si>
  <si>
    <t>-0.46873337</t>
  </si>
  <si>
    <t>0.606278479</t>
  </si>
  <si>
    <t>0.438455135</t>
  </si>
  <si>
    <t>-0.480612606</t>
  </si>
  <si>
    <t>0.835008025</t>
  </si>
  <si>
    <t>0.678941667</t>
  </si>
  <si>
    <t>-0.037807759</t>
  </si>
  <si>
    <t>0.402182102</t>
  </si>
  <si>
    <t>0.688680053</t>
  </si>
  <si>
    <t>-0.047677658</t>
  </si>
  <si>
    <t>0.935966015</t>
  </si>
  <si>
    <t>1.114170671</t>
  </si>
  <si>
    <t>0.120709717</t>
  </si>
  <si>
    <t>0.578956962</t>
  </si>
  <si>
    <t>0.216040805</t>
  </si>
  <si>
    <t>1.074623466</t>
  </si>
  <si>
    <t>-0.389879048</t>
  </si>
  <si>
    <t>0.992472172</t>
  </si>
  <si>
    <t>1.003978252</t>
  </si>
  <si>
    <t>1.383380055</t>
  </si>
  <si>
    <t>-0.060408074</t>
  </si>
  <si>
    <t>0.363360792</t>
  </si>
  <si>
    <t>0.196501553</t>
  </si>
  <si>
    <t>0.655587256</t>
  </si>
  <si>
    <t>-1.039441824</t>
  </si>
  <si>
    <t>0.998894155</t>
  </si>
  <si>
    <t>1.05392313</t>
  </si>
  <si>
    <t>1.472592115</t>
  </si>
  <si>
    <t>-0.071920499</t>
  </si>
  <si>
    <t>0.266711056</t>
  </si>
  <si>
    <t>0.165657073</t>
  </si>
  <si>
    <t>0.539908588</t>
  </si>
  <si>
    <t>-1.165459037</t>
  </si>
  <si>
    <t>0.997407615</t>
  </si>
  <si>
    <t>1.022796154</t>
  </si>
  <si>
    <t>1.478955626</t>
  </si>
  <si>
    <t>-0.138532072</t>
  </si>
  <si>
    <t>0.391530842</t>
  </si>
  <si>
    <t>0.200317785</t>
  </si>
  <si>
    <t>0.492344797</t>
  </si>
  <si>
    <t>-1.158518076</t>
  </si>
  <si>
    <t>0.997986794</t>
  </si>
  <si>
    <t>0.997843564</t>
  </si>
  <si>
    <t>1.448978424</t>
  </si>
  <si>
    <t>-0.092547715</t>
  </si>
  <si>
    <t>0.398315161</t>
  </si>
  <si>
    <t>0.233553365</t>
  </si>
  <si>
    <t>0.541348875</t>
  </si>
  <si>
    <t>-1.053480148</t>
  </si>
  <si>
    <t>0.997819543</t>
  </si>
  <si>
    <t>0.804034352</t>
  </si>
  <si>
    <t>1.451191187</t>
  </si>
  <si>
    <t>0.005579197</t>
  </si>
  <si>
    <t>0.000530654</t>
  </si>
  <si>
    <t>0.508095264</t>
  </si>
  <si>
    <t>1.473459482</t>
  </si>
  <si>
    <t>-0.004861684</t>
  </si>
  <si>
    <t>0.001139451</t>
  </si>
  <si>
    <t>0.81180346</t>
  </si>
  <si>
    <t>2.06235528</t>
  </si>
  <si>
    <t>-0.139352053</t>
  </si>
  <si>
    <t>0.00233033</t>
  </si>
  <si>
    <t>0.529157043</t>
  </si>
  <si>
    <t>2.068648338</t>
  </si>
  <si>
    <t>-0.091993697</t>
  </si>
  <si>
    <t>0.007592654</t>
  </si>
  <si>
    <t>0.805112183</t>
  </si>
  <si>
    <t>2.60026145</t>
  </si>
  <si>
    <t>0.345220506</t>
  </si>
  <si>
    <t>0.001011834</t>
  </si>
  <si>
    <t>0.54262048</t>
  </si>
  <si>
    <t>2.60850215</t>
  </si>
  <si>
    <t>0.412957728</t>
  </si>
  <si>
    <t>0.001312897</t>
  </si>
  <si>
    <t>0.814516544</t>
  </si>
  <si>
    <t>2.68127656</t>
  </si>
  <si>
    <t>0.371121347</t>
  </si>
  <si>
    <t>0.002228414</t>
  </si>
  <si>
    <t>0.536408365</t>
  </si>
  <si>
    <t>2.692225933</t>
  </si>
  <si>
    <t>0.438640207</t>
  </si>
  <si>
    <t>0.001320262</t>
  </si>
  <si>
    <t>0.756722867</t>
  </si>
  <si>
    <t>2.774440289</t>
  </si>
  <si>
    <t>-0.048026524</t>
  </si>
  <si>
    <t>0.002097263</t>
  </si>
  <si>
    <t>0.59232378</t>
  </si>
  <si>
    <t>2.776710987</t>
  </si>
  <si>
    <t>0.022264006</t>
  </si>
  <si>
    <t>0.001705235</t>
  </si>
  <si>
    <t>0.645224631</t>
  </si>
  <si>
    <t>0.362271935</t>
  </si>
  <si>
    <t>-0.665760458</t>
  </si>
  <si>
    <t>0.66423142</t>
  </si>
  <si>
    <t>0.305135518</t>
  </si>
  <si>
    <t>-0.597560585</t>
  </si>
  <si>
    <t>0.681228697</t>
  </si>
  <si>
    <t>0.304868549</t>
  </si>
  <si>
    <t>-0.597563386</t>
  </si>
  <si>
    <t>0.698676944</t>
  </si>
  <si>
    <t>0.304328859</t>
  </si>
  <si>
    <t>-0.597480178</t>
  </si>
  <si>
    <t>0.611234307</t>
  </si>
  <si>
    <t>0.308659852</t>
  </si>
  <si>
    <t>-0.607597649</t>
  </si>
  <si>
    <t>0.59174484</t>
  </si>
  <si>
    <t>0.310205311</t>
  </si>
  <si>
    <t>-0.608142793</t>
  </si>
  <si>
    <t>0.572021723</t>
  </si>
  <si>
    <t>0.311779857</t>
  </si>
  <si>
    <t>-0.609520912</t>
  </si>
  <si>
    <t>0.711390018</t>
  </si>
  <si>
    <t>0.338595927</t>
  </si>
  <si>
    <t>-0.246038646</t>
  </si>
  <si>
    <t>0.535185814</t>
  </si>
  <si>
    <t>0.34611547</t>
  </si>
  <si>
    <t>-0.28521958</t>
  </si>
  <si>
    <t>0.67416352</t>
  </si>
  <si>
    <t>0.433742076</t>
  </si>
  <si>
    <t>-0.537387431</t>
  </si>
  <si>
    <t>0.60551995</t>
  </si>
  <si>
    <t>0.43680951</t>
  </si>
  <si>
    <t>-0.544946253</t>
  </si>
  <si>
    <t>0.833241284</t>
  </si>
  <si>
    <t>0.679459929</t>
  </si>
  <si>
    <t>-0.074611507</t>
  </si>
  <si>
    <t>0.401498854</t>
  </si>
  <si>
    <t>0.688723266</t>
  </si>
  <si>
    <t>-0.086096987</t>
  </si>
  <si>
    <t>0.933255792</t>
  </si>
  <si>
    <t>1.114783883</t>
  </si>
  <si>
    <t>0.099317506</t>
  </si>
  <si>
    <t>0.479728907</t>
  </si>
  <si>
    <t>0.214195997</t>
  </si>
  <si>
    <t>1.072097421</t>
  </si>
  <si>
    <t>-0.486324012</t>
  </si>
  <si>
    <t>0.990583897</t>
  </si>
  <si>
    <t>0.994580269</t>
  </si>
  <si>
    <t>1.388247728</t>
  </si>
  <si>
    <t>-0.103549682</t>
  </si>
  <si>
    <t>0.28989324</t>
  </si>
  <si>
    <t>0.19561702</t>
  </si>
  <si>
    <t>0.651345372</t>
  </si>
  <si>
    <t>-1.157637358</t>
  </si>
  <si>
    <t>0.998827517</t>
  </si>
  <si>
    <t>1.039388895</t>
  </si>
  <si>
    <t>1.479027152</t>
  </si>
  <si>
    <t>-0.131475836</t>
  </si>
  <si>
    <t>0.230563059</t>
  </si>
  <si>
    <t>0.164718956</t>
  </si>
  <si>
    <t>0.535843015</t>
  </si>
  <si>
    <t>-1.290466547</t>
  </si>
  <si>
    <t>0.997249544</t>
  </si>
  <si>
    <t>1.004838347</t>
  </si>
  <si>
    <t>1.487177014</t>
  </si>
  <si>
    <t>-0.198446214</t>
  </si>
  <si>
    <t>0.346870959</t>
  </si>
  <si>
    <t>0.200004652</t>
  </si>
  <si>
    <t>0.490446359</t>
  </si>
  <si>
    <t>-1.281669378</t>
  </si>
  <si>
    <t>0.997777641</t>
  </si>
  <si>
    <t>0.983474076</t>
  </si>
  <si>
    <t>1.456618547</t>
  </si>
  <si>
    <t>-0.131234646</t>
  </si>
  <si>
    <t>0.33355388</t>
  </si>
  <si>
    <t>0.232750371</t>
  </si>
  <si>
    <t>0.538724244</t>
  </si>
  <si>
    <t>-1.169439554</t>
  </si>
  <si>
    <t>0.997537017</t>
  </si>
  <si>
    <t>0.793467104</t>
  </si>
  <si>
    <t>1.451106668</t>
  </si>
  <si>
    <t>0.005803319</t>
  </si>
  <si>
    <t>0.000508591</t>
  </si>
  <si>
    <t>0.499730349</t>
  </si>
  <si>
    <t>1.473289013</t>
  </si>
  <si>
    <t>-0.005045257</t>
  </si>
  <si>
    <t>0.001056388</t>
  </si>
  <si>
    <t>0.796921849</t>
  </si>
  <si>
    <t>2.062538862</t>
  </si>
  <si>
    <t>-0.14785859</t>
  </si>
  <si>
    <t>0.002995432</t>
  </si>
  <si>
    <t>0.515231133</t>
  </si>
  <si>
    <t>2.06826067</t>
  </si>
  <si>
    <t>-0.099508569</t>
  </si>
  <si>
    <t>0.011293744</t>
  </si>
  <si>
    <t>0.79088217</t>
  </si>
  <si>
    <t>2.599890947</t>
  </si>
  <si>
    <t>0.348345488</t>
  </si>
  <si>
    <t>0.000944103</t>
  </si>
  <si>
    <t>0.52859956</t>
  </si>
  <si>
    <t>2.607253551</t>
  </si>
  <si>
    <t>0.420243084</t>
  </si>
  <si>
    <t>0.00151751</t>
  </si>
  <si>
    <t>0.800344348</t>
  </si>
  <si>
    <t>0.375009716</t>
  </si>
  <si>
    <t>0.002296649</t>
  </si>
  <si>
    <t>0.523217797</t>
  </si>
  <si>
    <t>2.691453695</t>
  </si>
  <si>
    <t>0.447197735</t>
  </si>
  <si>
    <t>0.001509765</t>
  </si>
  <si>
    <t>0.73808527</t>
  </si>
  <si>
    <t>2.775977135</t>
  </si>
  <si>
    <t>-0.053488113</t>
  </si>
  <si>
    <t>0.001821221</t>
  </si>
  <si>
    <t>0.580547631</t>
  </si>
  <si>
    <t>2.777056217</t>
  </si>
  <si>
    <t>0.021369757</t>
  </si>
  <si>
    <t>0.001730389</t>
  </si>
  <si>
    <t>0.645228505</t>
  </si>
  <si>
    <t>0.361874014</t>
  </si>
  <si>
    <t>-0.652453601</t>
  </si>
  <si>
    <t>0.664382637</t>
  </si>
  <si>
    <t>0.304948449</t>
  </si>
  <si>
    <t>-0.587475896</t>
  </si>
  <si>
    <t>0.681374431</t>
  </si>
  <si>
    <t>0.304760754</t>
  </si>
  <si>
    <t>-0.587496102</t>
  </si>
  <si>
    <t>0.698815703</t>
  </si>
  <si>
    <t>0.304281831</t>
  </si>
  <si>
    <t>-0.587486625</t>
  </si>
  <si>
    <t>0.611431479</t>
  </si>
  <si>
    <t>0.308164686</t>
  </si>
  <si>
    <t>-0.598326266</t>
  </si>
  <si>
    <t>0.591989458</t>
  </si>
  <si>
    <t>0.309523135</t>
  </si>
  <si>
    <t>-0.598826945</t>
  </si>
  <si>
    <t>0.572327495</t>
  </si>
  <si>
    <t>0.3109034</t>
  </si>
  <si>
    <t>-0.600100994</t>
  </si>
  <si>
    <t>0.711560369</t>
  </si>
  <si>
    <t>0.338405609</t>
  </si>
  <si>
    <t>-0.243149117</t>
  </si>
  <si>
    <t>0.535796642</t>
  </si>
  <si>
    <t>0.344113439</t>
  </si>
  <si>
    <t>-0.286550224</t>
  </si>
  <si>
    <t>0.674157083</t>
  </si>
  <si>
    <t>0.433375955</t>
  </si>
  <si>
    <t>-0.526511431</t>
  </si>
  <si>
    <t>0.605521023</t>
  </si>
  <si>
    <t>0.435957402</t>
  </si>
  <si>
    <t>-0.535669446</t>
  </si>
  <si>
    <t>0.833714485</t>
  </si>
  <si>
    <t>0.679112792</t>
  </si>
  <si>
    <t>-0.08421161</t>
  </si>
  <si>
    <t>0.401464999</t>
  </si>
  <si>
    <t>0.688590288</t>
  </si>
  <si>
    <t>-0.088049255</t>
  </si>
  <si>
    <t>0.999925494</t>
  </si>
  <si>
    <t>0.929362297</t>
  </si>
  <si>
    <t>1.115587473</t>
  </si>
  <si>
    <t>0.0886053</t>
  </si>
  <si>
    <t>0.569512129</t>
  </si>
  <si>
    <t>0.214078352</t>
  </si>
  <si>
    <t>1.071825743</t>
  </si>
  <si>
    <t>-0.476334631</t>
  </si>
  <si>
    <t>0.989024818</t>
  </si>
  <si>
    <t>0.980896294</t>
  </si>
  <si>
    <t>1.399479032</t>
  </si>
  <si>
    <t>-0.099329598</t>
  </si>
  <si>
    <t>0.333040982</t>
  </si>
  <si>
    <t>0.194306701</t>
  </si>
  <si>
    <t>0.650996149</t>
  </si>
  <si>
    <t>-1.14251864</t>
  </si>
  <si>
    <t>0.998640954</t>
  </si>
  <si>
    <t>1.02509284</t>
  </si>
  <si>
    <t>1.498340845</t>
  </si>
  <si>
    <t>-0.123596348</t>
  </si>
  <si>
    <t>0.25807181</t>
  </si>
  <si>
    <t>0.162574291</t>
  </si>
  <si>
    <t>0.535782397</t>
  </si>
  <si>
    <t>-1.269534945</t>
  </si>
  <si>
    <t>0.997074604</t>
  </si>
  <si>
    <t>0.987811565</t>
  </si>
  <si>
    <t>1.510821581</t>
  </si>
  <si>
    <t>-0.189265743</t>
  </si>
  <si>
    <t>0.384437293</t>
  </si>
  <si>
    <t>0.198646724</t>
  </si>
  <si>
    <t>0.490561813</t>
  </si>
  <si>
    <t>-1.263172865</t>
  </si>
  <si>
    <t>0.997719705</t>
  </si>
  <si>
    <t>0.96718055</t>
  </si>
  <si>
    <t>1.474652767</t>
  </si>
  <si>
    <t>-0.125916526</t>
  </si>
  <si>
    <t>0.366161257</t>
  </si>
  <si>
    <t>0.231065154</t>
  </si>
  <si>
    <t>0.538763106</t>
  </si>
  <si>
    <t>-1.154546976</t>
  </si>
  <si>
    <t>0.997439742</t>
  </si>
  <si>
    <t>0.793842435</t>
  </si>
  <si>
    <t>1.450793624</t>
  </si>
  <si>
    <t>0.006422483</t>
  </si>
  <si>
    <t>0.000712596</t>
  </si>
  <si>
    <t>0.499736458</t>
  </si>
  <si>
    <t>1.473109007</t>
  </si>
  <si>
    <t>-0.005640514</t>
  </si>
  <si>
    <t>0.001083639</t>
  </si>
  <si>
    <t>0.797391057</t>
  </si>
  <si>
    <t>2.063271761</t>
  </si>
  <si>
    <t>-0.147755802</t>
  </si>
  <si>
    <t>0.004432168</t>
  </si>
  <si>
    <t>0.515978098</t>
  </si>
  <si>
    <t>2.067939758</t>
  </si>
  <si>
    <t>-0.103008449</t>
  </si>
  <si>
    <t>0.009919311</t>
  </si>
  <si>
    <t>0.79563874</t>
  </si>
  <si>
    <t>2.60088563</t>
  </si>
  <si>
    <t>0.348198354</t>
  </si>
  <si>
    <t>0.001520173</t>
  </si>
  <si>
    <t>0.52986443</t>
  </si>
  <si>
    <t>2.608403921</t>
  </si>
  <si>
    <t>0.416267455</t>
  </si>
  <si>
    <t>0.001781477</t>
  </si>
  <si>
    <t>0.806435943</t>
  </si>
  <si>
    <t>2.684239864</t>
  </si>
  <si>
    <t>0.374780625</t>
  </si>
  <si>
    <t>0.003303936</t>
  </si>
  <si>
    <t>0.524594665</t>
  </si>
  <si>
    <t>2.694482565</t>
  </si>
  <si>
    <t>0.442929745</t>
  </si>
  <si>
    <t>0.001794338</t>
  </si>
  <si>
    <t>0.742025018</t>
  </si>
  <si>
    <t>2.777703285</t>
  </si>
  <si>
    <t>-0.061693113</t>
  </si>
  <si>
    <t>0.003151266</t>
  </si>
  <si>
    <t>0.582795739</t>
  </si>
  <si>
    <t>2.779353142</t>
  </si>
  <si>
    <t>0.010041422</t>
  </si>
  <si>
    <t>0.002339188</t>
  </si>
  <si>
    <t>0.644666851</t>
  </si>
  <si>
    <t>0.361202925</t>
  </si>
  <si>
    <t>-0.656607151</t>
  </si>
  <si>
    <t>0.664394498</t>
  </si>
  <si>
    <t>0.304878294</t>
  </si>
  <si>
    <t>-0.592339694</t>
  </si>
  <si>
    <t>0.681402624</t>
  </si>
  <si>
    <t>0.304760724</t>
  </si>
  <si>
    <t>-0.592413545</t>
  </si>
  <si>
    <t>0.698862135</t>
  </si>
  <si>
    <t>0.304345071</t>
  </si>
  <si>
    <t>-0.592473745</t>
  </si>
  <si>
    <t>0.611444652</t>
  </si>
  <si>
    <t>0.307487577</t>
  </si>
  <si>
    <t>-0.601679623</t>
  </si>
  <si>
    <t>0.592003047</t>
  </si>
  <si>
    <t>0.308516681</t>
  </si>
  <si>
    <t>-0.602119863</t>
  </si>
  <si>
    <t>0.57233274</t>
  </si>
  <si>
    <t>0.309543133</t>
  </si>
  <si>
    <t>-0.603293955</t>
  </si>
  <si>
    <t>0.711634755</t>
  </si>
  <si>
    <t>0.338702649</t>
  </si>
  <si>
    <t>-0.249255702</t>
  </si>
  <si>
    <t>0.535856187</t>
  </si>
  <si>
    <t>0.342462033</t>
  </si>
  <si>
    <t>-0.288073629</t>
  </si>
  <si>
    <t>0.67300421</t>
  </si>
  <si>
    <t>0.433197796</t>
  </si>
  <si>
    <t>-0.531566083</t>
  </si>
  <si>
    <t>0.604519784</t>
  </si>
  <si>
    <t>0.434763163</t>
  </si>
  <si>
    <t>-0.539223731</t>
  </si>
  <si>
    <t>0.831299424</t>
  </si>
  <si>
    <t>0.680428445</t>
  </si>
  <si>
    <t>-0.092463471</t>
  </si>
  <si>
    <t>0.399884522</t>
  </si>
  <si>
    <t>-0.08563409</t>
  </si>
  <si>
    <t>0.918910801</t>
  </si>
  <si>
    <t>1.115653276</t>
  </si>
  <si>
    <t>0.079200663</t>
  </si>
  <si>
    <t>0.573663592</t>
  </si>
  <si>
    <t>0.210392758</t>
  </si>
  <si>
    <t>1.069084048</t>
  </si>
  <si>
    <t>-0.460504293</t>
  </si>
  <si>
    <t>0.990100324</t>
  </si>
  <si>
    <t>0.970430851</t>
  </si>
  <si>
    <t>1.39674449</t>
  </si>
  <si>
    <t>-0.104344025</t>
  </si>
  <si>
    <t>0.364349425</t>
  </si>
  <si>
    <t>0.190769866</t>
  </si>
  <si>
    <t>0.64977175</t>
  </si>
  <si>
    <t>-1.119839191</t>
  </si>
  <si>
    <t>0.998702168</t>
  </si>
  <si>
    <t>1.015156507</t>
  </si>
  <si>
    <t>1.493954301</t>
  </si>
  <si>
    <t>-0.122941926</t>
  </si>
  <si>
    <t>0.283985823</t>
  </si>
  <si>
    <t>0.158822149</t>
  </si>
  <si>
    <t>0.534999251</t>
  </si>
  <si>
    <t>-1.244341493</t>
  </si>
  <si>
    <t>0.997173786</t>
  </si>
  <si>
    <t>0.979203343</t>
  </si>
  <si>
    <t>1.506686449</t>
  </si>
  <si>
    <t>-0.188486531</t>
  </si>
  <si>
    <t>0.415400594</t>
  </si>
  <si>
    <t>0.195903093</t>
  </si>
  <si>
    <t>0.490403026</t>
  </si>
  <si>
    <t>-1.237771869</t>
  </si>
  <si>
    <t>0.997811019</t>
  </si>
  <si>
    <t>0.958447158</t>
  </si>
  <si>
    <t>1.47085309</t>
  </si>
  <si>
    <t>-0.129588753</t>
  </si>
  <si>
    <t>0.399431884</t>
  </si>
  <si>
    <t>0.227785707</t>
  </si>
  <si>
    <t>0.538427889</t>
  </si>
  <si>
    <t>-1.131957531</t>
  </si>
  <si>
    <t>0.99762398</t>
  </si>
  <si>
    <t>0.790751874</t>
  </si>
  <si>
    <t>1.450880408</t>
  </si>
  <si>
    <t>0.006156596</t>
  </si>
  <si>
    <t>0.000538705</t>
  </si>
  <si>
    <t>0.495930761</t>
  </si>
  <si>
    <t>1.473072529</t>
  </si>
  <si>
    <t>-0.005363356</t>
  </si>
  <si>
    <t>0.000653383</t>
  </si>
  <si>
    <t>0.789923012</t>
  </si>
  <si>
    <t>2.06509161</t>
  </si>
  <si>
    <t>-0.148755938</t>
  </si>
  <si>
    <t>0.004243924</t>
  </si>
  <si>
    <t>0.507079124</t>
  </si>
  <si>
    <t>2.068156004</t>
  </si>
  <si>
    <t>-0.101922378</t>
  </si>
  <si>
    <t>0.009964778</t>
  </si>
  <si>
    <t>0.7845487</t>
  </si>
  <si>
    <t>2.60209775</t>
  </si>
  <si>
    <t>0.348001122</t>
  </si>
  <si>
    <t>0.001327853</t>
  </si>
  <si>
    <t>0.5149616</t>
  </si>
  <si>
    <t>2.608824492</t>
  </si>
  <si>
    <t>0.417855561</t>
  </si>
  <si>
    <t>0.001546015</t>
  </si>
  <si>
    <t>0.795612574</t>
  </si>
  <si>
    <t>2.687342405</t>
  </si>
  <si>
    <t>0.374395043</t>
  </si>
  <si>
    <t>0.003029224</t>
  </si>
  <si>
    <t>0.509476542</t>
  </si>
  <si>
    <t>2.696395159</t>
  </si>
  <si>
    <t>0.444628477</t>
  </si>
  <si>
    <t>0.001738071</t>
  </si>
  <si>
    <t>0.728563547</t>
  </si>
  <si>
    <t>2.779979229</t>
  </si>
  <si>
    <t>-0.065154418</t>
  </si>
  <si>
    <t>0.002615369</t>
  </si>
  <si>
    <t>0.56254518</t>
  </si>
  <si>
    <t>2.780890942</t>
  </si>
  <si>
    <t>0.010054121</t>
  </si>
  <si>
    <t>0.001988593</t>
  </si>
  <si>
    <t>0.644471526</t>
  </si>
  <si>
    <t>0.361303419</t>
  </si>
  <si>
    <t>-0.633573472</t>
  </si>
  <si>
    <t>0.664388657</t>
  </si>
  <si>
    <t>0.304889947</t>
  </si>
  <si>
    <t>-0.572515428</t>
  </si>
  <si>
    <t>0.681405425</t>
  </si>
  <si>
    <t>0.304775983</t>
  </si>
  <si>
    <t>-0.572601199</t>
  </si>
  <si>
    <t>0.698870182</t>
  </si>
  <si>
    <t>0.304425031</t>
  </si>
  <si>
    <t>-0.572649837</t>
  </si>
  <si>
    <t>0.611424327</t>
  </si>
  <si>
    <t>0.307448804</t>
  </si>
  <si>
    <t>-0.582301021</t>
  </si>
  <si>
    <t>0.591980338</t>
  </si>
  <si>
    <t>0.308433145</t>
  </si>
  <si>
    <t>-0.582762122</t>
  </si>
  <si>
    <t>0.572310269</t>
  </si>
  <si>
    <t>0.309415668</t>
  </si>
  <si>
    <t>-0.583969474</t>
  </si>
  <si>
    <t>0.711639047</t>
  </si>
  <si>
    <t>0.338948697</t>
  </si>
  <si>
    <t>-0.24162145</t>
  </si>
  <si>
    <t>0.535843253</t>
  </si>
  <si>
    <t>0.342371196</t>
  </si>
  <si>
    <t>-0.280549645</t>
  </si>
  <si>
    <t>0.672766566</t>
  </si>
  <si>
    <t>0.433227241</t>
  </si>
  <si>
    <t>-0.512153804</t>
  </si>
  <si>
    <t>0.60407114</t>
  </si>
  <si>
    <t>0.434743762</t>
  </si>
  <si>
    <t>-0.520289481</t>
  </si>
  <si>
    <t>0.830823898</t>
  </si>
  <si>
    <t>0.680638671</t>
  </si>
  <si>
    <t>-0.091840774</t>
  </si>
  <si>
    <t>0.398801684</t>
  </si>
  <si>
    <t>0.688199818</t>
  </si>
  <si>
    <t>-0.07849972</t>
  </si>
  <si>
    <t>0.919559121</t>
  </si>
  <si>
    <t>1.116574049</t>
  </si>
  <si>
    <t>0.068394713</t>
  </si>
  <si>
    <t>0.637277961</t>
  </si>
  <si>
    <t>0.206494838</t>
  </si>
  <si>
    <t>1.066500306</t>
  </si>
  <si>
    <t>-0.433732569</t>
  </si>
  <si>
    <t>0.991563439</t>
  </si>
  <si>
    <t>0.974831879</t>
  </si>
  <si>
    <t>1.404698491</t>
  </si>
  <si>
    <t>-0.098423816</t>
  </si>
  <si>
    <t>0.411548734</t>
  </si>
  <si>
    <t>0.186544105</t>
  </si>
  <si>
    <t>0.649061084</t>
  </si>
  <si>
    <t>-1.08511281</t>
  </si>
  <si>
    <t>0.998692214</t>
  </si>
  <si>
    <t>1.020706058</t>
  </si>
  <si>
    <t>1.501733541</t>
  </si>
  <si>
    <t>-0.112685479</t>
  </si>
  <si>
    <t>0.307133794</t>
  </si>
  <si>
    <t>0.154949978</t>
  </si>
  <si>
    <t>0.534451067</t>
  </si>
  <si>
    <t>-1.209524035</t>
  </si>
  <si>
    <t>0.997144401</t>
  </si>
  <si>
    <t>0.985595584</t>
  </si>
  <si>
    <t>1.512978673</t>
  </si>
  <si>
    <t>-0.177473143</t>
  </si>
  <si>
    <t>0.438743025</t>
  </si>
  <si>
    <t>0.192316234</t>
  </si>
  <si>
    <t>0.489483297</t>
  </si>
  <si>
    <t>-1.203827143</t>
  </si>
  <si>
    <t>0.997827232</t>
  </si>
  <si>
    <t>0.963145077</t>
  </si>
  <si>
    <t>1.479105353</t>
  </si>
  <si>
    <t>-0.123064041</t>
  </si>
  <si>
    <t>0.438554823</t>
  </si>
  <si>
    <t>0.224100232</t>
  </si>
  <si>
    <t>0.537758589</t>
  </si>
  <si>
    <t>-1.097747087</t>
  </si>
  <si>
    <t>0.997697175</t>
  </si>
  <si>
    <t>0.789926171</t>
  </si>
  <si>
    <t>1.45045507</t>
  </si>
  <si>
    <t>0.00615097</t>
  </si>
  <si>
    <t>0.0011247</t>
  </si>
  <si>
    <t>0.494273365</t>
  </si>
  <si>
    <t>1.472826123</t>
  </si>
  <si>
    <t>-0.005354036</t>
  </si>
  <si>
    <t>0.001650033</t>
  </si>
  <si>
    <t>0.791986406</t>
  </si>
  <si>
    <t>2.064809322</t>
  </si>
  <si>
    <t>-0.146972686</t>
  </si>
  <si>
    <t>0.003720273</t>
  </si>
  <si>
    <t>0.509183109</t>
  </si>
  <si>
    <t>2.068016529</t>
  </si>
  <si>
    <t>-0.100607738</t>
  </si>
  <si>
    <t>0.008845679</t>
  </si>
  <si>
    <t>0.786403954</t>
  </si>
  <si>
    <t>2.602172136</t>
  </si>
  <si>
    <t>0.347223192</t>
  </si>
  <si>
    <t>0.001487102</t>
  </si>
  <si>
    <t>0.518679976</t>
  </si>
  <si>
    <t>2.60939002</t>
  </si>
  <si>
    <t>0.411246538</t>
  </si>
  <si>
    <t>0.00160928</t>
  </si>
  <si>
    <t>0.796391129</t>
  </si>
  <si>
    <t>2.686980963</t>
  </si>
  <si>
    <t>0.37359944</t>
  </si>
  <si>
    <t>0.003166429</t>
  </si>
  <si>
    <t>0.51245445</t>
  </si>
  <si>
    <t>2.6967659</t>
  </si>
  <si>
    <t>0.436322302</t>
  </si>
  <si>
    <t>0.001691002</t>
  </si>
  <si>
    <t>0.734931886</t>
  </si>
  <si>
    <t>2.779411077</t>
  </si>
  <si>
    <t>-0.064339161</t>
  </si>
  <si>
    <t>0.002908405</t>
  </si>
  <si>
    <t>0.568006516</t>
  </si>
  <si>
    <t>2.780935764</t>
  </si>
  <si>
    <t>0.006226704</t>
  </si>
  <si>
    <t>0.002020496</t>
  </si>
  <si>
    <t>0.644180954</t>
  </si>
  <si>
    <t>0.361196548</t>
  </si>
  <si>
    <t>-0.642992854</t>
  </si>
  <si>
    <t>0.664526105</t>
  </si>
  <si>
    <t>0.304765195</t>
  </si>
  <si>
    <t>-0.582586408</t>
  </si>
  <si>
    <t>0.68160367</t>
  </si>
  <si>
    <t>0.30470407</t>
  </si>
  <si>
    <t>-0.582688212</t>
  </si>
  <si>
    <t>0.699125707</t>
  </si>
  <si>
    <t>0.304396957</t>
  </si>
  <si>
    <t>-0.582758009</t>
  </si>
  <si>
    <t>0.611478269</t>
  </si>
  <si>
    <t>0.307223141</t>
  </si>
  <si>
    <t>-0.590846181</t>
  </si>
  <si>
    <t>0.592026174</t>
  </si>
  <si>
    <t>0.308174193</t>
  </si>
  <si>
    <t>-0.591287017</t>
  </si>
  <si>
    <t>0.572362125</t>
  </si>
  <si>
    <t>0.309135228</t>
  </si>
  <si>
    <t>-0.592457414</t>
  </si>
  <si>
    <t>0.711765647</t>
  </si>
  <si>
    <t>0.338935852</t>
  </si>
  <si>
    <t>-0.250335604</t>
  </si>
  <si>
    <t>0.535874665</t>
  </si>
  <si>
    <t>0.342162818</t>
  </si>
  <si>
    <t>-0.283079594</t>
  </si>
  <si>
    <t>0.672600269</t>
  </si>
  <si>
    <t>0.433030128</t>
  </si>
  <si>
    <t>-0.520611882</t>
  </si>
  <si>
    <t>0.603718817</t>
  </si>
  <si>
    <t>0.434438199</t>
  </si>
  <si>
    <t>-0.526817262</t>
  </si>
  <si>
    <t>0.830855966</t>
  </si>
  <si>
    <t>0.680447459</t>
  </si>
  <si>
    <t>-0.098249674</t>
  </si>
  <si>
    <t>0.398760498</t>
  </si>
  <si>
    <t>0.687755823</t>
  </si>
  <si>
    <t>-0.078154139</t>
  </si>
  <si>
    <t>0.920047641</t>
  </si>
  <si>
    <t>1.116514206</t>
  </si>
  <si>
    <t>0.060550071</t>
  </si>
  <si>
    <t>0.630488694</t>
  </si>
  <si>
    <t>0.199244469</t>
  </si>
  <si>
    <t>1.061025023</t>
  </si>
  <si>
    <t>-0.436344683</t>
  </si>
  <si>
    <t>0.992744565</t>
  </si>
  <si>
    <t>0.975656211</t>
  </si>
  <si>
    <t>1.405701876</t>
  </si>
  <si>
    <t>-0.105795279</t>
  </si>
  <si>
    <t>0.388923615</t>
  </si>
  <si>
    <t>0.185738608</t>
  </si>
  <si>
    <t>0.646885514</t>
  </si>
  <si>
    <t>-1.092051268</t>
  </si>
  <si>
    <t>0.998807311</t>
  </si>
  <si>
    <t>1.021033525</t>
  </si>
  <si>
    <t>1.502853036</t>
  </si>
  <si>
    <t>-0.1195089</t>
  </si>
  <si>
    <t>0.294793963</t>
  </si>
  <si>
    <t>0.155188918</t>
  </si>
  <si>
    <t>0.532343328</t>
  </si>
  <si>
    <t>-1.217756033</t>
  </si>
  <si>
    <t>0.997097015</t>
  </si>
  <si>
    <t>0.984752476</t>
  </si>
  <si>
    <t>1.512790442</t>
  </si>
  <si>
    <t>-0.181602955</t>
  </si>
  <si>
    <t>0.424956441</t>
  </si>
  <si>
    <t>0.193063512</t>
  </si>
  <si>
    <t>0.487729728</t>
  </si>
  <si>
    <t>-1.206974864</t>
  </si>
  <si>
    <t>0.997745335</t>
  </si>
  <si>
    <t>0.962433338</t>
  </si>
  <si>
    <t>1.479191422</t>
  </si>
  <si>
    <t>-0.128362432</t>
  </si>
  <si>
    <t>0.412896156</t>
  </si>
  <si>
    <t>0.224731177</t>
  </si>
  <si>
    <t>0.536895514</t>
  </si>
  <si>
    <t>-1.103262901</t>
  </si>
  <si>
    <t>0.997561336</t>
  </si>
  <si>
    <t>0.791679025</t>
  </si>
  <si>
    <t>1.449507236</t>
  </si>
  <si>
    <t>0.005536844</t>
  </si>
  <si>
    <t>0.00064628</t>
  </si>
  <si>
    <t>0.495477438</t>
  </si>
  <si>
    <t>1.471642256</t>
  </si>
  <si>
    <t>-0.004766122</t>
  </si>
  <si>
    <t>0.000917375</t>
  </si>
  <si>
    <t>0.795244455</t>
  </si>
  <si>
    <t>2.064884424</t>
  </si>
  <si>
    <t>-0.146918699</t>
  </si>
  <si>
    <t>0.004075255</t>
  </si>
  <si>
    <t>0.512343049</t>
  </si>
  <si>
    <t>2.067840338</t>
  </si>
  <si>
    <t>-0.100508474</t>
  </si>
  <si>
    <t>0.009888568</t>
  </si>
  <si>
    <t>0.789272487</t>
  </si>
  <si>
    <t>2.602288961</t>
  </si>
  <si>
    <t>0.347056925</t>
  </si>
  <si>
    <t>0.001408292</t>
  </si>
  <si>
    <t>0.522740245</t>
  </si>
  <si>
    <t>2.609366417</t>
  </si>
  <si>
    <t>0.41046977</t>
  </si>
  <si>
    <t>0.001646149</t>
  </si>
  <si>
    <t>0.799138784</t>
  </si>
  <si>
    <t>2.68731761</t>
  </si>
  <si>
    <t>0.373453408</t>
  </si>
  <si>
    <t>0.003181127</t>
  </si>
  <si>
    <t>0.516320407</t>
  </si>
  <si>
    <t>2.696752071</t>
  </si>
  <si>
    <t>0.435498565</t>
  </si>
  <si>
    <t>0.001828161</t>
  </si>
  <si>
    <t>0.738623857</t>
  </si>
  <si>
    <t>2.778525352</t>
  </si>
  <si>
    <t>-0.063032687</t>
  </si>
  <si>
    <t>0.002887726</t>
  </si>
  <si>
    <t>0.573044538</t>
  </si>
  <si>
    <t>2.780470371</t>
  </si>
  <si>
    <t>0.007879127</t>
  </si>
  <si>
    <t>0.002151802</t>
  </si>
  <si>
    <t>0.641716123</t>
  </si>
  <si>
    <t>0.360609353</t>
  </si>
  <si>
    <t>-0.631662726</t>
  </si>
  <si>
    <t>0.662323117</t>
  </si>
  <si>
    <t>0.304581195</t>
  </si>
  <si>
    <t>-0.572085202</t>
  </si>
  <si>
    <t>0.679248333</t>
  </si>
  <si>
    <t>0.304658353</t>
  </si>
  <si>
    <t>-0.572170138</t>
  </si>
  <si>
    <t>0.69662416</t>
  </si>
  <si>
    <t>0.304523379</t>
  </si>
  <si>
    <t>-0.57223475</t>
  </si>
  <si>
    <t>0.609838545</t>
  </si>
  <si>
    <t>0.306902319</t>
  </si>
  <si>
    <t>-0.580877841</t>
  </si>
  <si>
    <t>0.590684235</t>
  </si>
  <si>
    <t>0.307844579</t>
  </si>
  <si>
    <t>-0.581351459</t>
  </si>
  <si>
    <t>0.571347594</t>
  </si>
  <si>
    <t>0.308826447</t>
  </si>
  <si>
    <t>-0.58260864</t>
  </si>
  <si>
    <t>0.71002996</t>
  </si>
  <si>
    <t>0.339441627</t>
  </si>
  <si>
    <t>-0.244632155</t>
  </si>
  <si>
    <t>0.53572315</t>
  </si>
  <si>
    <t>0.341996819</t>
  </si>
  <si>
    <t>-0.278593093</t>
  </si>
  <si>
    <t>0.66998589</t>
  </si>
  <si>
    <t>0.431881398</t>
  </si>
  <si>
    <t>-0.510641992</t>
  </si>
  <si>
    <t>0.601729155</t>
  </si>
  <si>
    <t>0.433382988</t>
  </si>
  <si>
    <t>-0.517466664</t>
  </si>
  <si>
    <t>0.826712132</t>
  </si>
  <si>
    <t>0.677627861</t>
  </si>
  <si>
    <t>-0.091806911</t>
  </si>
  <si>
    <t>0.999925733</t>
  </si>
  <si>
    <t>0.398869604</t>
  </si>
  <si>
    <t>0.684128404</t>
  </si>
  <si>
    <t>-0.075114258</t>
  </si>
  <si>
    <t>0.914385021</t>
  </si>
  <si>
    <t>1.108652949</t>
  </si>
  <si>
    <t>0.065976873</t>
  </si>
  <si>
    <t>0.498209476</t>
  </si>
  <si>
    <t>0.199888989</t>
  </si>
  <si>
    <t>1.056432009</t>
  </si>
  <si>
    <t>-0.439884484</t>
  </si>
  <si>
    <t>0.988805771</t>
  </si>
  <si>
    <t>0.929999173</t>
  </si>
  <si>
    <t>1.381379962</t>
  </si>
  <si>
    <t>-0.104672477</t>
  </si>
  <si>
    <t>0.304451078</t>
  </si>
  <si>
    <t>0.1867024</t>
  </si>
  <si>
    <t>0.64431107</t>
  </si>
  <si>
    <t>-1.09855175</t>
  </si>
  <si>
    <t>0.998295248</t>
  </si>
  <si>
    <t>0.96353054</t>
  </si>
  <si>
    <t>1.473191381</t>
  </si>
  <si>
    <t>-0.11950554</t>
  </si>
  <si>
    <t>0.227229357</t>
  </si>
  <si>
    <t>0.156587571</t>
  </si>
  <si>
    <t>0.530578256</t>
  </si>
  <si>
    <t>-1.22676301</t>
  </si>
  <si>
    <t>0.99628973</t>
  </si>
  <si>
    <t>0.926161408</t>
  </si>
  <si>
    <t>1.479788303</t>
  </si>
  <si>
    <t>-0.181159854</t>
  </si>
  <si>
    <t>0.334465951</t>
  </si>
  <si>
    <t>0.194388121</t>
  </si>
  <si>
    <t>0.485485077</t>
  </si>
  <si>
    <t>-1.218365431</t>
  </si>
  <si>
    <t>0.997144282</t>
  </si>
  <si>
    <t>0.908758938</t>
  </si>
  <si>
    <t>1.448861003</t>
  </si>
  <si>
    <t>-0.127730891</t>
  </si>
  <si>
    <t>0.333181113</t>
  </si>
  <si>
    <t>0.225704238</t>
  </si>
  <si>
    <t>0.534272432</t>
  </si>
  <si>
    <t>-1.111565351</t>
  </si>
  <si>
    <t>0.99697125</t>
  </si>
  <si>
    <t>0.786523104</t>
  </si>
  <si>
    <t>1.441119909</t>
  </si>
  <si>
    <t>0.005401287</t>
  </si>
  <si>
    <t>0.000686131</t>
  </si>
  <si>
    <t>0.49516958</t>
  </si>
  <si>
    <t>1.461481214</t>
  </si>
  <si>
    <t>-0.004634452</t>
  </si>
  <si>
    <t>0.000999738</t>
  </si>
  <si>
    <t>0.792737663</t>
  </si>
  <si>
    <t>2.053503513</t>
  </si>
  <si>
    <t>-0.147112355</t>
  </si>
  <si>
    <t>0.001717808</t>
  </si>
  <si>
    <t>0.510656536</t>
  </si>
  <si>
    <t>2.053205013</t>
  </si>
  <si>
    <t>-0.102076128</t>
  </si>
  <si>
    <t>0.004595794</t>
  </si>
  <si>
    <t>0.784495354</t>
  </si>
  <si>
    <t>2.591249943</t>
  </si>
  <si>
    <t>0.343812585</t>
  </si>
  <si>
    <t>0.000823734</t>
  </si>
  <si>
    <t>0.519711971</t>
  </si>
  <si>
    <t>2.597048283</t>
  </si>
  <si>
    <t>0.405247033</t>
  </si>
  <si>
    <t>0.000884778</t>
  </si>
  <si>
    <t>0.793733776</t>
  </si>
  <si>
    <t>2.67275548</t>
  </si>
  <si>
    <t>0.368508041</t>
  </si>
  <si>
    <t>0.001666739</t>
  </si>
  <si>
    <t>0.51283586</t>
  </si>
  <si>
    <t>2.681183338</t>
  </si>
  <si>
    <t>0.429461539</t>
  </si>
  <si>
    <t>0.00099627</t>
  </si>
  <si>
    <t>0.736303985</t>
  </si>
  <si>
    <t>2.766044855</t>
  </si>
  <si>
    <t>-0.076908387</t>
  </si>
  <si>
    <t>0.001726098</t>
  </si>
  <si>
    <t>0.571845293</t>
  </si>
  <si>
    <t>2.766928911</t>
  </si>
  <si>
    <t>-0.00516682</t>
  </si>
  <si>
    <t>0.001203445</t>
  </si>
  <si>
    <t>0.640257597</t>
  </si>
  <si>
    <t>0.360788673</t>
  </si>
  <si>
    <t>-0.636969686</t>
  </si>
  <si>
    <t>0.660776258</t>
  </si>
  <si>
    <t>0.304438442</t>
  </si>
  <si>
    <t>-0.576502979</t>
  </si>
  <si>
    <t>0.677786231</t>
  </si>
  <si>
    <t>0.304419786</t>
  </si>
  <si>
    <t>-0.576557696</t>
  </si>
  <si>
    <t>0.695332289</t>
  </si>
  <si>
    <t>0.304234773</t>
  </si>
  <si>
    <t>-0.576573968</t>
  </si>
  <si>
    <t>0.608504176</t>
  </si>
  <si>
    <t>0.307316184</t>
  </si>
  <si>
    <t>-0.582208574</t>
  </si>
  <si>
    <t>0.589486122</t>
  </si>
  <si>
    <t>0.3085576</t>
  </si>
  <si>
    <t>-0.582699955</t>
  </si>
  <si>
    <t>0.570306659</t>
  </si>
  <si>
    <t>0.309895217</t>
  </si>
  <si>
    <t>-0.584018588</t>
  </si>
  <si>
    <t>0.711207151</t>
  </si>
  <si>
    <t>0.339198411</t>
  </si>
  <si>
    <t>-0.246813327</t>
  </si>
  <si>
    <t>0.534802437</t>
  </si>
  <si>
    <t>0.344232917</t>
  </si>
  <si>
    <t>-0.263938725</t>
  </si>
  <si>
    <t>0.669232666</t>
  </si>
  <si>
    <t>0.431662977</t>
  </si>
  <si>
    <t>-0.515115261</t>
  </si>
  <si>
    <t>0.600569427</t>
  </si>
  <si>
    <t>0.434253991</t>
  </si>
  <si>
    <t>-0.517157197</t>
  </si>
  <si>
    <t>0.833599865</t>
  </si>
  <si>
    <t>0.677442968</t>
  </si>
  <si>
    <t>-0.09178187</t>
  </si>
  <si>
    <t>0.402324587</t>
  </si>
  <si>
    <t>0.683879554</t>
  </si>
  <si>
    <t>-0.063410595</t>
  </si>
  <si>
    <t>0.914955914</t>
  </si>
  <si>
    <t>1.108427763</t>
  </si>
  <si>
    <t>0.061589338</t>
  </si>
  <si>
    <t>0.456702143</t>
  </si>
  <si>
    <t>0.199080706</t>
  </si>
  <si>
    <t>1.049324274</t>
  </si>
  <si>
    <t>-0.452597857</t>
  </si>
  <si>
    <t>0.990948498</t>
  </si>
  <si>
    <t>0.933980346</t>
  </si>
  <si>
    <t>1.371418476</t>
  </si>
  <si>
    <t>-0.107723221</t>
  </si>
  <si>
    <t>0.265199691</t>
  </si>
  <si>
    <t>0.186703697</t>
  </si>
  <si>
    <t>0.643004477</t>
  </si>
  <si>
    <t>-1.115651846</t>
  </si>
  <si>
    <t>0.998359025</t>
  </si>
  <si>
    <t>0.969247639</t>
  </si>
  <si>
    <t>1.46051228</t>
  </si>
  <si>
    <t>-0.126281649</t>
  </si>
  <si>
    <t>0.197828576</t>
  </si>
  <si>
    <t>0.156598181</t>
  </si>
  <si>
    <t>0.530301929</t>
  </si>
  <si>
    <t>-1.244684696</t>
  </si>
  <si>
    <t>0.995795488</t>
  </si>
  <si>
    <t>0.931833446</t>
  </si>
  <si>
    <t>1.460936427</t>
  </si>
  <si>
    <t>-0.18644467</t>
  </si>
  <si>
    <t>0.299932063</t>
  </si>
  <si>
    <t>0.195279345</t>
  </si>
  <si>
    <t>0.484811008</t>
  </si>
  <si>
    <t>-1.234827042</t>
  </si>
  <si>
    <t>0.99667573</t>
  </si>
  <si>
    <t>0.913749814</t>
  </si>
  <si>
    <t>1.431656361</t>
  </si>
  <si>
    <t>-0.130256176</t>
  </si>
  <si>
    <t>0.289432228</t>
  </si>
  <si>
    <t>0.226738542</t>
  </si>
  <si>
    <t>0.533731341</t>
  </si>
  <si>
    <t>-1.127695203</t>
  </si>
  <si>
    <t>0.996479809</t>
  </si>
  <si>
    <t>0.790846348</t>
  </si>
  <si>
    <t>1.438975215</t>
  </si>
  <si>
    <t>0.002987324</t>
  </si>
  <si>
    <t>0.000436789</t>
  </si>
  <si>
    <t>0.495833784</t>
  </si>
  <si>
    <t>1.459133983</t>
  </si>
  <si>
    <t>-0.002284786</t>
  </si>
  <si>
    <t>0.000695391</t>
  </si>
  <si>
    <t>0.792458773</t>
  </si>
  <si>
    <t>2.04991436</t>
  </si>
  <si>
    <t>-0.152391106</t>
  </si>
  <si>
    <t>0.002011914</t>
  </si>
  <si>
    <t>0.510814548</t>
  </si>
  <si>
    <t>2.049544096</t>
  </si>
  <si>
    <t>-0.100547954</t>
  </si>
  <si>
    <t>0.005668395</t>
  </si>
  <si>
    <t>0.78773433</t>
  </si>
  <si>
    <t>2.586140394</t>
  </si>
  <si>
    <t>0.334787399</t>
  </si>
  <si>
    <t>0.00086803</t>
  </si>
  <si>
    <t>0.522825062</t>
  </si>
  <si>
    <t>2.591163635</t>
  </si>
  <si>
    <t>0.408174366</t>
  </si>
  <si>
    <t>0.001031946</t>
  </si>
  <si>
    <t>0.798101068</t>
  </si>
  <si>
    <t>2.668123722</t>
  </si>
  <si>
    <t>0.359245241</t>
  </si>
  <si>
    <t>0.001726466</t>
  </si>
  <si>
    <t>0.51760447</t>
  </si>
  <si>
    <t>2.67505002</t>
  </si>
  <si>
    <t>0.43345651</t>
  </si>
  <si>
    <t>0.001149958</t>
  </si>
  <si>
    <t>0.736319304</t>
  </si>
  <si>
    <t>2.761391878</t>
  </si>
  <si>
    <t>-0.093340889</t>
  </si>
  <si>
    <t>0.001718179</t>
  </si>
  <si>
    <t>0.57191211</t>
  </si>
  <si>
    <t>2.762746334</t>
  </si>
  <si>
    <t>-0.003368499</t>
  </si>
  <si>
    <t>0.001323467</t>
  </si>
  <si>
    <t>0.638226211</t>
  </si>
  <si>
    <t>0.360624522</t>
  </si>
  <si>
    <t>-0.66488409</t>
  </si>
  <si>
    <t>0.65951854</t>
  </si>
  <si>
    <t>0.304356456</t>
  </si>
  <si>
    <t>-0.602122664</t>
  </si>
  <si>
    <t>0.676985145</t>
  </si>
  <si>
    <t>0.304110259</t>
  </si>
  <si>
    <t>-0.602112889</t>
  </si>
  <si>
    <t>0.694904447</t>
  </si>
  <si>
    <t>0.303648859</t>
  </si>
  <si>
    <t>-0.602057099</t>
  </si>
  <si>
    <t>0.606217444</t>
  </si>
  <si>
    <t>0.307123631</t>
  </si>
  <si>
    <t>-0.603825927</t>
  </si>
  <si>
    <t>0.586953104</t>
  </si>
  <si>
    <t>0.308409303</t>
  </si>
  <si>
    <t>-0.604315341</t>
  </si>
  <si>
    <t>0.567527294</t>
  </si>
  <si>
    <t>0.309872091</t>
  </si>
  <si>
    <t>-0.605659485</t>
  </si>
  <si>
    <t>0.33893168</t>
  </si>
  <si>
    <t>-0.261214018</t>
  </si>
  <si>
    <t>0.53411299</t>
  </si>
  <si>
    <t>0.344857097</t>
  </si>
  <si>
    <t>-0.266714394</t>
  </si>
  <si>
    <t>0.669216514</t>
  </si>
  <si>
    <t>0.431461394</t>
  </si>
  <si>
    <t>-0.538889468</t>
  </si>
  <si>
    <t>0.599724948</t>
  </si>
  <si>
    <t>0.434271663</t>
  </si>
  <si>
    <t>-0.534887075</t>
  </si>
  <si>
    <t>0.834418774</t>
  </si>
  <si>
    <t>0.677138567</t>
  </si>
  <si>
    <t>-0.092707254</t>
  </si>
  <si>
    <t>0.403601706</t>
  </si>
  <si>
    <t>0.68363291</t>
  </si>
  <si>
    <t>-0.065448672</t>
  </si>
  <si>
    <t>0.999922752</t>
  </si>
  <si>
    <t>0.915550053</t>
  </si>
  <si>
    <t>1.10778296</t>
  </si>
  <si>
    <t>0.054788671</t>
  </si>
  <si>
    <t>0.442063063</t>
  </si>
  <si>
    <t>0.191103309</t>
  </si>
  <si>
    <t>1.043243408</t>
  </si>
  <si>
    <t>-0.464070082</t>
  </si>
  <si>
    <t>0.991940975</t>
  </si>
  <si>
    <t>0.935989857</t>
  </si>
  <si>
    <t>1.353924036</t>
  </si>
  <si>
    <t>-0.133436471</t>
  </si>
  <si>
    <t>0.256961584</t>
  </si>
  <si>
    <t>0.186891541</t>
  </si>
  <si>
    <t>0.635325074</t>
  </si>
  <si>
    <t>-1.131334662</t>
  </si>
  <si>
    <t>0.998149633</t>
  </si>
  <si>
    <t>0.974615216</t>
  </si>
  <si>
    <t>1.439234495</t>
  </si>
  <si>
    <t>-0.154405922</t>
  </si>
  <si>
    <t>0.186818078</t>
  </si>
  <si>
    <t>0.157834068</t>
  </si>
  <si>
    <t>0.520056069</t>
  </si>
  <si>
    <t>-1.262313247</t>
  </si>
  <si>
    <t>0.994617403</t>
  </si>
  <si>
    <t>0.93602258</t>
  </si>
  <si>
    <t>1.437681913</t>
  </si>
  <si>
    <t>-0.212071374</t>
  </si>
  <si>
    <t>0.283501178</t>
  </si>
  <si>
    <t>0.198889688</t>
  </si>
  <si>
    <t>0.478654951</t>
  </si>
  <si>
    <t>-1.240061641</t>
  </si>
  <si>
    <t>0.995577693</t>
  </si>
  <si>
    <t>0.916611075</t>
  </si>
  <si>
    <t>1.409085155</t>
  </si>
  <si>
    <t>-0.155292302</t>
  </si>
  <si>
    <t>0.271548688</t>
  </si>
  <si>
    <t>0.229768246</t>
  </si>
  <si>
    <t>0.529610217</t>
  </si>
  <si>
    <t>-1.139647841</t>
  </si>
  <si>
    <t>0.995331466</t>
  </si>
  <si>
    <t>0.790766239</t>
  </si>
  <si>
    <t>1.43980062</t>
  </si>
  <si>
    <t>-0.000550019</t>
  </si>
  <si>
    <t>0.000370484</t>
  </si>
  <si>
    <t>0.495068699</t>
  </si>
  <si>
    <t>1.459081292</t>
  </si>
  <si>
    <t>0.001220403</t>
  </si>
  <si>
    <t>0.000521907</t>
  </si>
  <si>
    <t>0.790210605</t>
  </si>
  <si>
    <t>2.050324917</t>
  </si>
  <si>
    <t>-0.167700306</t>
  </si>
  <si>
    <t>0.002250484</t>
  </si>
  <si>
    <t>0.507954717</t>
  </si>
  <si>
    <t>2.050374269</t>
  </si>
  <si>
    <t>-0.099290438</t>
  </si>
  <si>
    <t>0.006055013</t>
  </si>
  <si>
    <t>0.78405273</t>
  </si>
  <si>
    <t>2.587226152</t>
  </si>
  <si>
    <t>0.335037768</t>
  </si>
  <si>
    <t>0.0008817</t>
  </si>
  <si>
    <t>0.518707156</t>
  </si>
  <si>
    <t>2.592185497</t>
  </si>
  <si>
    <t>0.441539139</t>
  </si>
  <si>
    <t>0.000970816</t>
  </si>
  <si>
    <t>0.794959664</t>
  </si>
  <si>
    <t>2.669930696</t>
  </si>
  <si>
    <t>0.359699726</t>
  </si>
  <si>
    <t>0.001978497</t>
  </si>
  <si>
    <t>0.513800442</t>
  </si>
  <si>
    <t>2.676282644</t>
  </si>
  <si>
    <t>0.469396025</t>
  </si>
  <si>
    <t>0.001184295</t>
  </si>
  <si>
    <t>0.729333758</t>
  </si>
  <si>
    <t>2.76278615</t>
  </si>
  <si>
    <t>-0.100330219</t>
  </si>
  <si>
    <t>0.001763612</t>
  </si>
  <si>
    <t>0.563666165</t>
  </si>
  <si>
    <t>2.765048265</t>
  </si>
  <si>
    <t>0.022726359</t>
  </si>
  <si>
    <t>0.001265662</t>
  </si>
  <si>
    <t>0.637297809</t>
  </si>
  <si>
    <t>0.361703366</t>
  </si>
  <si>
    <t>-0.69590652</t>
  </si>
  <si>
    <t>0.658945203</t>
  </si>
  <si>
    <t>0.304658294</t>
  </si>
  <si>
    <t>-0.630962908</t>
  </si>
  <si>
    <t>0.676784635</t>
  </si>
  <si>
    <t>0.304228336</t>
  </si>
  <si>
    <t>-0.630943656</t>
  </si>
  <si>
    <t>0.694827676</t>
  </si>
  <si>
    <t>0.303662866</t>
  </si>
  <si>
    <t>-0.630951285</t>
  </si>
  <si>
    <t>0.604818881</t>
  </si>
  <si>
    <t>0.30849871</t>
  </si>
  <si>
    <t>-0.628861248</t>
  </si>
  <si>
    <t>0.585332274</t>
  </si>
  <si>
    <t>0.310276002</t>
  </si>
  <si>
    <t>-0.629322171</t>
  </si>
  <si>
    <t>0.565689445</t>
  </si>
  <si>
    <t>0.312270284</t>
  </si>
  <si>
    <t>-0.630586386</t>
  </si>
  <si>
    <t>0.711652935</t>
  </si>
  <si>
    <t>0.339034349</t>
  </si>
  <si>
    <t>-0.28555575</t>
  </si>
  <si>
    <t>0.533976436</t>
  </si>
  <si>
    <t>0.348566115</t>
  </si>
  <si>
    <t>-0.26801455</t>
  </si>
  <si>
    <t>0.668739676</t>
  </si>
  <si>
    <t>0.432244897</t>
  </si>
  <si>
    <t>-0.569195986</t>
  </si>
  <si>
    <t>0.599529207</t>
  </si>
  <si>
    <t>0.436723888</t>
  </si>
  <si>
    <t>-0.559657812</t>
  </si>
  <si>
    <t>0.838909805</t>
  </si>
  <si>
    <t>0.679126143</t>
  </si>
  <si>
    <t>-0.121953622</t>
  </si>
  <si>
    <t>0.405769199</t>
  </si>
  <si>
    <t>0.686258852</t>
  </si>
  <si>
    <t>-0.066565096</t>
  </si>
  <si>
    <t>0.919975162</t>
  </si>
  <si>
    <t>1.111379266</t>
  </si>
  <si>
    <t>0.009499041</t>
  </si>
  <si>
    <t>0.393748313</t>
  </si>
  <si>
    <t>0.186643571</t>
  </si>
  <si>
    <t>1.03124392</t>
  </si>
  <si>
    <t>-0.511450887</t>
  </si>
  <si>
    <t>0.988904953</t>
  </si>
  <si>
    <t>0.938622594</t>
  </si>
  <si>
    <t>1.382947803</t>
  </si>
  <si>
    <t>-0.155266881</t>
  </si>
  <si>
    <t>0.193839297</t>
  </si>
  <si>
    <t>0.187566653</t>
  </si>
  <si>
    <t>0.622451365</t>
  </si>
  <si>
    <t>-1.201314449</t>
  </si>
  <si>
    <t>0.997836411</t>
  </si>
  <si>
    <t>0.97506696</t>
  </si>
  <si>
    <t>1.480562091</t>
  </si>
  <si>
    <t>-0.171876565</t>
  </si>
  <si>
    <t>0.15447858</t>
  </si>
  <si>
    <t>0.159719169</t>
  </si>
  <si>
    <t>0.508116066</t>
  </si>
  <si>
    <t>-1.336130977</t>
  </si>
  <si>
    <t>0.994000316</t>
  </si>
  <si>
    <t>0.938907981</t>
  </si>
  <si>
    <t>1.482377291</t>
  </si>
  <si>
    <t>-0.228640839</t>
  </si>
  <si>
    <t>0.244475201</t>
  </si>
  <si>
    <t>0.203335375</t>
  </si>
  <si>
    <t>0.471999705</t>
  </si>
  <si>
    <t>-1.311072588</t>
  </si>
  <si>
    <t>0.99508971</t>
  </si>
  <si>
    <t>0.918736458</t>
  </si>
  <si>
    <t>1.448557377</t>
  </si>
  <si>
    <t>-0.17439723</t>
  </si>
  <si>
    <t>0.22566323</t>
  </si>
  <si>
    <t>0.23321788</t>
  </si>
  <si>
    <t>0.52399081</t>
  </si>
  <si>
    <t>-1.209519863</t>
  </si>
  <si>
    <t>0.994753242</t>
  </si>
  <si>
    <t>0.790366411</t>
  </si>
  <si>
    <t>1.444619417</t>
  </si>
  <si>
    <t>-0.002557217</t>
  </si>
  <si>
    <t>0.000226751</t>
  </si>
  <si>
    <t>0.494560868</t>
  </si>
  <si>
    <t>1.462110877</t>
  </si>
  <si>
    <t>0.003200674</t>
  </si>
  <si>
    <t>0.000335827</t>
  </si>
  <si>
    <t>0.788547516</t>
  </si>
  <si>
    <t>2.054558277</t>
  </si>
  <si>
    <t>-0.174940735</t>
  </si>
  <si>
    <t>0.003057311</t>
  </si>
  <si>
    <t>0.506638825</t>
  </si>
  <si>
    <t>2.054724216</t>
  </si>
  <si>
    <t>-0.09853828</t>
  </si>
  <si>
    <t>0.008813899</t>
  </si>
  <si>
    <t>0.78208977</t>
  </si>
  <si>
    <t>2.591384172</t>
  </si>
  <si>
    <t>0.338060588</t>
  </si>
  <si>
    <t>0.000978408</t>
  </si>
  <si>
    <t>0.516206622</t>
  </si>
  <si>
    <t>2.595451355</t>
  </si>
  <si>
    <t>0.456232548</t>
  </si>
  <si>
    <t>0.00133316</t>
  </si>
  <si>
    <t>0.792973638</t>
  </si>
  <si>
    <t>2.675836325</t>
  </si>
  <si>
    <t>0.364471108</t>
  </si>
  <si>
    <t>0.00229384</t>
  </si>
  <si>
    <t>0.511189103</t>
  </si>
  <si>
    <t>2.680460215</t>
  </si>
  <si>
    <t>0.485162079</t>
  </si>
  <si>
    <t>0.001569737</t>
  </si>
  <si>
    <t>0.728052676</t>
  </si>
  <si>
    <t>2.767116547</t>
  </si>
  <si>
    <t>-0.098768964</t>
  </si>
  <si>
    <t>0.001893012</t>
  </si>
  <si>
    <t>0.561250687</t>
  </si>
  <si>
    <t>2.769402742</t>
  </si>
  <si>
    <t>0.034988135</t>
  </si>
  <si>
    <t>0.001585852</t>
  </si>
  <si>
    <t>0.635842502</t>
  </si>
  <si>
    <t>0.364598781</t>
  </si>
  <si>
    <t>-0.693946898</t>
  </si>
  <si>
    <t>0.657197893</t>
  </si>
  <si>
    <t>0.307598919</t>
  </si>
  <si>
    <t>-0.630335152</t>
  </si>
  <si>
    <t>0.67484349</t>
  </si>
  <si>
    <t>0.306551844</t>
  </si>
  <si>
    <t>-0.63032794</t>
  </si>
  <si>
    <t>0.69277364</t>
  </si>
  <si>
    <t>0.305401981</t>
  </si>
  <si>
    <t>-0.630313754</t>
  </si>
  <si>
    <t>0.603521645</t>
  </si>
  <si>
    <t>0.313613117</t>
  </si>
  <si>
    <t>-0.629488826</t>
  </si>
  <si>
    <t>0.584136724</t>
  </si>
  <si>
    <t>0.316225499</t>
  </si>
  <si>
    <t>-0.629963934</t>
  </si>
  <si>
    <t>0.564595938</t>
  </si>
  <si>
    <t>0.319052219</t>
  </si>
  <si>
    <t>-0.631307721</t>
  </si>
  <si>
    <t>0.710261226</t>
  </si>
  <si>
    <t>0.34144631</t>
  </si>
  <si>
    <t>-0.288054436</t>
  </si>
  <si>
    <t>0.532557786</t>
  </si>
  <si>
    <t>0.357660711</t>
  </si>
  <si>
    <t>-0.269420862</t>
  </si>
  <si>
    <t>0.667894125</t>
  </si>
  <si>
    <t>0.433918446</t>
  </si>
  <si>
    <t>-0.567424238</t>
  </si>
  <si>
    <t>0.598442674</t>
  </si>
  <si>
    <t>0.440602362</t>
  </si>
  <si>
    <t>-0.559662223</t>
  </si>
  <si>
    <t>0.841609657</t>
  </si>
  <si>
    <t>0.679649055</t>
  </si>
  <si>
    <t>-0.119535252</t>
  </si>
  <si>
    <t>0.409835517</t>
  </si>
  <si>
    <t>0.688679636</t>
  </si>
  <si>
    <t>-0.066770718</t>
  </si>
  <si>
    <t>0.999868155</t>
  </si>
  <si>
    <t>0.926137269</t>
  </si>
  <si>
    <t>1.108794093</t>
  </si>
  <si>
    <t>0.011041586</t>
  </si>
  <si>
    <t>0.443142712</t>
  </si>
  <si>
    <t>0.184545398</t>
  </si>
  <si>
    <t>1.022914767</t>
  </si>
  <si>
    <t>-0.536286891</t>
  </si>
  <si>
    <t>0.992372036</t>
  </si>
  <si>
    <t>0.93867141</t>
  </si>
  <si>
    <t>1.382581592</t>
  </si>
  <si>
    <t>-0.171376824</t>
  </si>
  <si>
    <t>0.223282471</t>
  </si>
  <si>
    <t>0.195561782</t>
  </si>
  <si>
    <t>0.613390803</t>
  </si>
  <si>
    <t>-1.249426603</t>
  </si>
  <si>
    <t>0.997930408</t>
  </si>
  <si>
    <t>0.977157295</t>
  </si>
  <si>
    <t>1.479681849</t>
  </si>
  <si>
    <t>-0.199615404</t>
  </si>
  <si>
    <t>0.166076764</t>
  </si>
  <si>
    <t>0.171813339</t>
  </si>
  <si>
    <t>0.499516547</t>
  </si>
  <si>
    <t>-1.39274013</t>
  </si>
  <si>
    <t>0.993355036</t>
  </si>
  <si>
    <t>0.93961364</t>
  </si>
  <si>
    <t>1.481277347</t>
  </si>
  <si>
    <t>-0.25577122</t>
  </si>
  <si>
    <t>0.253170371</t>
  </si>
  <si>
    <t>0.217920139</t>
  </si>
  <si>
    <t>0.464820683</t>
  </si>
  <si>
    <t>-1.364574075</t>
  </si>
  <si>
    <t>0.994542718</t>
  </si>
  <si>
    <t>0.920268178</t>
  </si>
  <si>
    <t>1.447804093</t>
  </si>
  <si>
    <t>-0.190758765</t>
  </si>
  <si>
    <t>0.24088712</t>
  </si>
  <si>
    <t>0.246137023</t>
  </si>
  <si>
    <t>0.519058168</t>
  </si>
  <si>
    <t>-1.257882833</t>
  </si>
  <si>
    <t>0.994345844</t>
  </si>
  <si>
    <t>0.794060826</t>
  </si>
  <si>
    <t>1.43980813</t>
  </si>
  <si>
    <t>-0.002872781</t>
  </si>
  <si>
    <t>0.000261248</t>
  </si>
  <si>
    <t>0.496493161</t>
  </si>
  <si>
    <t>1.457861781</t>
  </si>
  <si>
    <t>0.003492485</t>
  </si>
  <si>
    <t>0.000495873</t>
  </si>
  <si>
    <t>0.791404843</t>
  </si>
  <si>
    <t>2.050255775</t>
  </si>
  <si>
    <t>-0.183386743</t>
  </si>
  <si>
    <t>0.00165904</t>
  </si>
  <si>
    <t>0.507469773</t>
  </si>
  <si>
    <t>2.0508008</t>
  </si>
  <si>
    <t>-0.106062055</t>
  </si>
  <si>
    <t>0.005882929</t>
  </si>
  <si>
    <t>0.78810364</t>
  </si>
  <si>
    <t>2.589185238</t>
  </si>
  <si>
    <t>0.337317824</t>
  </si>
  <si>
    <t>0.000551942</t>
  </si>
  <si>
    <t>0.519617915</t>
  </si>
  <si>
    <t>2.597398043</t>
  </si>
  <si>
    <t>0.438818067</t>
  </si>
  <si>
    <t>0.000795101</t>
  </si>
  <si>
    <t>0.799514174</t>
  </si>
  <si>
    <t>2.673120737</t>
  </si>
  <si>
    <t>0.363466829</t>
  </si>
  <si>
    <t>0.001143147</t>
  </si>
  <si>
    <t>0.515913844</t>
  </si>
  <si>
    <t>2.68132472</t>
  </si>
  <si>
    <t>0.465630949</t>
  </si>
  <si>
    <t>0.00087227</t>
  </si>
  <si>
    <t>0.732175887</t>
  </si>
  <si>
    <t>2.761240244</t>
  </si>
  <si>
    <t>-0.110605143</t>
  </si>
  <si>
    <t>0.001117678</t>
  </si>
  <si>
    <t>0.563868642</t>
  </si>
  <si>
    <t>2.772135735</t>
  </si>
  <si>
    <t>0.032185193</t>
  </si>
  <si>
    <t>0.00097385</t>
  </si>
  <si>
    <t>0.632708311</t>
  </si>
  <si>
    <t>0.367602646</t>
  </si>
  <si>
    <t>-0.684583783</t>
  </si>
  <si>
    <t>0.654621542</t>
  </si>
  <si>
    <t>0.311972141</t>
  </si>
  <si>
    <t>-0.620585501</t>
  </si>
  <si>
    <t>0.672397494</t>
  </si>
  <si>
    <t>0.311302006</t>
  </si>
  <si>
    <t>-0.620610774</t>
  </si>
  <si>
    <t>0.690592945</t>
  </si>
  <si>
    <t>0.310492545</t>
  </si>
  <si>
    <t>-0.620629191</t>
  </si>
  <si>
    <t>0.601072788</t>
  </si>
  <si>
    <t>0.317316145</t>
  </si>
  <si>
    <t>-0.619970083</t>
  </si>
  <si>
    <t>0.581837475</t>
  </si>
  <si>
    <t>0.319709897</t>
  </si>
  <si>
    <t>-0.620416701</t>
  </si>
  <si>
    <t>0.562450051</t>
  </si>
  <si>
    <t>0.32227692</t>
  </si>
  <si>
    <t>-0.621700227</t>
  </si>
  <si>
    <t>0.711028814</t>
  </si>
  <si>
    <t>0.351392329</t>
  </si>
  <si>
    <t>-0.281767547</t>
  </si>
  <si>
    <t>0.53104198</t>
  </si>
  <si>
    <t>0.363795817</t>
  </si>
  <si>
    <t>-0.264757782</t>
  </si>
  <si>
    <t>0.665105641</t>
  </si>
  <si>
    <t>0.438632667</t>
  </si>
  <si>
    <t>-0.559938192</t>
  </si>
  <si>
    <t>0.595200241</t>
  </si>
  <si>
    <t>0.444253147</t>
  </si>
  <si>
    <t>-0.552529693</t>
  </si>
  <si>
    <t>0.840524852</t>
  </si>
  <si>
    <t>0.690247238</t>
  </si>
  <si>
    <t>-0.115899183</t>
  </si>
  <si>
    <t>0.999932766</t>
  </si>
  <si>
    <t>0.410801023</t>
  </si>
  <si>
    <t>0.697450757</t>
  </si>
  <si>
    <t>-0.059835512</t>
  </si>
  <si>
    <t>0.925986767</t>
  </si>
  <si>
    <t>1.113616943</t>
  </si>
  <si>
    <t>-0.00657834</t>
  </si>
  <si>
    <t>0.515594184</t>
  </si>
  <si>
    <t>0.184871778</t>
  </si>
  <si>
    <t>1.024282455</t>
  </si>
  <si>
    <t>-0.536785543</t>
  </si>
  <si>
    <t>0.993561506</t>
  </si>
  <si>
    <t>0.913443863</t>
  </si>
  <si>
    <t>1.375072122</t>
  </si>
  <si>
    <t>-0.212911412</t>
  </si>
  <si>
    <t>0.273458362</t>
  </si>
  <si>
    <t>0.208037138</t>
  </si>
  <si>
    <t>0.613331139</t>
  </si>
  <si>
    <t>-1.246515632</t>
  </si>
  <si>
    <t>0.997821569</t>
  </si>
  <si>
    <t>0.929481804</t>
  </si>
  <si>
    <t>1.471013546</t>
  </si>
  <si>
    <t>-0.246336311</t>
  </si>
  <si>
    <t>0.191032842</t>
  </si>
  <si>
    <t>0.188024357</t>
  </si>
  <si>
    <t>0.499364078</t>
  </si>
  <si>
    <t>-1.389238596</t>
  </si>
  <si>
    <t>0.992791653</t>
  </si>
  <si>
    <t>0.888095021</t>
  </si>
  <si>
    <t>1.470030665</t>
  </si>
  <si>
    <t>-0.287864804</t>
  </si>
  <si>
    <t>0.27552399</t>
  </si>
  <si>
    <t>0.232500404</t>
  </si>
  <si>
    <t>0.464488208</t>
  </si>
  <si>
    <t>-1.350539088</t>
  </si>
  <si>
    <t>0.994103491</t>
  </si>
  <si>
    <t>0.876565158</t>
  </si>
  <si>
    <t>1.441825151</t>
  </si>
  <si>
    <t>-0.226461247</t>
  </si>
  <si>
    <t>0.266681731</t>
  </si>
  <si>
    <t>0.259914339</t>
  </si>
  <si>
    <t>0.517850041</t>
  </si>
  <si>
    <t>-1.252303004</t>
  </si>
  <si>
    <t>0.994117022</t>
  </si>
  <si>
    <t>0.792794883</t>
  </si>
  <si>
    <t>1.447458029</t>
  </si>
  <si>
    <t>-0.004104212</t>
  </si>
  <si>
    <t>0.000364839</t>
  </si>
  <si>
    <t>0.494107813</t>
  </si>
  <si>
    <t>1.46521461</t>
  </si>
  <si>
    <t>0.004627537</t>
  </si>
  <si>
    <t>0.000550961</t>
  </si>
  <si>
    <t>0.788291454</t>
  </si>
  <si>
    <t>2.0593822</t>
  </si>
  <si>
    <t>-0.185366675</t>
  </si>
  <si>
    <t>0.001985186</t>
  </si>
  <si>
    <t>0.505893171</t>
  </si>
  <si>
    <t>2.061627388</t>
  </si>
  <si>
    <t>-0.104474485</t>
  </si>
  <si>
    <t>0.005123603</t>
  </si>
  <si>
    <t>0.783896089</t>
  </si>
  <si>
    <t>2.604464293</t>
  </si>
  <si>
    <t>0.336939752</t>
  </si>
  <si>
    <t>0.000692983</t>
  </si>
  <si>
    <t>0.517949283</t>
  </si>
  <si>
    <t>2.613095045</t>
  </si>
  <si>
    <t>0.440135062</t>
  </si>
  <si>
    <t>0.000711034</t>
  </si>
  <si>
    <t>0.794630945</t>
  </si>
  <si>
    <t>2.685778141</t>
  </si>
  <si>
    <t>0.36297515</t>
  </si>
  <si>
    <t>0.001203511</t>
  </si>
  <si>
    <t>2.694289923</t>
  </si>
  <si>
    <t>0.466297954</t>
  </si>
  <si>
    <t>0.00087237</t>
  </si>
  <si>
    <t>0.729356289</t>
  </si>
  <si>
    <t>2.778231859</t>
  </si>
  <si>
    <t>-0.109326981</t>
  </si>
  <si>
    <t>0.001228159</t>
  </si>
  <si>
    <t>0.563160121</t>
  </si>
  <si>
    <t>2.788992643</t>
  </si>
  <si>
    <t>0.029269319</t>
  </si>
  <si>
    <t>0.000861938</t>
  </si>
  <si>
    <t>0.631531656</t>
  </si>
  <si>
    <t>0.372127831</t>
  </si>
  <si>
    <t>-0.675379634</t>
  </si>
  <si>
    <t>0.653198242</t>
  </si>
  <si>
    <t>0.315931171</t>
  </si>
  <si>
    <t>-0.612920403</t>
  </si>
  <si>
    <t>0.670794845</t>
  </si>
  <si>
    <t>0.315061659</t>
  </si>
  <si>
    <t>-0.612900972</t>
  </si>
  <si>
    <t>0.688877881</t>
  </si>
  <si>
    <t>0.314044446</t>
  </si>
  <si>
    <t>-0.612897575</t>
  </si>
  <si>
    <t>0.600216985</t>
  </si>
  <si>
    <t>0.321725041</t>
  </si>
  <si>
    <t>-0.611999154</t>
  </si>
  <si>
    <t>0.581176281</t>
  </si>
  <si>
    <t>0.324186355</t>
  </si>
  <si>
    <t>-0.612447739</t>
  </si>
  <si>
    <t>0.561994374</t>
  </si>
  <si>
    <t>0.326804847</t>
  </si>
  <si>
    <t>-0.613753736</t>
  </si>
  <si>
    <t>0.709320366</t>
  </si>
  <si>
    <t>0.35499382</t>
  </si>
  <si>
    <t>-0.27606079</t>
  </si>
  <si>
    <t>0.530086994</t>
  </si>
  <si>
    <t>0.368294775</t>
  </si>
  <si>
    <t>-0.259348214</t>
  </si>
  <si>
    <t>0.663630366</t>
  </si>
  <si>
    <t>0.442579269</t>
  </si>
  <si>
    <t>-0.550785661</t>
  </si>
  <si>
    <t>0.593911707</t>
  </si>
  <si>
    <t>0.448655665</t>
  </si>
  <si>
    <t>-0.543372512</t>
  </si>
  <si>
    <t>0.835201383</t>
  </si>
  <si>
    <t>0.687919855</t>
  </si>
  <si>
    <t>-0.114644907</t>
  </si>
  <si>
    <t>0.412578642</t>
  </si>
  <si>
    <t>0.69715178</t>
  </si>
  <si>
    <t>-0.041308101</t>
  </si>
  <si>
    <t>0.908772647</t>
  </si>
  <si>
    <t>1.112196565</t>
  </si>
  <si>
    <t>-0.006585608</t>
  </si>
  <si>
    <t>0.492345899</t>
  </si>
  <si>
    <t>0.186456099</t>
  </si>
  <si>
    <t>1.02409482</t>
  </si>
  <si>
    <t>-0.51593864</t>
  </si>
  <si>
    <t>0.990920305</t>
  </si>
  <si>
    <t>0.864291012</t>
  </si>
  <si>
    <t>1.369635344</t>
  </si>
  <si>
    <t>-0.204568416</t>
  </si>
  <si>
    <t>0.268979132</t>
  </si>
  <si>
    <t>0.220062643</t>
  </si>
  <si>
    <t>0.613526344</t>
  </si>
  <si>
    <t>-1.226556659</t>
  </si>
  <si>
    <t>0.996905267</t>
  </si>
  <si>
    <t>0.868843555</t>
  </si>
  <si>
    <t>1.465716124</t>
  </si>
  <si>
    <t>-0.237422377</t>
  </si>
  <si>
    <t>0.198982373</t>
  </si>
  <si>
    <t>0.201566786</t>
  </si>
  <si>
    <t>0.500028551</t>
  </si>
  <si>
    <t>-1.365139842</t>
  </si>
  <si>
    <t>0.990981281</t>
  </si>
  <si>
    <t>0.828266025</t>
  </si>
  <si>
    <t>1.457588792</t>
  </si>
  <si>
    <t>-0.278704554</t>
  </si>
  <si>
    <t>0.291562289</t>
  </si>
  <si>
    <t>0.243599489</t>
  </si>
  <si>
    <t>0.464474082</t>
  </si>
  <si>
    <t>-1.328566551</t>
  </si>
  <si>
    <t>0.992581248</t>
  </si>
  <si>
    <t>0.82071954</t>
  </si>
  <si>
    <t>1.428247571</t>
  </si>
  <si>
    <t>-0.218012646</t>
  </si>
  <si>
    <t>0.27607879</t>
  </si>
  <si>
    <t>0.270265758</t>
  </si>
  <si>
    <t>0.517977715</t>
  </si>
  <si>
    <t>-1.232025146</t>
  </si>
  <si>
    <t>0.992411137</t>
  </si>
  <si>
    <t>0.789846778</t>
  </si>
  <si>
    <t>1.444972515</t>
  </si>
  <si>
    <t>-0.007402381</t>
  </si>
  <si>
    <t>0.000257688</t>
  </si>
  <si>
    <t>0.492169142</t>
  </si>
  <si>
    <t>1.462266207</t>
  </si>
  <si>
    <t>0.007758693</t>
  </si>
  <si>
    <t>0.000446921</t>
  </si>
  <si>
    <t>0.784858346</t>
  </si>
  <si>
    <t>2.062073469</t>
  </si>
  <si>
    <t>-0.191172212</t>
  </si>
  <si>
    <t>0.00183052</t>
  </si>
  <si>
    <t>0.502272725</t>
  </si>
  <si>
    <t>2.062230825</t>
  </si>
  <si>
    <t>-0.104409203</t>
  </si>
  <si>
    <t>0.005766714</t>
  </si>
  <si>
    <t>0.78075242</t>
  </si>
  <si>
    <t>2.610944033</t>
  </si>
  <si>
    <t>0.336023152</t>
  </si>
  <si>
    <t>0.00067097</t>
  </si>
  <si>
    <t>0.512925982</t>
  </si>
  <si>
    <t>2.617283344</t>
  </si>
  <si>
    <t>0.436431974</t>
  </si>
  <si>
    <t>0.000758064</t>
  </si>
  <si>
    <t>0.791523814</t>
  </si>
  <si>
    <t>2.692970037</t>
  </si>
  <si>
    <t>0.36029166</t>
  </si>
  <si>
    <t>0.001286544</t>
  </si>
  <si>
    <t>0.508581042</t>
  </si>
  <si>
    <t>2.69976306</t>
  </si>
  <si>
    <t>0.462309033</t>
  </si>
  <si>
    <t>0.000876631</t>
  </si>
  <si>
    <t>0.725844145</t>
  </si>
  <si>
    <t>2.783255816</t>
  </si>
  <si>
    <t>-0.116826214</t>
  </si>
  <si>
    <t>0.001268406</t>
  </si>
  <si>
    <t>0.557792842</t>
  </si>
  <si>
    <t>2.792262793</t>
  </si>
  <si>
    <t>0.021380158</t>
  </si>
  <si>
    <t>0.000931575</t>
  </si>
  <si>
    <t>0.624308169</t>
  </si>
  <si>
    <t>0.372974545</t>
  </si>
  <si>
    <t>-0.666885555</t>
  </si>
  <si>
    <t>0.646255493</t>
  </si>
  <si>
    <t>0.31821695</t>
  </si>
  <si>
    <t>-0.603229523</t>
  </si>
  <si>
    <t>0.663870811</t>
  </si>
  <si>
    <t>0.317403853</t>
  </si>
  <si>
    <t>-0.603222609</t>
  </si>
  <si>
    <t>0.681974828</t>
  </si>
  <si>
    <t>0.316440582</t>
  </si>
  <si>
    <t>-0.603099465</t>
  </si>
  <si>
    <t>0.593446791</t>
  </si>
  <si>
    <t>0.323901296</t>
  </si>
  <si>
    <t>-0.600608289</t>
  </si>
  <si>
    <t>0.574605227</t>
  </si>
  <si>
    <t>0.326277763</t>
  </si>
  <si>
    <t>-0.601020336</t>
  </si>
  <si>
    <t>0.555631161</t>
  </si>
  <si>
    <t>0.328816414</t>
  </si>
  <si>
    <t>0.704021335</t>
  </si>
  <si>
    <t>0.357264787</t>
  </si>
  <si>
    <t>-0.267416865</t>
  </si>
  <si>
    <t>0.525526106</t>
  </si>
  <si>
    <t>0.369964868</t>
  </si>
  <si>
    <t>-0.242627352</t>
  </si>
  <si>
    <t>0.65765655</t>
  </si>
  <si>
    <t>0.442517281</t>
  </si>
  <si>
    <t>-0.543157518</t>
  </si>
  <si>
    <t>0.588096499</t>
  </si>
  <si>
    <t>0.448429406</t>
  </si>
  <si>
    <t>-0.533043027</t>
  </si>
  <si>
    <t>0.826980293</t>
  </si>
  <si>
    <t>0.679807484</t>
  </si>
  <si>
    <t>-0.141363636</t>
  </si>
  <si>
    <t>0.415688992</t>
  </si>
  <si>
    <t>0.692863762</t>
  </si>
  <si>
    <t>0.013073198</t>
  </si>
  <si>
    <t>0.906883061</t>
  </si>
  <si>
    <t>1.100055695</t>
  </si>
  <si>
    <t>-0.155156225</t>
  </si>
  <si>
    <t>0.669066429</t>
  </si>
  <si>
    <t>0.187645674</t>
  </si>
  <si>
    <t>1.014044285</t>
  </si>
  <si>
    <t>-0.487266839</t>
  </si>
  <si>
    <t>0.994335115</t>
  </si>
  <si>
    <t>0.685752809</t>
  </si>
  <si>
    <t>1.285435796</t>
  </si>
  <si>
    <t>-0.365964472</t>
  </si>
  <si>
    <t>0.458151132</t>
  </si>
  <si>
    <t>0.229362637</t>
  </si>
  <si>
    <t>0.612165391</t>
  </si>
  <si>
    <t>-1.163031459</t>
  </si>
  <si>
    <t>0.997674525</t>
  </si>
  <si>
    <t>0.639816105</t>
  </si>
  <si>
    <t>1.358358741</t>
  </si>
  <si>
    <t>-0.422193348</t>
  </si>
  <si>
    <t>0.319954008</t>
  </si>
  <si>
    <t>0.212881282</t>
  </si>
  <si>
    <t>0.499498457</t>
  </si>
  <si>
    <t>-1.292483211</t>
  </si>
  <si>
    <t>0.991782546</t>
  </si>
  <si>
    <t>0.602564931</t>
  </si>
  <si>
    <t>1.299133897</t>
  </si>
  <si>
    <t>-0.405237734</t>
  </si>
  <si>
    <t>0.40174517</t>
  </si>
  <si>
    <t>0.251485407</t>
  </si>
  <si>
    <t>0.462408274</t>
  </si>
  <si>
    <t>-1.258540392</t>
  </si>
  <si>
    <t>0.993094087</t>
  </si>
  <si>
    <t>0.616172671</t>
  </si>
  <si>
    <t>1.281463385</t>
  </si>
  <si>
    <t>-0.354919106</t>
  </si>
  <si>
    <t>0.380592406</t>
  </si>
  <si>
    <t>0.276443958</t>
  </si>
  <si>
    <t>0.514832258</t>
  </si>
  <si>
    <t>-1.165588617</t>
  </si>
  <si>
    <t>0.993159294</t>
  </si>
  <si>
    <t>0.78254807</t>
  </si>
  <si>
    <t>1.4220891</t>
  </si>
  <si>
    <t>-0.012083221</t>
  </si>
  <si>
    <t>0.000960932</t>
  </si>
  <si>
    <t>0.489146769</t>
  </si>
  <si>
    <t>1.437284708</t>
  </si>
  <si>
    <t>0.012201442</t>
  </si>
  <si>
    <t>0.0017724</t>
  </si>
  <si>
    <t>0.776263177</t>
  </si>
  <si>
    <t>2.029401779</t>
  </si>
  <si>
    <t>-0.191279262</t>
  </si>
  <si>
    <t>0.002419406</t>
  </si>
  <si>
    <t>0.499012142</t>
  </si>
  <si>
    <t>2.034139395</t>
  </si>
  <si>
    <t>-0.103145525</t>
  </si>
  <si>
    <t>0.005005998</t>
  </si>
  <si>
    <t>0.772907853</t>
  </si>
  <si>
    <t>2.578946829</t>
  </si>
  <si>
    <t>0.330694526</t>
  </si>
  <si>
    <t>0.000516587</t>
  </si>
  <si>
    <t>0.510387659</t>
  </si>
  <si>
    <t>2.585783958</t>
  </si>
  <si>
    <t>0.437110841</t>
  </si>
  <si>
    <t>0.000488562</t>
  </si>
  <si>
    <t>0.783658266</t>
  </si>
  <si>
    <t>2.657221556</t>
  </si>
  <si>
    <t>0.355218053</t>
  </si>
  <si>
    <t>0.000980175</t>
  </si>
  <si>
    <t>0.506624579</t>
  </si>
  <si>
    <t>2.662957191</t>
  </si>
  <si>
    <t>0.462215483</t>
  </si>
  <si>
    <t>0.000614585</t>
  </si>
  <si>
    <t>0.718777835</t>
  </si>
  <si>
    <t>2.756487131</t>
  </si>
  <si>
    <t>-0.130354136</t>
  </si>
  <si>
    <t>0.00090915</t>
  </si>
  <si>
    <t>0.555014551</t>
  </si>
  <si>
    <t>2.768471718</t>
  </si>
  <si>
    <t>0.012585789</t>
  </si>
  <si>
    <t>0.000581538</t>
  </si>
  <si>
    <t>0.623964548</t>
  </si>
  <si>
    <t>0.388167202</t>
  </si>
  <si>
    <t>-0.702099025</t>
  </si>
  <si>
    <t>0.645893276</t>
  </si>
  <si>
    <t>0.331906408</t>
  </si>
  <si>
    <t>-0.640435815</t>
  </si>
  <si>
    <t>0.663514853</t>
  </si>
  <si>
    <t>0.330912322</t>
  </si>
  <si>
    <t>-0.640431285</t>
  </si>
  <si>
    <t>0.681620955</t>
  </si>
  <si>
    <t>0.329770148</t>
  </si>
  <si>
    <t>-0.640515983</t>
  </si>
  <si>
    <t>0.593199313</t>
  </si>
  <si>
    <t>0.337408841</t>
  </si>
  <si>
    <t>-0.637177527</t>
  </si>
  <si>
    <t>0.574376643</t>
  </si>
  <si>
    <t>0.339472175</t>
  </si>
  <si>
    <t>-0.63754642</t>
  </si>
  <si>
    <t>0.555422604</t>
  </si>
  <si>
    <t>0.341695845</t>
  </si>
  <si>
    <t>-0.63871932</t>
  </si>
  <si>
    <t>0.703448653</t>
  </si>
  <si>
    <t>0.36795193</t>
  </si>
  <si>
    <t>-0.296541572</t>
  </si>
  <si>
    <t>0.525918782</t>
  </si>
  <si>
    <t>0.380066276</t>
  </si>
  <si>
    <t>-0.262507617</t>
  </si>
  <si>
    <t>0.657428622</t>
  </si>
  <si>
    <t>0.454755813</t>
  </si>
  <si>
    <t>-0.573265553</t>
  </si>
  <si>
    <t>0.587931514</t>
  </si>
  <si>
    <t>0.460433185</t>
  </si>
  <si>
    <t>-0.561347961</t>
  </si>
  <si>
    <t>0.826478958</t>
  </si>
  <si>
    <t>0.684637249</t>
  </si>
  <si>
    <t>-0.138291359</t>
  </si>
  <si>
    <t>0.416815192</t>
  </si>
  <si>
    <t>0.698165953</t>
  </si>
  <si>
    <t>-0.003050934</t>
  </si>
  <si>
    <t>0.9998703</t>
  </si>
  <si>
    <t>0.906415761</t>
  </si>
  <si>
    <t>1.100014329</t>
  </si>
  <si>
    <t>-0.059524693</t>
  </si>
  <si>
    <t>0.436356753</t>
  </si>
  <si>
    <t>0.189736724</t>
  </si>
  <si>
    <t>1.013268828</t>
  </si>
  <si>
    <t>-0.533463717</t>
  </si>
  <si>
    <t>0.98778069</t>
  </si>
  <si>
    <t>0.69655025</t>
  </si>
  <si>
    <t>1.373532653</t>
  </si>
  <si>
    <t>-0.253407419</t>
  </si>
  <si>
    <t>0.19906278</t>
  </si>
  <si>
    <t>0.23609075</t>
  </si>
  <si>
    <t>0.610781968</t>
  </si>
  <si>
    <t>-1.240650415</t>
  </si>
  <si>
    <t>0.996377289</t>
  </si>
  <si>
    <t>0.644532561</t>
  </si>
  <si>
    <t>1.470411539</t>
  </si>
  <si>
    <t>-0.284398139</t>
  </si>
  <si>
    <t>0.152543321</t>
  </si>
  <si>
    <t>0.221248314</t>
  </si>
  <si>
    <t>0.49720493</t>
  </si>
  <si>
    <t>-1.377732396</t>
  </si>
  <si>
    <t>0.989518106</t>
  </si>
  <si>
    <t>0.641523719</t>
  </si>
  <si>
    <t>1.462137222</t>
  </si>
  <si>
    <t>-0.321882784</t>
  </si>
  <si>
    <t>0.230819151</t>
  </si>
  <si>
    <t>0.264130652</t>
  </si>
  <si>
    <t>0.461785346</t>
  </si>
  <si>
    <t>-1.339698672</t>
  </si>
  <si>
    <t>0.991158187</t>
  </si>
  <si>
    <t>0.655127704</t>
  </si>
  <si>
    <t>1.434025526</t>
  </si>
  <si>
    <t>-0.265923083</t>
  </si>
  <si>
    <t>0.21931687</t>
  </si>
  <si>
    <t>0.288382113</t>
  </si>
  <si>
    <t>0.5145697</t>
  </si>
  <si>
    <t>-1.244340658</t>
  </si>
  <si>
    <t>0.990908325</t>
  </si>
  <si>
    <t>0.781572938</t>
  </si>
  <si>
    <t>1.434936643</t>
  </si>
  <si>
    <t>-0.01738116</t>
  </si>
  <si>
    <t>0.491906345</t>
  </si>
  <si>
    <t>1.451857924</t>
  </si>
  <si>
    <t>0.017428244</t>
  </si>
  <si>
    <t>0.000461623</t>
  </si>
  <si>
    <t>0.77586329</t>
  </si>
  <si>
    <t>2.058890581</t>
  </si>
  <si>
    <t>-0.198783726</t>
  </si>
  <si>
    <t>0.002011246</t>
  </si>
  <si>
    <t>0.500243366</t>
  </si>
  <si>
    <t>2.059286356</t>
  </si>
  <si>
    <t>-0.102434158</t>
  </si>
  <si>
    <t>0.005946341</t>
  </si>
  <si>
    <t>0.767660916</t>
  </si>
  <si>
    <t>2.617278814</t>
  </si>
  <si>
    <t>0.319961607</t>
  </si>
  <si>
    <t>0.000567587</t>
  </si>
  <si>
    <t>0.510315239</t>
  </si>
  <si>
    <t>2.621890545</t>
  </si>
  <si>
    <t>0.428249747</t>
  </si>
  <si>
    <t>0.000728707</t>
  </si>
  <si>
    <t>0.778899074</t>
  </si>
  <si>
    <t>2.699667692</t>
  </si>
  <si>
    <t>0.345485389</t>
  </si>
  <si>
    <t>0.001374995</t>
  </si>
  <si>
    <t>0.506529868</t>
  </si>
  <si>
    <t>2.705070496</t>
  </si>
  <si>
    <t>0.453149259</t>
  </si>
  <si>
    <t>0.001054134</t>
  </si>
  <si>
    <t>0.708923101</t>
  </si>
  <si>
    <t>2.788508177</t>
  </si>
  <si>
    <t>-0.126298591</t>
  </si>
  <si>
    <t>0.001018429</t>
  </si>
  <si>
    <t>0.55389607</t>
  </si>
  <si>
    <t>2.795475483</t>
  </si>
  <si>
    <t>0.011777874</t>
  </si>
  <si>
    <t>0.000861525</t>
  </si>
  <si>
    <t>0.622933328</t>
  </si>
  <si>
    <t>0.394611269</t>
  </si>
  <si>
    <t>-0.677036643</t>
  </si>
  <si>
    <t>0.644659638</t>
  </si>
  <si>
    <t>0.339022994</t>
  </si>
  <si>
    <t>-0.617305636</t>
  </si>
  <si>
    <t>0.662190855</t>
  </si>
  <si>
    <t>0.338083088</t>
  </si>
  <si>
    <t>-0.617321849</t>
  </si>
  <si>
    <t>0.680199683</t>
  </si>
  <si>
    <t>0.336984068</t>
  </si>
  <si>
    <t>-0.617437899</t>
  </si>
  <si>
    <t>0.592262447</t>
  </si>
  <si>
    <t>0.34440285</t>
  </si>
  <si>
    <t>-0.616001666</t>
  </si>
  <si>
    <t>0.573548436</t>
  </si>
  <si>
    <t>0.346450806</t>
  </si>
  <si>
    <t>-0.616377354</t>
  </si>
  <si>
    <t>0.554708719</t>
  </si>
  <si>
    <t>0.348648041</t>
  </si>
  <si>
    <t>-0.61759609</t>
  </si>
  <si>
    <t>0.701627374</t>
  </si>
  <si>
    <t>0.374790937</t>
  </si>
  <si>
    <t>-0.279084474</t>
  </si>
  <si>
    <t>0.525530279</t>
  </si>
  <si>
    <t>0.38687405</t>
  </si>
  <si>
    <t>-0.253037184</t>
  </si>
  <si>
    <t>0.656435847</t>
  </si>
  <si>
    <t>0.460866183</t>
  </si>
  <si>
    <t>-0.549349189</t>
  </si>
  <si>
    <t>0.587370753</t>
  </si>
  <si>
    <t>0.466482669</t>
  </si>
  <si>
    <t>-0.539757967</t>
  </si>
  <si>
    <t>0.82537967</t>
  </si>
  <si>
    <t>0.688796878</t>
  </si>
  <si>
    <t>-0.107257344</t>
  </si>
  <si>
    <t>0.415968508</t>
  </si>
  <si>
    <t>0.703329682</t>
  </si>
  <si>
    <t>-0.023959601</t>
  </si>
  <si>
    <t>0.905585468</t>
  </si>
  <si>
    <t>1.0968014</t>
  </si>
  <si>
    <t>-0.014706308</t>
  </si>
  <si>
    <t>0.447906643</t>
  </si>
  <si>
    <t>0.196977511</t>
  </si>
  <si>
    <t>1.015269518</t>
  </si>
  <si>
    <t>-0.529133677</t>
  </si>
  <si>
    <t>0.989567459</t>
  </si>
  <si>
    <t>0.738706172</t>
  </si>
  <si>
    <t>1.371101379</t>
  </si>
  <si>
    <t>-0.220989943</t>
  </si>
  <si>
    <t>0.230321229</t>
  </si>
  <si>
    <t>0.243721217</t>
  </si>
  <si>
    <t>0.610183835</t>
  </si>
  <si>
    <t>-1.229570985</t>
  </si>
  <si>
    <t>0.996924341</t>
  </si>
  <si>
    <t>0.75304836</t>
  </si>
  <si>
    <t>1.46785593</t>
  </si>
  <si>
    <t>-0.240331441</t>
  </si>
  <si>
    <t>0.173018605</t>
  </si>
  <si>
    <t>0.229311064</t>
  </si>
  <si>
    <t>0.496754825</t>
  </si>
  <si>
    <t>-1.366941929</t>
  </si>
  <si>
    <t>0.991199076</t>
  </si>
  <si>
    <t>0.739719748</t>
  </si>
  <si>
    <t>1.461889863</t>
  </si>
  <si>
    <t>-0.287610471</t>
  </si>
  <si>
    <t>0.254590303</t>
  </si>
  <si>
    <t>0.271745026</t>
  </si>
  <si>
    <t>0.460700631</t>
  </si>
  <si>
    <t>-1.331326723</t>
  </si>
  <si>
    <t>0.992710471</t>
  </si>
  <si>
    <t>0.73470664</t>
  </si>
  <si>
    <t>1.43294096</t>
  </si>
  <si>
    <t>-0.235182688</t>
  </si>
  <si>
    <t>0.244770035</t>
  </si>
  <si>
    <t>0.296040714</t>
  </si>
  <si>
    <t>0.513988078</t>
  </si>
  <si>
    <t>-1.234369278</t>
  </si>
  <si>
    <t>0.99262166</t>
  </si>
  <si>
    <t>0.784957528</t>
  </si>
  <si>
    <t>1.433997035</t>
  </si>
  <si>
    <t>-0.016722808</t>
  </si>
  <si>
    <t>0.000341108</t>
  </si>
  <si>
    <t>0.495255619</t>
  </si>
  <si>
    <t>1.452732921</t>
  </si>
  <si>
    <t>0.016836638</t>
  </si>
  <si>
    <t>0.000557855</t>
  </si>
  <si>
    <t>0.779819429</t>
  </si>
  <si>
    <t>2.057551861</t>
  </si>
  <si>
    <t>-0.204598978</t>
  </si>
  <si>
    <t>0.001693059</t>
  </si>
  <si>
    <t>0.503999889</t>
  </si>
  <si>
    <t>2.057202101</t>
  </si>
  <si>
    <t>-0.107014969</t>
  </si>
  <si>
    <t>0.005126051</t>
  </si>
  <si>
    <t>0.776442409</t>
  </si>
  <si>
    <t>2.612755299</t>
  </si>
  <si>
    <t>0.295312047</t>
  </si>
  <si>
    <t>0.000563878</t>
  </si>
  <si>
    <t>0.514680743</t>
  </si>
  <si>
    <t>2.618834734</t>
  </si>
  <si>
    <t>0.405997753</t>
  </si>
  <si>
    <t>0.000660625</t>
  </si>
  <si>
    <t>0.787834048</t>
  </si>
  <si>
    <t>2.694157839</t>
  </si>
  <si>
    <t>0.319180548</t>
  </si>
  <si>
    <t>0.001090349</t>
  </si>
  <si>
    <t>0.510934949</t>
  </si>
  <si>
    <t>2.700683832</t>
  </si>
  <si>
    <t>0.429965168</t>
  </si>
  <si>
    <t>0.000853265</t>
  </si>
  <si>
    <t>0.720678389</t>
  </si>
  <si>
    <t>2.782558441</t>
  </si>
  <si>
    <t>-0.141894639</t>
  </si>
  <si>
    <t>0.001055646</t>
  </si>
  <si>
    <t>0.556744695</t>
  </si>
  <si>
    <t>2.791742086</t>
  </si>
  <si>
    <t>-0.008364793</t>
  </si>
  <si>
    <t>0.000840363</t>
  </si>
  <si>
    <t>0.618789792</t>
  </si>
  <si>
    <t>0.396351337</t>
  </si>
  <si>
    <t>-0.658486724</t>
  </si>
  <si>
    <t>0.640958369</t>
  </si>
  <si>
    <t>0.340455025</t>
  </si>
  <si>
    <t>-0.601023078</t>
  </si>
  <si>
    <t>0.658533156</t>
  </si>
  <si>
    <t>0.339305937</t>
  </si>
  <si>
    <t>-0.600987136</t>
  </si>
  <si>
    <t>0.676585555</t>
  </si>
  <si>
    <t>0.337988079</t>
  </si>
  <si>
    <t>-0.601045966</t>
  </si>
  <si>
    <t>0.588873506</t>
  </si>
  <si>
    <t>0.346373737</t>
  </si>
  <si>
    <t>-0.596852779</t>
  </si>
  <si>
    <t>0.570362329</t>
  </si>
  <si>
    <t>0.348602474</t>
  </si>
  <si>
    <t>-0.597299993</t>
  </si>
  <si>
    <t>0.551728666</t>
  </si>
  <si>
    <t>0.350967973</t>
  </si>
  <si>
    <t>-0.598575711</t>
  </si>
  <si>
    <t>0.699348688</t>
  </si>
  <si>
    <t>0.375147015</t>
  </si>
  <si>
    <t>-0.2748546</t>
  </si>
  <si>
    <t>0.524212718</t>
  </si>
  <si>
    <t>0.38902241</t>
  </si>
  <si>
    <t>-0.238725707</t>
  </si>
  <si>
    <t>0.653489172</t>
  </si>
  <si>
    <t>0.462045014</t>
  </si>
  <si>
    <t>-0.536558867</t>
  </si>
  <si>
    <t>0.584676385</t>
  </si>
  <si>
    <t>0.468378216</t>
  </si>
  <si>
    <t>-0.523028672</t>
  </si>
  <si>
    <t>0.826371372</t>
  </si>
  <si>
    <t>0.688918352</t>
  </si>
  <si>
    <t>-0.103898264</t>
  </si>
  <si>
    <t>0.415978521</t>
  </si>
  <si>
    <t>0.705713153</t>
  </si>
  <si>
    <t>-0.030596957</t>
  </si>
  <si>
    <t>0.907528996</t>
  </si>
  <si>
    <t>1.095083475</t>
  </si>
  <si>
    <t>-0.010736609</t>
  </si>
  <si>
    <t>0.512042224</t>
  </si>
  <si>
    <t>0.199788883</t>
  </si>
  <si>
    <t>1.017203331</t>
  </si>
  <si>
    <t>-0.518217266</t>
  </si>
  <si>
    <t>0.991614223</t>
  </si>
  <si>
    <t>0.84787643</t>
  </si>
  <si>
    <t>1.37477386</t>
  </si>
  <si>
    <t>-0.215260744</t>
  </si>
  <si>
    <t>0.251442492</t>
  </si>
  <si>
    <t>0.241591066</t>
  </si>
  <si>
    <t>0.609802127</t>
  </si>
  <si>
    <t>-1.194087625</t>
  </si>
  <si>
    <t>0.997204065</t>
  </si>
  <si>
    <t>0.892036557</t>
  </si>
  <si>
    <t>1.471949816</t>
  </si>
  <si>
    <t>-0.22555165</t>
  </si>
  <si>
    <t>0.177281231</t>
  </si>
  <si>
    <t>0.225816801</t>
  </si>
  <si>
    <t>0.496433318</t>
  </si>
  <si>
    <t>-1.324656248</t>
  </si>
  <si>
    <t>0.991185367</t>
  </si>
  <si>
    <t>0.867896736</t>
  </si>
  <si>
    <t>1.47139895</t>
  </si>
  <si>
    <t>-0.276860356</t>
  </si>
  <si>
    <t>0.265245765</t>
  </si>
  <si>
    <t>0.267569721</t>
  </si>
  <si>
    <t>0.460212141</t>
  </si>
  <si>
    <t>-1.285805941</t>
  </si>
  <si>
    <t>0.846586585</t>
  </si>
  <si>
    <t>1.443140149</t>
  </si>
  <si>
    <t>-0.232227281</t>
  </si>
  <si>
    <t>0.260690331</t>
  </si>
  <si>
    <t>0.293343365</t>
  </si>
  <si>
    <t>0.51376462</t>
  </si>
  <si>
    <t>-1.197151303</t>
  </si>
  <si>
    <t>0.992467463</t>
  </si>
  <si>
    <t>0.785766363</t>
  </si>
  <si>
    <t>1.437282801</t>
  </si>
  <si>
    <t>-0.01814827</t>
  </si>
  <si>
    <t>0.000253457</t>
  </si>
  <si>
    <t>0.497256041</t>
  </si>
  <si>
    <t>1.45750916</t>
  </si>
  <si>
    <t>0.018338213</t>
  </si>
  <si>
    <t>0.000464921</t>
  </si>
  <si>
    <t>0.780990839</t>
  </si>
  <si>
    <t>2.062032223</t>
  </si>
  <si>
    <t>-0.208534911</t>
  </si>
  <si>
    <t>0.002056643</t>
  </si>
  <si>
    <t>0.505384684</t>
  </si>
  <si>
    <t>2.062285423</t>
  </si>
  <si>
    <t>-0.102096058</t>
  </si>
  <si>
    <t>0.006851447</t>
  </si>
  <si>
    <t>0.778211594</t>
  </si>
  <si>
    <t>2.616638422</t>
  </si>
  <si>
    <t>0.296846092</t>
  </si>
  <si>
    <t>0.000579667</t>
  </si>
  <si>
    <t>0.515357912</t>
  </si>
  <si>
    <t>2.621589422</t>
  </si>
  <si>
    <t>0.409246445</t>
  </si>
  <si>
    <t>0.000742222</t>
  </si>
  <si>
    <t>0.789527297</t>
  </si>
  <si>
    <t>2.698480368</t>
  </si>
  <si>
    <t>0.322573394</t>
  </si>
  <si>
    <t>0.001281966</t>
  </si>
  <si>
    <t>0.511850953</t>
  </si>
  <si>
    <t>2.704590797</t>
  </si>
  <si>
    <t>0.433684975</t>
  </si>
  <si>
    <t>0.001003926</t>
  </si>
  <si>
    <t>0.722511768</t>
  </si>
  <si>
    <t>2.785096884</t>
  </si>
  <si>
    <t>-0.137673214</t>
  </si>
  <si>
    <t>0.00103083</t>
  </si>
  <si>
    <t>0.557993472</t>
  </si>
  <si>
    <t>2.791720152</t>
  </si>
  <si>
    <t>0.006331595</t>
  </si>
  <si>
    <t>0.00089996</t>
  </si>
  <si>
    <t>0.620103478</t>
  </si>
  <si>
    <t>0.400535166</t>
  </si>
  <si>
    <t>-0.619238973</t>
  </si>
  <si>
    <t>0.641263843</t>
  </si>
  <si>
    <t>0.345294923</t>
  </si>
  <si>
    <t>-0.563500702</t>
  </si>
  <si>
    <t>0.658716202</t>
  </si>
  <si>
    <t>0.344029605</t>
  </si>
  <si>
    <t>-0.563506424</t>
  </si>
  <si>
    <t>0.676663339</t>
  </si>
  <si>
    <t>0.34259662</t>
  </si>
  <si>
    <t>-0.563609242</t>
  </si>
  <si>
    <t>0.589255452</t>
  </si>
  <si>
    <t>0.351642698</t>
  </si>
  <si>
    <t>-0.563308358</t>
  </si>
  <si>
    <t>0.570717096</t>
  </si>
  <si>
    <t>0.354107857</t>
  </si>
  <si>
    <t>-0.563697934</t>
  </si>
  <si>
    <t>0.552058339</t>
  </si>
  <si>
    <t>0.356719881</t>
  </si>
  <si>
    <t>-0.564920366</t>
  </si>
  <si>
    <t>0.699100375</t>
  </si>
  <si>
    <t>0.380141705</t>
  </si>
  <si>
    <t>-0.246656224</t>
  </si>
  <si>
    <t>0.523831427</t>
  </si>
  <si>
    <t>0.396007746</t>
  </si>
  <si>
    <t>-0.226459265</t>
  </si>
  <si>
    <t>0.654226959</t>
  </si>
  <si>
    <t>0.466016024</t>
  </si>
  <si>
    <t>-0.499013513</t>
  </si>
  <si>
    <t>0.585728705</t>
  </si>
  <si>
    <t>0.472973317</t>
  </si>
  <si>
    <t>-0.491381168</t>
  </si>
  <si>
    <t>0.826299787</t>
  </si>
  <si>
    <t>0.69005686</t>
  </si>
  <si>
    <t>-0.079964831</t>
  </si>
  <si>
    <t>0.415322632</t>
  </si>
  <si>
    <t>0.708048701</t>
  </si>
  <si>
    <t>-0.018628348</t>
  </si>
  <si>
    <t>0.904325604</t>
  </si>
  <si>
    <t>1.093264937</t>
  </si>
  <si>
    <t>0.023917751</t>
  </si>
  <si>
    <t>0.518497407</t>
  </si>
  <si>
    <t>0.200139195</t>
  </si>
  <si>
    <t>1.017484903</t>
  </si>
  <si>
    <t>-0.487460315</t>
  </si>
  <si>
    <t>0.992731035</t>
  </si>
  <si>
    <t>0.852936625</t>
  </si>
  <si>
    <t>1.363659501</t>
  </si>
  <si>
    <t>-0.176652223</t>
  </si>
  <si>
    <t>0.259928077</t>
  </si>
  <si>
    <t>0.247838378</t>
  </si>
  <si>
    <t>0.611062109</t>
  </si>
  <si>
    <t>-1.14843297</t>
  </si>
  <si>
    <t>0.996854126</t>
  </si>
  <si>
    <t>0.895913303</t>
  </si>
  <si>
    <t>1.457535625</t>
  </si>
  <si>
    <t>-0.205915287</t>
  </si>
  <si>
    <t>0.18109256</t>
  </si>
  <si>
    <t>0.234694675</t>
  </si>
  <si>
    <t>0.498172015</t>
  </si>
  <si>
    <t>-1.274929285</t>
  </si>
  <si>
    <t>0.990046799</t>
  </si>
  <si>
    <t>0.865872741</t>
  </si>
  <si>
    <t>1.450791955</t>
  </si>
  <si>
    <t>-0.252485067</t>
  </si>
  <si>
    <t>0.263691336</t>
  </si>
  <si>
    <t>0.27587083</t>
  </si>
  <si>
    <t>0.460831463</t>
  </si>
  <si>
    <t>-1.237644792</t>
  </si>
  <si>
    <t>0.991771042</t>
  </si>
  <si>
    <t>0.846850038</t>
  </si>
  <si>
    <t>1.423478961</t>
  </si>
  <si>
    <t>-0.194867358</t>
  </si>
  <si>
    <t>0.257762253</t>
  </si>
  <si>
    <t>0.300256133</t>
  </si>
  <si>
    <t>0.514968157</t>
  </si>
  <si>
    <t>-1.151301622</t>
  </si>
  <si>
    <t>0.991685152</t>
  </si>
  <si>
    <t>0.785377622</t>
  </si>
  <si>
    <t>1.436194301</t>
  </si>
  <si>
    <t>-0.017713526</t>
  </si>
  <si>
    <t>0.000301042</t>
  </si>
  <si>
    <t>0.495482773</t>
  </si>
  <si>
    <t>1.457042933</t>
  </si>
  <si>
    <t>0.017904095</t>
  </si>
  <si>
    <t>0.000452014</t>
  </si>
  <si>
    <t>0.780322254</t>
  </si>
  <si>
    <t>2.057326078</t>
  </si>
  <si>
    <t>-0.207383588</t>
  </si>
  <si>
    <t>0.001247094</t>
  </si>
  <si>
    <t>0.504432082</t>
  </si>
  <si>
    <t>2.059687376</t>
  </si>
  <si>
    <t>-0.103928864</t>
  </si>
  <si>
    <t>0.003888161</t>
  </si>
  <si>
    <t>0.776733279</t>
  </si>
  <si>
    <t>2.612977505</t>
  </si>
  <si>
    <t>0.276057184</t>
  </si>
  <si>
    <t>0.000471353</t>
  </si>
  <si>
    <t>0.514747024</t>
  </si>
  <si>
    <t>2.620177746</t>
  </si>
  <si>
    <t>0.391953647</t>
  </si>
  <si>
    <t>0.000475382</t>
  </si>
  <si>
    <t>0.787840247</t>
  </si>
  <si>
    <t>2.693917513</t>
  </si>
  <si>
    <t>0.29847315</t>
  </si>
  <si>
    <t>0.00087968</t>
  </si>
  <si>
    <t>0.510962844</t>
  </si>
  <si>
    <t>2.701915026</t>
  </si>
  <si>
    <t>0.415210634</t>
  </si>
  <si>
    <t>0.000585288</t>
  </si>
  <si>
    <t>0.721940875</t>
  </si>
  <si>
    <t>2.779409885</t>
  </si>
  <si>
    <t>-0.14967902</t>
  </si>
  <si>
    <t>0.000942176</t>
  </si>
  <si>
    <t>0.556411684</t>
  </si>
  <si>
    <t>2.788233519</t>
  </si>
  <si>
    <t>-0.00736894</t>
  </si>
  <si>
    <t>0.000641743</t>
  </si>
  <si>
    <t>0.619993448</t>
  </si>
  <si>
    <t>0.400107414</t>
  </si>
  <si>
    <t>-0.660827339</t>
  </si>
  <si>
    <t>0.640834689</t>
  </si>
  <si>
    <t>0.345351249</t>
  </si>
  <si>
    <t>-0.600487411</t>
  </si>
  <si>
    <t>0.658188581</t>
  </si>
  <si>
    <t>0.344071954</t>
  </si>
  <si>
    <t>-0.600510955</t>
  </si>
  <si>
    <t>0.676008463</t>
  </si>
  <si>
    <t>0.342622429</t>
  </si>
  <si>
    <t>-0.600654304</t>
  </si>
  <si>
    <t>0.588914275</t>
  </si>
  <si>
    <t>0.351833433</t>
  </si>
  <si>
    <t>-0.600036561</t>
  </si>
  <si>
    <t>0.570414543</t>
  </si>
  <si>
    <t>0.354395509</t>
  </si>
  <si>
    <t>-0.600308299</t>
  </si>
  <si>
    <t>0.55179435</t>
  </si>
  <si>
    <t>0.357107282</t>
  </si>
  <si>
    <t>-0.601327777</t>
  </si>
  <si>
    <t>0.697439015</t>
  </si>
  <si>
    <t>0.379656792</t>
  </si>
  <si>
    <t>-0.270121455</t>
  </si>
  <si>
    <t>0.52341181</t>
  </si>
  <si>
    <t>0.395864666</t>
  </si>
  <si>
    <t>-0.252034605</t>
  </si>
  <si>
    <t>0.653913677</t>
  </si>
  <si>
    <t>0.465758145</t>
  </si>
  <si>
    <t>-0.536950469</t>
  </si>
  <si>
    <t>0.585632622</t>
  </si>
  <si>
    <t>0.472840428</t>
  </si>
  <si>
    <t>-0.529022753</t>
  </si>
  <si>
    <t>0.824321747</t>
  </si>
  <si>
    <t>0.690594673</t>
  </si>
  <si>
    <t>-0.091626197</t>
  </si>
  <si>
    <t>0.99993062</t>
  </si>
  <si>
    <t>0.414197117</t>
  </si>
  <si>
    <t>0.709793746</t>
  </si>
  <si>
    <t>-0.056456156</t>
  </si>
  <si>
    <t>0.902309418</t>
  </si>
  <si>
    <t>1.090924144</t>
  </si>
  <si>
    <t>0.019496482</t>
  </si>
  <si>
    <t>0.349683106</t>
  </si>
  <si>
    <t>0.202669352</t>
  </si>
  <si>
    <t>1.020554304</t>
  </si>
  <si>
    <t>-0.525302291</t>
  </si>
  <si>
    <t>0.983844459</t>
  </si>
  <si>
    <t>0.884843349</t>
  </si>
  <si>
    <t>1.364248157</t>
  </si>
  <si>
    <t>-0.180973396</t>
  </si>
  <si>
    <t>0.145129994</t>
  </si>
  <si>
    <t>0.24845466</t>
  </si>
  <si>
    <t>0.613347471</t>
  </si>
  <si>
    <t>-1.203952909</t>
  </si>
  <si>
    <t>0.920846283</t>
  </si>
  <si>
    <t>1.459572911</t>
  </si>
  <si>
    <t>-0.211301923</t>
  </si>
  <si>
    <t>0.113472819</t>
  </si>
  <si>
    <t>0.233832151</t>
  </si>
  <si>
    <t>0.501447082</t>
  </si>
  <si>
    <t>-1.33289957</t>
  </si>
  <si>
    <t>0.988983095</t>
  </si>
  <si>
    <t>0.880789757</t>
  </si>
  <si>
    <t>1.461793184</t>
  </si>
  <si>
    <t>-0.254510105</t>
  </si>
  <si>
    <t>0.180975869</t>
  </si>
  <si>
    <t>0.275196314</t>
  </si>
  <si>
    <t>0.465578884</t>
  </si>
  <si>
    <t>-1.308357954</t>
  </si>
  <si>
    <t>0.990882516</t>
  </si>
  <si>
    <t>0.864072204</t>
  </si>
  <si>
    <t>1.430931926</t>
  </si>
  <si>
    <t>-0.197753787</t>
  </si>
  <si>
    <t>0.165624082</t>
  </si>
  <si>
    <t>0.299655139</t>
  </si>
  <si>
    <t>0.517898381</t>
  </si>
  <si>
    <t>-1.209792852</t>
  </si>
  <si>
    <t>0.990255296</t>
  </si>
  <si>
    <t>0.776445508</t>
  </si>
  <si>
    <t>1.435436249</t>
  </si>
  <si>
    <t>-0.016639857</t>
  </si>
  <si>
    <t>0.000156861</t>
  </si>
  <si>
    <t>0.489043385</t>
  </si>
  <si>
    <t>1.45563972</t>
  </si>
  <si>
    <t>0.016835146</t>
  </si>
  <si>
    <t>0.000227955</t>
  </si>
  <si>
    <t>0.765129566</t>
  </si>
  <si>
    <t>2.055423737</t>
  </si>
  <si>
    <t>-0.206962943</t>
  </si>
  <si>
    <t>0.001130792</t>
  </si>
  <si>
    <t>0.490800679</t>
  </si>
  <si>
    <t>2.055619001</t>
  </si>
  <si>
    <t>-0.107661501</t>
  </si>
  <si>
    <t>0.004557299</t>
  </si>
  <si>
    <t>0.757398546</t>
  </si>
  <si>
    <t>2.606962681</t>
  </si>
  <si>
    <t>0.284758896</t>
  </si>
  <si>
    <t>0.000436491</t>
  </si>
  <si>
    <t>0.493822008</t>
  </si>
  <si>
    <t>2.614947557</t>
  </si>
  <si>
    <t>0.392788112</t>
  </si>
  <si>
    <t>0.000605463</t>
  </si>
  <si>
    <t>0.768140078</t>
  </si>
  <si>
    <t>2.688363314</t>
  </si>
  <si>
    <t>0.308305323</t>
  </si>
  <si>
    <t>0.00096114</t>
  </si>
  <si>
    <t>0.489656121</t>
  </si>
  <si>
    <t>2.698561192</t>
  </si>
  <si>
    <t>0.416961521</t>
  </si>
  <si>
    <t>0.000695464</t>
  </si>
  <si>
    <t>0.699524462</t>
  </si>
  <si>
    <t>2.775239706</t>
  </si>
  <si>
    <t>-0.14450492</t>
  </si>
  <si>
    <t>0.000883086</t>
  </si>
  <si>
    <t>0.532060504</t>
  </si>
  <si>
    <t>2.783091545</t>
  </si>
  <si>
    <t>-0.018498745</t>
  </si>
  <si>
    <t>0.000741432</t>
  </si>
  <si>
    <t>0.617402315</t>
  </si>
  <si>
    <t>0.400381178</t>
  </si>
  <si>
    <t>-0.700149</t>
  </si>
  <si>
    <t>0.638041914</t>
  </si>
  <si>
    <t>0.345709473</t>
  </si>
  <si>
    <t>-0.63864851</t>
  </si>
  <si>
    <t>0.655275166</t>
  </si>
  <si>
    <t>0.344433099</t>
  </si>
  <si>
    <t>-0.63872087</t>
  </si>
  <si>
    <t>0.672957301</t>
  </si>
  <si>
    <t>0.342988282</t>
  </si>
  <si>
    <t>-0.639020324</t>
  </si>
  <si>
    <t>0.586703122</t>
  </si>
  <si>
    <t>0.35209462</t>
  </si>
  <si>
    <t>-0.638183773</t>
  </si>
  <si>
    <t>0.568355918</t>
  </si>
  <si>
    <t>0.354576796</t>
  </si>
  <si>
    <t>-0.638451219</t>
  </si>
  <si>
    <t>0.54987973</t>
  </si>
  <si>
    <t>0.357217222</t>
  </si>
  <si>
    <t>-0.639454365</t>
  </si>
  <si>
    <t>0.693758786</t>
  </si>
  <si>
    <t>0.379891485</t>
  </si>
  <si>
    <t>-0.295986146</t>
  </si>
  <si>
    <t>0.521974385</t>
  </si>
  <si>
    <t>0.395648122</t>
  </si>
  <si>
    <t>-0.278101414</t>
  </si>
  <si>
    <t>0.651014805</t>
  </si>
  <si>
    <t>0.465698451</t>
  </si>
  <si>
    <t>-0.571453691</t>
  </si>
  <si>
    <t>0.583385944</t>
  </si>
  <si>
    <t>0.472667664</t>
  </si>
  <si>
    <t>-0.56388104</t>
  </si>
  <si>
    <t>0.818505764</t>
  </si>
  <si>
    <t>0.69245857</t>
  </si>
  <si>
    <t>-0.108624384</t>
  </si>
  <si>
    <t>0.99991715</t>
  </si>
  <si>
    <t>0.413125604</t>
  </si>
  <si>
    <t>0.710405648</t>
  </si>
  <si>
    <t>-0.0755843</t>
  </si>
  <si>
    <t>0.999732435</t>
  </si>
  <si>
    <t>0.89891994</t>
  </si>
  <si>
    <t>1.093742251</t>
  </si>
  <si>
    <t>-0.004776732</t>
  </si>
  <si>
    <t>0.401816607</t>
  </si>
  <si>
    <t>0.202214524</t>
  </si>
  <si>
    <t>1.019054055</t>
  </si>
  <si>
    <t>-0.558917522</t>
  </si>
  <si>
    <t>0.984022379</t>
  </si>
  <si>
    <t>0.895355225</t>
  </si>
  <si>
    <t>1.380930066</t>
  </si>
  <si>
    <t>-0.190576002</t>
  </si>
  <si>
    <t>0.164402857</t>
  </si>
  <si>
    <t>0.247700408</t>
  </si>
  <si>
    <t>0.61276108</t>
  </si>
  <si>
    <t>-1.259718657</t>
  </si>
  <si>
    <t>0.995252132</t>
  </si>
  <si>
    <t>0.927525043</t>
  </si>
  <si>
    <t>1.475338221</t>
  </si>
  <si>
    <t>-0.215014026</t>
  </si>
  <si>
    <t>0.125018865</t>
  </si>
  <si>
    <t>0.233359575</t>
  </si>
  <si>
    <t>0.500495017</t>
  </si>
  <si>
    <t>-1.401374102</t>
  </si>
  <si>
    <t>0.986343265</t>
  </si>
  <si>
    <t>0.894572437</t>
  </si>
  <si>
    <t>1.479954958</t>
  </si>
  <si>
    <t>-0.271985114</t>
  </si>
  <si>
    <t>0.192524359</t>
  </si>
  <si>
    <t>0.274247587</t>
  </si>
  <si>
    <t>0.465548366</t>
  </si>
  <si>
    <t>-1.369773626</t>
  </si>
  <si>
    <t>0.988632381</t>
  </si>
  <si>
    <t>0.877552629</t>
  </si>
  <si>
    <t>1.449890375</t>
  </si>
  <si>
    <t>-0.212520674</t>
  </si>
  <si>
    <t>0.178003415</t>
  </si>
  <si>
    <t>0.298389196</t>
  </si>
  <si>
    <t>0.517870188</t>
  </si>
  <si>
    <t>-1.266838908</t>
  </si>
  <si>
    <t>0.988368094</t>
  </si>
  <si>
    <t>0.772800565</t>
  </si>
  <si>
    <t>1.434356093</t>
  </si>
  <si>
    <t>-0.015620792</t>
  </si>
  <si>
    <t>0.000315145</t>
  </si>
  <si>
    <t>0.488904893</t>
  </si>
  <si>
    <t>1.45554769</t>
  </si>
  <si>
    <t>0.015793081</t>
  </si>
  <si>
    <t>0.000435279</t>
  </si>
  <si>
    <t>0.764995813</t>
  </si>
  <si>
    <t>2.051275492</t>
  </si>
  <si>
    <t>-0.194341213</t>
  </si>
  <si>
    <t>0.002461301</t>
  </si>
  <si>
    <t>0.491048872</t>
  </si>
  <si>
    <t>2.051479816</t>
  </si>
  <si>
    <t>-0.110298738</t>
  </si>
  <si>
    <t>0.005667164</t>
  </si>
  <si>
    <t>0.759446979</t>
  </si>
  <si>
    <t>2.598139286</t>
  </si>
  <si>
    <t>0.286135495</t>
  </si>
  <si>
    <t>0.000615081</t>
  </si>
  <si>
    <t>0.49620977</t>
  </si>
  <si>
    <t>2.610056639</t>
  </si>
  <si>
    <t>0.393838584</t>
  </si>
  <si>
    <t>0.000687745</t>
  </si>
  <si>
    <t>0.770774961</t>
  </si>
  <si>
    <t>2.680491447</t>
  </si>
  <si>
    <t>0.311420619</t>
  </si>
  <si>
    <t>0.001223795</t>
  </si>
  <si>
    <t>0.492780924</t>
  </si>
  <si>
    <t>2.694252491</t>
  </si>
  <si>
    <t>0.41803509</t>
  </si>
  <si>
    <t>0.000875278</t>
  </si>
  <si>
    <t>0.702030063</t>
  </si>
  <si>
    <t>2.763870716</t>
  </si>
  <si>
    <t>-0.131074876</t>
  </si>
  <si>
    <t>0.00101106</t>
  </si>
  <si>
    <t>0.533211291</t>
  </si>
  <si>
    <t>2.778387547</t>
  </si>
  <si>
    <t>-0.020699095</t>
  </si>
  <si>
    <t>0.000771697</t>
  </si>
  <si>
    <t>0.612775028</t>
  </si>
  <si>
    <t>0.403255373</t>
  </si>
  <si>
    <t>-0.675138295</t>
  </si>
  <si>
    <t>0.634679794</t>
  </si>
  <si>
    <t>0.348198563</t>
  </si>
  <si>
    <t>-0.605228066</t>
  </si>
  <si>
    <t>0.652239978</t>
  </si>
  <si>
    <t>0.347140163</t>
  </si>
  <si>
    <t>-0.60536629</t>
  </si>
  <si>
    <t>0.670268297</t>
  </si>
  <si>
    <t>0.345941097</t>
  </si>
  <si>
    <t>-0.605360746</t>
  </si>
  <si>
    <t>0.582364142</t>
  </si>
  <si>
    <t>0.353996187</t>
  </si>
  <si>
    <t>-0.607005358</t>
  </si>
  <si>
    <t>0.563661516</t>
  </si>
  <si>
    <t>0.356204957</t>
  </si>
  <si>
    <t>-0.607387543</t>
  </si>
  <si>
    <t>0.544860899</t>
  </si>
  <si>
    <t>0.35860312</t>
  </si>
  <si>
    <t>-0.60872668</t>
  </si>
  <si>
    <t>0.692866564</t>
  </si>
  <si>
    <t>0.383082271</t>
  </si>
  <si>
    <t>-0.241134092</t>
  </si>
  <si>
    <t>0.516990185</t>
  </si>
  <si>
    <t>0.396404833</t>
  </si>
  <si>
    <t>-0.235077187</t>
  </si>
  <si>
    <t>0.647375584</t>
  </si>
  <si>
    <t>0.46958968</t>
  </si>
  <si>
    <t>-0.540760815</t>
  </si>
  <si>
    <t>0.578286648</t>
  </si>
  <si>
    <t>0.475618094</t>
  </si>
  <si>
    <t>-0.537898719</t>
  </si>
  <si>
    <t>0.808412373</t>
  </si>
  <si>
    <t>0.691253662</t>
  </si>
  <si>
    <t>-0.15246053</t>
  </si>
  <si>
    <t>0.999742806</t>
  </si>
  <si>
    <t>0.413405478</t>
  </si>
  <si>
    <t>0.708195567</t>
  </si>
  <si>
    <t>0.034278218</t>
  </si>
  <si>
    <t>0.999821246</t>
  </si>
  <si>
    <t>0.844327092</t>
  </si>
  <si>
    <t>1.082253337</t>
  </si>
  <si>
    <t>-0.261606753</t>
  </si>
  <si>
    <t>0.828160167</t>
  </si>
  <si>
    <t>0.201487109</t>
  </si>
  <si>
    <t>1.013213634</t>
  </si>
  <si>
    <t>-0.44422856</t>
  </si>
  <si>
    <t>0.990897357</t>
  </si>
  <si>
    <t>0.557599187</t>
  </si>
  <si>
    <t>1.085292101</t>
  </si>
  <si>
    <t>-0.443883568</t>
  </si>
  <si>
    <t>0.649146736</t>
  </si>
  <si>
    <t>0.247816086</t>
  </si>
  <si>
    <t>0.616884172</t>
  </si>
  <si>
    <t>-1.10346663</t>
  </si>
  <si>
    <t>0.995830595</t>
  </si>
  <si>
    <t>0.491698503</t>
  </si>
  <si>
    <t>1.106020331</t>
  </si>
  <si>
    <t>-0.506829023</t>
  </si>
  <si>
    <t>0.464889944</t>
  </si>
  <si>
    <t>0.234780356</t>
  </si>
  <si>
    <t>0.506343603</t>
  </si>
  <si>
    <t>-1.215661883</t>
  </si>
  <si>
    <t>0.46892786</t>
  </si>
  <si>
    <t>1.050619364</t>
  </si>
  <si>
    <t>-0.454331815</t>
  </si>
  <si>
    <t>0.5410918</t>
  </si>
  <si>
    <t>0.270392954</t>
  </si>
  <si>
    <t>0.463343948</t>
  </si>
  <si>
    <t>-1.159082174</t>
  </si>
  <si>
    <t>0.990365624</t>
  </si>
  <si>
    <t>0.490881771</t>
  </si>
  <si>
    <t>1.051607013</t>
  </si>
  <si>
    <t>-0.421989918</t>
  </si>
  <si>
    <t>0.5199579</t>
  </si>
  <si>
    <t>0.293587714</t>
  </si>
  <si>
    <t>0.514004827</t>
  </si>
  <si>
    <t>-1.099233389</t>
  </si>
  <si>
    <t>0.990372539</t>
  </si>
  <si>
    <t>0.766921878</t>
  </si>
  <si>
    <t>1.425526261</t>
  </si>
  <si>
    <t>-0.018374169</t>
  </si>
  <si>
    <t>0.001539721</t>
  </si>
  <si>
    <t>0.483711869</t>
  </si>
  <si>
    <t>1.44064343</t>
  </si>
  <si>
    <t>0.018302888</t>
  </si>
  <si>
    <t>0.002354281</t>
  </si>
  <si>
    <t>0.757421672</t>
  </si>
  <si>
    <t>2.031018496</t>
  </si>
  <si>
    <t>-0.189356655</t>
  </si>
  <si>
    <t>0.004541183</t>
  </si>
  <si>
    <t>2.032543421</t>
  </si>
  <si>
    <t>-0.108212605</t>
  </si>
  <si>
    <t>0.00654556</t>
  </si>
  <si>
    <t>0.750474632</t>
  </si>
  <si>
    <t>2.581384182</t>
  </si>
  <si>
    <t>0.290255815</t>
  </si>
  <si>
    <t>0.000543867</t>
  </si>
  <si>
    <t>0.491097212</t>
  </si>
  <si>
    <t>2.581795931</t>
  </si>
  <si>
    <t>0.430591345</t>
  </si>
  <si>
    <t>0.000472369</t>
  </si>
  <si>
    <t>0.762961984</t>
  </si>
  <si>
    <t>2.660878181</t>
  </si>
  <si>
    <t>0.313096136</t>
  </si>
  <si>
    <t>0.001030324</t>
  </si>
  <si>
    <t>0.48831144</t>
  </si>
  <si>
    <t>2.659780979</t>
  </si>
  <si>
    <t>0.454677403</t>
  </si>
  <si>
    <t>0.000629394</t>
  </si>
  <si>
    <t>0.688929975</t>
  </si>
  <si>
    <t>2.752879858</t>
  </si>
  <si>
    <t>-0.134869426</t>
  </si>
  <si>
    <t>0.000923947</t>
  </si>
  <si>
    <t>0.52860558</t>
  </si>
  <si>
    <t>2.758998632</t>
  </si>
  <si>
    <t>-0.007896022</t>
  </si>
  <si>
    <t>0.000573165</t>
  </si>
  <si>
    <t>0.612918913</t>
  </si>
  <si>
    <t>0.402829647</t>
  </si>
  <si>
    <t>-0.666181743</t>
  </si>
  <si>
    <t>0.634910882</t>
  </si>
  <si>
    <t>0.347438037</t>
  </si>
  <si>
    <t>-0.600418985</t>
  </si>
  <si>
    <t>0.652605414</t>
  </si>
  <si>
    <t>0.346398532</t>
  </si>
  <si>
    <t>-0.600495934</t>
  </si>
  <si>
    <t>0.670783162</t>
  </si>
  <si>
    <t>0.345218837</t>
  </si>
  <si>
    <t>-0.600531876</t>
  </si>
  <si>
    <t>0.582380295</t>
  </si>
  <si>
    <t>0.353144854</t>
  </si>
  <si>
    <t>-0.601576209</t>
  </si>
  <si>
    <t>0.563592196</t>
  </si>
  <si>
    <t>0.355330825</t>
  </si>
  <si>
    <t>-0.601962209</t>
  </si>
  <si>
    <t>0.544717014</t>
  </si>
  <si>
    <t>0.357699245</t>
  </si>
  <si>
    <t>-0.603236318</t>
  </si>
  <si>
    <t>0.693235993</t>
  </si>
  <si>
    <t>0.383007437</t>
  </si>
  <si>
    <t>-0.243224889</t>
  </si>
  <si>
    <t>0.516713679</t>
  </si>
  <si>
    <t>0.396057785</t>
  </si>
  <si>
    <t>-0.237153679</t>
  </si>
  <si>
    <t>0.647742689</t>
  </si>
  <si>
    <t>0.469350398</t>
  </si>
  <si>
    <t>-0.536655128</t>
  </si>
  <si>
    <t>0.578180313</t>
  </si>
  <si>
    <t>0.475278914</t>
  </si>
  <si>
    <t>-0.532240033</t>
  </si>
  <si>
    <t>0.810120285</t>
  </si>
  <si>
    <t>0.693113744</t>
  </si>
  <si>
    <t>-0.132193118</t>
  </si>
  <si>
    <t>0.999923348</t>
  </si>
  <si>
    <t>0.412635982</t>
  </si>
  <si>
    <t>0.708718419</t>
  </si>
  <si>
    <t>0.013165464</t>
  </si>
  <si>
    <t>0.844640136</t>
  </si>
  <si>
    <t>1.092214704</t>
  </si>
  <si>
    <t>-0.104510769</t>
  </si>
  <si>
    <t>0.39047423</t>
  </si>
  <si>
    <t>0.200945184</t>
  </si>
  <si>
    <t>1.020703197</t>
  </si>
  <si>
    <t>-0.458639473</t>
  </si>
  <si>
    <t>0.988701463</t>
  </si>
  <si>
    <t>0.722521186</t>
  </si>
  <si>
    <t>1.167397618</t>
  </si>
  <si>
    <t>-0.302107751</t>
  </si>
  <si>
    <t>0.172278449</t>
  </si>
  <si>
    <t>0.247880027</t>
  </si>
  <si>
    <t>0.621516585</t>
  </si>
  <si>
    <t>-1.130394697</t>
  </si>
  <si>
    <t>0.995009184</t>
  </si>
  <si>
    <t>0.730154872</t>
  </si>
  <si>
    <t>1.186001062</t>
  </si>
  <si>
    <t>-0.35730049</t>
  </si>
  <si>
    <t>0.120785154</t>
  </si>
  <si>
    <t>0.235188991</t>
  </si>
  <si>
    <t>0.50885421</t>
  </si>
  <si>
    <t>-1.253554225</t>
  </si>
  <si>
    <t>0.984364986</t>
  </si>
  <si>
    <t>0.690345883</t>
  </si>
  <si>
    <t>1.06725359</t>
  </si>
  <si>
    <t>-0.373336285</t>
  </si>
  <si>
    <t>0.181351691</t>
  </si>
  <si>
    <t>0.271910518</t>
  </si>
  <si>
    <t>0.468072206</t>
  </si>
  <si>
    <t>-1.214882612</t>
  </si>
  <si>
    <t>0.98696661</t>
  </si>
  <si>
    <t>0.683555484</t>
  </si>
  <si>
    <t>1.096579671</t>
  </si>
  <si>
    <t>-0.308353752</t>
  </si>
  <si>
    <t>0.176197231</t>
  </si>
  <si>
    <t>0.295558006</t>
  </si>
  <si>
    <t>0.521333694</t>
  </si>
  <si>
    <t>-1.132695079</t>
  </si>
  <si>
    <t>0.986787796</t>
  </si>
  <si>
    <t>0.767634988</t>
  </si>
  <si>
    <t>1.431532979</t>
  </si>
  <si>
    <t>-0.018450443</t>
  </si>
  <si>
    <t>0.000229035</t>
  </si>
  <si>
    <t>0.483469397</t>
  </si>
  <si>
    <t>1.447429061</t>
  </si>
  <si>
    <t>0.018373325</t>
  </si>
  <si>
    <t>0.000336807</t>
  </si>
  <si>
    <t>0.757523537</t>
  </si>
  <si>
    <t>2.039069653</t>
  </si>
  <si>
    <t>-0.190065354</t>
  </si>
  <si>
    <t>0.001319537</t>
  </si>
  <si>
    <t>0.484753311</t>
  </si>
  <si>
    <t>2.037250996</t>
  </si>
  <si>
    <t>-0.103344955</t>
  </si>
  <si>
    <t>0.00328532</t>
  </si>
  <si>
    <t>0.750527978</t>
  </si>
  <si>
    <t>2.584697723</t>
  </si>
  <si>
    <t>0.294974267</t>
  </si>
  <si>
    <t>0.000417731</t>
  </si>
  <si>
    <t>0.48964119</t>
  </si>
  <si>
    <t>2.584392548</t>
  </si>
  <si>
    <t>0.4279553</t>
  </si>
  <si>
    <t>0.00040703</t>
  </si>
  <si>
    <t>0.762562573</t>
  </si>
  <si>
    <t>2.66439724</t>
  </si>
  <si>
    <t>0.318302333</t>
  </si>
  <si>
    <t>0.000863827</t>
  </si>
  <si>
    <t>0.486513436</t>
  </si>
  <si>
    <t>2.663466454</t>
  </si>
  <si>
    <t>0.452424228</t>
  </si>
  <si>
    <t>0.000589824</t>
  </si>
  <si>
    <t>0.69135046</t>
  </si>
  <si>
    <t>2.752290487</t>
  </si>
  <si>
    <t>-0.128355324</t>
  </si>
  <si>
    <t>0.000759857</t>
  </si>
  <si>
    <t>0.524434865</t>
  </si>
  <si>
    <t>2.757160187</t>
  </si>
  <si>
    <t>0.012512128</t>
  </si>
  <si>
    <t>0.000510038</t>
  </si>
  <si>
    <t>0.605918288</t>
  </si>
  <si>
    <t>0.398945838</t>
  </si>
  <si>
    <t>-0.671786368</t>
  </si>
  <si>
    <t>0.628500462</t>
  </si>
  <si>
    <t>0.344312608</t>
  </si>
  <si>
    <t>-0.60450989</t>
  </si>
  <si>
    <t>0.646252275</t>
  </si>
  <si>
    <t>0.343323171</t>
  </si>
  <si>
    <t>-0.604581416</t>
  </si>
  <si>
    <t>0.664484978</t>
  </si>
  <si>
    <t>0.342198253</t>
  </si>
  <si>
    <t>-0.604526877</t>
  </si>
  <si>
    <t>0.575998664</t>
  </si>
  <si>
    <t>0.349953502</t>
  </si>
  <si>
    <t>-0.602287412</t>
  </si>
  <si>
    <t>0.557397008</t>
  </si>
  <si>
    <t>0.352147877</t>
  </si>
  <si>
    <t>-0.602621794</t>
  </si>
  <si>
    <t>0.538703322</t>
  </si>
  <si>
    <t>0.35452041</t>
  </si>
  <si>
    <t>-0.603830934</t>
  </si>
  <si>
    <t>0.688353598</t>
  </si>
  <si>
    <t>0.380607098</t>
  </si>
  <si>
    <t>-0.243915364</t>
  </si>
  <si>
    <t>0.511774898</t>
  </si>
  <si>
    <t>0.393238366</t>
  </si>
  <si>
    <t>-0.234222725</t>
  </si>
  <si>
    <t>0.641331732</t>
  </si>
  <si>
    <t>0.465541244</t>
  </si>
  <si>
    <t>-0.542923868</t>
  </si>
  <si>
    <t>0.571948767</t>
  </si>
  <si>
    <t>0.471378952</t>
  </si>
  <si>
    <t>-0.533431649</t>
  </si>
  <si>
    <t>0.807801902</t>
  </si>
  <si>
    <t>0.693651855</t>
  </si>
  <si>
    <t>-0.136843175</t>
  </si>
  <si>
    <t>0.410293758</t>
  </si>
  <si>
    <t>0.708843112</t>
  </si>
  <si>
    <t>0.029085666</t>
  </si>
  <si>
    <t>0.848342896</t>
  </si>
  <si>
    <t>1.100851893</t>
  </si>
  <si>
    <t>0.646990895</t>
  </si>
  <si>
    <t>0.200351268</t>
  </si>
  <si>
    <t>1.020844817</t>
  </si>
  <si>
    <t>-0.458385617</t>
  </si>
  <si>
    <t>0.993468106</t>
  </si>
  <si>
    <t>0.67950356</t>
  </si>
  <si>
    <t>1.200738072</t>
  </si>
  <si>
    <t>-0.392171323</t>
  </si>
  <si>
    <t>0.418726057</t>
  </si>
  <si>
    <t>0.247805282</t>
  </si>
  <si>
    <t>0.627273858</t>
  </si>
  <si>
    <t>-1.155742645</t>
  </si>
  <si>
    <t>0.997559905</t>
  </si>
  <si>
    <t>0.641493082</t>
  </si>
  <si>
    <t>1.255362749</t>
  </si>
  <si>
    <t>-0.454208523</t>
  </si>
  <si>
    <t>0.287194014</t>
  </si>
  <si>
    <t>0.234954432</t>
  </si>
  <si>
    <t>0.516329169</t>
  </si>
  <si>
    <t>-1.291893363</t>
  </si>
  <si>
    <t>0.991669059</t>
  </si>
  <si>
    <t>0.606285453</t>
  </si>
  <si>
    <t>1.200389028</t>
  </si>
  <si>
    <t>-0.437435091</t>
  </si>
  <si>
    <t>0.367126852</t>
  </si>
  <si>
    <t>0.270561993</t>
  </si>
  <si>
    <t>0.473537028</t>
  </si>
  <si>
    <t>-1.23694551</t>
  </si>
  <si>
    <t>0.993020236</t>
  </si>
  <si>
    <t>0.616962194</t>
  </si>
  <si>
    <t>1.190481186</t>
  </si>
  <si>
    <t>-0.382554859</t>
  </si>
  <si>
    <t>0.347388029</t>
  </si>
  <si>
    <t>0.294052988</t>
  </si>
  <si>
    <t>0.525684476</t>
  </si>
  <si>
    <t>-1.154754877</t>
  </si>
  <si>
    <t>0.992964268</t>
  </si>
  <si>
    <t>0.765987217</t>
  </si>
  <si>
    <t>1.433253646</t>
  </si>
  <si>
    <t>-0.018468114</t>
  </si>
  <si>
    <t>0.000750236</t>
  </si>
  <si>
    <t>0.482391298</t>
  </si>
  <si>
    <t>1.446585536</t>
  </si>
  <si>
    <t>0.018376194</t>
  </si>
  <si>
    <t>0.001147867</t>
  </si>
  <si>
    <t>0.755602241</t>
  </si>
  <si>
    <t>2.036233664</t>
  </si>
  <si>
    <t>-0.189922974</t>
  </si>
  <si>
    <t>0.002693107</t>
  </si>
  <si>
    <t>0.483941078</t>
  </si>
  <si>
    <t>2.036427021</t>
  </si>
  <si>
    <t>-0.101961039</t>
  </si>
  <si>
    <t>0.005977233</t>
  </si>
  <si>
    <t>0.748960018</t>
  </si>
  <si>
    <t>2.580885172</t>
  </si>
  <si>
    <t>0.316436112</t>
  </si>
  <si>
    <t>0.000490991</t>
  </si>
  <si>
    <t>0.488802373</t>
  </si>
  <si>
    <t>2.58168745</t>
  </si>
  <si>
    <t>0.449559778</t>
  </si>
  <si>
    <t>0.000455078</t>
  </si>
  <si>
    <t>0.760384023</t>
  </si>
  <si>
    <t>2.659862757</t>
  </si>
  <si>
    <t>0.339650691</t>
  </si>
  <si>
    <t>0.000909588</t>
  </si>
  <si>
    <t>0.486310631</t>
  </si>
  <si>
    <t>2.658750296</t>
  </si>
  <si>
    <t>0.474775881</t>
  </si>
  <si>
    <t>0.000580292</t>
  </si>
  <si>
    <t>0.69192493</t>
  </si>
  <si>
    <t>2.749773264</t>
  </si>
  <si>
    <t>-0.127794117</t>
  </si>
  <si>
    <t>0.000810384</t>
  </si>
  <si>
    <t>0.520380318</t>
  </si>
  <si>
    <t>2.759159803</t>
  </si>
  <si>
    <t>0.013258967</t>
  </si>
  <si>
    <t>0.000509478</t>
  </si>
  <si>
    <t>0.607311249</t>
  </si>
  <si>
    <t>0.393130571</t>
  </si>
  <si>
    <t>-0.730029702</t>
  </si>
  <si>
    <t>0.628519297</t>
  </si>
  <si>
    <t>0.338475704</t>
  </si>
  <si>
    <t>-0.661094368</t>
  </si>
  <si>
    <t>0.646118164</t>
  </si>
  <si>
    <t>0.337153167</t>
  </si>
  <si>
    <t>-0.661126733</t>
  </si>
  <si>
    <t>0.664156675</t>
  </si>
  <si>
    <t>0.33566305</t>
  </si>
  <si>
    <t>-0.661170125</t>
  </si>
  <si>
    <t>0.576074302</t>
  </si>
  <si>
    <t>0.345113337</t>
  </si>
  <si>
    <t>-0.658864141</t>
  </si>
  <si>
    <t>0.557449639</t>
  </si>
  <si>
    <t>0.347723961</t>
  </si>
  <si>
    <t>-0.659087956</t>
  </si>
  <si>
    <t>0.538718998</t>
  </si>
  <si>
    <t>0.350487858</t>
  </si>
  <si>
    <t>-0.65998888</t>
  </si>
  <si>
    <t>0.686360121</t>
  </si>
  <si>
    <t>0.371971071</t>
  </si>
  <si>
    <t>-0.304898083</t>
  </si>
  <si>
    <t>0.511309505</t>
  </si>
  <si>
    <t>0.3884812</t>
  </si>
  <si>
    <t>-0.28277728</t>
  </si>
  <si>
    <t>0.642331839</t>
  </si>
  <si>
    <t>0.459491104</t>
  </si>
  <si>
    <t>-0.601343751</t>
  </si>
  <si>
    <t>0.573481917</t>
  </si>
  <si>
    <t>0.466743201</t>
  </si>
  <si>
    <t>-0.590935409</t>
  </si>
  <si>
    <t>0.810907483</t>
  </si>
  <si>
    <t>0.691252351</t>
  </si>
  <si>
    <t>-0.145815641</t>
  </si>
  <si>
    <t>0.407272875</t>
  </si>
  <si>
    <t>0.708224058</t>
  </si>
  <si>
    <t>-0.069873281</t>
  </si>
  <si>
    <t>0.855240166</t>
  </si>
  <si>
    <t>1.100059509</t>
  </si>
  <si>
    <t>-0.066075429</t>
  </si>
  <si>
    <t>0.459161162</t>
  </si>
  <si>
    <t>0.199491873</t>
  </si>
  <si>
    <t>1.021233916</t>
  </si>
  <si>
    <t>-0.562548697</t>
  </si>
  <si>
    <t>0.987914681</t>
  </si>
  <si>
    <t>0.807274997</t>
  </si>
  <si>
    <t>1.309127092</t>
  </si>
  <si>
    <t>-0.273032755</t>
  </si>
  <si>
    <t>0.196058199</t>
  </si>
  <si>
    <t>0.246061325</t>
  </si>
  <si>
    <t>0.627221167</t>
  </si>
  <si>
    <t>-1.28332305</t>
  </si>
  <si>
    <t>0.99695611</t>
  </si>
  <si>
    <t>0.833786309</t>
  </si>
  <si>
    <t>1.410059571</t>
  </si>
  <si>
    <t>-0.318640858</t>
  </si>
  <si>
    <t>0.151143089</t>
  </si>
  <si>
    <t>0.231487319</t>
  </si>
  <si>
    <t>0.516790807</t>
  </si>
  <si>
    <t>-1.424404502</t>
  </si>
  <si>
    <t>0.99102366</t>
  </si>
  <si>
    <t>0.783374548</t>
  </si>
  <si>
    <t>1.413938284</t>
  </si>
  <si>
    <t>-0.343727529</t>
  </si>
  <si>
    <t>0.23506698</t>
  </si>
  <si>
    <t>0.270672411</t>
  </si>
  <si>
    <t>0.478350133</t>
  </si>
  <si>
    <t>-1.389641404</t>
  </si>
  <si>
    <t>0.992354155</t>
  </si>
  <si>
    <t>0.774638414</t>
  </si>
  <si>
    <t>1.37429285</t>
  </si>
  <si>
    <t>-0.282648385</t>
  </si>
  <si>
    <t>0.208221868</t>
  </si>
  <si>
    <t>0.294292003</t>
  </si>
  <si>
    <t>0.528418839</t>
  </si>
  <si>
    <t>-1.287814856</t>
  </si>
  <si>
    <t>0.991820693</t>
  </si>
  <si>
    <t>0.768209517</t>
  </si>
  <si>
    <t>1.429204941</t>
  </si>
  <si>
    <t>-0.016021343</t>
  </si>
  <si>
    <t>0.000221351</t>
  </si>
  <si>
    <t>0.482311964</t>
  </si>
  <si>
    <t>1.444969893</t>
  </si>
  <si>
    <t>0.016105061</t>
  </si>
  <si>
    <t>0.000302098</t>
  </si>
  <si>
    <t>0.761557698</t>
  </si>
  <si>
    <t>2.031413555</t>
  </si>
  <si>
    <t>-0.192471936</t>
  </si>
  <si>
    <t>0.002256584</t>
  </si>
  <si>
    <t>0.484963506</t>
  </si>
  <si>
    <t>2.0312922</t>
  </si>
  <si>
    <t>-0.102393232</t>
  </si>
  <si>
    <t>0.007525186</t>
  </si>
  <si>
    <t>0.755490184</t>
  </si>
  <si>
    <t>2.565317631</t>
  </si>
  <si>
    <t>0.320057601</t>
  </si>
  <si>
    <t>0.000612479</t>
  </si>
  <si>
    <t>0.490348041</t>
  </si>
  <si>
    <t>2.572099447</t>
  </si>
  <si>
    <t>0.435630709</t>
  </si>
  <si>
    <t>0.000925883</t>
  </si>
  <si>
    <t>0.766893506</t>
  </si>
  <si>
    <t>2.649018288</t>
  </si>
  <si>
    <t>0.346465528</t>
  </si>
  <si>
    <t>0.001500438</t>
  </si>
  <si>
    <t>0.486984968</t>
  </si>
  <si>
    <t>2.656896353</t>
  </si>
  <si>
    <t>0.461613655</t>
  </si>
  <si>
    <t>0.001151646</t>
  </si>
  <si>
    <t>0.698854566</t>
  </si>
  <si>
    <t>2.73658061</t>
  </si>
  <si>
    <t>-0.124746598</t>
  </si>
  <si>
    <t>0.001165214</t>
  </si>
  <si>
    <t>0.526943982</t>
  </si>
  <si>
    <t>2.744966745</t>
  </si>
  <si>
    <t>0.01007372</t>
  </si>
  <si>
    <t>0.001079311</t>
  </si>
  <si>
    <t>0.604306221</t>
  </si>
  <si>
    <t>0.392011017</t>
  </si>
  <si>
    <t>-0.709066868</t>
  </si>
  <si>
    <t>0.625952363</t>
  </si>
  <si>
    <t>0.337659925</t>
  </si>
  <si>
    <t>-0.646493077</t>
  </si>
  <si>
    <t>0.643509865</t>
  </si>
  <si>
    <t>0.33638528</t>
  </si>
  <si>
    <t>-0.646447182</t>
  </si>
  <si>
    <t>0.661521554</t>
  </si>
  <si>
    <t>0.334955186</t>
  </si>
  <si>
    <t>-0.646618426</t>
  </si>
  <si>
    <t>0.573809087</t>
  </si>
  <si>
    <t>0.344181895</t>
  </si>
  <si>
    <t>-0.645869672</t>
  </si>
  <si>
    <t>0.555309832</t>
  </si>
  <si>
    <t>0.346757412</t>
  </si>
  <si>
    <t>-0.646057487</t>
  </si>
  <si>
    <t>0.536699891</t>
  </si>
  <si>
    <t>0.349495947</t>
  </si>
  <si>
    <t>-0.646821558</t>
  </si>
  <si>
    <t>0.685322046</t>
  </si>
  <si>
    <t>0.371380061</t>
  </si>
  <si>
    <t>-0.287863195</t>
  </si>
  <si>
    <t>0.51012814</t>
  </si>
  <si>
    <t>0.387215227</t>
  </si>
  <si>
    <t>-0.257913709</t>
  </si>
  <si>
    <t>0.639417768</t>
  </si>
  <si>
    <t>0.458035052</t>
  </si>
  <si>
    <t>-0.587357879</t>
  </si>
  <si>
    <t>0.57090044</t>
  </si>
  <si>
    <t>0.464929849</t>
  </si>
  <si>
    <t>-0.579264104</t>
  </si>
  <si>
    <t>0.804481983</t>
  </si>
  <si>
    <t>0.686475515</t>
  </si>
  <si>
    <t>-0.175234407</t>
  </si>
  <si>
    <t>0.999803126</t>
  </si>
  <si>
    <t>0.41062218</t>
  </si>
  <si>
    <t>0.702738523</t>
  </si>
  <si>
    <t>0.01760702</t>
  </si>
  <si>
    <t>0.828226924</t>
  </si>
  <si>
    <t>1.086173296</t>
  </si>
  <si>
    <t>-0.272337168</t>
  </si>
  <si>
    <t>0.813948393</t>
  </si>
  <si>
    <t>0.199753612</t>
  </si>
  <si>
    <t>1.012919545</t>
  </si>
  <si>
    <t>-0.46525088</t>
  </si>
  <si>
    <t>0.993329585</t>
  </si>
  <si>
    <t>0.57764852</t>
  </si>
  <si>
    <t>1.068168521</t>
  </si>
  <si>
    <t>-0.49430722</t>
  </si>
  <si>
    <t>0.670049548</t>
  </si>
  <si>
    <t>0.246073678</t>
  </si>
  <si>
    <t>0.625892103</t>
  </si>
  <si>
    <t>-1.147542834</t>
  </si>
  <si>
    <t>0.997309089</t>
  </si>
  <si>
    <t>0.514578223</t>
  </si>
  <si>
    <t>1.086804271</t>
  </si>
  <si>
    <t>-0.556554914</t>
  </si>
  <si>
    <t>0.497356802</t>
  </si>
  <si>
    <t>0.231494948</t>
  </si>
  <si>
    <t>0.516853273</t>
  </si>
  <si>
    <t>-1.264129996</t>
  </si>
  <si>
    <t>0.991962254</t>
  </si>
  <si>
    <t>0.492878139</t>
  </si>
  <si>
    <t>1.028635502</t>
  </si>
  <si>
    <t>-0.509618998</t>
  </si>
  <si>
    <t>0.567696393</t>
  </si>
  <si>
    <t>0.269634247</t>
  </si>
  <si>
    <t>0.476233661</t>
  </si>
  <si>
    <t>-1.202611208</t>
  </si>
  <si>
    <t>0.993214965</t>
  </si>
  <si>
    <t>0.513765812</t>
  </si>
  <si>
    <t>1.02950716</t>
  </si>
  <si>
    <t>-0.473974705</t>
  </si>
  <si>
    <t>0.533789992</t>
  </si>
  <si>
    <t>0.293201149</t>
  </si>
  <si>
    <t>0.52588737</t>
  </si>
  <si>
    <t>-1.141630888</t>
  </si>
  <si>
    <t>0.993051171</t>
  </si>
  <si>
    <t>0.760931134</t>
  </si>
  <si>
    <t>1.418608546</t>
  </si>
  <si>
    <t>-0.023012783</t>
  </si>
  <si>
    <t>0.001642426</t>
  </si>
  <si>
    <t>0.478378445</t>
  </si>
  <si>
    <t>1.431834459</t>
  </si>
  <si>
    <t>0.022783717</t>
  </si>
  <si>
    <t>0.002438137</t>
  </si>
  <si>
    <t>0.753984034</t>
  </si>
  <si>
    <t>2.014860392</t>
  </si>
  <si>
    <t>-0.19161278</t>
  </si>
  <si>
    <t>0.005683516</t>
  </si>
  <si>
    <t>0.479135573</t>
  </si>
  <si>
    <t>2.015226364</t>
  </si>
  <si>
    <t>-0.089324549</t>
  </si>
  <si>
    <t>0.009160369</t>
  </si>
  <si>
    <t>0.749736905</t>
  </si>
  <si>
    <t>2.553216219</t>
  </si>
  <si>
    <t>0.315811574</t>
  </si>
  <si>
    <t>0.000791236</t>
  </si>
  <si>
    <t>0.484264553</t>
  </si>
  <si>
    <t>2.552805901</t>
  </si>
  <si>
    <t>0.456691921</t>
  </si>
  <si>
    <t>0.000684955</t>
  </si>
  <si>
    <t>0.76185447</t>
  </si>
  <si>
    <t>2.632262707</t>
  </si>
  <si>
    <t>0.343374312</t>
  </si>
  <si>
    <t>0.001317121</t>
  </si>
  <si>
    <t>0.482192695</t>
  </si>
  <si>
    <t>2.631504536</t>
  </si>
  <si>
    <t>0.481133461</t>
  </si>
  <si>
    <t>0.000907931</t>
  </si>
  <si>
    <t>0.690497577</t>
  </si>
  <si>
    <t>2.725893974</t>
  </si>
  <si>
    <t>-0.132327303</t>
  </si>
  <si>
    <t>0.001315772</t>
  </si>
  <si>
    <t>0.516604781</t>
  </si>
  <si>
    <t>2.729599714</t>
  </si>
  <si>
    <t>0.029891867</t>
  </si>
  <si>
    <t>0.000853416</t>
  </si>
  <si>
    <t>0.60186094</t>
  </si>
  <si>
    <t>0.392383158</t>
  </si>
  <si>
    <t>-0.698510051</t>
  </si>
  <si>
    <t>0.623809695</t>
  </si>
  <si>
    <t>0.33756429</t>
  </si>
  <si>
    <t>-0.630651116</t>
  </si>
  <si>
    <t>0.641548932</t>
  </si>
  <si>
    <t>0.336340904</t>
  </si>
  <si>
    <t>-0.630622506</t>
  </si>
  <si>
    <t>0.659777164</t>
  </si>
  <si>
    <t>0.334976107</t>
  </si>
  <si>
    <t>-0.630545914</t>
  </si>
  <si>
    <t>0.571502686</t>
  </si>
  <si>
    <t>0.343891263</t>
  </si>
  <si>
    <t>-0.628752828</t>
  </si>
  <si>
    <t>0.552950323</t>
  </si>
  <si>
    <t>0.346387058</t>
  </si>
  <si>
    <t>-0.629057705</t>
  </si>
  <si>
    <t>0.534357727</t>
  </si>
  <si>
    <t>0.349049956</t>
  </si>
  <si>
    <t>-0.630162895</t>
  </si>
  <si>
    <t>0.683607221</t>
  </si>
  <si>
    <t>0.372055858</t>
  </si>
  <si>
    <t>-0.270538449</t>
  </si>
  <si>
    <t>0.507859707</t>
  </si>
  <si>
    <t>0.387015462</t>
  </si>
  <si>
    <t>-0.243944764</t>
  </si>
  <si>
    <t>0.637289882</t>
  </si>
  <si>
    <t>0.458996803</t>
  </si>
  <si>
    <t>-0.572950721</t>
  </si>
  <si>
    <t>0.568226457</t>
  </si>
  <si>
    <t>0.465504438</t>
  </si>
  <si>
    <t>-0.564147353</t>
  </si>
  <si>
    <t>0.801254153</t>
  </si>
  <si>
    <t>0.686599195</t>
  </si>
  <si>
    <t>-0.186263934</t>
  </si>
  <si>
    <t>0.999827206</t>
  </si>
  <si>
    <t>0.408355862</t>
  </si>
  <si>
    <t>0.702173948</t>
  </si>
  <si>
    <t>0.020823065</t>
  </si>
  <si>
    <t>0.999854445</t>
  </si>
  <si>
    <t>0.827572644</t>
  </si>
  <si>
    <t>1.081743717</t>
  </si>
  <si>
    <t>-0.255893111</t>
  </si>
  <si>
    <t>0.639838934</t>
  </si>
  <si>
    <t>0.198855683</t>
  </si>
  <si>
    <t>1.016885519</t>
  </si>
  <si>
    <t>-0.474566877</t>
  </si>
  <si>
    <t>0.990337491</t>
  </si>
  <si>
    <t>0.647771895</t>
  </si>
  <si>
    <t>1.113179326</t>
  </si>
  <si>
    <t>-0.43826431</t>
  </si>
  <si>
    <t>0.384926289</t>
  </si>
  <si>
    <t>0.245246097</t>
  </si>
  <si>
    <t>0.627384484</t>
  </si>
  <si>
    <t>-1.147578001</t>
  </si>
  <si>
    <t>0.99503088</t>
  </si>
  <si>
    <t>0.612711787</t>
  </si>
  <si>
    <t>1.149718165</t>
  </si>
  <si>
    <t>-0.48885569</t>
  </si>
  <si>
    <t>0.250053704</t>
  </si>
  <si>
    <t>0.231455117</t>
  </si>
  <si>
    <t>0.516232193</t>
  </si>
  <si>
    <t>-1.269979119</t>
  </si>
  <si>
    <t>0.98372978</t>
  </si>
  <si>
    <t>0.585235</t>
  </si>
  <si>
    <t>1.105676889</t>
  </si>
  <si>
    <t>-0.464224815</t>
  </si>
  <si>
    <t>0.319919497</t>
  </si>
  <si>
    <t>0.268636495</t>
  </si>
  <si>
    <t>0.475342661</t>
  </si>
  <si>
    <t>-1.209001303</t>
  </si>
  <si>
    <t>0.986072183</t>
  </si>
  <si>
    <t>0.594710112</t>
  </si>
  <si>
    <t>1.09827292</t>
  </si>
  <si>
    <t>-0.425847292</t>
  </si>
  <si>
    <t>0.303747088</t>
  </si>
  <si>
    <t>0.291955501</t>
  </si>
  <si>
    <t>0.526189148</t>
  </si>
  <si>
    <t>-1.142700911</t>
  </si>
  <si>
    <t>0.985931039</t>
  </si>
  <si>
    <t>0.761006415</t>
  </si>
  <si>
    <t>1.427711129</t>
  </si>
  <si>
    <t>-0.030223697</t>
  </si>
  <si>
    <t>0.000958742</t>
  </si>
  <si>
    <t>0.477768987</t>
  </si>
  <si>
    <t>1.439100981</t>
  </si>
  <si>
    <t>0.030058529</t>
  </si>
  <si>
    <t>0.001381502</t>
  </si>
  <si>
    <t>0.751047909</t>
  </si>
  <si>
    <t>2.018995762</t>
  </si>
  <si>
    <t>-0.193196386</t>
  </si>
  <si>
    <t>0.003315354</t>
  </si>
  <si>
    <t>0.478635699</t>
  </si>
  <si>
    <t>2.017247438</t>
  </si>
  <si>
    <t>-0.076702364</t>
  </si>
  <si>
    <t>0.004956685</t>
  </si>
  <si>
    <t>0.746630073</t>
  </si>
  <si>
    <t>2.551655054</t>
  </si>
  <si>
    <t>0.314848959</t>
  </si>
  <si>
    <t>0.000430243</t>
  </si>
  <si>
    <t>0.484560311</t>
  </si>
  <si>
    <t>2.550701141</t>
  </si>
  <si>
    <t>0.481495053</t>
  </si>
  <si>
    <t>0.00038507</t>
  </si>
  <si>
    <t>0.759099185</t>
  </si>
  <si>
    <t>2.6306355</t>
  </si>
  <si>
    <t>0.341481149</t>
  </si>
  <si>
    <t>0.000886278</t>
  </si>
  <si>
    <t>0.483120441</t>
  </si>
  <si>
    <t>2.628492594</t>
  </si>
  <si>
    <t>0.506632209</t>
  </si>
  <si>
    <t>0.000616029</t>
  </si>
  <si>
    <t>0.688148856</t>
  </si>
  <si>
    <t>2.720098257</t>
  </si>
  <si>
    <t>-0.130729377</t>
  </si>
  <si>
    <t>0.00073741</t>
  </si>
  <si>
    <t>0.516579509</t>
  </si>
  <si>
    <t>2.726914883</t>
  </si>
  <si>
    <t>0.056100227</t>
  </si>
  <si>
    <t>0.000453475</t>
  </si>
  <si>
    <t>0.602277517</t>
  </si>
  <si>
    <t>0.389037937</t>
  </si>
  <si>
    <t>-0.695082307</t>
  </si>
  <si>
    <t>0.622127712</t>
  </si>
  <si>
    <t>0.334269136</t>
  </si>
  <si>
    <t>-0.629528821</t>
  </si>
  <si>
    <t>0.639700592</t>
  </si>
  <si>
    <t>0.332640857</t>
  </si>
  <si>
    <t>-0.629589438</t>
  </si>
  <si>
    <t>0.657716215</t>
  </si>
  <si>
    <t>0.33083418</t>
  </si>
  <si>
    <t>-0.629491746</t>
  </si>
  <si>
    <t>0.569639206</t>
  </si>
  <si>
    <t>0.341828287</t>
  </si>
  <si>
    <t>-0.628133833</t>
  </si>
  <si>
    <t>0.550918877</t>
  </si>
  <si>
    <t>0.344825715</t>
  </si>
  <si>
    <t>-0.628383458</t>
  </si>
  <si>
    <t>0.532125771</t>
  </si>
  <si>
    <t>0.347941667</t>
  </si>
  <si>
    <t>-0.629242718</t>
  </si>
  <si>
    <t>0.67939043</t>
  </si>
  <si>
    <t>0.366612911</t>
  </si>
  <si>
    <t>-0.280646265</t>
  </si>
  <si>
    <t>0.504531622</t>
  </si>
  <si>
    <t>0.386269689</t>
  </si>
  <si>
    <t>-0.255093038</t>
  </si>
  <si>
    <t>0.637822807</t>
  </si>
  <si>
    <t>0.454971194</t>
  </si>
  <si>
    <t>-0.5676893</t>
  </si>
  <si>
    <t>0.568959355</t>
  </si>
  <si>
    <t>0.463508427</t>
  </si>
  <si>
    <t>-0.560612798</t>
  </si>
  <si>
    <t>0.807089984</t>
  </si>
  <si>
    <t>0.684391975</t>
  </si>
  <si>
    <t>-0.15379101</t>
  </si>
  <si>
    <t>0.402208656</t>
  </si>
  <si>
    <t>0.704400301</t>
  </si>
  <si>
    <t>-0.052706547</t>
  </si>
  <si>
    <t>0.876942158</t>
  </si>
  <si>
    <t>1.090015531</t>
  </si>
  <si>
    <t>-0.0458932</t>
  </si>
  <si>
    <t>0.510370016</t>
  </si>
  <si>
    <t>0.194057077</t>
  </si>
  <si>
    <t>1.022666693</t>
  </si>
  <si>
    <t>-0.517073393</t>
  </si>
  <si>
    <t>0.991391063</t>
  </si>
  <si>
    <t>0.898948669</t>
  </si>
  <si>
    <t>1.394047022</t>
  </si>
  <si>
    <t>-0.21201086</t>
  </si>
  <si>
    <t>0.245715439</t>
  </si>
  <si>
    <t>0.238216192</t>
  </si>
  <si>
    <t>0.627523601</t>
  </si>
  <si>
    <t>-1.180604935</t>
  </si>
  <si>
    <t>0.997107685</t>
  </si>
  <si>
    <t>0.935992599</t>
  </si>
  <si>
    <t>1.50564754</t>
  </si>
  <si>
    <t>-0.235206485</t>
  </si>
  <si>
    <t>0.179785714</t>
  </si>
  <si>
    <t>0.222598746</t>
  </si>
  <si>
    <t>0.516284347</t>
  </si>
  <si>
    <t>-1.304357886</t>
  </si>
  <si>
    <t>0.990682721</t>
  </si>
  <si>
    <t>0.887064278</t>
  </si>
  <si>
    <t>1.516217113</t>
  </si>
  <si>
    <t>-0.282932937</t>
  </si>
  <si>
    <t>0.272845924</t>
  </si>
  <si>
    <t>0.264000952</t>
  </si>
  <si>
    <t>0.476466477</t>
  </si>
  <si>
    <t>-1.265108824</t>
  </si>
  <si>
    <t>0.992008328</t>
  </si>
  <si>
    <t>0.868950248</t>
  </si>
  <si>
    <t>1.478144288</t>
  </si>
  <si>
    <t>-0.226606324</t>
  </si>
  <si>
    <t>0.254300952</t>
  </si>
  <si>
    <t>0.288269311</t>
  </si>
  <si>
    <t>0.527576685</t>
  </si>
  <si>
    <t>-1.181205392</t>
  </si>
  <si>
    <t>0.991510272</t>
  </si>
  <si>
    <t>0.766403913</t>
  </si>
  <si>
    <t>1.418853402</t>
  </si>
  <si>
    <t>-0.022446137</t>
  </si>
  <si>
    <t>0.000204705</t>
  </si>
  <si>
    <t>0.479388952</t>
  </si>
  <si>
    <t>1.435393453</t>
  </si>
  <si>
    <t>0.022729667</t>
  </si>
  <si>
    <t>0.000346973</t>
  </si>
  <si>
    <t>0.760382771</t>
  </si>
  <si>
    <t>2.011384726</t>
  </si>
  <si>
    <t>-0.196741253</t>
  </si>
  <si>
    <t>0.001941347</t>
  </si>
  <si>
    <t>0.482824147</t>
  </si>
  <si>
    <t>2.013591051</t>
  </si>
  <si>
    <t>-0.077895626</t>
  </si>
  <si>
    <t>0.006789058</t>
  </si>
  <si>
    <t>0.754374564</t>
  </si>
  <si>
    <t>2.534953356</t>
  </si>
  <si>
    <t>0.310837567</t>
  </si>
  <si>
    <t>0.000635614</t>
  </si>
  <si>
    <t>0.489367634</t>
  </si>
  <si>
    <t>2.541800261</t>
  </si>
  <si>
    <t>0.441695541</t>
  </si>
  <si>
    <t>0.000937446</t>
  </si>
  <si>
    <t>0.765825391</t>
  </si>
  <si>
    <t>2.618359327</t>
  </si>
  <si>
    <t>0.338830024</t>
  </si>
  <si>
    <t>0.00159421</t>
  </si>
  <si>
    <t>0.487635553</t>
  </si>
  <si>
    <t>2.625406742</t>
  </si>
  <si>
    <t>0.467831194</t>
  </si>
  <si>
    <t>0.001138888</t>
  </si>
  <si>
    <t>0.695610642</t>
  </si>
  <si>
    <t>2.704038143</t>
  </si>
  <si>
    <t>-0.128939092</t>
  </si>
  <si>
    <t>0.00132856</t>
  </si>
  <si>
    <t>0.523510933</t>
  </si>
  <si>
    <t>2.712494135</t>
  </si>
  <si>
    <t>0.053667199</t>
  </si>
  <si>
    <t>0.001151219</t>
  </si>
  <si>
    <t>0.604203701</t>
  </si>
  <si>
    <t>0.38630116</t>
  </si>
  <si>
    <t>-0.722108305</t>
  </si>
  <si>
    <t>0.62312448</t>
  </si>
  <si>
    <t>0.331461906</t>
  </si>
  <si>
    <t>-0.657622039</t>
  </si>
  <si>
    <t>0.640586853</t>
  </si>
  <si>
    <t>0.329447538</t>
  </si>
  <si>
    <t>-0.657607734</t>
  </si>
  <si>
    <t>0.658481002</t>
  </si>
  <si>
    <t>0.327225089</t>
  </si>
  <si>
    <t>-0.657531321</t>
  </si>
  <si>
    <t>0.570668936</t>
  </si>
  <si>
    <t>0.340107769</t>
  </si>
  <si>
    <t>-0.655990362</t>
  </si>
  <si>
    <t>0.551882088</t>
  </si>
  <si>
    <t>0.343512982</t>
  </si>
  <si>
    <t>-0.656379223</t>
  </si>
  <si>
    <t>0.533001065</t>
  </si>
  <si>
    <t>0.347001404</t>
  </si>
  <si>
    <t>-0.657463074</t>
  </si>
  <si>
    <t>0.679316998</t>
  </si>
  <si>
    <t>0.362898827</t>
  </si>
  <si>
    <t>-0.318253577</t>
  </si>
  <si>
    <t>0.504847169</t>
  </si>
  <si>
    <t>0.386156291</t>
  </si>
  <si>
    <t>-0.295307577</t>
  </si>
  <si>
    <t>0.63975203</t>
  </si>
  <si>
    <t>0.451788515</t>
  </si>
  <si>
    <t>-0.597540557</t>
  </si>
  <si>
    <t>0.570871234</t>
  </si>
  <si>
    <t>0.461860985</t>
  </si>
  <si>
    <t>-0.588856399</t>
  </si>
  <si>
    <t>0.809953868</t>
  </si>
  <si>
    <t>0.683816373</t>
  </si>
  <si>
    <t>-0.16401656</t>
  </si>
  <si>
    <t>0.402269036</t>
  </si>
  <si>
    <t>0.705570102</t>
  </si>
  <si>
    <t>-0.088100076</t>
  </si>
  <si>
    <t>0.999901056</t>
  </si>
  <si>
    <t>0.878442168</t>
  </si>
  <si>
    <t>1.094249129</t>
  </si>
  <si>
    <t>-0.05244673</t>
  </si>
  <si>
    <t>0.473170996</t>
  </si>
  <si>
    <t>0.191351786</t>
  </si>
  <si>
    <t>1.026282549</t>
  </si>
  <si>
    <t>-0.563764215</t>
  </si>
  <si>
    <t>0.903311849</t>
  </si>
  <si>
    <t>1.403127193</t>
  </si>
  <si>
    <t>-0.225920439</t>
  </si>
  <si>
    <t>0.216074228</t>
  </si>
  <si>
    <t>0.22800453</t>
  </si>
  <si>
    <t>0.629410148</t>
  </si>
  <si>
    <t>-1.267534256</t>
  </si>
  <si>
    <t>0.996801853</t>
  </si>
  <si>
    <t>0.93803376</t>
  </si>
  <si>
    <t>1.511627436</t>
  </si>
  <si>
    <t>-0.254215777</t>
  </si>
  <si>
    <t>0.154668316</t>
  </si>
  <si>
    <t>0.210067585</t>
  </si>
  <si>
    <t>0.521233678</t>
  </si>
  <si>
    <t>-1.402432442</t>
  </si>
  <si>
    <t>0.891678214</t>
  </si>
  <si>
    <t>1.518808246</t>
  </si>
  <si>
    <t>-0.307418078</t>
  </si>
  <si>
    <t>0.238149777</t>
  </si>
  <si>
    <t>0.252516568</t>
  </si>
  <si>
    <t>0.484493315</t>
  </si>
  <si>
    <t>-1.37101233</t>
  </si>
  <si>
    <t>0.990917146</t>
  </si>
  <si>
    <t>0.874373555</t>
  </si>
  <si>
    <t>1.483254313</t>
  </si>
  <si>
    <t>-0.242858261</t>
  </si>
  <si>
    <t>0.222337455</t>
  </si>
  <si>
    <t>0.277899325</t>
  </si>
  <si>
    <t>0.534188867</t>
  </si>
  <si>
    <t>-1.272426128</t>
  </si>
  <si>
    <t>0.990436733</t>
  </si>
  <si>
    <t>0.769418418</t>
  </si>
  <si>
    <t>1.416665554</t>
  </si>
  <si>
    <t>-0.018573426</t>
  </si>
  <si>
    <t>0.000189928</t>
  </si>
  <si>
    <t>0.480449498</t>
  </si>
  <si>
    <t>1.434974432</t>
  </si>
  <si>
    <t>0.019029636</t>
  </si>
  <si>
    <t>0.00037803</t>
  </si>
  <si>
    <t>0.762120545</t>
  </si>
  <si>
    <t>2.009890318</t>
  </si>
  <si>
    <t>-0.195322305</t>
  </si>
  <si>
    <t>0.001256626</t>
  </si>
  <si>
    <t>0.485616624</t>
  </si>
  <si>
    <t>2.013833523</t>
  </si>
  <si>
    <t>-0.087534651</t>
  </si>
  <si>
    <t>0.005238593</t>
  </si>
  <si>
    <t>0.755337834</t>
  </si>
  <si>
    <t>2.533000708</t>
  </si>
  <si>
    <t>0.323779851</t>
  </si>
  <si>
    <t>0.00041101</t>
  </si>
  <si>
    <t>0.497870624</t>
  </si>
  <si>
    <t>2.545235395</t>
  </si>
  <si>
    <t>0.435225904</t>
  </si>
  <si>
    <t>0.000675161</t>
  </si>
  <si>
    <t>0.766779304</t>
  </si>
  <si>
    <t>2.615798235</t>
  </si>
  <si>
    <t>0.351501465</t>
  </si>
  <si>
    <t>0.000995423</t>
  </si>
  <si>
    <t>0.495647252</t>
  </si>
  <si>
    <t>2.628785849</t>
  </si>
  <si>
    <t>0.461784542</t>
  </si>
  <si>
    <t>0.000790219</t>
  </si>
  <si>
    <t>0.697186589</t>
  </si>
  <si>
    <t>2.700195074</t>
  </si>
  <si>
    <t>-0.117385611</t>
  </si>
  <si>
    <t>0.000870307</t>
  </si>
  <si>
    <t>0.538671672</t>
  </si>
  <si>
    <t>2.714567661</t>
  </si>
  <si>
    <t>0.033642359</t>
  </si>
  <si>
    <t>0.000820105</t>
  </si>
  <si>
    <t>0.604113102</t>
  </si>
  <si>
    <t>0.386072725</t>
  </si>
  <si>
    <t>-0.738261819</t>
  </si>
  <si>
    <t>0.622933805</t>
  </si>
  <si>
    <t>0.330794126</t>
  </si>
  <si>
    <t>-0.671929538</t>
  </si>
  <si>
    <t>0.640451729</t>
  </si>
  <si>
    <t>0.328870982</t>
  </si>
  <si>
    <t>-0.671929836</t>
  </si>
  <si>
    <t>0.658402145</t>
  </si>
  <si>
    <t>0.3267681</t>
  </si>
  <si>
    <t>-0.671949983</t>
  </si>
  <si>
    <t>0.570432246</t>
  </si>
  <si>
    <t>0.339286596</t>
  </si>
  <si>
    <t>-0.67133081</t>
  </si>
  <si>
    <t>0.551603556</t>
  </si>
  <si>
    <t>0.34267953</t>
  </si>
  <si>
    <t>-0.671699464</t>
  </si>
  <si>
    <t>0.532664835</t>
  </si>
  <si>
    <t>0.346185833</t>
  </si>
  <si>
    <t>-0.672804415</t>
  </si>
  <si>
    <t>0.679438114</t>
  </si>
  <si>
    <t>0.362979501</t>
  </si>
  <si>
    <t>-0.322029114</t>
  </si>
  <si>
    <t>0.504507065</t>
  </si>
  <si>
    <t>0.385386735</t>
  </si>
  <si>
    <t>-0.306179345</t>
  </si>
  <si>
    <t>0.639632106</t>
  </si>
  <si>
    <t>0.451910853</t>
  </si>
  <si>
    <t>-0.610359073</t>
  </si>
  <si>
    <t>0.570793629</t>
  </si>
  <si>
    <t>0.461656034</t>
  </si>
  <si>
    <t>-0.602980137</t>
  </si>
  <si>
    <t>0.808798015</t>
  </si>
  <si>
    <t>0.684722722</t>
  </si>
  <si>
    <t>-0.160524353</t>
  </si>
  <si>
    <t>0.399333835</t>
  </si>
  <si>
    <t>0.705724359</t>
  </si>
  <si>
    <t>-0.102590002</t>
  </si>
  <si>
    <t>0.999848008</t>
  </si>
  <si>
    <t>0.877028465</t>
  </si>
  <si>
    <t>1.095112443</t>
  </si>
  <si>
    <t>-0.041011341</t>
  </si>
  <si>
    <t>0.295585334</t>
  </si>
  <si>
    <t>0.186813921</t>
  </si>
  <si>
    <t>1.029605865</t>
  </si>
  <si>
    <t>-0.574985445</t>
  </si>
  <si>
    <t>0.985317826</t>
  </si>
  <si>
    <t>0.84925282</t>
  </si>
  <si>
    <t>1.351192236</t>
  </si>
  <si>
    <t>-0.241097525</t>
  </si>
  <si>
    <t>0.142308533</t>
  </si>
  <si>
    <t>0.222903162</t>
  </si>
  <si>
    <t>0.632667482</t>
  </si>
  <si>
    <t>-1.27619648</t>
  </si>
  <si>
    <t>0.995375395</t>
  </si>
  <si>
    <t>0.872215867</t>
  </si>
  <si>
    <t>1.441132069</t>
  </si>
  <si>
    <t>-0.267711014</t>
  </si>
  <si>
    <t>0.109384581</t>
  </si>
  <si>
    <t>0.205525368</t>
  </si>
  <si>
    <t>0.52429527</t>
  </si>
  <si>
    <t>-1.413179636</t>
  </si>
  <si>
    <t>0.986605823</t>
  </si>
  <si>
    <t>0.837531686</t>
  </si>
  <si>
    <t>1.435883284</t>
  </si>
  <si>
    <t>-0.318831742</t>
  </si>
  <si>
    <t>0.172789171</t>
  </si>
  <si>
    <t>0.248096034</t>
  </si>
  <si>
    <t>0.488967627</t>
  </si>
  <si>
    <t>-1.377823949</t>
  </si>
  <si>
    <t>0.988773704</t>
  </si>
  <si>
    <t>0.825050175</t>
  </si>
  <si>
    <t>1.406186938</t>
  </si>
  <si>
    <t>-0.259556234</t>
  </si>
  <si>
    <t>0.15826124</t>
  </si>
  <si>
    <t>0.273428559</t>
  </si>
  <si>
    <t>0.538183451</t>
  </si>
  <si>
    <t>-1.280924439</t>
  </si>
  <si>
    <t>0.988523185</t>
  </si>
  <si>
    <t>0.766722918</t>
  </si>
  <si>
    <t>1.418402195</t>
  </si>
  <si>
    <t>-0.012343758</t>
  </si>
  <si>
    <t>0.000193827</t>
  </si>
  <si>
    <t>0.477917105</t>
  </si>
  <si>
    <t>1.436348796</t>
  </si>
  <si>
    <t>0.012777215</t>
  </si>
  <si>
    <t>0.000243255</t>
  </si>
  <si>
    <t>0.761643291</t>
  </si>
  <si>
    <t>2.011940956</t>
  </si>
  <si>
    <t>-0.187352076</t>
  </si>
  <si>
    <t>0.001552289</t>
  </si>
  <si>
    <t>0.484951168</t>
  </si>
  <si>
    <t>2.015625954</t>
  </si>
  <si>
    <t>-0.094657145</t>
  </si>
  <si>
    <t>0.004332004</t>
  </si>
  <si>
    <t>0.755627394</t>
  </si>
  <si>
    <t>2.532986403</t>
  </si>
  <si>
    <t>0.32932657</t>
  </si>
  <si>
    <t>0.000449609</t>
  </si>
  <si>
    <t>0.497538894</t>
  </si>
  <si>
    <t>2.545508146</t>
  </si>
  <si>
    <t>0.438925594</t>
  </si>
  <si>
    <t>0.000529902</t>
  </si>
  <si>
    <t>0.767321765</t>
  </si>
  <si>
    <t>2.616475344</t>
  </si>
  <si>
    <t>0.356846958</t>
  </si>
  <si>
    <t>0.00107816</t>
  </si>
  <si>
    <t>0.495318234</t>
  </si>
  <si>
    <t>2.62943697</t>
  </si>
  <si>
    <t>0.464166969</t>
  </si>
  <si>
    <t>0.000728487</t>
  </si>
  <si>
    <t>0.698768616</t>
  </si>
  <si>
    <t>2.701454878</t>
  </si>
  <si>
    <t>-0.110496722</t>
  </si>
  <si>
    <t>0.000790237</t>
  </si>
  <si>
    <t>0.534407973</t>
  </si>
  <si>
    <t>2.716069221</t>
  </si>
  <si>
    <t>0.034988385</t>
  </si>
  <si>
    <t>0.000598621</t>
  </si>
  <si>
    <t>0.60411346</t>
  </si>
  <si>
    <t>0.385960311</t>
  </si>
  <si>
    <t>-0.686111808</t>
  </si>
  <si>
    <t>0.622938037</t>
  </si>
  <si>
    <t>0.330281228</t>
  </si>
  <si>
    <t>-0.620525599</t>
  </si>
  <si>
    <t>0.640454888</t>
  </si>
  <si>
    <t>0.32827577</t>
  </si>
  <si>
    <t>-0.620549738</t>
  </si>
  <si>
    <t>0.658424497</t>
  </si>
  <si>
    <t>0.326089531</t>
  </si>
  <si>
    <t>-0.620590031</t>
  </si>
  <si>
    <t>0.570387721</t>
  </si>
  <si>
    <t>0.33901006</t>
  </si>
  <si>
    <t>-0.621901989</t>
  </si>
  <si>
    <t>0.551510513</t>
  </si>
  <si>
    <t>0.342493117</t>
  </si>
  <si>
    <t>-0.622238994</t>
  </si>
  <si>
    <t>0.532506704</t>
  </si>
  <si>
    <t>0.346085429</t>
  </si>
  <si>
    <t>-0.623305202</t>
  </si>
  <si>
    <t>0.679437757</t>
  </si>
  <si>
    <t>0.361922771</t>
  </si>
  <si>
    <t>-0.282734543</t>
  </si>
  <si>
    <t>0.504205883</t>
  </si>
  <si>
    <t>0.385333598</t>
  </si>
  <si>
    <t>-0.279041588</t>
  </si>
  <si>
    <t>0.639655292</t>
  </si>
  <si>
    <t>0.451876432</t>
  </si>
  <si>
    <t>-0.563551962</t>
  </si>
  <si>
    <t>0.570785403</t>
  </si>
  <si>
    <t>0.461476713</t>
  </si>
  <si>
    <t>-0.559120238</t>
  </si>
  <si>
    <t>0.808804691</t>
  </si>
  <si>
    <t>0.685811758</t>
  </si>
  <si>
    <t>-0.136569336</t>
  </si>
  <si>
    <t>0.397766411</t>
  </si>
  <si>
    <t>0.706647158</t>
  </si>
  <si>
    <t>-0.094780415</t>
  </si>
  <si>
    <t>0.876025498</t>
  </si>
  <si>
    <t>1.099561334</t>
  </si>
  <si>
    <t>-0.008133393</t>
  </si>
  <si>
    <t>0.410989344</t>
  </si>
  <si>
    <t>0.186533302</t>
  </si>
  <si>
    <t>1.031845212</t>
  </si>
  <si>
    <t>-0.54077214</t>
  </si>
  <si>
    <t>0.98689574</t>
  </si>
  <si>
    <t>0.867848277</t>
  </si>
  <si>
    <t>1.352579832</t>
  </si>
  <si>
    <t>-0.181024686</t>
  </si>
  <si>
    <t>0.211933553</t>
  </si>
  <si>
    <t>0.216020867</t>
  </si>
  <si>
    <t>0.635109901</t>
  </si>
  <si>
    <t>-1.204677582</t>
  </si>
  <si>
    <t>0.997170031</t>
  </si>
  <si>
    <t>0.893372655</t>
  </si>
  <si>
    <t>1.448254943</t>
  </si>
  <si>
    <t>-0.195777744</t>
  </si>
  <si>
    <t>0.16968435</t>
  </si>
  <si>
    <t>0.196184531</t>
  </si>
  <si>
    <t>0.527529776</t>
  </si>
  <si>
    <t>-1.327983618</t>
  </si>
  <si>
    <t>0.992571175</t>
  </si>
  <si>
    <t>0.849321246</t>
  </si>
  <si>
    <t>1.442691326</t>
  </si>
  <si>
    <t>-0.250616461</t>
  </si>
  <si>
    <t>0.268794566</t>
  </si>
  <si>
    <t>0.238754392</t>
  </si>
  <si>
    <t>0.493035227</t>
  </si>
  <si>
    <t>-1.303193092</t>
  </si>
  <si>
    <t>0.993825972</t>
  </si>
  <si>
    <t>0.837018311</t>
  </si>
  <si>
    <t>1.412065387</t>
  </si>
  <si>
    <t>-0.199533716</t>
  </si>
  <si>
    <t>0.241204724</t>
  </si>
  <si>
    <t>0.264762253</t>
  </si>
  <si>
    <t>0.541002691</t>
  </si>
  <si>
    <t>-1.210243702</t>
  </si>
  <si>
    <t>0.993362427</t>
  </si>
  <si>
    <t>0.766801536</t>
  </si>
  <si>
    <t>1.422713757</t>
  </si>
  <si>
    <t>-0.010423215</t>
  </si>
  <si>
    <t>0.000244179</t>
  </si>
  <si>
    <t>0.477901548</t>
  </si>
  <si>
    <t>1.442441225</t>
  </si>
  <si>
    <t>0.010924076</t>
  </si>
  <si>
    <t>0.000291485</t>
  </si>
  <si>
    <t>0.762326181</t>
  </si>
  <si>
    <t>2.015320301</t>
  </si>
  <si>
    <t>-0.181641608</t>
  </si>
  <si>
    <t>0.003345744</t>
  </si>
  <si>
    <t>0.485361725</t>
  </si>
  <si>
    <t>2.018400431</t>
  </si>
  <si>
    <t>-0.095930025</t>
  </si>
  <si>
    <t>0.008483478</t>
  </si>
  <si>
    <t>0.758505344</t>
  </si>
  <si>
    <t>2.533240318</t>
  </si>
  <si>
    <t>0.329189897</t>
  </si>
  <si>
    <t>0.000907377</t>
  </si>
  <si>
    <t>0.497463703</t>
  </si>
  <si>
    <t>2.54556179</t>
  </si>
  <si>
    <t>0.439667076</t>
  </si>
  <si>
    <t>0.001214927</t>
  </si>
  <si>
    <t>0.77087605</t>
  </si>
  <si>
    <t>2.616620302</t>
  </si>
  <si>
    <t>0.35656026</t>
  </si>
  <si>
    <t>0.002216492</t>
  </si>
  <si>
    <t>0.494875759</t>
  </si>
  <si>
    <t>2.629553556</t>
  </si>
  <si>
    <t>0.466329426</t>
  </si>
  <si>
    <t>0.001434955</t>
  </si>
  <si>
    <t>0.701579094</t>
  </si>
  <si>
    <t>2.701526403</t>
  </si>
  <si>
    <t>-0.106069073</t>
  </si>
  <si>
    <t>0.00178458</t>
  </si>
  <si>
    <t>0.53719306</t>
  </si>
  <si>
    <t>2.71611619</t>
  </si>
  <si>
    <t>0.038084202</t>
  </si>
  <si>
    <t>0.001449918</t>
  </si>
  <si>
    <t>0.605364978</t>
  </si>
  <si>
    <t>0.384642184</t>
  </si>
  <si>
    <t>-0.677227557</t>
  </si>
  <si>
    <t>0.624396682</t>
  </si>
  <si>
    <t>0.32784307</t>
  </si>
  <si>
    <t>-0.613683343</t>
  </si>
  <si>
    <t>0.642127037</t>
  </si>
  <si>
    <t>0.325815976</t>
  </si>
  <si>
    <t>-0.613651454</t>
  </si>
  <si>
    <t>0.66029799</t>
  </si>
  <si>
    <t>0.323598683</t>
  </si>
  <si>
    <t>-0.613596201</t>
  </si>
  <si>
    <t>0.571157098</t>
  </si>
  <si>
    <t>0.336550415</t>
  </si>
  <si>
    <t>-0.615454853</t>
  </si>
  <si>
    <t>0.551990509</t>
  </si>
  <si>
    <t>0.340000629</t>
  </si>
  <si>
    <t>-0.615852892</t>
  </si>
  <si>
    <t>0.532716811</t>
  </si>
  <si>
    <t>0.343557209</t>
  </si>
  <si>
    <t>-0.61696136</t>
  </si>
  <si>
    <t>0.681003034</t>
  </si>
  <si>
    <t>0.358075619</t>
  </si>
  <si>
    <t>-0.281737387</t>
  </si>
  <si>
    <t>0.503490329</t>
  </si>
  <si>
    <t>0.381779492</t>
  </si>
  <si>
    <t>-0.27656582</t>
  </si>
  <si>
    <t>0.641125202</t>
  </si>
  <si>
    <t>0.45063898</t>
  </si>
  <si>
    <t>-0.555784106</t>
  </si>
  <si>
    <t>0.571475625</t>
  </si>
  <si>
    <t>0.460460126</t>
  </si>
  <si>
    <t>-0.551628947</t>
  </si>
  <si>
    <t>0.814391732</t>
  </si>
  <si>
    <t>0.681236446</t>
  </si>
  <si>
    <t>-0.124473825</t>
  </si>
  <si>
    <t>0.396010011</t>
  </si>
  <si>
    <t>0.706043005</t>
  </si>
  <si>
    <t>-0.08125715</t>
  </si>
  <si>
    <t>0.897767842</t>
  </si>
  <si>
    <t>1.097026587</t>
  </si>
  <si>
    <t>0.005180367</t>
  </si>
  <si>
    <t>0.521841407</t>
  </si>
  <si>
    <t>0.184827313</t>
  </si>
  <si>
    <t>1.037685633</t>
  </si>
  <si>
    <t>-0.527785242</t>
  </si>
  <si>
    <t>0.993572474</t>
  </si>
  <si>
    <t>0.946622968</t>
  </si>
  <si>
    <t>1.395746469</t>
  </si>
  <si>
    <t>-0.162651494</t>
  </si>
  <si>
    <t>0.268291652</t>
  </si>
  <si>
    <t>0.208616585</t>
  </si>
  <si>
    <t>0.63789469</t>
  </si>
  <si>
    <t>-1.197069526</t>
  </si>
  <si>
    <t>0.99843365</t>
  </si>
  <si>
    <t>0.98993504</t>
  </si>
  <si>
    <t>1.49947381</t>
  </si>
  <si>
    <t>-0.17932649</t>
  </si>
  <si>
    <t>0.194987848</t>
  </si>
  <si>
    <t>0.186150298</t>
  </si>
  <si>
    <t>0.528508842</t>
  </si>
  <si>
    <t>-1.319473624</t>
  </si>
  <si>
    <t>0.995154738</t>
  </si>
  <si>
    <t>0.945574462</t>
  </si>
  <si>
    <t>1.509073973</t>
  </si>
  <si>
    <t>-0.233589381</t>
  </si>
  <si>
    <t>0.296916932</t>
  </si>
  <si>
    <t>0.230387121</t>
  </si>
  <si>
    <t>0.49347657</t>
  </si>
  <si>
    <t>-1.293370247</t>
  </si>
  <si>
    <t>0.995910048</t>
  </si>
  <si>
    <t>0.924687743</t>
  </si>
  <si>
    <t>1.474409461</t>
  </si>
  <si>
    <t>-0.180750281</t>
  </si>
  <si>
    <t>0.281352252</t>
  </si>
  <si>
    <t>0.258326262</t>
  </si>
  <si>
    <t>0.542530835</t>
  </si>
  <si>
    <t>-1.2059654</t>
  </si>
  <si>
    <t>0.995627284</t>
  </si>
  <si>
    <t>0.778149009</t>
  </si>
  <si>
    <t>1.422993898</t>
  </si>
  <si>
    <t>-0.008488219</t>
  </si>
  <si>
    <t>0.000336781</t>
  </si>
  <si>
    <t>0.485228539</t>
  </si>
  <si>
    <t>1.446379185</t>
  </si>
  <si>
    <t>0.00914078</t>
  </si>
  <si>
    <t>0.000578216</t>
  </si>
  <si>
    <t>0.774944603</t>
  </si>
  <si>
    <t>2.015026331</t>
  </si>
  <si>
    <t>-0.182086498</t>
  </si>
  <si>
    <t>0.002544771</t>
  </si>
  <si>
    <t>0.486291826</t>
  </si>
  <si>
    <t>2.021042585</t>
  </si>
  <si>
    <t>-0.095120564</t>
  </si>
  <si>
    <t>0.00768715</t>
  </si>
  <si>
    <t>0.771392345</t>
  </si>
  <si>
    <t>2.530390501</t>
  </si>
  <si>
    <t>0.329355776</t>
  </si>
  <si>
    <t>0.000768486</t>
  </si>
  <si>
    <t>0.501796603</t>
  </si>
  <si>
    <t>2.539638519</t>
  </si>
  <si>
    <t>0.442453086</t>
  </si>
  <si>
    <t>0.001060687</t>
  </si>
  <si>
    <t>0.783822417</t>
  </si>
  <si>
    <t>2.614136219</t>
  </si>
  <si>
    <t>0.356900066</t>
  </si>
  <si>
    <t>0.002049965</t>
  </si>
  <si>
    <t>0.495854199</t>
  </si>
  <si>
    <t>2.623640299</t>
  </si>
  <si>
    <t>0.470105588</t>
  </si>
  <si>
    <t>0.001344497</t>
  </si>
  <si>
    <t>0.707493365</t>
  </si>
  <si>
    <t>2.701386452</t>
  </si>
  <si>
    <t>-0.095917381</t>
  </si>
  <si>
    <t>0.001536154</t>
  </si>
  <si>
    <t>0.554768682</t>
  </si>
  <si>
    <t>2.709160328</t>
  </si>
  <si>
    <t>0.039431162</t>
  </si>
  <si>
    <t>0.001296979</t>
  </si>
  <si>
    <t>0.606656909</t>
  </si>
  <si>
    <t>0.384086221</t>
  </si>
  <si>
    <t>-0.65283972</t>
  </si>
  <si>
    <t>0.625460923</t>
  </si>
  <si>
    <t>0.326660514</t>
  </si>
  <si>
    <t>-0.592488468</t>
  </si>
  <si>
    <t>0.64311403</t>
  </si>
  <si>
    <t>0.3245233</t>
  </si>
  <si>
    <t>-0.592453778</t>
  </si>
  <si>
    <t>0.66119206</t>
  </si>
  <si>
    <t>0.322199345</t>
  </si>
  <si>
    <t>-0.5924564</t>
  </si>
  <si>
    <t>0.572353959</t>
  </si>
  <si>
    <t>0.335485071</t>
  </si>
  <si>
    <t>-0.594435215</t>
  </si>
  <si>
    <t>0.55316031</t>
  </si>
  <si>
    <t>0.338939846</t>
  </si>
  <si>
    <t>-0.59488374</t>
  </si>
  <si>
    <t>0.53385675</t>
  </si>
  <si>
    <t>0.342502683</t>
  </si>
  <si>
    <t>-0.596024096</t>
  </si>
  <si>
    <t>0.681070626</t>
  </si>
  <si>
    <t>0.355657756</t>
  </si>
  <si>
    <t>-0.276372433</t>
  </si>
  <si>
    <t>0.504438281</t>
  </si>
  <si>
    <t>0.379926145</t>
  </si>
  <si>
    <t>-0.271921575</t>
  </si>
  <si>
    <t>0.642152429</t>
  </si>
  <si>
    <t>0.449535698</t>
  </si>
  <si>
    <t>-0.535902381</t>
  </si>
  <si>
    <t>0.572628617</t>
  </si>
  <si>
    <t>0.459673494</t>
  </si>
  <si>
    <t>-0.532037318</t>
  </si>
  <si>
    <t>0.812631249</t>
  </si>
  <si>
    <t>0.681366861</t>
  </si>
  <si>
    <t>-0.121377155</t>
  </si>
  <si>
    <t>0.702667892</t>
  </si>
  <si>
    <t>-0.073749892</t>
  </si>
  <si>
    <t>0.896295726</t>
  </si>
  <si>
    <t>1.100055337</t>
  </si>
  <si>
    <t>0.006368438</t>
  </si>
  <si>
    <t>0.388735086</t>
  </si>
  <si>
    <t>0.185569569</t>
  </si>
  <si>
    <t>1.038227797</t>
  </si>
  <si>
    <t>-0.502603829</t>
  </si>
  <si>
    <t>0.988829434</t>
  </si>
  <si>
    <t>0.927465439</t>
  </si>
  <si>
    <t>1.39627111</t>
  </si>
  <si>
    <t>-0.153644547</t>
  </si>
  <si>
    <t>0.177022099</t>
  </si>
  <si>
    <t>0.201007918</t>
  </si>
  <si>
    <t>0.640939295</t>
  </si>
  <si>
    <t>-1.131748438</t>
  </si>
  <si>
    <t>0.997228324</t>
  </si>
  <si>
    <t>0.966027439</t>
  </si>
  <si>
    <t>1.49703145</t>
  </si>
  <si>
    <t>-0.171096504</t>
  </si>
  <si>
    <t>0.13849631</t>
  </si>
  <si>
    <t>0.177182883</t>
  </si>
  <si>
    <t>0.530541658</t>
  </si>
  <si>
    <t>-1.249077559</t>
  </si>
  <si>
    <t>0.992793918</t>
  </si>
  <si>
    <t>0.925909162</t>
  </si>
  <si>
    <t>1.505458474</t>
  </si>
  <si>
    <t>-0.224973828</t>
  </si>
  <si>
    <t>0.222083852</t>
  </si>
  <si>
    <t>0.219136953</t>
  </si>
  <si>
    <t>0.493873686</t>
  </si>
  <si>
    <t>-1.231772542</t>
  </si>
  <si>
    <t>0.99408567</t>
  </si>
  <si>
    <t>0.90648067</t>
  </si>
  <si>
    <t>1.470068336</t>
  </si>
  <si>
    <t>-0.17269662</t>
  </si>
  <si>
    <t>0.209881425</t>
  </si>
  <si>
    <t>0.247962669</t>
  </si>
  <si>
    <t>0.544066846</t>
  </si>
  <si>
    <t>-1.139579058</t>
  </si>
  <si>
    <t>0.993538678</t>
  </si>
  <si>
    <t>0.768975735</t>
  </si>
  <si>
    <t>1.424190283</t>
  </si>
  <si>
    <t>-0.009414503</t>
  </si>
  <si>
    <t>0.000282207</t>
  </si>
  <si>
    <t>0.481350034</t>
  </si>
  <si>
    <t>1.443532825</t>
  </si>
  <si>
    <t>0.010067077</t>
  </si>
  <si>
    <t>0.000497154</t>
  </si>
  <si>
    <t>0.769440651</t>
  </si>
  <si>
    <t>2.012326717</t>
  </si>
  <si>
    <t>-0.176949382</t>
  </si>
  <si>
    <t>0.002542558</t>
  </si>
  <si>
    <t>0.487038374</t>
  </si>
  <si>
    <t>2.016336918</t>
  </si>
  <si>
    <t>-0.091820776</t>
  </si>
  <si>
    <t>0.007923141</t>
  </si>
  <si>
    <t>0.762065947</t>
  </si>
  <si>
    <t>2.527297974</t>
  </si>
  <si>
    <t>0.326840937</t>
  </si>
  <si>
    <t>0.000844471</t>
  </si>
  <si>
    <t>0.499543846</t>
  </si>
  <si>
    <t>2.534775972</t>
  </si>
  <si>
    <t>0.436563313</t>
  </si>
  <si>
    <t>0.001155024</t>
  </si>
  <si>
    <t>0.7722736</t>
  </si>
  <si>
    <t>2.610338926</t>
  </si>
  <si>
    <t>0.354552031</t>
  </si>
  <si>
    <t>0.002167024</t>
  </si>
  <si>
    <t>0.494000435</t>
  </si>
  <si>
    <t>2.619498014</t>
  </si>
  <si>
    <t>0.46362859</t>
  </si>
  <si>
    <t>0.001365285</t>
  </si>
  <si>
    <t>0.70490998</t>
  </si>
  <si>
    <t>2.696273088</t>
  </si>
  <si>
    <t>-0.089939862</t>
  </si>
  <si>
    <t>0.001646857</t>
  </si>
  <si>
    <t>0.554096699</t>
  </si>
  <si>
    <t>2.699932098</t>
  </si>
  <si>
    <t>0.043030791</t>
  </si>
  <si>
    <t>0.001363777</t>
  </si>
  <si>
    <t>0.607011616</t>
  </si>
  <si>
    <t>0.384194791</t>
  </si>
  <si>
    <t>-0.631423473</t>
  </si>
  <si>
    <t>0.625737846</t>
  </si>
  <si>
    <t>0.326717734</t>
  </si>
  <si>
    <t>-0.572070479</t>
  </si>
  <si>
    <t>0.64332664</t>
  </si>
  <si>
    <t>0.324569345</t>
  </si>
  <si>
    <t>-0.572009385</t>
  </si>
  <si>
    <t>0.661339998</t>
  </si>
  <si>
    <t>0.322230309</t>
  </si>
  <si>
    <t>-0.571964383</t>
  </si>
  <si>
    <t>0.572785378</t>
  </si>
  <si>
    <t>0.33552894</t>
  </si>
  <si>
    <t>-0.574953675</t>
  </si>
  <si>
    <t>0.553651214</t>
  </si>
  <si>
    <t>0.338962018</t>
  </si>
  <si>
    <t>-0.575422049</t>
  </si>
  <si>
    <t>0.534405291</t>
  </si>
  <si>
    <t>0.342499107</t>
  </si>
  <si>
    <t>-0.576630175</t>
  </si>
  <si>
    <t>0.68116796</t>
  </si>
  <si>
    <t>0.354931474</t>
  </si>
  <si>
    <t>-0.252150983</t>
  </si>
  <si>
    <t>0.505039871</t>
  </si>
  <si>
    <t>0.379134625</t>
  </si>
  <si>
    <t>-0.256153166</t>
  </si>
  <si>
    <t>0.6423558</t>
  </si>
  <si>
    <t>0.449536383</t>
  </si>
  <si>
    <t>-0.512763202</t>
  </si>
  <si>
    <t>0.573153853</t>
  </si>
  <si>
    <t>0.459673136</t>
  </si>
  <si>
    <t>-0.510372818</t>
  </si>
  <si>
    <t>0.81245786</t>
  </si>
  <si>
    <t>0.678649127</t>
  </si>
  <si>
    <t>-0.097368106</t>
  </si>
  <si>
    <t>0.395024478</t>
  </si>
  <si>
    <t>0.699492693</t>
  </si>
  <si>
    <t>-0.068274066</t>
  </si>
  <si>
    <t>0.888608754</t>
  </si>
  <si>
    <t>1.098758578</t>
  </si>
  <si>
    <t>0.035019215</t>
  </si>
  <si>
    <t>0.395324528</t>
  </si>
  <si>
    <t>0.186269656</t>
  </si>
  <si>
    <t>1.037270546</t>
  </si>
  <si>
    <t>-0.477994382</t>
  </si>
  <si>
    <t>0.989515066</t>
  </si>
  <si>
    <t>0.92486465</t>
  </si>
  <si>
    <t>1.378769755</t>
  </si>
  <si>
    <t>-0.130168632</t>
  </si>
  <si>
    <t>0.207477346</t>
  </si>
  <si>
    <t>0.200792506</t>
  </si>
  <si>
    <t>0.642122865</t>
  </si>
  <si>
    <t>-1.116065264</t>
  </si>
  <si>
    <t>0.997766018</t>
  </si>
  <si>
    <t>0.965540111</t>
  </si>
  <si>
    <t>1.475139976</t>
  </si>
  <si>
    <t>-0.144773871</t>
  </si>
  <si>
    <t>0.159073934</t>
  </si>
  <si>
    <t>0.176190197</t>
  </si>
  <si>
    <t>0.533903003</t>
  </si>
  <si>
    <t>-1.233314872</t>
  </si>
  <si>
    <t>0.994135261</t>
  </si>
  <si>
    <t>0.922162354</t>
  </si>
  <si>
    <t>1.483370543</t>
  </si>
  <si>
    <t>-0.200970128</t>
  </si>
  <si>
    <t>0.2499578</t>
  </si>
  <si>
    <t>0.21802035</t>
  </si>
  <si>
    <t>0.496722221</t>
  </si>
  <si>
    <t>-1.213841677</t>
  </si>
  <si>
    <t>0.995140553</t>
  </si>
  <si>
    <t>0.903033912</t>
  </si>
  <si>
    <t>1.449262977</t>
  </si>
  <si>
    <t>-0.150656998</t>
  </si>
  <si>
    <t>0.233392805</t>
  </si>
  <si>
    <t>0.246946722</t>
  </si>
  <si>
    <t>0.545465112</t>
  </si>
  <si>
    <t>-1.122516394</t>
  </si>
  <si>
    <t>0.994734526</t>
  </si>
  <si>
    <t>0.770338416</t>
  </si>
  <si>
    <t>1.422234178</t>
  </si>
  <si>
    <t>-0.008512045</t>
  </si>
  <si>
    <t>0.000347041</t>
  </si>
  <si>
    <t>0.484192938</t>
  </si>
  <si>
    <t>1.443518162</t>
  </si>
  <si>
    <t>0.009202396</t>
  </si>
  <si>
    <t>0.000586781</t>
  </si>
  <si>
    <t>0.772013843</t>
  </si>
  <si>
    <t>2.008378029</t>
  </si>
  <si>
    <t>-0.176472589</t>
  </si>
  <si>
    <t>0.0024648</t>
  </si>
  <si>
    <t>0.494870812</t>
  </si>
  <si>
    <t>2.012949228</t>
  </si>
  <si>
    <t>-0.091823824</t>
  </si>
  <si>
    <t>0.007038042</t>
  </si>
  <si>
    <t>0.769036412</t>
  </si>
  <si>
    <t>2.52118516</t>
  </si>
  <si>
    <t>0.324952185</t>
  </si>
  <si>
    <t>0.000959874</t>
  </si>
  <si>
    <t>0.509010255</t>
  </si>
  <si>
    <t>2.528522253</t>
  </si>
  <si>
    <t>0.435566992</t>
  </si>
  <si>
    <t>0.001224928</t>
  </si>
  <si>
    <t>0.780461907</t>
  </si>
  <si>
    <t>2.603468895</t>
  </si>
  <si>
    <t>0.353340626</t>
  </si>
  <si>
    <t>0.002297484</t>
  </si>
  <si>
    <t>0.50440824</t>
  </si>
  <si>
    <t>2.612766027</t>
  </si>
  <si>
    <t>0.463297307</t>
  </si>
  <si>
    <t>0.001442661</t>
  </si>
  <si>
    <t>0.713577092</t>
  </si>
  <si>
    <t>2.690883875</t>
  </si>
  <si>
    <t>-0.097808525</t>
  </si>
  <si>
    <t>0.001936884</t>
  </si>
  <si>
    <t>0.559619844</t>
  </si>
  <si>
    <t>2.693274021</t>
  </si>
  <si>
    <t>0.039405841</t>
  </si>
  <si>
    <t>0.001558414</t>
  </si>
  <si>
    <t>0.607465923</t>
  </si>
  <si>
    <t>0.384421885</t>
  </si>
  <si>
    <t>-0.645038843</t>
  </si>
  <si>
    <t>0.625864923</t>
  </si>
  <si>
    <t>0.326864243</t>
  </si>
  <si>
    <t>-0.585659742</t>
  </si>
  <si>
    <t>0.64348191</t>
  </si>
  <si>
    <t>0.324650913</t>
  </si>
  <si>
    <t>-0.585650086</t>
  </si>
  <si>
    <t>0.661529422</t>
  </si>
  <si>
    <t>0.322242558</t>
  </si>
  <si>
    <t>-0.585656524</t>
  </si>
  <si>
    <t>0.572827697</t>
  </si>
  <si>
    <t>0.335828751</t>
  </si>
  <si>
    <t>-0.587631762</t>
  </si>
  <si>
    <t>0.553626835</t>
  </si>
  <si>
    <t>0.339314342</t>
  </si>
  <si>
    <t>-0.58805114</t>
  </si>
  <si>
    <t>0.534315467</t>
  </si>
  <si>
    <t>0.342908055</t>
  </si>
  <si>
    <t>-0.589147449</t>
  </si>
  <si>
    <t>0.681375623</t>
  </si>
  <si>
    <t>0.354857147</t>
  </si>
  <si>
    <t>-0.265134782</t>
  </si>
  <si>
    <t>0.504803836</t>
  </si>
  <si>
    <t>0.379869729</t>
  </si>
  <si>
    <t>-0.262545168</t>
  </si>
  <si>
    <t>0.643017888</t>
  </si>
  <si>
    <t>0.449816763</t>
  </si>
  <si>
    <t>-0.526283681</t>
  </si>
  <si>
    <t>0.573672831</t>
  </si>
  <si>
    <t>0.4601309</t>
  </si>
  <si>
    <t>-0.522372067</t>
  </si>
  <si>
    <t>0.814096332</t>
  </si>
  <si>
    <t>0.679260135</t>
  </si>
  <si>
    <t>-0.114298239</t>
  </si>
  <si>
    <t>0.396039873</t>
  </si>
  <si>
    <t>0.701297522</t>
  </si>
  <si>
    <t>-0.066693768</t>
  </si>
  <si>
    <t>0.891589522</t>
  </si>
  <si>
    <t>1.101092219</t>
  </si>
  <si>
    <t>0.008994967</t>
  </si>
  <si>
    <t>0.534797966</t>
  </si>
  <si>
    <t>0.179276705</t>
  </si>
  <si>
    <t>1.033302188</t>
  </si>
  <si>
    <t>-0.48576197</t>
  </si>
  <si>
    <t>0.995182812</t>
  </si>
  <si>
    <t>0.929742694</t>
  </si>
  <si>
    <t>1.39198041</t>
  </si>
  <si>
    <t>-0.153231919</t>
  </si>
  <si>
    <t>0.260523826</t>
  </si>
  <si>
    <t>0.195104927</t>
  </si>
  <si>
    <t>0.639414668</t>
  </si>
  <si>
    <t>-1.111907363</t>
  </si>
  <si>
    <t>0.998249292</t>
  </si>
  <si>
    <t>0.970702827</t>
  </si>
  <si>
    <t>1.492203236</t>
  </si>
  <si>
    <t>-0.17071411</t>
  </si>
  <si>
    <t>0.188422382</t>
  </si>
  <si>
    <t>0.171189427</t>
  </si>
  <si>
    <t>0.530321896</t>
  </si>
  <si>
    <t>-1.22972703</t>
  </si>
  <si>
    <t>0.993872285</t>
  </si>
  <si>
    <t>0.927907467</t>
  </si>
  <si>
    <t>1.498194814</t>
  </si>
  <si>
    <t>-0.220217183</t>
  </si>
  <si>
    <t>0.285314918</t>
  </si>
  <si>
    <t>0.214448303</t>
  </si>
  <si>
    <t>0.494829684</t>
  </si>
  <si>
    <t>-1.197323084</t>
  </si>
  <si>
    <t>0.994880438</t>
  </si>
  <si>
    <t>0.907888055</t>
  </si>
  <si>
    <t>1.463976502</t>
  </si>
  <si>
    <t>-0.169952095</t>
  </si>
  <si>
    <t>0.27109009</t>
  </si>
  <si>
    <t>0.243069381</t>
  </si>
  <si>
    <t>0.544602573</t>
  </si>
  <si>
    <t>-1.114658237</t>
  </si>
  <si>
    <t>0.994563878</t>
  </si>
  <si>
    <t>0.772292972</t>
  </si>
  <si>
    <t>1.423944354</t>
  </si>
  <si>
    <t>-0.008562128</t>
  </si>
  <si>
    <t>0.000295453</t>
  </si>
  <si>
    <t>0.484340996</t>
  </si>
  <si>
    <t>1.445349932</t>
  </si>
  <si>
    <t>0.009263813</t>
  </si>
  <si>
    <t>0.000452736</t>
  </si>
  <si>
    <t>0.777342796</t>
  </si>
  <si>
    <t>2.010709763</t>
  </si>
  <si>
    <t>-0.17520757</t>
  </si>
  <si>
    <t>0.003305322</t>
  </si>
  <si>
    <t>0.497954756</t>
  </si>
  <si>
    <t>2.017447948</t>
  </si>
  <si>
    <t>-0.085165754</t>
  </si>
  <si>
    <t>0.008387792</t>
  </si>
  <si>
    <t>0.775424361</t>
  </si>
  <si>
    <t>2.525004387</t>
  </si>
  <si>
    <t>0.326430678</t>
  </si>
  <si>
    <t>0.000919314</t>
  </si>
  <si>
    <t>0.510945916</t>
  </si>
  <si>
    <t>2.53415513</t>
  </si>
  <si>
    <t>0.440205157</t>
  </si>
  <si>
    <t>0.001109253</t>
  </si>
  <si>
    <t>0.786750913</t>
  </si>
  <si>
    <t>2.608470201</t>
  </si>
  <si>
    <t>0.354453772</t>
  </si>
  <si>
    <t>0.002387698</t>
  </si>
  <si>
    <t>0.505342126</t>
  </si>
  <si>
    <t>2.618142605</t>
  </si>
  <si>
    <t>0.468004227</t>
  </si>
  <si>
    <t>0.001380947</t>
  </si>
  <si>
    <t>0.724504292</t>
  </si>
  <si>
    <t>2.692764282</t>
  </si>
  <si>
    <t>-0.09175989</t>
  </si>
  <si>
    <t>0.001842178</t>
  </si>
  <si>
    <t>0.563181281</t>
  </si>
  <si>
    <t>2.699219227</t>
  </si>
  <si>
    <t>0.051378507</t>
  </si>
  <si>
    <t>0.00135944</t>
  </si>
  <si>
    <t>0.605322719</t>
  </si>
  <si>
    <t>0.384204835</t>
  </si>
  <si>
    <t>-0.627758682</t>
  </si>
  <si>
    <t>0.623795748</t>
  </si>
  <si>
    <t>0.326909184</t>
  </si>
  <si>
    <t>-0.569922924</t>
  </si>
  <si>
    <t>0.641218722</t>
  </si>
  <si>
    <t>0.324727386</t>
  </si>
  <si>
    <t>-0.569931865</t>
  </si>
  <si>
    <t>0.659075737</t>
  </si>
  <si>
    <t>0.322356254</t>
  </si>
  <si>
    <t>-0.569905758</t>
  </si>
  <si>
    <t>0.571314752</t>
  </si>
  <si>
    <t>0.335787386</t>
  </si>
  <si>
    <t>-0.570497155</t>
  </si>
  <si>
    <t>0.552366793</t>
  </si>
  <si>
    <t>0.339242667</t>
  </si>
  <si>
    <t>-0.570979238</t>
  </si>
  <si>
    <t>0.533306479</t>
  </si>
  <si>
    <t>0.342806995</t>
  </si>
  <si>
    <t>-0.572219491</t>
  </si>
  <si>
    <t>0.679452956</t>
  </si>
  <si>
    <t>0.35518679</t>
  </si>
  <si>
    <t>-0.257797062</t>
  </si>
  <si>
    <t>0.504487634</t>
  </si>
  <si>
    <t>0.379712611</t>
  </si>
  <si>
    <t>-0.24971059</t>
  </si>
  <si>
    <t>0.640800774</t>
  </si>
  <si>
    <t>0.449161619</t>
  </si>
  <si>
    <t>-0.512866914</t>
  </si>
  <si>
    <t>0.572186708</t>
  </si>
  <si>
    <t>0.459443212</t>
  </si>
  <si>
    <t>-0.507189155</t>
  </si>
  <si>
    <t>0.812131882</t>
  </si>
  <si>
    <t>0.679828525</t>
  </si>
  <si>
    <t>-0.107486688</t>
  </si>
  <si>
    <t>0.999929428</t>
  </si>
  <si>
    <t>0.395615637</t>
  </si>
  <si>
    <t>0.701001883</t>
  </si>
  <si>
    <t>-0.058674045</t>
  </si>
  <si>
    <t>0.895547211</t>
  </si>
  <si>
    <t>1.098137736</t>
  </si>
  <si>
    <t>0.021667963</t>
  </si>
  <si>
    <t>0.483745426</t>
  </si>
  <si>
    <t>0.180030391</t>
  </si>
  <si>
    <t>1.038788676</t>
  </si>
  <si>
    <t>-0.442039341</t>
  </si>
  <si>
    <t>0.992272615</t>
  </si>
  <si>
    <t>0.942327201</t>
  </si>
  <si>
    <t>1.387309313</t>
  </si>
  <si>
    <t>-0.143269703</t>
  </si>
  <si>
    <t>0.254384398</t>
  </si>
  <si>
    <t>0.192080557</t>
  </si>
  <si>
    <t>0.644519508</t>
  </si>
  <si>
    <t>-1.065928936</t>
  </si>
  <si>
    <t>0.998211622</t>
  </si>
  <si>
    <t>0.98374635</t>
  </si>
  <si>
    <t>1.486018896</t>
  </si>
  <si>
    <t>-0.163260505</t>
  </si>
  <si>
    <t>0.188572749</t>
  </si>
  <si>
    <t>0.166234881</t>
  </si>
  <si>
    <t>0.534195483</t>
  </si>
  <si>
    <t>-1.184278369</t>
  </si>
  <si>
    <t>0.995044231</t>
  </si>
  <si>
    <t>0.944145799</t>
  </si>
  <si>
    <t>1.494698882</t>
  </si>
  <si>
    <t>-0.216469407</t>
  </si>
  <si>
    <t>0.289450735</t>
  </si>
  <si>
    <t>0.206963137</t>
  </si>
  <si>
    <t>0.498159468</t>
  </si>
  <si>
    <t>-1.163617611</t>
  </si>
  <si>
    <t>0.995987236</t>
  </si>
  <si>
    <t>0.923200607</t>
  </si>
  <si>
    <t>1.460567474</t>
  </si>
  <si>
    <t>-0.162267536</t>
  </si>
  <si>
    <t>0.282005578</t>
  </si>
  <si>
    <t>0.236794874</t>
  </si>
  <si>
    <t>0.548184037</t>
  </si>
  <si>
    <t>-1.073212862</t>
  </si>
  <si>
    <t>0.995694995</t>
  </si>
  <si>
    <t>0.769293368</t>
  </si>
  <si>
    <t>1.418510556</t>
  </si>
  <si>
    <t>-0.008469269</t>
  </si>
  <si>
    <t>0.000298582</t>
  </si>
  <si>
    <t>0.483359724</t>
  </si>
  <si>
    <t>1.438120604</t>
  </si>
  <si>
    <t>0.009161012</t>
  </si>
  <si>
    <t>0.000517897</t>
  </si>
  <si>
    <t>0.772345185</t>
  </si>
  <si>
    <t>2.001114845</t>
  </si>
  <si>
    <t>-0.172584534</t>
  </si>
  <si>
    <t>0.002463799</t>
  </si>
  <si>
    <t>0.495897681</t>
  </si>
  <si>
    <t>2.004909992</t>
  </si>
  <si>
    <t>-0.083773285</t>
  </si>
  <si>
    <t>0.008076858</t>
  </si>
  <si>
    <t>0.766599417</t>
  </si>
  <si>
    <t>2.510256529</t>
  </si>
  <si>
    <t>0.323204309</t>
  </si>
  <si>
    <t>0.000862441</t>
  </si>
  <si>
    <t>0.507537127</t>
  </si>
  <si>
    <t>2.517618895</t>
  </si>
  <si>
    <t>0.433405817</t>
  </si>
  <si>
    <t>0.001168602</t>
  </si>
  <si>
    <t>0.776552677</t>
  </si>
  <si>
    <t>2.590759516</t>
  </si>
  <si>
    <t>0.349876553</t>
  </si>
  <si>
    <t>0.002030195</t>
  </si>
  <si>
    <t>0.501642227</t>
  </si>
  <si>
    <t>2.599631786</t>
  </si>
  <si>
    <t>0.460206747</t>
  </si>
  <si>
    <t>0.001321771</t>
  </si>
  <si>
    <t>0.717065275</t>
  </si>
  <si>
    <t>2.677943945</t>
  </si>
  <si>
    <t>-0.087429725</t>
  </si>
  <si>
    <t>0.001760792</t>
  </si>
  <si>
    <t>0.560371995</t>
  </si>
  <si>
    <t>2.682317495</t>
  </si>
  <si>
    <t>0.050164413</t>
  </si>
  <si>
    <t>0.001456988</t>
  </si>
  <si>
    <t>0.605380118</t>
  </si>
  <si>
    <t>0.384373069</t>
  </si>
  <si>
    <t>-0.637784719</t>
  </si>
  <si>
    <t>0.623888612</t>
  </si>
  <si>
    <t>0.326909095</t>
  </si>
  <si>
    <t>-0.575489342</t>
  </si>
  <si>
    <t>0.641342103</t>
  </si>
  <si>
    <t>0.324727088</t>
  </si>
  <si>
    <t>-0.575542569</t>
  </si>
  <si>
    <t>0.659232378</t>
  </si>
  <si>
    <t>0.322356075</t>
  </si>
  <si>
    <t>-0.575572252</t>
  </si>
  <si>
    <t>0.571346462</t>
  </si>
  <si>
    <t>0.335787147</t>
  </si>
  <si>
    <t>-0.575877011</t>
  </si>
  <si>
    <t>0.55238831</t>
  </si>
  <si>
    <t>0.339236319</t>
  </si>
  <si>
    <t>-0.576255977</t>
  </si>
  <si>
    <t>0.533319354</t>
  </si>
  <si>
    <t>0.34278813</t>
  </si>
  <si>
    <t>-0.577394843</t>
  </si>
  <si>
    <t>0.679598153</t>
  </si>
  <si>
    <t>0.354919642</t>
  </si>
  <si>
    <t>-0.262630045</t>
  </si>
  <si>
    <t>0.504494607</t>
  </si>
  <si>
    <t>0.379248321</t>
  </si>
  <si>
    <t>-0.257236362</t>
  </si>
  <si>
    <t>0.640889049</t>
  </si>
  <si>
    <t>0.449171484</t>
  </si>
  <si>
    <t>-0.519456744</t>
  </si>
  <si>
    <t>0.572211742</t>
  </si>
  <si>
    <t>0.45945698</t>
  </si>
  <si>
    <t>-0.513621151</t>
  </si>
  <si>
    <t>0.812189221</t>
  </si>
  <si>
    <t>-0.115414701</t>
  </si>
  <si>
    <t>0.39558062</t>
  </si>
  <si>
    <t>0.700662255</t>
  </si>
  <si>
    <t>-0.062276714</t>
  </si>
  <si>
    <t>0.894564033</t>
  </si>
  <si>
    <t>1.097527623</t>
  </si>
  <si>
    <t>0.014363393</t>
  </si>
  <si>
    <t>0.383041322</t>
  </si>
  <si>
    <t>0.180241942</t>
  </si>
  <si>
    <t>1.038049221</t>
  </si>
  <si>
    <t>-0.472566307</t>
  </si>
  <si>
    <t>0.988557816</t>
  </si>
  <si>
    <t>0.933855712</t>
  </si>
  <si>
    <t>1.387509465</t>
  </si>
  <si>
    <t>-0.144136295</t>
  </si>
  <si>
    <t>0.181236446</t>
  </si>
  <si>
    <t>0.192899242</t>
  </si>
  <si>
    <t>0.644323587</t>
  </si>
  <si>
    <t>-1.11269629</t>
  </si>
  <si>
    <t>0.997673571</t>
  </si>
  <si>
    <t>0.974611104</t>
  </si>
  <si>
    <t>1.486780047</t>
  </si>
  <si>
    <t>-0.160005659</t>
  </si>
  <si>
    <t>0.144785568</t>
  </si>
  <si>
    <t>0.166811496</t>
  </si>
  <si>
    <t>0.534115791</t>
  </si>
  <si>
    <t>-1.230773807</t>
  </si>
  <si>
    <t>0.99369365</t>
  </si>
  <si>
    <t>0.934791386</t>
  </si>
  <si>
    <t>1.496371388</t>
  </si>
  <si>
    <t>-0.212336227</t>
  </si>
  <si>
    <t>0.233850598</t>
  </si>
  <si>
    <t>0.20849815</t>
  </si>
  <si>
    <t>0.498376191</t>
  </si>
  <si>
    <t>-1.207564354</t>
  </si>
  <si>
    <t>0.994812608</t>
  </si>
  <si>
    <t>0.914931953</t>
  </si>
  <si>
    <t>1.461987376</t>
  </si>
  <si>
    <t>-0.162310138</t>
  </si>
  <si>
    <t>0.212588847</t>
  </si>
  <si>
    <t>0.237980962</t>
  </si>
  <si>
    <t>0.548184156</t>
  </si>
  <si>
    <t>-1.118223906</t>
  </si>
  <si>
    <t>0.994274676</t>
  </si>
  <si>
    <t>0.771179199</t>
  </si>
  <si>
    <t>1.418538451</t>
  </si>
  <si>
    <t>-0.008218724</t>
  </si>
  <si>
    <t>0.000203379</t>
  </si>
  <si>
    <t>0.485734403</t>
  </si>
  <si>
    <t>1.439786792</t>
  </si>
  <si>
    <t>0.008898947</t>
  </si>
  <si>
    <t>0.000326106</t>
  </si>
  <si>
    <t>0.778006494</t>
  </si>
  <si>
    <t>2.000746965</t>
  </si>
  <si>
    <t>-0.170800865</t>
  </si>
  <si>
    <t>0.003287317</t>
  </si>
  <si>
    <t>0.502092063</t>
  </si>
  <si>
    <t>2.006256819</t>
  </si>
  <si>
    <t>-0.08284913</t>
  </si>
  <si>
    <t>0.008770172</t>
  </si>
  <si>
    <t>0.773911357</t>
  </si>
  <si>
    <t>2.507232666</t>
  </si>
  <si>
    <t>0.323697507</t>
  </si>
  <si>
    <t>0.001107889</t>
  </si>
  <si>
    <t>0.515838504</t>
  </si>
  <si>
    <t>2.516228437</t>
  </si>
  <si>
    <t>0.434179872</t>
  </si>
  <si>
    <t>0.00148148</t>
  </si>
  <si>
    <t>0.783651233</t>
  </si>
  <si>
    <t>2.590226412</t>
  </si>
  <si>
    <t>0.350422412</t>
  </si>
  <si>
    <t>0.00288671</t>
  </si>
  <si>
    <t>0.51090461</t>
  </si>
  <si>
    <t>2.600431919</t>
  </si>
  <si>
    <t>0.46131295</t>
  </si>
  <si>
    <t>0.001735178</t>
  </si>
  <si>
    <t>0.725678563</t>
  </si>
  <si>
    <t>2.67532897</t>
  </si>
  <si>
    <t>-0.088157125</t>
  </si>
  <si>
    <t>0.002250746</t>
  </si>
  <si>
    <t>0.56686002</t>
  </si>
  <si>
    <t>2.680869579</t>
  </si>
  <si>
    <t>0.049934439</t>
  </si>
  <si>
    <t>0.001805067</t>
  </si>
  <si>
    <t>0.605782151</t>
  </si>
  <si>
    <t>0.384280175</t>
  </si>
  <si>
    <t>-0.678417265</t>
  </si>
  <si>
    <t>0.624601007</t>
  </si>
  <si>
    <t>0.326791018</t>
  </si>
  <si>
    <t>-0.619399011</t>
  </si>
  <si>
    <t>0.642077208</t>
  </si>
  <si>
    <t>0.324611485</t>
  </si>
  <si>
    <t>-0.619405329</t>
  </si>
  <si>
    <t>0.659988284</t>
  </si>
  <si>
    <t>0.322246253</t>
  </si>
  <si>
    <t>-0.619462311</t>
  </si>
  <si>
    <t>0.572228312</t>
  </si>
  <si>
    <t>0.33567822</t>
  </si>
  <si>
    <t>-0.618356168</t>
  </si>
  <si>
    <t>0.553319275</t>
  </si>
  <si>
    <t>0.339134991</t>
  </si>
  <si>
    <t>-0.618785501</t>
  </si>
  <si>
    <t>0.534298301</t>
  </si>
  <si>
    <t>0.342695504</t>
  </si>
  <si>
    <t>-0.619947135</t>
  </si>
  <si>
    <t>0.680466533</t>
  </si>
  <si>
    <t>0.354885936</t>
  </si>
  <si>
    <t>-0.308154881</t>
  </si>
  <si>
    <t>0.50605166</t>
  </si>
  <si>
    <t>0.379158854</t>
  </si>
  <si>
    <t>-0.295153528</t>
  </si>
  <si>
    <t>0.641290367</t>
  </si>
  <si>
    <t>0.449087203</t>
  </si>
  <si>
    <t>-0.56369561</t>
  </si>
  <si>
    <t>0.572613835</t>
  </si>
  <si>
    <t>0.459396213</t>
  </si>
  <si>
    <t>-0.556110799</t>
  </si>
  <si>
    <t>0.812166512</t>
  </si>
  <si>
    <t>0.679269791</t>
  </si>
  <si>
    <t>-0.154932737</t>
  </si>
  <si>
    <t>0.999953151</t>
  </si>
  <si>
    <t>0.39609468</t>
  </si>
  <si>
    <t>0.700589359</t>
  </si>
  <si>
    <t>-0.10437157</t>
  </si>
  <si>
    <t>0.999922156</t>
  </si>
  <si>
    <t>0.895422339</t>
  </si>
  <si>
    <t>1.098679066</t>
  </si>
  <si>
    <t>-0.029013485</t>
  </si>
  <si>
    <t>0.383554935</t>
  </si>
  <si>
    <t>0.180252761</t>
  </si>
  <si>
    <t>1.033656716</t>
  </si>
  <si>
    <t>-0.512782395</t>
  </si>
  <si>
    <t>0.987143934</t>
  </si>
  <si>
    <t>0.934636712</t>
  </si>
  <si>
    <t>1.392117381</t>
  </si>
  <si>
    <t>-0.174375772</t>
  </si>
  <si>
    <t>0.165823087</t>
  </si>
  <si>
    <t>0.192629203</t>
  </si>
  <si>
    <t>0.640167892</t>
  </si>
  <si>
    <t>-1.125118136</t>
  </si>
  <si>
    <t>0.996446908</t>
  </si>
  <si>
    <t>0.975636125</t>
  </si>
  <si>
    <t>1.49130106</t>
  </si>
  <si>
    <t>-0.186069489</t>
  </si>
  <si>
    <t>0.131600738</t>
  </si>
  <si>
    <t>0.167023331</t>
  </si>
  <si>
    <t>0.528587103</t>
  </si>
  <si>
    <t>-1.248532414</t>
  </si>
  <si>
    <t>0.990056038</t>
  </si>
  <si>
    <t>0.935178161</t>
  </si>
  <si>
    <t>1.501637101</t>
  </si>
  <si>
    <t>-0.23997438</t>
  </si>
  <si>
    <t>0.211523667</t>
  </si>
  <si>
    <t>0.208842084</t>
  </si>
  <si>
    <t>0.495056957</t>
  </si>
  <si>
    <t>-1.223180652</t>
  </si>
  <si>
    <t>0.991708696</t>
  </si>
  <si>
    <t>0.915201843</t>
  </si>
  <si>
    <t>1.467037916</t>
  </si>
  <si>
    <t>-0.192504957</t>
  </si>
  <si>
    <t>0.195856124</t>
  </si>
  <si>
    <t>0.238043472</t>
  </si>
  <si>
    <t>0.544831395</t>
  </si>
  <si>
    <t>-1.130180359</t>
  </si>
  <si>
    <t>0.991044879</t>
  </si>
  <si>
    <t>0.767439246</t>
  </si>
  <si>
    <t>1.418046355</t>
  </si>
  <si>
    <t>-0.008119291</t>
  </si>
  <si>
    <t>0.00025722</t>
  </si>
  <si>
    <t>0.483745664</t>
  </si>
  <si>
    <t>1.439020991</t>
  </si>
  <si>
    <t>0.008784632</t>
  </si>
  <si>
    <t>0.000406138</t>
  </si>
  <si>
    <t>0.770222843</t>
  </si>
  <si>
    <t>2.000678062</t>
  </si>
  <si>
    <t>-0.169730186</t>
  </si>
  <si>
    <t>0.002641149</t>
  </si>
  <si>
    <t>0.497255862</t>
  </si>
  <si>
    <t>2.005846739</t>
  </si>
  <si>
    <t>-0.083410278</t>
  </si>
  <si>
    <t>0.008026587</t>
  </si>
  <si>
    <t>0.7615394</t>
  </si>
  <si>
    <t>2.506616831</t>
  </si>
  <si>
    <t>0.32417354</t>
  </si>
  <si>
    <t>0.000858933</t>
  </si>
  <si>
    <t>0.50812763</t>
  </si>
  <si>
    <t>2.516080618</t>
  </si>
  <si>
    <t>0.433900446</t>
  </si>
  <si>
    <t>0.001187886</t>
  </si>
  <si>
    <t>0.77105391</t>
  </si>
  <si>
    <t>2.58948946</t>
  </si>
  <si>
    <t>0.350570202</t>
  </si>
  <si>
    <t>0.002289024</t>
  </si>
  <si>
    <t>0.50360018</t>
  </si>
  <si>
    <t>2.600429296</t>
  </si>
  <si>
    <t>0.460755497</t>
  </si>
  <si>
    <t>0.001410749</t>
  </si>
  <si>
    <t>0.709687591</t>
  </si>
  <si>
    <t>2.674136162</t>
  </si>
  <si>
    <t>-0.087855712</t>
  </si>
  <si>
    <t>0.001776831</t>
  </si>
  <si>
    <t>0.554683328</t>
  </si>
  <si>
    <t>2.679864168</t>
  </si>
  <si>
    <t>0.049228925</t>
  </si>
  <si>
    <t>0.001445142</t>
  </si>
  <si>
    <t>0.606510997</t>
  </si>
  <si>
    <t>0.382546961</t>
  </si>
  <si>
    <t>-0.630598128</t>
  </si>
  <si>
    <t>0.625373721</t>
  </si>
  <si>
    <t>0.325115055</t>
  </si>
  <si>
    <t>-0.574423254</t>
  </si>
  <si>
    <t>0.642907739</t>
  </si>
  <si>
    <t>0.322957903</t>
  </si>
  <si>
    <t>-0.574432969</t>
  </si>
  <si>
    <t>0.660871923</t>
  </si>
  <si>
    <t>0.320616633</t>
  </si>
  <si>
    <t>-0.574404597</t>
  </si>
  <si>
    <t>0.572805822</t>
  </si>
  <si>
    <t>0.333940357</t>
  </si>
  <si>
    <t>-0.576894939</t>
  </si>
  <si>
    <t>0.553820133</t>
  </si>
  <si>
    <t>0.337418407</t>
  </si>
  <si>
    <t>-0.577438235</t>
  </si>
  <si>
    <t>0.534721553</t>
  </si>
  <si>
    <t>0.341008097</t>
  </si>
  <si>
    <t>-0.578846753</t>
  </si>
  <si>
    <t>0.681120813</t>
  </si>
  <si>
    <t>0.354385763</t>
  </si>
  <si>
    <t>-0.273644835</t>
  </si>
  <si>
    <t>0.506303549</t>
  </si>
  <si>
    <t>0.378735691</t>
  </si>
  <si>
    <t>-0.270095855</t>
  </si>
  <si>
    <t>0.641989112</t>
  </si>
  <si>
    <t>0.447885066</t>
  </si>
  <si>
    <t>-0.517718494</t>
  </si>
  <si>
    <t>0.573091209</t>
  </si>
  <si>
    <t>0.458209336</t>
  </si>
  <si>
    <t>-0.514137626</t>
  </si>
  <si>
    <t>0.812822521</t>
  </si>
  <si>
    <t>0.679625869</t>
  </si>
  <si>
    <t>-0.090675332</t>
  </si>
  <si>
    <t>0.999874592</t>
  </si>
  <si>
    <t>0.396137178</t>
  </si>
  <si>
    <t>0.699014485</t>
  </si>
  <si>
    <t>-0.087593518</t>
  </si>
  <si>
    <t>0.897556007</t>
  </si>
  <si>
    <t>1.098832011</t>
  </si>
  <si>
    <t>0.032785088</t>
  </si>
  <si>
    <t>0.519694805</t>
  </si>
  <si>
    <t>0.178698689</t>
  </si>
  <si>
    <t>1.024034142</t>
  </si>
  <si>
    <t>-0.472655714</t>
  </si>
  <si>
    <t>0.995947301</t>
  </si>
  <si>
    <t>0.951339722</t>
  </si>
  <si>
    <t>1.340477347</t>
  </si>
  <si>
    <t>-0.162550494</t>
  </si>
  <si>
    <t>0.284795135</t>
  </si>
  <si>
    <t>0.194064856</t>
  </si>
  <si>
    <t>0.630532622</t>
  </si>
  <si>
    <t>-1.06243217</t>
  </si>
  <si>
    <t>0.998287618</t>
  </si>
  <si>
    <t>0.993113399</t>
  </si>
  <si>
    <t>1.416276455</t>
  </si>
  <si>
    <t>-0.182114631</t>
  </si>
  <si>
    <t>0.189939618</t>
  </si>
  <si>
    <t>0.171894819</t>
  </si>
  <si>
    <t>0.518126547</t>
  </si>
  <si>
    <t>-1.18143177</t>
  </si>
  <si>
    <t>0.993721008</t>
  </si>
  <si>
    <t>0.964470387</t>
  </si>
  <si>
    <t>1.410170197</t>
  </si>
  <si>
    <t>-0.238553479</t>
  </si>
  <si>
    <t>0.283144325</t>
  </si>
  <si>
    <t>0.213971049</t>
  </si>
  <si>
    <t>0.482492417</t>
  </si>
  <si>
    <t>-1.151035905</t>
  </si>
  <si>
    <t>0.994788051</t>
  </si>
  <si>
    <t>0.941713333</t>
  </si>
  <si>
    <t>1.388332963</t>
  </si>
  <si>
    <t>-0.185711414</t>
  </si>
  <si>
    <t>0.281374544</t>
  </si>
  <si>
    <t>0.242830843</t>
  </si>
  <si>
    <t>0.534706056</t>
  </si>
  <si>
    <t>-1.066613317</t>
  </si>
  <si>
    <t>0.994659603</t>
  </si>
  <si>
    <t>1.420056701</t>
  </si>
  <si>
    <t>-0.007960299</t>
  </si>
  <si>
    <t>0.000388239</t>
  </si>
  <si>
    <t>0.484421015</t>
  </si>
  <si>
    <t>1.439086914</t>
  </si>
  <si>
    <t>0.008618264</t>
  </si>
  <si>
    <t>0.000700723</t>
  </si>
  <si>
    <t>0.772608817</t>
  </si>
  <si>
    <t>2.001476049</t>
  </si>
  <si>
    <t>-0.169984028</t>
  </si>
  <si>
    <t>0.002092651</t>
  </si>
  <si>
    <t>0.497490585</t>
  </si>
  <si>
    <t>2.004778862</t>
  </si>
  <si>
    <t>-0.086339578</t>
  </si>
  <si>
    <t>0.005983489</t>
  </si>
  <si>
    <t>0.76474607</t>
  </si>
  <si>
    <t>2.510179043</t>
  </si>
  <si>
    <t>0.323376775</t>
  </si>
  <si>
    <t>0.00070328</t>
  </si>
  <si>
    <t>0.508916557</t>
  </si>
  <si>
    <t>2.51629591</t>
  </si>
  <si>
    <t>0.433952004</t>
  </si>
  <si>
    <t>0.000790667</t>
  </si>
  <si>
    <t>0.773762405</t>
  </si>
  <si>
    <t>2.589454174</t>
  </si>
  <si>
    <t>0.34898746</t>
  </si>
  <si>
    <t>0.001360852</t>
  </si>
  <si>
    <t>0.504300117</t>
  </si>
  <si>
    <t>2.595438957</t>
  </si>
  <si>
    <t>0.460760921</t>
  </si>
  <si>
    <t>0.000883456</t>
  </si>
  <si>
    <t>0.715511262</t>
  </si>
  <si>
    <t>2.676159382</t>
  </si>
  <si>
    <t>-0.088707209</t>
  </si>
  <si>
    <t>0.001479491</t>
  </si>
  <si>
    <t>0.554484069</t>
  </si>
  <si>
    <t>2.681325197</t>
  </si>
  <si>
    <t>0.050249171</t>
  </si>
  <si>
    <t>0.001108264</t>
  </si>
  <si>
    <t>0.607202709</t>
  </si>
  <si>
    <t>0.381821364</t>
  </si>
  <si>
    <t>-0.633326232</t>
  </si>
  <si>
    <t>0.62598598</t>
  </si>
  <si>
    <t>0.324383706</t>
  </si>
  <si>
    <t>-0.574783444</t>
  </si>
  <si>
    <t>0.643563628</t>
  </si>
  <si>
    <t>0.322281063</t>
  </si>
  <si>
    <t>-0.574778795</t>
  </si>
  <si>
    <t>0.661573112</t>
  </si>
  <si>
    <t>0.319995821</t>
  </si>
  <si>
    <t>-0.574754238</t>
  </si>
  <si>
    <t>0.573244393</t>
  </si>
  <si>
    <t>0.333057433</t>
  </si>
  <si>
    <t>-0.57773751</t>
  </si>
  <si>
    <t>0.554173052</t>
  </si>
  <si>
    <t>0.336493194</t>
  </si>
  <si>
    <t>-0.578249454</t>
  </si>
  <si>
    <t>0.534997523</t>
  </si>
  <si>
    <t>0.34004575</t>
  </si>
  <si>
    <t>-0.579603136</t>
  </si>
  <si>
    <t>0.681445718</t>
  </si>
  <si>
    <t>0.353937596</t>
  </si>
  <si>
    <t>-0.266261548</t>
  </si>
  <si>
    <t>0.506325603</t>
  </si>
  <si>
    <t>0.377904981</t>
  </si>
  <si>
    <t>-0.264892757</t>
  </si>
  <si>
    <t>0.642493606</t>
  </si>
  <si>
    <t>0.447542697</t>
  </si>
  <si>
    <t>-0.518300116</t>
  </si>
  <si>
    <t>0.573421359</t>
  </si>
  <si>
    <t>0.4577263</t>
  </si>
  <si>
    <t>-0.51552254</t>
  </si>
  <si>
    <t>0.812924564</t>
  </si>
  <si>
    <t>0.6814152</t>
  </si>
  <si>
    <t>-0.094637439</t>
  </si>
  <si>
    <t>0.394455582</t>
  </si>
  <si>
    <t>0.698686004</t>
  </si>
  <si>
    <t>-0.085513666</t>
  </si>
  <si>
    <t>0.895689189</t>
  </si>
  <si>
    <t>1.10122788</t>
  </si>
  <si>
    <t>0.031179344</t>
  </si>
  <si>
    <t>0.348723978</t>
  </si>
  <si>
    <t>0.178909168</t>
  </si>
  <si>
    <t>1.024446368</t>
  </si>
  <si>
    <t>-0.490157306</t>
  </si>
  <si>
    <t>0.990649641</t>
  </si>
  <si>
    <t>0.942070961</t>
  </si>
  <si>
    <t>1.345129371</t>
  </si>
  <si>
    <t>-0.15484269</t>
  </si>
  <si>
    <t>0.158867478</t>
  </si>
  <si>
    <t>0.194903702</t>
  </si>
  <si>
    <t>0.629936337</t>
  </si>
  <si>
    <t>-1.084660411</t>
  </si>
  <si>
    <t>0.997852683</t>
  </si>
  <si>
    <t>0.984750569</t>
  </si>
  <si>
    <t>1.422564387</t>
  </si>
  <si>
    <t>-0.17398569</t>
  </si>
  <si>
    <t>0.123361014</t>
  </si>
  <si>
    <t>0.173962474</t>
  </si>
  <si>
    <t>0.518861413</t>
  </si>
  <si>
    <t>-1.205485225</t>
  </si>
  <si>
    <t>0.99372077</t>
  </si>
  <si>
    <t>0.955698192</t>
  </si>
  <si>
    <t>1.410195708</t>
  </si>
  <si>
    <t>-0.228800461</t>
  </si>
  <si>
    <t>0.199547768</t>
  </si>
  <si>
    <t>0.216168404</t>
  </si>
  <si>
    <t>0.483572513</t>
  </si>
  <si>
    <t>-1.17020154</t>
  </si>
  <si>
    <t>0.994747221</t>
  </si>
  <si>
    <t>0.933042824</t>
  </si>
  <si>
    <t>1.389488578</t>
  </si>
  <si>
    <t>-0.176050857</t>
  </si>
  <si>
    <t>0.184717596</t>
  </si>
  <si>
    <t>0.244551659</t>
  </si>
  <si>
    <t>0.534477234</t>
  </si>
  <si>
    <t>-1.086788177</t>
  </si>
  <si>
    <t>0.994204104</t>
  </si>
  <si>
    <t>0.764466405</t>
  </si>
  <si>
    <t>1.420696855</t>
  </si>
  <si>
    <t>-0.007434523</t>
  </si>
  <si>
    <t>0.000235027</t>
  </si>
  <si>
    <t>0.476029575</t>
  </si>
  <si>
    <t>1.438590765</t>
  </si>
  <si>
    <t>0.008106605</t>
  </si>
  <si>
    <t>0.000424395</t>
  </si>
  <si>
    <t>0.764180481</t>
  </si>
  <si>
    <t>2.001165152</t>
  </si>
  <si>
    <t>-0.168968096</t>
  </si>
  <si>
    <t>0.002481179</t>
  </si>
  <si>
    <t>0.484306246</t>
  </si>
  <si>
    <t>2.004079342</t>
  </si>
  <si>
    <t>-0.086778715</t>
  </si>
  <si>
    <t>0.007582575</t>
  </si>
  <si>
    <t>0.755182445</t>
  </si>
  <si>
    <t>2.5061059</t>
  </si>
  <si>
    <t>0.331590861</t>
  </si>
  <si>
    <t>0.000764813</t>
  </si>
  <si>
    <t>0.492503464</t>
  </si>
  <si>
    <t>2.512019157</t>
  </si>
  <si>
    <t>0.442925304</t>
  </si>
  <si>
    <t>0.001083103</t>
  </si>
  <si>
    <t>0.764003754</t>
  </si>
  <si>
    <t>2.585711479</t>
  </si>
  <si>
    <t>0.358253211</t>
  </si>
  <si>
    <t>0.001903498</t>
  </si>
  <si>
    <t>0.487672389</t>
  </si>
  <si>
    <t>2.592001438</t>
  </si>
  <si>
    <t>0.470617533</t>
  </si>
  <si>
    <t>0.001197615</t>
  </si>
  <si>
    <t>0.704896629</t>
  </si>
  <si>
    <t>2.67312789</t>
  </si>
  <si>
    <t>-0.08112479</t>
  </si>
  <si>
    <t>0.00157322</t>
  </si>
  <si>
    <t>0.538363278</t>
  </si>
  <si>
    <t>2.678575993</t>
  </si>
  <si>
    <t>0.054309435</t>
  </si>
  <si>
    <t>0.001316541</t>
  </si>
  <si>
    <t>0.606871247</t>
  </si>
  <si>
    <t>0.38233766</t>
  </si>
  <si>
    <t>-0.659182489</t>
  </si>
  <si>
    <t>0.625993848</t>
  </si>
  <si>
    <t>0.324597329</t>
  </si>
  <si>
    <t>-0.600769818</t>
  </si>
  <si>
    <t>0.643660903</t>
  </si>
  <si>
    <t>0.322511703</t>
  </si>
  <si>
    <t>-0.600700259</t>
  </si>
  <si>
    <t>0.661764145</t>
  </si>
  <si>
    <t>0.320245355</t>
  </si>
  <si>
    <t>-0.600610316</t>
  </si>
  <si>
    <t>0.573227346</t>
  </si>
  <si>
    <t>0.333171487</t>
  </si>
  <si>
    <t>-0.601067781</t>
  </si>
  <si>
    <t>0.554173172</t>
  </si>
  <si>
    <t>0.336549252</t>
  </si>
  <si>
    <t>-0.601595819</t>
  </si>
  <si>
    <t>0.535014451</t>
  </si>
  <si>
    <t>0.340051681</t>
  </si>
  <si>
    <t>-0.602967262</t>
  </si>
  <si>
    <t>0.682546973</t>
  </si>
  <si>
    <t>0.353750795</t>
  </si>
  <si>
    <t>-0.289135367</t>
  </si>
  <si>
    <t>0.506913006</t>
  </si>
  <si>
    <t>0.377618253</t>
  </si>
  <si>
    <t>-0.278020799</t>
  </si>
  <si>
    <t>0.642527461</t>
  </si>
  <si>
    <t>0.447947621</t>
  </si>
  <si>
    <t>-0.543803453</t>
  </si>
  <si>
    <t>0.573449254</t>
  </si>
  <si>
    <t>0.45792684</t>
  </si>
  <si>
    <t>-0.537486196</t>
  </si>
  <si>
    <t>0.814697087</t>
  </si>
  <si>
    <t>0.680953979</t>
  </si>
  <si>
    <t>-0.124757186</t>
  </si>
  <si>
    <t>0.999937773</t>
  </si>
  <si>
    <t>0.395049602</t>
  </si>
  <si>
    <t>0.697991967</t>
  </si>
  <si>
    <t>-0.102731273</t>
  </si>
  <si>
    <t>0.894952595</t>
  </si>
  <si>
    <t>1.104254127</t>
  </si>
  <si>
    <t>-0.003030499</t>
  </si>
  <si>
    <t>0.369893849</t>
  </si>
  <si>
    <t>0.178712159</t>
  </si>
  <si>
    <t>1.021447301</t>
  </si>
  <si>
    <t>-0.54235059</t>
  </si>
  <si>
    <t>0.989383638</t>
  </si>
  <si>
    <t>0.940500259</t>
  </si>
  <si>
    <t>1.36565721</t>
  </si>
  <si>
    <t>-0.162375659</t>
  </si>
  <si>
    <t>0.163054794</t>
  </si>
  <si>
    <t>0.198704779</t>
  </si>
  <si>
    <t>0.625639021</t>
  </si>
  <si>
    <t>-1.160630465</t>
  </si>
  <si>
    <t>0.997206986</t>
  </si>
  <si>
    <t>0.977924049</t>
  </si>
  <si>
    <t>1.453252435</t>
  </si>
  <si>
    <t>-0.178351715</t>
  </si>
  <si>
    <t>0.125808895</t>
  </si>
  <si>
    <t>0.177619174</t>
  </si>
  <si>
    <t>0.51345998</t>
  </si>
  <si>
    <t>-1.280775547</t>
  </si>
  <si>
    <t>0.991323233</t>
  </si>
  <si>
    <t>0.946006119</t>
  </si>
  <si>
    <t>1.442780375</t>
  </si>
  <si>
    <t>-0.230725721</t>
  </si>
  <si>
    <t>0.199873582</t>
  </si>
  <si>
    <t>0.220302373</t>
  </si>
  <si>
    <t>0.479232758</t>
  </si>
  <si>
    <t>-1.247664213</t>
  </si>
  <si>
    <t>0.992626488</t>
  </si>
  <si>
    <t>0.927370429</t>
  </si>
  <si>
    <t>1.414757371</t>
  </si>
  <si>
    <t>-0.180611581</t>
  </si>
  <si>
    <t>0.18566969</t>
  </si>
  <si>
    <t>0.24839437</t>
  </si>
  <si>
    <t>0.530388892</t>
  </si>
  <si>
    <t>-1.163041115</t>
  </si>
  <si>
    <t>0.992080033</t>
  </si>
  <si>
    <t>0.764326453</t>
  </si>
  <si>
    <t>1.417492151</t>
  </si>
  <si>
    <t>-0.005914882</t>
  </si>
  <si>
    <t>0.000270293</t>
  </si>
  <si>
    <t>0.475542605</t>
  </si>
  <si>
    <t>1.434717178</t>
  </si>
  <si>
    <t>0.006604267</t>
  </si>
  <si>
    <t>0.000542488</t>
  </si>
  <si>
    <t>0.762739778</t>
  </si>
  <si>
    <t>1.994873285</t>
  </si>
  <si>
    <t>-0.16874674</t>
  </si>
  <si>
    <t>0.002106423</t>
  </si>
  <si>
    <t>0.48186788</t>
  </si>
  <si>
    <t>1.997386456</t>
  </si>
  <si>
    <t>-0.087878205</t>
  </si>
  <si>
    <t>0.006718128</t>
  </si>
  <si>
    <t>0.754537284</t>
  </si>
  <si>
    <t>2.497480869</t>
  </si>
  <si>
    <t>0.330882907</t>
  </si>
  <si>
    <t>0.000755266</t>
  </si>
  <si>
    <t>0.488409758</t>
  </si>
  <si>
    <t>2.504184008</t>
  </si>
  <si>
    <t>0.441823334</t>
  </si>
  <si>
    <t>0.001046561</t>
  </si>
  <si>
    <t>0.763461769</t>
  </si>
  <si>
    <t>2.578217745</t>
  </si>
  <si>
    <t>0.357360959</t>
  </si>
  <si>
    <t>0.001920276</t>
  </si>
  <si>
    <t>0.483661562</t>
  </si>
  <si>
    <t>2.585380793</t>
  </si>
  <si>
    <t>0.469082355</t>
  </si>
  <si>
    <t>0.001205757</t>
  </si>
  <si>
    <t>0.704092205</t>
  </si>
  <si>
    <t>2.663517475</t>
  </si>
  <si>
    <t>-0.084748656</t>
  </si>
  <si>
    <t>0.001502135</t>
  </si>
  <si>
    <t>0.532852769</t>
  </si>
  <si>
    <t>2.669587612</t>
  </si>
  <si>
    <t>0.04573315</t>
  </si>
  <si>
    <t>0.001236015</t>
  </si>
  <si>
    <t>0.608785093</t>
  </si>
  <si>
    <t>0.381999761</t>
  </si>
  <si>
    <t>-0.667116284</t>
  </si>
  <si>
    <t>0.629273236</t>
  </si>
  <si>
    <t>0.324199349</t>
  </si>
  <si>
    <t>-0.605315983</t>
  </si>
  <si>
    <t>0.647363067</t>
  </si>
  <si>
    <t>0.322226465</t>
  </si>
  <si>
    <t>-0.605281711</t>
  </si>
  <si>
    <t>0.665893495</t>
  </si>
  <si>
    <t>0.320095867</t>
  </si>
  <si>
    <t>-0.605282605</t>
  </si>
  <si>
    <t>0.575721204</t>
  </si>
  <si>
    <t>0.332562804</t>
  </si>
  <si>
    <t>-0.60660249</t>
  </si>
  <si>
    <t>0.55640763</t>
  </si>
  <si>
    <t>0.33590591</t>
  </si>
  <si>
    <t>-0.607050657</t>
  </si>
  <si>
    <t>0.53698647</t>
  </si>
  <si>
    <t>0.339399815</t>
  </si>
  <si>
    <t>-0.608292878</t>
  </si>
  <si>
    <t>0.686961412</t>
  </si>
  <si>
    <t>0.354060262</t>
  </si>
  <si>
    <t>-0.282151788</t>
  </si>
  <si>
    <t>0.508409142</t>
  </si>
  <si>
    <t>0.376683056</t>
  </si>
  <si>
    <t>-0.27369979</t>
  </si>
  <si>
    <t>0.644415975</t>
  </si>
  <si>
    <t>0.448199928</t>
  </si>
  <si>
    <t>-0.546866119</t>
  </si>
  <si>
    <t>0.574299574</t>
  </si>
  <si>
    <t>0.457342982</t>
  </si>
  <si>
    <t>-0.541724503</t>
  </si>
  <si>
    <t>0.817318082</t>
  </si>
  <si>
    <t>0.684083641</t>
  </si>
  <si>
    <t>-0.120879278</t>
  </si>
  <si>
    <t>0.395399719</t>
  </si>
  <si>
    <t>0.696753144</t>
  </si>
  <si>
    <t>-0.093568586</t>
  </si>
  <si>
    <t>0.999890685</t>
  </si>
  <si>
    <t>0.891514301</t>
  </si>
  <si>
    <t>1.106607795</t>
  </si>
  <si>
    <t>-0.00154562</t>
  </si>
  <si>
    <t>0.323695987</t>
  </si>
  <si>
    <t>0.178549305</t>
  </si>
  <si>
    <t>1.020179868</t>
  </si>
  <si>
    <t>-0.54283154</t>
  </si>
  <si>
    <t>0.988975048</t>
  </si>
  <si>
    <t>0.911309242</t>
  </si>
  <si>
    <t>1.361204863</t>
  </si>
  <si>
    <t>-0.168495327</t>
  </si>
  <si>
    <t>0.137480333</t>
  </si>
  <si>
    <t>0.207563996</t>
  </si>
  <si>
    <t>0.61908716</t>
  </si>
  <si>
    <t>-1.174697161</t>
  </si>
  <si>
    <t>0.9965868</t>
  </si>
  <si>
    <t>0.93695271</t>
  </si>
  <si>
    <t>1.450515389</t>
  </si>
  <si>
    <t>-0.184439674</t>
  </si>
  <si>
    <t>0.102266446</t>
  </si>
  <si>
    <t>0.190115601</t>
  </si>
  <si>
    <t>0.503708124</t>
  </si>
  <si>
    <t>-1.297729492</t>
  </si>
  <si>
    <t>0.988443196</t>
  </si>
  <si>
    <t>0.90290463</t>
  </si>
  <si>
    <t>1.442678452</t>
  </si>
  <si>
    <t>-0.232560784</t>
  </si>
  <si>
    <t>0.161031172</t>
  </si>
  <si>
    <t>0.232582495</t>
  </si>
  <si>
    <t>0.470694393</t>
  </si>
  <si>
    <t>-1.258308172</t>
  </si>
  <si>
    <t>0.990169704</t>
  </si>
  <si>
    <t>0.888731301</t>
  </si>
  <si>
    <t>1.413576841</t>
  </si>
  <si>
    <t>-0.184226766</t>
  </si>
  <si>
    <t>0.145874441</t>
  </si>
  <si>
    <t>0.259212971</t>
  </si>
  <si>
    <t>0.523586512</t>
  </si>
  <si>
    <t>-1.17547214</t>
  </si>
  <si>
    <t>0.989756882</t>
  </si>
  <si>
    <t>0.772266448</t>
  </si>
  <si>
    <t>1.419191122</t>
  </si>
  <si>
    <t>-0.005461265</t>
  </si>
  <si>
    <t>0.000248285</t>
  </si>
  <si>
    <t>0.480657518</t>
  </si>
  <si>
    <t>1.437227368</t>
  </si>
  <si>
    <t>0.006121392</t>
  </si>
  <si>
    <t>0.000334667</t>
  </si>
  <si>
    <t>0.771184027</t>
  </si>
  <si>
    <t>1.994758248</t>
  </si>
  <si>
    <t>-0.168647915</t>
  </si>
  <si>
    <t>0.001862272</t>
  </si>
  <si>
    <t>0.489215195</t>
  </si>
  <si>
    <t>1.997764826</t>
  </si>
  <si>
    <t>-0.088762596</t>
  </si>
  <si>
    <t>0.003879492</t>
  </si>
  <si>
    <t>0.76581645</t>
  </si>
  <si>
    <t>2.495823145</t>
  </si>
  <si>
    <t>0.34015137</t>
  </si>
  <si>
    <t>0.000492807</t>
  </si>
  <si>
    <t>0.50012219</t>
  </si>
  <si>
    <t>2.502080679</t>
  </si>
  <si>
    <t>0.45793438</t>
  </si>
  <si>
    <t>0.000572422</t>
  </si>
  <si>
    <t>0.776514351</t>
  </si>
  <si>
    <t>2.577365398</t>
  </si>
  <si>
    <t>0.367640376</t>
  </si>
  <si>
    <t>0.001308428</t>
  </si>
  <si>
    <t>0.496569812</t>
  </si>
  <si>
    <t>2.583004236</t>
  </si>
  <si>
    <t>0.486747682</t>
  </si>
  <si>
    <t>0.000844044</t>
  </si>
  <si>
    <t>0.713245451</t>
  </si>
  <si>
    <t>2.663100481</t>
  </si>
  <si>
    <t>-0.083257034</t>
  </si>
  <si>
    <t>0.000907295</t>
  </si>
  <si>
    <t>0.542974591</t>
  </si>
  <si>
    <t>2.66975832</t>
  </si>
  <si>
    <t>0.05820464</t>
  </si>
  <si>
    <t>0.000692498</t>
  </si>
  <si>
    <t>0.608794212</t>
  </si>
  <si>
    <t>0.381839067</t>
  </si>
  <si>
    <t>-0.648926616</t>
  </si>
  <si>
    <t>0.629383445</t>
  </si>
  <si>
    <t>0.323976368</t>
  </si>
  <si>
    <t>-0.588764071</t>
  </si>
  <si>
    <t>0.647481441</t>
  </si>
  <si>
    <t>0.322049558</t>
  </si>
  <si>
    <t>-0.588748515</t>
  </si>
  <si>
    <t>0.666022182</t>
  </si>
  <si>
    <t>0.319959998</t>
  </si>
  <si>
    <t>-0.588783026</t>
  </si>
  <si>
    <t>0.575848162</t>
  </si>
  <si>
    <t>0.332143575</t>
  </si>
  <si>
    <t>-0.589487135</t>
  </si>
  <si>
    <t>0.556552529</t>
  </si>
  <si>
    <t>0.33538577</t>
  </si>
  <si>
    <t>-0.589959681</t>
  </si>
  <si>
    <t>0.53715378</t>
  </si>
  <si>
    <t>0.33877334</t>
  </si>
  <si>
    <t>-0.591229796</t>
  </si>
  <si>
    <t>0.687416494</t>
  </si>
  <si>
    <t>0.354061246</t>
  </si>
  <si>
    <t>-0.271843612</t>
  </si>
  <si>
    <t>0.508823276</t>
  </si>
  <si>
    <t>0.37638396</t>
  </si>
  <si>
    <t>-0.260158062</t>
  </si>
  <si>
    <t>0.644500911</t>
  </si>
  <si>
    <t>0.448148608</t>
  </si>
  <si>
    <t>-0.531298101</t>
  </si>
  <si>
    <t>0.57435137</t>
  </si>
  <si>
    <t>0.457184672</t>
  </si>
  <si>
    <t>-0.525286317</t>
  </si>
  <si>
    <t>0.817829609</t>
  </si>
  <si>
    <t>0.686061978</t>
  </si>
  <si>
    <t>-0.102983341</t>
  </si>
  <si>
    <t>0.395987779</t>
  </si>
  <si>
    <t>0.696116984</t>
  </si>
  <si>
    <t>-0.086714424</t>
  </si>
  <si>
    <t>0.89514792</t>
  </si>
  <si>
    <t>1.106685042</t>
  </si>
  <si>
    <t>0.010741783</t>
  </si>
  <si>
    <t>0.486411154</t>
  </si>
  <si>
    <t>0.176331162</t>
  </si>
  <si>
    <t>1.007709265</t>
  </si>
  <si>
    <t>-0.530636251</t>
  </si>
  <si>
    <t>0.993940115</t>
  </si>
  <si>
    <t>0.928934872</t>
  </si>
  <si>
    <t>1.359454751</t>
  </si>
  <si>
    <t>-0.165904552</t>
  </si>
  <si>
    <t>0.224832997</t>
  </si>
  <si>
    <t>0.208748013</t>
  </si>
  <si>
    <t>0.603122294</t>
  </si>
  <si>
    <t>-1.119459987</t>
  </si>
  <si>
    <t>0.997151434</t>
  </si>
  <si>
    <t>0.959548831</t>
  </si>
  <si>
    <t>1.445250869</t>
  </si>
  <si>
    <t>-0.179258183</t>
  </si>
  <si>
    <t>0.15124017</t>
  </si>
  <si>
    <t>0.193025932</t>
  </si>
  <si>
    <t>0.486305863</t>
  </si>
  <si>
    <t>-1.239436388</t>
  </si>
  <si>
    <t>0.989436626</t>
  </si>
  <si>
    <t>0.934108853</t>
  </si>
  <si>
    <t>1.441381574</t>
  </si>
  <si>
    <t>-0.228691339</t>
  </si>
  <si>
    <t>0.230290055</t>
  </si>
  <si>
    <t>0.234681576</t>
  </si>
  <si>
    <t>0.454271346</t>
  </si>
  <si>
    <t>-1.19601357</t>
  </si>
  <si>
    <t>0.990977168</t>
  </si>
  <si>
    <t>0.915039361</t>
  </si>
  <si>
    <t>1.41374445</t>
  </si>
  <si>
    <t>-0.181136653</t>
  </si>
  <si>
    <t>0.219965965</t>
  </si>
  <si>
    <t>0.261031032</t>
  </si>
  <si>
    <t>0.508411288</t>
  </si>
  <si>
    <t>-1.119711995</t>
  </si>
  <si>
    <t>0.990736783</t>
  </si>
  <si>
    <t>0.773158669</t>
  </si>
  <si>
    <t>1.419212461</t>
  </si>
  <si>
    <t>-0.005999484</t>
  </si>
  <si>
    <t>0.000525323</t>
  </si>
  <si>
    <t>0.48200959</t>
  </si>
  <si>
    <t>1.438119888</t>
  </si>
  <si>
    <t>0.006677405</t>
  </si>
  <si>
    <t>0.00077046</t>
  </si>
  <si>
    <t>0.773883224</t>
  </si>
  <si>
    <t>1.99598515</t>
  </si>
  <si>
    <t>-0.1696022</t>
  </si>
  <si>
    <t>0.003375058</t>
  </si>
  <si>
    <t>0.492117792</t>
  </si>
  <si>
    <t>1.998565197</t>
  </si>
  <si>
    <t>-0.088368528</t>
  </si>
  <si>
    <t>0.008075834</t>
  </si>
  <si>
    <t>0.768069863</t>
  </si>
  <si>
    <t>2.497540474</t>
  </si>
  <si>
    <t>0.340274125</t>
  </si>
  <si>
    <t>0.000858205</t>
  </si>
  <si>
    <t>0.502527773</t>
  </si>
  <si>
    <t>2.503380775</t>
  </si>
  <si>
    <t>0.458178908</t>
  </si>
  <si>
    <t>0.000977815</t>
  </si>
  <si>
    <t>0.778098404</t>
  </si>
  <si>
    <t>2.578821898</t>
  </si>
  <si>
    <t>0.367837012</t>
  </si>
  <si>
    <t>0.001891282</t>
  </si>
  <si>
    <t>0.498517901</t>
  </si>
  <si>
    <t>2.584275484</t>
  </si>
  <si>
    <t>0.486937612</t>
  </si>
  <si>
    <t>0.001246995</t>
  </si>
  <si>
    <t>0.716467559</t>
  </si>
  <si>
    <t>2.66382122</t>
  </si>
  <si>
    <t>-0.079047352</t>
  </si>
  <si>
    <t>0.001566646</t>
  </si>
  <si>
    <t>0.544690788</t>
  </si>
  <si>
    <t>2.669078827</t>
  </si>
  <si>
    <t>0.064363234</t>
  </si>
  <si>
    <t>0.001199137</t>
  </si>
  <si>
    <t>0.609677136</t>
  </si>
  <si>
    <t>0.381232291</t>
  </si>
  <si>
    <t>-0.643784404</t>
  </si>
  <si>
    <t>0.629735231</t>
  </si>
  <si>
    <t>0.323687285</t>
  </si>
  <si>
    <t>-0.582548499</t>
  </si>
  <si>
    <t>0.647733331</t>
  </si>
  <si>
    <t>0.321771771</t>
  </si>
  <si>
    <t>-0.582512677</t>
  </si>
  <si>
    <t>0.666193366</t>
  </si>
  <si>
    <t>0.319692552</t>
  </si>
  <si>
    <t>-0.58251822</t>
  </si>
  <si>
    <t>0.57632339</t>
  </si>
  <si>
    <t>0.33183524</t>
  </si>
  <si>
    <t>-0.585228086</t>
  </si>
  <si>
    <t>0.55705297</t>
  </si>
  <si>
    <t>0.33506456</t>
  </si>
  <si>
    <t>-0.585681736</t>
  </si>
  <si>
    <t>0.537690282</t>
  </si>
  <si>
    <t>0.338436961</t>
  </si>
  <si>
    <t>-0.586912274</t>
  </si>
  <si>
    <t>0.687439501</t>
  </si>
  <si>
    <t>0.353946477</t>
  </si>
  <si>
    <t>-0.264947057</t>
  </si>
  <si>
    <t>0.508842945</t>
  </si>
  <si>
    <t>0.376201719</t>
  </si>
  <si>
    <t>-0.262559593</t>
  </si>
  <si>
    <t>0.644924939</t>
  </si>
  <si>
    <t>0.447561383</t>
  </si>
  <si>
    <t>-0.526660442</t>
  </si>
  <si>
    <t>0.575113654</t>
  </si>
  <si>
    <t>0.456629276</t>
  </si>
  <si>
    <t>-0.523370266</t>
  </si>
  <si>
    <t>0.817715645</t>
  </si>
  <si>
    <t>0.686130404</t>
  </si>
  <si>
    <t>-0.10454347</t>
  </si>
  <si>
    <t>0.396205574</t>
  </si>
  <si>
    <t>0.694986343</t>
  </si>
  <si>
    <t>-0.089260541</t>
  </si>
  <si>
    <t>0.89549017</t>
  </si>
  <si>
    <t>1.106778502</t>
  </si>
  <si>
    <t>0.008934815</t>
  </si>
  <si>
    <t>0.522418439</t>
  </si>
  <si>
    <t>0.169739649</t>
  </si>
  <si>
    <t>0.990401328</t>
  </si>
  <si>
    <t>-0.530143142</t>
  </si>
  <si>
    <t>0.994386911</t>
  </si>
  <si>
    <t>0.939636409</t>
  </si>
  <si>
    <t>1.372318864</t>
  </si>
  <si>
    <t>-0.168342352</t>
  </si>
  <si>
    <t>0.244897634</t>
  </si>
  <si>
    <t>0.207113311</t>
  </si>
  <si>
    <t>0.585786402</t>
  </si>
  <si>
    <t>-1.115139484</t>
  </si>
  <si>
    <t>0.996951818</t>
  </si>
  <si>
    <t>0.974184334</t>
  </si>
  <si>
    <t>1.464163065</t>
  </si>
  <si>
    <t>-0.183577523</t>
  </si>
  <si>
    <t>0.174569219</t>
  </si>
  <si>
    <t>0.190478891</t>
  </si>
  <si>
    <t>0.468327254</t>
  </si>
  <si>
    <t>-1.231814027</t>
  </si>
  <si>
    <t>0.98854363</t>
  </si>
  <si>
    <t>0.949318051</t>
  </si>
  <si>
    <t>1.466325998</t>
  </si>
  <si>
    <t>-0.235337213</t>
  </si>
  <si>
    <t>0.265514791</t>
  </si>
  <si>
    <t>0.232274622</t>
  </si>
  <si>
    <t>0.439125746</t>
  </si>
  <si>
    <t>-1.191466212</t>
  </si>
  <si>
    <t>0.990191221</t>
  </si>
  <si>
    <t>0.928122401</t>
  </si>
  <si>
    <t>1.435729265</t>
  </si>
  <si>
    <t>-0.186055467</t>
  </si>
  <si>
    <t>0.251305401</t>
  </si>
  <si>
    <t>0.258565158</t>
  </si>
  <si>
    <t>0.493505925</t>
  </si>
  <si>
    <t>-1.115439057</t>
  </si>
  <si>
    <t>0.989814103</t>
  </si>
  <si>
    <t>0.772976518</t>
  </si>
  <si>
    <t>1.416969538</t>
  </si>
  <si>
    <t>-0.005923242</t>
  </si>
  <si>
    <t>0.000496571</t>
  </si>
  <si>
    <t>0.482127994</t>
  </si>
  <si>
    <t>1.434937358</t>
  </si>
  <si>
    <t>0.006614582</t>
  </si>
  <si>
    <t>0.000848394</t>
  </si>
  <si>
    <t>0.774331391</t>
  </si>
  <si>
    <t>1.991502285</t>
  </si>
  <si>
    <t>-0.169925734</t>
  </si>
  <si>
    <t>0.004475764</t>
  </si>
  <si>
    <t>0.492529333</t>
  </si>
  <si>
    <t>1.99491334</t>
  </si>
  <si>
    <t>-0.088400386</t>
  </si>
  <si>
    <t>0.011435695</t>
  </si>
  <si>
    <t>0.76804018</t>
  </si>
  <si>
    <t>2.494342327</t>
  </si>
  <si>
    <t>0.339698613</t>
  </si>
  <si>
    <t>0.001080855</t>
  </si>
  <si>
    <t>0.503411233</t>
  </si>
  <si>
    <t>2.501840353</t>
  </si>
  <si>
    <t>0.455063879</t>
  </si>
  <si>
    <t>0.001334797</t>
  </si>
  <si>
    <t>0.777649045</t>
  </si>
  <si>
    <t>2.575497866</t>
  </si>
  <si>
    <t>0.367052764</t>
  </si>
  <si>
    <t>0.002399401</t>
  </si>
  <si>
    <t>0.499098718</t>
  </si>
  <si>
    <t>2.582647562</t>
  </si>
  <si>
    <t>0.483221948</t>
  </si>
  <si>
    <t>0.001454179</t>
  </si>
  <si>
    <t>0.717346787</t>
  </si>
  <si>
    <t>2.659205914</t>
  </si>
  <si>
    <t>-0.079084672</t>
  </si>
  <si>
    <t>0.00209519</t>
  </si>
  <si>
    <t>0.547246039</t>
  </si>
  <si>
    <t>2.666817427</t>
  </si>
  <si>
    <t>0.061220385</t>
  </si>
  <si>
    <t>0.001607448</t>
  </si>
  <si>
    <t>0.610159993</t>
  </si>
  <si>
    <t>0.381237566</t>
  </si>
  <si>
    <t>-0.660540879</t>
  </si>
  <si>
    <t>0.630002439</t>
  </si>
  <si>
    <t>0.323706836</t>
  </si>
  <si>
    <t>-0.597468376</t>
  </si>
  <si>
    <t>0.647946894</t>
  </si>
  <si>
    <t>0.321757913</t>
  </si>
  <si>
    <t>-0.59739393</t>
  </si>
  <si>
    <t>0.666347623</t>
  </si>
  <si>
    <t>0.31965363</t>
  </si>
  <si>
    <t>-0.59735018</t>
  </si>
  <si>
    <t>0.576630175</t>
  </si>
  <si>
    <t>0.331981719</t>
  </si>
  <si>
    <t>-0.59893477</t>
  </si>
  <si>
    <t>0.557355285</t>
  </si>
  <si>
    <t>0.335255891</t>
  </si>
  <si>
    <t>-0.599360704</t>
  </si>
  <si>
    <t>0.537980616</t>
  </si>
  <si>
    <t>0.338674277</t>
  </si>
  <si>
    <t>-0.600564778</t>
  </si>
  <si>
    <t>0.687552929</t>
  </si>
  <si>
    <t>0.35387069</t>
  </si>
  <si>
    <t>-0.275197923</t>
  </si>
  <si>
    <t>0.508852124</t>
  </si>
  <si>
    <t>0.376221299</t>
  </si>
  <si>
    <t>-0.268677145</t>
  </si>
  <si>
    <t>0.645496428</t>
  </si>
  <si>
    <t>0.447550178</t>
  </si>
  <si>
    <t>-0.542315006</t>
  </si>
  <si>
    <t>0.575518191</t>
  </si>
  <si>
    <t>0.456645817</t>
  </si>
  <si>
    <t>-0.537465453</t>
  </si>
  <si>
    <t>0.818146884</t>
  </si>
  <si>
    <t>0.686723828</t>
  </si>
  <si>
    <t>-0.115327716</t>
  </si>
  <si>
    <t>0.397102654</t>
  </si>
  <si>
    <t>0.694292665</t>
  </si>
  <si>
    <t>-0.099820897</t>
  </si>
  <si>
    <t>0.897462547</t>
  </si>
  <si>
    <t>1.107449174</t>
  </si>
  <si>
    <t>-0.007817915</t>
  </si>
  <si>
    <t>0.533453107</t>
  </si>
  <si>
    <t>0.16332379</t>
  </si>
  <si>
    <t>0.972980142</t>
  </si>
  <si>
    <t>-0.565229297</t>
  </si>
  <si>
    <t>0.994752645</t>
  </si>
  <si>
    <t>0.943416595</t>
  </si>
  <si>
    <t>1.391644835</t>
  </si>
  <si>
    <t>-0.183754295</t>
  </si>
  <si>
    <t>0.25246951</t>
  </si>
  <si>
    <t>0.206067398</t>
  </si>
  <si>
    <t>0.5723387</t>
  </si>
  <si>
    <t>-1.158353567</t>
  </si>
  <si>
    <t>0.996929467</t>
  </si>
  <si>
    <t>0.97633332</t>
  </si>
  <si>
    <t>1.487438798</t>
  </si>
  <si>
    <t>-0.198852912</t>
  </si>
  <si>
    <t>0.178531885</t>
  </si>
  <si>
    <t>0.190164298</t>
  </si>
  <si>
    <t>0.456813693</t>
  </si>
  <si>
    <t>-1.276345372</t>
  </si>
  <si>
    <t>0.987536848</t>
  </si>
  <si>
    <t>0.956822276</t>
  </si>
  <si>
    <t>1.491909623</t>
  </si>
  <si>
    <t>-0.253315687</t>
  </si>
  <si>
    <t>0.271218389</t>
  </si>
  <si>
    <t>0.232189864</t>
  </si>
  <si>
    <t>0.431372464</t>
  </si>
  <si>
    <t>-1.234778643</t>
  </si>
  <si>
    <t>0.989075124</t>
  </si>
  <si>
    <t>0.934724987</t>
  </si>
  <si>
    <t>1.459850669</t>
  </si>
  <si>
    <t>-0.203242034</t>
  </si>
  <si>
    <t>0.253772944</t>
  </si>
  <si>
    <t>0.258071065</t>
  </si>
  <si>
    <t>0.485276133</t>
  </si>
  <si>
    <t>-1.158174992</t>
  </si>
  <si>
    <t>0.988764286</t>
  </si>
  <si>
    <t>0.774032354</t>
  </si>
  <si>
    <t>1.41770196</t>
  </si>
  <si>
    <t>-0.005883942</t>
  </si>
  <si>
    <t>0.000492753</t>
  </si>
  <si>
    <t>0.482742637</t>
  </si>
  <si>
    <t>1.434554458</t>
  </si>
  <si>
    <t>0.006591994</t>
  </si>
  <si>
    <t>0.000915104</t>
  </si>
  <si>
    <t>0.775048316</t>
  </si>
  <si>
    <t>1.993539095</t>
  </si>
  <si>
    <t>-0.171937719</t>
  </si>
  <si>
    <t>0.003901101</t>
  </si>
  <si>
    <t>0.492217124</t>
  </si>
  <si>
    <t>1.995754957</t>
  </si>
  <si>
    <t>-0.09043929</t>
  </si>
  <si>
    <t>0.011187781</t>
  </si>
  <si>
    <t>0.765680432</t>
  </si>
  <si>
    <t>2.499037504</t>
  </si>
  <si>
    <t>0.343021125</t>
  </si>
  <si>
    <t>0.000888835</t>
  </si>
  <si>
    <t>0.499805272</t>
  </si>
  <si>
    <t>2.505727053</t>
  </si>
  <si>
    <t>0.454086393</t>
  </si>
  <si>
    <t>0.00117699</t>
  </si>
  <si>
    <t>0.774888337</t>
  </si>
  <si>
    <t>2.580037594</t>
  </si>
  <si>
    <t>0.370800883</t>
  </si>
  <si>
    <t>0.002121061</t>
  </si>
  <si>
    <t>0.494842529</t>
  </si>
  <si>
    <t>2.586419582</t>
  </si>
  <si>
    <t>0.482149988</t>
  </si>
  <si>
    <t>0.001265179</t>
  </si>
  <si>
    <t>0.713255763</t>
  </si>
  <si>
    <t>2.663871527</t>
  </si>
  <si>
    <t>-0.07961823</t>
  </si>
  <si>
    <t>0.001730706</t>
  </si>
  <si>
    <t>0.544435203</t>
  </si>
  <si>
    <t>2.670441389</t>
  </si>
  <si>
    <t>0.0581658</t>
  </si>
  <si>
    <t>0.001394908</t>
  </si>
  <si>
    <t>0.610511005</t>
  </si>
  <si>
    <t>0.38107872</t>
  </si>
  <si>
    <t>-0.677605808</t>
  </si>
  <si>
    <t>0.630264819</t>
  </si>
  <si>
    <t>0.323644102</t>
  </si>
  <si>
    <t>-0.613869309</t>
  </si>
  <si>
    <t>0.648175299</t>
  </si>
  <si>
    <t>0.321716458</t>
  </si>
  <si>
    <t>-0.613813996</t>
  </si>
  <si>
    <t>0.666538596</t>
  </si>
  <si>
    <t>0.31962955</t>
  </si>
  <si>
    <t>-0.613783479</t>
  </si>
  <si>
    <t>0.576954782</t>
  </si>
  <si>
    <t>0.331862271</t>
  </si>
  <si>
    <t>-0.615408897</t>
  </si>
  <si>
    <t>0.557682276</t>
  </si>
  <si>
    <t>0.335111976</t>
  </si>
  <si>
    <t>-0.615811586</t>
  </si>
  <si>
    <t>0.538305879</t>
  </si>
  <si>
    <t>0.338505954</t>
  </si>
  <si>
    <t>-0.616995692</t>
  </si>
  <si>
    <t>0.687533557</t>
  </si>
  <si>
    <t>0.353920132</t>
  </si>
  <si>
    <t>-0.285758793</t>
  </si>
  <si>
    <t>0.509071946</t>
  </si>
  <si>
    <t>-0.278630823</t>
  </si>
  <si>
    <t>0.645793319</t>
  </si>
  <si>
    <t>0.447424531</t>
  </si>
  <si>
    <t>-0.557071686</t>
  </si>
  <si>
    <t>0.575875163</t>
  </si>
  <si>
    <t>0.456463784</t>
  </si>
  <si>
    <t>-0.552139342</t>
  </si>
  <si>
    <t>0.81576556</t>
  </si>
  <si>
    <t>0.687015235</t>
  </si>
  <si>
    <t>-0.116374746</t>
  </si>
  <si>
    <t>0.397102773</t>
  </si>
  <si>
    <t>0.693808794</t>
  </si>
  <si>
    <t>-0.108843192</t>
  </si>
  <si>
    <t>0.894782662</t>
  </si>
  <si>
    <t>1.105933785</t>
  </si>
  <si>
    <t>-0.005397056</t>
  </si>
  <si>
    <t>0.443026513</t>
  </si>
  <si>
    <t>0.162065953</t>
  </si>
  <si>
    <t>0.974557281</t>
  </si>
  <si>
    <t>-0.570932984</t>
  </si>
  <si>
    <t>0.992912948</t>
  </si>
  <si>
    <t>0.940432906</t>
  </si>
  <si>
    <t>1.378912807</t>
  </si>
  <si>
    <t>-0.183046848</t>
  </si>
  <si>
    <t>0.200289845</t>
  </si>
  <si>
    <t>0.205674574</t>
  </si>
  <si>
    <t>0.567409873</t>
  </si>
  <si>
    <t>-1.162991643</t>
  </si>
  <si>
    <t>0.996778309</t>
  </si>
  <si>
    <t>0.974729061</t>
  </si>
  <si>
    <t>1.469682217</t>
  </si>
  <si>
    <t>-0.198097169</t>
  </si>
  <si>
    <t>0.141490921</t>
  </si>
  <si>
    <t>0.18985793</t>
  </si>
  <si>
    <t>0.449633688</t>
  </si>
  <si>
    <t>-1.280243635</t>
  </si>
  <si>
    <t>0.987702787</t>
  </si>
  <si>
    <t>0.956334412</t>
  </si>
  <si>
    <t>1.472031951</t>
  </si>
  <si>
    <t>-0.252354681</t>
  </si>
  <si>
    <t>0.216788128</t>
  </si>
  <si>
    <t>0.231961161</t>
  </si>
  <si>
    <t>0.423228204</t>
  </si>
  <si>
    <t>-1.237763643</t>
  </si>
  <si>
    <t>0.989263117</t>
  </si>
  <si>
    <t>0.934005618</t>
  </si>
  <si>
    <t>1.443014503</t>
  </si>
  <si>
    <t>-0.202901691</t>
  </si>
  <si>
    <t>0.203646198</t>
  </si>
  <si>
    <t>0.258051187</t>
  </si>
  <si>
    <t>0.477466941</t>
  </si>
  <si>
    <t>-1.162870407</t>
  </si>
  <si>
    <t>0.98915416</t>
  </si>
  <si>
    <t>0.77131772</t>
  </si>
  <si>
    <t>1.417512774</t>
  </si>
  <si>
    <t>-0.005817476</t>
  </si>
  <si>
    <t>0.00049303</t>
  </si>
  <si>
    <t>0.482525885</t>
  </si>
  <si>
    <t>1.434464812</t>
  </si>
  <si>
    <t>0.006527125</t>
  </si>
  <si>
    <t>0.000714624</t>
  </si>
  <si>
    <t>0.77457279</t>
  </si>
  <si>
    <t>1.994900942</t>
  </si>
  <si>
    <t>-0.172222897</t>
  </si>
  <si>
    <t>0.003073923</t>
  </si>
  <si>
    <t>0.491152585</t>
  </si>
  <si>
    <t>1.997256517</t>
  </si>
  <si>
    <t>-0.091434106</t>
  </si>
  <si>
    <t>0.007478216</t>
  </si>
  <si>
    <t>0.764945567</t>
  </si>
  <si>
    <t>2.500726938</t>
  </si>
  <si>
    <t>0.343795717</t>
  </si>
  <si>
    <t>0.000703765</t>
  </si>
  <si>
    <t>0.498740137</t>
  </si>
  <si>
    <t>2.508369207</t>
  </si>
  <si>
    <t>0.454658419</t>
  </si>
  <si>
    <t>0.000843985</t>
  </si>
  <si>
    <t>0.774182498</t>
  </si>
  <si>
    <t>2.582394361</t>
  </si>
  <si>
    <t>0.371481031</t>
  </si>
  <si>
    <t>0.001791288</t>
  </si>
  <si>
    <t>0.493985564</t>
  </si>
  <si>
    <t>2.590029955</t>
  </si>
  <si>
    <t>0.482843339</t>
  </si>
  <si>
    <t>0.001089627</t>
  </si>
  <si>
    <t>0.712584078</t>
  </si>
  <si>
    <t>2.666940212</t>
  </si>
  <si>
    <t>-0.07959</t>
  </si>
  <si>
    <t>0.001201701</t>
  </si>
  <si>
    <t>0.543685794</t>
  </si>
  <si>
    <t>2.673953533</t>
  </si>
  <si>
    <t>0.058441181</t>
  </si>
  <si>
    <t>0.000917892</t>
  </si>
  <si>
    <t>0.609329462</t>
  </si>
  <si>
    <t>0.380611122</t>
  </si>
  <si>
    <t>-0.673648715</t>
  </si>
  <si>
    <t>0.629728436</t>
  </si>
  <si>
    <t>0.323103219</t>
  </si>
  <si>
    <t>-0.608805358</t>
  </si>
  <si>
    <t>0.647769511</t>
  </si>
  <si>
    <t>0.321243465</t>
  </si>
  <si>
    <t>-0.608723283</t>
  </si>
  <si>
    <t>0.666258276</t>
  </si>
  <si>
    <t>0.319221467</t>
  </si>
  <si>
    <t>-0.608698189</t>
  </si>
  <si>
    <t>0.576193452</t>
  </si>
  <si>
    <t>0.331135303</t>
  </si>
  <si>
    <t>-0.609031141</t>
  </si>
  <si>
    <t>0.556941628</t>
  </si>
  <si>
    <t>0.334296852</t>
  </si>
  <si>
    <t>-0.609408617</t>
  </si>
  <si>
    <t>0.537590921</t>
  </si>
  <si>
    <t>0.337604344</t>
  </si>
  <si>
    <t>-0.610558093</t>
  </si>
  <si>
    <t>0.687911868</t>
  </si>
  <si>
    <t>0.353659898</t>
  </si>
  <si>
    <t>-0.279923141</t>
  </si>
  <si>
    <t>0.509182096</t>
  </si>
  <si>
    <t>0.375249445</t>
  </si>
  <si>
    <t>-0.266537011</t>
  </si>
  <si>
    <t>0.645245731</t>
  </si>
  <si>
    <t>0.447353363</t>
  </si>
  <si>
    <t>-0.553250849</t>
  </si>
  <si>
    <t>0.575102687</t>
  </si>
  <si>
    <t>0.456279427</t>
  </si>
  <si>
    <t>-0.546769381</t>
  </si>
  <si>
    <t>0.817528367</t>
  </si>
  <si>
    <t>0.687127292</t>
  </si>
  <si>
    <t>-0.116325125</t>
  </si>
  <si>
    <t>0.397227377</t>
  </si>
  <si>
    <t>0.693148911</t>
  </si>
  <si>
    <t>-0.10579367</t>
  </si>
  <si>
    <t>0.896240413</t>
  </si>
  <si>
    <t>1.10992229</t>
  </si>
  <si>
    <t>-0.00871179</t>
  </si>
  <si>
    <t>0.472711951</t>
  </si>
  <si>
    <t>0.159554839</t>
  </si>
  <si>
    <t>0.96971035</t>
  </si>
  <si>
    <t>-0.572525263</t>
  </si>
  <si>
    <t>0.994065166</t>
  </si>
  <si>
    <t>0.93825233</t>
  </si>
  <si>
    <t>1.391884446</t>
  </si>
  <si>
    <t>-0.180508211</t>
  </si>
  <si>
    <t>0.195487976</t>
  </si>
  <si>
    <t>0.205965608</t>
  </si>
  <si>
    <t>0.556093931</t>
  </si>
  <si>
    <t>-1.165406108</t>
  </si>
  <si>
    <t>0.997314751</t>
  </si>
  <si>
    <t>0.973696232</t>
  </si>
  <si>
    <t>1.48797822</t>
  </si>
  <si>
    <t>-0.193238616</t>
  </si>
  <si>
    <t>0.141341686</t>
  </si>
  <si>
    <t>0.191624925</t>
  </si>
  <si>
    <t>0.43820864</t>
  </si>
  <si>
    <t>-1.283776999</t>
  </si>
  <si>
    <t>0.988724053</t>
  </si>
  <si>
    <t>0.954272389</t>
  </si>
  <si>
    <t>1.490661621</t>
  </si>
  <si>
    <t>-0.245163918</t>
  </si>
  <si>
    <t>0.217816815</t>
  </si>
  <si>
    <t>0.234631971</t>
  </si>
  <si>
    <t>0.414888918</t>
  </si>
  <si>
    <t>-1.238362074</t>
  </si>
  <si>
    <t>0.989864409</t>
  </si>
  <si>
    <t>0.933421731</t>
  </si>
  <si>
    <t>1.459002256</t>
  </si>
  <si>
    <t>-0.199628934</t>
  </si>
  <si>
    <t>0.196670622</t>
  </si>
  <si>
    <t>0.259403199</t>
  </si>
  <si>
    <t>0.468966693</t>
  </si>
  <si>
    <t>-1.164026737</t>
  </si>
  <si>
    <t>0.98926723</t>
  </si>
  <si>
    <t>0.768599689</t>
  </si>
  <si>
    <t>1.42206955</t>
  </si>
  <si>
    <t>-0.005716058</t>
  </si>
  <si>
    <t>0.000471748</t>
  </si>
  <si>
    <t>0.479951292</t>
  </si>
  <si>
    <t>1.437518239</t>
  </si>
  <si>
    <t>0.006407662</t>
  </si>
  <si>
    <t>0.000758539</t>
  </si>
  <si>
    <t>0.770619035</t>
  </si>
  <si>
    <t>2.001037359</t>
  </si>
  <si>
    <t>-0.172877029</t>
  </si>
  <si>
    <t>0.005262135</t>
  </si>
  <si>
    <t>0.484382331</t>
  </si>
  <si>
    <t>2.000852823</t>
  </si>
  <si>
    <t>-0.091490783</t>
  </si>
  <si>
    <t>0.013077694</t>
  </si>
  <si>
    <t>0.760672212</t>
  </si>
  <si>
    <t>2.506801128</t>
  </si>
  <si>
    <t>0.347736061</t>
  </si>
  <si>
    <t>0.001174762</t>
  </si>
  <si>
    <t>0.487408102</t>
  </si>
  <si>
    <t>2.513087749</t>
  </si>
  <si>
    <t>0.459982216</t>
  </si>
  <si>
    <t>0.00142478</t>
  </si>
  <si>
    <t>0.770008862</t>
  </si>
  <si>
    <t>2.589558125</t>
  </si>
  <si>
    <t>0.376217604</t>
  </si>
  <si>
    <t>0.002829096</t>
  </si>
  <si>
    <t>0.482052714</t>
  </si>
  <si>
    <t>2.596517801</t>
  </si>
  <si>
    <t>0.48868832</t>
  </si>
  <si>
    <t>0.001535852</t>
  </si>
  <si>
    <t>0.707314432</t>
  </si>
  <si>
    <t>2.67421031</t>
  </si>
  <si>
    <t>-0.080105878</t>
  </si>
  <si>
    <t>0.00208695</t>
  </si>
  <si>
    <t>0.531548262</t>
  </si>
  <si>
    <t>2.679210901</t>
  </si>
  <si>
    <t>0.057909917</t>
  </si>
  <si>
    <t>0.001608481</t>
  </si>
  <si>
    <t>0.610715866</t>
  </si>
  <si>
    <t>0.380240232</t>
  </si>
  <si>
    <t>-0.676876903</t>
  </si>
  <si>
    <t>0.631260753</t>
  </si>
  <si>
    <t>0.322692722</t>
  </si>
  <si>
    <t>-0.611820757</t>
  </si>
  <si>
    <t>0.649351597</t>
  </si>
  <si>
    <t>0.320907265</t>
  </si>
  <si>
    <t>-0.611741483</t>
  </si>
  <si>
    <t>0.667888522</t>
  </si>
  <si>
    <t>0.318959773</t>
  </si>
  <si>
    <t>-0.611720622</t>
  </si>
  <si>
    <t>0.577544093</t>
  </si>
  <si>
    <t>0.330508113</t>
  </si>
  <si>
    <t>-0.612590253</t>
  </si>
  <si>
    <t>0.558214366</t>
  </si>
  <si>
    <t>0.333558291</t>
  </si>
  <si>
    <t>-0.612981617</t>
  </si>
  <si>
    <t>0.538789511</t>
  </si>
  <si>
    <t>0.336754948</t>
  </si>
  <si>
    <t>-0.614147067</t>
  </si>
  <si>
    <t>0.689044595</t>
  </si>
  <si>
    <t>0.353506505</t>
  </si>
  <si>
    <t>-0.280326158</t>
  </si>
  <si>
    <t>0.510161281</t>
  </si>
  <si>
    <t>0.374190688</t>
  </si>
  <si>
    <t>-0.268279076</t>
  </si>
  <si>
    <t>0.646431744</t>
  </si>
  <si>
    <t>0.447202176</t>
  </si>
  <si>
    <t>-0.555164754</t>
  </si>
  <si>
    <t>0.576133907</t>
  </si>
  <si>
    <t>0.455845773</t>
  </si>
  <si>
    <t>-0.549193263</t>
  </si>
  <si>
    <t>0.816948891</t>
  </si>
  <si>
    <t>0.68923682</t>
  </si>
  <si>
    <t>-0.115937911</t>
  </si>
  <si>
    <t>0.396803617</t>
  </si>
  <si>
    <t>0.691719115</t>
  </si>
  <si>
    <t>-0.106429778</t>
  </si>
  <si>
    <t>0.896966934</t>
  </si>
  <si>
    <t>1.114274621</t>
  </si>
  <si>
    <t>-0.008471189</t>
  </si>
  <si>
    <t>0.489572465</t>
  </si>
  <si>
    <t>0.153987601</t>
  </si>
  <si>
    <t>0.96626693</t>
  </si>
  <si>
    <t>-0.577924311</t>
  </si>
  <si>
    <t>0.994734287</t>
  </si>
  <si>
    <t>0.937842548</t>
  </si>
  <si>
    <t>1.39403677</t>
  </si>
  <si>
    <t>-0.180681691</t>
  </si>
  <si>
    <t>0.214249834</t>
  </si>
  <si>
    <t>0.20577307</t>
  </si>
  <si>
    <t>0.551633298</t>
  </si>
  <si>
    <t>-1.171361446</t>
  </si>
  <si>
    <t>0.997170627</t>
  </si>
  <si>
    <t>0.975332856</t>
  </si>
  <si>
    <t>1.493989229</t>
  </si>
  <si>
    <t>-0.193312988</t>
  </si>
  <si>
    <t>0.151918873</t>
  </si>
  <si>
    <t>0.192051977</t>
  </si>
  <si>
    <t>0.432574153</t>
  </si>
  <si>
    <t>-1.290075898</t>
  </si>
  <si>
    <t>0.987815678</t>
  </si>
  <si>
    <t>0.947251678</t>
  </si>
  <si>
    <t>1.50201273</t>
  </si>
  <si>
    <t>-0.245563984</t>
  </si>
  <si>
    <t>0.232480317</t>
  </si>
  <si>
    <t>0.235355645</t>
  </si>
  <si>
    <t>0.409631401</t>
  </si>
  <si>
    <t>-1.243241787</t>
  </si>
  <si>
    <t>0.9891271</t>
  </si>
  <si>
    <t>0.92709142</t>
  </si>
  <si>
    <t>1.468359113</t>
  </si>
  <si>
    <t>-0.199810177</t>
  </si>
  <si>
    <t>0.213544607</t>
  </si>
  <si>
    <t>0.259837806</t>
  </si>
  <si>
    <t>0.464265287</t>
  </si>
  <si>
    <t>-1.169247508</t>
  </si>
  <si>
    <t>0.988688648</t>
  </si>
  <si>
    <t>0.766084015</t>
  </si>
  <si>
    <t>1.423909307</t>
  </si>
  <si>
    <t>-0.005465842</t>
  </si>
  <si>
    <t>0.000421652</t>
  </si>
  <si>
    <t>0.477376461</t>
  </si>
  <si>
    <t>1.43859601</t>
  </si>
  <si>
    <t>0.00620166</t>
  </si>
  <si>
    <t>0.000687475</t>
  </si>
  <si>
    <t>0.768063307</t>
  </si>
  <si>
    <t>2.003264189</t>
  </si>
  <si>
    <t>-0.173581928</t>
  </si>
  <si>
    <t>0.005340411</t>
  </si>
  <si>
    <t>0.483160019</t>
  </si>
  <si>
    <t>2.00295186</t>
  </si>
  <si>
    <t>-0.091573402</t>
  </si>
  <si>
    <t>0.013297911</t>
  </si>
  <si>
    <t>0.757629693</t>
  </si>
  <si>
    <t>2.510056496</t>
  </si>
  <si>
    <t>0.34904778</t>
  </si>
  <si>
    <t>0.001078903</t>
  </si>
  <si>
    <t>0.488565356</t>
  </si>
  <si>
    <t>2.515571594</t>
  </si>
  <si>
    <t>0.463299274</t>
  </si>
  <si>
    <t>0.001388442</t>
  </si>
  <si>
    <t>0.766973853</t>
  </si>
  <si>
    <t>2.593854189</t>
  </si>
  <si>
    <t>0.377600253</t>
  </si>
  <si>
    <t>0.002604407</t>
  </si>
  <si>
    <t>0.483318388</t>
  </si>
  <si>
    <t>2.599894285</t>
  </si>
  <si>
    <t>0.492397696</t>
  </si>
  <si>
    <t>0.001538813</t>
  </si>
  <si>
    <t>0.703417957</t>
  </si>
  <si>
    <t>2.677954912</t>
  </si>
  <si>
    <t>-0.080042884</t>
  </si>
  <si>
    <t>0.001918442</t>
  </si>
  <si>
    <t>0.533215523</t>
  </si>
  <si>
    <t>2.681803226</t>
  </si>
  <si>
    <t>0.059477061</t>
  </si>
  <si>
    <t>0.001536573</t>
  </si>
  <si>
    <t>0.610735118</t>
  </si>
  <si>
    <t>0.380293876</t>
  </si>
  <si>
    <t>-0.66749382</t>
  </si>
  <si>
    <t>0.631280839</t>
  </si>
  <si>
    <t>0.322701395</t>
  </si>
  <si>
    <t>-0.60443598</t>
  </si>
  <si>
    <t>0.649359584</t>
  </si>
  <si>
    <t>0.320919633</t>
  </si>
  <si>
    <t>-0.604383469</t>
  </si>
  <si>
    <t>0.667884707</t>
  </si>
  <si>
    <t>0.31897673</t>
  </si>
  <si>
    <t>-0.604384899</t>
  </si>
  <si>
    <t>0.577593148</t>
  </si>
  <si>
    <t>0.330513984</t>
  </si>
  <si>
    <t>-0.605272412</t>
  </si>
  <si>
    <t>0.55827558</t>
  </si>
  <si>
    <t>0.333562285</t>
  </si>
  <si>
    <t>-0.605691254</t>
  </si>
  <si>
    <t>0.538862348</t>
  </si>
  <si>
    <t>0.336757213</t>
  </si>
  <si>
    <t>-0.606878757</t>
  </si>
  <si>
    <t>0.68909502</t>
  </si>
  <si>
    <t>0.353507429</t>
  </si>
  <si>
    <t>-0.277288556</t>
  </si>
  <si>
    <t>0.51030004</t>
  </si>
  <si>
    <t>0.374208331</t>
  </si>
  <si>
    <t>-0.265675187</t>
  </si>
  <si>
    <t>0.646466374</t>
  </si>
  <si>
    <t>0.447262257</t>
  </si>
  <si>
    <t>-0.547383249</t>
  </si>
  <si>
    <t>0.576213181</t>
  </si>
  <si>
    <t>0.455908149</t>
  </si>
  <si>
    <t>-0.54150939</t>
  </si>
  <si>
    <t>0.817227721</t>
  </si>
  <si>
    <t>0.689392328</t>
  </si>
  <si>
    <t>-0.113323666</t>
  </si>
  <si>
    <t>0.396965474</t>
  </si>
  <si>
    <t>0.691383183</t>
  </si>
  <si>
    <t>-0.100272276</t>
  </si>
  <si>
    <t>0.897292018</t>
  </si>
  <si>
    <t>1.116940737</t>
  </si>
  <si>
    <t>-0.00864289</t>
  </si>
  <si>
    <t>0.486612499</t>
  </si>
  <si>
    <t>0.153840035</t>
  </si>
  <si>
    <t>0.966245711</t>
  </si>
  <si>
    <t>-0.567150772</t>
  </si>
  <si>
    <t>0.994752765</t>
  </si>
  <si>
    <t>0.936758339</t>
  </si>
  <si>
    <t>1.409392715</t>
  </si>
  <si>
    <t>-0.17769894</t>
  </si>
  <si>
    <t>0.208014354</t>
  </si>
  <si>
    <t>0.206066132</t>
  </si>
  <si>
    <t>0.55180347</t>
  </si>
  <si>
    <t>-1.157225609</t>
  </si>
  <si>
    <t>0.974457145</t>
  </si>
  <si>
    <t>1.510806441</t>
  </si>
  <si>
    <t>-0.190985292</t>
  </si>
  <si>
    <t>0.14568463</t>
  </si>
  <si>
    <t>0.192290649</t>
  </si>
  <si>
    <t>0.432969213</t>
  </si>
  <si>
    <t>-1.27593255</t>
  </si>
  <si>
    <t>0.987984657</t>
  </si>
  <si>
    <t>0.942910194</t>
  </si>
  <si>
    <t>1.515066862</t>
  </si>
  <si>
    <t>-0.243028089</t>
  </si>
  <si>
    <t>0.222650781</t>
  </si>
  <si>
    <t>0.236019656</t>
  </si>
  <si>
    <t>0.408933818</t>
  </si>
  <si>
    <t>-1.229791164</t>
  </si>
  <si>
    <t>0.989325523</t>
  </si>
  <si>
    <t>0.922628999</t>
  </si>
  <si>
    <t>1.480785489</t>
  </si>
  <si>
    <t>-0.19651559</t>
  </si>
  <si>
    <t>0.20832105</t>
  </si>
  <si>
    <t>0.260003865</t>
  </si>
  <si>
    <t>0.464067519</t>
  </si>
  <si>
    <t>-1.155520201</t>
  </si>
  <si>
    <t>0.988850772</t>
  </si>
  <si>
    <t>0.763992608</t>
  </si>
  <si>
    <t>1.424534321</t>
  </si>
  <si>
    <t>-0.005454799</t>
  </si>
  <si>
    <t>0.000573631</t>
  </si>
  <si>
    <t>0.475346982</t>
  </si>
  <si>
    <t>1.438728571</t>
  </si>
  <si>
    <t>0.006205891</t>
  </si>
  <si>
    <t>0.0010919</t>
  </si>
  <si>
    <t>0.763482213</t>
  </si>
  <si>
    <t>2.00359726</t>
  </si>
  <si>
    <t>-0.174321294</t>
  </si>
  <si>
    <t>0.004571164</t>
  </si>
  <si>
    <t>0.478446871</t>
  </si>
  <si>
    <t>2.003191233</t>
  </si>
  <si>
    <t>-0.091738492</t>
  </si>
  <si>
    <t>0.012261518</t>
  </si>
  <si>
    <t>0.751146734</t>
  </si>
  <si>
    <t>2.510498285</t>
  </si>
  <si>
    <t>0.348882526</t>
  </si>
  <si>
    <t>0.001010974</t>
  </si>
  <si>
    <t>0.4817954</t>
  </si>
  <si>
    <t>2.515918493</t>
  </si>
  <si>
    <t>0.4605124</t>
  </si>
  <si>
    <t>0.001268043</t>
  </si>
  <si>
    <t>0.759906709</t>
  </si>
  <si>
    <t>2.594487906</t>
  </si>
  <si>
    <t>0.377444029</t>
  </si>
  <si>
    <t>0.002287182</t>
  </si>
  <si>
    <t>0.476160675</t>
  </si>
  <si>
    <t>2.600485563</t>
  </si>
  <si>
    <t>0.488969415</t>
  </si>
  <si>
    <t>0.69697392</t>
  </si>
  <si>
    <t>2.678122997</t>
  </si>
  <si>
    <t>-0.080716833</t>
  </si>
  <si>
    <t>0.001777168</t>
  </si>
  <si>
    <t>0.525472522</t>
  </si>
  <si>
    <t>2.681928396</t>
  </si>
  <si>
    <t>0.055532437</t>
  </si>
  <si>
    <t>0.001420189</t>
  </si>
  <si>
    <t>0.610529244</t>
  </si>
  <si>
    <t>0.380138189</t>
  </si>
  <si>
    <t>-0.67163837</t>
  </si>
  <si>
    <t>0.631271839</t>
  </si>
  <si>
    <t>0.322630107</t>
  </si>
  <si>
    <t>-0.607668519</t>
  </si>
  <si>
    <t>0.649302304</t>
  </si>
  <si>
    <t>0.320849001</t>
  </si>
  <si>
    <t>-0.607622862</t>
  </si>
  <si>
    <t>0.667815089</t>
  </si>
  <si>
    <t>0.31890583</t>
  </si>
  <si>
    <t>-0.607650936</t>
  </si>
  <si>
    <t>0.577432275</t>
  </si>
  <si>
    <t>0.330456465</t>
  </si>
  <si>
    <t>-0.608152211</t>
  </si>
  <si>
    <t>0.558065712</t>
  </si>
  <si>
    <t>0.333511144</t>
  </si>
  <si>
    <t>-0.608586073</t>
  </si>
  <si>
    <t>0.538600087</t>
  </si>
  <si>
    <t>0.336709172</t>
  </si>
  <si>
    <t>-0.609867692</t>
  </si>
  <si>
    <t>0.689469099</t>
  </si>
  <si>
    <t>0.35353905</t>
  </si>
  <si>
    <t>-0.275587797</t>
  </si>
  <si>
    <t>0.510243952</t>
  </si>
  <si>
    <t>0.374214619</t>
  </si>
  <si>
    <t>-0.264744729</t>
  </si>
  <si>
    <t>0.646458268</t>
  </si>
  <si>
    <t>0.447048098</t>
  </si>
  <si>
    <t>-0.548212886</t>
  </si>
  <si>
    <t>0.576056719</t>
  </si>
  <si>
    <t>0.455741495</t>
  </si>
  <si>
    <t>-0.541878879</t>
  </si>
  <si>
    <t>0.818333626</t>
  </si>
  <si>
    <t>0.690096498</t>
  </si>
  <si>
    <t>-0.099864788</t>
  </si>
  <si>
    <t>0.397228301</t>
  </si>
  <si>
    <t>0.691360354</t>
  </si>
  <si>
    <t>-0.097733513</t>
  </si>
  <si>
    <t>0.999856114</t>
  </si>
  <si>
    <t>0.897354305</t>
  </si>
  <si>
    <t>1.115393519</t>
  </si>
  <si>
    <t>0.000987389</t>
  </si>
  <si>
    <t>0.447994918</t>
  </si>
  <si>
    <t>0.1538243</t>
  </si>
  <si>
    <t>0.964790642</t>
  </si>
  <si>
    <t>-0.574391246</t>
  </si>
  <si>
    <t>0.993995607</t>
  </si>
  <si>
    <t>0.92877835</t>
  </si>
  <si>
    <t>1.378219843</t>
  </si>
  <si>
    <t>-0.173565552</t>
  </si>
  <si>
    <t>0.190297231</t>
  </si>
  <si>
    <t>0.20740661</t>
  </si>
  <si>
    <t>0.551232338</t>
  </si>
  <si>
    <t>-1.196888089</t>
  </si>
  <si>
    <t>0.996777356</t>
  </si>
  <si>
    <t>0.961809635</t>
  </si>
  <si>
    <t>1.465081811</t>
  </si>
  <si>
    <t>-0.188760549</t>
  </si>
  <si>
    <t>0.124131545</t>
  </si>
  <si>
    <t>0.195496544</t>
  </si>
  <si>
    <t>0.43255204</t>
  </si>
  <si>
    <t>-1.328984499</t>
  </si>
  <si>
    <t>0.985473633</t>
  </si>
  <si>
    <t>0.930692971</t>
  </si>
  <si>
    <t>1.454566717</t>
  </si>
  <si>
    <t>-0.240104109</t>
  </si>
  <si>
    <t>0.184885517</t>
  </si>
  <si>
    <t>0.239304304</t>
  </si>
  <si>
    <t>0.406338722</t>
  </si>
  <si>
    <t>-1.27788806</t>
  </si>
  <si>
    <t>0.987292647</t>
  </si>
  <si>
    <t>0.912083268</t>
  </si>
  <si>
    <t>1.429013133</t>
  </si>
  <si>
    <t>-0.192256495</t>
  </si>
  <si>
    <t>0.179261342</t>
  </si>
  <si>
    <t>0.263021916</t>
  </si>
  <si>
    <t>0.462900788</t>
  </si>
  <si>
    <t>-1.196789622</t>
  </si>
  <si>
    <t>0.987644374</t>
  </si>
  <si>
    <t>0.764626622</t>
  </si>
  <si>
    <t>1.426849365</t>
  </si>
  <si>
    <t>-0.004784004</t>
  </si>
  <si>
    <t>0.000468705</t>
  </si>
  <si>
    <t>0.475174755</t>
  </si>
  <si>
    <t>1.440576673</t>
  </si>
  <si>
    <t>0.005479434</t>
  </si>
  <si>
    <t>0.0006717</t>
  </si>
  <si>
    <t>0.763799071</t>
  </si>
  <si>
    <t>2.005502224</t>
  </si>
  <si>
    <t>-0.173609883</t>
  </si>
  <si>
    <t>0.001897412</t>
  </si>
  <si>
    <t>0.4748137</t>
  </si>
  <si>
    <t>2.005977631</t>
  </si>
  <si>
    <t>-0.106072284</t>
  </si>
  <si>
    <t>0.004445507</t>
  </si>
  <si>
    <t>0.751936078</t>
  </si>
  <si>
    <t>2.515320063</t>
  </si>
  <si>
    <t>0.369280547</t>
  </si>
  <si>
    <t>0.000418466</t>
  </si>
  <si>
    <t>0.480976105</t>
  </si>
  <si>
    <t>2.520458221</t>
  </si>
  <si>
    <t>0.463066638</t>
  </si>
  <si>
    <t>0.000465922</t>
  </si>
  <si>
    <t>0.760858655</t>
  </si>
  <si>
    <t>2.596748114</t>
  </si>
  <si>
    <t>0.398339182</t>
  </si>
  <si>
    <t>0.000922258</t>
  </si>
  <si>
    <t>0.476541132</t>
  </si>
  <si>
    <t>2.60188365</t>
  </si>
  <si>
    <t>0.492902666</t>
  </si>
  <si>
    <t>0.00062317</t>
  </si>
  <si>
    <t>0.696192622</t>
  </si>
  <si>
    <t>2.682682037</t>
  </si>
  <si>
    <t>-0.066536009</t>
  </si>
  <si>
    <t>0.000703413</t>
  </si>
  <si>
    <t>0.519523919</t>
  </si>
  <si>
    <t>2.687485933</t>
  </si>
  <si>
    <t>0.056120299</t>
  </si>
  <si>
    <t>0.000534841</t>
  </si>
  <si>
    <t>0.610754609</t>
  </si>
  <si>
    <t>0.379793257</t>
  </si>
  <si>
    <t>-0.680153728</t>
  </si>
  <si>
    <t>0.631369293</t>
  </si>
  <si>
    <t>0.32233125</t>
  </si>
  <si>
    <t>-0.615205646</t>
  </si>
  <si>
    <t>0.64934516</t>
  </si>
  <si>
    <t>0.320652127</t>
  </si>
  <si>
    <t>-0.61513561</t>
  </si>
  <si>
    <t>0.667846799</t>
  </si>
  <si>
    <t>0.318791509</t>
  </si>
  <si>
    <t>-0.61512816</t>
  </si>
  <si>
    <t>0.577592671</t>
  </si>
  <si>
    <t>0.32980299</t>
  </si>
  <si>
    <t>-0.614760518</t>
  </si>
  <si>
    <t>0.558233678</t>
  </si>
  <si>
    <t>0.332700342</t>
  </si>
  <si>
    <t>-0.615203321</t>
  </si>
  <si>
    <t>0.538771689</t>
  </si>
  <si>
    <t>0.335730731</t>
  </si>
  <si>
    <t>-0.61650908</t>
  </si>
  <si>
    <t>0.689538777</t>
  </si>
  <si>
    <t>0.353539735</t>
  </si>
  <si>
    <t>-0.27854079</t>
  </si>
  <si>
    <t>0.510367572</t>
  </si>
  <si>
    <t>0.373368084</t>
  </si>
  <si>
    <t>-0.265309542</t>
  </si>
  <si>
    <t>0.646682382</t>
  </si>
  <si>
    <t>0.446985364</t>
  </si>
  <si>
    <t>-0.555616677</t>
  </si>
  <si>
    <t>0.576182723</t>
  </si>
  <si>
    <t>0.455397308</t>
  </si>
  <si>
    <t>-0.547934175</t>
  </si>
  <si>
    <t>0.8187868</t>
  </si>
  <si>
    <t>0.690389335</t>
  </si>
  <si>
    <t>-0.101201549</t>
  </si>
  <si>
    <t>0.395709604</t>
  </si>
  <si>
    <t>0.691280544</t>
  </si>
  <si>
    <t>-0.09638121</t>
  </si>
  <si>
    <t>0.89937371</t>
  </si>
  <si>
    <t>1.116018414</t>
  </si>
  <si>
    <t>0.000614703</t>
  </si>
  <si>
    <t>0.491460174</t>
  </si>
  <si>
    <t>0.153130636</t>
  </si>
  <si>
    <t>0.964944303</t>
  </si>
  <si>
    <t>-0.573109329</t>
  </si>
  <si>
    <t>0.994276345</t>
  </si>
  <si>
    <t>0.939457059</t>
  </si>
  <si>
    <t>1.387140512</t>
  </si>
  <si>
    <t>-0.174883261</t>
  </si>
  <si>
    <t>0.22121264</t>
  </si>
  <si>
    <t>0.207097769</t>
  </si>
  <si>
    <t>0.551696956</t>
  </si>
  <si>
    <t>-1.194882631</t>
  </si>
  <si>
    <t>0.997604311</t>
  </si>
  <si>
    <t>0.977105975</t>
  </si>
  <si>
    <t>1.481023669</t>
  </si>
  <si>
    <t>-0.190710783</t>
  </si>
  <si>
    <t>0.157545701</t>
  </si>
  <si>
    <t>0.194804057</t>
  </si>
  <si>
    <t>0.433122665</t>
  </si>
  <si>
    <t>-1.323480248</t>
  </si>
  <si>
    <t>0.990287781</t>
  </si>
  <si>
    <t>0.944605947</t>
  </si>
  <si>
    <t>1.47456193</t>
  </si>
  <si>
    <t>-0.243549749</t>
  </si>
  <si>
    <t>0.242811307</t>
  </si>
  <si>
    <t>0.238783151</t>
  </si>
  <si>
    <t>0.40689674</t>
  </si>
  <si>
    <t>-1.276671767</t>
  </si>
  <si>
    <t>0.991502047</t>
  </si>
  <si>
    <t>0.924396873</t>
  </si>
  <si>
    <t>1.444998384</t>
  </si>
  <si>
    <t>-0.194647744</t>
  </si>
  <si>
    <t>0.227977425</t>
  </si>
  <si>
    <t>0.262587756</t>
  </si>
  <si>
    <t>0.463055462</t>
  </si>
  <si>
    <t>-1.1950562</t>
  </si>
  <si>
    <t>0.991177976</t>
  </si>
  <si>
    <t>0.7635324</t>
  </si>
  <si>
    <t>1.431096315</t>
  </si>
  <si>
    <t>-0.004842515</t>
  </si>
  <si>
    <t>0.000352217</t>
  </si>
  <si>
    <t>0.471907914</t>
  </si>
  <si>
    <t>1.443455458</t>
  </si>
  <si>
    <t>0.005541372</t>
  </si>
  <si>
    <t>0.000651797</t>
  </si>
  <si>
    <t>0.76177007</t>
  </si>
  <si>
    <t>2.010679007</t>
  </si>
  <si>
    <t>-0.174046218</t>
  </si>
  <si>
    <t>0.003991783</t>
  </si>
  <si>
    <t>0.47312966</t>
  </si>
  <si>
    <t>2.009911776</t>
  </si>
  <si>
    <t>-0.102359354</t>
  </si>
  <si>
    <t>0.011736208</t>
  </si>
  <si>
    <t>0.747413695</t>
  </si>
  <si>
    <t>2.519351482</t>
  </si>
  <si>
    <t>0.368818223</t>
  </si>
  <si>
    <t>0.000865949</t>
  </si>
  <si>
    <t>0.479241937</t>
  </si>
  <si>
    <t>2.522949219</t>
  </si>
  <si>
    <t>0.473168939</t>
  </si>
  <si>
    <t>0.001211885</t>
  </si>
  <si>
    <t>0.755750299</t>
  </si>
  <si>
    <t>2.601409435</t>
  </si>
  <si>
    <t>0.398214191</t>
  </si>
  <si>
    <t>0.002111305</t>
  </si>
  <si>
    <t>0.474546343</t>
  </si>
  <si>
    <t>2.604515076</t>
  </si>
  <si>
    <t>0.503120065</t>
  </si>
  <si>
    <t>0.001332823</t>
  </si>
  <si>
    <t>0.692471266</t>
  </si>
  <si>
    <t>2.687088966</t>
  </si>
  <si>
    <t>-0.065603025</t>
  </si>
  <si>
    <t>0.001554731</t>
  </si>
  <si>
    <t>0.520198464</t>
  </si>
  <si>
    <t>2.69139123</t>
  </si>
  <si>
    <t>0.065206349</t>
  </si>
  <si>
    <t>0.00131186</t>
  </si>
  <si>
    <t>0.611026883</t>
  </si>
  <si>
    <t>0.379343122</t>
  </si>
  <si>
    <t>-0.67860359</t>
  </si>
  <si>
    <t>0.631757855</t>
  </si>
  <si>
    <t>0.322014421</t>
  </si>
  <si>
    <t>-0.614080667</t>
  </si>
  <si>
    <t>0.649745822</t>
  </si>
  <si>
    <t>0.320393413</t>
  </si>
  <si>
    <t>-0.614012241</t>
  </si>
  <si>
    <t>0.668253303</t>
  </si>
  <si>
    <t>0.318586946</t>
  </si>
  <si>
    <t>-0.614015818</t>
  </si>
  <si>
    <t>0.5779562</t>
  </si>
  <si>
    <t>0.32929337</t>
  </si>
  <si>
    <t>-0.614005148</t>
  </si>
  <si>
    <t>0.558585286</t>
  </si>
  <si>
    <t>0.332111746</t>
  </si>
  <si>
    <t>-0.614435077</t>
  </si>
  <si>
    <t>0.539111435</t>
  </si>
  <si>
    <t>0.335059255</t>
  </si>
  <si>
    <t>-0.615706205</t>
  </si>
  <si>
    <t>0.68975836</t>
  </si>
  <si>
    <t>0.353446126</t>
  </si>
  <si>
    <t>-0.279734164</t>
  </si>
  <si>
    <t>0.510602593</t>
  </si>
  <si>
    <t>0.372591972</t>
  </si>
  <si>
    <t>-0.268153518</t>
  </si>
  <si>
    <t>0.646800995</t>
  </si>
  <si>
    <t>0.446659982</t>
  </si>
  <si>
    <t>-0.555339634</t>
  </si>
  <si>
    <t>0.576291323</t>
  </si>
  <si>
    <t>0.454818249</t>
  </si>
  <si>
    <t>-0.548352718</t>
  </si>
  <si>
    <t>0.818590522</t>
  </si>
  <si>
    <t>0.690398037</t>
  </si>
  <si>
    <t>-0.106479749</t>
  </si>
  <si>
    <t>0.395723253</t>
  </si>
  <si>
    <t>0.690260887</t>
  </si>
  <si>
    <t>-0.096966378</t>
  </si>
  <si>
    <t>0.897845149</t>
  </si>
  <si>
    <t>1.117125988</t>
  </si>
  <si>
    <t>-0.002802465</t>
  </si>
  <si>
    <t>0.439657122</t>
  </si>
  <si>
    <t>0.153354317</t>
  </si>
  <si>
    <t>0.965948045</t>
  </si>
  <si>
    <t>-0.572280407</t>
  </si>
  <si>
    <t>0.930190206</t>
  </si>
  <si>
    <t>1.40467298</t>
  </si>
  <si>
    <t>-0.175050884</t>
  </si>
  <si>
    <t>0.19177492</t>
  </si>
  <si>
    <t>0.20685029</t>
  </si>
  <si>
    <t>0.553060114</t>
  </si>
  <si>
    <t>-1.192294359</t>
  </si>
  <si>
    <t>0.996787906</t>
  </si>
  <si>
    <t>0.966115832</t>
  </si>
  <si>
    <t>1.505449295</t>
  </si>
  <si>
    <t>-0.190956205</t>
  </si>
  <si>
    <t>0.142941743</t>
  </si>
  <si>
    <t>0.19478251</t>
  </si>
  <si>
    <t>0.434365332</t>
  </si>
  <si>
    <t>-1.317345619</t>
  </si>
  <si>
    <t>0.988274336</t>
  </si>
  <si>
    <t>0.9296422</t>
  </si>
  <si>
    <t>1.505518794</t>
  </si>
  <si>
    <t>-0.243671179</t>
  </si>
  <si>
    <t>0.222784027</t>
  </si>
  <si>
    <t>0.238583878</t>
  </si>
  <si>
    <t>0.408006787</t>
  </si>
  <si>
    <t>-1.273777366</t>
  </si>
  <si>
    <t>0.989931703</t>
  </si>
  <si>
    <t>0.910290837</t>
  </si>
  <si>
    <t>1.471487164</t>
  </si>
  <si>
    <t>-0.195198178</t>
  </si>
  <si>
    <t>0.205517709</t>
  </si>
  <si>
    <t>0.262580216</t>
  </si>
  <si>
    <t>0.463917762</t>
  </si>
  <si>
    <t>-1.192701101</t>
  </si>
  <si>
    <t>0.98948586</t>
  </si>
  <si>
    <t>0.763345659</t>
  </si>
  <si>
    <t>1.431082845</t>
  </si>
  <si>
    <t>-0.004815063</t>
  </si>
  <si>
    <t>0.00031147</t>
  </si>
  <si>
    <t>0.471568167</t>
  </si>
  <si>
    <t>1.443302035</t>
  </si>
  <si>
    <t>0.00551575</t>
  </si>
  <si>
    <t>0.000517492</t>
  </si>
  <si>
    <t>0.758056283</t>
  </si>
  <si>
    <t>2.013162851</t>
  </si>
  <si>
    <t>-0.173964113</t>
  </si>
  <si>
    <t>0.003094271</t>
  </si>
  <si>
    <t>0.472349823</t>
  </si>
  <si>
    <t>2.010613918</t>
  </si>
  <si>
    <t>-0.102277793</t>
  </si>
  <si>
    <t>0.008485781</t>
  </si>
  <si>
    <t>0.738779485</t>
  </si>
  <si>
    <t>2.523277044</t>
  </si>
  <si>
    <t>0.365895092</t>
  </si>
  <si>
    <t>0.000688191</t>
  </si>
  <si>
    <t>0.477314085</t>
  </si>
  <si>
    <t>2.524367809</t>
  </si>
  <si>
    <t>0.471301705</t>
  </si>
  <si>
    <t>0.000942435</t>
  </si>
  <si>
    <t>0.747017622</t>
  </si>
  <si>
    <t>2.606283903</t>
  </si>
  <si>
    <t>0.39475581</t>
  </si>
  <si>
    <t>0.001837061</t>
  </si>
  <si>
    <t>0.472113609</t>
  </si>
  <si>
    <t>2.606303453</t>
  </si>
  <si>
    <t>0.500872731</t>
  </si>
  <si>
    <t>0.001117063</t>
  </si>
  <si>
    <t>0.681815207</t>
  </si>
  <si>
    <t>2.69064045</t>
  </si>
  <si>
    <t>-0.066230051</t>
  </si>
  <si>
    <t>0.001265349</t>
  </si>
  <si>
    <t>0.519518971</t>
  </si>
  <si>
    <t>2.693301439</t>
  </si>
  <si>
    <t>0.063703224</t>
  </si>
  <si>
    <t>0.001043216</t>
  </si>
  <si>
    <t>0.610977829</t>
  </si>
  <si>
    <t>0.378999233</t>
  </si>
  <si>
    <t>-0.686916947</t>
  </si>
  <si>
    <t>0.631619692</t>
  </si>
  <si>
    <t>0.3215532</t>
  </si>
  <si>
    <t>-0.623486936</t>
  </si>
  <si>
    <t>0.649632215</t>
  </si>
  <si>
    <t>0.319930047</t>
  </si>
  <si>
    <t>-0.623401999</t>
  </si>
  <si>
    <t>0.668155968</t>
  </si>
  <si>
    <t>0.318124801</t>
  </si>
  <si>
    <t>-0.623354077</t>
  </si>
  <si>
    <t>0.577854335</t>
  </si>
  <si>
    <t>0.328798354</t>
  </si>
  <si>
    <t>-0.623957753</t>
  </si>
  <si>
    <t>0.558472872</t>
  </si>
  <si>
    <t>0.331599861</t>
  </si>
  <si>
    <t>-0.624479651</t>
  </si>
  <si>
    <t>0.538988054</t>
  </si>
  <si>
    <t>0.334532678</t>
  </si>
  <si>
    <t>-0.625887752</t>
  </si>
  <si>
    <t>0.689661801</t>
  </si>
  <si>
    <t>0.353240788</t>
  </si>
  <si>
    <t>-0.288311005</t>
  </si>
  <si>
    <t>0.51040417</t>
  </si>
  <si>
    <t>0.3722758</t>
  </si>
  <si>
    <t>-0.277022779</t>
  </si>
  <si>
    <t>0.646793008</t>
  </si>
  <si>
    <t>0.446203172</t>
  </si>
  <si>
    <t>-0.562576294</t>
  </si>
  <si>
    <t>0.576248467</t>
  </si>
  <si>
    <t>0.454349995</t>
  </si>
  <si>
    <t>-0.556101143</t>
  </si>
  <si>
    <t>0.818529487</t>
  </si>
  <si>
    <t>0.689338744</t>
  </si>
  <si>
    <t>-0.108181313</t>
  </si>
  <si>
    <t>0.395403415</t>
  </si>
  <si>
    <t>0.6880548</t>
  </si>
  <si>
    <t>-0.097146139</t>
  </si>
  <si>
    <t>0.898847282</t>
  </si>
  <si>
    <t>1.115337014</t>
  </si>
  <si>
    <t>-0.003600151</t>
  </si>
  <si>
    <t>0.497864813</t>
  </si>
  <si>
    <t>0.151446819</t>
  </si>
  <si>
    <t>0.967271745</t>
  </si>
  <si>
    <t>-0.573282659</t>
  </si>
  <si>
    <t>0.995042324</t>
  </si>
  <si>
    <t>0.931171298</t>
  </si>
  <si>
    <t>1.398164392</t>
  </si>
  <si>
    <t>-0.188578218</t>
  </si>
  <si>
    <t>0.239291489</t>
  </si>
  <si>
    <t>0.204361841</t>
  </si>
  <si>
    <t>0.553943932</t>
  </si>
  <si>
    <t>-1.20368731</t>
  </si>
  <si>
    <t>0.997675955</t>
  </si>
  <si>
    <t>0.967416883</t>
  </si>
  <si>
    <t>1.494225025</t>
  </si>
  <si>
    <t>-0.209892198</t>
  </si>
  <si>
    <t>0.167326435</t>
  </si>
  <si>
    <t>0.19241865</t>
  </si>
  <si>
    <t>0.435571164</t>
  </si>
  <si>
    <t>-1.33052659</t>
  </si>
  <si>
    <t>0.990607738</t>
  </si>
  <si>
    <t>0.930271924</t>
  </si>
  <si>
    <t>1.491787314</t>
  </si>
  <si>
    <t>-0.266859621</t>
  </si>
  <si>
    <t>0.25224328</t>
  </si>
  <si>
    <t>0.236524969</t>
  </si>
  <si>
    <t>0.408468872</t>
  </si>
  <si>
    <t>-1.288076639</t>
  </si>
  <si>
    <t>0.991862893</t>
  </si>
  <si>
    <t>0.911082387</t>
  </si>
  <si>
    <t>1.461527705</t>
  </si>
  <si>
    <t>-0.210717127</t>
  </si>
  <si>
    <t>0.242806867</t>
  </si>
  <si>
    <t>0.26083833</t>
  </si>
  <si>
    <t>0.463997871</t>
  </si>
  <si>
    <t>-1.204758286</t>
  </si>
  <si>
    <t>0.991827965</t>
  </si>
  <si>
    <t>0.764136791</t>
  </si>
  <si>
    <t>1.43078959</t>
  </si>
  <si>
    <t>-0.004973442</t>
  </si>
  <si>
    <t>0.000303117</t>
  </si>
  <si>
    <t>0.47145468</t>
  </si>
  <si>
    <t>1.442617655</t>
  </si>
  <si>
    <t>0.005652878</t>
  </si>
  <si>
    <t>0.000611821</t>
  </si>
  <si>
    <t>0.759541154</t>
  </si>
  <si>
    <t>2.015982389</t>
  </si>
  <si>
    <t>-0.174124107</t>
  </si>
  <si>
    <t>0.002548148</t>
  </si>
  <si>
    <t>0.472922325</t>
  </si>
  <si>
    <t>2.013698816</t>
  </si>
  <si>
    <t>-0.103919901</t>
  </si>
  <si>
    <t>0.007734191</t>
  </si>
  <si>
    <t>0.741770685</t>
  </si>
  <si>
    <t>2.527309418</t>
  </si>
  <si>
    <t>0.367504299</t>
  </si>
  <si>
    <t>0.000596938</t>
  </si>
  <si>
    <t>0.478540987</t>
  </si>
  <si>
    <t>2.529254913</t>
  </si>
  <si>
    <t>0.470438421</t>
  </si>
  <si>
    <t>0.00081696</t>
  </si>
  <si>
    <t>0.750459552</t>
  </si>
  <si>
    <t>2.610587835</t>
  </si>
  <si>
    <t>0.396511823</t>
  </si>
  <si>
    <t>0.001444168</t>
  </si>
  <si>
    <t>0.473824352</t>
  </si>
  <si>
    <t>2.611811876</t>
  </si>
  <si>
    <t>0.500269771</t>
  </si>
  <si>
    <t>0.000997473</t>
  </si>
  <si>
    <t>0.685092032</t>
  </si>
  <si>
    <t>2.695499659</t>
  </si>
  <si>
    <t>-0.061186217</t>
  </si>
  <si>
    <t>0.001073892</t>
  </si>
  <si>
    <t>0.519677281</t>
  </si>
  <si>
    <t>2.698334932</t>
  </si>
  <si>
    <t>0.064346507</t>
  </si>
  <si>
    <t>0.000908794</t>
  </si>
  <si>
    <t>0.610085845</t>
  </si>
  <si>
    <t>0.375277162</t>
  </si>
  <si>
    <t>-0.686942697</t>
  </si>
  <si>
    <t>0.630877137</t>
  </si>
  <si>
    <t>0.319206506</t>
  </si>
  <si>
    <t>-0.623186707</t>
  </si>
  <si>
    <t>0.648895204</t>
  </si>
  <si>
    <t>0.317831427</t>
  </si>
  <si>
    <t>-0.623100162</t>
  </si>
  <si>
    <t>0.667410016</t>
  </si>
  <si>
    <t>0.316258401</t>
  </si>
  <si>
    <t>-0.623048425</t>
  </si>
  <si>
    <t>0.577128947</t>
  </si>
  <si>
    <t>0.325984567</t>
  </si>
  <si>
    <t>-0.623646498</t>
  </si>
  <si>
    <t>0.557801008</t>
  </si>
  <si>
    <t>0.328694165</t>
  </si>
  <si>
    <t>-0.624165177</t>
  </si>
  <si>
    <t>0.538367867</t>
  </si>
  <si>
    <t>-0.625574648</t>
  </si>
  <si>
    <t>0.688704967</t>
  </si>
  <si>
    <t>0.352294475</t>
  </si>
  <si>
    <t>-0.285935581</t>
  </si>
  <si>
    <t>0.509770989</t>
  </si>
  <si>
    <t>0.369992077</t>
  </si>
  <si>
    <t>-0.275091469</t>
  </si>
  <si>
    <t>0.645658791</t>
  </si>
  <si>
    <t>0.443593144</t>
  </si>
  <si>
    <t>-0.562582612</t>
  </si>
  <si>
    <t>0.575215518</t>
  </si>
  <si>
    <t>0.451101124</t>
  </si>
  <si>
    <t>0.818382919</t>
  </si>
  <si>
    <t>0.690005362</t>
  </si>
  <si>
    <t>-0.108425938</t>
  </si>
  <si>
    <t>0.99990952</t>
  </si>
  <si>
    <t>0.392492473</t>
  </si>
  <si>
    <t>0.688458979</t>
  </si>
  <si>
    <t>-0.09814366</t>
  </si>
  <si>
    <t>0.898564816</t>
  </si>
  <si>
    <t>1.116571069</t>
  </si>
  <si>
    <t>0.001566497</t>
  </si>
  <si>
    <t>0.423391044</t>
  </si>
  <si>
    <t>0.151080519</t>
  </si>
  <si>
    <t>0.969422162</t>
  </si>
  <si>
    <t>-0.574900031</t>
  </si>
  <si>
    <t>0.99170059</t>
  </si>
  <si>
    <t>0.932328105</t>
  </si>
  <si>
    <t>1.399366617</t>
  </si>
  <si>
    <t>-0.184905022</t>
  </si>
  <si>
    <t>0.190200672</t>
  </si>
  <si>
    <t>0.204327062</t>
  </si>
  <si>
    <t>0.555798292</t>
  </si>
  <si>
    <t>-1.217779279</t>
  </si>
  <si>
    <t>0.997023046</t>
  </si>
  <si>
    <t>0.969489455</t>
  </si>
  <si>
    <t>1.496267557</t>
  </si>
  <si>
    <t>-0.205743343</t>
  </si>
  <si>
    <t>0.143913239</t>
  </si>
  <si>
    <t>0.192316905</t>
  </si>
  <si>
    <t>0.438156009</t>
  </si>
  <si>
    <t>-1.346988916</t>
  </si>
  <si>
    <t>0.98889941</t>
  </si>
  <si>
    <t>0.932675064</t>
  </si>
  <si>
    <t>1.496851206</t>
  </si>
  <si>
    <t>-0.265308589</t>
  </si>
  <si>
    <t>0.226470381</t>
  </si>
  <si>
    <t>0.236466199</t>
  </si>
  <si>
    <t>0.410155982</t>
  </si>
  <si>
    <t>-1.306653738</t>
  </si>
  <si>
    <t>0.990403175</t>
  </si>
  <si>
    <t>0.913161278</t>
  </si>
  <si>
    <t>1.464755535</t>
  </si>
  <si>
    <t>-0.207026631</t>
  </si>
  <si>
    <t>0.206144527</t>
  </si>
  <si>
    <t>0.260714918</t>
  </si>
  <si>
    <t>0.465205997</t>
  </si>
  <si>
    <t>-1.219269991</t>
  </si>
  <si>
    <t>0.98996079</t>
  </si>
  <si>
    <t>0.763882279</t>
  </si>
  <si>
    <t>1.43114233</t>
  </si>
  <si>
    <t>-0.002455029</t>
  </si>
  <si>
    <t>0.000228865</t>
  </si>
  <si>
    <t>0.469670951</t>
  </si>
  <si>
    <t>1.443295717</t>
  </si>
  <si>
    <t>0.003118275</t>
  </si>
  <si>
    <t>0.000451449</t>
  </si>
  <si>
    <t>0.760732055</t>
  </si>
  <si>
    <t>2.016559124</t>
  </si>
  <si>
    <t>-0.169601962</t>
  </si>
  <si>
    <t>0.003325907</t>
  </si>
  <si>
    <t>0.472735494</t>
  </si>
  <si>
    <t>2.014487505</t>
  </si>
  <si>
    <t>-0.108798638</t>
  </si>
  <si>
    <t>0.009129964</t>
  </si>
  <si>
    <t>0.745031953</t>
  </si>
  <si>
    <t>2.527721643</t>
  </si>
  <si>
    <t>0.373152703</t>
  </si>
  <si>
    <t>0.000753731</t>
  </si>
  <si>
    <t>0.479745626</t>
  </si>
  <si>
    <t>2.530320406</t>
  </si>
  <si>
    <t>0.463906676</t>
  </si>
  <si>
    <t>0.001076906</t>
  </si>
  <si>
    <t>0.753857076</t>
  </si>
  <si>
    <t>2.611023188</t>
  </si>
  <si>
    <t>0.402264178</t>
  </si>
  <si>
    <t>0.001785002</t>
  </si>
  <si>
    <t>0.475113332</t>
  </si>
  <si>
    <t>2.613480806</t>
  </si>
  <si>
    <t>0.493249953</t>
  </si>
  <si>
    <t>0.001104452</t>
  </si>
  <si>
    <t>0.688708901</t>
  </si>
  <si>
    <t>2.696406841</t>
  </si>
  <si>
    <t>-0.060191922</t>
  </si>
  <si>
    <t>0.001432553</t>
  </si>
  <si>
    <t>0.522352397</t>
  </si>
  <si>
    <t>2.699460745</t>
  </si>
  <si>
    <t>0.051018752</t>
  </si>
  <si>
    <t>0.001225088</t>
  </si>
  <si>
    <t>0.610212445</t>
  </si>
  <si>
    <t>0.373582512</t>
  </si>
  <si>
    <t>-0.662984729</t>
  </si>
  <si>
    <t>0.63104707</t>
  </si>
  <si>
    <t>0.317449301</t>
  </si>
  <si>
    <t>-0.601273775</t>
  </si>
  <si>
    <t>0.649055123</t>
  </si>
  <si>
    <t>0.315853626</t>
  </si>
  <si>
    <t>-0.601271093</t>
  </si>
  <si>
    <t>0.667553544</t>
  </si>
  <si>
    <t>0.314059913</t>
  </si>
  <si>
    <t>-0.601302385</t>
  </si>
  <si>
    <t>0.577304482</t>
  </si>
  <si>
    <t>0.324835181</t>
  </si>
  <si>
    <t>-0.60363245</t>
  </si>
  <si>
    <t>0.557973921</t>
  </si>
  <si>
    <t>0.327780366</t>
  </si>
  <si>
    <t>-0.604154468</t>
  </si>
  <si>
    <t>0.538540006</t>
  </si>
  <si>
    <t>0.330845803</t>
  </si>
  <si>
    <t>-0.605533242</t>
  </si>
  <si>
    <t>0.688717246</t>
  </si>
  <si>
    <t>0.35013178</t>
  </si>
  <si>
    <t>-0.277557135</t>
  </si>
  <si>
    <t>0.509776294</t>
  </si>
  <si>
    <t>0.3696132</t>
  </si>
  <si>
    <t>-0.272812307</t>
  </si>
  <si>
    <t>0.645830631</t>
  </si>
  <si>
    <t>0.441674203</t>
  </si>
  <si>
    <t>-0.544369161</t>
  </si>
  <si>
    <t>0.575398803</t>
  </si>
  <si>
    <t>0.450040311</t>
  </si>
  <si>
    <t>-0.540365696</t>
  </si>
  <si>
    <t>0.818874002</t>
  </si>
  <si>
    <t>0.689765632</t>
  </si>
  <si>
    <t>-0.109821305</t>
  </si>
  <si>
    <t>0.39263472</t>
  </si>
  <si>
    <t>0.688402534</t>
  </si>
  <si>
    <t>-0.09657272</t>
  </si>
  <si>
    <t>0.999893546</t>
  </si>
  <si>
    <t>0.900827706</t>
  </si>
  <si>
    <t>1.117599726</t>
  </si>
  <si>
    <t>0.001222035</t>
  </si>
  <si>
    <t>0.460314214</t>
  </si>
  <si>
    <t>0.151136324</t>
  </si>
  <si>
    <t>0.971647263</t>
  </si>
  <si>
    <t>-0.56828922</t>
  </si>
  <si>
    <t>0.993265629</t>
  </si>
  <si>
    <t>0.929907441</t>
  </si>
  <si>
    <t>1.403711438</t>
  </si>
  <si>
    <t>-0.179735899</t>
  </si>
  <si>
    <t>0.187616721</t>
  </si>
  <si>
    <t>0.203554317</t>
  </si>
  <si>
    <t>0.563564003</t>
  </si>
  <si>
    <t>-1.20174253</t>
  </si>
  <si>
    <t>0.997234523</t>
  </si>
  <si>
    <t>0.963989615</t>
  </si>
  <si>
    <t>1.501691937</t>
  </si>
  <si>
    <t>-0.202231571</t>
  </si>
  <si>
    <t>0.142808348</t>
  </si>
  <si>
    <t>0.190682054</t>
  </si>
  <si>
    <t>0.448643535</t>
  </si>
  <si>
    <t>-1.327116847</t>
  </si>
  <si>
    <t>0.990341306</t>
  </si>
  <si>
    <t>0.923621655</t>
  </si>
  <si>
    <t>1.502617478</t>
  </si>
  <si>
    <t>-0.254917562</t>
  </si>
  <si>
    <t>0.224065527</t>
  </si>
  <si>
    <t>0.23521325</t>
  </si>
  <si>
    <t>0.418877125</t>
  </si>
  <si>
    <t>-1.281719923</t>
  </si>
  <si>
    <t>0.991885304</t>
  </si>
  <si>
    <t>0.905311108</t>
  </si>
  <si>
    <t>1.46984911</t>
  </si>
  <si>
    <t>-0.198240027</t>
  </si>
  <si>
    <t>0.207942158</t>
  </si>
  <si>
    <t>0.259774238</t>
  </si>
  <si>
    <t>0.473601967</t>
  </si>
  <si>
    <t>-1.201235533</t>
  </si>
  <si>
    <t>0.991262197</t>
  </si>
  <si>
    <t>0.763921976</t>
  </si>
  <si>
    <t>1.431450367</t>
  </si>
  <si>
    <t>-0.002367961</t>
  </si>
  <si>
    <t>0.000251192</t>
  </si>
  <si>
    <t>0.4696289</t>
  </si>
  <si>
    <t>1.443455577</t>
  </si>
  <si>
    <t>0.003013277</t>
  </si>
  <si>
    <t>0.000484135</t>
  </si>
  <si>
    <t>0.760783732</t>
  </si>
  <si>
    <t>2.018001318</t>
  </si>
  <si>
    <t>-0.168030277</t>
  </si>
  <si>
    <t>0.003086118</t>
  </si>
  <si>
    <t>0.47240591</t>
  </si>
  <si>
    <t>2.015104055</t>
  </si>
  <si>
    <t>-0.105705656</t>
  </si>
  <si>
    <t>0.008190947</t>
  </si>
  <si>
    <t>0.745039761</t>
  </si>
  <si>
    <t>2.530580759</t>
  </si>
  <si>
    <t>0.369613826</t>
  </si>
  <si>
    <t>0.000768089</t>
  </si>
  <si>
    <t>0.479163975</t>
  </si>
  <si>
    <t>2.532382965</t>
  </si>
  <si>
    <t>0.455592215</t>
  </si>
  <si>
    <t>0.00098435</t>
  </si>
  <si>
    <t>0.75396049</t>
  </si>
  <si>
    <t>2.614009857</t>
  </si>
  <si>
    <t>0.397257328</t>
  </si>
  <si>
    <t>0.001761351</t>
  </si>
  <si>
    <t>0.474588573</t>
  </si>
  <si>
    <t>2.615151882</t>
  </si>
  <si>
    <t>0.483278811</t>
  </si>
  <si>
    <t>0.001073776</t>
  </si>
  <si>
    <t>0.68953985</t>
  </si>
  <si>
    <t>2.698240995</t>
  </si>
  <si>
    <t>-0.063704871</t>
  </si>
  <si>
    <t>0.001511686</t>
  </si>
  <si>
    <t>0.521753192</t>
  </si>
  <si>
    <t>2.702765465</t>
  </si>
  <si>
    <t>0.050541867</t>
  </si>
  <si>
    <t>0.001181877</t>
  </si>
  <si>
    <t>0.610156178</t>
  </si>
  <si>
    <t>0.372674465</t>
  </si>
  <si>
    <t>-0.668790102</t>
  </si>
  <si>
    <t>0.630719543</t>
  </si>
  <si>
    <t>0.316241086</t>
  </si>
  <si>
    <t>-0.605382144</t>
  </si>
  <si>
    <t>0.648736715</t>
  </si>
  <si>
    <t>0.314646453</t>
  </si>
  <si>
    <t>-0.605377913</t>
  </si>
  <si>
    <t>0.66723758</t>
  </si>
  <si>
    <t>0.312859327</t>
  </si>
  <si>
    <t>-0.605430484</t>
  </si>
  <si>
    <t>0.577088118</t>
  </si>
  <si>
    <t>0.323661715</t>
  </si>
  <si>
    <t>-0.60736084</t>
  </si>
  <si>
    <t>0.557758391</t>
  </si>
  <si>
    <t>0.326619744</t>
  </si>
  <si>
    <t>-0.607861936</t>
  </si>
  <si>
    <t>0.538330078</t>
  </si>
  <si>
    <t>0.329699427</t>
  </si>
  <si>
    <t>-0.609251082</t>
  </si>
  <si>
    <t>0.688691974</t>
  </si>
  <si>
    <t>0.349236071</t>
  </si>
  <si>
    <t>-0.284734458</t>
  </si>
  <si>
    <t>0.509741127</t>
  </si>
  <si>
    <t>0.368792564</t>
  </si>
  <si>
    <t>-0.27662918</t>
  </si>
  <si>
    <t>0.646067142</t>
  </si>
  <si>
    <t>0.440804631</t>
  </si>
  <si>
    <t>-0.545003533</t>
  </si>
  <si>
    <t>0.575562537</t>
  </si>
  <si>
    <t>0.449246794</t>
  </si>
  <si>
    <t>-0.540870786</t>
  </si>
  <si>
    <t>0.819764793</t>
  </si>
  <si>
    <t>0.689538062</t>
  </si>
  <si>
    <t>-0.120305419</t>
  </si>
  <si>
    <t>0.393108308</t>
  </si>
  <si>
    <t>0.687709212</t>
  </si>
  <si>
    <t>-0.101632811</t>
  </si>
  <si>
    <t>0.999921083</t>
  </si>
  <si>
    <t>0.903067708</t>
  </si>
  <si>
    <t>1.114066601</t>
  </si>
  <si>
    <t>-0.006239309</t>
  </si>
  <si>
    <t>0.469523489</t>
  </si>
  <si>
    <t>0.150787756</t>
  </si>
  <si>
    <t>0.972818136</t>
  </si>
  <si>
    <t>-0.565193772</t>
  </si>
  <si>
    <t>0.992983699</t>
  </si>
  <si>
    <t>0.937287033</t>
  </si>
  <si>
    <t>1.402910113</t>
  </si>
  <si>
    <t>-0.185118049</t>
  </si>
  <si>
    <t>0.21843566</t>
  </si>
  <si>
    <t>0.202191502</t>
  </si>
  <si>
    <t>-1.185405731</t>
  </si>
  <si>
    <t>0.996634185</t>
  </si>
  <si>
    <t>0.979905963</t>
  </si>
  <si>
    <t>1.498903275</t>
  </si>
  <si>
    <t>-0.203286454</t>
  </si>
  <si>
    <t>0.157696649</t>
  </si>
  <si>
    <t>0.188800216</t>
  </si>
  <si>
    <t>0.44852829</t>
  </si>
  <si>
    <t>-1.304795742</t>
  </si>
  <si>
    <t>0.987887144</t>
  </si>
  <si>
    <t>0.942681313</t>
  </si>
  <si>
    <t>1.49423337</t>
  </si>
  <si>
    <t>-0.259436429</t>
  </si>
  <si>
    <t>0.244190618</t>
  </si>
  <si>
    <t>0.233756185</t>
  </si>
  <si>
    <t>0.418772191</t>
  </si>
  <si>
    <t>-1.265605211</t>
  </si>
  <si>
    <t>0.989657342</t>
  </si>
  <si>
    <t>0.920133471</t>
  </si>
  <si>
    <t>1.463910818</t>
  </si>
  <si>
    <t>-0.205743045</t>
  </si>
  <si>
    <t>0.229765356</t>
  </si>
  <si>
    <t>0.258707792</t>
  </si>
  <si>
    <t>0.473600686</t>
  </si>
  <si>
    <t>-1.186156154</t>
  </si>
  <si>
    <t>0.989427984</t>
  </si>
  <si>
    <t>0.766635716</t>
  </si>
  <si>
    <t>1.430365801</t>
  </si>
  <si>
    <t>-0.00289669</t>
  </si>
  <si>
    <t>0.000290758</t>
  </si>
  <si>
    <t>0.471342564</t>
  </si>
  <si>
    <t>1.44220674</t>
  </si>
  <si>
    <t>0.003548821</t>
  </si>
  <si>
    <t>0.000543717</t>
  </si>
  <si>
    <t>0.764229059</t>
  </si>
  <si>
    <t>2.020822525</t>
  </si>
  <si>
    <t>-0.169029668</t>
  </si>
  <si>
    <t>0.002770104</t>
  </si>
  <si>
    <t>0.472979963</t>
  </si>
  <si>
    <t>2.018584251</t>
  </si>
  <si>
    <t>-0.103395283</t>
  </si>
  <si>
    <t>0.008064436</t>
  </si>
  <si>
    <t>0.749721885</t>
  </si>
  <si>
    <t>2.535325527</t>
  </si>
  <si>
    <t>0.356985152</t>
  </si>
  <si>
    <t>0.000722409</t>
  </si>
  <si>
    <t>0.480253458</t>
  </si>
  <si>
    <t>2.539157391</t>
  </si>
  <si>
    <t>0.451995134</t>
  </si>
  <si>
    <t>0.000962146</t>
  </si>
  <si>
    <t>0.758728266</t>
  </si>
  <si>
    <t>2.618219852</t>
  </si>
  <si>
    <t>0.384337902</t>
  </si>
  <si>
    <t>0.001736013</t>
  </si>
  <si>
    <t>0.476240456</t>
  </si>
  <si>
    <t>2.621403694</t>
  </si>
  <si>
    <t>0.479749262</t>
  </si>
  <si>
    <t>0.001128893</t>
  </si>
  <si>
    <t>0.693738759</t>
  </si>
  <si>
    <t>2.703913212</t>
  </si>
  <si>
    <t>-0.071097106</t>
  </si>
  <si>
    <t>0.001401449</t>
  </si>
  <si>
    <t>0.524155498</t>
  </si>
  <si>
    <t>2.710144043</t>
  </si>
  <si>
    <t>0.050330944</t>
  </si>
  <si>
    <t>0.001154221</t>
  </si>
  <si>
    <t>0.608868003</t>
  </si>
  <si>
    <t>0.373560727</t>
  </si>
  <si>
    <t>-0.683789372</t>
  </si>
  <si>
    <t>0.630355239</t>
  </si>
  <si>
    <t>0.316503465</t>
  </si>
  <si>
    <t>-0.617094636</t>
  </si>
  <si>
    <t>0.648707032</t>
  </si>
  <si>
    <t>0.315005124</t>
  </si>
  <si>
    <t>-0.617032647</t>
  </si>
  <si>
    <t>0.667551517</t>
  </si>
  <si>
    <t>0.313321978</t>
  </si>
  <si>
    <t>-0.617058396</t>
  </si>
  <si>
    <t>0.576169372</t>
  </si>
  <si>
    <t>0.323691279</t>
  </si>
  <si>
    <t>-0.618546784</t>
  </si>
  <si>
    <t>0.556746066</t>
  </si>
  <si>
    <t>0.32656458</t>
  </si>
  <si>
    <t>-0.618984938</t>
  </si>
  <si>
    <t>0.537227869</t>
  </si>
  <si>
    <t>0.329566985</t>
  </si>
  <si>
    <t>-0.620254517</t>
  </si>
  <si>
    <t>0.689889371</t>
  </si>
  <si>
    <t>0.35023123</t>
  </si>
  <si>
    <t>-0.284903467</t>
  </si>
  <si>
    <t>0.508822203</t>
  </si>
  <si>
    <t>0.368627489</t>
  </si>
  <si>
    <t>-0.275684714</t>
  </si>
  <si>
    <t>0.645103037</t>
  </si>
  <si>
    <t>0.442492217</t>
  </si>
  <si>
    <t>-0.557280242</t>
  </si>
  <si>
    <t>0.573971689</t>
  </si>
  <si>
    <t>0.450414389</t>
  </si>
  <si>
    <t>-0.552258432</t>
  </si>
  <si>
    <t>0.820162654</t>
  </si>
  <si>
    <t>0.690361261</t>
  </si>
  <si>
    <t>-0.120383941</t>
  </si>
  <si>
    <t>0.392688304</t>
  </si>
  <si>
    <t>0.690884054</t>
  </si>
  <si>
    <t>-0.10137476</t>
  </si>
  <si>
    <t>0.999919057</t>
  </si>
  <si>
    <t>0.902591527</t>
  </si>
  <si>
    <t>1.115830183</t>
  </si>
  <si>
    <t>-0.012682366</t>
  </si>
  <si>
    <t>0.396123856</t>
  </si>
  <si>
    <t>0.150734574</t>
  </si>
  <si>
    <t>0.982917607</t>
  </si>
  <si>
    <t>-0.599390328</t>
  </si>
  <si>
    <t>0.992094576</t>
  </si>
  <si>
    <t>0.888901353</t>
  </si>
  <si>
    <t>1.397626638</t>
  </si>
  <si>
    <t>-0.189941213</t>
  </si>
  <si>
    <t>0.165535107</t>
  </si>
  <si>
    <t>0.203243807</t>
  </si>
  <si>
    <t>0.564699531</t>
  </si>
  <si>
    <t>-1.230932355</t>
  </si>
  <si>
    <t>0.99644959</t>
  </si>
  <si>
    <t>0.915100694</t>
  </si>
  <si>
    <t>1.494284749</t>
  </si>
  <si>
    <t>-0.206702739</t>
  </si>
  <si>
    <t>0.122256257</t>
  </si>
  <si>
    <t>0.189684361</t>
  </si>
  <si>
    <t>0.447019786</t>
  </si>
  <si>
    <t>-1.355173349</t>
  </si>
  <si>
    <t>0.9857862</t>
  </si>
  <si>
    <t>0.872831166</t>
  </si>
  <si>
    <t>1.491366863</t>
  </si>
  <si>
    <t>-0.2592071</t>
  </si>
  <si>
    <t>0.188884914</t>
  </si>
  <si>
    <t>0.234797314</t>
  </si>
  <si>
    <t>0.418675452</t>
  </si>
  <si>
    <t>-1.304115295</t>
  </si>
  <si>
    <t>0.98748827</t>
  </si>
  <si>
    <t>0.858504593</t>
  </si>
  <si>
    <t>1.460639954</t>
  </si>
  <si>
    <t>-0.206715077</t>
  </si>
  <si>
    <t>0.168462098</t>
  </si>
  <si>
    <t>0.259603441</t>
  </si>
  <si>
    <t>0.474354446</t>
  </si>
  <si>
    <t>-1.228000402</t>
  </si>
  <si>
    <t>0.987137794</t>
  </si>
  <si>
    <t>0.771222413</t>
  </si>
  <si>
    <t>1.434903026</t>
  </si>
  <si>
    <t>-0.001594224</t>
  </si>
  <si>
    <t>0.000185937</t>
  </si>
  <si>
    <t>0.473352343</t>
  </si>
  <si>
    <t>1.450358629</t>
  </si>
  <si>
    <t>0.002169434</t>
  </si>
  <si>
    <t>0.000265373</t>
  </si>
  <si>
    <t>0.769424081</t>
  </si>
  <si>
    <t>2.027611494</t>
  </si>
  <si>
    <t>-0.169885382</t>
  </si>
  <si>
    <t>0.002704624</t>
  </si>
  <si>
    <t>0.480015814</t>
  </si>
  <si>
    <t>2.026825905</t>
  </si>
  <si>
    <t>-0.102231696</t>
  </si>
  <si>
    <t>0.005680625</t>
  </si>
  <si>
    <t>0.762619734</t>
  </si>
  <si>
    <t>2.54513979</t>
  </si>
  <si>
    <t>0.356162369</t>
  </si>
  <si>
    <t>0.000722045</t>
  </si>
  <si>
    <t>0.49049297</t>
  </si>
  <si>
    <t>2.549912453</t>
  </si>
  <si>
    <t>0.452523798</t>
  </si>
  <si>
    <t>0.000801254</t>
  </si>
  <si>
    <t>0.773764729</t>
  </si>
  <si>
    <t>2.629619122</t>
  </si>
  <si>
    <t>0.383453012</t>
  </si>
  <si>
    <t>0.001761863</t>
  </si>
  <si>
    <t>0.486545175</t>
  </si>
  <si>
    <t>2.634168386</t>
  </si>
  <si>
    <t>0.480401218</t>
  </si>
  <si>
    <t>0.001042751</t>
  </si>
  <si>
    <t>0.706427455</t>
  </si>
  <si>
    <t>2.716577291</t>
  </si>
  <si>
    <t>-0.082023419</t>
  </si>
  <si>
    <t>0.00134135</t>
  </si>
  <si>
    <t>0.534862816</t>
  </si>
  <si>
    <t>2.721568346</t>
  </si>
  <si>
    <t>0.051801812</t>
  </si>
  <si>
    <t>0.000964083</t>
  </si>
  <si>
    <t>0.608975351</t>
  </si>
  <si>
    <t>0.372760832</t>
  </si>
  <si>
    <t>-0.673683047</t>
  </si>
  <si>
    <t>0.629717469</t>
  </si>
  <si>
    <t>0.316020519</t>
  </si>
  <si>
    <t>-0.608235121</t>
  </si>
  <si>
    <t>0.647873223</t>
  </si>
  <si>
    <t>0.314525157</t>
  </si>
  <si>
    <t>-0.608208001</t>
  </si>
  <si>
    <t>0.666504562</t>
  </si>
  <si>
    <t>0.312847048</t>
  </si>
  <si>
    <t>-0.608228087</t>
  </si>
  <si>
    <t>0.575660527</t>
  </si>
  <si>
    <t>0.323267728</t>
  </si>
  <si>
    <t>-0.610091567</t>
  </si>
  <si>
    <t>0.55624789</t>
  </si>
  <si>
    <t>0.326185167</t>
  </si>
  <si>
    <t>-0.610492349</t>
  </si>
  <si>
    <t>0.53674233</t>
  </si>
  <si>
    <t>0.329231828</t>
  </si>
  <si>
    <t>-0.611647964</t>
  </si>
  <si>
    <t>0.687771261</t>
  </si>
  <si>
    <t>0.349647671</t>
  </si>
  <si>
    <t>-0.279085875</t>
  </si>
  <si>
    <t>0.507582307</t>
  </si>
  <si>
    <t>0.368334144</t>
  </si>
  <si>
    <t>-0.27223295</t>
  </si>
  <si>
    <t>0.644730628</t>
  </si>
  <si>
    <t>0.441729039</t>
  </si>
  <si>
    <t>-0.55095458</t>
  </si>
  <si>
    <t>0.573913217</t>
  </si>
  <si>
    <t>0.449814886</t>
  </si>
  <si>
    <t>-0.54634279</t>
  </si>
  <si>
    <t>0.819681525</t>
  </si>
  <si>
    <t>0.690295517</t>
  </si>
  <si>
    <t>-0.11895752</t>
  </si>
  <si>
    <t>0.39141205</t>
  </si>
  <si>
    <t>0.691721141</t>
  </si>
  <si>
    <t>-0.09793824</t>
  </si>
  <si>
    <t>0.903861046</t>
  </si>
  <si>
    <t>1.11509335</t>
  </si>
  <si>
    <t>-0.008310834</t>
  </si>
  <si>
    <t>0.54459691</t>
  </si>
  <si>
    <t>0.151173934</t>
  </si>
  <si>
    <t>0.983780265</t>
  </si>
  <si>
    <t>-0.565437019</t>
  </si>
  <si>
    <t>0.994958103</t>
  </si>
  <si>
    <t>0.912642956</t>
  </si>
  <si>
    <t>1.408853889</t>
  </si>
  <si>
    <t>-0.184278145</t>
  </si>
  <si>
    <t>0.256392717</t>
  </si>
  <si>
    <t>0.20057261</t>
  </si>
  <si>
    <t>0.56607461</t>
  </si>
  <si>
    <t>-1.176645994</t>
  </si>
  <si>
    <t>0.997866213</t>
  </si>
  <si>
    <t>0.948225379</t>
  </si>
  <si>
    <t>1.509217501</t>
  </si>
  <si>
    <t>-0.20240669</t>
  </si>
  <si>
    <t>0.183192104</t>
  </si>
  <si>
    <t>0.185276538</t>
  </si>
  <si>
    <t>0.449450314</t>
  </si>
  <si>
    <t>-1.298264742</t>
  </si>
  <si>
    <t>0.991883397</t>
  </si>
  <si>
    <t>0.90179956</t>
  </si>
  <si>
    <t>1.50963676</t>
  </si>
  <si>
    <t>-0.25402534</t>
  </si>
  <si>
    <t>0.277818501</t>
  </si>
  <si>
    <t>0.230061412</t>
  </si>
  <si>
    <t>0.421107084</t>
  </si>
  <si>
    <t>-1.256793737</t>
  </si>
  <si>
    <t>0.99308151</t>
  </si>
  <si>
    <t>0.883291721</t>
  </si>
  <si>
    <t>1.476551652</t>
  </si>
  <si>
    <t>-0.201054841</t>
  </si>
  <si>
    <t>0.259465724</t>
  </si>
  <si>
    <t>0.255484045</t>
  </si>
  <si>
    <t>0.476101398</t>
  </si>
  <si>
    <t>-1.17697835</t>
  </si>
  <si>
    <t>0.771017671</t>
  </si>
  <si>
    <t>1.435914755</t>
  </si>
  <si>
    <t>-0.001632064</t>
  </si>
  <si>
    <t>0.000351577</t>
  </si>
  <si>
    <t>0.473360837</t>
  </si>
  <si>
    <t>1.451084018</t>
  </si>
  <si>
    <t>0.002206</t>
  </si>
  <si>
    <t>0.000538321</t>
  </si>
  <si>
    <t>0.769504189</t>
  </si>
  <si>
    <t>2.027958632</t>
  </si>
  <si>
    <t>-0.171628043</t>
  </si>
  <si>
    <t>0.003880462</t>
  </si>
  <si>
    <t>0.47927016</t>
  </si>
  <si>
    <t>2.028091431</t>
  </si>
  <si>
    <t>-0.100212872</t>
  </si>
  <si>
    <t>0.010591595</t>
  </si>
  <si>
    <t>0.761903584</t>
  </si>
  <si>
    <t>2.545506954</t>
  </si>
  <si>
    <t>0.352962315</t>
  </si>
  <si>
    <t>0.000862207</t>
  </si>
  <si>
    <t>0.488364697</t>
  </si>
  <si>
    <t>2.551459789</t>
  </si>
  <si>
    <t>0.453119218</t>
  </si>
  <si>
    <t>0.001136637</t>
  </si>
  <si>
    <t>0.772410274</t>
  </si>
  <si>
    <t>2.630441427</t>
  </si>
  <si>
    <t>0.380888253</t>
  </si>
  <si>
    <t>0.00213499</t>
  </si>
  <si>
    <t>0.48392123</t>
  </si>
  <si>
    <t>2.636155605</t>
  </si>
  <si>
    <t>0.481215566</t>
  </si>
  <si>
    <t>0.001315501</t>
  </si>
  <si>
    <t>0.706759214</t>
  </si>
  <si>
    <t>2.715796471</t>
  </si>
  <si>
    <t>-0.081249453</t>
  </si>
  <si>
    <t>0.001592338</t>
  </si>
  <si>
    <t>0.533028245</t>
  </si>
  <si>
    <t>2.722773075</t>
  </si>
  <si>
    <t>0.051575951</t>
  </si>
  <si>
    <t>0.001294157</t>
  </si>
  <si>
    <t>0.609005928</t>
  </si>
  <si>
    <t>0.37190783</t>
  </si>
  <si>
    <t>-0.669159532</t>
  </si>
  <si>
    <t>0.629203737</t>
  </si>
  <si>
    <t>0.314921051</t>
  </si>
  <si>
    <t>-0.603056908</t>
  </si>
  <si>
    <t>0.647330165</t>
  </si>
  <si>
    <t>0.313268602</t>
  </si>
  <si>
    <t>-0.602994621</t>
  </si>
  <si>
    <t>0.665926635</t>
  </si>
  <si>
    <t>0.311425298</t>
  </si>
  <si>
    <t>-0.602931261</t>
  </si>
  <si>
    <t>0.575044751</t>
  </si>
  <si>
    <t>0.322614402</t>
  </si>
  <si>
    <t>-0.605168223</t>
  </si>
  <si>
    <t>0.55559963</t>
  </si>
  <si>
    <t>0.325702637</t>
  </si>
  <si>
    <t>-0.605620265</t>
  </si>
  <si>
    <t>0.536067843</t>
  </si>
  <si>
    <t>0.328906834</t>
  </si>
  <si>
    <t>-0.606858969</t>
  </si>
  <si>
    <t>0.687083006</t>
  </si>
  <si>
    <t>0.348014861</t>
  </si>
  <si>
    <t>-0.271412224</t>
  </si>
  <si>
    <t>0.506847501</t>
  </si>
  <si>
    <t>0.368280113</t>
  </si>
  <si>
    <t>-0.266472012</t>
  </si>
  <si>
    <t>0.645027697</t>
  </si>
  <si>
    <t>0.440946937</t>
  </si>
  <si>
    <t>-0.546972632</t>
  </si>
  <si>
    <t>0.574191272</t>
  </si>
  <si>
    <t>0.449659497</t>
  </si>
  <si>
    <t>-0.542580307</t>
  </si>
  <si>
    <t>0.821081281</t>
  </si>
  <si>
    <t>0.690492928</t>
  </si>
  <si>
    <t>-0.110520244</t>
  </si>
  <si>
    <t>0.999949813</t>
  </si>
  <si>
    <t>0.391623259</t>
  </si>
  <si>
    <t>0.691833317</t>
  </si>
  <si>
    <t>-0.095577978</t>
  </si>
  <si>
    <t>0.904179454</t>
  </si>
  <si>
    <t>1.116355538</t>
  </si>
  <si>
    <t>0.006868057</t>
  </si>
  <si>
    <t>0.514485598</t>
  </si>
  <si>
    <t>0.151541173</t>
  </si>
  <si>
    <t>0.984072745</t>
  </si>
  <si>
    <t>-0.555564582</t>
  </si>
  <si>
    <t>0.994936585</t>
  </si>
  <si>
    <t>0.928511322</t>
  </si>
  <si>
    <t>1.408082604</t>
  </si>
  <si>
    <t>-0.174764782</t>
  </si>
  <si>
    <t>0.249826372</t>
  </si>
  <si>
    <t>0.199449927</t>
  </si>
  <si>
    <t>0.567628741</t>
  </si>
  <si>
    <t>-1.170927882</t>
  </si>
  <si>
    <t>0.997928023</t>
  </si>
  <si>
    <t>0.969983697</t>
  </si>
  <si>
    <t>1.507684588</t>
  </si>
  <si>
    <t>-0.193735048</t>
  </si>
  <si>
    <t>0.183039978</t>
  </si>
  <si>
    <t>0.182688981</t>
  </si>
  <si>
    <t>0.452102661</t>
  </si>
  <si>
    <t>-1.294623613</t>
  </si>
  <si>
    <t>0.992229044</t>
  </si>
  <si>
    <t>0.923783183</t>
  </si>
  <si>
    <t>1.50912106</t>
  </si>
  <si>
    <t>-0.248115748</t>
  </si>
  <si>
    <t>0.280979097</t>
  </si>
  <si>
    <t>0.227844477</t>
  </si>
  <si>
    <t>0.424707085</t>
  </si>
  <si>
    <t>-1.256017923</t>
  </si>
  <si>
    <t>0.993334174</t>
  </si>
  <si>
    <t>0.903449178</t>
  </si>
  <si>
    <t>1.475809097</t>
  </si>
  <si>
    <t>-0.193743557</t>
  </si>
  <si>
    <t>0.260677516</t>
  </si>
  <si>
    <t>0.253688663</t>
  </si>
  <si>
    <t>0.478448838</t>
  </si>
  <si>
    <t>-1.172277093</t>
  </si>
  <si>
    <t>0.993017793</t>
  </si>
  <si>
    <t>0.772774577</t>
  </si>
  <si>
    <t>1.438046813</t>
  </si>
  <si>
    <t>-0.001430676</t>
  </si>
  <si>
    <t>0.000232907</t>
  </si>
  <si>
    <t>0.475781262</t>
  </si>
  <si>
    <t>1.453193903</t>
  </si>
  <si>
    <t>0.002042796</t>
  </si>
  <si>
    <t>0.000468369</t>
  </si>
  <si>
    <t>0.777340591</t>
  </si>
  <si>
    <t>2.030782938</t>
  </si>
  <si>
    <t>-0.172724828</t>
  </si>
  <si>
    <t>0.003251901</t>
  </si>
  <si>
    <t>0.484616369</t>
  </si>
  <si>
    <t>2.032254457</t>
  </si>
  <si>
    <t>-0.100158773</t>
  </si>
  <si>
    <t>0.009854047</t>
  </si>
  <si>
    <t>0.770552754</t>
  </si>
  <si>
    <t>2.548900843</t>
  </si>
  <si>
    <t>0.355518818</t>
  </si>
  <si>
    <t>0.000816409</t>
  </si>
  <si>
    <t>0.494715631</t>
  </si>
  <si>
    <t>2.556217432</t>
  </si>
  <si>
    <t>0.456592321</t>
  </si>
  <si>
    <t>0.001160767</t>
  </si>
  <si>
    <t>0.780113935</t>
  </si>
  <si>
    <t>2.633356333</t>
  </si>
  <si>
    <t>0.384244114</t>
  </si>
  <si>
    <t>0.0020312</t>
  </si>
  <si>
    <t>0.489897072</t>
  </si>
  <si>
    <t>2.640431404</t>
  </si>
  <si>
    <t>0.485437781</t>
  </si>
  <si>
    <t>0.001274917</t>
  </si>
  <si>
    <t>0.717981458</t>
  </si>
  <si>
    <t>2.719924212</t>
  </si>
  <si>
    <t>-0.077730276</t>
  </si>
  <si>
    <t>0.001640906</t>
  </si>
  <si>
    <t>0.542880893</t>
  </si>
  <si>
    <t>2.72830677</t>
  </si>
  <si>
    <t>0.052781481</t>
  </si>
  <si>
    <t>0.001401889</t>
  </si>
  <si>
    <t>0.608247697</t>
  </si>
  <si>
    <t>0.371792853</t>
  </si>
  <si>
    <t>-0.671359837</t>
  </si>
  <si>
    <t>0.628152013</t>
  </si>
  <si>
    <t>0.314806342</t>
  </si>
  <si>
    <t>-0.605741143</t>
  </si>
  <si>
    <t>0.646182835</t>
  </si>
  <si>
    <t>0.313111275</t>
  </si>
  <si>
    <t>-0.60567981</t>
  </si>
  <si>
    <t>0.664677501</t>
  </si>
  <si>
    <t>0.311226219</t>
  </si>
  <si>
    <t>-0.605619371</t>
  </si>
  <si>
    <t>0.574173093</t>
  </si>
  <si>
    <t>0.322609514</t>
  </si>
  <si>
    <t>-0.607401252</t>
  </si>
  <si>
    <t>0.554779768</t>
  </si>
  <si>
    <t>0.325676531</t>
  </si>
  <si>
    <t>-0.6078583</t>
  </si>
  <si>
    <t>0.535299301</t>
  </si>
  <si>
    <t>0.328860581</t>
  </si>
  <si>
    <t>-0.609116912</t>
  </si>
  <si>
    <t>0.685736537</t>
  </si>
  <si>
    <t>0.347760648</t>
  </si>
  <si>
    <t>-0.27421689</t>
  </si>
  <si>
    <t>0.506071866</t>
  </si>
  <si>
    <t>0.368249774</t>
  </si>
  <si>
    <t>-0.267421246</t>
  </si>
  <si>
    <t>0.644269407</t>
  </si>
  <si>
    <t>0.440636665</t>
  </si>
  <si>
    <t>-0.549850702</t>
  </si>
  <si>
    <t>0.573621392</t>
  </si>
  <si>
    <t>0.449610829</t>
  </si>
  <si>
    <t>-0.544876277</t>
  </si>
  <si>
    <t>0.820249736</t>
  </si>
  <si>
    <t>0.690225542</t>
  </si>
  <si>
    <t>-0.118322231</t>
  </si>
  <si>
    <t>0.39158681</t>
  </si>
  <si>
    <t>0.69190979</t>
  </si>
  <si>
    <t>-0.096281573</t>
  </si>
  <si>
    <t>0.906773925</t>
  </si>
  <si>
    <t>1.116709232</t>
  </si>
  <si>
    <t>-0.002352967</t>
  </si>
  <si>
    <t>0.515588641</t>
  </si>
  <si>
    <t>0.153443858</t>
  </si>
  <si>
    <t>0.984688997</t>
  </si>
  <si>
    <t>-0.562094212</t>
  </si>
  <si>
    <t>0.994115472</t>
  </si>
  <si>
    <t>0.933469892</t>
  </si>
  <si>
    <t>1.41352129</t>
  </si>
  <si>
    <t>-0.176668704</t>
  </si>
  <si>
    <t>0.240501255</t>
  </si>
  <si>
    <t>0.196503758</t>
  </si>
  <si>
    <t>0.572030842</t>
  </si>
  <si>
    <t>-1.18620038</t>
  </si>
  <si>
    <t>0.997970641</t>
  </si>
  <si>
    <t>0.973820388</t>
  </si>
  <si>
    <t>1.516199589</t>
  </si>
  <si>
    <t>-0.197388321</t>
  </si>
  <si>
    <t>0.179473475</t>
  </si>
  <si>
    <t>0.177515894</t>
  </si>
  <si>
    <t>0.456981391</t>
  </si>
  <si>
    <t>-1.311473608</t>
  </si>
  <si>
    <t>0.99284029</t>
  </si>
  <si>
    <t>0.924290538</t>
  </si>
  <si>
    <t>1.518651247</t>
  </si>
  <si>
    <t>-0.250310034</t>
  </si>
  <si>
    <t>0.273692489</t>
  </si>
  <si>
    <t>0.22195816</t>
  </si>
  <si>
    <t>0.429132789</t>
  </si>
  <si>
    <t>-1.273912668</t>
  </si>
  <si>
    <t>0.903800964</t>
  </si>
  <si>
    <t>1.483990312</t>
  </si>
  <si>
    <t>-0.194931597</t>
  </si>
  <si>
    <t>0.258470923</t>
  </si>
  <si>
    <t>0.248886734</t>
  </si>
  <si>
    <t>0.482936114</t>
  </si>
  <si>
    <t>-1.188085318</t>
  </si>
  <si>
    <t>0.993521392</t>
  </si>
  <si>
    <t>0.77087754</t>
  </si>
  <si>
    <t>1.438147426</t>
  </si>
  <si>
    <t>-0.002077978</t>
  </si>
  <si>
    <t>0.000337639</t>
  </si>
  <si>
    <t>0.475366533</t>
  </si>
  <si>
    <t>1.453100681</t>
  </si>
  <si>
    <t>0.002730535</t>
  </si>
  <si>
    <t>0.000684854</t>
  </si>
  <si>
    <t>0.773406863</t>
  </si>
  <si>
    <t>2.030886173</t>
  </si>
  <si>
    <t>-0.174870878</t>
  </si>
  <si>
    <t>0.003168596</t>
  </si>
  <si>
    <t>0.482864201</t>
  </si>
  <si>
    <t>2.03226161</t>
  </si>
  <si>
    <t>-0.097234935</t>
  </si>
  <si>
    <t>0.010397049</t>
  </si>
  <si>
    <t>0.76105541</t>
  </si>
  <si>
    <t>2.549836397</t>
  </si>
  <si>
    <t>0.351432353</t>
  </si>
  <si>
    <t>0.000754879</t>
  </si>
  <si>
    <t>0.490866274</t>
  </si>
  <si>
    <t>2.556784391</t>
  </si>
  <si>
    <t>0.454253256</t>
  </si>
  <si>
    <t>0.001122846</t>
  </si>
  <si>
    <t>0.769502521</t>
  </si>
  <si>
    <t>2.634190083</t>
  </si>
  <si>
    <t>0.379800022</t>
  </si>
  <si>
    <t>0.001891273</t>
  </si>
  <si>
    <t>0.485587746</t>
  </si>
  <si>
    <t>2.64112711</t>
  </si>
  <si>
    <t>0.482315928</t>
  </si>
  <si>
    <t>0.001234904</t>
  </si>
  <si>
    <t>0.708291948</t>
  </si>
  <si>
    <t>2.720506191</t>
  </si>
  <si>
    <t>-0.076352701</t>
  </si>
  <si>
    <t>0.001430973</t>
  </si>
  <si>
    <t>0.537436128</t>
  </si>
  <si>
    <t>2.728366375</t>
  </si>
  <si>
    <t>0.051214546</t>
  </si>
  <si>
    <t>0.001279022</t>
  </si>
  <si>
    <t>0.608030856</t>
  </si>
  <si>
    <t>0.371801734</t>
  </si>
  <si>
    <t>-0.66664505</t>
  </si>
  <si>
    <t>0.62774688</t>
  </si>
  <si>
    <t>0.314809799</t>
  </si>
  <si>
    <t>-0.602169871</t>
  </si>
  <si>
    <t>0.645700097</t>
  </si>
  <si>
    <t>0.313108146</t>
  </si>
  <si>
    <t>-0.602112532</t>
  </si>
  <si>
    <t>0.664109528</t>
  </si>
  <si>
    <t>0.311218232</t>
  </si>
  <si>
    <t>-0.602070391</t>
  </si>
  <si>
    <t>0.573849738</t>
  </si>
  <si>
    <t>0.322629839</t>
  </si>
  <si>
    <t>-0.604098618</t>
  </si>
  <si>
    <t>0.554473519</t>
  </si>
  <si>
    <t>0.325704098</t>
  </si>
  <si>
    <t>-0.604546726</t>
  </si>
  <si>
    <t>0.535010934</t>
  </si>
  <si>
    <t>0.328896523</t>
  </si>
  <si>
    <t>-0.605781794</t>
  </si>
  <si>
    <t>0.684672236</t>
  </si>
  <si>
    <t>0.347342074</t>
  </si>
  <si>
    <t>-0.273043185</t>
  </si>
  <si>
    <t>0.505537212</t>
  </si>
  <si>
    <t>0.367845118</t>
  </si>
  <si>
    <t>-0.266945064</t>
  </si>
  <si>
    <t>0.643738627</t>
  </si>
  <si>
    <t>0.440598041</t>
  </si>
  <si>
    <t>-0.546112716</t>
  </si>
  <si>
    <t>0.573355019</t>
  </si>
  <si>
    <t>0.449576169</t>
  </si>
  <si>
    <t>-0.541455209</t>
  </si>
  <si>
    <t>0.818550885</t>
  </si>
  <si>
    <t>0.687910616</t>
  </si>
  <si>
    <t>-0.117278732</t>
  </si>
  <si>
    <t>0.390238702</t>
  </si>
  <si>
    <t>0.691521943</t>
  </si>
  <si>
    <t>-0.095840156</t>
  </si>
  <si>
    <t>0.907186329</t>
  </si>
  <si>
    <t>1.111938596</t>
  </si>
  <si>
    <t>0.004073973</t>
  </si>
  <si>
    <t>0.463283986</t>
  </si>
  <si>
    <t>0.155574083</t>
  </si>
  <si>
    <t>0.98639828</t>
  </si>
  <si>
    <t>-0.554955423</t>
  </si>
  <si>
    <t>0.992767334</t>
  </si>
  <si>
    <t>0.938987851</t>
  </si>
  <si>
    <t>1.410757661</t>
  </si>
  <si>
    <t>-0.170683309</t>
  </si>
  <si>
    <t>0.2095505</t>
  </si>
  <si>
    <t>0.195449144</t>
  </si>
  <si>
    <t>0.572874725</t>
  </si>
  <si>
    <t>-1.180855393</t>
  </si>
  <si>
    <t>0.998058975</t>
  </si>
  <si>
    <t>0.981980324</t>
  </si>
  <si>
    <t>1.51395762</t>
  </si>
  <si>
    <t>-0.188445091</t>
  </si>
  <si>
    <t>0.161814898</t>
  </si>
  <si>
    <t>0.175296292</t>
  </si>
  <si>
    <t>0.457829684</t>
  </si>
  <si>
    <t>-1.304552794</t>
  </si>
  <si>
    <t>0.993857086</t>
  </si>
  <si>
    <t>0.936056912</t>
  </si>
  <si>
    <t>1.51873219</t>
  </si>
  <si>
    <t>-0.24631539</t>
  </si>
  <si>
    <t>0.254797906</t>
  </si>
  <si>
    <t>0.219680622</t>
  </si>
  <si>
    <t>0.430254906</t>
  </si>
  <si>
    <t>-1.272004604</t>
  </si>
  <si>
    <t>0.994820714</t>
  </si>
  <si>
    <t>0.914842784</t>
  </si>
  <si>
    <t>1.483351827</t>
  </si>
  <si>
    <t>-0.19085981</t>
  </si>
  <si>
    <t>0.234131098</t>
  </si>
  <si>
    <t>0.246970892</t>
  </si>
  <si>
    <t>0.482956797</t>
  </si>
  <si>
    <t>-1.183965802</t>
  </si>
  <si>
    <t>0.994327366</t>
  </si>
  <si>
    <t>0.767461598</t>
  </si>
  <si>
    <t>1.433647752</t>
  </si>
  <si>
    <t>-0.002077224</t>
  </si>
  <si>
    <t>0.000296394</t>
  </si>
  <si>
    <t>0.473558098</t>
  </si>
  <si>
    <t>1.449198484</t>
  </si>
  <si>
    <t>0.002730456</t>
  </si>
  <si>
    <t>0.000534786</t>
  </si>
  <si>
    <t>0.771889448</t>
  </si>
  <si>
    <t>2.027400732</t>
  </si>
  <si>
    <t>-0.177119598</t>
  </si>
  <si>
    <t>0.004322648</t>
  </si>
  <si>
    <t>0.482404798</t>
  </si>
  <si>
    <t>2.028249502</t>
  </si>
  <si>
    <t>-0.096799962</t>
  </si>
  <si>
    <t>0.012693817</t>
  </si>
  <si>
    <t>0.760953784</t>
  </si>
  <si>
    <t>2.547317982</t>
  </si>
  <si>
    <t>0.341400802</t>
  </si>
  <si>
    <t>0.001261393</t>
  </si>
  <si>
    <t>0.490615278</t>
  </si>
  <si>
    <t>2.553417921</t>
  </si>
  <si>
    <t>0.45006147</t>
  </si>
  <si>
    <t>0.001720242</t>
  </si>
  <si>
    <t>0.769363403</t>
  </si>
  <si>
    <t>2.632084131</t>
  </si>
  <si>
    <t>0.369663984</t>
  </si>
  <si>
    <t>0.002932918</t>
  </si>
  <si>
    <t>0.485338688</t>
  </si>
  <si>
    <t>2.638759613</t>
  </si>
  <si>
    <t>0.478393614</t>
  </si>
  <si>
    <t>0.001794438</t>
  </si>
  <si>
    <t>0.708245873</t>
  </si>
  <si>
    <t>2.71860075</t>
  </si>
  <si>
    <t>-0.088350557</t>
  </si>
  <si>
    <t>0.002441246</t>
  </si>
  <si>
    <t>0.536237478</t>
  </si>
  <si>
    <t>2.724406481</t>
  </si>
  <si>
    <t>0.045493122</t>
  </si>
  <si>
    <t>0.002039307</t>
  </si>
  <si>
    <t>0.606669843</t>
  </si>
  <si>
    <t>0.37320888</t>
  </si>
  <si>
    <t>-0.686969757</t>
  </si>
  <si>
    <t>0.626594126</t>
  </si>
  <si>
    <t>0.314958364</t>
  </si>
  <si>
    <t>-0.622104824</t>
  </si>
  <si>
    <t>0.64466393</t>
  </si>
  <si>
    <t>0.313186735</t>
  </si>
  <si>
    <t>-0.622075081</t>
  </si>
  <si>
    <t>0.66320765</t>
  </si>
  <si>
    <t>0.311234415</t>
  </si>
  <si>
    <t>-0.622112393</t>
  </si>
  <si>
    <t>0.572693229</t>
  </si>
  <si>
    <t>0.322784752</t>
  </si>
  <si>
    <t>-0.623270631</t>
  </si>
  <si>
    <t>0.55331558</t>
  </si>
  <si>
    <t>0.325816482</t>
  </si>
  <si>
    <t>-0.623666883</t>
  </si>
  <si>
    <t>0.533875048</t>
  </si>
  <si>
    <t>0.328974575</t>
  </si>
  <si>
    <t>-0.624841571</t>
  </si>
  <si>
    <t>0.684152663</t>
  </si>
  <si>
    <t>0.347055435</t>
  </si>
  <si>
    <t>-0.275664151</t>
  </si>
  <si>
    <t>0.504685163</t>
  </si>
  <si>
    <t>0.367541194</t>
  </si>
  <si>
    <t>-0.270002067</t>
  </si>
  <si>
    <t>0.642603993</t>
  </si>
  <si>
    <t>0.4412494</t>
  </si>
  <si>
    <t>-0.559285045</t>
  </si>
  <si>
    <t>0.572042108</t>
  </si>
  <si>
    <t>0.450224131</t>
  </si>
  <si>
    <t>-0.5541839</t>
  </si>
  <si>
    <t>0.81727761</t>
  </si>
  <si>
    <t>0.686051011</t>
  </si>
  <si>
    <t>-0.11774949</t>
  </si>
  <si>
    <t>0.390626758</t>
  </si>
  <si>
    <t>0.689778268</t>
  </si>
  <si>
    <t>-0.082214907</t>
  </si>
  <si>
    <t>0.902509987</t>
  </si>
  <si>
    <t>1.10753119</t>
  </si>
  <si>
    <t>0.002226848</t>
  </si>
  <si>
    <t>0.402325451</t>
  </si>
  <si>
    <t>0.15904735</t>
  </si>
  <si>
    <t>0.991129637</t>
  </si>
  <si>
    <t>-0.554364085</t>
  </si>
  <si>
    <t>0.98979795</t>
  </si>
  <si>
    <t>0.919882178</t>
  </si>
  <si>
    <t>1.395264506</t>
  </si>
  <si>
    <t>-0.172327757</t>
  </si>
  <si>
    <t>0.167717442</t>
  </si>
  <si>
    <t>0.195691913</t>
  </si>
  <si>
    <t>0.584896445</t>
  </si>
  <si>
    <t>-1.214069843</t>
  </si>
  <si>
    <t>0.996743917</t>
  </si>
  <si>
    <t>0.954098403</t>
  </si>
  <si>
    <t>1.493038654</t>
  </si>
  <si>
    <t>-0.189169839</t>
  </si>
  <si>
    <t>0.124184616</t>
  </si>
  <si>
    <t>0.175577387</t>
  </si>
  <si>
    <t>0.471086472</t>
  </si>
  <si>
    <t>-1.347331166</t>
  </si>
  <si>
    <t>0.989250183</t>
  </si>
  <si>
    <t>0.910665631</t>
  </si>
  <si>
    <t>1.495760798</t>
  </si>
  <si>
    <t>-0.246769816</t>
  </si>
  <si>
    <t>0.193601564</t>
  </si>
  <si>
    <t>0.219936281</t>
  </si>
  <si>
    <t>0.440289348</t>
  </si>
  <si>
    <t>-1.310921192</t>
  </si>
  <si>
    <t>0.893005013</t>
  </si>
  <si>
    <t>1.463375807</t>
  </si>
  <si>
    <t>-0.192380756</t>
  </si>
  <si>
    <t>0.180314332</t>
  </si>
  <si>
    <t>0.246978045</t>
  </si>
  <si>
    <t>0.493632913</t>
  </si>
  <si>
    <t>-1.21806252</t>
  </si>
  <si>
    <t>0.990648329</t>
  </si>
  <si>
    <t>0.77303201</t>
  </si>
  <si>
    <t>1.429182887</t>
  </si>
  <si>
    <t>-0.003506045</t>
  </si>
  <si>
    <t>0.000288583</t>
  </si>
  <si>
    <t>0.478423774</t>
  </si>
  <si>
    <t>1.446761727</t>
  </si>
  <si>
    <t>0.004100083</t>
  </si>
  <si>
    <t>0.000426673</t>
  </si>
  <si>
    <t>0.774728417</t>
  </si>
  <si>
    <t>2.023612261</t>
  </si>
  <si>
    <t>-0.176855892</t>
  </si>
  <si>
    <t>0.001980034</t>
  </si>
  <si>
    <t>0.486157328</t>
  </si>
  <si>
    <t>2.027116299</t>
  </si>
  <si>
    <t>-0.097755328</t>
  </si>
  <si>
    <t>0.005001623</t>
  </si>
  <si>
    <t>0.765946984</t>
  </si>
  <si>
    <t>2.545194387</t>
  </si>
  <si>
    <t>0.347280979</t>
  </si>
  <si>
    <t>0.000532831</t>
  </si>
  <si>
    <t>0.496804327</t>
  </si>
  <si>
    <t>2.55252862</t>
  </si>
  <si>
    <t>0.450954497</t>
  </si>
  <si>
    <t>0.000670806</t>
  </si>
  <si>
    <t>0.777433157</t>
  </si>
  <si>
    <t>2.629646778</t>
  </si>
  <si>
    <t>0.376280487</t>
  </si>
  <si>
    <t>0.001454487</t>
  </si>
  <si>
    <t>0.493161201</t>
  </si>
  <si>
    <t>2.636582375</t>
  </si>
  <si>
    <t>0.479483515</t>
  </si>
  <si>
    <t>0.000942897</t>
  </si>
  <si>
    <t>0.709484875</t>
  </si>
  <si>
    <t>2.715515614</t>
  </si>
  <si>
    <t>-0.083051406</t>
  </si>
  <si>
    <t>0.538485944</t>
  </si>
  <si>
    <t>2.723531008</t>
  </si>
  <si>
    <t>0.045652337</t>
  </si>
  <si>
    <t>0.000755705</t>
  </si>
  <si>
    <t>0.606817603</t>
  </si>
  <si>
    <t>0.373638272</t>
  </si>
  <si>
    <t>-0.690234303</t>
  </si>
  <si>
    <t>0.626481354</t>
  </si>
  <si>
    <t>0.315186411</t>
  </si>
  <si>
    <t>-0.622650206</t>
  </si>
  <si>
    <t>0.644391894</t>
  </si>
  <si>
    <t>0.313386112</t>
  </si>
  <si>
    <t>-0.622546971</t>
  </si>
  <si>
    <t>0.662734807</t>
  </si>
  <si>
    <t>0.311391264</t>
  </si>
  <si>
    <t>-0.622519255</t>
  </si>
  <si>
    <t>0.572859645</t>
  </si>
  <si>
    <t>0.323001176</t>
  </si>
  <si>
    <t>-0.623844385</t>
  </si>
  <si>
    <t>0.553503573</t>
  </si>
  <si>
    <t>0.326010674</t>
  </si>
  <si>
    <t>-0.624232352</t>
  </si>
  <si>
    <t>0.534067869</t>
  </si>
  <si>
    <t>0.329147935</t>
  </si>
  <si>
    <t>-0.6253528</t>
  </si>
  <si>
    <t>0.682462156</t>
  </si>
  <si>
    <t>0.345889866</t>
  </si>
  <si>
    <t>-0.285599172</t>
  </si>
  <si>
    <t>0.504636586</t>
  </si>
  <si>
    <t>0.367028445</t>
  </si>
  <si>
    <t>-0.286548287</t>
  </si>
  <si>
    <t>0.642230988</t>
  </si>
  <si>
    <t>0.441223562</t>
  </si>
  <si>
    <t>-0.561847448</t>
  </si>
  <si>
    <t>0.572079778</t>
  </si>
  <si>
    <t>0.450297743</t>
  </si>
  <si>
    <t>-0.555235028</t>
  </si>
  <si>
    <t>0.814050794</t>
  </si>
  <si>
    <t>0.68168515</t>
  </si>
  <si>
    <t>-0.132471412</t>
  </si>
  <si>
    <t>0.390636265</t>
  </si>
  <si>
    <t>0.689514935</t>
  </si>
  <si>
    <t>-0.08803159</t>
  </si>
  <si>
    <t>0.899481595</t>
  </si>
  <si>
    <t>1.107213378</t>
  </si>
  <si>
    <t>-0.001959815</t>
  </si>
  <si>
    <t>0.420442402</t>
  </si>
  <si>
    <t>0.167685524</t>
  </si>
  <si>
    <t>0.992708504</t>
  </si>
  <si>
    <t>-0.565819621</t>
  </si>
  <si>
    <t>0.987253487</t>
  </si>
  <si>
    <t>0.919486821</t>
  </si>
  <si>
    <t>1.397001386</t>
  </si>
  <si>
    <t>-0.174432322</t>
  </si>
  <si>
    <t>0.183218792</t>
  </si>
  <si>
    <t>0.196098953</t>
  </si>
  <si>
    <t>0.596771836</t>
  </si>
  <si>
    <t>-1.221836329</t>
  </si>
  <si>
    <t>0.997766137</t>
  </si>
  <si>
    <t>0.95638907</t>
  </si>
  <si>
    <t>1.497364044</t>
  </si>
  <si>
    <t>-0.190346569</t>
  </si>
  <si>
    <t>0.151065275</t>
  </si>
  <si>
    <t>0.175017804</t>
  </si>
  <si>
    <t>0.488408059</t>
  </si>
  <si>
    <t>-1.351277828</t>
  </si>
  <si>
    <t>0.994298697</t>
  </si>
  <si>
    <t>0.914838791</t>
  </si>
  <si>
    <t>1.507774711</t>
  </si>
  <si>
    <t>-0.247596949</t>
  </si>
  <si>
    <t>0.240619123</t>
  </si>
  <si>
    <t>0.219250947</t>
  </si>
  <si>
    <t>0.455603808</t>
  </si>
  <si>
    <t>-1.34069705</t>
  </si>
  <si>
    <t>0.995269597</t>
  </si>
  <si>
    <t>0.896539807</t>
  </si>
  <si>
    <t>1.472620368</t>
  </si>
  <si>
    <t>-0.193849653</t>
  </si>
  <si>
    <t>0.219076768</t>
  </si>
  <si>
    <t>0.246510386</t>
  </si>
  <si>
    <t>0.505278051</t>
  </si>
  <si>
    <t>-1.225501776</t>
  </si>
  <si>
    <t>0.994778275</t>
  </si>
  <si>
    <t>0.767626524</t>
  </si>
  <si>
    <t>1.427267432</t>
  </si>
  <si>
    <t>-0.003719863</t>
  </si>
  <si>
    <t>0.000435359</t>
  </si>
  <si>
    <t>0.478017986</t>
  </si>
  <si>
    <t>1.445377231</t>
  </si>
  <si>
    <t>0.004335792</t>
  </si>
  <si>
    <t>0.768302679</t>
  </si>
  <si>
    <t>2.024441004</t>
  </si>
  <si>
    <t>-0.176495969</t>
  </si>
  <si>
    <t>0.003709727</t>
  </si>
  <si>
    <t>0.48566398</t>
  </si>
  <si>
    <t>2.025989771</t>
  </si>
  <si>
    <t>-0.097483054</t>
  </si>
  <si>
    <t>0.009948801</t>
  </si>
  <si>
    <t>0.760977805</t>
  </si>
  <si>
    <t>2.547047138</t>
  </si>
  <si>
    <t>0.338875234</t>
  </si>
  <si>
    <t>0.001015293</t>
  </si>
  <si>
    <t>0.49505806</t>
  </si>
  <si>
    <t>2.555195332</t>
  </si>
  <si>
    <t>0.437610537</t>
  </si>
  <si>
    <t>0.001452109</t>
  </si>
  <si>
    <t>0.772669911</t>
  </si>
  <si>
    <t>2.632479191</t>
  </si>
  <si>
    <t>0.366627991</t>
  </si>
  <si>
    <t>0.002553996</t>
  </si>
  <si>
    <t>0.491778374</t>
  </si>
  <si>
    <t>2.641627312</t>
  </si>
  <si>
    <t>0.464523226</t>
  </si>
  <si>
    <t>0.001714234</t>
  </si>
  <si>
    <t>0.703012586</t>
  </si>
  <si>
    <t>2.716951847</t>
  </si>
  <si>
    <t>-0.083720654</t>
  </si>
  <si>
    <t>0.001874538</t>
  </si>
  <si>
    <t>0.535926223</t>
  </si>
  <si>
    <t>2.723529577</t>
  </si>
  <si>
    <t>0.036201525</t>
  </si>
  <si>
    <t>0.001651159</t>
  </si>
  <si>
    <t>0.606604934</t>
  </si>
  <si>
    <t>0.37373361</t>
  </si>
  <si>
    <t>-0.684199631</t>
  </si>
  <si>
    <t>0.626315892</t>
  </si>
  <si>
    <t>0.315351069</t>
  </si>
  <si>
    <t>-0.617085099</t>
  </si>
  <si>
    <t>0.644232392</t>
  </si>
  <si>
    <t>0.313560188</t>
  </si>
  <si>
    <t>-0.617010176</t>
  </si>
  <si>
    <t>0.662586391</t>
  </si>
  <si>
    <t>0.311574936</t>
  </si>
  <si>
    <t>-0.616993606</t>
  </si>
  <si>
    <t>0.572686374</t>
  </si>
  <si>
    <t>0.323142022</t>
  </si>
  <si>
    <t>-0.618670046</t>
  </si>
  <si>
    <t>0.553338885</t>
  </si>
  <si>
    <t>0.326141536</t>
  </si>
  <si>
    <t>-0.61903888</t>
  </si>
  <si>
    <t>0.533910692</t>
  </si>
  <si>
    <t>0.329268724</t>
  </si>
  <si>
    <t>-0.620120049</t>
  </si>
  <si>
    <t>0.682471812</t>
  </si>
  <si>
    <t>0.346065879</t>
  </si>
  <si>
    <t>-0.283299595</t>
  </si>
  <si>
    <t>0.504481673</t>
  </si>
  <si>
    <t>0.367047668</t>
  </si>
  <si>
    <t>-0.284505904</t>
  </si>
  <si>
    <t>0.641988635</t>
  </si>
  <si>
    <t>0.441299051</t>
  </si>
  <si>
    <t>-0.558644772</t>
  </si>
  <si>
    <t>0.571854591</t>
  </si>
  <si>
    <t>0.450285316</t>
  </si>
  <si>
    <t>-0.552836776</t>
  </si>
  <si>
    <t>0.814096093</t>
  </si>
  <si>
    <t>0.681985795</t>
  </si>
  <si>
    <t>-0.130225435</t>
  </si>
  <si>
    <t>0.390419662</t>
  </si>
  <si>
    <t>0.690414727</t>
  </si>
  <si>
    <t>-0.084898949</t>
  </si>
  <si>
    <t>0.999912739</t>
  </si>
  <si>
    <t>0.899264634</t>
  </si>
  <si>
    <t>1.10968411</t>
  </si>
  <si>
    <t>-0.002496684</t>
  </si>
  <si>
    <t>0.460911512</t>
  </si>
  <si>
    <t>0.167268232</t>
  </si>
  <si>
    <t>1.001045585</t>
  </si>
  <si>
    <t>-0.564816177</t>
  </si>
  <si>
    <t>0.991525233</t>
  </si>
  <si>
    <t>0.922736347</t>
  </si>
  <si>
    <t>1.406725764</t>
  </si>
  <si>
    <t>-0.172371909</t>
  </si>
  <si>
    <t>0.216182828</t>
  </si>
  <si>
    <t>0.195988864</t>
  </si>
  <si>
    <t>0.599268496</t>
  </si>
  <si>
    <t>-1.20990479</t>
  </si>
  <si>
    <t>0.960484028</t>
  </si>
  <si>
    <t>1.510579705</t>
  </si>
  <si>
    <t>-0.187913507</t>
  </si>
  <si>
    <t>0.168656603</t>
  </si>
  <si>
    <t>0.174905255</t>
  </si>
  <si>
    <t>0.489475548</t>
  </si>
  <si>
    <t>-1.337679625</t>
  </si>
  <si>
    <t>0.918901086</t>
  </si>
  <si>
    <t>1.520536423</t>
  </si>
  <si>
    <t>-0.245853752</t>
  </si>
  <si>
    <t>0.263118774</t>
  </si>
  <si>
    <t>0.219138116</t>
  </si>
  <si>
    <t>0.456544548</t>
  </si>
  <si>
    <t>-1.313158989</t>
  </si>
  <si>
    <t>0.995358407</t>
  </si>
  <si>
    <t>0.899942994</t>
  </si>
  <si>
    <t>1.484198213</t>
  </si>
  <si>
    <t>-0.1919882</t>
  </si>
  <si>
    <t>0.247027263</t>
  </si>
  <si>
    <t>0.246481612</t>
  </si>
  <si>
    <t>0.507175922</t>
  </si>
  <si>
    <t>-1.2142874</t>
  </si>
  <si>
    <t>0.994934857</t>
  </si>
  <si>
    <t>0.767350614</t>
  </si>
  <si>
    <t>1.430248618</t>
  </si>
  <si>
    <t>-0.004060523</t>
  </si>
  <si>
    <t>0.00043259</t>
  </si>
  <si>
    <t>0.477169335</t>
  </si>
  <si>
    <t>1.447577357</t>
  </si>
  <si>
    <t>0.004678972</t>
  </si>
  <si>
    <t>0.000752232</t>
  </si>
  <si>
    <t>0.766604245</t>
  </si>
  <si>
    <t>2.030952692</t>
  </si>
  <si>
    <t>-0.176492274</t>
  </si>
  <si>
    <t>0.004267278</t>
  </si>
  <si>
    <t>0.484047234</t>
  </si>
  <si>
    <t>2.028752089</t>
  </si>
  <si>
    <t>-0.097136803</t>
  </si>
  <si>
    <t>0.011945634</t>
  </si>
  <si>
    <t>0.760440469</t>
  </si>
  <si>
    <t>2.555839062</t>
  </si>
  <si>
    <t>0.336235851</t>
  </si>
  <si>
    <t>0.001275802</t>
  </si>
  <si>
    <t>0.492166102</t>
  </si>
  <si>
    <t>2.558353186</t>
  </si>
  <si>
    <t>0.438397497</t>
  </si>
  <si>
    <t>0.001697058</t>
  </si>
  <si>
    <t>0.772447765</t>
  </si>
  <si>
    <t>2.640486717</t>
  </si>
  <si>
    <t>0.363443583</t>
  </si>
  <si>
    <t>0.002741865</t>
  </si>
  <si>
    <t>0.488283962</t>
  </si>
  <si>
    <t>2.644441843</t>
  </si>
  <si>
    <t>0.465447277</t>
  </si>
  <si>
    <t>0.001794882</t>
  </si>
  <si>
    <t>0.700862288</t>
  </si>
  <si>
    <t>2.726949453</t>
  </si>
  <si>
    <t>-0.087556519</t>
  </si>
  <si>
    <t>0.002384335</t>
  </si>
  <si>
    <t>0.533872068</t>
  </si>
  <si>
    <t>2.726833582</t>
  </si>
  <si>
    <t>0.037009604</t>
  </si>
  <si>
    <t>0.002000352</t>
  </si>
  <si>
    <t>0.606471539</t>
  </si>
  <si>
    <t>0.375633687</t>
  </si>
  <si>
    <t>-0.694765031</t>
  </si>
  <si>
    <t>0.626167059</t>
  </si>
  <si>
    <t>0.317032874</t>
  </si>
  <si>
    <t>-0.630261302</t>
  </si>
  <si>
    <t>0.644019842</t>
  </si>
  <si>
    <t>0.315228134</t>
  </si>
  <si>
    <t>-0.630259156</t>
  </si>
  <si>
    <t>0.662300467</t>
  </si>
  <si>
    <t>0.313231349</t>
  </si>
  <si>
    <t>-0.630330682</t>
  </si>
  <si>
    <t>0.572738826</t>
  </si>
  <si>
    <t>0.324739516</t>
  </si>
  <si>
    <t>-0.632759035</t>
  </si>
  <si>
    <t>0.553414464</t>
  </si>
  <si>
    <t>0.327640474</t>
  </si>
  <si>
    <t>-0.633083344</t>
  </si>
  <si>
    <t>0.533993363</t>
  </si>
  <si>
    <t>0.330674052</t>
  </si>
  <si>
    <t>-0.634086967</t>
  </si>
  <si>
    <t>0.681898296</t>
  </si>
  <si>
    <t>0.347082198</t>
  </si>
  <si>
    <t>-0.290019959</t>
  </si>
  <si>
    <t>0.504378438</t>
  </si>
  <si>
    <t>0.367590785</t>
  </si>
  <si>
    <t>-0.291657984</t>
  </si>
  <si>
    <t>0.641512871</t>
  </si>
  <si>
    <t>0.442304969</t>
  </si>
  <si>
    <t>-0.568131268</t>
  </si>
  <si>
    <t>0.571526647</t>
  </si>
  <si>
    <t>0.451120704</t>
  </si>
  <si>
    <t>-0.564296544</t>
  </si>
  <si>
    <t>0.81201458</t>
  </si>
  <si>
    <t>0.680748224</t>
  </si>
  <si>
    <t>-0.133114144</t>
  </si>
  <si>
    <t>0.391818166</t>
  </si>
  <si>
    <t>0.690324724</t>
  </si>
  <si>
    <t>-0.089460701</t>
  </si>
  <si>
    <t>0.897299409</t>
  </si>
  <si>
    <t>1.106087089</t>
  </si>
  <si>
    <t>-0.010144452</t>
  </si>
  <si>
    <t>0.481764346</t>
  </si>
  <si>
    <t>0.17404522</t>
  </si>
  <si>
    <t>1.003137469</t>
  </si>
  <si>
    <t>-0.564739466</t>
  </si>
  <si>
    <t>0.989575744</t>
  </si>
  <si>
    <t>0.921566367</t>
  </si>
  <si>
    <t>1.40977025</t>
  </si>
  <si>
    <t>-0.17257233</t>
  </si>
  <si>
    <t>0.229489401</t>
  </si>
  <si>
    <t>0.197200939</t>
  </si>
  <si>
    <t>0.604319513</t>
  </si>
  <si>
    <t>-1.243450403</t>
  </si>
  <si>
    <t>0.997945726</t>
  </si>
  <si>
    <t>0.96053046</t>
  </si>
  <si>
    <t>1.514110327</t>
  </si>
  <si>
    <t>-0.187557131</t>
  </si>
  <si>
    <t>0.177053139</t>
  </si>
  <si>
    <t>0.175610587</t>
  </si>
  <si>
    <t>0.495687425</t>
  </si>
  <si>
    <t>-1.373126864</t>
  </si>
  <si>
    <t>0.994374394</t>
  </si>
  <si>
    <t>0.919992924</t>
  </si>
  <si>
    <t>1.525285006</t>
  </si>
  <si>
    <t>-0.245848268</t>
  </si>
  <si>
    <t>0.272302032</t>
  </si>
  <si>
    <t>0.219637036</t>
  </si>
  <si>
    <t>0.462516755</t>
  </si>
  <si>
    <t>-1.349823236</t>
  </si>
  <si>
    <t>0.995295465</t>
  </si>
  <si>
    <t>0.900687993</t>
  </si>
  <si>
    <t>1.489631772</t>
  </si>
  <si>
    <t>-0.192501992</t>
  </si>
  <si>
    <t>0.254333615</t>
  </si>
  <si>
    <t>0.246998504</t>
  </si>
  <si>
    <t>0.512734771</t>
  </si>
  <si>
    <t>-1.250325918</t>
  </si>
  <si>
    <t>0.995009065</t>
  </si>
  <si>
    <t>0.767265916</t>
  </si>
  <si>
    <t>1.424151897</t>
  </si>
  <si>
    <t>-0.004134062</t>
  </si>
  <si>
    <t>0.000545176</t>
  </si>
  <si>
    <t>0.478925645</t>
  </si>
  <si>
    <t>1.442773938</t>
  </si>
  <si>
    <t>0.004746218</t>
  </si>
  <si>
    <t>0.000735377</t>
  </si>
  <si>
    <t>0.766575515</t>
  </si>
  <si>
    <t>2.021266222</t>
  </si>
  <si>
    <t>-0.176582351</t>
  </si>
  <si>
    <t>0.003107336</t>
  </si>
  <si>
    <t>0.487619877</t>
  </si>
  <si>
    <t>2.021765471</t>
  </si>
  <si>
    <t>-0.098315567</t>
  </si>
  <si>
    <t>0.007769927</t>
  </si>
  <si>
    <t>0.760988355</t>
  </si>
  <si>
    <t>2.544701099</t>
  </si>
  <si>
    <t>0.331794947</t>
  </si>
  <si>
    <t>0.0008195</t>
  </si>
  <si>
    <t>0.497324139</t>
  </si>
  <si>
    <t>2.553019524</t>
  </si>
  <si>
    <t>0.429119885</t>
  </si>
  <si>
    <t>0.001136352</t>
  </si>
  <si>
    <t>0.773739994</t>
  </si>
  <si>
    <t>2.629862309</t>
  </si>
  <si>
    <t>0.358605921</t>
  </si>
  <si>
    <t>0.002052148</t>
  </si>
  <si>
    <t>0.494504213</t>
  </si>
  <si>
    <t>2.640502691</t>
  </si>
  <si>
    <t>0.455945641</t>
  </si>
  <si>
    <t>0.001458629</t>
  </si>
  <si>
    <t>0.700955927</t>
  </si>
  <si>
    <t>2.714323282</t>
  </si>
  <si>
    <t>-0.089567557</t>
  </si>
  <si>
    <t>0.001493944</t>
  </si>
  <si>
    <t>0.536667466</t>
  </si>
  <si>
    <t>2.719397783</t>
  </si>
  <si>
    <t>0.02928118</t>
  </si>
  <si>
    <t>0.001296671</t>
  </si>
  <si>
    <t>0.606988609</t>
  </si>
  <si>
    <t>0.377423763</t>
  </si>
  <si>
    <t>-0.661053061</t>
  </si>
  <si>
    <t>0.317957252</t>
  </si>
  <si>
    <t>-0.599520206</t>
  </si>
  <si>
    <t>0.645031333</t>
  </si>
  <si>
    <t>0.316148579</t>
  </si>
  <si>
    <t>-0.599540353</t>
  </si>
  <si>
    <t>0.66342628</t>
  </si>
  <si>
    <t>0.314154238</t>
  </si>
  <si>
    <t>-0.599597871</t>
  </si>
  <si>
    <t>0.573380053</t>
  </si>
  <si>
    <t>0.32551986</t>
  </si>
  <si>
    <t>-0.604801834</t>
  </si>
  <si>
    <t>0.553978801</t>
  </si>
  <si>
    <t>0.328354985</t>
  </si>
  <si>
    <t>-0.605219424</t>
  </si>
  <si>
    <t>0.534483194</t>
  </si>
  <si>
    <t>0.331326872</t>
  </si>
  <si>
    <t>-0.606391072</t>
  </si>
  <si>
    <t>0.683838904</t>
  </si>
  <si>
    <t>0.348265767</t>
  </si>
  <si>
    <t>-0.259832084</t>
  </si>
  <si>
    <t>0.504860759</t>
  </si>
  <si>
    <t>0.368361622</t>
  </si>
  <si>
    <t>-0.271102399</t>
  </si>
  <si>
    <t>0.642385066</t>
  </si>
  <si>
    <t>0.444025457</t>
  </si>
  <si>
    <t>-0.532970607</t>
  </si>
  <si>
    <t>0.571953237</t>
  </si>
  <si>
    <t>0.452613503</t>
  </si>
  <si>
    <t>-0.533139408</t>
  </si>
  <si>
    <t>0.812471509</t>
  </si>
  <si>
    <t>0.681443989</t>
  </si>
  <si>
    <t>-0.085799903</t>
  </si>
  <si>
    <t>0.393403143</t>
  </si>
  <si>
    <t>0.690074742</t>
  </si>
  <si>
    <t>-0.063784368</t>
  </si>
  <si>
    <t>0.999897361</t>
  </si>
  <si>
    <t>0.897383034</t>
  </si>
  <si>
    <t>1.103815317</t>
  </si>
  <si>
    <t>0.046092242</t>
  </si>
  <si>
    <t>0.487864077</t>
  </si>
  <si>
    <t>0.176842481</t>
  </si>
  <si>
    <t>1.004278302</t>
  </si>
  <si>
    <t>-0.490827799</t>
  </si>
  <si>
    <t>0.992360771</t>
  </si>
  <si>
    <t>0.925388813</t>
  </si>
  <si>
    <t>1.349030375</t>
  </si>
  <si>
    <t>-0.139765963</t>
  </si>
  <si>
    <t>0.253959</t>
  </si>
  <si>
    <t>0.198948294</t>
  </si>
  <si>
    <t>0.60928601</t>
  </si>
  <si>
    <t>-1.159840107</t>
  </si>
  <si>
    <t>0.997820377</t>
  </si>
  <si>
    <t>0.964985967</t>
  </si>
  <si>
    <t>1.429952741</t>
  </si>
  <si>
    <t>-0.161231175</t>
  </si>
  <si>
    <t>0.177834034</t>
  </si>
  <si>
    <t>0.177388564</t>
  </si>
  <si>
    <t>0.50058645</t>
  </si>
  <si>
    <t>-1.29342556</t>
  </si>
  <si>
    <t>0.993596673</t>
  </si>
  <si>
    <t>0.932929873</t>
  </si>
  <si>
    <t>1.426991343</t>
  </si>
  <si>
    <t>-0.220822215</t>
  </si>
  <si>
    <t>0.267716378</t>
  </si>
  <si>
    <t>0.220995232</t>
  </si>
  <si>
    <t>0.464700133</t>
  </si>
  <si>
    <t>-1.274994135</t>
  </si>
  <si>
    <t>0.99473393</t>
  </si>
  <si>
    <t>0.912893295</t>
  </si>
  <si>
    <t>1.402016878</t>
  </si>
  <si>
    <t>-0.164164439</t>
  </si>
  <si>
    <t>0.263843268</t>
  </si>
  <si>
    <t>0.248708338</t>
  </si>
  <si>
    <t>0.515687585</t>
  </si>
  <si>
    <t>-1.170348883</t>
  </si>
  <si>
    <t>0.994597316</t>
  </si>
  <si>
    <t>0.770116329</t>
  </si>
  <si>
    <t>1.425379038</t>
  </si>
  <si>
    <t>-0.004600869</t>
  </si>
  <si>
    <t>0.000623816</t>
  </si>
  <si>
    <t>0.481001616</t>
  </si>
  <si>
    <t>1.444067359</t>
  </si>
  <si>
    <t>0.00518981</t>
  </si>
  <si>
    <t>0.000964712</t>
  </si>
  <si>
    <t>0.769290745</t>
  </si>
  <si>
    <t>2.021607399</t>
  </si>
  <si>
    <t>-0.177562833</t>
  </si>
  <si>
    <t>0.002108824</t>
  </si>
  <si>
    <t>0.491404623</t>
  </si>
  <si>
    <t>2.023589849</t>
  </si>
  <si>
    <t>-0.098800972</t>
  </si>
  <si>
    <t>0.005432282</t>
  </si>
  <si>
    <t>0.765163541</t>
  </si>
  <si>
    <t>2.548173189</t>
  </si>
  <si>
    <t>0.318566412</t>
  </si>
  <si>
    <t>0.000781426</t>
  </si>
  <si>
    <t>0.502481997</t>
  </si>
  <si>
    <t>2.555932522</t>
  </si>
  <si>
    <t>0.428622723</t>
  </si>
  <si>
    <t>0.000841173</t>
  </si>
  <si>
    <t>0.777416646</t>
  </si>
  <si>
    <t>2.630791187</t>
  </si>
  <si>
    <t>0.343774706</t>
  </si>
  <si>
    <t>0.001630588</t>
  </si>
  <si>
    <t>0.499158919</t>
  </si>
  <si>
    <t>2.640435934</t>
  </si>
  <si>
    <t>0.455545187</t>
  </si>
  <si>
    <t>0.001065388</t>
  </si>
  <si>
    <t>0.707658887</t>
  </si>
  <si>
    <t>2.717638969</t>
  </si>
  <si>
    <t>-0.099504925</t>
  </si>
  <si>
    <t>0.001469789</t>
  </si>
  <si>
    <t>0.540627241</t>
  </si>
  <si>
    <t>2.722538471</t>
  </si>
  <si>
    <t>0.030207971</t>
  </si>
  <si>
    <t>0.001082407</t>
  </si>
  <si>
    <t>0.607673049</t>
  </si>
  <si>
    <t>0.377690703</t>
  </si>
  <si>
    <t>-0.661626101</t>
  </si>
  <si>
    <t>0.627580702</t>
  </si>
  <si>
    <t>0.318229407</t>
  </si>
  <si>
    <t>-0.600878954</t>
  </si>
  <si>
    <t>0.645512044</t>
  </si>
  <si>
    <t>0.316360891</t>
  </si>
  <si>
    <t>-0.60090363</t>
  </si>
  <si>
    <t>0.663885474</t>
  </si>
  <si>
    <t>0.314310133</t>
  </si>
  <si>
    <t>-0.600949168</t>
  </si>
  <si>
    <t>0.573982477</t>
  </si>
  <si>
    <t>0.325971603</t>
  </si>
  <si>
    <t>-0.605182648</t>
  </si>
  <si>
    <t>0.554605007</t>
  </si>
  <si>
    <t>0.328873128</t>
  </si>
  <si>
    <t>-0.605616331</t>
  </si>
  <si>
    <t>0.535132051</t>
  </si>
  <si>
    <t>0.331911266</t>
  </si>
  <si>
    <t>-0.606820464</t>
  </si>
  <si>
    <t>0.684448838</t>
  </si>
  <si>
    <t>0.34835273</t>
  </si>
  <si>
    <t>-0.264283359</t>
  </si>
  <si>
    <t>0.505603492</t>
  </si>
  <si>
    <t>0.369021505</t>
  </si>
  <si>
    <t>-0.271061599</t>
  </si>
  <si>
    <t>0.64322567</t>
  </si>
  <si>
    <t>0.444059819</t>
  </si>
  <si>
    <t>-0.533898413</t>
  </si>
  <si>
    <t>0.572849989</t>
  </si>
  <si>
    <t>0.45286116</t>
  </si>
  <si>
    <t>-0.533488095</t>
  </si>
  <si>
    <t>0.814624786</t>
  </si>
  <si>
    <t>0.68103987</t>
  </si>
  <si>
    <t>-0.087200038</t>
  </si>
  <si>
    <t>0.395612359</t>
  </si>
  <si>
    <t>0.690759242</t>
  </si>
  <si>
    <t>-0.067940794</t>
  </si>
  <si>
    <t>0.900330365</t>
  </si>
  <si>
    <t>1.1032902</t>
  </si>
  <si>
    <t>0.043136425</t>
  </si>
  <si>
    <t>0.503669858</t>
  </si>
  <si>
    <t>0.17556724</t>
  </si>
  <si>
    <t>1.005417109</t>
  </si>
  <si>
    <t>-0.504395306</t>
  </si>
  <si>
    <t>0.993372679</t>
  </si>
  <si>
    <t>0.928546071</t>
  </si>
  <si>
    <t>1.361473083</t>
  </si>
  <si>
    <t>-0.143132418</t>
  </si>
  <si>
    <t>0.250155002</t>
  </si>
  <si>
    <t>0.198651269</t>
  </si>
  <si>
    <t>0.608784556</t>
  </si>
  <si>
    <t>-1.176525354</t>
  </si>
  <si>
    <t>0.966094375</t>
  </si>
  <si>
    <t>1.451773167</t>
  </si>
  <si>
    <t>-0.165659845</t>
  </si>
  <si>
    <t>0.185313925</t>
  </si>
  <si>
    <t>0.1771819</t>
  </si>
  <si>
    <t>0.498893052</t>
  </si>
  <si>
    <t>-1.309672594</t>
  </si>
  <si>
    <t>0.99447155</t>
  </si>
  <si>
    <t>0.936754107</t>
  </si>
  <si>
    <t>1.454340219</t>
  </si>
  <si>
    <t>-0.225119472</t>
  </si>
  <si>
    <t>0.281653821</t>
  </si>
  <si>
    <t>0.220980451</t>
  </si>
  <si>
    <t>0.463356167</t>
  </si>
  <si>
    <t>-1.285650969</t>
  </si>
  <si>
    <t>0.995427847</t>
  </si>
  <si>
    <t>0.916662812</t>
  </si>
  <si>
    <t>1.423688889</t>
  </si>
  <si>
    <t>-0.16745472</t>
  </si>
  <si>
    <t>0.269149631</t>
  </si>
  <si>
    <t>0.248688728</t>
  </si>
  <si>
    <t>0.514967978</t>
  </si>
  <si>
    <t>-1.185019851</t>
  </si>
  <si>
    <t>0.9952178</t>
  </si>
  <si>
    <t>0.780483603</t>
  </si>
  <si>
    <t>1.425749183</t>
  </si>
  <si>
    <t>-0.005410862</t>
  </si>
  <si>
    <t>0.000399559</t>
  </si>
  <si>
    <t>0.490927547</t>
  </si>
  <si>
    <t>1.446421862</t>
  </si>
  <si>
    <t>0.006024623</t>
  </si>
  <si>
    <t>0.00071974</t>
  </si>
  <si>
    <t>0.78089124</t>
  </si>
  <si>
    <t>2.022330999</t>
  </si>
  <si>
    <t>-0.177350268</t>
  </si>
  <si>
    <t>0.003148397</t>
  </si>
  <si>
    <t>0.505057037</t>
  </si>
  <si>
    <t>2.026631117</t>
  </si>
  <si>
    <t>-0.097562447</t>
  </si>
  <si>
    <t>0.008373023</t>
  </si>
  <si>
    <t>0.775525689</t>
  </si>
  <si>
    <t>2.548948765</t>
  </si>
  <si>
    <t>0.323881179</t>
  </si>
  <si>
    <t>0.000833878</t>
  </si>
  <si>
    <t>0.519039273</t>
  </si>
  <si>
    <t>2.558459044</t>
  </si>
  <si>
    <t>0.431760371</t>
  </si>
  <si>
    <t>0.001091077</t>
  </si>
  <si>
    <t>0.787248909</t>
  </si>
  <si>
    <t>2.631682634</t>
  </si>
  <si>
    <t>0.349608719</t>
  </si>
  <si>
    <t>0.001944741</t>
  </si>
  <si>
    <t>0.515652061</t>
  </si>
  <si>
    <t>2.642344236</t>
  </si>
  <si>
    <t>0.458643109</t>
  </si>
  <si>
    <t>0.001359732</t>
  </si>
  <si>
    <t>0.720471799</t>
  </si>
  <si>
    <t>2.717886448</t>
  </si>
  <si>
    <t>-0.091102779</t>
  </si>
  <si>
    <t>0.001546715</t>
  </si>
  <si>
    <t>0.561557889</t>
  </si>
  <si>
    <t>2.725378275</t>
  </si>
  <si>
    <t>0.033716977</t>
  </si>
  <si>
    <t>0.001282699</t>
  </si>
  <si>
    <t>0.607678294</t>
  </si>
  <si>
    <t>0.377663255</t>
  </si>
  <si>
    <t>-0.737473965</t>
  </si>
  <si>
    <t>0.627557039</t>
  </si>
  <si>
    <t>0.318266004</t>
  </si>
  <si>
    <t>-0.672493219</t>
  </si>
  <si>
    <t>0.64544946</t>
  </si>
  <si>
    <t>0.316380054</t>
  </si>
  <si>
    <t>-0.672520757</t>
  </si>
  <si>
    <t>0.66376245</t>
  </si>
  <si>
    <t>0.314315468</t>
  </si>
  <si>
    <t>-0.672587335</t>
  </si>
  <si>
    <t>0.57400322</t>
  </si>
  <si>
    <t>0.326123148</t>
  </si>
  <si>
    <t>-0.6724931</t>
  </si>
  <si>
    <t>0.554675043</t>
  </si>
  <si>
    <t>0.329096824</t>
  </si>
  <si>
    <t>-0.672848225</t>
  </si>
  <si>
    <t>0.535273075</t>
  </si>
  <si>
    <t>0.332218945</t>
  </si>
  <si>
    <t>-0.673915625</t>
  </si>
  <si>
    <t>0.684184253</t>
  </si>
  <si>
    <t>-0.326405823</t>
  </si>
  <si>
    <t>0.506060719</t>
  </si>
  <si>
    <t>0.369376481</t>
  </si>
  <si>
    <t>-0.315464795</t>
  </si>
  <si>
    <t>0.643239379</t>
  </si>
  <si>
    <t>0.443976134</t>
  </si>
  <si>
    <t>-0.609475017</t>
  </si>
  <si>
    <t>0.573006749</t>
  </si>
  <si>
    <t>0.452882081</t>
  </si>
  <si>
    <t>-0.603000283</t>
  </si>
  <si>
    <t>0.814877987</t>
  </si>
  <si>
    <t>0.681722343</t>
  </si>
  <si>
    <t>-0.14933227</t>
  </si>
  <si>
    <t>0.396271676</t>
  </si>
  <si>
    <t>0.69195646</t>
  </si>
  <si>
    <t>-0.112620689</t>
  </si>
  <si>
    <t>0.900246143</t>
  </si>
  <si>
    <t>1.107168794</t>
  </si>
  <si>
    <t>-0.021472719</t>
  </si>
  <si>
    <t>0.442644596</t>
  </si>
  <si>
    <t>0.175273865</t>
  </si>
  <si>
    <t>1.005341053</t>
  </si>
  <si>
    <t>-0.589944482</t>
  </si>
  <si>
    <t>0.989623725</t>
  </si>
  <si>
    <t>0.925866246</t>
  </si>
  <si>
    <t>1.388298631</t>
  </si>
  <si>
    <t>-0.205920219</t>
  </si>
  <si>
    <t>0.190919206</t>
  </si>
  <si>
    <t>0.198447153</t>
  </si>
  <si>
    <t>0.608105063</t>
  </si>
  <si>
    <t>-1.297944307</t>
  </si>
  <si>
    <t>0.997291267</t>
  </si>
  <si>
    <t>0.962107182</t>
  </si>
  <si>
    <t>1.487645626</t>
  </si>
  <si>
    <t>-0.232541293</t>
  </si>
  <si>
    <t>0.154177099</t>
  </si>
  <si>
    <t>0.176556811</t>
  </si>
  <si>
    <t>0.497681439</t>
  </si>
  <si>
    <t>-1.439455032</t>
  </si>
  <si>
    <t>0.991749704</t>
  </si>
  <si>
    <t>0.930112183</t>
  </si>
  <si>
    <t>1.49424696</t>
  </si>
  <si>
    <t>-0.290307581</t>
  </si>
  <si>
    <t>0.241065398</t>
  </si>
  <si>
    <t>0.220343709</t>
  </si>
  <si>
    <t>0.463414997</t>
  </si>
  <si>
    <t>-1.413479924</t>
  </si>
  <si>
    <t>0.993048549</t>
  </si>
  <si>
    <t>0.910664082</t>
  </si>
  <si>
    <t>1.457900882</t>
  </si>
  <si>
    <t>-0.2264539</t>
  </si>
  <si>
    <t>0.215477228</t>
  </si>
  <si>
    <t>0.247847766</t>
  </si>
  <si>
    <t>0.514761209</t>
  </si>
  <si>
    <t>-1.306058288</t>
  </si>
  <si>
    <t>0.99253583</t>
  </si>
  <si>
    <t>0.778268218</t>
  </si>
  <si>
    <t>1.426185727</t>
  </si>
  <si>
    <t>-0.004761252</t>
  </si>
  <si>
    <t>0.000297866</t>
  </si>
  <si>
    <t>0.490853548</t>
  </si>
  <si>
    <t>1.446852446</t>
  </si>
  <si>
    <t>0.005387039</t>
  </si>
  <si>
    <t>0.000475633</t>
  </si>
  <si>
    <t>0.780449748</t>
  </si>
  <si>
    <t>2.02317524</t>
  </si>
  <si>
    <t>-0.177339047</t>
  </si>
  <si>
    <t>0.003409686</t>
  </si>
  <si>
    <t>0.504131138</t>
  </si>
  <si>
    <t>2.027734995</t>
  </si>
  <si>
    <t>-0.09927316</t>
  </si>
  <si>
    <t>0.010945429</t>
  </si>
  <si>
    <t>0.775373816</t>
  </si>
  <si>
    <t>2.549901485</t>
  </si>
  <si>
    <t>0.32843402</t>
  </si>
  <si>
    <t>0.000811628</t>
  </si>
  <si>
    <t>0.51785773</t>
  </si>
  <si>
    <t>2.559364319</t>
  </si>
  <si>
    <t>0.434012651</t>
  </si>
  <si>
    <t>0.001250161</t>
  </si>
  <si>
    <t>0.787124813</t>
  </si>
  <si>
    <t>2.632562876</t>
  </si>
  <si>
    <t>0.35433799</t>
  </si>
  <si>
    <t>0.002072502</t>
  </si>
  <si>
    <t>0.514573932</t>
  </si>
  <si>
    <t>2.6452806</t>
  </si>
  <si>
    <t>0.461466849</t>
  </si>
  <si>
    <t>0.001391352</t>
  </si>
  <si>
    <t>0.720049739</t>
  </si>
  <si>
    <t>2.71919322</t>
  </si>
  <si>
    <t>-0.087543145</t>
  </si>
  <si>
    <t>0.001449647</t>
  </si>
  <si>
    <t>0.559684157</t>
  </si>
  <si>
    <t>2.726187229</t>
  </si>
  <si>
    <t>0.032085948</t>
  </si>
  <si>
    <t>0.001314256</t>
  </si>
  <si>
    <t>0.607543409</t>
  </si>
  <si>
    <t>0.377244473</t>
  </si>
  <si>
    <t>-0.680229187</t>
  </si>
  <si>
    <t>0.627403259</t>
  </si>
  <si>
    <t>0.318133295</t>
  </si>
  <si>
    <t>-0.620616972</t>
  </si>
  <si>
    <t>0.645235181</t>
  </si>
  <si>
    <t>0.316252708</t>
  </si>
  <si>
    <t>-0.620573759</t>
  </si>
  <si>
    <t>0.663488925</t>
  </si>
  <si>
    <t>0.314194024</t>
  </si>
  <si>
    <t>-0.620538712</t>
  </si>
  <si>
    <t>0.57397449</t>
  </si>
  <si>
    <t>0.325986743</t>
  </si>
  <si>
    <t>-0.619784057</t>
  </si>
  <si>
    <t>0.554693937</t>
  </si>
  <si>
    <t>0.328961879</t>
  </si>
  <si>
    <t>-0.620278955</t>
  </si>
  <si>
    <t>0.5353297</t>
  </si>
  <si>
    <t>0.332080185</t>
  </si>
  <si>
    <t>-0.621537983</t>
  </si>
  <si>
    <t>0.683872223</t>
  </si>
  <si>
    <t>0.348223031</t>
  </si>
  <si>
    <t>-0.300798625</t>
  </si>
  <si>
    <t>0.506133437</t>
  </si>
  <si>
    <t>0.369145513</t>
  </si>
  <si>
    <t>-0.28500241</t>
  </si>
  <si>
    <t>0.642991126</t>
  </si>
  <si>
    <t>0.443455547</t>
  </si>
  <si>
    <t>-0.563002825</t>
  </si>
  <si>
    <t>0.572960734</t>
  </si>
  <si>
    <t>0.452351242</t>
  </si>
  <si>
    <t>-0.55514127</t>
  </si>
  <si>
    <t>0.814593017</t>
  </si>
  <si>
    <t>0.681451201</t>
  </si>
  <si>
    <t>-0.14232336</t>
  </si>
  <si>
    <t>0.395658106</t>
  </si>
  <si>
    <t>0.691381514</t>
  </si>
  <si>
    <t>-0.097954012</t>
  </si>
  <si>
    <t>0.901251316</t>
  </si>
  <si>
    <t>1.107962251</t>
  </si>
  <si>
    <t>-0.018983155</t>
  </si>
  <si>
    <t>0.463792533</t>
  </si>
  <si>
    <t>0.175388336</t>
  </si>
  <si>
    <t>1.006434321</t>
  </si>
  <si>
    <t>-0.533508897</t>
  </si>
  <si>
    <t>0.990435481</t>
  </si>
  <si>
    <t>0.929133296</t>
  </si>
  <si>
    <t>1.397821069</t>
  </si>
  <si>
    <t>-0.191365629</t>
  </si>
  <si>
    <t>0.205816939</t>
  </si>
  <si>
    <t>0.19751969</t>
  </si>
  <si>
    <t>0.60776937</t>
  </si>
  <si>
    <t>-1.170739412</t>
  </si>
  <si>
    <t>0.997808278</t>
  </si>
  <si>
    <t>0.965776742</t>
  </si>
  <si>
    <t>1.501955032</t>
  </si>
  <si>
    <t>-0.216309384</t>
  </si>
  <si>
    <t>0.167105317</t>
  </si>
  <si>
    <t>0.175333053</t>
  </si>
  <si>
    <t>0.496743977</t>
  </si>
  <si>
    <t>-1.294629574</t>
  </si>
  <si>
    <t>0.994057655</t>
  </si>
  <si>
    <t>0.930553913</t>
  </si>
  <si>
    <t>1.509361386</t>
  </si>
  <si>
    <t>-0.267454028</t>
  </si>
  <si>
    <t>0.261986047</t>
  </si>
  <si>
    <t>0.217998505</t>
  </si>
  <si>
    <t>0.463062972</t>
  </si>
  <si>
    <t>-1.26777041</t>
  </si>
  <si>
    <t>0.995086968</t>
  </si>
  <si>
    <t>0.911059678</t>
  </si>
  <si>
    <t>1.470898509</t>
  </si>
  <si>
    <t>-0.209999472</t>
  </si>
  <si>
    <t>0.247504652</t>
  </si>
  <si>
    <t>0.245949551</t>
  </si>
  <si>
    <t>0.51421988</t>
  </si>
  <si>
    <t>-1.176000118</t>
  </si>
  <si>
    <t>0.994518936</t>
  </si>
  <si>
    <t>0.768449187</t>
  </si>
  <si>
    <t>1.426923752</t>
  </si>
  <si>
    <t>-0.004766124</t>
  </si>
  <si>
    <t>0.000381545</t>
  </si>
  <si>
    <t>0.482162535</t>
  </si>
  <si>
    <t>1.445554137</t>
  </si>
  <si>
    <t>0.00539336</t>
  </si>
  <si>
    <t>0.000881795</t>
  </si>
  <si>
    <t>0.770600259</t>
  </si>
  <si>
    <t>2.025547504</t>
  </si>
  <si>
    <t>-0.175786242</t>
  </si>
  <si>
    <t>0.004420657</t>
  </si>
  <si>
    <t>0.492982328</t>
  </si>
  <si>
    <t>2.028392553</t>
  </si>
  <si>
    <t>-0.096947879</t>
  </si>
  <si>
    <t>0.014215195</t>
  </si>
  <si>
    <t>0.762947798</t>
  </si>
  <si>
    <t>2.552522898</t>
  </si>
  <si>
    <t>0.327216595</t>
  </si>
  <si>
    <t>0.001369237</t>
  </si>
  <si>
    <t>0.503063202</t>
  </si>
  <si>
    <t>2.561373234</t>
  </si>
  <si>
    <t>0.425163835</t>
  </si>
  <si>
    <t>0.00194618</t>
  </si>
  <si>
    <t>0.772678971</t>
  </si>
  <si>
    <t>2.635949612</t>
  </si>
  <si>
    <t>0.35314846</t>
  </si>
  <si>
    <t>0.003237351</t>
  </si>
  <si>
    <t>0.498410374</t>
  </si>
  <si>
    <t>2.647967815</t>
  </si>
  <si>
    <t>0.451012939</t>
  </si>
  <si>
    <t>0.001933472</t>
  </si>
  <si>
    <t>0.710428536</t>
  </si>
  <si>
    <t>2.721976042</t>
  </si>
  <si>
    <t>-0.08720459</t>
  </si>
  <si>
    <t>0.002544641</t>
  </si>
  <si>
    <t>0.546321273</t>
  </si>
  <si>
    <t>2.727488995</t>
  </si>
  <si>
    <t>0.02830947</t>
  </si>
  <si>
    <t>0.002162741</t>
  </si>
  <si>
    <t>0.606800437</t>
  </si>
  <si>
    <t>0.376764923</t>
  </si>
  <si>
    <t>-0.67572546</t>
  </si>
  <si>
    <t>0.628299713</t>
  </si>
  <si>
    <t>0.317967504</t>
  </si>
  <si>
    <t>-0.615219772</t>
  </si>
  <si>
    <t>0.646380484</t>
  </si>
  <si>
    <t>0.316303164</t>
  </si>
  <si>
    <t>-0.61518681</t>
  </si>
  <si>
    <t>0.664896429</t>
  </si>
  <si>
    <t>0.314489186</t>
  </si>
  <si>
    <t>-0.615209341</t>
  </si>
  <si>
    <t>0.574645102</t>
  </si>
  <si>
    <t>0.32541573</t>
  </si>
  <si>
    <t>-0.614678979</t>
  </si>
  <si>
    <t>0.555416822</t>
  </si>
  <si>
    <t>0.328303039</t>
  </si>
  <si>
    <t>-0.615132153</t>
  </si>
  <si>
    <t>0.536082387</t>
  </si>
  <si>
    <t>0.331363529</t>
  </si>
  <si>
    <t>-0.61633873</t>
  </si>
  <si>
    <t>0.686393082</t>
  </si>
  <si>
    <t>0.34905988</t>
  </si>
  <si>
    <t>-0.294272125</t>
  </si>
  <si>
    <t>0.507732511</t>
  </si>
  <si>
    <t>0.368309349</t>
  </si>
  <si>
    <t>-0.280775756</t>
  </si>
  <si>
    <t>0.642239094</t>
  </si>
  <si>
    <t>0.443641096</t>
  </si>
  <si>
    <t>-0.556758285</t>
  </si>
  <si>
    <t>0.571930528</t>
  </si>
  <si>
    <t>0.451695949</t>
  </si>
  <si>
    <t>-0.549631476</t>
  </si>
  <si>
    <t>0.814198315</t>
  </si>
  <si>
    <t>0.685097754</t>
  </si>
  <si>
    <t>-0.140673369</t>
  </si>
  <si>
    <t>0.394906104</t>
  </si>
  <si>
    <t>0.691335261</t>
  </si>
  <si>
    <t>-0.094437271</t>
  </si>
  <si>
    <t>0.89871484</t>
  </si>
  <si>
    <t>1.110919356</t>
  </si>
  <si>
    <t>-0.017366052</t>
  </si>
  <si>
    <t>0.417553246</t>
  </si>
  <si>
    <t>0.176917925</t>
  </si>
  <si>
    <t>1.005411744</t>
  </si>
  <si>
    <t>-0.53376174</t>
  </si>
  <si>
    <t>0.99005121</t>
  </si>
  <si>
    <t>0.907726109</t>
  </si>
  <si>
    <t>1.397590876</t>
  </si>
  <si>
    <t>-0.174183875</t>
  </si>
  <si>
    <t>0.194381446</t>
  </si>
  <si>
    <t>0.197345212</t>
  </si>
  <si>
    <t>0.6053918</t>
  </si>
  <si>
    <t>-1.174281716</t>
  </si>
  <si>
    <t>0.99796474</t>
  </si>
  <si>
    <t>0.938562036</t>
  </si>
  <si>
    <t>1.499127865</t>
  </si>
  <si>
    <t>-0.187751204</t>
  </si>
  <si>
    <t>0.151292205</t>
  </si>
  <si>
    <t>0.175108343</t>
  </si>
  <si>
    <t>0.494728535</t>
  </si>
  <si>
    <t>-1.300179362</t>
  </si>
  <si>
    <t>0.994257152</t>
  </si>
  <si>
    <t>0.902479053</t>
  </si>
  <si>
    <t>1.504895568</t>
  </si>
  <si>
    <t>-0.237221807</t>
  </si>
  <si>
    <t>0.23608388</t>
  </si>
  <si>
    <t>0.217784643</t>
  </si>
  <si>
    <t>0.461531758</t>
  </si>
  <si>
    <t>-1.272621512</t>
  </si>
  <si>
    <t>0.995243132</t>
  </si>
  <si>
    <t>0.886176467</t>
  </si>
  <si>
    <t>1.467465878</t>
  </si>
  <si>
    <t>-0.19048439</t>
  </si>
  <si>
    <t>0.216908082</t>
  </si>
  <si>
    <t>0.245626122</t>
  </si>
  <si>
    <t>0.5126068</t>
  </si>
  <si>
    <t>-1.180159807</t>
  </si>
  <si>
    <t>0.994906723</t>
  </si>
  <si>
    <t>0.765921235</t>
  </si>
  <si>
    <t>1.430451512</t>
  </si>
  <si>
    <t>-0.004815329</t>
  </si>
  <si>
    <t>0.000336189</t>
  </si>
  <si>
    <t>0.479348123</t>
  </si>
  <si>
    <t>1.447645068</t>
  </si>
  <si>
    <t>0.005441927</t>
  </si>
  <si>
    <t>0.000443926</t>
  </si>
  <si>
    <t>0.765874922</t>
  </si>
  <si>
    <t>2.029115438</t>
  </si>
  <si>
    <t>-0.17540738</t>
  </si>
  <si>
    <t>0.003472888</t>
  </si>
  <si>
    <t>0.489059776</t>
  </si>
  <si>
    <t>2.0281744</t>
  </si>
  <si>
    <t>-0.096612707</t>
  </si>
  <si>
    <t>0.008429829</t>
  </si>
  <si>
    <t>0.760130763</t>
  </si>
  <si>
    <t>2.554749489</t>
  </si>
  <si>
    <t>0.328155071</t>
  </si>
  <si>
    <t>0.00109506</t>
  </si>
  <si>
    <t>0.498153269</t>
  </si>
  <si>
    <t>2.56012249</t>
  </si>
  <si>
    <t>0.429035962</t>
  </si>
  <si>
    <t>0.00129583</t>
  </si>
  <si>
    <t>0.771279454</t>
  </si>
  <si>
    <t>2.638906002</t>
  </si>
  <si>
    <t>0.354581296</t>
  </si>
  <si>
    <t>0.00247172</t>
  </si>
  <si>
    <t>0.494011641</t>
  </si>
  <si>
    <t>2.646894693</t>
  </si>
  <si>
    <t>0.455546767</t>
  </si>
  <si>
    <t>0.001587774</t>
  </si>
  <si>
    <t>0.704351366</t>
  </si>
  <si>
    <t>2.725424767</t>
  </si>
  <si>
    <t>-0.087367848</t>
  </si>
  <si>
    <t>0.001895785</t>
  </si>
  <si>
    <t>0.540004373</t>
  </si>
  <si>
    <t>2.727091789</t>
  </si>
  <si>
    <t>0.029478854</t>
  </si>
  <si>
    <t>0.001510929</t>
  </si>
  <si>
    <t>0.607095361</t>
  </si>
  <si>
    <t>0.375448346</t>
  </si>
  <si>
    <t>-0.686701357</t>
  </si>
  <si>
    <t>0.628435731</t>
  </si>
  <si>
    <t>0.316709369</t>
  </si>
  <si>
    <t>-0.62375474</t>
  </si>
  <si>
    <t>0.6464746</t>
  </si>
  <si>
    <t>-0.62372148</t>
  </si>
  <si>
    <t>0.664936483</t>
  </si>
  <si>
    <t>0.313490957</t>
  </si>
  <si>
    <t>-0.623747706</t>
  </si>
  <si>
    <t>0.574794352</t>
  </si>
  <si>
    <t>0.323774457</t>
  </si>
  <si>
    <t>-0.621382177</t>
  </si>
  <si>
    <t>0.555545986</t>
  </si>
  <si>
    <t>0.326519608</t>
  </si>
  <si>
    <t>-0.621864021</t>
  </si>
  <si>
    <t>0.536192596</t>
  </si>
  <si>
    <t>0.329435349</t>
  </si>
  <si>
    <t>-0.623123288</t>
  </si>
  <si>
    <t>0.686772168</t>
  </si>
  <si>
    <t>0.348706841</t>
  </si>
  <si>
    <t>-0.295518935</t>
  </si>
  <si>
    <t>0.507879615</t>
  </si>
  <si>
    <t>0.366917074</t>
  </si>
  <si>
    <t>-0.283039451</t>
  </si>
  <si>
    <t>0.642506897</t>
  </si>
  <si>
    <t>0.442833751</t>
  </si>
  <si>
    <t>-0.56487906</t>
  </si>
  <si>
    <t>0.572138965</t>
  </si>
  <si>
    <t>0.450531483</t>
  </si>
  <si>
    <t>-0.555976212</t>
  </si>
  <si>
    <t>0.814210236</t>
  </si>
  <si>
    <t>0.685334146</t>
  </si>
  <si>
    <t>-0.137291178</t>
  </si>
  <si>
    <t>0.394933373</t>
  </si>
  <si>
    <t>0.691263795</t>
  </si>
  <si>
    <t>-0.092671633</t>
  </si>
  <si>
    <t>0.999900579</t>
  </si>
  <si>
    <t>0.898789406</t>
  </si>
  <si>
    <t>1.110570669</t>
  </si>
  <si>
    <t>-0.016023481</t>
  </si>
  <si>
    <t>0.432869524</t>
  </si>
  <si>
    <t>0.175255075</t>
  </si>
  <si>
    <t>1.003892064</t>
  </si>
  <si>
    <t>-0.539508939</t>
  </si>
  <si>
    <t>0.99179101</t>
  </si>
  <si>
    <t>0.908919156</t>
  </si>
  <si>
    <t>1.382401705</t>
  </si>
  <si>
    <t>-0.177223042</t>
  </si>
  <si>
    <t>0.201887414</t>
  </si>
  <si>
    <t>0.196721792</t>
  </si>
  <si>
    <t>0.603883147</t>
  </si>
  <si>
    <t>-1.200544238</t>
  </si>
  <si>
    <t>0.998004615</t>
  </si>
  <si>
    <t>0.941630483</t>
  </si>
  <si>
    <t>1.474849463</t>
  </si>
  <si>
    <t>-0.191370144</t>
  </si>
  <si>
    <t>0.14953284</t>
  </si>
  <si>
    <t>0.174688697</t>
  </si>
  <si>
    <t>0.492050022</t>
  </si>
  <si>
    <t>-1.33080852</t>
  </si>
  <si>
    <t>0.993490696</t>
  </si>
  <si>
    <t>0.903972626</t>
  </si>
  <si>
    <t>1.477846026</t>
  </si>
  <si>
    <t>-0.242095307</t>
  </si>
  <si>
    <t>0.22940594</t>
  </si>
  <si>
    <t>0.217848539</t>
  </si>
  <si>
    <t>0.459739357</t>
  </si>
  <si>
    <t>-1.302167654</t>
  </si>
  <si>
    <t>0.994494259</t>
  </si>
  <si>
    <t>0.88873446</t>
  </si>
  <si>
    <t>1.446334481</t>
  </si>
  <si>
    <t>-0.19454661</t>
  </si>
  <si>
    <t>0.214210227</t>
  </si>
  <si>
    <t>0.245604277</t>
  </si>
  <si>
    <t>0.511565447</t>
  </si>
  <si>
    <t>-1.206807852</t>
  </si>
  <si>
    <t>0.99428165</t>
  </si>
  <si>
    <t>0.76652348</t>
  </si>
  <si>
    <t>1.430453658</t>
  </si>
  <si>
    <t>-0.005236976</t>
  </si>
  <si>
    <t>0.000419127</t>
  </si>
  <si>
    <t>0.479801834</t>
  </si>
  <si>
    <t>1.447737455</t>
  </si>
  <si>
    <t>0.005831955</t>
  </si>
  <si>
    <t>0.000542129</t>
  </si>
  <si>
    <t>0.766394079</t>
  </si>
  <si>
    <t>2.028665304</t>
  </si>
  <si>
    <t>-0.17555806</t>
  </si>
  <si>
    <t>0.002717884</t>
  </si>
  <si>
    <t>0.489444494</t>
  </si>
  <si>
    <t>2.028686047</t>
  </si>
  <si>
    <t>-0.097068638</t>
  </si>
  <si>
    <t>0.007070892</t>
  </si>
  <si>
    <t>0.76063168</t>
  </si>
  <si>
    <t>2.553651571</t>
  </si>
  <si>
    <t>0.338829339</t>
  </si>
  <si>
    <t>0.000735481</t>
  </si>
  <si>
    <t>0.49936986</t>
  </si>
  <si>
    <t>2.560085535</t>
  </si>
  <si>
    <t>0.438504457</t>
  </si>
  <si>
    <t>0.000969786</t>
  </si>
  <si>
    <t>0.77238214</t>
  </si>
  <si>
    <t>2.637671709</t>
  </si>
  <si>
    <t>0.366582483</t>
  </si>
  <si>
    <t>0.001784756</t>
  </si>
  <si>
    <t>0.495177597</t>
  </si>
  <si>
    <t>2.646297455</t>
  </si>
  <si>
    <t>0.466528565</t>
  </si>
  <si>
    <t>0.001290084</t>
  </si>
  <si>
    <t>0.702881157</t>
  </si>
  <si>
    <t>2.724554777</t>
  </si>
  <si>
    <t>-0.081193671</t>
  </si>
  <si>
    <t>0.001301965</t>
  </si>
  <si>
    <t>0.540779233</t>
  </si>
  <si>
    <t>2.727324486</t>
  </si>
  <si>
    <t>0.038328692</t>
  </si>
  <si>
    <t>0.001113228</t>
  </si>
  <si>
    <t>0.606874406</t>
  </si>
  <si>
    <t>0.375301957</t>
  </si>
  <si>
    <t>-0.699638367</t>
  </si>
  <si>
    <t>0.628298223</t>
  </si>
  <si>
    <t>0.316626638</t>
  </si>
  <si>
    <t>-0.637515068</t>
  </si>
  <si>
    <t>0.64634788</t>
  </si>
  <si>
    <t>0.315110832</t>
  </si>
  <si>
    <t>-0.63752979</t>
  </si>
  <si>
    <t>0.664819896</t>
  </si>
  <si>
    <t>0.313431323</t>
  </si>
  <si>
    <t>-0.637589812</t>
  </si>
  <si>
    <t>0.574690461</t>
  </si>
  <si>
    <t>0.323660493</t>
  </si>
  <si>
    <t>-0.635909915</t>
  </si>
  <si>
    <t>0.555450559</t>
  </si>
  <si>
    <t>0.326388985</t>
  </si>
  <si>
    <t>-0.636315286</t>
  </si>
  <si>
    <t>0.536104679</t>
  </si>
  <si>
    <t>0.329282552</t>
  </si>
  <si>
    <t>-0.637439132</t>
  </si>
  <si>
    <t>0.686593235</t>
  </si>
  <si>
    <t>0.348593026</t>
  </si>
  <si>
    <t>-0.306156069</t>
  </si>
  <si>
    <t>0.507862747</t>
  </si>
  <si>
    <t>0.366575211</t>
  </si>
  <si>
    <t>-0.291068256</t>
  </si>
  <si>
    <t>0.642318547</t>
  </si>
  <si>
    <t>0.442771435</t>
  </si>
  <si>
    <t>-0.577710271</t>
  </si>
  <si>
    <t>0.571932793</t>
  </si>
  <si>
    <t>0.450455785</t>
  </si>
  <si>
    <t>-0.569427133</t>
  </si>
  <si>
    <t>0.814077973</t>
  </si>
  <si>
    <t>0.685345352</t>
  </si>
  <si>
    <t>-0.146461442</t>
  </si>
  <si>
    <t>0.394643843</t>
  </si>
  <si>
    <t>0.691342771</t>
  </si>
  <si>
    <t>-0.098904282</t>
  </si>
  <si>
    <t>0.898775578</t>
  </si>
  <si>
    <t>1.11222589</t>
  </si>
  <si>
    <t>-0.022669837</t>
  </si>
  <si>
    <t>0.445334166</t>
  </si>
  <si>
    <t>0.17422244</t>
  </si>
  <si>
    <t>1.003757715</t>
  </si>
  <si>
    <t>-0.544794977</t>
  </si>
  <si>
    <t>0.989623845</t>
  </si>
  <si>
    <t>1.400782824</t>
  </si>
  <si>
    <t>-0.17918241</t>
  </si>
  <si>
    <t>0.20183605</t>
  </si>
  <si>
    <t>0.194878608</t>
  </si>
  <si>
    <t>0.603723645</t>
  </si>
  <si>
    <t>-1.202620268</t>
  </si>
  <si>
    <t>0.997719347</t>
  </si>
  <si>
    <t>0.951813519</t>
  </si>
  <si>
    <t>1.500139832</t>
  </si>
  <si>
    <t>-0.192493349</t>
  </si>
  <si>
    <t>0.160948157</t>
  </si>
  <si>
    <t>0.172260493</t>
  </si>
  <si>
    <t>0.491961479</t>
  </si>
  <si>
    <t>-1.329580545</t>
  </si>
  <si>
    <t>0.993536532</t>
  </si>
  <si>
    <t>0.916205287</t>
  </si>
  <si>
    <t>1.507935762</t>
  </si>
  <si>
    <t>-0.24587667</t>
  </si>
  <si>
    <t>0.251609623</t>
  </si>
  <si>
    <t>0.216129705</t>
  </si>
  <si>
    <t>0.460046023</t>
  </si>
  <si>
    <t>-1.302846789</t>
  </si>
  <si>
    <t>0.99463129</t>
  </si>
  <si>
    <t>0.898750305</t>
  </si>
  <si>
    <t>1.472931743</t>
  </si>
  <si>
    <t>-0.197034091</t>
  </si>
  <si>
    <t>0.231749907</t>
  </si>
  <si>
    <t>0.243839592</t>
  </si>
  <si>
    <t>0.511741817</t>
  </si>
  <si>
    <t>-1.208675623</t>
  </si>
  <si>
    <t>0.994240642</t>
  </si>
  <si>
    <t>0.763723135</t>
  </si>
  <si>
    <t>1.430782437</t>
  </si>
  <si>
    <t>-0.005390282</t>
  </si>
  <si>
    <t>0.00033256</t>
  </si>
  <si>
    <t>0.477166116</t>
  </si>
  <si>
    <t>1.447854519</t>
  </si>
  <si>
    <t>0.005989138</t>
  </si>
  <si>
    <t>0.000480484</t>
  </si>
  <si>
    <t>0.761922956</t>
  </si>
  <si>
    <t>2.030115604</t>
  </si>
  <si>
    <t>-0.175837725</t>
  </si>
  <si>
    <t>0.003635116</t>
  </si>
  <si>
    <t>0.484472424</t>
  </si>
  <si>
    <t>2.029121161</t>
  </si>
  <si>
    <t>-0.094608828</t>
  </si>
  <si>
    <t>0.009993392</t>
  </si>
  <si>
    <t>0.753693759</t>
  </si>
  <si>
    <t>2.553663969</t>
  </si>
  <si>
    <t>0.336233199</t>
  </si>
  <si>
    <t>0.001007517</t>
  </si>
  <si>
    <t>0.491802871</t>
  </si>
  <si>
    <t>2.560160398</t>
  </si>
  <si>
    <t>0.438925207</t>
  </si>
  <si>
    <t>0.00139152</t>
  </si>
  <si>
    <t>0.765394151</t>
  </si>
  <si>
    <t>2.639400482</t>
  </si>
  <si>
    <t>0.36365968</t>
  </si>
  <si>
    <t>0.002614297</t>
  </si>
  <si>
    <t>2.64848876</t>
  </si>
  <si>
    <t>0.466655821</t>
  </si>
  <si>
    <t>0.001737164</t>
  </si>
  <si>
    <t>0.694420755</t>
  </si>
  <si>
    <t>2.724740505</t>
  </si>
  <si>
    <t>-0.084453978</t>
  </si>
  <si>
    <t>0.001841656</t>
  </si>
  <si>
    <t>0.531370282</t>
  </si>
  <si>
    <t>2.727696896</t>
  </si>
  <si>
    <t>0.038831871</t>
  </si>
  <si>
    <t>0.001585389</t>
  </si>
  <si>
    <t>0.606984973</t>
  </si>
  <si>
    <t>0.37507093</t>
  </si>
  <si>
    <t>-0.693186402</t>
  </si>
  <si>
    <t>0.628466904</t>
  </si>
  <si>
    <t>0.316445857</t>
  </si>
  <si>
    <t>-0.631591678</t>
  </si>
  <si>
    <t>0.646522164</t>
  </si>
  <si>
    <t>0.31492424</t>
  </si>
  <si>
    <t>-0.631585002</t>
  </si>
  <si>
    <t>0.664998055</t>
  </si>
  <si>
    <t>0.313242108</t>
  </si>
  <si>
    <t>-0.631607175</t>
  </si>
  <si>
    <t>0.574825883</t>
  </si>
  <si>
    <t>0.32352227</t>
  </si>
  <si>
    <t>-0.631078601</t>
  </si>
  <si>
    <t>0.555578828</t>
  </si>
  <si>
    <t>0.326271743</t>
  </si>
  <si>
    <t>-0.631516337</t>
  </si>
  <si>
    <t>0.536224246</t>
  </si>
  <si>
    <t>0.329181761</t>
  </si>
  <si>
    <t>-0.63270241</t>
  </si>
  <si>
    <t>0.686644912</t>
  </si>
  <si>
    <t>0.34818989</t>
  </si>
  <si>
    <t>-0.301638752</t>
  </si>
  <si>
    <t>0.507978022</t>
  </si>
  <si>
    <t>0.366191238</t>
  </si>
  <si>
    <t>-0.289559424</t>
  </si>
  <si>
    <t>0.642398536</t>
  </si>
  <si>
    <t>0.442646682</t>
  </si>
  <si>
    <t>-0.571698368</t>
  </si>
  <si>
    <t>0.571988881</t>
  </si>
  <si>
    <t>0.450355977</t>
  </si>
  <si>
    <t>-0.564733684</t>
  </si>
  <si>
    <t>0.814390481</t>
  </si>
  <si>
    <t>0.685053885</t>
  </si>
  <si>
    <t>-0.145364314</t>
  </si>
  <si>
    <t>0.999956965</t>
  </si>
  <si>
    <t>0.39443633</t>
  </si>
  <si>
    <t>0.691343307</t>
  </si>
  <si>
    <t>-0.10190326</t>
  </si>
  <si>
    <t>0.899551749</t>
  </si>
  <si>
    <t>1.114657283</t>
  </si>
  <si>
    <t>-0.02071712</t>
  </si>
  <si>
    <t>0.448816389</t>
  </si>
  <si>
    <t>0.173648089</t>
  </si>
  <si>
    <t>1.003866911</t>
  </si>
  <si>
    <t>-0.555581689</t>
  </si>
  <si>
    <t>0.990694523</t>
  </si>
  <si>
    <t>0.922125697</t>
  </si>
  <si>
    <t>1.413894534</t>
  </si>
  <si>
    <t>-0.177637845</t>
  </si>
  <si>
    <t>0.208803549</t>
  </si>
  <si>
    <t>0.194205731</t>
  </si>
  <si>
    <t>0.602706075</t>
  </si>
  <si>
    <t>-1.206581593</t>
  </si>
  <si>
    <t>0.997810304</t>
  </si>
  <si>
    <t>0.958660126</t>
  </si>
  <si>
    <t>1.518793583</t>
  </si>
  <si>
    <t>-0.191426128</t>
  </si>
  <si>
    <t>0.167133942</t>
  </si>
  <si>
    <t>0.171281502</t>
  </si>
  <si>
    <t>0.490190595</t>
  </si>
  <si>
    <t>-1.331516147</t>
  </si>
  <si>
    <t>0.993544936</t>
  </si>
  <si>
    <t>0.920453429</t>
  </si>
  <si>
    <t>1.528441191</t>
  </si>
  <si>
    <t>-0.24522236</t>
  </si>
  <si>
    <t>0.263562977</t>
  </si>
  <si>
    <t>0.215254739</t>
  </si>
  <si>
    <t>-1.304123163</t>
  </si>
  <si>
    <t>0.994586349</t>
  </si>
  <si>
    <t>0.902265668</t>
  </si>
  <si>
    <t>1.490328312</t>
  </si>
  <si>
    <t>-0.195578098</t>
  </si>
  <si>
    <t>0.240036771</t>
  </si>
  <si>
    <t>0.243071601</t>
  </si>
  <si>
    <t>0.511017323</t>
  </si>
  <si>
    <t>-1.211581469</t>
  </si>
  <si>
    <t>0.994053185</t>
  </si>
  <si>
    <t>0.76680702</t>
  </si>
  <si>
    <t>1.433571935</t>
  </si>
  <si>
    <t>-0.005266543</t>
  </si>
  <si>
    <t>0.000272611</t>
  </si>
  <si>
    <t>0.478385299</t>
  </si>
  <si>
    <t>1.449072003</t>
  </si>
  <si>
    <t>0.005877177</t>
  </si>
  <si>
    <t>0.0005198</t>
  </si>
  <si>
    <t>0.765808403</t>
  </si>
  <si>
    <t>2.034533739</t>
  </si>
  <si>
    <t>-0.175803632</t>
  </si>
  <si>
    <t>0.003971996</t>
  </si>
  <si>
    <t>0.485514462</t>
  </si>
  <si>
    <t>2.032365322</t>
  </si>
  <si>
    <t>-0.094422609</t>
  </si>
  <si>
    <t>0.011382048</t>
  </si>
  <si>
    <t>0.757564843</t>
  </si>
  <si>
    <t>2.558152437</t>
  </si>
  <si>
    <t>0.336428434</t>
  </si>
  <si>
    <t>0.001119164</t>
  </si>
  <si>
    <t>0.492168754</t>
  </si>
  <si>
    <t>2.563428164</t>
  </si>
  <si>
    <t>0.438896596</t>
  </si>
  <si>
    <t>0.001593635</t>
  </si>
  <si>
    <t>0.768786371</t>
  </si>
  <si>
    <t>2.645122051</t>
  </si>
  <si>
    <t>0.36396572</t>
  </si>
  <si>
    <t>0.002853759</t>
  </si>
  <si>
    <t>0.488230169</t>
  </si>
  <si>
    <t>2.652669191</t>
  </si>
  <si>
    <t>0.466536343</t>
  </si>
  <si>
    <t>0.001768383</t>
  </si>
  <si>
    <t>0.699810624</t>
  </si>
  <si>
    <t>2.728868723</t>
  </si>
  <si>
    <t>-0.0848765</t>
  </si>
  <si>
    <t>0.002083503</t>
  </si>
  <si>
    <t>0.533133149</t>
  </si>
  <si>
    <t>2.731204748</t>
  </si>
  <si>
    <t>0.037979681</t>
  </si>
  <si>
    <t>0.001793847</t>
  </si>
  <si>
    <t>0.607574642</t>
  </si>
  <si>
    <t>0.375131249</t>
  </si>
  <si>
    <t>-0.681358278</t>
  </si>
  <si>
    <t>0.628767192</t>
  </si>
  <si>
    <t>0.316516131</t>
  </si>
  <si>
    <t>-0.620445848</t>
  </si>
  <si>
    <t>0.646794438</t>
  </si>
  <si>
    <t>0.314951837</t>
  </si>
  <si>
    <t>-0.620392084</t>
  </si>
  <si>
    <t>0.665244937</t>
  </si>
  <si>
    <t>0.313228756</t>
  </si>
  <si>
    <t>-0.620355785</t>
  </si>
  <si>
    <t>0.575148165</t>
  </si>
  <si>
    <t>0.323716283</t>
  </si>
  <si>
    <t>-0.620570183</t>
  </si>
  <si>
    <t>0.555896878</t>
  </si>
  <si>
    <t>0.326511174</t>
  </si>
  <si>
    <t>-0.621055186</t>
  </si>
  <si>
    <t>0.536536813</t>
  </si>
  <si>
    <t>0.329459518</t>
  </si>
  <si>
    <t>-0.62229687</t>
  </si>
  <si>
    <t>0.686636567</t>
  </si>
  <si>
    <t>0.347863704</t>
  </si>
  <si>
    <t>-0.294603229</t>
  </si>
  <si>
    <t>0.508164287</t>
  </si>
  <si>
    <t>0.366198152</t>
  </si>
  <si>
    <t>-0.283968747</t>
  </si>
  <si>
    <t>0.643010974</t>
  </si>
  <si>
    <t>0.442648858</t>
  </si>
  <si>
    <t>-0.561556756</t>
  </si>
  <si>
    <t>0.572700024</t>
  </si>
  <si>
    <t>0.450546145</t>
  </si>
  <si>
    <t>-0.555132568</t>
  </si>
  <si>
    <t>0.815489948</t>
  </si>
  <si>
    <t>0.685329437</t>
  </si>
  <si>
    <t>-0.142519936</t>
  </si>
  <si>
    <t>0.393868446</t>
  </si>
  <si>
    <t>0.691332042</t>
  </si>
  <si>
    <t>-0.099241994</t>
  </si>
  <si>
    <t>0.90050298</t>
  </si>
  <si>
    <t>1.116742849</t>
  </si>
  <si>
    <t>-0.019319098</t>
  </si>
  <si>
    <t>0.489617914</t>
  </si>
  <si>
    <t>0.172048315</t>
  </si>
  <si>
    <t>1.003684759</t>
  </si>
  <si>
    <t>-0.548114777</t>
  </si>
  <si>
    <t>0.992663622</t>
  </si>
  <si>
    <t>0.925909698</t>
  </si>
  <si>
    <t>1.415528774</t>
  </si>
  <si>
    <t>-0.175373048</t>
  </si>
  <si>
    <t>0.233269602</t>
  </si>
  <si>
    <t>0.192640454</t>
  </si>
  <si>
    <t>0.601023853</t>
  </si>
  <si>
    <t>-1.190620422</t>
  </si>
  <si>
    <t>0.998225749</t>
  </si>
  <si>
    <t>0.965559661</t>
  </si>
  <si>
    <t>1.523515821</t>
  </si>
  <si>
    <t>-0.188159227</t>
  </si>
  <si>
    <t>0.184760883</t>
  </si>
  <si>
    <t>0.169354275</t>
  </si>
  <si>
    <t>-1.313379884</t>
  </si>
  <si>
    <t>0.994629741</t>
  </si>
  <si>
    <t>0.925033212</t>
  </si>
  <si>
    <t>1.536412835</t>
  </si>
  <si>
    <t>-0.24340339</t>
  </si>
  <si>
    <t>0.288198441</t>
  </si>
  <si>
    <t>0.213551283</t>
  </si>
  <si>
    <t>0.458041728</t>
  </si>
  <si>
    <t>-1.284690619</t>
  </si>
  <si>
    <t>0.995502055</t>
  </si>
  <si>
    <t>0.905554116</t>
  </si>
  <si>
    <t>1.497393847</t>
  </si>
  <si>
    <t>-0.193509206</t>
  </si>
  <si>
    <t>0.266468734</t>
  </si>
  <si>
    <t>0.241723895</t>
  </si>
  <si>
    <t>0.509704292</t>
  </si>
  <si>
    <t>-1.194750667</t>
  </si>
  <si>
    <t>0.99505204</t>
  </si>
  <si>
    <t>0.767069757</t>
  </si>
  <si>
    <t>1.435209513</t>
  </si>
  <si>
    <t>-0.005235246</t>
  </si>
  <si>
    <t>0.000291164</t>
  </si>
  <si>
    <t>0.47741732</t>
  </si>
  <si>
    <t>1.450491667</t>
  </si>
  <si>
    <t>0.005849836</t>
  </si>
  <si>
    <t>0.000607137</t>
  </si>
  <si>
    <t>0.766670346</t>
  </si>
  <si>
    <t>2.037289619</t>
  </si>
  <si>
    <t>-0.175885364</t>
  </si>
  <si>
    <t>0.004523276</t>
  </si>
  <si>
    <t>0.483659804</t>
  </si>
  <si>
    <t>2.035878181</t>
  </si>
  <si>
    <t>-0.092875138</t>
  </si>
  <si>
    <t>0.014058273</t>
  </si>
  <si>
    <t>0.757029593</t>
  </si>
  <si>
    <t>2.562312365</t>
  </si>
  <si>
    <t>0.33667475</t>
  </si>
  <si>
    <t>0.001277672</t>
  </si>
  <si>
    <t>0.488884747</t>
  </si>
  <si>
    <t>2.567920208</t>
  </si>
  <si>
    <t>0.437597692</t>
  </si>
  <si>
    <t>0.00187173</t>
  </si>
  <si>
    <t>0.767456949</t>
  </si>
  <si>
    <t>2.64927721</t>
  </si>
  <si>
    <t>0.364632308</t>
  </si>
  <si>
    <t>0.003212692</t>
  </si>
  <si>
    <t>0.484392643</t>
  </si>
  <si>
    <t>2.656876326</t>
  </si>
  <si>
    <t>0.464887947</t>
  </si>
  <si>
    <t>0.001963278</t>
  </si>
  <si>
    <t>0.699917614</t>
  </si>
  <si>
    <t>2.73284936</t>
  </si>
  <si>
    <t>-0.084773451</t>
  </si>
  <si>
    <t>0.002376987</t>
  </si>
  <si>
    <t>0.530255675</t>
  </si>
  <si>
    <t>2.735813618</t>
  </si>
  <si>
    <t>0.037533216</t>
  </si>
  <si>
    <t>0.002087787</t>
  </si>
  <si>
    <t>0.607955694</t>
  </si>
  <si>
    <t>0.37519756</t>
  </si>
  <si>
    <t>-0.680428922</t>
  </si>
  <si>
    <t>0.629040539</t>
  </si>
  <si>
    <t>0.316484094</t>
  </si>
  <si>
    <t>-0.619505286</t>
  </si>
  <si>
    <t>0.647054791</t>
  </si>
  <si>
    <t>0.314905435</t>
  </si>
  <si>
    <t>-0.619460642</t>
  </si>
  <si>
    <t>0.665491045</t>
  </si>
  <si>
    <t>0.313167661</t>
  </si>
  <si>
    <t>-0.619441152</t>
  </si>
  <si>
    <t>0.575404525</t>
  </si>
  <si>
    <t>0.323689908</t>
  </si>
  <si>
    <t>-0.619359136</t>
  </si>
  <si>
    <t>0.55613488</t>
  </si>
  <si>
    <t>0.32647422</t>
  </si>
  <si>
    <t>-0.619837642</t>
  </si>
  <si>
    <t>0.536754489</t>
  </si>
  <si>
    <t>0.329405844</t>
  </si>
  <si>
    <t>-0.621079206</t>
  </si>
  <si>
    <t>0.686785579</t>
  </si>
  <si>
    <t>0.347723544</t>
  </si>
  <si>
    <t>-0.293340504</t>
  </si>
  <si>
    <t>0.508277535</t>
  </si>
  <si>
    <t>0.366007656</t>
  </si>
  <si>
    <t>-0.282378525</t>
  </si>
  <si>
    <t>0.643387675</t>
  </si>
  <si>
    <t>0.442691803</t>
  </si>
  <si>
    <t>-0.560115933</t>
  </si>
  <si>
    <t>0.573065162</t>
  </si>
  <si>
    <t>0.450632066</t>
  </si>
  <si>
    <t>-0.553336263</t>
  </si>
  <si>
    <t>0.815974057</t>
  </si>
  <si>
    <t>0.685295403</t>
  </si>
  <si>
    <t>-0.14235273</t>
  </si>
  <si>
    <t>0.393700421</t>
  </si>
  <si>
    <t>0.691376388</t>
  </si>
  <si>
    <t>-0.095460698</t>
  </si>
  <si>
    <t>0.999927998</t>
  </si>
  <si>
    <t>0.902148068</t>
  </si>
  <si>
    <t>1.117123723</t>
  </si>
  <si>
    <t>-0.019221108</t>
  </si>
  <si>
    <t>0.439862967</t>
  </si>
  <si>
    <t>0.169576898</t>
  </si>
  <si>
    <t>1.003529072</t>
  </si>
  <si>
    <t>-0.543438375</t>
  </si>
  <si>
    <t>0.989573061</t>
  </si>
  <si>
    <t>0.927006543</t>
  </si>
  <si>
    <t>1.417758107</t>
  </si>
  <si>
    <t>-0.175350741</t>
  </si>
  <si>
    <t>0.193971142</t>
  </si>
  <si>
    <t>0.192617461</t>
  </si>
  <si>
    <t>0.597811818</t>
  </si>
  <si>
    <t>-1.185203075</t>
  </si>
  <si>
    <t>0.967716575</t>
  </si>
  <si>
    <t>1.522858858</t>
  </si>
  <si>
    <t>-0.189029783</t>
  </si>
  <si>
    <t>0.149373263</t>
  </si>
  <si>
    <t>0.169371635</t>
  </si>
  <si>
    <t>0.48306638</t>
  </si>
  <si>
    <t>-1.308309913</t>
  </si>
  <si>
    <t>0.990462124</t>
  </si>
  <si>
    <t>0.930004299</t>
  </si>
  <si>
    <t>1.532133937</t>
  </si>
  <si>
    <t>-0.244005561</t>
  </si>
  <si>
    <t>0.235274747</t>
  </si>
  <si>
    <t>0.21363762</t>
  </si>
  <si>
    <t>0.453259379</t>
  </si>
  <si>
    <t>-1.282514811</t>
  </si>
  <si>
    <t>0.991974413</t>
  </si>
  <si>
    <t>0.909936905</t>
  </si>
  <si>
    <t>1.49499774</t>
  </si>
  <si>
    <t>-0.193593293</t>
  </si>
  <si>
    <t>0.218102619</t>
  </si>
  <si>
    <t>0.241733715</t>
  </si>
  <si>
    <t>0.505629361</t>
  </si>
  <si>
    <t>-1.19000566</t>
  </si>
  <si>
    <t>0.991403639</t>
  </si>
  <si>
    <t>0.767849922</t>
  </si>
  <si>
    <t>1.435842752</t>
  </si>
  <si>
    <t>-0.006982639</t>
  </si>
  <si>
    <t>0.000335541</t>
  </si>
  <si>
    <t>0.477653116</t>
  </si>
  <si>
    <t>1.450780034</t>
  </si>
  <si>
    <t>0.007630607</t>
  </si>
  <si>
    <t>0.000592308</t>
  </si>
  <si>
    <t>0.767448545</t>
  </si>
  <si>
    <t>2.039264202</t>
  </si>
  <si>
    <t>-0.178799152</t>
  </si>
  <si>
    <t>0.003596729</t>
  </si>
  <si>
    <t>0.483915091</t>
  </si>
  <si>
    <t>2.037899971</t>
  </si>
  <si>
    <t>-0.091404803</t>
  </si>
  <si>
    <t>0.010486424</t>
  </si>
  <si>
    <t>0.757198453</t>
  </si>
  <si>
    <t>2.565962315</t>
  </si>
  <si>
    <t>0.33666262</t>
  </si>
  <si>
    <t>0.001007399</t>
  </si>
  <si>
    <t>0.489332348</t>
  </si>
  <si>
    <t>2.571962833</t>
  </si>
  <si>
    <t>0.442430586</t>
  </si>
  <si>
    <t>0.001423689</t>
  </si>
  <si>
    <t>0.767590463</t>
  </si>
  <si>
    <t>2.65254879</t>
  </si>
  <si>
    <t>0.364775807</t>
  </si>
  <si>
    <t>0.002585856</t>
  </si>
  <si>
    <t>0.485001624</t>
  </si>
  <si>
    <t>2.66080451</t>
  </si>
  <si>
    <t>0.469635069</t>
  </si>
  <si>
    <t>0.00171647</t>
  </si>
  <si>
    <t>0.70010674</t>
  </si>
  <si>
    <t>2.736214161</t>
  </si>
  <si>
    <t>-0.084788561</t>
  </si>
  <si>
    <t>0.001840167</t>
  </si>
  <si>
    <t>0.530314088</t>
  </si>
  <si>
    <t>2.739252806</t>
  </si>
  <si>
    <t>0.041327946</t>
  </si>
  <si>
    <t>0.001590051</t>
  </si>
  <si>
    <t>0.609593034</t>
  </si>
  <si>
    <t>0.375548065</t>
  </si>
  <si>
    <t>-0.690049887</t>
  </si>
  <si>
    <t>0.630940795</t>
  </si>
  <si>
    <t>0.317072302</t>
  </si>
  <si>
    <t>-0.630497217</t>
  </si>
  <si>
    <t>0.649156094</t>
  </si>
  <si>
    <t>0.315508187</t>
  </si>
  <si>
    <t>-0.63047117</t>
  </si>
  <si>
    <t>0.667809367</t>
  </si>
  <si>
    <t>0.313754082</t>
  </si>
  <si>
    <t>-0.630492806</t>
  </si>
  <si>
    <t>0.576814592</t>
  </si>
  <si>
    <t>0.324112833</t>
  </si>
  <si>
    <t>-0.632749617</t>
  </si>
  <si>
    <t>0.557275355</t>
  </si>
  <si>
    <t>0.326820552</t>
  </si>
  <si>
    <t>-0.633214116</t>
  </si>
  <si>
    <t>0.537600636</t>
  </si>
  <si>
    <t>0.329674304</t>
  </si>
  <si>
    <t>-0.634454489</t>
  </si>
  <si>
    <t>0.688905418</t>
  </si>
  <si>
    <t>0.348008335</t>
  </si>
  <si>
    <t>-0.30161646</t>
  </si>
  <si>
    <t>0.508147836</t>
  </si>
  <si>
    <t>0.366372108</t>
  </si>
  <si>
    <t>-0.298152506</t>
  </si>
  <si>
    <t>0.645233691</t>
  </si>
  <si>
    <t>0.443815649</t>
  </si>
  <si>
    <t>-0.568199337</t>
  </si>
  <si>
    <t>0.57431972</t>
  </si>
  <si>
    <t>0.451099724</t>
  </si>
  <si>
    <t>-0.563830853</t>
  </si>
  <si>
    <t>0.818174541</t>
  </si>
  <si>
    <t>0.686807692</t>
  </si>
  <si>
    <t>-0.145782888</t>
  </si>
  <si>
    <t>0.391877353</t>
  </si>
  <si>
    <t>0.691883683</t>
  </si>
  <si>
    <t>-0.101145819</t>
  </si>
  <si>
    <t>0.999902844</t>
  </si>
  <si>
    <t>0.900700688</t>
  </si>
  <si>
    <t>1.119635224</t>
  </si>
  <si>
    <t>-0.024727356</t>
  </si>
  <si>
    <t>0.348453999</t>
  </si>
  <si>
    <t>0.162015796</t>
  </si>
  <si>
    <t>1.004857898</t>
  </si>
  <si>
    <t>-0.553080678</t>
  </si>
  <si>
    <t>0.989740014</t>
  </si>
  <si>
    <t>0.924567044</t>
  </si>
  <si>
    <t>1.410953045</t>
  </si>
  <si>
    <t>-0.182123646</t>
  </si>
  <si>
    <t>0.145434812</t>
  </si>
  <si>
    <t>0.191766471</t>
  </si>
  <si>
    <t>0.59056282</t>
  </si>
  <si>
    <t>-1.191461682</t>
  </si>
  <si>
    <t>0.962903798</t>
  </si>
  <si>
    <t>1.511649489</t>
  </si>
  <si>
    <t>-0.193628669</t>
  </si>
  <si>
    <t>0.110686764</t>
  </si>
  <si>
    <t>0.1696845</t>
  </si>
  <si>
    <t>0.472210884</t>
  </si>
  <si>
    <t>-1.315479994</t>
  </si>
  <si>
    <t>0.99024123</t>
  </si>
  <si>
    <t>0.924619555</t>
  </si>
  <si>
    <t>1.517322063</t>
  </si>
  <si>
    <t>-0.246541068</t>
  </si>
  <si>
    <t>0.178195342</t>
  </si>
  <si>
    <t>0.214075536</t>
  </si>
  <si>
    <t>0.441300035</t>
  </si>
  <si>
    <t>-1.284354448</t>
  </si>
  <si>
    <t>0.991824329</t>
  </si>
  <si>
    <t>0.905625939</t>
  </si>
  <si>
    <t>1.483060122</t>
  </si>
  <si>
    <t>-0.199755922</t>
  </si>
  <si>
    <t>0.165660754</t>
  </si>
  <si>
    <t>0.242050856</t>
  </si>
  <si>
    <t>0.495500594</t>
  </si>
  <si>
    <t>-1.196215034</t>
  </si>
  <si>
    <t>0.991444528</t>
  </si>
  <si>
    <t>0.768863082</t>
  </si>
  <si>
    <t>1.442040324</t>
  </si>
  <si>
    <t>-0.007879316</t>
  </si>
  <si>
    <t>0.000164843</t>
  </si>
  <si>
    <t>0.475395113</t>
  </si>
  <si>
    <t>1.457270026</t>
  </si>
  <si>
    <t>0.008487114</t>
  </si>
  <si>
    <t>0.000224304</t>
  </si>
  <si>
    <t>0.767849445</t>
  </si>
  <si>
    <t>2.045716524</t>
  </si>
  <si>
    <t>-0.178687274</t>
  </si>
  <si>
    <t>0.001881617</t>
  </si>
  <si>
    <t>0.48179692</t>
  </si>
  <si>
    <t>2.044745684</t>
  </si>
  <si>
    <t>-0.088743046</t>
  </si>
  <si>
    <t>0.005090747</t>
  </si>
  <si>
    <t>0.757359385</t>
  </si>
  <si>
    <t>2.569842577</t>
  </si>
  <si>
    <t>0.338766336</t>
  </si>
  <si>
    <t>0.000578778</t>
  </si>
  <si>
    <t>0.48832193</t>
  </si>
  <si>
    <t>2.577541828</t>
  </si>
  <si>
    <t>0.456549168</t>
  </si>
  <si>
    <t>0.000749806</t>
  </si>
  <si>
    <t>0.767976522</t>
  </si>
  <si>
    <t>2.65680933</t>
  </si>
  <si>
    <t>0.367063105</t>
  </si>
  <si>
    <t>0.001687498</t>
  </si>
  <si>
    <t>0.483987004</t>
  </si>
  <si>
    <t>2.66603303</t>
  </si>
  <si>
    <t>0.001088468</t>
  </si>
  <si>
    <t>0.701003909</t>
  </si>
  <si>
    <t>2.739540339</t>
  </si>
  <si>
    <t>-0.08304023</t>
  </si>
  <si>
    <t>0.001152825</t>
  </si>
  <si>
    <t>0.529765308</t>
  </si>
  <si>
    <t>2.746434927</t>
  </si>
  <si>
    <t>0.057914328</t>
  </si>
  <si>
    <t>0.000908797</t>
  </si>
  <si>
    <t>0.611501217</t>
  </si>
  <si>
    <t>0.375533372</t>
  </si>
  <si>
    <t>-0.651692986</t>
  </si>
  <si>
    <t>0.632625461</t>
  </si>
  <si>
    <t>0.316998273</t>
  </si>
  <si>
    <t>-0.591212153</t>
  </si>
  <si>
    <t>0.650789261</t>
  </si>
  <si>
    <t>0.315389365</t>
  </si>
  <si>
    <t>-0.591121912</t>
  </si>
  <si>
    <t>0.669389963</t>
  </si>
  <si>
    <t>0.31358692</t>
  </si>
  <si>
    <t>-0.591086507</t>
  </si>
  <si>
    <t>0.578404546</t>
  </si>
  <si>
    <t>0.324112415</t>
  </si>
  <si>
    <t>-0.594535291</t>
  </si>
  <si>
    <t>0.558812737</t>
  </si>
  <si>
    <t>0.326837718</t>
  </si>
  <si>
    <t>-0.595065236</t>
  </si>
  <si>
    <t>0.539099813</t>
  </si>
  <si>
    <t>0.329704851</t>
  </si>
  <si>
    <t>-0.596443951</t>
  </si>
  <si>
    <t>0.689625621</t>
  </si>
  <si>
    <t>0.347875804</t>
  </si>
  <si>
    <t>-0.270057887</t>
  </si>
  <si>
    <t>0.509138942</t>
  </si>
  <si>
    <t>0.366545588</t>
  </si>
  <si>
    <t>-0.270842254</t>
  </si>
  <si>
    <t>0.647058547</t>
  </si>
  <si>
    <t>0.443668306</t>
  </si>
  <si>
    <t>-0.532192349</t>
  </si>
  <si>
    <t>0.575926423</t>
  </si>
  <si>
    <t>0.451234132</t>
  </si>
  <si>
    <t>-0.52915895</t>
  </si>
  <si>
    <t>0.818463445</t>
  </si>
  <si>
    <t>0.688167334</t>
  </si>
  <si>
    <t>-0.114523336</t>
  </si>
  <si>
    <t>0.999936461</t>
  </si>
  <si>
    <t>0.391718</t>
  </si>
  <si>
    <t>0.69012475</t>
  </si>
  <si>
    <t>-0.095814332</t>
  </si>
  <si>
    <t>0.999944806</t>
  </si>
  <si>
    <t>0.904563427</t>
  </si>
  <si>
    <t>1.117975354</t>
  </si>
  <si>
    <t>0.52236259</t>
  </si>
  <si>
    <t>0.160443678</t>
  </si>
  <si>
    <t>0.989388227</t>
  </si>
  <si>
    <t>-0.536507607</t>
  </si>
  <si>
    <t>0.995071948</t>
  </si>
  <si>
    <t>0.950244904</t>
  </si>
  <si>
    <t>1.410901308</t>
  </si>
  <si>
    <t>-0.169374764</t>
  </si>
  <si>
    <t>0.259326726</t>
  </si>
  <si>
    <t>0.189125717</t>
  </si>
  <si>
    <t>0.577061653</t>
  </si>
  <si>
    <t>-1.14989996</t>
  </si>
  <si>
    <t>0.998451591</t>
  </si>
  <si>
    <t>0.997007012</t>
  </si>
  <si>
    <t>1.511399865</t>
  </si>
  <si>
    <t>-0.182310835</t>
  </si>
  <si>
    <t>0.186397418</t>
  </si>
  <si>
    <t>0.167725354</t>
  </si>
  <si>
    <t>-1.271192789</t>
  </si>
  <si>
    <t>0.994774818</t>
  </si>
  <si>
    <t>0.962176979</t>
  </si>
  <si>
    <t>1.516783476</t>
  </si>
  <si>
    <t>-0.242223114</t>
  </si>
  <si>
    <t>0.286486953</t>
  </si>
  <si>
    <t>0.211492985</t>
  </si>
  <si>
    <t>0.430862606</t>
  </si>
  <si>
    <t>-1.241024733</t>
  </si>
  <si>
    <t>0.995615125</t>
  </si>
  <si>
    <t>0.937520981</t>
  </si>
  <si>
    <t>1.482868433</t>
  </si>
  <si>
    <t>-0.191807896</t>
  </si>
  <si>
    <t>0.277307719</t>
  </si>
  <si>
    <t>0.239646643</t>
  </si>
  <si>
    <t>0.485136688</t>
  </si>
  <si>
    <t>-1.154505134</t>
  </si>
  <si>
    <t>0.767570853</t>
  </si>
  <si>
    <t>1.442457914</t>
  </si>
  <si>
    <t>-0.007874797</t>
  </si>
  <si>
    <t>0.000517418</t>
  </si>
  <si>
    <t>0.474886954</t>
  </si>
  <si>
    <t>1.456434011</t>
  </si>
  <si>
    <t>0.008486593</t>
  </si>
  <si>
    <t>0.001170723</t>
  </si>
  <si>
    <t>0.767612696</t>
  </si>
  <si>
    <t>2.043381691</t>
  </si>
  <si>
    <t>-0.178785458</t>
  </si>
  <si>
    <t>0.004151977</t>
  </si>
  <si>
    <t>0.483197838</t>
  </si>
  <si>
    <t>2.040836096</t>
  </si>
  <si>
    <t>-0.088669389</t>
  </si>
  <si>
    <t>0.013480293</t>
  </si>
  <si>
    <t>0.754682004</t>
  </si>
  <si>
    <t>2.568913937</t>
  </si>
  <si>
    <t>0.339573652</t>
  </si>
  <si>
    <t>0.001138694</t>
  </si>
  <si>
    <t>0.491420358</t>
  </si>
  <si>
    <t>2.571222782</t>
  </si>
  <si>
    <t>0.453492403</t>
  </si>
  <si>
    <t>0.001617118</t>
  </si>
  <si>
    <t>0.763578892</t>
  </si>
  <si>
    <t>2.653314114</t>
  </si>
  <si>
    <t>0.368034869</t>
  </si>
  <si>
    <t>0.002459345</t>
  </si>
  <si>
    <t>0.486830294</t>
  </si>
  <si>
    <t>2.657075167</t>
  </si>
  <si>
    <t>0.481121063</t>
  </si>
  <si>
    <t>0.00164104</t>
  </si>
  <si>
    <t>0.699600518</t>
  </si>
  <si>
    <t>2.736596346</t>
  </si>
  <si>
    <t>-0.082894608</t>
  </si>
  <si>
    <t>0.002082337</t>
  </si>
  <si>
    <t>0.533326507</t>
  </si>
  <si>
    <t>2.737215757</t>
  </si>
  <si>
    <t>0.057834554</t>
  </si>
  <si>
    <t>0.001885668</t>
  </si>
  <si>
    <t>0.612251699</t>
  </si>
  <si>
    <t>0.375655055</t>
  </si>
  <si>
    <t>-0.630237043</t>
  </si>
  <si>
    <t>0.63338232</t>
  </si>
  <si>
    <t>0.316863745</t>
  </si>
  <si>
    <t>-0.572211981</t>
  </si>
  <si>
    <t>0.651467741</t>
  </si>
  <si>
    <t>0.315127015</t>
  </si>
  <si>
    <t>-0.572104931</t>
  </si>
  <si>
    <t>0.669971943</t>
  </si>
  <si>
    <t>0.313185334</t>
  </si>
  <si>
    <t>-0.572006941</t>
  </si>
  <si>
    <t>0.579204321</t>
  </si>
  <si>
    <t>0.32420367</t>
  </si>
  <si>
    <t>-0.576249599</t>
  </si>
  <si>
    <t>0.559607148</t>
  </si>
  <si>
    <t>0.326986223</t>
  </si>
  <si>
    <t>-0.576846004</t>
  </si>
  <si>
    <t>0.539886355</t>
  </si>
  <si>
    <t>0.329900593</t>
  </si>
  <si>
    <t>-0.578351021</t>
  </si>
  <si>
    <t>0.689884663</t>
  </si>
  <si>
    <t>0.347349167</t>
  </si>
  <si>
    <t>-0.257953197</t>
  </si>
  <si>
    <t>0.509952903</t>
  </si>
  <si>
    <t>0.36688</t>
  </si>
  <si>
    <t>-0.261012763</t>
  </si>
  <si>
    <t>0.647985399</t>
  </si>
  <si>
    <t>0.443415552</t>
  </si>
  <si>
    <t>-0.512760818</t>
  </si>
  <si>
    <t>0.576590717</t>
  </si>
  <si>
    <t>0.451490849</t>
  </si>
  <si>
    <t>-0.510732949</t>
  </si>
  <si>
    <t>0.818751812</t>
  </si>
  <si>
    <t>0.688350737</t>
  </si>
  <si>
    <t>-0.092750564</t>
  </si>
  <si>
    <t>0.39266941</t>
  </si>
  <si>
    <t>0.685976565</t>
  </si>
  <si>
    <t>-0.091302305</t>
  </si>
  <si>
    <t>0.906709313</t>
  </si>
  <si>
    <t>1.113622427</t>
  </si>
  <si>
    <t>0.017702209</t>
  </si>
  <si>
    <t>0.57058382</t>
  </si>
  <si>
    <t>0.158597127</t>
  </si>
  <si>
    <t>0.972247303</t>
  </si>
  <si>
    <t>-0.519354582</t>
  </si>
  <si>
    <t>0.996550441</t>
  </si>
  <si>
    <t>0.966844678</t>
  </si>
  <si>
    <t>1.389797688</t>
  </si>
  <si>
    <t>-0.164512232</t>
  </si>
  <si>
    <t>0.308880299</t>
  </si>
  <si>
    <t>0.186157823</t>
  </si>
  <si>
    <t>0.565500081</t>
  </si>
  <si>
    <t>-1.106862545</t>
  </si>
  <si>
    <t>0.998631418</t>
  </si>
  <si>
    <t>1.015126467</t>
  </si>
  <si>
    <t>1.479209065</t>
  </si>
  <si>
    <t>-0.179116651</t>
  </si>
  <si>
    <t>0.210927591</t>
  </si>
  <si>
    <t>0.165205911</t>
  </si>
  <si>
    <t>0.449532717</t>
  </si>
  <si>
    <t>-1.22530818</t>
  </si>
  <si>
    <t>0.995022655</t>
  </si>
  <si>
    <t>0.985390544</t>
  </si>
  <si>
    <t>1.479670763</t>
  </si>
  <si>
    <t>-0.241823867</t>
  </si>
  <si>
    <t>0.314080745</t>
  </si>
  <si>
    <t>0.209064931</t>
  </si>
  <si>
    <t>0.419934839</t>
  </si>
  <si>
    <t>-1.195414305</t>
  </si>
  <si>
    <t>0.995819032</t>
  </si>
  <si>
    <t>0.959360898</t>
  </si>
  <si>
    <t>1.452096343</t>
  </si>
  <si>
    <t>-0.189780891</t>
  </si>
  <si>
    <t>0.312322587</t>
  </si>
  <si>
    <t>0.237420946</t>
  </si>
  <si>
    <t>0.475072801</t>
  </si>
  <si>
    <t>-1.111869812</t>
  </si>
  <si>
    <t>0.99571383</t>
  </si>
  <si>
    <t>0.768610299</t>
  </si>
  <si>
    <t>1.439416289</t>
  </si>
  <si>
    <t>-0.007830674</t>
  </si>
  <si>
    <t>0.000532264</t>
  </si>
  <si>
    <t>0.475516617</t>
  </si>
  <si>
    <t>1.452330232</t>
  </si>
  <si>
    <t>0.008455759</t>
  </si>
  <si>
    <t>0.001376535</t>
  </si>
  <si>
    <t>0.768517494</t>
  </si>
  <si>
    <t>2.036491632</t>
  </si>
  <si>
    <t>-0.178797975</t>
  </si>
  <si>
    <t>0.002951042</t>
  </si>
  <si>
    <t>0.484106004</t>
  </si>
  <si>
    <t>2.03461504</t>
  </si>
  <si>
    <t>-0.088856593</t>
  </si>
  <si>
    <t>0.010612899</t>
  </si>
  <si>
    <t>0.755166709</t>
  </si>
  <si>
    <t>2.563520908</t>
  </si>
  <si>
    <t>0.337062657</t>
  </si>
  <si>
    <t>0.00093106</t>
  </si>
  <si>
    <t>0.494482934</t>
  </si>
  <si>
    <t>2.567131758</t>
  </si>
  <si>
    <t>0.441702455</t>
  </si>
  <si>
    <t>0.001310764</t>
  </si>
  <si>
    <t>0.765080333</t>
  </si>
  <si>
    <t>2.645525932</t>
  </si>
  <si>
    <t>0.364981294</t>
  </si>
  <si>
    <t>0.001970035</t>
  </si>
  <si>
    <t>0.489077568</t>
  </si>
  <si>
    <t>2.650799274</t>
  </si>
  <si>
    <t>0.4682917</t>
  </si>
  <si>
    <t>0.001340808</t>
  </si>
  <si>
    <t>0.70306766</t>
  </si>
  <si>
    <t>2.728786945</t>
  </si>
  <si>
    <t>-0.082783923</t>
  </si>
  <si>
    <t>0.001796884</t>
  </si>
  <si>
    <t>0.53843683</t>
  </si>
  <si>
    <t>2.73154974</t>
  </si>
  <si>
    <t>0.049516786</t>
  </si>
  <si>
    <t>0.001616958</t>
  </si>
  <si>
    <t>0.612133741</t>
  </si>
  <si>
    <t>0.375672132</t>
  </si>
  <si>
    <t>-0.64950639</t>
  </si>
  <si>
    <t>0.632880092</t>
  </si>
  <si>
    <t>0.316786915</t>
  </si>
  <si>
    <t>-0.589241028</t>
  </si>
  <si>
    <t>0.650978088</t>
  </si>
  <si>
    <t>0.315003663</t>
  </si>
  <si>
    <t>-0.589151442</t>
  </si>
  <si>
    <t>0.669509649</t>
  </si>
  <si>
    <t>0.31301111</t>
  </si>
  <si>
    <t>-0.589068472</t>
  </si>
  <si>
    <t>0.57875061</t>
  </si>
  <si>
    <t>0.324225247</t>
  </si>
  <si>
    <t>-0.591943264</t>
  </si>
  <si>
    <t>0.559131026</t>
  </si>
  <si>
    <t>0.327028424</t>
  </si>
  <si>
    <t>-0.592493474</t>
  </si>
  <si>
    <t>0.539396763</t>
  </si>
  <si>
    <t>0.329955012</t>
  </si>
  <si>
    <t>-0.593904793</t>
  </si>
  <si>
    <t>0.689623117</t>
  </si>
  <si>
    <t>0.34728539</t>
  </si>
  <si>
    <t>-0.263100237</t>
  </si>
  <si>
    <t>0.509584665</t>
  </si>
  <si>
    <t>0.366951793</t>
  </si>
  <si>
    <t>-0.263978064</t>
  </si>
  <si>
    <t>0.647993326</t>
  </si>
  <si>
    <t>0.443405211</t>
  </si>
  <si>
    <t>-0.529331148</t>
  </si>
  <si>
    <t>0.576618135</t>
  </si>
  <si>
    <t>0.451577574</t>
  </si>
  <si>
    <t>-0.526052356</t>
  </si>
  <si>
    <t>0.819440365</t>
  </si>
  <si>
    <t>0.688406825</t>
  </si>
  <si>
    <t>-0.111834958</t>
  </si>
  <si>
    <t>0.392889112</t>
  </si>
  <si>
    <t>0.687080741</t>
  </si>
  <si>
    <t>-0.092220627</t>
  </si>
  <si>
    <t>0.907088935</t>
  </si>
  <si>
    <t>1.115659833</t>
  </si>
  <si>
    <t>-0.017820667</t>
  </si>
  <si>
    <t>0.516590953</t>
  </si>
  <si>
    <t>0.155456901</t>
  </si>
  <si>
    <t>0.976055324</t>
  </si>
  <si>
    <t>-0.530111611</t>
  </si>
  <si>
    <t>0.994078159</t>
  </si>
  <si>
    <t>0.963807762</t>
  </si>
  <si>
    <t>1.392753243</t>
  </si>
  <si>
    <t>-0.172580332</t>
  </si>
  <si>
    <t>0.232011884</t>
  </si>
  <si>
    <t>0.18296203</t>
  </si>
  <si>
    <t>0.566360414</t>
  </si>
  <si>
    <t>-1.131647944</t>
  </si>
  <si>
    <t>1.009858131</t>
  </si>
  <si>
    <t>1.490128756</t>
  </si>
  <si>
    <t>-0.183125943</t>
  </si>
  <si>
    <t>0.172561169</t>
  </si>
  <si>
    <t>0.162568286</t>
  </si>
  <si>
    <t>0.448560119</t>
  </si>
  <si>
    <t>-1.247034907</t>
  </si>
  <si>
    <t>0.991256356</t>
  </si>
  <si>
    <t>0.9749735</t>
  </si>
  <si>
    <t>1.494824648</t>
  </si>
  <si>
    <t>-0.243252158</t>
  </si>
  <si>
    <t>0.26628685</t>
  </si>
  <si>
    <t>0.206332326</t>
  </si>
  <si>
    <t>0.419695646</t>
  </si>
  <si>
    <t>-1.213255167</t>
  </si>
  <si>
    <t>0.992717743</t>
  </si>
  <si>
    <t>0.952099979</t>
  </si>
  <si>
    <t>1.459528089</t>
  </si>
  <si>
    <t>-0.195706055</t>
  </si>
  <si>
    <t>0.255333304</t>
  </si>
  <si>
    <t>0.234496802</t>
  </si>
  <si>
    <t>0.47530365</t>
  </si>
  <si>
    <t>-1.134941936</t>
  </si>
  <si>
    <t>0.992418408</t>
  </si>
  <si>
    <t>0.769290268</t>
  </si>
  <si>
    <t>1.43951571</t>
  </si>
  <si>
    <t>-0.008695351</t>
  </si>
  <si>
    <t>0.000428223</t>
  </si>
  <si>
    <t>0.476110309</t>
  </si>
  <si>
    <t>1.452851772</t>
  </si>
  <si>
    <t>0.009298161</t>
  </si>
  <si>
    <t>0.000761598</t>
  </si>
  <si>
    <t>0.769770265</t>
  </si>
  <si>
    <t>2.038344145</t>
  </si>
  <si>
    <t>-0.178465977</t>
  </si>
  <si>
    <t>0.004019153</t>
  </si>
  <si>
    <t>0.484609783</t>
  </si>
  <si>
    <t>2.038692713</t>
  </si>
  <si>
    <t>-0.087815002</t>
  </si>
  <si>
    <t>0.011541704</t>
  </si>
  <si>
    <t>0.75724864</t>
  </si>
  <si>
    <t>2.565007448</t>
  </si>
  <si>
    <t>0.336270779</t>
  </si>
  <si>
    <t>0.001108371</t>
  </si>
  <si>
    <t>0.494709432</t>
  </si>
  <si>
    <t>2.569849253</t>
  </si>
  <si>
    <t>0.439783245</t>
  </si>
  <si>
    <t>0.001400371</t>
  </si>
  <si>
    <t>0.767240882</t>
  </si>
  <si>
    <t>2.64931488</t>
  </si>
  <si>
    <t>0.363917887</t>
  </si>
  <si>
    <t>0.002782881</t>
  </si>
  <si>
    <t>0.489281476</t>
  </si>
  <si>
    <t>2.655020475</t>
  </si>
  <si>
    <t>0.466397107</t>
  </si>
  <si>
    <t>0.001659272</t>
  </si>
  <si>
    <t>0.704071283</t>
  </si>
  <si>
    <t>2.730089664</t>
  </si>
  <si>
    <t>-0.082679376</t>
  </si>
  <si>
    <t>0.002044607</t>
  </si>
  <si>
    <t>0.538537562</t>
  </si>
  <si>
    <t>2.734200478</t>
  </si>
  <si>
    <t>0.049168617</t>
  </si>
  <si>
    <t>0.001584645</t>
  </si>
  <si>
    <t>0.612773657</t>
  </si>
  <si>
    <t>0.376138628</t>
  </si>
  <si>
    <t>-0.654865801</t>
  </si>
  <si>
    <t>0.633081675</t>
  </si>
  <si>
    <t>0.317112178</t>
  </si>
  <si>
    <t>-0.589828551</t>
  </si>
  <si>
    <t>0.651176512</t>
  </si>
  <si>
    <t>0.315306753</t>
  </si>
  <si>
    <t>-0.589660764</t>
  </si>
  <si>
    <t>0.669720769</t>
  </si>
  <si>
    <t>0.313293248</t>
  </si>
  <si>
    <t>-0.589407444</t>
  </si>
  <si>
    <t>0.578971803</t>
  </si>
  <si>
    <t>0.324623406</t>
  </si>
  <si>
    <t>-0.592497408</t>
  </si>
  <si>
    <t>0.559313297</t>
  </si>
  <si>
    <t>0.327451766</t>
  </si>
  <si>
    <t>-0.592910647</t>
  </si>
  <si>
    <t>0.539548635</t>
  </si>
  <si>
    <t>0.330401212</t>
  </si>
  <si>
    <t>-0.594140589</t>
  </si>
  <si>
    <t>0.689687908</t>
  </si>
  <si>
    <t>0.347580135</t>
  </si>
  <si>
    <t>-0.277876168</t>
  </si>
  <si>
    <t>0.509484887</t>
  </si>
  <si>
    <t>0.367341548</t>
  </si>
  <si>
    <t>-0.277080566</t>
  </si>
  <si>
    <t>0.648553967</t>
  </si>
  <si>
    <t>0.443929493</t>
  </si>
  <si>
    <t>-0.529853344</t>
  </si>
  <si>
    <t>0.57718575</t>
  </si>
  <si>
    <t>0.452248067</t>
  </si>
  <si>
    <t>-0.527191818</t>
  </si>
  <si>
    <t>0.820024788</t>
  </si>
  <si>
    <t>0.688744366</t>
  </si>
  <si>
    <t>-0.122643769</t>
  </si>
  <si>
    <t>0.39279595</t>
  </si>
  <si>
    <t>0.688370943</t>
  </si>
  <si>
    <t>-0.101038978</t>
  </si>
  <si>
    <t>0.909718871</t>
  </si>
  <si>
    <t>1.115932703</t>
  </si>
  <si>
    <t>-0.031096837</t>
  </si>
  <si>
    <t>0.521663308</t>
  </si>
  <si>
    <t>0.148225754</t>
  </si>
  <si>
    <t>0.9669168</t>
  </si>
  <si>
    <t>-0.5407058</t>
  </si>
  <si>
    <t>0.993580461</t>
  </si>
  <si>
    <t>0.966245532</t>
  </si>
  <si>
    <t>1.415198445</t>
  </si>
  <si>
    <t>-0.18714276</t>
  </si>
  <si>
    <t>0.241652757</t>
  </si>
  <si>
    <t>0.180407733</t>
  </si>
  <si>
    <t>0.555628538</t>
  </si>
  <si>
    <t>-1.156835318</t>
  </si>
  <si>
    <t>0.997011065</t>
  </si>
  <si>
    <t>1.517276645</t>
  </si>
  <si>
    <t>-0.196245775</t>
  </si>
  <si>
    <t>0.179192707</t>
  </si>
  <si>
    <t>0.160917878</t>
  </si>
  <si>
    <t>0.436471075</t>
  </si>
  <si>
    <t>-1.27397716</t>
  </si>
  <si>
    <t>0.989576101</t>
  </si>
  <si>
    <t>0.976809144</t>
  </si>
  <si>
    <t>1.52521503</t>
  </si>
  <si>
    <t>-0.254740208</t>
  </si>
  <si>
    <t>0.276862144</t>
  </si>
  <si>
    <t>0.205428913</t>
  </si>
  <si>
    <t>0.409620464</t>
  </si>
  <si>
    <t>-1.23887527</t>
  </si>
  <si>
    <t>0.991365433</t>
  </si>
  <si>
    <t>0.953283608</t>
  </si>
  <si>
    <t>1.489558578</t>
  </si>
  <si>
    <t>-0.209396556</t>
  </si>
  <si>
    <t>0.262732446</t>
  </si>
  <si>
    <t>0.232986018</t>
  </si>
  <si>
    <t>0.465980709</t>
  </si>
  <si>
    <t>-1.159733415</t>
  </si>
  <si>
    <t>0.991144598</t>
  </si>
  <si>
    <t>0.770717263</t>
  </si>
  <si>
    <t>1.439697266</t>
  </si>
  <si>
    <t>-0.008752369</t>
  </si>
  <si>
    <t>0.000306313</t>
  </si>
  <si>
    <t>0.476584822</t>
  </si>
  <si>
    <t>1.454136014</t>
  </si>
  <si>
    <t>0.009352704</t>
  </si>
  <si>
    <t>0.000475691</t>
  </si>
  <si>
    <t>0.771589577</t>
  </si>
  <si>
    <t>2.042929649</t>
  </si>
  <si>
    <t>-0.177996397</t>
  </si>
  <si>
    <t>0.003951104</t>
  </si>
  <si>
    <t>0.48480621</t>
  </si>
  <si>
    <t>2.043407679</t>
  </si>
  <si>
    <t>-0.087885492</t>
  </si>
  <si>
    <t>0.011043767</t>
  </si>
  <si>
    <t>0.758820713</t>
  </si>
  <si>
    <t>2.570544958</t>
  </si>
  <si>
    <t>0.336633712</t>
  </si>
  <si>
    <t>0.000997846</t>
  </si>
  <si>
    <t>0.494780004</t>
  </si>
  <si>
    <t>2.573665857</t>
  </si>
  <si>
    <t>0.439952612</t>
  </si>
  <si>
    <t>0.001296028</t>
  </si>
  <si>
    <t>0.768609643</t>
  </si>
  <si>
    <t>2.656577826</t>
  </si>
  <si>
    <t>0.364600152</t>
  </si>
  <si>
    <t>0.002539964</t>
  </si>
  <si>
    <t>0.489385754</t>
  </si>
  <si>
    <t>2.659508944</t>
  </si>
  <si>
    <t>0.466664791</t>
  </si>
  <si>
    <t>0.001485029</t>
  </si>
  <si>
    <t>0.70511198</t>
  </si>
  <si>
    <t>2.737619877</t>
  </si>
  <si>
    <t>-0.082225971</t>
  </si>
  <si>
    <t>0.001864127</t>
  </si>
  <si>
    <t>0.538554788</t>
  </si>
  <si>
    <t>2.740399122</t>
  </si>
  <si>
    <t>0.050141048</t>
  </si>
  <si>
    <t>0.001461192</t>
  </si>
  <si>
    <t>0.612770796</t>
  </si>
  <si>
    <t>0.376161665</t>
  </si>
  <si>
    <t>-0.705419004</t>
  </si>
  <si>
    <t>0.633057952</t>
  </si>
  <si>
    <t>0.317042381</t>
  </si>
  <si>
    <t>-0.636045933</t>
  </si>
  <si>
    <t>0.651184916</t>
  </si>
  <si>
    <t>0.315212667</t>
  </si>
  <si>
    <t>-0.635926127</t>
  </si>
  <si>
    <t>0.669752419</t>
  </si>
  <si>
    <t>0.313175142</t>
  </si>
  <si>
    <t>-0.635870695</t>
  </si>
  <si>
    <t>0.578845501</t>
  </si>
  <si>
    <t>0.324605942</t>
  </si>
  <si>
    <t>-0.63870275</t>
  </si>
  <si>
    <t>0.559115827</t>
  </si>
  <si>
    <t>0.327446073</t>
  </si>
  <si>
    <t>-0.639032304</t>
  </si>
  <si>
    <t>0.539267421</t>
  </si>
  <si>
    <t>0.330402017</t>
  </si>
  <si>
    <t>-0.640128255</t>
  </si>
  <si>
    <t>0.689732909</t>
  </si>
  <si>
    <t>0.347577721</t>
  </si>
  <si>
    <t>-0.29900831</t>
  </si>
  <si>
    <t>0.509123802</t>
  </si>
  <si>
    <t>0.367492855</t>
  </si>
  <si>
    <t>-0.296111375</t>
  </si>
  <si>
    <t>0.648561418</t>
  </si>
  <si>
    <t>0.443946749</t>
  </si>
  <si>
    <t>-0.577988982</t>
  </si>
  <si>
    <t>0.577125072</t>
  </si>
  <si>
    <t>0.452379823</t>
  </si>
  <si>
    <t>-0.574398339</t>
  </si>
  <si>
    <t>0.819518745</t>
  </si>
  <si>
    <t>0.689561665</t>
  </si>
  <si>
    <t>-0.133153006</t>
  </si>
  <si>
    <t>0.39236176</t>
  </si>
  <si>
    <t>0.688616097</t>
  </si>
  <si>
    <t>-0.110979654</t>
  </si>
  <si>
    <t>0.907642245</t>
  </si>
  <si>
    <t>1.116365552</t>
  </si>
  <si>
    <t>-0.03021827</t>
  </si>
  <si>
    <t>0.3852036</t>
  </si>
  <si>
    <t>0.145465717</t>
  </si>
  <si>
    <t>0.963556349</t>
  </si>
  <si>
    <t>-0.569183767</t>
  </si>
  <si>
    <t>0.990260899</t>
  </si>
  <si>
    <t>0.958586395</t>
  </si>
  <si>
    <t>1.415833235</t>
  </si>
  <si>
    <t>-0.18965739</t>
  </si>
  <si>
    <t>0.155163214</t>
  </si>
  <si>
    <t>0.179371357</t>
  </si>
  <si>
    <t>0.548010886</t>
  </si>
  <si>
    <t>-1.182482958</t>
  </si>
  <si>
    <t>1.003998518</t>
  </si>
  <si>
    <t>1.517389297</t>
  </si>
  <si>
    <t>-0.198529869</t>
  </si>
  <si>
    <t>0.12090002</t>
  </si>
  <si>
    <t>0.159400299</t>
  </si>
  <si>
    <t>0.427521646</t>
  </si>
  <si>
    <t>-1.301196098</t>
  </si>
  <si>
    <t>0.986837387</t>
  </si>
  <si>
    <t>0.969155312</t>
  </si>
  <si>
    <t>1.525242448</t>
  </si>
  <si>
    <t>-0.256401747</t>
  </si>
  <si>
    <t>0.194519907</t>
  </si>
  <si>
    <t>0.204845592</t>
  </si>
  <si>
    <t>0.403378457</t>
  </si>
  <si>
    <t>-1.261342525</t>
  </si>
  <si>
    <t>0.988761365</t>
  </si>
  <si>
    <t>0.945949674</t>
  </si>
  <si>
    <t>1.489856839</t>
  </si>
  <si>
    <t>-0.210901171</t>
  </si>
  <si>
    <t>0.176669598</t>
  </si>
  <si>
    <t>0.232127905</t>
  </si>
  <si>
    <t>0.459170312</t>
  </si>
  <si>
    <t>-1.184966326</t>
  </si>
  <si>
    <t>0.988394856</t>
  </si>
  <si>
    <t>0.767430902</t>
  </si>
  <si>
    <t>1.440213919</t>
  </si>
  <si>
    <t>-0.008026606</t>
  </si>
  <si>
    <t>0.000177706</t>
  </si>
  <si>
    <t>0.472265184</t>
  </si>
  <si>
    <t>1.454199314</t>
  </si>
  <si>
    <t>0.008597935</t>
  </si>
  <si>
    <t>0.000258159</t>
  </si>
  <si>
    <t>0.769335806</t>
  </si>
  <si>
    <t>2.042902946</t>
  </si>
  <si>
    <t>-0.178492829</t>
  </si>
  <si>
    <t>0.002896839</t>
  </si>
  <si>
    <t>0.48136729</t>
  </si>
  <si>
    <t>2.042224646</t>
  </si>
  <si>
    <t>-0.090045944</t>
  </si>
  <si>
    <t>0.008615421</t>
  </si>
  <si>
    <t>0.756995082</t>
  </si>
  <si>
    <t>2.568075657</t>
  </si>
  <si>
    <t>0.345080435</t>
  </si>
  <si>
    <t>0.000824616</t>
  </si>
  <si>
    <t>0.491768509</t>
  </si>
  <si>
    <t>2.573107958</t>
  </si>
  <si>
    <t>0.450863689</t>
  </si>
  <si>
    <t>0.001195786</t>
  </si>
  <si>
    <t>0.767059445</t>
  </si>
  <si>
    <t>2.65404892</t>
  </si>
  <si>
    <t>0.373761564</t>
  </si>
  <si>
    <t>0.002315741</t>
  </si>
  <si>
    <t>0.486624539</t>
  </si>
  <si>
    <t>2.659825563</t>
  </si>
  <si>
    <t>0.478890836</t>
  </si>
  <si>
    <t>0.001379842</t>
  </si>
  <si>
    <t>0.702213168</t>
  </si>
  <si>
    <t>2.737614155</t>
  </si>
  <si>
    <t>-0.082089528</t>
  </si>
  <si>
    <t>0.001664686</t>
  </si>
  <si>
    <t>0.536363959</t>
  </si>
  <si>
    <t>2.741542339</t>
  </si>
  <si>
    <t>0.051150572</t>
  </si>
  <si>
    <t>0.00138331</t>
  </si>
  <si>
    <t>0.612317979</t>
  </si>
  <si>
    <t>0.377038777</t>
  </si>
  <si>
    <t>-0.689180017</t>
  </si>
  <si>
    <t>0.632448375</t>
  </si>
  <si>
    <t>0.31721741</t>
  </si>
  <si>
    <t>-0.624766111</t>
  </si>
  <si>
    <t>0.650650561</t>
  </si>
  <si>
    <t>0.315296441</t>
  </si>
  <si>
    <t>-0.624674439</t>
  </si>
  <si>
    <t>0.669308782</t>
  </si>
  <si>
    <t>0.313172907</t>
  </si>
  <si>
    <t>-0.624649525</t>
  </si>
  <si>
    <t>0.578164279</t>
  </si>
  <si>
    <t>0.32497862</t>
  </si>
  <si>
    <t>-0.625584662</t>
  </si>
  <si>
    <t>0.558441281</t>
  </si>
  <si>
    <t>0.32786417</t>
  </si>
  <si>
    <t>-0.625971437</t>
  </si>
  <si>
    <t>0.538612664</t>
  </si>
  <si>
    <t>0.330863565</t>
  </si>
  <si>
    <t>-0.627112508</t>
  </si>
  <si>
    <t>0.689793587</t>
  </si>
  <si>
    <t>0.347410977</t>
  </si>
  <si>
    <t>-0.297075957</t>
  </si>
  <si>
    <t>0.508934617</t>
  </si>
  <si>
    <t>0.367884427</t>
  </si>
  <si>
    <t>-0.287790507</t>
  </si>
  <si>
    <t>0.648516595</t>
  </si>
  <si>
    <t>0.444741517</t>
  </si>
  <si>
    <t>-0.568009079</t>
  </si>
  <si>
    <t>0.576973975</t>
  </si>
  <si>
    <t>0.453551024</t>
  </si>
  <si>
    <t>-0.562025428</t>
  </si>
  <si>
    <t>0.819627583</t>
  </si>
  <si>
    <t>0.690238893</t>
  </si>
  <si>
    <t>-0.135006994</t>
  </si>
  <si>
    <t>0.392431885</t>
  </si>
  <si>
    <t>0.688756824</t>
  </si>
  <si>
    <t>-0.110900305</t>
  </si>
  <si>
    <t>0.904095471</t>
  </si>
  <si>
    <t>1.119706392</t>
  </si>
  <si>
    <t>-0.030136606</t>
  </si>
  <si>
    <t>0.439811349</t>
  </si>
  <si>
    <t>0.144717753</t>
  </si>
  <si>
    <t>0.960346758</t>
  </si>
  <si>
    <t>-0.562303126</t>
  </si>
  <si>
    <t>0.992163658</t>
  </si>
  <si>
    <t>0.953632474</t>
  </si>
  <si>
    <t>1.417483211</t>
  </si>
  <si>
    <t>-0.186968535</t>
  </si>
  <si>
    <t>0.19873479</t>
  </si>
  <si>
    <t>0.176880509</t>
  </si>
  <si>
    <t>0.542533934</t>
  </si>
  <si>
    <t>-1.151626825</t>
  </si>
  <si>
    <t>0.996805549</t>
  </si>
  <si>
    <t>0.996027589</t>
  </si>
  <si>
    <t>1.519601703</t>
  </si>
  <si>
    <t>-0.193827167</t>
  </si>
  <si>
    <t>0.150006384</t>
  </si>
  <si>
    <t>0.156629115</t>
  </si>
  <si>
    <t>0.422369957</t>
  </si>
  <si>
    <t>-1.264095068</t>
  </si>
  <si>
    <t>0.989303589</t>
  </si>
  <si>
    <t>0.960115731</t>
  </si>
  <si>
    <t>1.52916193</t>
  </si>
  <si>
    <t>-0.251855016</t>
  </si>
  <si>
    <t>0.23582536</t>
  </si>
  <si>
    <t>0.202174351</t>
  </si>
  <si>
    <t>0.398735732</t>
  </si>
  <si>
    <t>-1.228421688</t>
  </si>
  <si>
    <t>0.99093014</t>
  </si>
  <si>
    <t>0.938195407</t>
  </si>
  <si>
    <t>1.493661761</t>
  </si>
  <si>
    <t>-0.208560735</t>
  </si>
  <si>
    <t>0.219613671</t>
  </si>
  <si>
    <t>0.229313537</t>
  </si>
  <si>
    <t>0.453995109</t>
  </si>
  <si>
    <t>-1.154409289</t>
  </si>
  <si>
    <t>0.990654409</t>
  </si>
  <si>
    <t>0.766499341</t>
  </si>
  <si>
    <t>1.443396211</t>
  </si>
  <si>
    <t>-0.008003103</t>
  </si>
  <si>
    <t>0.000376061</t>
  </si>
  <si>
    <t>0.472034931</t>
  </si>
  <si>
    <t>1.456892729</t>
  </si>
  <si>
    <t>0.008592037</t>
  </si>
  <si>
    <t>0.000602753</t>
  </si>
  <si>
    <t>0.769061565</t>
  </si>
  <si>
    <t>2.046039104</t>
  </si>
  <si>
    <t>-0.178497016</t>
  </si>
  <si>
    <t>0.003776282</t>
  </si>
  <si>
    <t>0.48117575</t>
  </si>
  <si>
    <t>2.044543743</t>
  </si>
  <si>
    <t>-0.089561641</t>
  </si>
  <si>
    <t>0.010384276</t>
  </si>
  <si>
    <t>0.757306755</t>
  </si>
  <si>
    <t>2.571014166</t>
  </si>
  <si>
    <t>0.342686564</t>
  </si>
  <si>
    <t>0.001136808</t>
  </si>
  <si>
    <t>0.491205156</t>
  </si>
  <si>
    <t>2.57631135</t>
  </si>
  <si>
    <t>0.450321764</t>
  </si>
  <si>
    <t>0.001466194</t>
  </si>
  <si>
    <t>0.767258525</t>
  </si>
  <si>
    <t>2.657395363</t>
  </si>
  <si>
    <t>0.371014744</t>
  </si>
  <si>
    <t>0.002941004</t>
  </si>
  <si>
    <t>0.486063302</t>
  </si>
  <si>
    <t>2.663924456</t>
  </si>
  <si>
    <t>0.478133291</t>
  </si>
  <si>
    <t>0.001687198</t>
  </si>
  <si>
    <t>0.702778459</t>
  </si>
  <si>
    <t>2.741362095</t>
  </si>
  <si>
    <t>-0.083798483</t>
  </si>
  <si>
    <t>0.002124974</t>
  </si>
  <si>
    <t>0.53580153</t>
  </si>
  <si>
    <t>2.745047569</t>
  </si>
  <si>
    <t>0.050203614</t>
  </si>
  <si>
    <t>0.001669723</t>
  </si>
  <si>
    <t>0.612248242</t>
  </si>
  <si>
    <t>0.377124846</t>
  </si>
  <si>
    <t>-0.719192743</t>
  </si>
  <si>
    <t>0.63241446</t>
  </si>
  <si>
    <t>0.317225069</t>
  </si>
  <si>
    <t>-0.651174307</t>
  </si>
  <si>
    <t>0.650635421</t>
  </si>
  <si>
    <t>0.315313458</t>
  </si>
  <si>
    <t>-0.651119113</t>
  </si>
  <si>
    <t>0.669346035</t>
  </si>
  <si>
    <t>0.313202649</t>
  </si>
  <si>
    <t>-0.651165068</t>
  </si>
  <si>
    <t>0.578149676</t>
  </si>
  <si>
    <t>0.324989736</t>
  </si>
  <si>
    <t>-0.650583327</t>
  </si>
  <si>
    <t>0.558395982</t>
  </si>
  <si>
    <t>0.327887326</t>
  </si>
  <si>
    <t>-0.650923371</t>
  </si>
  <si>
    <t>0.5385288</t>
  </si>
  <si>
    <t>0.330904931</t>
  </si>
  <si>
    <t>-0.652073026</t>
  </si>
  <si>
    <t>0.690103233</t>
  </si>
  <si>
    <t>0.347665191</t>
  </si>
  <si>
    <t>-0.306074858</t>
  </si>
  <si>
    <t>0.508886039</t>
  </si>
  <si>
    <t>0.368119687</t>
  </si>
  <si>
    <t>-0.292257637</t>
  </si>
  <si>
    <t>0.648426712</t>
  </si>
  <si>
    <t>0.445098877</t>
  </si>
  <si>
    <t>-0.592888832</t>
  </si>
  <si>
    <t>0.576904655</t>
  </si>
  <si>
    <t>0.453933418</t>
  </si>
  <si>
    <t>-0.585360765</t>
  </si>
  <si>
    <t>0.819963336</t>
  </si>
  <si>
    <t>0.69256264</t>
  </si>
  <si>
    <t>-0.13831906</t>
  </si>
  <si>
    <t>0.392283589</t>
  </si>
  <si>
    <t>0.690247715</t>
  </si>
  <si>
    <t>-0.116173252</t>
  </si>
  <si>
    <t>0.900870025</t>
  </si>
  <si>
    <t>1.121882796</t>
  </si>
  <si>
    <t>-0.023437981</t>
  </si>
  <si>
    <t>0.352673411</t>
  </si>
  <si>
    <t>0.14186126</t>
  </si>
  <si>
    <t>0.960669518</t>
  </si>
  <si>
    <t>-0.598314881</t>
  </si>
  <si>
    <t>0.987538218</t>
  </si>
  <si>
    <t>0.935281098</t>
  </si>
  <si>
    <t>1.415655971</t>
  </si>
  <si>
    <t>-0.184973538</t>
  </si>
  <si>
    <t>0.141575918</t>
  </si>
  <si>
    <t>0.176681906</t>
  </si>
  <si>
    <t>0.539238632</t>
  </si>
  <si>
    <t>-1.22583878</t>
  </si>
  <si>
    <t>0.995253444</t>
  </si>
  <si>
    <t>0.974758029</t>
  </si>
  <si>
    <t>1.516605616</t>
  </si>
  <si>
    <t>-0.192836389</t>
  </si>
  <si>
    <t>0.110230811</t>
  </si>
  <si>
    <t>0.156755999</t>
  </si>
  <si>
    <t>0.417794347</t>
  </si>
  <si>
    <t>-1.348445654</t>
  </si>
  <si>
    <t>0.983835816</t>
  </si>
  <si>
    <t>0.937838674</t>
  </si>
  <si>
    <t>1.525373697</t>
  </si>
  <si>
    <t>-0.250671715</t>
  </si>
  <si>
    <t>0.177840427</t>
  </si>
  <si>
    <t>0.202279001</t>
  </si>
  <si>
    <t>0.394460529</t>
  </si>
  <si>
    <t>-1.30929935</t>
  </si>
  <si>
    <t>0.986163437</t>
  </si>
  <si>
    <t>0.918067813</t>
  </si>
  <si>
    <t>1.491230249</t>
  </si>
  <si>
    <t>-0.205963328</t>
  </si>
  <si>
    <t>0.159186378</t>
  </si>
  <si>
    <t>0.229343891</t>
  </si>
  <si>
    <t>0.449895889</t>
  </si>
  <si>
    <t>-1.228505373</t>
  </si>
  <si>
    <t>0.985900342</t>
  </si>
  <si>
    <t>0.766338944</t>
  </si>
  <si>
    <t>1.448102355</t>
  </si>
  <si>
    <t>-0.006851257</t>
  </si>
  <si>
    <t>0.000219749</t>
  </si>
  <si>
    <t>0.471609682</t>
  </si>
  <si>
    <t>1.461945176</t>
  </si>
  <si>
    <t>0.007451206</t>
  </si>
  <si>
    <t>0.000304059</t>
  </si>
  <si>
    <t>0.768544078</t>
  </si>
  <si>
    <t>2.05231595</t>
  </si>
  <si>
    <t>-0.176891088</t>
  </si>
  <si>
    <t>0.00267612</t>
  </si>
  <si>
    <t>0.479440987</t>
  </si>
  <si>
    <t>2.04968214</t>
  </si>
  <si>
    <t>-0.096137144</t>
  </si>
  <si>
    <t>0.006983225</t>
  </si>
  <si>
    <t>0.75648129</t>
  </si>
  <si>
    <t>2.576028347</t>
  </si>
  <si>
    <t>0.363868356</t>
  </si>
  <si>
    <t>0.000643365</t>
  </si>
  <si>
    <t>0.489442497</t>
  </si>
  <si>
    <t>2.583288431</t>
  </si>
  <si>
    <t>0.457695961</t>
  </si>
  <si>
    <t>0.000895529</t>
  </si>
  <si>
    <t>0.766583562</t>
  </si>
  <si>
    <t>2.663523674</t>
  </si>
  <si>
    <t>0.393418819</t>
  </si>
  <si>
    <t>0.00187717</t>
  </si>
  <si>
    <t>2.672051191</t>
  </si>
  <si>
    <t>0.486259699</t>
  </si>
  <si>
    <t>0.001094011</t>
  </si>
  <si>
    <t>0.702280939</t>
  </si>
  <si>
    <t>2.748509169</t>
  </si>
  <si>
    <t>-0.079586402</t>
  </si>
  <si>
    <t>0.001185463</t>
  </si>
  <si>
    <t>0.533694983</t>
  </si>
  <si>
    <t>2.754816771</t>
  </si>
  <si>
    <t>0.049975611</t>
  </si>
  <si>
    <t>0.000984755</t>
  </si>
  <si>
    <t>0.613448143</t>
  </si>
  <si>
    <t>0.377280712</t>
  </si>
  <si>
    <t>-0.691712916</t>
  </si>
  <si>
    <t>0.633163631</t>
  </si>
  <si>
    <t>0.31711328</t>
  </si>
  <si>
    <t>-0.627712846</t>
  </si>
  <si>
    <t>0.651379049</t>
  </si>
  <si>
    <t>0.315119207</t>
  </si>
  <si>
    <t>-0.627632499</t>
  </si>
  <si>
    <t>0.670091391</t>
  </si>
  <si>
    <t>0.312926739</t>
  </si>
  <si>
    <t>-0.627599239</t>
  </si>
  <si>
    <t>0.578809857</t>
  </si>
  <si>
    <t>0.325063258</t>
  </si>
  <si>
    <t>-0.629507124</t>
  </si>
  <si>
    <t>0.558988512</t>
  </si>
  <si>
    <t>0.328009486</t>
  </si>
  <si>
    <t>-0.629977822</t>
  </si>
  <si>
    <t>0.539066672</t>
  </si>
  <si>
    <t>0.331074625</t>
  </si>
  <si>
    <t>-0.631327152</t>
  </si>
  <si>
    <t>0.690668523</t>
  </si>
  <si>
    <t>0.347484142</t>
  </si>
  <si>
    <t>-0.29561311</t>
  </si>
  <si>
    <t>0.50906527</t>
  </si>
  <si>
    <t>0.368470043</t>
  </si>
  <si>
    <t>-0.286097825</t>
  </si>
  <si>
    <t>0.649602711</t>
  </si>
  <si>
    <t>0.445142895</t>
  </si>
  <si>
    <t>-0.568263054</t>
  </si>
  <si>
    <t>0.577970207</t>
  </si>
  <si>
    <t>0.454180121</t>
  </si>
  <si>
    <t>-0.563721955</t>
  </si>
  <si>
    <t>0.820547283</t>
  </si>
  <si>
    <t>0.692452371</t>
  </si>
  <si>
    <t>-0.13114585</t>
  </si>
  <si>
    <t>0.392936349</t>
  </si>
  <si>
    <t>0.690187454</t>
  </si>
  <si>
    <t>-0.111601353</t>
  </si>
  <si>
    <t>0.906515718</t>
  </si>
  <si>
    <t>1.122216821</t>
  </si>
  <si>
    <t>-0.02700625</t>
  </si>
  <si>
    <t>0.539202154</t>
  </si>
  <si>
    <t>0.136994198</t>
  </si>
  <si>
    <t>0.954130471</t>
  </si>
  <si>
    <t>-0.572675169</t>
  </si>
  <si>
    <t>0.995774686</t>
  </si>
  <si>
    <t>0.954568386</t>
  </si>
  <si>
    <t>1.424131513</t>
  </si>
  <si>
    <t>-0.185790434</t>
  </si>
  <si>
    <t>0.267181784</t>
  </si>
  <si>
    <t>0.175137624</t>
  </si>
  <si>
    <t>0.532538474</t>
  </si>
  <si>
    <t>-1.198222041</t>
  </si>
  <si>
    <t>0.99775368</t>
  </si>
  <si>
    <t>0.997607708</t>
  </si>
  <si>
    <t>1.524244308</t>
  </si>
  <si>
    <t>-0.193080872</t>
  </si>
  <si>
    <t>0.188927501</t>
  </si>
  <si>
    <t>0.156295955</t>
  </si>
  <si>
    <t>0.409944624</t>
  </si>
  <si>
    <t>-1.330043435</t>
  </si>
  <si>
    <t>0.991275191</t>
  </si>
  <si>
    <t>0.963773906</t>
  </si>
  <si>
    <t>1.531375527</t>
  </si>
  <si>
    <t>-0.251207709</t>
  </si>
  <si>
    <t>0.286693156</t>
  </si>
  <si>
    <t>0.202057362</t>
  </si>
  <si>
    <t>0.386093587</t>
  </si>
  <si>
    <t>-1.292190909</t>
  </si>
  <si>
    <t>0.992658556</t>
  </si>
  <si>
    <t>0.941162229</t>
  </si>
  <si>
    <t>1.499605298</t>
  </si>
  <si>
    <t>-0.207517311</t>
  </si>
  <si>
    <t>0.281163514</t>
  </si>
  <si>
    <t>0.22909686</t>
  </si>
  <si>
    <t>0.443762183</t>
  </si>
  <si>
    <t>-1.207725763</t>
  </si>
  <si>
    <t>0.992563665</t>
  </si>
  <si>
    <t>0.768759668</t>
  </si>
  <si>
    <t>1.448200941</t>
  </si>
  <si>
    <t>-0.007497904</t>
  </si>
  <si>
    <t>0.000362397</t>
  </si>
  <si>
    <t>0.473740906</t>
  </si>
  <si>
    <t>1.462946177</t>
  </si>
  <si>
    <t>0.008088827</t>
  </si>
  <si>
    <t>0.000738546</t>
  </si>
  <si>
    <t>0.771717668</t>
  </si>
  <si>
    <t>2.053622961</t>
  </si>
  <si>
    <t>-0.176397577</t>
  </si>
  <si>
    <t>0.004182417</t>
  </si>
  <si>
    <t>0.482730806</t>
  </si>
  <si>
    <t>2.050742626</t>
  </si>
  <si>
    <t>-0.088481396</t>
  </si>
  <si>
    <t>0.011999411</t>
  </si>
  <si>
    <t>0.75769037</t>
  </si>
  <si>
    <t>2.580527067</t>
  </si>
  <si>
    <t>0.359297335</t>
  </si>
  <si>
    <t>0.001155021</t>
  </si>
  <si>
    <t>0.493235528</t>
  </si>
  <si>
    <t>2.587052822</t>
  </si>
  <si>
    <t>0.456766665</t>
  </si>
  <si>
    <t>0.001430188</t>
  </si>
  <si>
    <t>0.766799331</t>
  </si>
  <si>
    <t>2.666651011</t>
  </si>
  <si>
    <t>0.388287723</t>
  </si>
  <si>
    <t>0.002677483</t>
  </si>
  <si>
    <t>0.488360465</t>
  </si>
  <si>
    <t>2.674904585</t>
  </si>
  <si>
    <t>0.484752029</t>
  </si>
  <si>
    <t>0.001605544</t>
  </si>
  <si>
    <t>0.704470217</t>
  </si>
  <si>
    <t>2.7519238</t>
  </si>
  <si>
    <t>-0.077621453</t>
  </si>
  <si>
    <t>0.002082684</t>
  </si>
  <si>
    <t>0.537648559</t>
  </si>
  <si>
    <t>2.757691145</t>
  </si>
  <si>
    <t>0.054893196</t>
  </si>
  <si>
    <t>0.001588792</t>
  </si>
  <si>
    <t>0.614142954</t>
  </si>
  <si>
    <t>0.37744236</t>
  </si>
  <si>
    <t>-0.674325228</t>
  </si>
  <si>
    <t>0.633850634</t>
  </si>
  <si>
    <t>0.317217439</t>
  </si>
  <si>
    <t>-0.612756789</t>
  </si>
  <si>
    <t>0.652089</t>
  </si>
  <si>
    <t>0.315207064</t>
  </si>
  <si>
    <t>-0.612696052</t>
  </si>
  <si>
    <t>0.670820832</t>
  </si>
  <si>
    <t>0.31300053</t>
  </si>
  <si>
    <t>-0.612749636</t>
  </si>
  <si>
    <t>0.579423785</t>
  </si>
  <si>
    <t>0.32523191</t>
  </si>
  <si>
    <t>-0.6153934</t>
  </si>
  <si>
    <t>0.559579134</t>
  </si>
  <si>
    <t>0.328203231</t>
  </si>
  <si>
    <t>-0.615816116</t>
  </si>
  <si>
    <t>0.539634705</t>
  </si>
  <si>
    <t>0.331296772</t>
  </si>
  <si>
    <t>-0.617090344</t>
  </si>
  <si>
    <t>0.691312969</t>
  </si>
  <si>
    <t>0.347532123</t>
  </si>
  <si>
    <t>-0.286085099</t>
  </si>
  <si>
    <t>0.509594083</t>
  </si>
  <si>
    <t>0.368776649</t>
  </si>
  <si>
    <t>-0.280601561</t>
  </si>
  <si>
    <t>0.650359988</t>
  </si>
  <si>
    <t>0.445256501</t>
  </si>
  <si>
    <t>-0.552230597</t>
  </si>
  <si>
    <t>0.578640759</t>
  </si>
  <si>
    <t>0.454412192</t>
  </si>
  <si>
    <t>-0.548779845</t>
  </si>
  <si>
    <t>0.821523547</t>
  </si>
  <si>
    <t>0.692782342</t>
  </si>
  <si>
    <t>-0.130377561</t>
  </si>
  <si>
    <t>0.393156797</t>
  </si>
  <si>
    <t>0.690505385</t>
  </si>
  <si>
    <t>-0.11014577</t>
  </si>
  <si>
    <t>0.908497155</t>
  </si>
  <si>
    <t>1.124599934</t>
  </si>
  <si>
    <t>-0.027787581</t>
  </si>
  <si>
    <t>0.533928812</t>
  </si>
  <si>
    <t>0.135843813</t>
  </si>
  <si>
    <t>0.952632129</t>
  </si>
  <si>
    <t>-0.577172816</t>
  </si>
  <si>
    <t>0.953675449</t>
  </si>
  <si>
    <t>1.432036996</t>
  </si>
  <si>
    <t>-0.183766335</t>
  </si>
  <si>
    <t>0.246917486</t>
  </si>
  <si>
    <t>0.175357282</t>
  </si>
  <si>
    <t>0.528889835</t>
  </si>
  <si>
    <t>-1.190600157</t>
  </si>
  <si>
    <t>0.997905254</t>
  </si>
  <si>
    <t>0.995809913</t>
  </si>
  <si>
    <t>1.533797979</t>
  </si>
  <si>
    <t>-0.191869944</t>
  </si>
  <si>
    <t>0.181019187</t>
  </si>
  <si>
    <t>0.156311244</t>
  </si>
  <si>
    <t>0.406637758</t>
  </si>
  <si>
    <t>-1.316135168</t>
  </si>
  <si>
    <t>0.991845667</t>
  </si>
  <si>
    <t>0.960179508</t>
  </si>
  <si>
    <t>1.540726066</t>
  </si>
  <si>
    <t>-0.248549014</t>
  </si>
  <si>
    <t>0.275251955</t>
  </si>
  <si>
    <t>0.202341318</t>
  </si>
  <si>
    <t>0.38269338</t>
  </si>
  <si>
    <t>-1.278495073</t>
  </si>
  <si>
    <t>0.993118048</t>
  </si>
  <si>
    <t>0.937837303</t>
  </si>
  <si>
    <t>1.507861495</t>
  </si>
  <si>
    <t>-0.20440492</t>
  </si>
  <si>
    <t>0.260113478</t>
  </si>
  <si>
    <t>0.229188353</t>
  </si>
  <si>
    <t>0.440820664</t>
  </si>
  <si>
    <t>-1.197012305</t>
  </si>
  <si>
    <t>0.992798328</t>
  </si>
  <si>
    <t>0.769163489</t>
  </si>
  <si>
    <t>1.449791312</t>
  </si>
  <si>
    <t>-0.007140092</t>
  </si>
  <si>
    <t>0.000447714</t>
  </si>
  <si>
    <t>0.47401467</t>
  </si>
  <si>
    <t>1.46518147</t>
  </si>
  <si>
    <t>0.00775277</t>
  </si>
  <si>
    <t>0.000792267</t>
  </si>
  <si>
    <t>0.772975802</t>
  </si>
  <si>
    <t>2.056720495</t>
  </si>
  <si>
    <t>-0.174969956</t>
  </si>
  <si>
    <t>0.00505869</t>
  </si>
  <si>
    <t>0.483280987</t>
  </si>
  <si>
    <t>2.054285765</t>
  </si>
  <si>
    <t>-0.088404484</t>
  </si>
  <si>
    <t>0.012742518</t>
  </si>
  <si>
    <t>0.759297669</t>
  </si>
  <si>
    <t>2.585687399</t>
  </si>
  <si>
    <t>0.356966913</t>
  </si>
  <si>
    <t>0.001239743</t>
  </si>
  <si>
    <t>0.494554847</t>
  </si>
  <si>
    <t>2.591893435</t>
  </si>
  <si>
    <t>0.456546694</t>
  </si>
  <si>
    <t>0.001463704</t>
  </si>
  <si>
    <t>0.768391907</t>
  </si>
  <si>
    <t>2.672325134</t>
  </si>
  <si>
    <t>0.38563621</t>
  </si>
  <si>
    <t>0.002860911</t>
  </si>
  <si>
    <t>0.489540994</t>
  </si>
  <si>
    <t>2.679944038</t>
  </si>
  <si>
    <t>0.484595686</t>
  </si>
  <si>
    <t>0.001597781</t>
  </si>
  <si>
    <t>0.705951333</t>
  </si>
  <si>
    <t>2.756083488</t>
  </si>
  <si>
    <t>-0.07684724</t>
  </si>
  <si>
    <t>0.00215806</t>
  </si>
  <si>
    <t>0.539138317</t>
  </si>
  <si>
    <t>2.761951208</t>
  </si>
  <si>
    <t>0.051741887</t>
  </si>
  <si>
    <t>0.001570035</t>
  </si>
  <si>
    <t>0.614102244</t>
  </si>
  <si>
    <t>0.377108425</t>
  </si>
  <si>
    <t>-0.674610674</t>
  </si>
  <si>
    <t>0.633776248</t>
  </si>
  <si>
    <t>0.317046613</t>
  </si>
  <si>
    <t>-0.612982988</t>
  </si>
  <si>
    <t>0.652002633</t>
  </si>
  <si>
    <t>0.315050125</t>
  </si>
  <si>
    <t>-0.612889171</t>
  </si>
  <si>
    <t>0.670722067</t>
  </si>
  <si>
    <t>0.312859058</t>
  </si>
  <si>
    <t>-0.61291492</t>
  </si>
  <si>
    <t>0.579381227</t>
  </si>
  <si>
    <t>0.325064659</t>
  </si>
  <si>
    <t>-0.615535378</t>
  </si>
  <si>
    <t>0.559544981</t>
  </si>
  <si>
    <t>0.328039467</t>
  </si>
  <si>
    <t>-0.616041899</t>
  </si>
  <si>
    <t>0.53960973</t>
  </si>
  <si>
    <t>0.331139684</t>
  </si>
  <si>
    <t>-0.617494464</t>
  </si>
  <si>
    <t>0.691160262</t>
  </si>
  <si>
    <t>0.34753415</t>
  </si>
  <si>
    <t>-0.287515223</t>
  </si>
  <si>
    <t>0.509542346</t>
  </si>
  <si>
    <t>0.368797183</t>
  </si>
  <si>
    <t>-0.283093989</t>
  </si>
  <si>
    <t>0.650280178</t>
  </si>
  <si>
    <t>0.444937557</t>
  </si>
  <si>
    <t>-0.552903116</t>
  </si>
  <si>
    <t>0.578592598</t>
  </si>
  <si>
    <t>0.454083711</t>
  </si>
  <si>
    <t>-0.54969281</t>
  </si>
  <si>
    <t>0.82144773</t>
  </si>
  <si>
    <t>0.692555666</t>
  </si>
  <si>
    <t>-0.133778721</t>
  </si>
  <si>
    <t>0.999906063</t>
  </si>
  <si>
    <t>0.392911851</t>
  </si>
  <si>
    <t>0.690486133</t>
  </si>
  <si>
    <t>-0.109593235</t>
  </si>
  <si>
    <t>0.908328176</t>
  </si>
  <si>
    <t>1.124330401</t>
  </si>
  <si>
    <t>-0.028966326</t>
  </si>
  <si>
    <t>0.47440502</t>
  </si>
  <si>
    <t>0.135065183</t>
  </si>
  <si>
    <t>0.955147684</t>
  </si>
  <si>
    <t>-0.5808779</t>
  </si>
  <si>
    <t>0.994110644</t>
  </si>
  <si>
    <t>0.949208736</t>
  </si>
  <si>
    <t>1.430775881</t>
  </si>
  <si>
    <t>-0.18525818</t>
  </si>
  <si>
    <t>0.217325196</t>
  </si>
  <si>
    <t>0.174265712</t>
  </si>
  <si>
    <t>0.529789984</t>
  </si>
  <si>
    <t>-1.204008818</t>
  </si>
  <si>
    <t>0.987494349</t>
  </si>
  <si>
    <t>1.531190038</t>
  </si>
  <si>
    <t>-0.196920007</t>
  </si>
  <si>
    <t>0.160550907</t>
  </si>
  <si>
    <t>0.155965224</t>
  </si>
  <si>
    <t>0.406137317</t>
  </si>
  <si>
    <t>-1.3307724</t>
  </si>
  <si>
    <t>0.990473807</t>
  </si>
  <si>
    <t>0.951245129</t>
  </si>
  <si>
    <t>1.532858133</t>
  </si>
  <si>
    <t>-0.253247559</t>
  </si>
  <si>
    <t>0.244500026</t>
  </si>
  <si>
    <t>0.201285437</t>
  </si>
  <si>
    <t>0.379306585</t>
  </si>
  <si>
    <t>-1.291597009</t>
  </si>
  <si>
    <t>0.991998732</t>
  </si>
  <si>
    <t>0.929862678</t>
  </si>
  <si>
    <t>1.50154686</t>
  </si>
  <si>
    <t>-0.205709219</t>
  </si>
  <si>
    <t>0.240007833</t>
  </si>
  <si>
    <t>0.228212193</t>
  </si>
  <si>
    <t>0.438723236</t>
  </si>
  <si>
    <t>-1.208378553</t>
  </si>
  <si>
    <t>0.991848707</t>
  </si>
  <si>
    <t>0.767595112</t>
  </si>
  <si>
    <t>1.451425195</t>
  </si>
  <si>
    <t>-0.007125041</t>
  </si>
  <si>
    <t>0.000449911</t>
  </si>
  <si>
    <t>0.472319305</t>
  </si>
  <si>
    <t>1.466626048</t>
  </si>
  <si>
    <t>0.007742675</t>
  </si>
  <si>
    <t>0.001017805</t>
  </si>
  <si>
    <t>0.77090019</t>
  </si>
  <si>
    <t>2.057350874</t>
  </si>
  <si>
    <t>-0.173478872</t>
  </si>
  <si>
    <t>0.003474217</t>
  </si>
  <si>
    <t>0.48195678</t>
  </si>
  <si>
    <t>2.058065653</t>
  </si>
  <si>
    <t>-0.08889389</t>
  </si>
  <si>
    <t>0.010245599</t>
  </si>
  <si>
    <t>0.755907297</t>
  </si>
  <si>
    <t>2.587818384</t>
  </si>
  <si>
    <t>0.360174954</t>
  </si>
  <si>
    <t>0.000891617</t>
  </si>
  <si>
    <t>0.494393677</t>
  </si>
  <si>
    <t>2.593667269</t>
  </si>
  <si>
    <t>0.455349922</t>
  </si>
  <si>
    <t>0.001122955</t>
  </si>
  <si>
    <t>0.764114439</t>
  </si>
  <si>
    <t>2.673011303</t>
  </si>
  <si>
    <t>0.388407111</t>
  </si>
  <si>
    <t>0.002028154</t>
  </si>
  <si>
    <t>0.489354998</t>
  </si>
  <si>
    <t>2.678974152</t>
  </si>
  <si>
    <t>0.483244509</t>
  </si>
  <si>
    <t>0.001240773</t>
  </si>
  <si>
    <t>0.702721715</t>
  </si>
  <si>
    <t>2.756284237</t>
  </si>
  <si>
    <t>-0.070207626</t>
  </si>
  <si>
    <t>0.001591371</t>
  </si>
  <si>
    <t>0.539145172</t>
  </si>
  <si>
    <t>2.762269735</t>
  </si>
  <si>
    <t>0.050870277</t>
  </si>
  <si>
    <t>0.001218808</t>
  </si>
  <si>
    <t>0.615632892</t>
  </si>
  <si>
    <t>0.377747178</t>
  </si>
  <si>
    <t>-0.67421329</t>
  </si>
  <si>
    <t>0.635286212</t>
  </si>
  <si>
    <t>0.31729573</t>
  </si>
  <si>
    <t>-0.614914</t>
  </si>
  <si>
    <t>0.653550744</t>
  </si>
  <si>
    <t>0.315282166</t>
  </si>
  <si>
    <t>-0.614854932</t>
  </si>
  <si>
    <t>0.6723032</t>
  </si>
  <si>
    <t>0.313073993</t>
  </si>
  <si>
    <t>-0.614870846</t>
  </si>
  <si>
    <t>0.580694139</t>
  </si>
  <si>
    <t>0.325381488</t>
  </si>
  <si>
    <t>-0.617786586</t>
  </si>
  <si>
    <t>0.56074965</t>
  </si>
  <si>
    <t>0.328385353</t>
  </si>
  <si>
    <t>-0.618341148</t>
  </si>
  <si>
    <t>0.540700078</t>
  </si>
  <si>
    <t>0.33151561</t>
  </si>
  <si>
    <t>-0.61983943</t>
  </si>
  <si>
    <t>0.692544341</t>
  </si>
  <si>
    <t>0.347664744</t>
  </si>
  <si>
    <t>-0.288611531</t>
  </si>
  <si>
    <t>0.510366201</t>
  </si>
  <si>
    <t>0.369256049</t>
  </si>
  <si>
    <t>-0.284437925</t>
  </si>
  <si>
    <t>0.651787639</t>
  </si>
  <si>
    <t>0.445880294</t>
  </si>
  <si>
    <t>-0.551501274</t>
  </si>
  <si>
    <t>0.579786837</t>
  </si>
  <si>
    <t>0.455082208</t>
  </si>
  <si>
    <t>-0.547954082</t>
  </si>
  <si>
    <t>0.82222271</t>
  </si>
  <si>
    <t>0.693914413</t>
  </si>
  <si>
    <t>-0.115621224</t>
  </si>
  <si>
    <t>0.393271953</t>
  </si>
  <si>
    <t>0.691512764</t>
  </si>
  <si>
    <t>-0.096447036</t>
  </si>
  <si>
    <t>0.909651101</t>
  </si>
  <si>
    <t>1.12123251</t>
  </si>
  <si>
    <t>-0.00534213</t>
  </si>
  <si>
    <t>0.607373059</t>
  </si>
  <si>
    <t>0.134146735</t>
  </si>
  <si>
    <t>0.958708048</t>
  </si>
  <si>
    <t>-0.554084897</t>
  </si>
  <si>
    <t>0.997282386</t>
  </si>
  <si>
    <t>0.960774779</t>
  </si>
  <si>
    <t>1.391197562</t>
  </si>
  <si>
    <t>-0.181776926</t>
  </si>
  <si>
    <t>0.320035487</t>
  </si>
  <si>
    <t>0.174780086</t>
  </si>
  <si>
    <t>0.532956839</t>
  </si>
  <si>
    <t>-1.167144418</t>
  </si>
  <si>
    <t>0.998428345</t>
  </si>
  <si>
    <t>1.475247145</t>
  </si>
  <si>
    <t>-0.197329864</t>
  </si>
  <si>
    <t>0.208296776</t>
  </si>
  <si>
    <t>0.157317564</t>
  </si>
  <si>
    <t>0.408707261</t>
  </si>
  <si>
    <t>-1.294541597</t>
  </si>
  <si>
    <t>0.993097365</t>
  </si>
  <si>
    <t>0.969844341</t>
  </si>
  <si>
    <t>1.466173768</t>
  </si>
  <si>
    <t>-0.254609168</t>
  </si>
  <si>
    <t>0.299471289</t>
  </si>
  <si>
    <t>0.202288434</t>
  </si>
  <si>
    <t>0.380006105</t>
  </si>
  <si>
    <t>-1.251537323</t>
  </si>
  <si>
    <t>0.994190574</t>
  </si>
  <si>
    <t>0.945623219</t>
  </si>
  <si>
    <t>1.444971681</t>
  </si>
  <si>
    <t>-0.20463486</t>
  </si>
  <si>
    <t>0.305403918</t>
  </si>
  <si>
    <t>0.229024261</t>
  </si>
  <si>
    <t>0.440526396</t>
  </si>
  <si>
    <t>-1.170274496</t>
  </si>
  <si>
    <t>0.768478572</t>
  </si>
  <si>
    <t>1.455429792</t>
  </si>
  <si>
    <t>-0.008389208</t>
  </si>
  <si>
    <t>0.000498263</t>
  </si>
  <si>
    <t>0.472787231</t>
  </si>
  <si>
    <t>1.470262647</t>
  </si>
  <si>
    <t>0.008985853</t>
  </si>
  <si>
    <t>0.00104265</t>
  </si>
  <si>
    <t>0.773564517</t>
  </si>
  <si>
    <t>2.06219697</t>
  </si>
  <si>
    <t>-0.174513385</t>
  </si>
  <si>
    <t>0.002673932</t>
  </si>
  <si>
    <t>0.483751118</t>
  </si>
  <si>
    <t>2.064194679</t>
  </si>
  <si>
    <t>-0.089460805</t>
  </si>
  <si>
    <t>0.007726642</t>
  </si>
  <si>
    <t>0.757032931</t>
  </si>
  <si>
    <t>2.595245838</t>
  </si>
  <si>
    <t>0.36053139</t>
  </si>
  <si>
    <t>0.000696083</t>
  </si>
  <si>
    <t>0.499901205</t>
  </si>
  <si>
    <t>2.602048159</t>
  </si>
  <si>
    <t>0.457159102</t>
  </si>
  <si>
    <t>0.764848411</t>
  </si>
  <si>
    <t>2.679542065</t>
  </si>
  <si>
    <t>0.388411939</t>
  </si>
  <si>
    <t>0.001450836</t>
  </si>
  <si>
    <t>0.494784415</t>
  </si>
  <si>
    <t>2.686087847</t>
  </si>
  <si>
    <t>0.485268772</t>
  </si>
  <si>
    <t>0.001006368</t>
  </si>
  <si>
    <t>0.70896858</t>
  </si>
  <si>
    <t>2.763659954</t>
  </si>
  <si>
    <t>-0.062540084</t>
  </si>
  <si>
    <t>0.001212541</t>
  </si>
  <si>
    <t>0.544367254</t>
  </si>
  <si>
    <t>2.771108389</t>
  </si>
  <si>
    <t>0.050961394</t>
  </si>
  <si>
    <t>0.000921854</t>
  </si>
  <si>
    <t>0.615958154</t>
  </si>
  <si>
    <t>0.378472686</t>
  </si>
  <si>
    <t>-0.651684761</t>
  </si>
  <si>
    <t>0.635369837</t>
  </si>
  <si>
    <t>0.317642659</t>
  </si>
  <si>
    <t>-0.597170174</t>
  </si>
  <si>
    <t>0.653634846</t>
  </si>
  <si>
    <t>0.315551788</t>
  </si>
  <si>
    <t>-0.597074389</t>
  </si>
  <si>
    <t>0.67240411</t>
  </si>
  <si>
    <t>0.313264579</t>
  </si>
  <si>
    <t>-0.59706068</t>
  </si>
  <si>
    <t>0.580777645</t>
  </si>
  <si>
    <t>0.325865746</t>
  </si>
  <si>
    <t>-0.59868598</t>
  </si>
  <si>
    <t>0.560809314</t>
  </si>
  <si>
    <t>0.328906596</t>
  </si>
  <si>
    <t>-0.599367023</t>
  </si>
  <si>
    <t>0.540750384</t>
  </si>
  <si>
    <t>0.332075387</t>
  </si>
  <si>
    <t>-0.601075172</t>
  </si>
  <si>
    <t>0.692933023</t>
  </si>
  <si>
    <t>0.347920358</t>
  </si>
  <si>
    <t>-0.282368541</t>
  </si>
  <si>
    <t>0.510334015</t>
  </si>
  <si>
    <t>0.369847327</t>
  </si>
  <si>
    <t>-0.270493239</t>
  </si>
  <si>
    <t>0.652330101</t>
  </si>
  <si>
    <t>0.446435273</t>
  </si>
  <si>
    <t>-0.53232497</t>
  </si>
  <si>
    <t>0.580194354</t>
  </si>
  <si>
    <t>0.455934554</t>
  </si>
  <si>
    <t>-0.52600497</t>
  </si>
  <si>
    <t>0.823288083</t>
  </si>
  <si>
    <t>0.693683445</t>
  </si>
  <si>
    <t>-0.103688501</t>
  </si>
  <si>
    <t>0.999793589</t>
  </si>
  <si>
    <t>0.393781275</t>
  </si>
  <si>
    <t>0.688918054</t>
  </si>
  <si>
    <t>-0.074640289</t>
  </si>
  <si>
    <t>0.918450654</t>
  </si>
  <si>
    <t>1.118976355</t>
  </si>
  <si>
    <t>0.000423893</t>
  </si>
  <si>
    <t>0.483721644</t>
  </si>
  <si>
    <t>0.135252565</t>
  </si>
  <si>
    <t>0.953605533</t>
  </si>
  <si>
    <t>-0.509828627</t>
  </si>
  <si>
    <t>0.995258629</t>
  </si>
  <si>
    <t>0.972625911</t>
  </si>
  <si>
    <t>1.377070546</t>
  </si>
  <si>
    <t>-0.179283559</t>
  </si>
  <si>
    <t>0.221694514</t>
  </si>
  <si>
    <t>0.174706087</t>
  </si>
  <si>
    <t>0.532516241</t>
  </si>
  <si>
    <t>-1.107214093</t>
  </si>
  <si>
    <t>0.997525871</t>
  </si>
  <si>
    <t>1.009530067</t>
  </si>
  <si>
    <t>1.458283186</t>
  </si>
  <si>
    <t>-0.196907535</t>
  </si>
  <si>
    <t>0.15005827</t>
  </si>
  <si>
    <t>0.157314196</t>
  </si>
  <si>
    <t>0.408880025</t>
  </si>
  <si>
    <t>-1.232554078</t>
  </si>
  <si>
    <t>0.990516841</t>
  </si>
  <si>
    <t>0.981018901</t>
  </si>
  <si>
    <t>1.447235346</t>
  </si>
  <si>
    <t>-0.254124671</t>
  </si>
  <si>
    <t>0.226220012</t>
  </si>
  <si>
    <t>0.202193052</t>
  </si>
  <si>
    <t>0.379769892</t>
  </si>
  <si>
    <t>-1.190699458</t>
  </si>
  <si>
    <t>0.992086947</t>
  </si>
  <si>
    <t>0.956739426</t>
  </si>
  <si>
    <t>1.426256418</t>
  </si>
  <si>
    <t>-0.202908158</t>
  </si>
  <si>
    <t>0.233692631</t>
  </si>
  <si>
    <t>0.229061991</t>
  </si>
  <si>
    <t>0.440404505</t>
  </si>
  <si>
    <t>-1.110990524</t>
  </si>
  <si>
    <t>0.992103159</t>
  </si>
  <si>
    <t>0.766836345</t>
  </si>
  <si>
    <t>1.458475471</t>
  </si>
  <si>
    <t>-0.010983611</t>
  </si>
  <si>
    <t>0.000329706</t>
  </si>
  <si>
    <t>0.471354067</t>
  </si>
  <si>
    <t>1.471760511</t>
  </si>
  <si>
    <t>0.011557627</t>
  </si>
  <si>
    <t>0.000836668</t>
  </si>
  <si>
    <t>0.771241307</t>
  </si>
  <si>
    <t>2.064937115</t>
  </si>
  <si>
    <t>-0.175697878</t>
  </si>
  <si>
    <t>0.002693849</t>
  </si>
  <si>
    <t>0.480713516</t>
  </si>
  <si>
    <t>2.06483531</t>
  </si>
  <si>
    <t>-0.082886554</t>
  </si>
  <si>
    <t>0.008332598</t>
  </si>
  <si>
    <t>0.754241467</t>
  </si>
  <si>
    <t>2.600222111</t>
  </si>
  <si>
    <t>0.354798913</t>
  </si>
  <si>
    <t>0.000835107</t>
  </si>
  <si>
    <t>0.494513839</t>
  </si>
  <si>
    <t>2.603898287</t>
  </si>
  <si>
    <t>0.461984247</t>
  </si>
  <si>
    <t>0.001003979</t>
  </si>
  <si>
    <t>0.761392474</t>
  </si>
  <si>
    <t>2.683216095</t>
  </si>
  <si>
    <t>0.38185969</t>
  </si>
  <si>
    <t>0.001716943</t>
  </si>
  <si>
    <t>0.489540339</t>
  </si>
  <si>
    <t>2.686431885</t>
  </si>
  <si>
    <t>0.489361823</t>
  </si>
  <si>
    <t>0.001168065</t>
  </si>
  <si>
    <t>0.705637455</t>
  </si>
  <si>
    <t>2.767622232</t>
  </si>
  <si>
    <t>-0.067533866</t>
  </si>
  <si>
    <t>0.001477753</t>
  </si>
  <si>
    <t>0.53437978</t>
  </si>
  <si>
    <t>2.771598101</t>
  </si>
  <si>
    <t>0.060608082</t>
  </si>
  <si>
    <t>0.001168002</t>
  </si>
  <si>
    <t>0.616195798</t>
  </si>
  <si>
    <t>0.377827495</t>
  </si>
  <si>
    <t>-0.664907992</t>
  </si>
  <si>
    <t>0.636064887</t>
  </si>
  <si>
    <t>0.317159086</t>
  </si>
  <si>
    <t>-0.607396126</t>
  </si>
  <si>
    <t>0.65438056</t>
  </si>
  <si>
    <t>0.315031946</t>
  </si>
  <si>
    <t>-0.607332289</t>
  </si>
  <si>
    <t>0.673166156</t>
  </si>
  <si>
    <t>0.312715203</t>
  </si>
  <si>
    <t>-0.607378364</t>
  </si>
  <si>
    <t>0.581225753</t>
  </si>
  <si>
    <t>0.32546699</t>
  </si>
  <si>
    <t>-0.610054851</t>
  </si>
  <si>
    <t>0.561194479</t>
  </si>
  <si>
    <t>0.328531235</t>
  </si>
  <si>
    <t>-0.61066252</t>
  </si>
  <si>
    <t>0.541063011</t>
  </si>
  <si>
    <t>0.331728429</t>
  </si>
  <si>
    <t>-0.612223089</t>
  </si>
  <si>
    <t>0.693241656</t>
  </si>
  <si>
    <t>0.347932637</t>
  </si>
  <si>
    <t>-0.286348522</t>
  </si>
  <si>
    <t>0.510836244</t>
  </si>
  <si>
    <t>0.37002039</t>
  </si>
  <si>
    <t>-0.276189774</t>
  </si>
  <si>
    <t>0.652883291</t>
  </si>
  <si>
    <t>0.445367992</t>
  </si>
  <si>
    <t>-0.544228554</t>
  </si>
  <si>
    <t>0.580445409</t>
  </si>
  <si>
    <t>0.455017954</t>
  </si>
  <si>
    <t>-0.540106475</t>
  </si>
  <si>
    <t>0.82081449</t>
  </si>
  <si>
    <t>0.692933202</t>
  </si>
  <si>
    <t>-0.11068131</t>
  </si>
  <si>
    <t>0.393632412</t>
  </si>
  <si>
    <t>0.688743711</t>
  </si>
  <si>
    <t>-0.085473523</t>
  </si>
  <si>
    <t>0.99990046</t>
  </si>
  <si>
    <t>0.91325742</t>
  </si>
  <si>
    <t>1.116263866</t>
  </si>
  <si>
    <t>0.001327538</t>
  </si>
  <si>
    <t>0.51050812</t>
  </si>
  <si>
    <t>0.134487063</t>
  </si>
  <si>
    <t>0.955071568</t>
  </si>
  <si>
    <t>-0.53760612</t>
  </si>
  <si>
    <t>0.995150805</t>
  </si>
  <si>
    <t>0.967664361</t>
  </si>
  <si>
    <t>1.384047747</t>
  </si>
  <si>
    <t>-0.178573132</t>
  </si>
  <si>
    <t>0.244100153</t>
  </si>
  <si>
    <t>0.173316851</t>
  </si>
  <si>
    <t>0.533214688</t>
  </si>
  <si>
    <t>-1.153522134</t>
  </si>
  <si>
    <t>0.997471988</t>
  </si>
  <si>
    <t>1.006104708</t>
  </si>
  <si>
    <t>1.469057083</t>
  </si>
  <si>
    <t>-0.196812138</t>
  </si>
  <si>
    <t>0.173320651</t>
  </si>
  <si>
    <t>0.156786814</t>
  </si>
  <si>
    <t>0.409517884</t>
  </si>
  <si>
    <t>-1.275730968</t>
  </si>
  <si>
    <t>0.991153419</t>
  </si>
  <si>
    <t>0.976700008</t>
  </si>
  <si>
    <t>1.464589238</t>
  </si>
  <si>
    <t>-0.255440593</t>
  </si>
  <si>
    <t>0.263121188</t>
  </si>
  <si>
    <t>0.201232463</t>
  </si>
  <si>
    <t>0.379681587</t>
  </si>
  <si>
    <t>-1.239165545</t>
  </si>
  <si>
    <t>0.952696323</t>
  </si>
  <si>
    <t>1.441008329</t>
  </si>
  <si>
    <t>-0.203029916</t>
  </si>
  <si>
    <t>0.265335947</t>
  </si>
  <si>
    <t>0.228200391</t>
  </si>
  <si>
    <t>0.440271974</t>
  </si>
  <si>
    <t>-1.157687426</t>
  </si>
  <si>
    <t>0.992853701</t>
  </si>
  <si>
    <t>0.765501618</t>
  </si>
  <si>
    <t>1.456072569</t>
  </si>
  <si>
    <t>-0.011412835</t>
  </si>
  <si>
    <t>0.000362706</t>
  </si>
  <si>
    <t>0.470376343</t>
  </si>
  <si>
    <t>1.470261931</t>
  </si>
  <si>
    <t>0.011934742</t>
  </si>
  <si>
    <t>0.000713359</t>
  </si>
  <si>
    <t>0.770037591</t>
  </si>
  <si>
    <t>2.065900564</t>
  </si>
  <si>
    <t>-0.173257411</t>
  </si>
  <si>
    <t>0.003110196</t>
  </si>
  <si>
    <t>0.480649859</t>
  </si>
  <si>
    <t>2.067297935</t>
  </si>
  <si>
    <t>-0.086945504</t>
  </si>
  <si>
    <t>0.008428509</t>
  </si>
  <si>
    <t>0.753831387</t>
  </si>
  <si>
    <t>2.602840662</t>
  </si>
  <si>
    <t>0.357199609</t>
  </si>
  <si>
    <t>0.000757811</t>
  </si>
  <si>
    <t>0.494680405</t>
  </si>
  <si>
    <t>2.605486393</t>
  </si>
  <si>
    <t>0.460572422</t>
  </si>
  <si>
    <t>0.000843931</t>
  </si>
  <si>
    <t>0.761577249</t>
  </si>
  <si>
    <t>2.6862185</t>
  </si>
  <si>
    <t>0.384592533</t>
  </si>
  <si>
    <t>0.001684846</t>
  </si>
  <si>
    <t>0.489647865</t>
  </si>
  <si>
    <t>2.686931133</t>
  </si>
  <si>
    <t>0.48866263</t>
  </si>
  <si>
    <t>0.001044977</t>
  </si>
  <si>
    <t>0.7044909</t>
  </si>
  <si>
    <t>2.76935339</t>
  </si>
  <si>
    <t>-0.062839463</t>
  </si>
  <si>
    <t>0.001391094</t>
  </si>
  <si>
    <t>0.535190701</t>
  </si>
  <si>
    <t>2.774367094</t>
  </si>
  <si>
    <t>0.066971228</t>
  </si>
  <si>
    <t>0.001005555</t>
  </si>
  <si>
    <t>0.619517863</t>
  </si>
  <si>
    <t>0.377722383</t>
  </si>
  <si>
    <t>-0.664202392</t>
  </si>
  <si>
    <t>0.638643146</t>
  </si>
  <si>
    <t>0.317378521</t>
  </si>
  <si>
    <t>-0.605492294</t>
  </si>
  <si>
    <t>0.656683385</t>
  </si>
  <si>
    <t>0.315295428</t>
  </si>
  <si>
    <t>-0.60545212</t>
  </si>
  <si>
    <t>0.675215483</t>
  </si>
  <si>
    <t>0.313029975</t>
  </si>
  <si>
    <t>-0.605573595</t>
  </si>
  <si>
    <t>0.584310174</t>
  </si>
  <si>
    <t>0.325587481</t>
  </si>
  <si>
    <t>-0.609614074</t>
  </si>
  <si>
    <t>0.564406991</t>
  </si>
  <si>
    <t>0.328624725</t>
  </si>
  <si>
    <t>-0.610222578</t>
  </si>
  <si>
    <t>0.544410527</t>
  </si>
  <si>
    <t>0.331798732</t>
  </si>
  <si>
    <t>-0.611726463</t>
  </si>
  <si>
    <t>0.694127321</t>
  </si>
  <si>
    <t>0.348400414</t>
  </si>
  <si>
    <t>-0.281839937</t>
  </si>
  <si>
    <t>0.512955487</t>
  </si>
  <si>
    <t>0.370164603</t>
  </si>
  <si>
    <t>-0.276001632</t>
  </si>
  <si>
    <t>0.654741943</t>
  </si>
  <si>
    <t>0.445182115</t>
  </si>
  <si>
    <t>-0.541955769</t>
  </si>
  <si>
    <t>0.583042204</t>
  </si>
  <si>
    <t>0.454770356</t>
  </si>
  <si>
    <t>-0.539442658</t>
  </si>
  <si>
    <t>0.820996761</t>
  </si>
  <si>
    <t>0.693459868</t>
  </si>
  <si>
    <t>-0.110920966</t>
  </si>
  <si>
    <t>0.394054234</t>
  </si>
  <si>
    <t>-0.091075927</t>
  </si>
  <si>
    <t>0.912059784</t>
  </si>
  <si>
    <t>1.118687153</t>
  </si>
  <si>
    <t>-0.004078504</t>
  </si>
  <si>
    <t>0.535029888</t>
  </si>
  <si>
    <t>0.136223957</t>
  </si>
  <si>
    <t>0.951324761</t>
  </si>
  <si>
    <t>-0.566218078</t>
  </si>
  <si>
    <t>0.994418144</t>
  </si>
  <si>
    <t>0.954698384</t>
  </si>
  <si>
    <t>1.402240992</t>
  </si>
  <si>
    <t>-0.178005964</t>
  </si>
  <si>
    <t>0.246675149</t>
  </si>
  <si>
    <t>0.173799485</t>
  </si>
  <si>
    <t>0.531612039</t>
  </si>
  <si>
    <t>-1.18257153</t>
  </si>
  <si>
    <t>0.997496426</t>
  </si>
  <si>
    <t>0.990865052</t>
  </si>
  <si>
    <t>1.496299863</t>
  </si>
  <si>
    <t>-0.196495742</t>
  </si>
  <si>
    <t>0.186281517</t>
  </si>
  <si>
    <t>0.157258943</t>
  </si>
  <si>
    <t>0.408450276</t>
  </si>
  <si>
    <t>-1.303910971</t>
  </si>
  <si>
    <t>0.991712928</t>
  </si>
  <si>
    <t>0.957417369</t>
  </si>
  <si>
    <t>1.49334228</t>
  </si>
  <si>
    <t>-0.255004078</t>
  </si>
  <si>
    <t>0.284286737</t>
  </si>
  <si>
    <t>0.201464847</t>
  </si>
  <si>
    <t>0.379245669</t>
  </si>
  <si>
    <t>-1.269752741</t>
  </si>
  <si>
    <t>0.993267655</t>
  </si>
  <si>
    <t>0.935601532</t>
  </si>
  <si>
    <t>1.464757085</t>
  </si>
  <si>
    <t>-0.202300429</t>
  </si>
  <si>
    <t>0.276844829</t>
  </si>
  <si>
    <t>0.228258103</t>
  </si>
  <si>
    <t>0.439550042</t>
  </si>
  <si>
    <t>-1.187078953</t>
  </si>
  <si>
    <t>0.993084192</t>
  </si>
  <si>
    <t>0.765782475</t>
  </si>
  <si>
    <t>1.455161691</t>
  </si>
  <si>
    <t>-0.010732651</t>
  </si>
  <si>
    <t>0.000489904</t>
  </si>
  <si>
    <t>0.470537901</t>
  </si>
  <si>
    <t>1.468603134</t>
  </si>
  <si>
    <t>0.011236912</t>
  </si>
  <si>
    <t>0.001003924</t>
  </si>
  <si>
    <t>0.769607008</t>
  </si>
  <si>
    <t>2.065352678</t>
  </si>
  <si>
    <t>-0.168126866</t>
  </si>
  <si>
    <t>0.004614084</t>
  </si>
  <si>
    <t>0.479250342</t>
  </si>
  <si>
    <t>2.066571712</t>
  </si>
  <si>
    <t>-0.092876509</t>
  </si>
  <si>
    <t>0.012091776</t>
  </si>
  <si>
    <t>0.753340304</t>
  </si>
  <si>
    <t>2.603688002</t>
  </si>
  <si>
    <t>0.35732317</t>
  </si>
  <si>
    <t>0.001064555</t>
  </si>
  <si>
    <t>0.491563708</t>
  </si>
  <si>
    <t>2.606129408</t>
  </si>
  <si>
    <t>0.441648573</t>
  </si>
  <si>
    <t>0.00126242</t>
  </si>
  <si>
    <t>0.761300206</t>
  </si>
  <si>
    <t>2.688358784</t>
  </si>
  <si>
    <t>0.384743094</t>
  </si>
  <si>
    <t>0.002261037</t>
  </si>
  <si>
    <t>0.486636013</t>
  </si>
  <si>
    <t>2.688972712</t>
  </si>
  <si>
    <t>0.468657017</t>
  </si>
  <si>
    <t>0.001289673</t>
  </si>
  <si>
    <t>0.704029083</t>
  </si>
  <si>
    <t>2.767713785</t>
  </si>
  <si>
    <t>-0.058141727</t>
  </si>
  <si>
    <t>0.001845969</t>
  </si>
  <si>
    <t>0.532757938</t>
  </si>
  <si>
    <t>2.773800611</t>
  </si>
  <si>
    <t>0.047280274</t>
  </si>
  <si>
    <t>0.00138292</t>
  </si>
  <si>
    <t>0.619785428</t>
  </si>
  <si>
    <t>0.378002554</t>
  </si>
  <si>
    <t>-0.66236496</t>
  </si>
  <si>
    <t>0.638874471</t>
  </si>
  <si>
    <t>0.317437798</t>
  </si>
  <si>
    <t>-0.604468465</t>
  </si>
  <si>
    <t>0.656941831</t>
  </si>
  <si>
    <t>0.315390021</t>
  </si>
  <si>
    <t>-0.604414463</t>
  </si>
  <si>
    <t>0.675507903</t>
  </si>
  <si>
    <t>0.313142717</t>
  </si>
  <si>
    <t>-0.604492962</t>
  </si>
  <si>
    <t>0.584493518</t>
  </si>
  <si>
    <t>0.325615764</t>
  </si>
  <si>
    <t>-0.60810554</t>
  </si>
  <si>
    <t>0.564573884</t>
  </si>
  <si>
    <t>0.328689009</t>
  </si>
  <si>
    <t>-0.608771682</t>
  </si>
  <si>
    <t>0.544563651</t>
  </si>
  <si>
    <t>0.33190313</t>
  </si>
  <si>
    <t>-0.610388696</t>
  </si>
  <si>
    <t>0.694557428</t>
  </si>
  <si>
    <t>0.348429263</t>
  </si>
  <si>
    <t>-0.280786276</t>
  </si>
  <si>
    <t>0.51313293</t>
  </si>
  <si>
    <t>0.370702863</t>
  </si>
  <si>
    <t>-0.273225963</t>
  </si>
  <si>
    <t>0.655063152</t>
  </si>
  <si>
    <t>0.445232421</t>
  </si>
  <si>
    <t>-0.539818645</t>
  </si>
  <si>
    <t>0.583319247</t>
  </si>
  <si>
    <t>0.45492515</t>
  </si>
  <si>
    <t>-0.536333501</t>
  </si>
  <si>
    <t>0.822068989</t>
  </si>
  <si>
    <t>0.693802774</t>
  </si>
  <si>
    <t>-0.097283915</t>
  </si>
  <si>
    <t>0.999887109</t>
  </si>
  <si>
    <t>0.394629985</t>
  </si>
  <si>
    <t>0.688459694</t>
  </si>
  <si>
    <t>-0.077656403</t>
  </si>
  <si>
    <t>0.999905705</t>
  </si>
  <si>
    <t>0.912881196</t>
  </si>
  <si>
    <t>1.117916822</t>
  </si>
  <si>
    <t>0.023525294</t>
  </si>
  <si>
    <t>0.509751379</t>
  </si>
  <si>
    <t>0.136385232</t>
  </si>
  <si>
    <t>0.951973498</t>
  </si>
  <si>
    <t>-0.518670082</t>
  </si>
  <si>
    <t>0.996192217</t>
  </si>
  <si>
    <t>0.962843716</t>
  </si>
  <si>
    <t>1.371997237</t>
  </si>
  <si>
    <t>-0.158463731</t>
  </si>
  <si>
    <t>0.268493056</t>
  </si>
  <si>
    <t>0.172379494</t>
  </si>
  <si>
    <t>0.531910717</t>
  </si>
  <si>
    <t>-1.134680986</t>
  </si>
  <si>
    <t>0.997975528</t>
  </si>
  <si>
    <t>1.002629757</t>
  </si>
  <si>
    <t>1.450727105</t>
  </si>
  <si>
    <t>-0.178402096</t>
  </si>
  <si>
    <t>0.176755413</t>
  </si>
  <si>
    <t>0.155301794</t>
  </si>
  <si>
    <t>0.408705384</t>
  </si>
  <si>
    <t>-1.259190083</t>
  </si>
  <si>
    <t>0.991965652</t>
  </si>
  <si>
    <t>0.978211522</t>
  </si>
  <si>
    <t>1.44244945</t>
  </si>
  <si>
    <t>-0.243993074</t>
  </si>
  <si>
    <t>0.2629686</t>
  </si>
  <si>
    <t>0.199613616</t>
  </si>
  <si>
    <t>0.379338235</t>
  </si>
  <si>
    <t>-1.223562002</t>
  </si>
  <si>
    <t>0.993350446</t>
  </si>
  <si>
    <t>0.953748703</t>
  </si>
  <si>
    <t>1.422178984</t>
  </si>
  <si>
    <t>-0.187312707</t>
  </si>
  <si>
    <t>0.269454598</t>
  </si>
  <si>
    <t>0.22720328</t>
  </si>
  <si>
    <t>0.439643234</t>
  </si>
  <si>
    <t>-1.140473127</t>
  </si>
  <si>
    <t>0.993564785</t>
  </si>
  <si>
    <t>0.768528938</t>
  </si>
  <si>
    <t>1.456628799</t>
  </si>
  <si>
    <t>-0.012136739</t>
  </si>
  <si>
    <t>0.00036019</t>
  </si>
  <si>
    <t>0.473066151</t>
  </si>
  <si>
    <t>1.47077179</t>
  </si>
  <si>
    <t>0.012612341</t>
  </si>
  <si>
    <t>0.000792796</t>
  </si>
  <si>
    <t>0.771698773</t>
  </si>
  <si>
    <t>2.0670228</t>
  </si>
  <si>
    <t>-0.171243399</t>
  </si>
  <si>
    <t>0.002431354</t>
  </si>
  <si>
    <t>0.482388496</t>
  </si>
  <si>
    <t>2.068587303</t>
  </si>
  <si>
    <t>-0.093263336</t>
  </si>
  <si>
    <t>0.007311259</t>
  </si>
  <si>
    <t>0.755927444</t>
  </si>
  <si>
    <t>2.606367588</t>
  </si>
  <si>
    <t>0.357301176</t>
  </si>
  <si>
    <t>0.000719577</t>
  </si>
  <si>
    <t>0.49667272</t>
  </si>
  <si>
    <t>2.609354973</t>
  </si>
  <si>
    <t>0.447211444</t>
  </si>
  <si>
    <t>0.000870397</t>
  </si>
  <si>
    <t>0.764167428</t>
  </si>
  <si>
    <t>2.690284491</t>
  </si>
  <si>
    <t>0.384738058</t>
  </si>
  <si>
    <t>0.001484708</t>
  </si>
  <si>
    <t>0.49256444</t>
  </si>
  <si>
    <t>2.691636324</t>
  </si>
  <si>
    <t>0.475276619</t>
  </si>
  <si>
    <t>0.001043963</t>
  </si>
  <si>
    <t>0.706174254</t>
  </si>
  <si>
    <t>2.771167755</t>
  </si>
  <si>
    <t>-0.059318502</t>
  </si>
  <si>
    <t>0.001305282</t>
  </si>
  <si>
    <t>0.53347075</t>
  </si>
  <si>
    <t>2.777423382</t>
  </si>
  <si>
    <t>0.049464084</t>
  </si>
  <si>
    <t>0.001043198</t>
  </si>
  <si>
    <t>0.620121896</t>
  </si>
  <si>
    <t>0.37869373</t>
  </si>
  <si>
    <t>-0.687896729</t>
  </si>
  <si>
    <t>0.63935864</t>
  </si>
  <si>
    <t>0.317555368</t>
  </si>
  <si>
    <t>-0.627510846</t>
  </si>
  <si>
    <t>0.657490849</t>
  </si>
  <si>
    <t>0.315483868</t>
  </si>
  <si>
    <t>-0.627479076</t>
  </si>
  <si>
    <t>0.676124454</t>
  </si>
  <si>
    <t>0.313217014</t>
  </si>
  <si>
    <t>-0.627596736</t>
  </si>
  <si>
    <t>0.584892213</t>
  </si>
  <si>
    <t>0.325751632</t>
  </si>
  <si>
    <t>-0.630683899</t>
  </si>
  <si>
    <t>0.564931989</t>
  </si>
  <si>
    <t>0.328813612</t>
  </si>
  <si>
    <t>-0.631226361</t>
  </si>
  <si>
    <t>0.544880509</t>
  </si>
  <si>
    <t>0.332018316</t>
  </si>
  <si>
    <t>-0.632650137</t>
  </si>
  <si>
    <t>0.695249557</t>
  </si>
  <si>
    <t>0.348472238</t>
  </si>
  <si>
    <t>-0.289916217</t>
  </si>
  <si>
    <t>0.513533115</t>
  </si>
  <si>
    <t>0.370719582</t>
  </si>
  <si>
    <t>-0.28613168</t>
  </si>
  <si>
    <t>0.655458152</t>
  </si>
  <si>
    <t>0.445884824</t>
  </si>
  <si>
    <t>-0.560917079</t>
  </si>
  <si>
    <t>0.583601475</t>
  </si>
  <si>
    <t>0.455584019</t>
  </si>
  <si>
    <t>-0.557583213</t>
  </si>
  <si>
    <t>0.822159588</t>
  </si>
  <si>
    <t>0.694207907</t>
  </si>
  <si>
    <t>-0.099837609</t>
  </si>
  <si>
    <t>0.395007193</t>
  </si>
  <si>
    <t>0.688753784</t>
  </si>
  <si>
    <t>-0.085627899</t>
  </si>
  <si>
    <t>0.909228325</t>
  </si>
  <si>
    <t>1.118103862</t>
  </si>
  <si>
    <t>0.009092167</t>
  </si>
  <si>
    <t>0.423043072</t>
  </si>
  <si>
    <t>0.136330634</t>
  </si>
  <si>
    <t>0.954354227</t>
  </si>
  <si>
    <t>-0.520518363</t>
  </si>
  <si>
    <t>0.992546618</t>
  </si>
  <si>
    <t>0.959030271</t>
  </si>
  <si>
    <t>1.386763334</t>
  </si>
  <si>
    <t>-0.167178303</t>
  </si>
  <si>
    <t>0.190634042</t>
  </si>
  <si>
    <t>0.17008391</t>
  </si>
  <si>
    <t>0.531762064</t>
  </si>
  <si>
    <t>-1.143835783</t>
  </si>
  <si>
    <t>0.997066557</t>
  </si>
  <si>
    <t>1.000582576</t>
  </si>
  <si>
    <t>1.473574162</t>
  </si>
  <si>
    <t>-0.183705658</t>
  </si>
  <si>
    <t>0.140404537</t>
  </si>
  <si>
    <t>0.151576072</t>
  </si>
  <si>
    <t>0.408369958</t>
  </si>
  <si>
    <t>-1.262080431</t>
  </si>
  <si>
    <t>0.989727676</t>
  </si>
  <si>
    <t>0.976315618</t>
  </si>
  <si>
    <t>1.468759418</t>
  </si>
  <si>
    <t>-0.24694927</t>
  </si>
  <si>
    <t>0.217042223</t>
  </si>
  <si>
    <t>0.196956784</t>
  </si>
  <si>
    <t>0.379315764</t>
  </si>
  <si>
    <t>-1.236717463</t>
  </si>
  <si>
    <t>0.991357684</t>
  </si>
  <si>
    <t>0.952238858</t>
  </si>
  <si>
    <t>1.443875194</t>
  </si>
  <si>
    <t>-0.19311443</t>
  </si>
  <si>
    <t>0.207775638</t>
  </si>
  <si>
    <t>0.22468321</t>
  </si>
  <si>
    <t>0.439470738</t>
  </si>
  <si>
    <t>-1.153265595</t>
  </si>
  <si>
    <t>0.991371989</t>
  </si>
  <si>
    <t>0.769373059</t>
  </si>
  <si>
    <t>1.457567692</t>
  </si>
  <si>
    <t>-0.01206862</t>
  </si>
  <si>
    <t>0.000427001</t>
  </si>
  <si>
    <t>0.473950863</t>
  </si>
  <si>
    <t>0.01256482</t>
  </si>
  <si>
    <t>0.000669218</t>
  </si>
  <si>
    <t>0.772165596</t>
  </si>
  <si>
    <t>2.069318771</t>
  </si>
  <si>
    <t>-0.172769606</t>
  </si>
  <si>
    <t>0.003614765</t>
  </si>
  <si>
    <t>0.482491314</t>
  </si>
  <si>
    <t>2.069185972</t>
  </si>
  <si>
    <t>-0.094002806</t>
  </si>
  <si>
    <t>0.009027038</t>
  </si>
  <si>
    <t>0.757731199</t>
  </si>
  <si>
    <t>2.608596087</t>
  </si>
  <si>
    <t>0.357980162</t>
  </si>
  <si>
    <t>0.000972359</t>
  </si>
  <si>
    <t>0.496663392</t>
  </si>
  <si>
    <t>2.611547232</t>
  </si>
  <si>
    <t>0.450643778</t>
  </si>
  <si>
    <t>0.001168464</t>
  </si>
  <si>
    <t>0.76747489</t>
  </si>
  <si>
    <t>2.693785429</t>
  </si>
  <si>
    <t>0.385524273</t>
  </si>
  <si>
    <t>0.002328683</t>
  </si>
  <si>
    <t>0.492553622</t>
  </si>
  <si>
    <t>2.695933819</t>
  </si>
  <si>
    <t>0.47922492</t>
  </si>
  <si>
    <t>0.001455325</t>
  </si>
  <si>
    <t>0.705878437</t>
  </si>
  <si>
    <t>2.774553776</t>
  </si>
  <si>
    <t>-0.065920912</t>
  </si>
  <si>
    <t>0.001713671</t>
  </si>
  <si>
    <t>0.534020543</t>
  </si>
  <si>
    <t>2.779691219</t>
  </si>
  <si>
    <t>0.049617536</t>
  </si>
  <si>
    <t>0.001314689</t>
  </si>
  <si>
    <t>0.622529387</t>
  </si>
  <si>
    <t>0.383885592</t>
  </si>
  <si>
    <t>-0.695715904</t>
  </si>
  <si>
    <t>0.641125023</t>
  </si>
  <si>
    <t>0.319683284</t>
  </si>
  <si>
    <t>-0.638035536</t>
  </si>
  <si>
    <t>0.659277022</t>
  </si>
  <si>
    <t>0.317316413</t>
  </si>
  <si>
    <t>-0.638000965</t>
  </si>
  <si>
    <t>0.677941322</t>
  </si>
  <si>
    <t>0.314785957</t>
  </si>
  <si>
    <t>-0.638070464</t>
  </si>
  <si>
    <t>0.586406171</t>
  </si>
  <si>
    <t>0.328280181</t>
  </si>
  <si>
    <t>-0.64291054</t>
  </si>
  <si>
    <t>0.566215396</t>
  </si>
  <si>
    <t>0.33134824</t>
  </si>
  <si>
    <t>-0.643532097</t>
  </si>
  <si>
    <t>0.545945406</t>
  </si>
  <si>
    <t>0.334561914</t>
  </si>
  <si>
    <t>-0.645105064</t>
  </si>
  <si>
    <t>0.696558177</t>
  </si>
  <si>
    <t>0.349125952</t>
  </si>
  <si>
    <t>-0.297961712</t>
  </si>
  <si>
    <t>0.513651311</t>
  </si>
  <si>
    <t>0.372319639</t>
  </si>
  <si>
    <t>-0.303140223</t>
  </si>
  <si>
    <t>0.657735229</t>
  </si>
  <si>
    <t>0.450101405</t>
  </si>
  <si>
    <t>-0.566808641</t>
  </si>
  <si>
    <t>0.585367799</t>
  </si>
  <si>
    <t>0.460326284</t>
  </si>
  <si>
    <t>-0.5657776</t>
  </si>
  <si>
    <t>0.823775589</t>
  </si>
  <si>
    <t>0.694021583</t>
  </si>
  <si>
    <t>-0.105021201</t>
  </si>
  <si>
    <t>0.999881268</t>
  </si>
  <si>
    <t>0.394984245</t>
  </si>
  <si>
    <t>0.68890816</t>
  </si>
  <si>
    <t>-0.085643232</t>
  </si>
  <si>
    <t>0.999901295</t>
  </si>
  <si>
    <t>0.912007928</t>
  </si>
  <si>
    <t>1.118996501</t>
  </si>
  <si>
    <t>0.009101313</t>
  </si>
  <si>
    <t>0.438381493</t>
  </si>
  <si>
    <t>0.136034742</t>
  </si>
  <si>
    <t>0.958262086</t>
  </si>
  <si>
    <t>-0.537436783</t>
  </si>
  <si>
    <t>0.993947029</t>
  </si>
  <si>
    <t>0.943485141</t>
  </si>
  <si>
    <t>1.376554489</t>
  </si>
  <si>
    <t>-0.169188172</t>
  </si>
  <si>
    <t>0.19211562</t>
  </si>
  <si>
    <t>0.167501718</t>
  </si>
  <si>
    <t>0.539192319</t>
  </si>
  <si>
    <t>-1.192861319</t>
  </si>
  <si>
    <t>0.973683655</t>
  </si>
  <si>
    <t>1.456459761</t>
  </si>
  <si>
    <t>-0.192792803</t>
  </si>
  <si>
    <t>0.134328187</t>
  </si>
  <si>
    <t>0.148079038</t>
  </si>
  <si>
    <t>0.415911168</t>
  </si>
  <si>
    <t>-1.322071314</t>
  </si>
  <si>
    <t>0.941629708</t>
  </si>
  <si>
    <t>1.440069199</t>
  </si>
  <si>
    <t>-0.248299167</t>
  </si>
  <si>
    <t>0.202559352</t>
  </si>
  <si>
    <t>0.194570884</t>
  </si>
  <si>
    <t>0.384735972</t>
  </si>
  <si>
    <t>-1.285260201</t>
  </si>
  <si>
    <t>0.991603315</t>
  </si>
  <si>
    <t>0.923007786</t>
  </si>
  <si>
    <t>1.418072343</t>
  </si>
  <si>
    <t>-0.193479806</t>
  </si>
  <si>
    <t>0.204648867</t>
  </si>
  <si>
    <t>0.222671747</t>
  </si>
  <si>
    <t>0.445550114</t>
  </si>
  <si>
    <t>-1.198185682</t>
  </si>
  <si>
    <t>0.991648436</t>
  </si>
  <si>
    <t>0.770462453</t>
  </si>
  <si>
    <t>1.465817571</t>
  </si>
  <si>
    <t>-0.012403786</t>
  </si>
  <si>
    <t>0.000205938</t>
  </si>
  <si>
    <t>0.473906994</t>
  </si>
  <si>
    <t>1.479023099</t>
  </si>
  <si>
    <t>0.012881549</t>
  </si>
  <si>
    <t>0.000418762</t>
  </si>
  <si>
    <t>0.772281885</t>
  </si>
  <si>
    <t>2.081915855</t>
  </si>
  <si>
    <t>-0.172994837</t>
  </si>
  <si>
    <t>0.001803724</t>
  </si>
  <si>
    <t>0.482527256</t>
  </si>
  <si>
    <t>2.079184055</t>
  </si>
  <si>
    <t>-0.09219037</t>
  </si>
  <si>
    <t>0.004879095</t>
  </si>
  <si>
    <t>0.758670986</t>
  </si>
  <si>
    <t>2.624806166</t>
  </si>
  <si>
    <t>0.356978118</t>
  </si>
  <si>
    <t>0.000640453</t>
  </si>
  <si>
    <t>0.496545792</t>
  </si>
  <si>
    <t>2.628098965</t>
  </si>
  <si>
    <t>0.459651411</t>
  </si>
  <si>
    <t>0.000681213</t>
  </si>
  <si>
    <t>0.769141674</t>
  </si>
  <si>
    <t>2.709211588</t>
  </si>
  <si>
    <t>0.384002984</t>
  </si>
  <si>
    <t>0.001477735</t>
  </si>
  <si>
    <t>0.492502838</t>
  </si>
  <si>
    <t>2.712032795</t>
  </si>
  <si>
    <t>0.486816585</t>
  </si>
  <si>
    <t>0.000929514</t>
  </si>
  <si>
    <t>0.706022263</t>
  </si>
  <si>
    <t>2.789032936</t>
  </si>
  <si>
    <t>-0.073399618</t>
  </si>
  <si>
    <t>0.001232379</t>
  </si>
  <si>
    <t>0.533559382</t>
  </si>
  <si>
    <t>2.796573639</t>
  </si>
  <si>
    <t>0.049675245</t>
  </si>
  <si>
    <t>0.000843415</t>
  </si>
  <si>
    <t>0.624636233</t>
  </si>
  <si>
    <t>0.381805003</t>
  </si>
  <si>
    <t>-0.721619368</t>
  </si>
  <si>
    <t>0.642541528</t>
  </si>
  <si>
    <t>0.318226159</t>
  </si>
  <si>
    <t>-0.661733925</t>
  </si>
  <si>
    <t>0.66058147</t>
  </si>
  <si>
    <t>0.315972447</t>
  </si>
  <si>
    <t>-0.661717534</t>
  </si>
  <si>
    <t>0.679124236</t>
  </si>
  <si>
    <t>0.31354627</t>
  </si>
  <si>
    <t>-0.661798358</t>
  </si>
  <si>
    <t>0.587916493</t>
  </si>
  <si>
    <t>0.326636463</t>
  </si>
  <si>
    <t>-0.667798162</t>
  </si>
  <si>
    <t>0.567615569</t>
  </si>
  <si>
    <t>0.329665452</t>
  </si>
  <si>
    <t>-0.668321013</t>
  </si>
  <si>
    <t>0.547227085</t>
  </si>
  <si>
    <t>0.332831383</t>
  </si>
  <si>
    <t>-0.669659674</t>
  </si>
  <si>
    <t>0.696593642</t>
  </si>
  <si>
    <t>0.347845703</t>
  </si>
  <si>
    <t>-0.324809551</t>
  </si>
  <si>
    <t>0.513856113</t>
  </si>
  <si>
    <t>0.370467454</t>
  </si>
  <si>
    <t>-0.339651257</t>
  </si>
  <si>
    <t>0.658709168</t>
  </si>
  <si>
    <t>0.448852241</t>
  </si>
  <si>
    <t>-0.595822155</t>
  </si>
  <si>
    <t>0.586492896</t>
  </si>
  <si>
    <t>0.458777845</t>
  </si>
  <si>
    <t>-0.597125947</t>
  </si>
  <si>
    <t>0.82387197</t>
  </si>
  <si>
    <t>0.693489432</t>
  </si>
  <si>
    <t>-0.160347968</t>
  </si>
  <si>
    <t>0.393026888</t>
  </si>
  <si>
    <t>0.688909411</t>
  </si>
  <si>
    <t>-0.131441385</t>
  </si>
  <si>
    <t>0.914441109</t>
  </si>
  <si>
    <t>1.122921109</t>
  </si>
  <si>
    <t>-0.036378123</t>
  </si>
  <si>
    <t>0.489172786</t>
  </si>
  <si>
    <t>0.130798325</t>
  </si>
  <si>
    <t>0.963882983</t>
  </si>
  <si>
    <t>-0.607245386</t>
  </si>
  <si>
    <t>0.993522346</t>
  </si>
  <si>
    <t>0.951496243</t>
  </si>
  <si>
    <t>1.440629125</t>
  </si>
  <si>
    <t>-0.207385495</t>
  </si>
  <si>
    <t>0.207689598</t>
  </si>
  <si>
    <t>0.163261265</t>
  </si>
  <si>
    <t>0.545522153</t>
  </si>
  <si>
    <t>-1.246264219</t>
  </si>
  <si>
    <t>0.997139692</t>
  </si>
  <si>
    <t>0.986995876</t>
  </si>
  <si>
    <t>1.545587897</t>
  </si>
  <si>
    <t>-0.226061031</t>
  </si>
  <si>
    <t>0.163274601</t>
  </si>
  <si>
    <t>0.143455788</t>
  </si>
  <si>
    <t>0.422316372</t>
  </si>
  <si>
    <t>-1.367913127</t>
  </si>
  <si>
    <t>0.990638614</t>
  </si>
  <si>
    <t>0.950664699</t>
  </si>
  <si>
    <t>1.549952745</t>
  </si>
  <si>
    <t>-0.283795357</t>
  </si>
  <si>
    <t>0.256115258</t>
  </si>
  <si>
    <t>0.190663964</t>
  </si>
  <si>
    <t>0.392733425</t>
  </si>
  <si>
    <t>-1.332047105</t>
  </si>
  <si>
    <t>0.992311299</t>
  </si>
  <si>
    <t>0.929824829</t>
  </si>
  <si>
    <t>1.515817642</t>
  </si>
  <si>
    <t>-0.229201287</t>
  </si>
  <si>
    <t>0.242932528</t>
  </si>
  <si>
    <t>0.218361169</t>
  </si>
  <si>
    <t>0.452315331</t>
  </si>
  <si>
    <t>-1.248459339</t>
  </si>
  <si>
    <t>0.991900444</t>
  </si>
  <si>
    <t>0.770388722</t>
  </si>
  <si>
    <t>1.465862036</t>
  </si>
  <si>
    <t>-0.01026194</t>
  </si>
  <si>
    <t>0.000299235</t>
  </si>
  <si>
    <t>0.473190606</t>
  </si>
  <si>
    <t>1.478970408</t>
  </si>
  <si>
    <t>0.010755703</t>
  </si>
  <si>
    <t>0.000561237</t>
  </si>
  <si>
    <t>0.772097826</t>
  </si>
  <si>
    <t>2.082965612</t>
  </si>
  <si>
    <t>-0.169418707</t>
  </si>
  <si>
    <t>0.004171168</t>
  </si>
  <si>
    <t>0.481454432</t>
  </si>
  <si>
    <t>2.080914259</t>
  </si>
  <si>
    <t>-0.09299963</t>
  </si>
  <si>
    <t>0.011500606</t>
  </si>
  <si>
    <t>0.758155823</t>
  </si>
  <si>
    <t>2.625178814</t>
  </si>
  <si>
    <t>0.362322628</t>
  </si>
  <si>
    <t>0.000987857</t>
  </si>
  <si>
    <t>0.493847936</t>
  </si>
  <si>
    <t>2.627887011</t>
  </si>
  <si>
    <t>0.457513392</t>
  </si>
  <si>
    <t>0.001299415</t>
  </si>
  <si>
    <t>0.768916011</t>
  </si>
  <si>
    <t>2.711330891</t>
  </si>
  <si>
    <t>0.390030354</t>
  </si>
  <si>
    <t>0.002659589</t>
  </si>
  <si>
    <t>0.488933712</t>
  </si>
  <si>
    <t>2.712750196</t>
  </si>
  <si>
    <t>0.484859645</t>
  </si>
  <si>
    <t>0.001490706</t>
  </si>
  <si>
    <t>0.704150081</t>
  </si>
  <si>
    <t>2.790072203</t>
  </si>
  <si>
    <t>-0.066798329</t>
  </si>
  <si>
    <t>0.001884075</t>
  </si>
  <si>
    <t>0.533034682</t>
  </si>
  <si>
    <t>2.796453714</t>
  </si>
  <si>
    <t>0.050528456</t>
  </si>
  <si>
    <t>0.001443699</t>
  </si>
  <si>
    <t>0.625299394</t>
  </si>
  <si>
    <t>0.382658005</t>
  </si>
  <si>
    <t>-0.719761491</t>
  </si>
  <si>
    <t>0.643181443</t>
  </si>
  <si>
    <t>0.318253547</t>
  </si>
  <si>
    <t>-0.661391854</t>
  </si>
  <si>
    <t>0.66120857</t>
  </si>
  <si>
    <t>0.315989435</t>
  </si>
  <si>
    <t>-0.66133821</t>
  </si>
  <si>
    <t>0.679739594</t>
  </si>
  <si>
    <t>0.313591987</t>
  </si>
  <si>
    <t>-0.661331773</t>
  </si>
  <si>
    <t>0.588569641</t>
  </si>
  <si>
    <t>0.326692313</t>
  </si>
  <si>
    <t>-0.668437541</t>
  </si>
  <si>
    <t>0.568246841</t>
  </si>
  <si>
    <t>0.329695851</t>
  </si>
  <si>
    <t>-0.669076264</t>
  </si>
  <si>
    <t>0.547832727</t>
  </si>
  <si>
    <t>0.332834065</t>
  </si>
  <si>
    <t>-0.670652151</t>
  </si>
  <si>
    <t>0.696880281</t>
  </si>
  <si>
    <t>0.347995192</t>
  </si>
  <si>
    <t>-0.32136175</t>
  </si>
  <si>
    <t>0.513920426</t>
  </si>
  <si>
    <t>0.370819122</t>
  </si>
  <si>
    <t>-0.337328881</t>
  </si>
  <si>
    <t>0.659483075</t>
  </si>
  <si>
    <t>0.449071974</t>
  </si>
  <si>
    <t>-0.591470897</t>
  </si>
  <si>
    <t>0.587210119</t>
  </si>
  <si>
    <t>0.459060848</t>
  </si>
  <si>
    <t>-0.593242824</t>
  </si>
  <si>
    <t>0.822659969</t>
  </si>
  <si>
    <t>0.689946353</t>
  </si>
  <si>
    <t>-0.154752925</t>
  </si>
  <si>
    <t>0.393016756</t>
  </si>
  <si>
    <t>0.686789215</t>
  </si>
  <si>
    <t>-0.129082114</t>
  </si>
  <si>
    <t>0.917438686</t>
  </si>
  <si>
    <t>1.109650373</t>
  </si>
  <si>
    <t>-0.015232151</t>
  </si>
  <si>
    <t>0.471325815</t>
  </si>
  <si>
    <t>0.130921513</t>
  </si>
  <si>
    <t>0.964695156</t>
  </si>
  <si>
    <t>-0.577299535</t>
  </si>
  <si>
    <t>0.994062483</t>
  </si>
  <si>
    <t>0.973977268</t>
  </si>
  <si>
    <t>1.339911699</t>
  </si>
  <si>
    <t>-0.203208849</t>
  </si>
  <si>
    <t>0.25282079</t>
  </si>
  <si>
    <t>0.161102936</t>
  </si>
  <si>
    <t>0.547923148</t>
  </si>
  <si>
    <t>-1.236084819</t>
  </si>
  <si>
    <t>1.015139222</t>
  </si>
  <si>
    <t>1.409266233</t>
  </si>
  <si>
    <t>-0.221666545</t>
  </si>
  <si>
    <t>0.173393726</t>
  </si>
  <si>
    <t>0.140383169</t>
  </si>
  <si>
    <t>0.425076872</t>
  </si>
  <si>
    <t>-1.35352385</t>
  </si>
  <si>
    <t>0.991882026</t>
  </si>
  <si>
    <t>0.985520959</t>
  </si>
  <si>
    <t>1.397720337</t>
  </si>
  <si>
    <t>-0.283775389</t>
  </si>
  <si>
    <t>0.259063542</t>
  </si>
  <si>
    <t>0.187778264</t>
  </si>
  <si>
    <t>0.393455356</t>
  </si>
  <si>
    <t>-1.316954136</t>
  </si>
  <si>
    <t>0.993342817</t>
  </si>
  <si>
    <t>0.962488294</t>
  </si>
  <si>
    <t>1.381680965</t>
  </si>
  <si>
    <t>-0.226396084</t>
  </si>
  <si>
    <t>0.270173728</t>
  </si>
  <si>
    <t>0.216402858</t>
  </si>
  <si>
    <t>0.453146726</t>
  </si>
  <si>
    <t>-1.236753225</t>
  </si>
  <si>
    <t>0.993492901</t>
  </si>
  <si>
    <t>0.770833075</t>
  </si>
  <si>
    <t>1.461663127</t>
  </si>
  <si>
    <t>-0.011276601</t>
  </si>
  <si>
    <t>0.000350589</t>
  </si>
  <si>
    <t>0.473381341</t>
  </si>
  <si>
    <t>1.475375295</t>
  </si>
  <si>
    <t>0.011785783</t>
  </si>
  <si>
    <t>0.000840405</t>
  </si>
  <si>
    <t>0.772902906</t>
  </si>
  <si>
    <t>2.080025434</t>
  </si>
  <si>
    <t>-0.17484875</t>
  </si>
  <si>
    <t>0.001668141</t>
  </si>
  <si>
    <t>0.481555641</t>
  </si>
  <si>
    <t>2.076931953</t>
  </si>
  <si>
    <t>-0.093610503</t>
  </si>
  <si>
    <t>0.005668301</t>
  </si>
  <si>
    <t>0.758427262</t>
  </si>
  <si>
    <t>2.622042179</t>
  </si>
  <si>
    <t>0.357326984</t>
  </si>
  <si>
    <t>0.000607559</t>
  </si>
  <si>
    <t>0.494758695</t>
  </si>
  <si>
    <t>2.625946999</t>
  </si>
  <si>
    <t>0.456711233</t>
  </si>
  <si>
    <t>0.000776271</t>
  </si>
  <si>
    <t>0.769126773</t>
  </si>
  <si>
    <t>2.705673695</t>
  </si>
  <si>
    <t>0.384131014</t>
  </si>
  <si>
    <t>0.001387713</t>
  </si>
  <si>
    <t>0.489676654</t>
  </si>
  <si>
    <t>2.70960474</t>
  </si>
  <si>
    <t>0.483462811</t>
  </si>
  <si>
    <t>0.000980026</t>
  </si>
  <si>
    <t>0.70445025</t>
  </si>
  <si>
    <t>2.787452459</t>
  </si>
  <si>
    <t>-0.078010514</t>
  </si>
  <si>
    <t>0.00124968</t>
  </si>
  <si>
    <t>0.53511101</t>
  </si>
  <si>
    <t>2.794463158</t>
  </si>
  <si>
    <t>0.042165898</t>
  </si>
  <si>
    <t>0.000980093</t>
  </si>
  <si>
    <t>0.621866286</t>
  </si>
  <si>
    <t>0.381738931</t>
  </si>
  <si>
    <t>-0.695283234</t>
  </si>
  <si>
    <t>0.639967084</t>
  </si>
  <si>
    <t>0.317723155</t>
  </si>
  <si>
    <t>-0.636331797</t>
  </si>
  <si>
    <t>0.657960534</t>
  </si>
  <si>
    <t>0.315495372</t>
  </si>
  <si>
    <t>-0.63629365</t>
  </si>
  <si>
    <t>0.676489592</t>
  </si>
  <si>
    <t>0.313132882</t>
  </si>
  <si>
    <t>-0.636239111</t>
  </si>
  <si>
    <t>0.585691273</t>
  </si>
  <si>
    <t>0.326048881</t>
  </si>
  <si>
    <t>-0.641877294</t>
  </si>
  <si>
    <t>0.565637469</t>
  </si>
  <si>
    <t>0.32901898</t>
  </si>
  <si>
    <t>-0.642422795</t>
  </si>
  <si>
    <t>0.545526981</t>
  </si>
  <si>
    <t>0.332128733</t>
  </si>
  <si>
    <t>-0.643908858</t>
  </si>
  <si>
    <t>0.694681227</t>
  </si>
  <si>
    <t>0.347705781</t>
  </si>
  <si>
    <t>-0.303821445</t>
  </si>
  <si>
    <t>0.512167633</t>
  </si>
  <si>
    <t>0.370152056</t>
  </si>
  <si>
    <t>-0.314552337</t>
  </si>
  <si>
    <t>0.656088471</t>
  </si>
  <si>
    <t>0.448536813</t>
  </si>
  <si>
    <t>-0.569219768</t>
  </si>
  <si>
    <t>0.584284425</t>
  </si>
  <si>
    <t>0.458191574</t>
  </si>
  <si>
    <t>-0.569503963</t>
  </si>
  <si>
    <t>0.818603039</t>
  </si>
  <si>
    <t>0.688036561</t>
  </si>
  <si>
    <t>-0.147899896</t>
  </si>
  <si>
    <t>0.392370522</t>
  </si>
  <si>
    <t>0.684289157</t>
  </si>
  <si>
    <t>-0.083662704</t>
  </si>
  <si>
    <t>0.91106236</t>
  </si>
  <si>
    <t>1.11367178</t>
  </si>
  <si>
    <t>-0.030252952</t>
  </si>
  <si>
    <t>0.55267942</t>
  </si>
  <si>
    <t>0.131111041</t>
  </si>
  <si>
    <t>0.965077162</t>
  </si>
  <si>
    <t>-0.54616636</t>
  </si>
  <si>
    <t>0.996315181</t>
  </si>
  <si>
    <t>0.804509461</t>
  </si>
  <si>
    <t>1.287495136</t>
  </si>
  <si>
    <t>-0.230882406</t>
  </si>
  <si>
    <t>0.318019032</t>
  </si>
  <si>
    <t>0.161027431</t>
  </si>
  <si>
    <t>0.548590243</t>
  </si>
  <si>
    <t>-1.209329844</t>
  </si>
  <si>
    <t>0.9981668</t>
  </si>
  <si>
    <t>0.794502854</t>
  </si>
  <si>
    <t>1.354008794</t>
  </si>
  <si>
    <t>-0.267821163</t>
  </si>
  <si>
    <t>0.217025399</t>
  </si>
  <si>
    <t>0.139867619</t>
  </si>
  <si>
    <t>0.426869899</t>
  </si>
  <si>
    <t>-1.323047757</t>
  </si>
  <si>
    <t>0.9931252</t>
  </si>
  <si>
    <t>0.760332108</t>
  </si>
  <si>
    <t>1.316785932</t>
  </si>
  <si>
    <t>-0.294210017</t>
  </si>
  <si>
    <t>0.297207743</t>
  </si>
  <si>
    <t>0.186661586</t>
  </si>
  <si>
    <t>0.391953081</t>
  </si>
  <si>
    <t>-1.294121027</t>
  </si>
  <si>
    <t>0.994251966</t>
  </si>
  <si>
    <t>0.758279979</t>
  </si>
  <si>
    <t>1.299997687</t>
  </si>
  <si>
    <t>-0.240846589</t>
  </si>
  <si>
    <t>0.291624576</t>
  </si>
  <si>
    <t>0.21536465</t>
  </si>
  <si>
    <t>0.451340109</t>
  </si>
  <si>
    <t>-1.213161707</t>
  </si>
  <si>
    <t>0.994366825</t>
  </si>
  <si>
    <t>0.768402696</t>
  </si>
  <si>
    <t>1.457248688</t>
  </si>
  <si>
    <t>-0.011711909</t>
  </si>
  <si>
    <t>0.000451144</t>
  </si>
  <si>
    <t>0.471137434</t>
  </si>
  <si>
    <t>1.470136762</t>
  </si>
  <si>
    <t>0.012175367</t>
  </si>
  <si>
    <t>0.000820523</t>
  </si>
  <si>
    <t>0.768727422</t>
  </si>
  <si>
    <t>2.06912756</t>
  </si>
  <si>
    <t>-0.17788139</t>
  </si>
  <si>
    <t>0.001648281</t>
  </si>
  <si>
    <t>0.478052855</t>
  </si>
  <si>
    <t>2.066905975</t>
  </si>
  <si>
    <t>-0.092310831</t>
  </si>
  <si>
    <t>0.003862696</t>
  </si>
  <si>
    <t>0.758270502</t>
  </si>
  <si>
    <t>2.610089302</t>
  </si>
  <si>
    <t>0.354962021</t>
  </si>
  <si>
    <t>0.000589514</t>
  </si>
  <si>
    <t>0.490151316</t>
  </si>
  <si>
    <t>2.612199545</t>
  </si>
  <si>
    <t>0.468105882</t>
  </si>
  <si>
    <t>0.000552769</t>
  </si>
  <si>
    <t>0.768697202</t>
  </si>
  <si>
    <t>2.692471266</t>
  </si>
  <si>
    <t>0.380659908</t>
  </si>
  <si>
    <t>0.001309321</t>
  </si>
  <si>
    <t>0.485391468</t>
  </si>
  <si>
    <t>2.693936586</t>
  </si>
  <si>
    <t>0.494569302</t>
  </si>
  <si>
    <t>0.000749455</t>
  </si>
  <si>
    <t>0.705319762</t>
  </si>
  <si>
    <t>2.781587124</t>
  </si>
  <si>
    <t>-0.092324711</t>
  </si>
  <si>
    <t>0.001161395</t>
  </si>
  <si>
    <t>0.53050971</t>
  </si>
  <si>
    <t>2.787317753</t>
  </si>
  <si>
    <t>0.044407137</t>
  </si>
  <si>
    <t>0.000708326</t>
  </si>
  <si>
    <t>0.619133472</t>
  </si>
  <si>
    <t>0.382297397</t>
  </si>
  <si>
    <t>-0.482386887</t>
  </si>
  <si>
    <t>0.6375646</t>
  </si>
  <si>
    <t>0.319065511</t>
  </si>
  <si>
    <t>-0.407514393</t>
  </si>
  <si>
    <t>0.655486166</t>
  </si>
  <si>
    <t>0.317280442</t>
  </si>
  <si>
    <t>-0.407620907</t>
  </si>
  <si>
    <t>0.673909068</t>
  </si>
  <si>
    <t>0.315395623</t>
  </si>
  <si>
    <t>-0.407392353</t>
  </si>
  <si>
    <t>0.583431125</t>
  </si>
  <si>
    <t>0.326404274</t>
  </si>
  <si>
    <t>-0.417139143</t>
  </si>
  <si>
    <t>0.563468695</t>
  </si>
  <si>
    <t>0.329134285</t>
  </si>
  <si>
    <t>-0.417981863</t>
  </si>
  <si>
    <t>0.543451667</t>
  </si>
  <si>
    <t>0.332087964</t>
  </si>
  <si>
    <t>-0.419287026</t>
  </si>
  <si>
    <t>0.692695796</t>
  </si>
  <si>
    <t>0.349911869</t>
  </si>
  <si>
    <t>-0.021086756</t>
  </si>
  <si>
    <t>0.510684073</t>
  </si>
  <si>
    <t>0.370011717</t>
  </si>
  <si>
    <t>-0.051223777</t>
  </si>
  <si>
    <t>0.653574288</t>
  </si>
  <si>
    <t>0.449675739</t>
  </si>
  <si>
    <t>-0.343933642</t>
  </si>
  <si>
    <t>0.582223058</t>
  </si>
  <si>
    <t>0.458166003</t>
  </si>
  <si>
    <t>-0.352034181</t>
  </si>
  <si>
    <t>0.814038754</t>
  </si>
  <si>
    <t>0.687263072</t>
  </si>
  <si>
    <t>0.170964256</t>
  </si>
  <si>
    <t>0.999604762</t>
  </si>
  <si>
    <t>0.390059233</t>
  </si>
  <si>
    <t>0.684361458</t>
  </si>
  <si>
    <t>0.201095387</t>
  </si>
  <si>
    <t>0.999705851</t>
  </si>
  <si>
    <t>0.933285534</t>
  </si>
  <si>
    <t>1.084269881</t>
  </si>
  <si>
    <t>-0.07319431</t>
  </si>
  <si>
    <t>0.977186322</t>
  </si>
  <si>
    <t>0.131153062</t>
  </si>
  <si>
    <t>0.972168624</t>
  </si>
  <si>
    <t>-0.219568253</t>
  </si>
  <si>
    <t>0.997903943</t>
  </si>
  <si>
    <t>0.768692672</t>
  </si>
  <si>
    <t>0.719026327</t>
  </si>
  <si>
    <t>-0.52965796</t>
  </si>
  <si>
    <t>0.161752135</t>
  </si>
  <si>
    <t>0.552158356</t>
  </si>
  <si>
    <t>-0.714202642</t>
  </si>
  <si>
    <t>0.999299765</t>
  </si>
  <si>
    <t>0.735674679</t>
  </si>
  <si>
    <t>0.622712195</t>
  </si>
  <si>
    <t>-0.633846343</t>
  </si>
  <si>
    <t>0.963675141</t>
  </si>
  <si>
    <t>0.142715752</t>
  </si>
  <si>
    <t>0.430909038</t>
  </si>
  <si>
    <t>0.996353865</t>
  </si>
  <si>
    <t>0.712407529</t>
  </si>
  <si>
    <t>0.571117282</t>
  </si>
  <si>
    <t>-0.523295939</t>
  </si>
  <si>
    <t>0.966831684</t>
  </si>
  <si>
    <t>0.186331853</t>
  </si>
  <si>
    <t>0.395372361</t>
  </si>
  <si>
    <t>-0.723281741</t>
  </si>
  <si>
    <t>0.996596158</t>
  </si>
  <si>
    <t>0.712103307</t>
  </si>
  <si>
    <t>0.616299331</t>
  </si>
  <si>
    <t>-0.495602608</t>
  </si>
  <si>
    <t>0.962904453</t>
  </si>
  <si>
    <t>0.213900715</t>
  </si>
  <si>
    <t>0.453328788</t>
  </si>
  <si>
    <t>-0.697494566</t>
  </si>
  <si>
    <t>0.996732473</t>
  </si>
  <si>
    <t>0.747318327</t>
  </si>
  <si>
    <t>1.448632956</t>
  </si>
  <si>
    <t>-0.011726277</t>
  </si>
  <si>
    <t>0.001869187</t>
  </si>
  <si>
    <t>0.44923836</t>
  </si>
  <si>
    <t>1.46563673</t>
  </si>
  <si>
    <t>0.012203155</t>
  </si>
  <si>
    <t>0.001866366</t>
  </si>
  <si>
    <t>0.748562932</t>
  </si>
  <si>
    <t>2.052983046</t>
  </si>
  <si>
    <t>-0.190193325</t>
  </si>
  <si>
    <t>0.003596501</t>
  </si>
  <si>
    <t>0.452156603</t>
  </si>
  <si>
    <t>2.051910639</t>
  </si>
  <si>
    <t>-0.099868089</t>
  </si>
  <si>
    <t>0.008225016</t>
  </si>
  <si>
    <t>0.740507841</t>
  </si>
  <si>
    <t>2.591790438</t>
  </si>
  <si>
    <t>0.342152953</t>
  </si>
  <si>
    <t>0.000520523</t>
  </si>
  <si>
    <t>0.459952265</t>
  </si>
  <si>
    <t>2.590150118</t>
  </si>
  <si>
    <t>0.474380404</t>
  </si>
  <si>
    <t>0.000490948</t>
  </si>
  <si>
    <t>0.749927938</t>
  </si>
  <si>
    <t>2.670681477</t>
  </si>
  <si>
    <t>0.369895071</t>
  </si>
  <si>
    <t>0.00105614</t>
  </si>
  <si>
    <t>0.453677237</t>
  </si>
  <si>
    <t>2.669582129</t>
  </si>
  <si>
    <t>0.504457176</t>
  </si>
  <si>
    <t>0.000782863</t>
  </si>
  <si>
    <t>0.693375885</t>
  </si>
  <si>
    <t>2.770332098</t>
  </si>
  <si>
    <t>-0.099638067</t>
  </si>
  <si>
    <t>0.001018058</t>
  </si>
  <si>
    <t>0.494637966</t>
  </si>
  <si>
    <t>2.770369291</t>
  </si>
  <si>
    <t>0.047977537</t>
  </si>
  <si>
    <t>0.000672984</t>
  </si>
  <si>
    <t>0.617282033</t>
  </si>
  <si>
    <t>0.381803572</t>
  </si>
  <si>
    <t>-0.546995223</t>
  </si>
  <si>
    <t>0.635522962</t>
  </si>
  <si>
    <t>0.319068104</t>
  </si>
  <si>
    <t>-0.469298899</t>
  </si>
  <si>
    <t>0.653459311</t>
  </si>
  <si>
    <t>0.31727311</t>
  </si>
  <si>
    <t>-0.469418824</t>
  </si>
  <si>
    <t>0.671849489</t>
  </si>
  <si>
    <t>0.315373272</t>
  </si>
  <si>
    <t>-0.469193548</t>
  </si>
  <si>
    <t>0.580876768</t>
  </si>
  <si>
    <t>0.326407284</t>
  </si>
  <si>
    <t>-0.478330225</t>
  </si>
  <si>
    <t>0.560740113</t>
  </si>
  <si>
    <t>0.329149336</t>
  </si>
  <si>
    <t>-0.479136884</t>
  </si>
  <si>
    <t>0.540583253</t>
  </si>
  <si>
    <t>0.33211562</t>
  </si>
  <si>
    <t>-0.480478853</t>
  </si>
  <si>
    <t>0.691461623</t>
  </si>
  <si>
    <t>0.34985742</t>
  </si>
  <si>
    <t>-0.070024215</t>
  </si>
  <si>
    <t>0.507563591</t>
  </si>
  <si>
    <t>0.37010023</t>
  </si>
  <si>
    <t>-0.095140301</t>
  </si>
  <si>
    <t>0.652149081</t>
  </si>
  <si>
    <t>0.449158609</t>
  </si>
  <si>
    <t>-0.40487057</t>
  </si>
  <si>
    <t>0.58063674</t>
  </si>
  <si>
    <t>0.457798839</t>
  </si>
  <si>
    <t>-0.410866737</t>
  </si>
  <si>
    <t>0.814578056</t>
  </si>
  <si>
    <t>0.687203109</t>
  </si>
  <si>
    <t>0.174094304</t>
  </si>
  <si>
    <t>0.999470174</t>
  </si>
  <si>
    <t>0.386773884</t>
  </si>
  <si>
    <t>0.685484588</t>
  </si>
  <si>
    <t>0.152053863</t>
  </si>
  <si>
    <t>0.999650478</t>
  </si>
  <si>
    <t>0.980288625</t>
  </si>
  <si>
    <t>1.065663457</t>
  </si>
  <si>
    <t>-0.111164309</t>
  </si>
  <si>
    <t>0.968427241</t>
  </si>
  <si>
    <t>0.124827966</t>
  </si>
  <si>
    <t>0.971749187</t>
  </si>
  <si>
    <t>-0.321926892</t>
  </si>
  <si>
    <t>0.997971833</t>
  </si>
  <si>
    <t>0.854183376</t>
  </si>
  <si>
    <t>0.706263483</t>
  </si>
  <si>
    <t>-0.709316254</t>
  </si>
  <si>
    <t>0.992993116</t>
  </si>
  <si>
    <t>0.161914036</t>
  </si>
  <si>
    <t>0.554321527</t>
  </si>
  <si>
    <t>-0.937424064</t>
  </si>
  <si>
    <t>0.99951756</t>
  </si>
  <si>
    <t>0.866389155</t>
  </si>
  <si>
    <t>0.607539713</t>
  </si>
  <si>
    <t>-0.835135758</t>
  </si>
  <si>
    <t>0.972094834</t>
  </si>
  <si>
    <t>0.145488352</t>
  </si>
  <si>
    <t>0.436383218</t>
  </si>
  <si>
    <t>-1.045718431</t>
  </si>
  <si>
    <t>0.996893167</t>
  </si>
  <si>
    <t>0.836895585</t>
  </si>
  <si>
    <t>0.55890888</t>
  </si>
  <si>
    <t>-0.739351988</t>
  </si>
  <si>
    <t>0.974651575</t>
  </si>
  <si>
    <t>0.187913626</t>
  </si>
  <si>
    <t>0.401056588</t>
  </si>
  <si>
    <t>-0.976348698</t>
  </si>
  <si>
    <t>0.997067153</t>
  </si>
  <si>
    <t>0.823597252</t>
  </si>
  <si>
    <t>0.605186284</t>
  </si>
  <si>
    <t>-0.682999015</t>
  </si>
  <si>
    <t>0.968925834</t>
  </si>
  <si>
    <t>0.214063361</t>
  </si>
  <si>
    <t>0.458489835</t>
  </si>
  <si>
    <t>-0.924776435</t>
  </si>
  <si>
    <t>0.997190654</t>
  </si>
  <si>
    <t>0.75319612</t>
  </si>
  <si>
    <t>1.440238118</t>
  </si>
  <si>
    <t>-0.008547837</t>
  </si>
  <si>
    <t>0.002848402</t>
  </si>
  <si>
    <t>0.453413785</t>
  </si>
  <si>
    <t>1.452996016</t>
  </si>
  <si>
    <t>0.009092768</t>
  </si>
  <si>
    <t>0.003306584</t>
  </si>
  <si>
    <t>0.75417906</t>
  </si>
  <si>
    <t>2.047156572</t>
  </si>
  <si>
    <t>-0.190637246</t>
  </si>
  <si>
    <t>0.002454242</t>
  </si>
  <si>
    <t>0.457941294</t>
  </si>
  <si>
    <t>2.051326275</t>
  </si>
  <si>
    <t>-0.129757941</t>
  </si>
  <si>
    <t>0.004894394</t>
  </si>
  <si>
    <t>0.744488001</t>
  </si>
  <si>
    <t>2.588567972</t>
  </si>
  <si>
    <t>0.364119291</t>
  </si>
  <si>
    <t>0.000299953</t>
  </si>
  <si>
    <t>0.467620194</t>
  </si>
  <si>
    <t>2.588235378</t>
  </si>
  <si>
    <t>0.482161373</t>
  </si>
  <si>
    <t>0.000291588</t>
  </si>
  <si>
    <t>0.753898144</t>
  </si>
  <si>
    <t>2.66608572</t>
  </si>
  <si>
    <t>0.395787418</t>
  </si>
  <si>
    <t>0.000627843</t>
  </si>
  <si>
    <t>0.46259442</t>
  </si>
  <si>
    <t>2.664493799</t>
  </si>
  <si>
    <t>0.51658231</t>
  </si>
  <si>
    <t>0.000551508</t>
  </si>
  <si>
    <t>0.695153415</t>
  </si>
  <si>
    <t>2.771874905</t>
  </si>
  <si>
    <t>-0.087596558</t>
  </si>
  <si>
    <t>0.000532546</t>
  </si>
  <si>
    <t>0.501113296</t>
  </si>
  <si>
    <t>2.775641441</t>
  </si>
  <si>
    <t>0.049807478</t>
  </si>
  <si>
    <t>0.000384892</t>
  </si>
  <si>
    <t>0.611666799</t>
  </si>
  <si>
    <t>0.381430089</t>
  </si>
  <si>
    <t>-0.619599283</t>
  </si>
  <si>
    <t>0.628352761</t>
  </si>
  <si>
    <t>0.319583029</t>
  </si>
  <si>
    <t>-0.554610908</t>
  </si>
  <si>
    <t>0.645589471</t>
  </si>
  <si>
    <t>0.317639828</t>
  </si>
  <si>
    <t>-0.554649293</t>
  </si>
  <si>
    <t>0.663229108</t>
  </si>
  <si>
    <t>0.315585792</t>
  </si>
  <si>
    <t>-0.554551303</t>
  </si>
  <si>
    <t>0.575282454</t>
  </si>
  <si>
    <t>0.327225387</t>
  </si>
  <si>
    <t>-0.56155628</t>
  </si>
  <si>
    <t>0.555674851</t>
  </si>
  <si>
    <t>0.33004567</t>
  </si>
  <si>
    <t>-0.56227237</t>
  </si>
  <si>
    <t>0.536060274</t>
  </si>
  <si>
    <t>0.333080113</t>
  </si>
  <si>
    <t>-0.563760519</t>
  </si>
  <si>
    <t>0.68240875</t>
  </si>
  <si>
    <t>0.349115014</t>
  </si>
  <si>
    <t>-0.188418776</t>
  </si>
  <si>
    <t>0.504244685</t>
  </si>
  <si>
    <t>0.370729327</t>
  </si>
  <si>
    <t>-0.204358026</t>
  </si>
  <si>
    <t>0.646158874</t>
  </si>
  <si>
    <t>0.446905673</t>
  </si>
  <si>
    <t>-0.484722078</t>
  </si>
  <si>
    <t>0.577086389</t>
  </si>
  <si>
    <t>0.456469059</t>
  </si>
  <si>
    <t>-0.487137854</t>
  </si>
  <si>
    <t>0.803887665</t>
  </si>
  <si>
    <t>0.677645326</t>
  </si>
  <si>
    <t>0.062679932</t>
  </si>
  <si>
    <t>0.999471366</t>
  </si>
  <si>
    <t>0.385937929</t>
  </si>
  <si>
    <t>0.6831761</t>
  </si>
  <si>
    <t>0.036121003</t>
  </si>
  <si>
    <t>0.999559581</t>
  </si>
  <si>
    <t>0.975597203</t>
  </si>
  <si>
    <t>1.033959866</t>
  </si>
  <si>
    <t>-0.129219159</t>
  </si>
  <si>
    <t>0.874967575</t>
  </si>
  <si>
    <t>0.125094593</t>
  </si>
  <si>
    <t>0.971839488</t>
  </si>
  <si>
    <t>-0.376367092</t>
  </si>
  <si>
    <t>0.996712327</t>
  </si>
  <si>
    <t>0.944676042</t>
  </si>
  <si>
    <t>0.692339182</t>
  </si>
  <si>
    <t>-0.703764319</t>
  </si>
  <si>
    <t>0.970312059</t>
  </si>
  <si>
    <t>0.161911547</t>
  </si>
  <si>
    <t>0.554563105</t>
  </si>
  <si>
    <t>-0.979570389</t>
  </si>
  <si>
    <t>0.999259531</t>
  </si>
  <si>
    <t>0.967574775</t>
  </si>
  <si>
    <t>0.588201106</t>
  </si>
  <si>
    <t>-0.822811425</t>
  </si>
  <si>
    <t>0.912144601</t>
  </si>
  <si>
    <t>0.146166548</t>
  </si>
  <si>
    <t>0.436625928</t>
  </si>
  <si>
    <t>-1.089535952</t>
  </si>
  <si>
    <t>0.996124208</t>
  </si>
  <si>
    <t>0.944856167</t>
  </si>
  <si>
    <t>0.539455414</t>
  </si>
  <si>
    <t>-0.773030698</t>
  </si>
  <si>
    <t>0.925553381</t>
  </si>
  <si>
    <t>0.187559381</t>
  </si>
  <si>
    <t>0.401019275</t>
  </si>
  <si>
    <t>-1.03330493</t>
  </si>
  <si>
    <t>0.922714829</t>
  </si>
  <si>
    <t>0.584003687</t>
  </si>
  <si>
    <t>-0.698848665</t>
  </si>
  <si>
    <t>0.918878376</t>
  </si>
  <si>
    <t>0.213311285</t>
  </si>
  <si>
    <t>0.458161503</t>
  </si>
  <si>
    <t>-0.972025275</t>
  </si>
  <si>
    <t>0.996467352</t>
  </si>
  <si>
    <t>0.752253771</t>
  </si>
  <si>
    <t>1.425480485</t>
  </si>
  <si>
    <t>-0.008228386</t>
  </si>
  <si>
    <t>0.003175508</t>
  </si>
  <si>
    <t>0.456293672</t>
  </si>
  <si>
    <t>1.436852694</t>
  </si>
  <si>
    <t>0.008829038</t>
  </si>
  <si>
    <t>0.003511372</t>
  </si>
  <si>
    <t>0.753254294</t>
  </si>
  <si>
    <t>2.032466173</t>
  </si>
  <si>
    <t>-0.199245051</t>
  </si>
  <si>
    <t>0.001179363</t>
  </si>
  <si>
    <t>0.461786121</t>
  </si>
  <si>
    <t>2.038733482</t>
  </si>
  <si>
    <t>-0.135601506</t>
  </si>
  <si>
    <t>0.002661954</t>
  </si>
  <si>
    <t>0.745136619</t>
  </si>
  <si>
    <t>2.575215816</t>
  </si>
  <si>
    <t>0.349143565</t>
  </si>
  <si>
    <t>0.000240321</t>
  </si>
  <si>
    <t>0.470993578</t>
  </si>
  <si>
    <t>2.576108694</t>
  </si>
  <si>
    <t>0.468715578</t>
  </si>
  <si>
    <t>0.000202435</t>
  </si>
  <si>
    <t>0.754210353</t>
  </si>
  <si>
    <t>2.652831078</t>
  </si>
  <si>
    <t>0.379991442</t>
  </si>
  <si>
    <t>0.000567557</t>
  </si>
  <si>
    <t>0.465717465</t>
  </si>
  <si>
    <t>2.652633429</t>
  </si>
  <si>
    <t>0.503906667</t>
  </si>
  <si>
    <t>0.000425085</t>
  </si>
  <si>
    <t>0.696403146</t>
  </si>
  <si>
    <t>2.759909153</t>
  </si>
  <si>
    <t>-0.113697253</t>
  </si>
  <si>
    <t>0.000404203</t>
  </si>
  <si>
    <t>0.504659593</t>
  </si>
  <si>
    <t>2.763967752</t>
  </si>
  <si>
    <t>0.035815038</t>
  </si>
  <si>
    <t>0.000243004</t>
  </si>
  <si>
    <t>0.60654521</t>
  </si>
  <si>
    <t>0.381627232</t>
  </si>
  <si>
    <t>-0.567232013</t>
  </si>
  <si>
    <t>0.624069691</t>
  </si>
  <si>
    <t>0.320047408</t>
  </si>
  <si>
    <t>-0.503799856</t>
  </si>
  <si>
    <t>0.641445458</t>
  </si>
  <si>
    <t>0.318082601</t>
  </si>
  <si>
    <t>-0.503755689</t>
  </si>
  <si>
    <t>0.659242272</t>
  </si>
  <si>
    <t>0.315983802</t>
  </si>
  <si>
    <t>-0.503281653</t>
  </si>
  <si>
    <t>0.570811749</t>
  </si>
  <si>
    <t>0.327662528</t>
  </si>
  <si>
    <t>-0.510054708</t>
  </si>
  <si>
    <t>0.551298738</t>
  </si>
  <si>
    <t>0.330453783</t>
  </si>
  <si>
    <t>-0.511041999</t>
  </si>
  <si>
    <t>0.531797767</t>
  </si>
  <si>
    <t>0.333465785</t>
  </si>
  <si>
    <t>-0.51262182</t>
  </si>
  <si>
    <t>0.679674327</t>
  </si>
  <si>
    <t>0.349141479</t>
  </si>
  <si>
    <t>-0.146483973</t>
  </si>
  <si>
    <t>0.501131594</t>
  </si>
  <si>
    <t>0.370905429</t>
  </si>
  <si>
    <t>-0.153605327</t>
  </si>
  <si>
    <t>0.641783118</t>
  </si>
  <si>
    <t>0.446933389</t>
  </si>
  <si>
    <t>-0.437644184</t>
  </si>
  <si>
    <t>0.572791696</t>
  </si>
  <si>
    <t>0.456502944</t>
  </si>
  <si>
    <t>-0.437838793</t>
  </si>
  <si>
    <t>0.803036571</t>
  </si>
  <si>
    <t>0.671361744</t>
  </si>
  <si>
    <t>0.143535361</t>
  </si>
  <si>
    <t>0.999024987</t>
  </si>
  <si>
    <t>0.385929167</t>
  </si>
  <si>
    <t>0.682958663</t>
  </si>
  <si>
    <t>0.06704063</t>
  </si>
  <si>
    <t>0.999631643</t>
  </si>
  <si>
    <t>1.056629419</t>
  </si>
  <si>
    <t>0.983014643</t>
  </si>
  <si>
    <t>-0.049171399</t>
  </si>
  <si>
    <t>0.969027698</t>
  </si>
  <si>
    <t>0.126758069</t>
  </si>
  <si>
    <t>0.966161907</t>
  </si>
  <si>
    <t>-0.315815568</t>
  </si>
  <si>
    <t>0.997337162</t>
  </si>
  <si>
    <t>1.04796648</t>
  </si>
  <si>
    <t>0.68129915</t>
  </si>
  <si>
    <t>-0.534061372</t>
  </si>
  <si>
    <t>0.989656568</t>
  </si>
  <si>
    <t>0.161522329</t>
  </si>
  <si>
    <t>0.551867902</t>
  </si>
  <si>
    <t>-0.835718811</t>
  </si>
  <si>
    <t>0.999376953</t>
  </si>
  <si>
    <t>1.068988085</t>
  </si>
  <si>
    <t>0.587676704</t>
  </si>
  <si>
    <t>-0.644544005</t>
  </si>
  <si>
    <t>0.955415905</t>
  </si>
  <si>
    <t>0.145928726</t>
  </si>
  <si>
    <t>0.433051944</t>
  </si>
  <si>
    <t>-0.929261684</t>
  </si>
  <si>
    <t>0.996675611</t>
  </si>
  <si>
    <t>1.029243231</t>
  </si>
  <si>
    <t>0.549813986</t>
  </si>
  <si>
    <t>-0.594065309</t>
  </si>
  <si>
    <t>0.962948322</t>
  </si>
  <si>
    <t>0.186308324</t>
  </si>
  <si>
    <t>0.398583531</t>
  </si>
  <si>
    <t>-0.872180641</t>
  </si>
  <si>
    <t>0.996849716</t>
  </si>
  <si>
    <t>1.007769704</t>
  </si>
  <si>
    <t>0.597162664</t>
  </si>
  <si>
    <t>-0.529759943</t>
  </si>
  <si>
    <t>0.96237886</t>
  </si>
  <si>
    <t>0.212416798</t>
  </si>
  <si>
    <t>0.456518203</t>
  </si>
  <si>
    <t>-0.827034175</t>
  </si>
  <si>
    <t>0.996908486</t>
  </si>
  <si>
    <t>0.754372835</t>
  </si>
  <si>
    <t>1.42376709</t>
  </si>
  <si>
    <t>-0.00817293</t>
  </si>
  <si>
    <t>0.000744946</t>
  </si>
  <si>
    <t>0.458467484</t>
  </si>
  <si>
    <t>1.436117053</t>
  </si>
  <si>
    <t>0.00877153</t>
  </si>
  <si>
    <t>0.001418827</t>
  </si>
  <si>
    <t>0.757544339</t>
  </si>
  <si>
    <t>2.024925709</t>
  </si>
  <si>
    <t>-0.199909002</t>
  </si>
  <si>
    <t>0.001120067</t>
  </si>
  <si>
    <t>0.463770211</t>
  </si>
  <si>
    <t>2.029446363</t>
  </si>
  <si>
    <t>-0.127756089</t>
  </si>
  <si>
    <t>0.003657667</t>
  </si>
  <si>
    <t>0.747285128</t>
  </si>
  <si>
    <t>2.556800127</t>
  </si>
  <si>
    <t>0.330536187</t>
  </si>
  <si>
    <t>0.000483424</t>
  </si>
  <si>
    <t>0.471070528</t>
  </si>
  <si>
    <t>2.556185722</t>
  </si>
  <si>
    <t>0.449887037</t>
  </si>
  <si>
    <t>0.000451964</t>
  </si>
  <si>
    <t>0.75647521</t>
  </si>
  <si>
    <t>2.631722689</t>
  </si>
  <si>
    <t>0.359414279</t>
  </si>
  <si>
    <t>0.001023471</t>
  </si>
  <si>
    <t>0.466274351</t>
  </si>
  <si>
    <t>2.633261204</t>
  </si>
  <si>
    <t>0.482061207</t>
  </si>
  <si>
    <t>0.000743683</t>
  </si>
  <si>
    <t>0.70173949</t>
  </si>
  <si>
    <t>2.743580818</t>
  </si>
  <si>
    <t>-0.109150313</t>
  </si>
  <si>
    <t>0.000893563</t>
  </si>
  <si>
    <t>0.510439336</t>
  </si>
  <si>
    <t>2.74154067</t>
  </si>
  <si>
    <t>0.030934379</t>
  </si>
  <si>
    <t>0.000624369</t>
  </si>
  <si>
    <t>0.601874948</t>
  </si>
  <si>
    <t>0.378787577</t>
  </si>
  <si>
    <t>-0.634913087</t>
  </si>
  <si>
    <t>0.618793905</t>
  </si>
  <si>
    <t>0.318887234</t>
  </si>
  <si>
    <t>-0.573272824</t>
  </si>
  <si>
    <t>0.636054814</t>
  </si>
  <si>
    <t>0.316803902</t>
  </si>
  <si>
    <t>-0.57315135</t>
  </si>
  <si>
    <t>0.653761625</t>
  </si>
  <si>
    <t>0.314566702</t>
  </si>
  <si>
    <t>-0.572679639</t>
  </si>
  <si>
    <t>0.565739214</t>
  </si>
  <si>
    <t>0.326860934</t>
  </si>
  <si>
    <t>-0.579063773</t>
  </si>
  <si>
    <t>0.546343088</t>
  </si>
  <si>
    <t>0.329809964</t>
  </si>
  <si>
    <t>-0.580041587</t>
  </si>
  <si>
    <t>0.526975751</t>
  </si>
  <si>
    <t>0.33296451</t>
  </si>
  <si>
    <t>-0.581824064</t>
  </si>
  <si>
    <t>0.674825311</t>
  </si>
  <si>
    <t>0.347348779</t>
  </si>
  <si>
    <t>-0.218420103</t>
  </si>
  <si>
    <t>0.497243643</t>
  </si>
  <si>
    <t>0.370775342</t>
  </si>
  <si>
    <t>-0.224342629</t>
  </si>
  <si>
    <t>0.637850642</t>
  </si>
  <si>
    <t>0.443652689</t>
  </si>
  <si>
    <t>-0.504235506</t>
  </si>
  <si>
    <t>0.569061875</t>
  </si>
  <si>
    <t>0.453980237</t>
  </si>
  <si>
    <t>-0.504227102</t>
  </si>
  <si>
    <t>0.801951766</t>
  </si>
  <si>
    <t>0.662047803</t>
  </si>
  <si>
    <t>0.049617294</t>
  </si>
  <si>
    <t>0.996908367</t>
  </si>
  <si>
    <t>0.386001706</t>
  </si>
  <si>
    <t>0.679521322</t>
  </si>
  <si>
    <t>0.000470967</t>
  </si>
  <si>
    <t>1.061501503</t>
  </si>
  <si>
    <t>0.952105939</t>
  </si>
  <si>
    <t>-0.09824039</t>
  </si>
  <si>
    <t>0.898670554</t>
  </si>
  <si>
    <t>0.126944616</t>
  </si>
  <si>
    <t>0.953640997</t>
  </si>
  <si>
    <t>-0.3859694</t>
  </si>
  <si>
    <t>0.995930135</t>
  </si>
  <si>
    <t>1.090848684</t>
  </si>
  <si>
    <t>0.707298875</t>
  </si>
  <si>
    <t>-0.658802152</t>
  </si>
  <si>
    <t>0.952712059</t>
  </si>
  <si>
    <t>0.159186825</t>
  </si>
  <si>
    <t>0.550920665</t>
  </si>
  <si>
    <t>-0.94440496</t>
  </si>
  <si>
    <t>0.99889791</t>
  </si>
  <si>
    <t>1.121888995</t>
  </si>
  <si>
    <t>0.63217628</t>
  </si>
  <si>
    <t>-0.777286053</t>
  </si>
  <si>
    <t>0.859962463</t>
  </si>
  <si>
    <t>0.143492043</t>
  </si>
  <si>
    <t>0.433150619</t>
  </si>
  <si>
    <t>-1.049672365</t>
  </si>
  <si>
    <t>0.994867802</t>
  </si>
  <si>
    <t>1.07395792</t>
  </si>
  <si>
    <t>0.595497131</t>
  </si>
  <si>
    <t>-0.747748256</t>
  </si>
  <si>
    <t>0.888978481</t>
  </si>
  <si>
    <t>0.182140008</t>
  </si>
  <si>
    <t>0.398683876</t>
  </si>
  <si>
    <t>-1.005768776</t>
  </si>
  <si>
    <t>0.995196521</t>
  </si>
  <si>
    <t>1.052627921</t>
  </si>
  <si>
    <t>0.634014785</t>
  </si>
  <si>
    <t>-0.665572107</t>
  </si>
  <si>
    <t>0.89175415</t>
  </si>
  <si>
    <t>0.208010867</t>
  </si>
  <si>
    <t>0.45676738</t>
  </si>
  <si>
    <t>-0.94191581</t>
  </si>
  <si>
    <t>0.995254636</t>
  </si>
  <si>
    <t>0.753037632</t>
  </si>
  <si>
    <t>1.420145512</t>
  </si>
  <si>
    <t>-0.008513622</t>
  </si>
  <si>
    <t>0.001325483</t>
  </si>
  <si>
    <t>0.460786879</t>
  </si>
  <si>
    <t>1.430149317</t>
  </si>
  <si>
    <t>0.009166611</t>
  </si>
  <si>
    <t>0.003584071</t>
  </si>
  <si>
    <t>0.754023671</t>
  </si>
  <si>
    <t>2.01643157</t>
  </si>
  <si>
    <t>-0.206028908</t>
  </si>
  <si>
    <t>0.000899456</t>
  </si>
  <si>
    <t>0.46783489</t>
  </si>
  <si>
    <t>2.015812159</t>
  </si>
  <si>
    <t>-0.125195697</t>
  </si>
  <si>
    <t>0.004146712</t>
  </si>
  <si>
    <t>0.744473279</t>
  </si>
  <si>
    <t>2.545879126</t>
  </si>
  <si>
    <t>0.321877152</t>
  </si>
  <si>
    <t>0.000412942</t>
  </si>
  <si>
    <t>0.475503743</t>
  </si>
  <si>
    <t>2.538600206</t>
  </si>
  <si>
    <t>0.447713226</t>
  </si>
  <si>
    <t>0.000443853</t>
  </si>
  <si>
    <t>0.750915647</t>
  </si>
  <si>
    <t>2.620028257</t>
  </si>
  <si>
    <t>0.349225044</t>
  </si>
  <si>
    <t>0.000846852</t>
  </si>
  <si>
    <t>0.470436871</t>
  </si>
  <si>
    <t>0.478636265</t>
  </si>
  <si>
    <t>0.000629949</t>
  </si>
  <si>
    <t>0.699464679</t>
  </si>
  <si>
    <t>2.729950428</t>
  </si>
  <si>
    <t>-0.125871167</t>
  </si>
  <si>
    <t>0.000761544</t>
  </si>
  <si>
    <t>0.51178062</t>
  </si>
  <si>
    <t>2.720210075</t>
  </si>
  <si>
    <t>0.025355861</t>
  </si>
  <si>
    <t>0.00056211</t>
  </si>
  <si>
    <t>0.588978469</t>
  </si>
  <si>
    <t>0.374489963</t>
  </si>
  <si>
    <t>-0.676746011</t>
  </si>
  <si>
    <t>0.606423497</t>
  </si>
  <si>
    <t>0.315346658</t>
  </si>
  <si>
    <t>-0.614424884</t>
  </si>
  <si>
    <t>0.624153674</t>
  </si>
  <si>
    <t>0.312757671</t>
  </si>
  <si>
    <t>-0.614261627</t>
  </si>
  <si>
    <t>0.64237529</t>
  </si>
  <si>
    <t>0.30998981</t>
  </si>
  <si>
    <t>-0.613719523</t>
  </si>
  <si>
    <t>0.552757263</t>
  </si>
  <si>
    <t>0.324782014</t>
  </si>
  <si>
    <t>-0.615113378</t>
  </si>
  <si>
    <t>0.533205628</t>
  </si>
  <si>
    <t>0.328315198</t>
  </si>
  <si>
    <t>-0.616164446</t>
  </si>
  <si>
    <t>0.513715327</t>
  </si>
  <si>
    <t>0.332033962</t>
  </si>
  <si>
    <t>-0.618157268</t>
  </si>
  <si>
    <t>0.666516244</t>
  </si>
  <si>
    <t>0.343487829</t>
  </si>
  <si>
    <t>-0.255744636</t>
  </si>
  <si>
    <t>0.486640275</t>
  </si>
  <si>
    <t>0.372125089</t>
  </si>
  <si>
    <t>-0.248355821</t>
  </si>
  <si>
    <t>0.627935529</t>
  </si>
  <si>
    <t>0.439277947</t>
  </si>
  <si>
    <t>-0.547439218</t>
  </si>
  <si>
    <t>0.557763696</t>
  </si>
  <si>
    <t>0.451558173</t>
  </si>
  <si>
    <t>-0.541698337</t>
  </si>
  <si>
    <t>0.808088779</t>
  </si>
  <si>
    <t>0.659544706</t>
  </si>
  <si>
    <t>-0.009668377</t>
  </si>
  <si>
    <t>0.377147734</t>
  </si>
  <si>
    <t>0.682411373</t>
  </si>
  <si>
    <t>-0.009788811</t>
  </si>
  <si>
    <t>0.999806941</t>
  </si>
  <si>
    <t>1.077264428</t>
  </si>
  <si>
    <t>0.889723778</t>
  </si>
  <si>
    <t>-0.101899184</t>
  </si>
  <si>
    <t>0.844576359</t>
  </si>
  <si>
    <t>0.123990871</t>
  </si>
  <si>
    <t>0.944859505</t>
  </si>
  <si>
    <t>-0.393312275</t>
  </si>
  <si>
    <t>0.995616078</t>
  </si>
  <si>
    <t>1.159745693</t>
  </si>
  <si>
    <t>0.626842797</t>
  </si>
  <si>
    <t>-0.591216385</t>
  </si>
  <si>
    <t>0.865409315</t>
  </si>
  <si>
    <t>0.151147753</t>
  </si>
  <si>
    <t>0.543762863</t>
  </si>
  <si>
    <t>-0.963963509</t>
  </si>
  <si>
    <t>0.998482764</t>
  </si>
  <si>
    <t>1.20523417</t>
  </si>
  <si>
    <t>0.544071734</t>
  </si>
  <si>
    <t>-0.69223094</t>
  </si>
  <si>
    <t>0.684956193</t>
  </si>
  <si>
    <t>0.138197631</t>
  </si>
  <si>
    <t>0.42860195</t>
  </si>
  <si>
    <t>-1.0782547</t>
  </si>
  <si>
    <t>0.993805528</t>
  </si>
  <si>
    <t>1.167043447</t>
  </si>
  <si>
    <t>0.513763547</t>
  </si>
  <si>
    <t>-0.69332248</t>
  </si>
  <si>
    <t>0.753104806</t>
  </si>
  <si>
    <t>0.176425353</t>
  </si>
  <si>
    <t>0.393881142</t>
  </si>
  <si>
    <t>-1.045157194</t>
  </si>
  <si>
    <t>0.994307339</t>
  </si>
  <si>
    <t>1.141693234</t>
  </si>
  <si>
    <t>0.55343014</t>
  </si>
  <si>
    <t>-0.61100316</t>
  </si>
  <si>
    <t>0.776536047</t>
  </si>
  <si>
    <t>0.202859357</t>
  </si>
  <si>
    <t>0.449699253</t>
  </si>
  <si>
    <t>-0.967330813</t>
  </si>
  <si>
    <t>0.994556069</t>
  </si>
  <si>
    <t>0.749290705</t>
  </si>
  <si>
    <t>1.427534699</t>
  </si>
  <si>
    <t>-0.012542939</t>
  </si>
  <si>
    <t>0.003562247</t>
  </si>
  <si>
    <t>0.456887782</t>
  </si>
  <si>
    <t>1.436040521</t>
  </si>
  <si>
    <t>0.01367916</t>
  </si>
  <si>
    <t>0.013271845</t>
  </si>
  <si>
    <t>0.746778548</t>
  </si>
  <si>
    <t>2.021464348</t>
  </si>
  <si>
    <t>-0.206904739</t>
  </si>
  <si>
    <t>0.001700746</t>
  </si>
  <si>
    <t>0.464996904</t>
  </si>
  <si>
    <t>2.016146898</t>
  </si>
  <si>
    <t>-0.123588525</t>
  </si>
  <si>
    <t>0.007432058</t>
  </si>
  <si>
    <t>0.737713575</t>
  </si>
  <si>
    <t>2.545405865</t>
  </si>
  <si>
    <t>0.326443404</t>
  </si>
  <si>
    <t>0.000525342</t>
  </si>
  <si>
    <t>0.472155184</t>
  </si>
  <si>
    <t>2.53668499</t>
  </si>
  <si>
    <t>0.460753262</t>
  </si>
  <si>
    <t>0.000649279</t>
  </si>
  <si>
    <t>0.74188602</t>
  </si>
  <si>
    <t>2.618980646</t>
  </si>
  <si>
    <t>0.354161412</t>
  </si>
  <si>
    <t>0.001133882</t>
  </si>
  <si>
    <t>0.467461765</t>
  </si>
  <si>
    <t>2.613835335</t>
  </si>
  <si>
    <t>0.489992917</t>
  </si>
  <si>
    <t>0.000908836</t>
  </si>
  <si>
    <t>0.691801906</t>
  </si>
  <si>
    <t>2.727588892</t>
  </si>
  <si>
    <t>-0.125530601</t>
  </si>
  <si>
    <t>0.000750524</t>
  </si>
  <si>
    <t>0.505147815</t>
  </si>
  <si>
    <t>2.715186596</t>
  </si>
  <si>
    <t>0.029031912</t>
  </si>
  <si>
    <t>0.000630197</t>
  </si>
  <si>
    <t>thank you frame-1</t>
  </si>
  <si>
    <t>0.536338985</t>
  </si>
  <si>
    <t>0.347910196</t>
  </si>
  <si>
    <t>-0.639265418</t>
  </si>
  <si>
    <t>0.561291397</t>
  </si>
  <si>
    <t>0.285997033</t>
  </si>
  <si>
    <t>-0.582992435</t>
  </si>
  <si>
    <t>0.580664158</t>
  </si>
  <si>
    <t>0.285318732</t>
  </si>
  <si>
    <t>-0.583121359</t>
  </si>
  <si>
    <t>0.600338817</t>
  </si>
  <si>
    <t>0.284482598</t>
  </si>
  <si>
    <t>-0.583389819</t>
  </si>
  <si>
    <t>0.506338358</t>
  </si>
  <si>
    <t>0.288988709</t>
  </si>
  <si>
    <t>-0.5868572</t>
  </si>
  <si>
    <t>0.48613897</t>
  </si>
  <si>
    <t>0.28989017</t>
  </si>
  <si>
    <t>-0.587430596</t>
  </si>
  <si>
    <t>0.465817511</t>
  </si>
  <si>
    <t>0.290926248</t>
  </si>
  <si>
    <t>-0.588350415</t>
  </si>
  <si>
    <t>0.624837399</t>
  </si>
  <si>
    <t>0.321327806</t>
  </si>
  <si>
    <t>-0.264641136</t>
  </si>
  <si>
    <t>0.437240422</t>
  </si>
  <si>
    <t>0.326513022</t>
  </si>
  <si>
    <t>-0.26724112</t>
  </si>
  <si>
    <t>0.573339105</t>
  </si>
  <si>
    <t>0.415851712</t>
  </si>
  <si>
    <t>-0.518283129</t>
  </si>
  <si>
    <t>0.500288546</t>
  </si>
  <si>
    <t>0.418763995</t>
  </si>
  <si>
    <t>-0.516701221</t>
  </si>
  <si>
    <t>0.740412712</t>
  </si>
  <si>
    <t>0.647867322</t>
  </si>
  <si>
    <t>-0.060506832</t>
  </si>
  <si>
    <t>0.999912381</t>
  </si>
  <si>
    <t>0.329210699</t>
  </si>
  <si>
    <t>0.635272801</t>
  </si>
  <si>
    <t>-0.107193492</t>
  </si>
  <si>
    <t>0.853353858</t>
  </si>
  <si>
    <t>1.068112016</t>
  </si>
  <si>
    <t>-0.010413601</t>
  </si>
  <si>
    <t>0.557840705</t>
  </si>
  <si>
    <t>0.214721486</t>
  </si>
  <si>
    <t>1.045242786</t>
  </si>
  <si>
    <t>-0.531276941</t>
  </si>
  <si>
    <t>0.991275668</t>
  </si>
  <si>
    <t>0.867824078</t>
  </si>
  <si>
    <t>1.290091634</t>
  </si>
  <si>
    <t>-0.219373301</t>
  </si>
  <si>
    <t>0.158715665</t>
  </si>
  <si>
    <t>0.447423995</t>
  </si>
  <si>
    <t>0.714412272</t>
  </si>
  <si>
    <t>-1.084967613</t>
  </si>
  <si>
    <t>0.992427528</t>
  </si>
  <si>
    <t>0.887997508</t>
  </si>
  <si>
    <t>1.368920445</t>
  </si>
  <si>
    <t>-0.237019926</t>
  </si>
  <si>
    <t>0.106670551</t>
  </si>
  <si>
    <t>0.516859472</t>
  </si>
  <si>
    <t>0.641702533</t>
  </si>
  <si>
    <t>-1.19111824</t>
  </si>
  <si>
    <t>0.975702345</t>
  </si>
  <si>
    <t>0.861434817</t>
  </si>
  <si>
    <t>1.339658499</t>
  </si>
  <si>
    <t>-0.26946345</t>
  </si>
  <si>
    <t>0.158654511</t>
  </si>
  <si>
    <t>0.522327483</t>
  </si>
  <si>
    <t>0.565294623</t>
  </si>
  <si>
    <t>-1.128320575</t>
  </si>
  <si>
    <t>0.977977157</t>
  </si>
  <si>
    <t>0.842440486</t>
  </si>
  <si>
    <t>1.31787622</t>
  </si>
  <si>
    <t>-0.230123237</t>
  </si>
  <si>
    <t>0.149335071</t>
  </si>
  <si>
    <t>0.516994774</t>
  </si>
  <si>
    <t>0.610983431</t>
  </si>
  <si>
    <t>-1.065696001</t>
  </si>
  <si>
    <t>0.970558286</t>
  </si>
  <si>
    <t>0.670425475</t>
  </si>
  <si>
    <t>1.353109956</t>
  </si>
  <si>
    <t>-0.002602276</t>
  </si>
  <si>
    <t>0.00083872</t>
  </si>
  <si>
    <t>0.390809774</t>
  </si>
  <si>
    <t>1.3527807</t>
  </si>
  <si>
    <t>0.002758804</t>
  </si>
  <si>
    <t>0.001146352</t>
  </si>
  <si>
    <t>0.67167604</t>
  </si>
  <si>
    <t>1.881580353</t>
  </si>
  <si>
    <t>-0.163722992</t>
  </si>
  <si>
    <t>0.005069694</t>
  </si>
  <si>
    <t>0.408258736</t>
  </si>
  <si>
    <t>1.880095005</t>
  </si>
  <si>
    <t>-0.070031904</t>
  </si>
  <si>
    <t>0.011722405</t>
  </si>
  <si>
    <t>0.672457039</t>
  </si>
  <si>
    <t>2.335123301</t>
  </si>
  <si>
    <t>0.352332741</t>
  </si>
  <si>
    <t>0.0007453</t>
  </si>
  <si>
    <t>0.41691488</t>
  </si>
  <si>
    <t>2.337850094</t>
  </si>
  <si>
    <t>0.518477976</t>
  </si>
  <si>
    <t>0.000513615</t>
  </si>
  <si>
    <t>0.677438676</t>
  </si>
  <si>
    <t>2.407173157</t>
  </si>
  <si>
    <t>0.380548775</t>
  </si>
  <si>
    <t>0.001411575</t>
  </si>
  <si>
    <t>0.410562664</t>
  </si>
  <si>
    <t>2.407884121</t>
  </si>
  <si>
    <t>0.55492568</t>
  </si>
  <si>
    <t>0.000979678</t>
  </si>
  <si>
    <t>0.636499047</t>
  </si>
  <si>
    <t>2.481358528</t>
  </si>
  <si>
    <t>-0.038826112</t>
  </si>
  <si>
    <t>0.000952565</t>
  </si>
  <si>
    <t>0.454315364</t>
  </si>
  <si>
    <t>2.490802526</t>
  </si>
  <si>
    <t>0.183385909</t>
  </si>
  <si>
    <t>0.000544707</t>
  </si>
  <si>
    <t>0.537053704</t>
  </si>
  <si>
    <t>0.349945366</t>
  </si>
  <si>
    <t>-0.677734435</t>
  </si>
  <si>
    <t>0.560666978</t>
  </si>
  <si>
    <t>0.288222283</t>
  </si>
  <si>
    <t>-0.621207654</t>
  </si>
  <si>
    <t>0.580035806</t>
  </si>
  <si>
    <t>0.286905199</t>
  </si>
  <si>
    <t>-0.62149775</t>
  </si>
  <si>
    <t>0.599700093</t>
  </si>
  <si>
    <t>0.285471946</t>
  </si>
  <si>
    <t>-0.621799886</t>
  </si>
  <si>
    <t>0.506168246</t>
  </si>
  <si>
    <t>0.29316017</t>
  </si>
  <si>
    <t>-0.625338197</t>
  </si>
  <si>
    <t>0.48598218</t>
  </si>
  <si>
    <t>0.2948246</t>
  </si>
  <si>
    <t>-0.625917256</t>
  </si>
  <si>
    <t>0.465653718</t>
  </si>
  <si>
    <t>0.296660095</t>
  </si>
  <si>
    <t>-0.62686789</t>
  </si>
  <si>
    <t>0.624995589</t>
  </si>
  <si>
    <t>0.32276991</t>
  </si>
  <si>
    <t>-0.296258122</t>
  </si>
  <si>
    <t>0.439000756</t>
  </si>
  <si>
    <t>0.334409118</t>
  </si>
  <si>
    <t>-0.295312405</t>
  </si>
  <si>
    <t>0.575833261</t>
  </si>
  <si>
    <t>0.417660803</t>
  </si>
  <si>
    <t>-0.55601573</t>
  </si>
  <si>
    <t>0.502650023</t>
  </si>
  <si>
    <t>0.423127085</t>
  </si>
  <si>
    <t>-0.553528905</t>
  </si>
  <si>
    <t>0.735064149</t>
  </si>
  <si>
    <t>0.652041852</t>
  </si>
  <si>
    <t>-0.129184917</t>
  </si>
  <si>
    <t>0.34675172</t>
  </si>
  <si>
    <t>0.648793578</t>
  </si>
  <si>
    <t>-0.080917396</t>
  </si>
  <si>
    <t>0.999738991</t>
  </si>
  <si>
    <t>0.775355577</t>
  </si>
  <si>
    <t>1.083981991</t>
  </si>
  <si>
    <t>-0.104847752</t>
  </si>
  <si>
    <t>0.501734853</t>
  </si>
  <si>
    <t>0.227617353</t>
  </si>
  <si>
    <t>1.054828882</t>
  </si>
  <si>
    <t>-0.484187663</t>
  </si>
  <si>
    <t>0.976514459</t>
  </si>
  <si>
    <t>0.572042763</t>
  </si>
  <si>
    <t>1.161552191</t>
  </si>
  <si>
    <t>-0.299988717</t>
  </si>
  <si>
    <t>0.146687493</t>
  </si>
  <si>
    <t>0.445022285</t>
  </si>
  <si>
    <t>0.722017229</t>
  </si>
  <si>
    <t>-1.035000324</t>
  </si>
  <si>
    <t>0.973704457</t>
  </si>
  <si>
    <t>0.517643571</t>
  </si>
  <si>
    <t>1.210994601</t>
  </si>
  <si>
    <t>-0.348724306</t>
  </si>
  <si>
    <t>0.097161837</t>
  </si>
  <si>
    <t>0.508747458</t>
  </si>
  <si>
    <t>0.646846473</t>
  </si>
  <si>
    <t>-1.123393774</t>
  </si>
  <si>
    <t>0.932613254</t>
  </si>
  <si>
    <t>0.495601743</t>
  </si>
  <si>
    <t>1.144699216</t>
  </si>
  <si>
    <t>-0.320820272</t>
  </si>
  <si>
    <t>0.131410033</t>
  </si>
  <si>
    <t>0.511729896</t>
  </si>
  <si>
    <t>0.571273267</t>
  </si>
  <si>
    <t>-1.051770687</t>
  </si>
  <si>
    <t>0.940253794</t>
  </si>
  <si>
    <t>0.50874126</t>
  </si>
  <si>
    <t>1.132013202</t>
  </si>
  <si>
    <t>-0.28497076</t>
  </si>
  <si>
    <t>0.113751315</t>
  </si>
  <si>
    <t>0.506959617</t>
  </si>
  <si>
    <t>0.614474833</t>
  </si>
  <si>
    <t>-1.009152293</t>
  </si>
  <si>
    <t>0.922529221</t>
  </si>
  <si>
    <t>0.67591083</t>
  </si>
  <si>
    <t>1.358649492</t>
  </si>
  <si>
    <t>-0.007407459</t>
  </si>
  <si>
    <t>0.001197329</t>
  </si>
  <si>
    <t>0.403888643</t>
  </si>
  <si>
    <t>1.355281472</t>
  </si>
  <si>
    <t>0.007079642</t>
  </si>
  <si>
    <t>0.001435371</t>
  </si>
  <si>
    <t>0.67592752</t>
  </si>
  <si>
    <t>1.895433664</t>
  </si>
  <si>
    <t>-0.163915724</t>
  </si>
  <si>
    <t>0.003276597</t>
  </si>
  <si>
    <t>0.42161876</t>
  </si>
  <si>
    <t>1.899152994</t>
  </si>
  <si>
    <t>-0.052115608</t>
  </si>
  <si>
    <t>0.004997493</t>
  </si>
  <si>
    <t>0.685215294</t>
  </si>
  <si>
    <t>2.358732462</t>
  </si>
  <si>
    <t>0.352567136</t>
  </si>
  <si>
    <t>0.000393542</t>
  </si>
  <si>
    <t>0.430493653</t>
  </si>
  <si>
    <t>2.365064383</t>
  </si>
  <si>
    <t>0.541992545</t>
  </si>
  <si>
    <t>0.00023816</t>
  </si>
  <si>
    <t>0.692127645</t>
  </si>
  <si>
    <t>2.43065691</t>
  </si>
  <si>
    <t>0.381179512</t>
  </si>
  <si>
    <t>0.000851723</t>
  </si>
  <si>
    <t>0.425134838</t>
  </si>
  <si>
    <t>2.435133457</t>
  </si>
  <si>
    <t>0.578106046</t>
  </si>
  <si>
    <t>0.000608874</t>
  </si>
  <si>
    <t>0.641337872</t>
  </si>
  <si>
    <t>2.510414124</t>
  </si>
  <si>
    <t>-0.050022721</t>
  </si>
  <si>
    <t>0.000528603</t>
  </si>
  <si>
    <t>0.463254035</t>
  </si>
  <si>
    <t>2.524732828</t>
  </si>
  <si>
    <t>0.184073299</t>
  </si>
  <si>
    <t>0.000264195</t>
  </si>
  <si>
    <t>0.537788749</t>
  </si>
  <si>
    <t>0.349972367</t>
  </si>
  <si>
    <t>-0.690493822</t>
  </si>
  <si>
    <t>0.560937405</t>
  </si>
  <si>
    <t>0.287183374</t>
  </si>
  <si>
    <t>-0.635697067</t>
  </si>
  <si>
    <t>0.580341399</t>
  </si>
  <si>
    <t>-0.635928094</t>
  </si>
  <si>
    <t>0.60004741</t>
  </si>
  <si>
    <t>0.284269691</t>
  </si>
  <si>
    <t>-0.636308432</t>
  </si>
  <si>
    <t>0.50647074</t>
  </si>
  <si>
    <t>0.292443931</t>
  </si>
  <si>
    <t>-0.639619827</t>
  </si>
  <si>
    <t>0.486255467</t>
  </si>
  <si>
    <t>0.294225723</t>
  </si>
  <si>
    <t>-0.64018178</t>
  </si>
  <si>
    <t>0.465884686</t>
  </si>
  <si>
    <t>0.29618752</t>
  </si>
  <si>
    <t>-0.641054034</t>
  </si>
  <si>
    <t>0.625323713</t>
  </si>
  <si>
    <t>0.321083456</t>
  </si>
  <si>
    <t>-0.313314497</t>
  </si>
  <si>
    <t>0.439337581</t>
  </si>
  <si>
    <t>0.333475649</t>
  </si>
  <si>
    <t>-0.314484149</t>
  </si>
  <si>
    <t>0.576876044</t>
  </si>
  <si>
    <t>0.416730374</t>
  </si>
  <si>
    <t>-0.568135381</t>
  </si>
  <si>
    <t>0.503590465</t>
  </si>
  <si>
    <t>0.422903568</t>
  </si>
  <si>
    <t>-0.565962493</t>
  </si>
  <si>
    <t>0.739336669</t>
  </si>
  <si>
    <t>0.649421453</t>
  </si>
  <si>
    <t>-0.108217582</t>
  </si>
  <si>
    <t>0.343394637</t>
  </si>
  <si>
    <t>0.644515872</t>
  </si>
  <si>
    <t>-0.137223259</t>
  </si>
  <si>
    <t>0.800759494</t>
  </si>
  <si>
    <t>1.075105071</t>
  </si>
  <si>
    <t>-0.068118818</t>
  </si>
  <si>
    <t>0.243077397</t>
  </si>
  <si>
    <t>0.226577565</t>
  </si>
  <si>
    <t>1.044402361</t>
  </si>
  <si>
    <t>-0.555945694</t>
  </si>
  <si>
    <t>0.965068519</t>
  </si>
  <si>
    <t>0.740777016</t>
  </si>
  <si>
    <t>1.209252238</t>
  </si>
  <si>
    <t>-0.280653775</t>
  </si>
  <si>
    <t>0.051583391</t>
  </si>
  <si>
    <t>0.444346815</t>
  </si>
  <si>
    <t>0.717765272</t>
  </si>
  <si>
    <t>-1.109251022</t>
  </si>
  <si>
    <t>0.966504514</t>
  </si>
  <si>
    <t>0.737424493</t>
  </si>
  <si>
    <t>1.255435348</t>
  </si>
  <si>
    <t>-0.309919059</t>
  </si>
  <si>
    <t>0.041912634</t>
  </si>
  <si>
    <t>0.509119153</t>
  </si>
  <si>
    <t>0.645307839</t>
  </si>
  <si>
    <t>-1.211925149</t>
  </si>
  <si>
    <t>0.922298372</t>
  </si>
  <si>
    <t>0.714442372</t>
  </si>
  <si>
    <t>1.186885118</t>
  </si>
  <si>
    <t>-0.328104943</t>
  </si>
  <si>
    <t>0.063596636</t>
  </si>
  <si>
    <t>0.512543261</t>
  </si>
  <si>
    <t>0.57065922</t>
  </si>
  <si>
    <t>-1.150060654</t>
  </si>
  <si>
    <t>0.931521058</t>
  </si>
  <si>
    <t>0.705829501</t>
  </si>
  <si>
    <t>1.168119431</t>
  </si>
  <si>
    <t>-0.286716372</t>
  </si>
  <si>
    <t>0.057215307</t>
  </si>
  <si>
    <t>0.507804275</t>
  </si>
  <si>
    <t>0.614042342</t>
  </si>
  <si>
    <t>-1.090311408</t>
  </si>
  <si>
    <t>0.91310209</t>
  </si>
  <si>
    <t>0.673537791</t>
  </si>
  <si>
    <t>1.362299085</t>
  </si>
  <si>
    <t>0.001305686</t>
  </si>
  <si>
    <t>0.00104386</t>
  </si>
  <si>
    <t>0.399940223</t>
  </si>
  <si>
    <t>1.362828135</t>
  </si>
  <si>
    <t>-0.001710027</t>
  </si>
  <si>
    <t>0.001236378</t>
  </si>
  <si>
    <t>0.677665055</t>
  </si>
  <si>
    <t>1.902141333</t>
  </si>
  <si>
    <t>-0.145326525</t>
  </si>
  <si>
    <t>0.002278525</t>
  </si>
  <si>
    <t>0.41797477</t>
  </si>
  <si>
    <t>1.900993943</t>
  </si>
  <si>
    <t>-0.067028038</t>
  </si>
  <si>
    <t>0.004487045</t>
  </si>
  <si>
    <t>0.685290933</t>
  </si>
  <si>
    <t>2.360415936</t>
  </si>
  <si>
    <t>0.372525454</t>
  </si>
  <si>
    <t>0.000321587</t>
  </si>
  <si>
    <t>0.427287817</t>
  </si>
  <si>
    <t>2.367959261</t>
  </si>
  <si>
    <t>0.535694063</t>
  </si>
  <si>
    <t>0.000201215</t>
  </si>
  <si>
    <t>0.690432012</t>
  </si>
  <si>
    <t>2.432670593</t>
  </si>
  <si>
    <t>0.400360167</t>
  </si>
  <si>
    <t>0.000728841</t>
  </si>
  <si>
    <t>0.421130657</t>
  </si>
  <si>
    <t>2.439119577</t>
  </si>
  <si>
    <t>0.570004582</t>
  </si>
  <si>
    <t>0.000455392</t>
  </si>
  <si>
    <t>0.648045182</t>
  </si>
  <si>
    <t>2.509362459</t>
  </si>
  <si>
    <t>-0.027315591</t>
  </si>
  <si>
    <t>0.000393494</t>
  </si>
  <si>
    <t>0.464274168</t>
  </si>
  <si>
    <t>2.522830248</t>
  </si>
  <si>
    <t>0.165731668</t>
  </si>
  <si>
    <t>0.000198701</t>
  </si>
  <si>
    <t>0.537157178</t>
  </si>
  <si>
    <t>0.348476321</t>
  </si>
  <si>
    <t>-0.678650379</t>
  </si>
  <si>
    <t>0.561650097</t>
  </si>
  <si>
    <t>0.285820812</t>
  </si>
  <si>
    <t>-0.621737242</t>
  </si>
  <si>
    <t>0.581378222</t>
  </si>
  <si>
    <t>0.28448385</t>
  </si>
  <si>
    <t>-0.621940136</t>
  </si>
  <si>
    <t>0.601417959</t>
  </si>
  <si>
    <t>0.283065617</t>
  </si>
  <si>
    <t>-0.622280359</t>
  </si>
  <si>
    <t>0.506430209</t>
  </si>
  <si>
    <t>0.291123092</t>
  </si>
  <si>
    <t>-0.623986661</t>
  </si>
  <si>
    <t>0.485990942</t>
  </si>
  <si>
    <t>0.292905807</t>
  </si>
  <si>
    <t>-0.624562085</t>
  </si>
  <si>
    <t>0.465420902</t>
  </si>
  <si>
    <t>0.294923663</t>
  </si>
  <si>
    <t>-0.625793815</t>
  </si>
  <si>
    <t>0.627866089</t>
  </si>
  <si>
    <t>0.319581002</t>
  </si>
  <si>
    <t>-0.304629028</t>
  </si>
  <si>
    <t>0.440146446</t>
  </si>
  <si>
    <t>0.331437409</t>
  </si>
  <si>
    <t>-0.300205708</t>
  </si>
  <si>
    <t>0.577155232</t>
  </si>
  <si>
    <t>0.416294664</t>
  </si>
  <si>
    <t>-0.560993791</t>
  </si>
  <si>
    <t>0.503044963</t>
  </si>
  <si>
    <t>0.422349781</t>
  </si>
  <si>
    <t>-0.557568431</t>
  </si>
  <si>
    <t>0.73529923</t>
  </si>
  <si>
    <t>0.655390143</t>
  </si>
  <si>
    <t>-0.233777598</t>
  </si>
  <si>
    <t>0.999553859</t>
  </si>
  <si>
    <t>0.345187992</t>
  </si>
  <si>
    <t>0.65017575</t>
  </si>
  <si>
    <t>-0.111467481</t>
  </si>
  <si>
    <t>0.999520421</t>
  </si>
  <si>
    <t>0.707475543</t>
  </si>
  <si>
    <t>1.090511084</t>
  </si>
  <si>
    <t>-0.344394505</t>
  </si>
  <si>
    <t>0.92224431</t>
  </si>
  <si>
    <t>0.221348479</t>
  </si>
  <si>
    <t>1.068658113</t>
  </si>
  <si>
    <t>-0.528470397</t>
  </si>
  <si>
    <t>0.986912131</t>
  </si>
  <si>
    <t>0.346847147</t>
  </si>
  <si>
    <t>1.001465321</t>
  </si>
  <si>
    <t>-0.389939338</t>
  </si>
  <si>
    <t>0.769828439</t>
  </si>
  <si>
    <t>0.445453256</t>
  </si>
  <si>
    <t>0.724010766</t>
  </si>
  <si>
    <t>-1.030981183</t>
  </si>
  <si>
    <t>0.987501621</t>
  </si>
  <si>
    <t>0.249937385</t>
  </si>
  <si>
    <t>1.005566716</t>
  </si>
  <si>
    <t>-0.418415725</t>
  </si>
  <si>
    <t>0.526322246</t>
  </si>
  <si>
    <t>0.505863667</t>
  </si>
  <si>
    <t>0.645484924</t>
  </si>
  <si>
    <t>-1.094516635</t>
  </si>
  <si>
    <t>0.968261719</t>
  </si>
  <si>
    <t>0.246407062</t>
  </si>
  <si>
    <t>0.927812696</t>
  </si>
  <si>
    <t>-0.337508947</t>
  </si>
  <si>
    <t>0.564823568</t>
  </si>
  <si>
    <t>0.509793043</t>
  </si>
  <si>
    <t>0.571728408</t>
  </si>
  <si>
    <t>-1.00680232</t>
  </si>
  <si>
    <t>0.97091043</t>
  </si>
  <si>
    <t>0.280321538</t>
  </si>
  <si>
    <t>0.937511683</t>
  </si>
  <si>
    <t>-0.350493789</t>
  </si>
  <si>
    <t>0.526641846</t>
  </si>
  <si>
    <t>0.50534761</t>
  </si>
  <si>
    <t>0.61525631</t>
  </si>
  <si>
    <t>-0.998930156</t>
  </si>
  <si>
    <t>0.964298904</t>
  </si>
  <si>
    <t>0.66794014</t>
  </si>
  <si>
    <t>1.389399886</t>
  </si>
  <si>
    <t>-0.003216515</t>
  </si>
  <si>
    <t>0.000872926</t>
  </si>
  <si>
    <t>0.394070327</t>
  </si>
  <si>
    <t>1.382488012</t>
  </si>
  <si>
    <t>0.002326816</t>
  </si>
  <si>
    <t>0.001209802</t>
  </si>
  <si>
    <t>0.66868633</t>
  </si>
  <si>
    <t>1.930481195</t>
  </si>
  <si>
    <t>-0.107819214</t>
  </si>
  <si>
    <t>0.002352595</t>
  </si>
  <si>
    <t>0.409732401</t>
  </si>
  <si>
    <t>1.924987197</t>
  </si>
  <si>
    <t>-0.058138035</t>
  </si>
  <si>
    <t>0.003598635</t>
  </si>
  <si>
    <t>0.671767116</t>
  </si>
  <si>
    <t>2.394872427</t>
  </si>
  <si>
    <t>0.385516047</t>
  </si>
  <si>
    <t>0.00020748</t>
  </si>
  <si>
    <t>0.418250173</t>
  </si>
  <si>
    <t>2.386321306</t>
  </si>
  <si>
    <t>0.532013118</t>
  </si>
  <si>
    <t>0.000189873</t>
  </si>
  <si>
    <t>0.678385615</t>
  </si>
  <si>
    <t>2.469681978</t>
  </si>
  <si>
    <t>0.412052482</t>
  </si>
  <si>
    <t>0.000597857</t>
  </si>
  <si>
    <t>0.412050009</t>
  </si>
  <si>
    <t>2.457879543</t>
  </si>
  <si>
    <t>0.565625608</t>
  </si>
  <si>
    <t>0.000521663</t>
  </si>
  <si>
    <t>0.633796334</t>
  </si>
  <si>
    <t>2.551205397</t>
  </si>
  <si>
    <t>-0.000938191</t>
  </si>
  <si>
    <t>0.00034409</t>
  </si>
  <si>
    <t>0.4579328</t>
  </si>
  <si>
    <t>2.547029972</t>
  </si>
  <si>
    <t>0.174578041</t>
  </si>
  <si>
    <t>0.000269565</t>
  </si>
  <si>
    <t>0.54041487</t>
  </si>
  <si>
    <t>0.350634277</t>
  </si>
  <si>
    <t>-0.656627476</t>
  </si>
  <si>
    <t>0.563183784</t>
  </si>
  <si>
    <t>0.287874132</t>
  </si>
  <si>
    <t>-0.602413416</t>
  </si>
  <si>
    <t>0.582246482</t>
  </si>
  <si>
    <t>0.286465704</t>
  </si>
  <si>
    <t>-0.602557182</t>
  </si>
  <si>
    <t>0.601609111</t>
  </si>
  <si>
    <t>0.284952313</t>
  </si>
  <si>
    <t>-0.602807522</t>
  </si>
  <si>
    <t>0.508985877</t>
  </si>
  <si>
    <t>0.292895675</t>
  </si>
  <si>
    <t>-0.606390417</t>
  </si>
  <si>
    <t>0.488765955</t>
  </si>
  <si>
    <t>0.294437975</t>
  </si>
  <si>
    <t>-0.607010484</t>
  </si>
  <si>
    <t>0.46840778</t>
  </si>
  <si>
    <t>0.29615584</t>
  </si>
  <si>
    <t>-0.608034253</t>
  </si>
  <si>
    <t>0.625203311</t>
  </si>
  <si>
    <t>0.320084453</t>
  </si>
  <si>
    <t>-0.289345503</t>
  </si>
  <si>
    <t>0.440328896</t>
  </si>
  <si>
    <t>0.331122309</t>
  </si>
  <si>
    <t>-0.290732086</t>
  </si>
  <si>
    <t>0.577643335</t>
  </si>
  <si>
    <t>0.416647941</t>
  </si>
  <si>
    <t>-0.538567424</t>
  </si>
  <si>
    <t>0.505358279</t>
  </si>
  <si>
    <t>0.422052443</t>
  </si>
  <si>
    <t>-0.536694586</t>
  </si>
  <si>
    <t>0.738861859</t>
  </si>
  <si>
    <t>0.651398599</t>
  </si>
  <si>
    <t>-0.135513499</t>
  </si>
  <si>
    <t>0.999889612</t>
  </si>
  <si>
    <t>0.343524992</t>
  </si>
  <si>
    <t>0.640923083</t>
  </si>
  <si>
    <t>-0.104001798</t>
  </si>
  <si>
    <t>0.777804673</t>
  </si>
  <si>
    <t>1.06770277</t>
  </si>
  <si>
    <t>-0.132569388</t>
  </si>
  <si>
    <t>0.590890288</t>
  </si>
  <si>
    <t>0.238406852</t>
  </si>
  <si>
    <t>1.05474782</t>
  </si>
  <si>
    <t>-0.521426618</t>
  </si>
  <si>
    <t>0.991209745</t>
  </si>
  <si>
    <t>0.689081311</t>
  </si>
  <si>
    <t>1.14081049</t>
  </si>
  <si>
    <t>-0.28829515</t>
  </si>
  <si>
    <t>0.182020068</t>
  </si>
  <si>
    <t>0.450872183</t>
  </si>
  <si>
    <t>0.717849672</t>
  </si>
  <si>
    <t>-1.053787589</t>
  </si>
  <si>
    <t>0.993719101</t>
  </si>
  <si>
    <t>0.689107537</t>
  </si>
  <si>
    <t>1.206217051</t>
  </si>
  <si>
    <t>-0.310839862</t>
  </si>
  <si>
    <t>0.126444861</t>
  </si>
  <si>
    <t>0.512831509</t>
  </si>
  <si>
    <t>0.642337739</t>
  </si>
  <si>
    <t>-1.139447451</t>
  </si>
  <si>
    <t>0.9832744</t>
  </si>
  <si>
    <t>0.664547443</t>
  </si>
  <si>
    <t>1.1134938</t>
  </si>
  <si>
    <t>-0.306927145</t>
  </si>
  <si>
    <t>0.18009156</t>
  </si>
  <si>
    <t>0.515037537</t>
  </si>
  <si>
    <t>0.566106617</t>
  </si>
  <si>
    <t>-1.072884798</t>
  </si>
  <si>
    <t>0.985205472</t>
  </si>
  <si>
    <t>0.656554878</t>
  </si>
  <si>
    <t>1.09302938</t>
  </si>
  <si>
    <t>-0.283816397</t>
  </si>
  <si>
    <t>0.172868788</t>
  </si>
  <si>
    <t>0.511178851</t>
  </si>
  <si>
    <t>0.609792829</t>
  </si>
  <si>
    <t>-1.03202796</t>
  </si>
  <si>
    <t>0.980502784</t>
  </si>
  <si>
    <t>0.682359219</t>
  </si>
  <si>
    <t>1.352746129</t>
  </si>
  <si>
    <t>-0.008568028</t>
  </si>
  <si>
    <t>0.000860112</t>
  </si>
  <si>
    <t>0.408049524</t>
  </si>
  <si>
    <t>1.349426508</t>
  </si>
  <si>
    <t>0.007918325</t>
  </si>
  <si>
    <t>0.001396311</t>
  </si>
  <si>
    <t>0.683062792</t>
  </si>
  <si>
    <t>1.877293825</t>
  </si>
  <si>
    <t>-0.134305418</t>
  </si>
  <si>
    <t>0.004736156</t>
  </si>
  <si>
    <t>0.423985869</t>
  </si>
  <si>
    <t>1.876353025</t>
  </si>
  <si>
    <t>-0.057631362</t>
  </si>
  <si>
    <t>0.010654722</t>
  </si>
  <si>
    <t>0.685613155</t>
  </si>
  <si>
    <t>2.334598541</t>
  </si>
  <si>
    <t>0.343541563</t>
  </si>
  <si>
    <t>0.000876189</t>
  </si>
  <si>
    <t>0.430608273</t>
  </si>
  <si>
    <t>2.332836628</t>
  </si>
  <si>
    <t>0.504218519</t>
  </si>
  <si>
    <t>0.000572765</t>
  </si>
  <si>
    <t>0.692093015</t>
  </si>
  <si>
    <t>2.407168388</t>
  </si>
  <si>
    <t>0.370433956</t>
  </si>
  <si>
    <t>0.001913304</t>
  </si>
  <si>
    <t>0.42432794</t>
  </si>
  <si>
    <t>2.402530432</t>
  </si>
  <si>
    <t>0.536297619</t>
  </si>
  <si>
    <t>0.001218224</t>
  </si>
  <si>
    <t>0.647958755</t>
  </si>
  <si>
    <t>2.483836651</t>
  </si>
  <si>
    <t>-0.033424407</t>
  </si>
  <si>
    <t>0.001090398</t>
  </si>
  <si>
    <t>0.467105687</t>
  </si>
  <si>
    <t>2.489703894</t>
  </si>
  <si>
    <t>0.159460828</t>
  </si>
  <si>
    <t>0.000591241</t>
  </si>
  <si>
    <t>0.545340598</t>
  </si>
  <si>
    <t>0.349932164</t>
  </si>
  <si>
    <t>-0.683136404</t>
  </si>
  <si>
    <t>0.56614387</t>
  </si>
  <si>
    <t>0.287273407</t>
  </si>
  <si>
    <t>-0.630096555</t>
  </si>
  <si>
    <t>0.584737599</t>
  </si>
  <si>
    <t>0.285842836</t>
  </si>
  <si>
    <t>-0.630255818</t>
  </si>
  <si>
    <t>0.603632033</t>
  </si>
  <si>
    <t>0.284341842</t>
  </si>
  <si>
    <t>-0.630596101</t>
  </si>
  <si>
    <t>0.513035834</t>
  </si>
  <si>
    <t>0.292439461</t>
  </si>
  <si>
    <t>-0.635515451</t>
  </si>
  <si>
    <t>0.493106216</t>
  </si>
  <si>
    <t>0.294097215</t>
  </si>
  <si>
    <t>-0.636018634</t>
  </si>
  <si>
    <t>0.473024905</t>
  </si>
  <si>
    <t>0.295931458</t>
  </si>
  <si>
    <t>-0.636809707</t>
  </si>
  <si>
    <t>0.625492871</t>
  </si>
  <si>
    <t>0.319528967</t>
  </si>
  <si>
    <t>-0.318631619</t>
  </si>
  <si>
    <t>0.443955958</t>
  </si>
  <si>
    <t>0.331478447</t>
  </si>
  <si>
    <t>-0.327833891</t>
  </si>
  <si>
    <t>0.581501424</t>
  </si>
  <si>
    <t>0.415456474</t>
  </si>
  <si>
    <t>-0.564096212</t>
  </si>
  <si>
    <t>0.510481715</t>
  </si>
  <si>
    <t>0.420951784</t>
  </si>
  <si>
    <t>-0.564397633</t>
  </si>
  <si>
    <t>0.737046599</t>
  </si>
  <si>
    <t>0.650690675</t>
  </si>
  <si>
    <t>-0.122664437</t>
  </si>
  <si>
    <t>0.346835792</t>
  </si>
  <si>
    <t>0.636928856</t>
  </si>
  <si>
    <t>-0.164017558</t>
  </si>
  <si>
    <t>0.99979955</t>
  </si>
  <si>
    <t>0.788428426</t>
  </si>
  <si>
    <t>1.062848091</t>
  </si>
  <si>
    <t>-0.077193536</t>
  </si>
  <si>
    <t>0.328482568</t>
  </si>
  <si>
    <t>0.244657591</t>
  </si>
  <si>
    <t>1.045559645</t>
  </si>
  <si>
    <t>-0.585776448</t>
  </si>
  <si>
    <t>0.976278901</t>
  </si>
  <si>
    <t>0.718625844</t>
  </si>
  <si>
    <t>1.260384321</t>
  </si>
  <si>
    <t>-0.26244241</t>
  </si>
  <si>
    <t>0.071429685</t>
  </si>
  <si>
    <t>0.455904722</t>
  </si>
  <si>
    <t>0.7138502</t>
  </si>
  <si>
    <t>-1.13496685</t>
  </si>
  <si>
    <t>0.980192602</t>
  </si>
  <si>
    <t>0.691836417</t>
  </si>
  <si>
    <t>1.348709345</t>
  </si>
  <si>
    <t>-0.291172206</t>
  </si>
  <si>
    <t>0.055721767</t>
  </si>
  <si>
    <t>0.517495036</t>
  </si>
  <si>
    <t>0.639660954</t>
  </si>
  <si>
    <t>-1.23459363</t>
  </si>
  <si>
    <t>0.955544531</t>
  </si>
  <si>
    <t>0.674012005</t>
  </si>
  <si>
    <t>1.318055272</t>
  </si>
  <si>
    <t>-0.293843359</t>
  </si>
  <si>
    <t>0.089153431</t>
  </si>
  <si>
    <t>0.520222306</t>
  </si>
  <si>
    <t>0.564168692</t>
  </si>
  <si>
    <t>-1.179635406</t>
  </si>
  <si>
    <t>0.961330593</t>
  </si>
  <si>
    <t>0.659334779</t>
  </si>
  <si>
    <t>1.291139483</t>
  </si>
  <si>
    <t>-0.263041228</t>
  </si>
  <si>
    <t>0.084487624</t>
  </si>
  <si>
    <t>0.516710818</t>
  </si>
  <si>
    <t>0.607913733</t>
  </si>
  <si>
    <t>-1.118114829</t>
  </si>
  <si>
    <t>0.950091124</t>
  </si>
  <si>
    <t>0.677824616</t>
  </si>
  <si>
    <t>1.350207567</t>
  </si>
  <si>
    <t>-0.005491416</t>
  </si>
  <si>
    <t>0.000637327</t>
  </si>
  <si>
    <t>0.407167107</t>
  </si>
  <si>
    <t>1.34367919</t>
  </si>
  <si>
    <t>0.00485141</t>
  </si>
  <si>
    <t>0.000845795</t>
  </si>
  <si>
    <t>0.67859447</t>
  </si>
  <si>
    <t>1.867053986</t>
  </si>
  <si>
    <t>-0.139071852</t>
  </si>
  <si>
    <t>0.001680738</t>
  </si>
  <si>
    <t>0.42581901</t>
  </si>
  <si>
    <t>1.86598742</t>
  </si>
  <si>
    <t>-0.068258308</t>
  </si>
  <si>
    <t>0.005344361</t>
  </si>
  <si>
    <t>0.678684592</t>
  </si>
  <si>
    <t>2.325849295</t>
  </si>
  <si>
    <t>0.344495177</t>
  </si>
  <si>
    <t>0.000334945</t>
  </si>
  <si>
    <t>0.433323085</t>
  </si>
  <si>
    <t>2.331117392</t>
  </si>
  <si>
    <t>0.482002497</t>
  </si>
  <si>
    <t>0.00028597</t>
  </si>
  <si>
    <t>0.684420884</t>
  </si>
  <si>
    <t>2.397515535</t>
  </si>
  <si>
    <t>0.371233821</t>
  </si>
  <si>
    <t>0.000810813</t>
  </si>
  <si>
    <t>0.425860107</t>
  </si>
  <si>
    <t>2.402356386</t>
  </si>
  <si>
    <t>0.514741123</t>
  </si>
  <si>
    <t>0.000557307</t>
  </si>
  <si>
    <t>0.641216576</t>
  </si>
  <si>
    <t>2.47086215</t>
  </si>
  <si>
    <t>-0.033613853</t>
  </si>
  <si>
    <t>0.000483646</t>
  </si>
  <si>
    <t>0.473371893</t>
  </si>
  <si>
    <t>2.480446815</t>
  </si>
  <si>
    <t>0.137274951</t>
  </si>
  <si>
    <t>0.000304883</t>
  </si>
  <si>
    <t>0.55217427</t>
  </si>
  <si>
    <t>0.349481195</t>
  </si>
  <si>
    <t>-0.69972074</t>
  </si>
  <si>
    <t>0.571140349</t>
  </si>
  <si>
    <t>0.287308484</t>
  </si>
  <si>
    <t>-0.643237889</t>
  </si>
  <si>
    <t>0.589115977</t>
  </si>
  <si>
    <t>0.28589794</t>
  </si>
  <si>
    <t>-0.643408835</t>
  </si>
  <si>
    <t>0.607399166</t>
  </si>
  <si>
    <t>0.28440088</t>
  </si>
  <si>
    <t>-0.643820465</t>
  </si>
  <si>
    <t>0.51937151</t>
  </si>
  <si>
    <t>0.292267293</t>
  </si>
  <si>
    <t>-0.654105306</t>
  </si>
  <si>
    <t>0.499682993</t>
  </si>
  <si>
    <t>0.293837994</t>
  </si>
  <si>
    <t>-0.654548168</t>
  </si>
  <si>
    <t>0.479839176</t>
  </si>
  <si>
    <t>0.295565456</t>
  </si>
  <si>
    <t>-0.655329704</t>
  </si>
  <si>
    <t>0.625727415</t>
  </si>
  <si>
    <t>0.319400638</t>
  </si>
  <si>
    <t>-0.315102994</t>
  </si>
  <si>
    <t>0.448070139</t>
  </si>
  <si>
    <t>0.330913603</t>
  </si>
  <si>
    <t>-0.347694278</t>
  </si>
  <si>
    <t>0.585407078</t>
  </si>
  <si>
    <t>0.414568782</t>
  </si>
  <si>
    <t>-0.573490739</t>
  </si>
  <si>
    <t>0.515777349</t>
  </si>
  <si>
    <t>0.419726372</t>
  </si>
  <si>
    <t>-0.580744147</t>
  </si>
  <si>
    <t>0.734405398</t>
  </si>
  <si>
    <t>0.647097886</t>
  </si>
  <si>
    <t>-0.103766903</t>
  </si>
  <si>
    <t>0.347597331</t>
  </si>
  <si>
    <t>0.634507477</t>
  </si>
  <si>
    <t>-0.189888716</t>
  </si>
  <si>
    <t>0.999699593</t>
  </si>
  <si>
    <t>0.797162175</t>
  </si>
  <si>
    <t>1.0545156</t>
  </si>
  <si>
    <t>-0.055330284</t>
  </si>
  <si>
    <t>0.22850962</t>
  </si>
  <si>
    <t>0.246370077</t>
  </si>
  <si>
    <t>1.044136882</t>
  </si>
  <si>
    <t>-0.616998792</t>
  </si>
  <si>
    <t>0.970435202</t>
  </si>
  <si>
    <t>0.745466948</t>
  </si>
  <si>
    <t>1.267045736</t>
  </si>
  <si>
    <t>-0.24848783</t>
  </si>
  <si>
    <t>0.046769857</t>
  </si>
  <si>
    <t>0.45775193</t>
  </si>
  <si>
    <t>0.707743406</t>
  </si>
  <si>
    <t>-1.173495054</t>
  </si>
  <si>
    <t>0.977746487</t>
  </si>
  <si>
    <t>0.722290218</t>
  </si>
  <si>
    <t>1.352747798</t>
  </si>
  <si>
    <t>-0.271915346</t>
  </si>
  <si>
    <t>0.039450597</t>
  </si>
  <si>
    <t>0.51921016</t>
  </si>
  <si>
    <t>0.630396068</t>
  </si>
  <si>
    <t>-1.282177329</t>
  </si>
  <si>
    <t>0.952688515</t>
  </si>
  <si>
    <t>0.685832441</t>
  </si>
  <si>
    <t>1.328460932</t>
  </si>
  <si>
    <t>-0.293888837</t>
  </si>
  <si>
    <t>0.063298583</t>
  </si>
  <si>
    <t>0.52209121</t>
  </si>
  <si>
    <t>0.558467805</t>
  </si>
  <si>
    <t>-1.230137229</t>
  </si>
  <si>
    <t>0.959617972</t>
  </si>
  <si>
    <t>0.67175281</t>
  </si>
  <si>
    <t>1.303338289</t>
  </si>
  <si>
    <t>-0.255774856</t>
  </si>
  <si>
    <t>0.059095506</t>
  </si>
  <si>
    <t>0.518456101</t>
  </si>
  <si>
    <t>0.601831198</t>
  </si>
  <si>
    <t>-1.158957958</t>
  </si>
  <si>
    <t>0.947444797</t>
  </si>
  <si>
    <t>0.673792541</t>
  </si>
  <si>
    <t>1.349451303</t>
  </si>
  <si>
    <t>0.010494418</t>
  </si>
  <si>
    <t>0.000606556</t>
  </si>
  <si>
    <t>0.408573478</t>
  </si>
  <si>
    <t>1.339365482</t>
  </si>
  <si>
    <t>-0.011090637</t>
  </si>
  <si>
    <t>0.000708472</t>
  </si>
  <si>
    <t>0.679862618</t>
  </si>
  <si>
    <t>1.865384936</t>
  </si>
  <si>
    <t>-0.127335772</t>
  </si>
  <si>
    <t>0.002128594</t>
  </si>
  <si>
    <t>0.426773459</t>
  </si>
  <si>
    <t>1.862446427</t>
  </si>
  <si>
    <t>-0.083401978</t>
  </si>
  <si>
    <t>0.005676275</t>
  </si>
  <si>
    <t>0.678096175</t>
  </si>
  <si>
    <t>2.329530954</t>
  </si>
  <si>
    <t>0.372559458</t>
  </si>
  <si>
    <t>0.000345376</t>
  </si>
  <si>
    <t>0.433889627</t>
  </si>
  <si>
    <t>2.333859444</t>
  </si>
  <si>
    <t>0.468327701</t>
  </si>
  <si>
    <t>0.000278916</t>
  </si>
  <si>
    <t>0.681755841</t>
  </si>
  <si>
    <t>2.401404858</t>
  </si>
  <si>
    <t>0.400087267</t>
  </si>
  <si>
    <t>0.000828794</t>
  </si>
  <si>
    <t>0.425578982</t>
  </si>
  <si>
    <t>2.405497074</t>
  </si>
  <si>
    <t>0.501519144</t>
  </si>
  <si>
    <t>0.000560915</t>
  </si>
  <si>
    <t>0.646965325</t>
  </si>
  <si>
    <t>2.474571705</t>
  </si>
  <si>
    <t>-0.005840617</t>
  </si>
  <si>
    <t>0.000421457</t>
  </si>
  <si>
    <t>0.476948738</t>
  </si>
  <si>
    <t>2.483743429</t>
  </si>
  <si>
    <t>0.120145306</t>
  </si>
  <si>
    <t>0.000248977</t>
  </si>
  <si>
    <t>0.551018476</t>
  </si>
  <si>
    <t>0.349166363</t>
  </si>
  <si>
    <t>-0.652319729</t>
  </si>
  <si>
    <t>0.570394635</t>
  </si>
  <si>
    <t>0.287638724</t>
  </si>
  <si>
    <t>-0.59567368</t>
  </si>
  <si>
    <t>0.588220537</t>
  </si>
  <si>
    <t>0.286272824</t>
  </si>
  <si>
    <t>-0.59594816</t>
  </si>
  <si>
    <t>0.60636729</t>
  </si>
  <si>
    <t>0.284779549</t>
  </si>
  <si>
    <t>0.519152939</t>
  </si>
  <si>
    <t>0.292288274</t>
  </si>
  <si>
    <t>-0.604154706</t>
  </si>
  <si>
    <t>0.499667019</t>
  </si>
  <si>
    <t>0.29371348</t>
  </si>
  <si>
    <t>-0.604686141</t>
  </si>
  <si>
    <t>0.479638398</t>
  </si>
  <si>
    <t>0.295258462</t>
  </si>
  <si>
    <t>-0.60549289</t>
  </si>
  <si>
    <t>0.625011563</t>
  </si>
  <si>
    <t>0.320151389</t>
  </si>
  <si>
    <t>-0.271074712</t>
  </si>
  <si>
    <t>0.448047549</t>
  </si>
  <si>
    <t>0.330669701</t>
  </si>
  <si>
    <t>-0.298787773</t>
  </si>
  <si>
    <t>0.583103836</t>
  </si>
  <si>
    <t>0.414378077</t>
  </si>
  <si>
    <t>-0.529218376</t>
  </si>
  <si>
    <t>0.514505923</t>
  </si>
  <si>
    <t>0.418756127</t>
  </si>
  <si>
    <t>-0.534174442</t>
  </si>
  <si>
    <t>0.73053658</t>
  </si>
  <si>
    <t>0.645793676</t>
  </si>
  <si>
    <t>-0.052420031</t>
  </si>
  <si>
    <t>0.999761999</t>
  </si>
  <si>
    <t>0.346528232</t>
  </si>
  <si>
    <t>0.634022772</t>
  </si>
  <si>
    <t>-0.154174685</t>
  </si>
  <si>
    <t>0.999700665</t>
  </si>
  <si>
    <t>0.820798874</t>
  </si>
  <si>
    <t>1.050121307</t>
  </si>
  <si>
    <t>-0.010650146</t>
  </si>
  <si>
    <t>0.371060431</t>
  </si>
  <si>
    <t>0.239885777</t>
  </si>
  <si>
    <t>1.026362419</t>
  </si>
  <si>
    <t>-0.546860218</t>
  </si>
  <si>
    <t>0.981480181</t>
  </si>
  <si>
    <t>0.783381283</t>
  </si>
  <si>
    <t>1.23690784</t>
  </si>
  <si>
    <t>-0.261401206</t>
  </si>
  <si>
    <t>0.10019955</t>
  </si>
  <si>
    <t>0.455715358</t>
  </si>
  <si>
    <t>0.707981944</t>
  </si>
  <si>
    <t>0.979496658</t>
  </si>
  <si>
    <t>0.779385507</t>
  </si>
  <si>
    <t>1.304120898</t>
  </si>
  <si>
    <t>-0.300089896</t>
  </si>
  <si>
    <t>0.076649442</t>
  </si>
  <si>
    <t>0.519146919</t>
  </si>
  <si>
    <t>0.633587897</t>
  </si>
  <si>
    <t>-1.14893508</t>
  </si>
  <si>
    <t>0.94792819</t>
  </si>
  <si>
    <t>0.751645207</t>
  </si>
  <si>
    <t>1.257598162</t>
  </si>
  <si>
    <t>-0.298190653</t>
  </si>
  <si>
    <t>0.112596832</t>
  </si>
  <si>
    <t>0.522078812</t>
  </si>
  <si>
    <t>0.561231732</t>
  </si>
  <si>
    <t>-1.103917003</t>
  </si>
  <si>
    <t>0.95447588</t>
  </si>
  <si>
    <t>0.742019594</t>
  </si>
  <si>
    <t>1.239251852</t>
  </si>
  <si>
    <t>-0.264526337</t>
  </si>
  <si>
    <t>0.105239071</t>
  </si>
  <si>
    <t>0.51762563</t>
  </si>
  <si>
    <t>0.604411304</t>
  </si>
  <si>
    <t>-1.023726106</t>
  </si>
  <si>
    <t>0.940545022</t>
  </si>
  <si>
    <t>0.671868086</t>
  </si>
  <si>
    <t>1.334921002</t>
  </si>
  <si>
    <t>0.007787215</t>
  </si>
  <si>
    <t>0.000695268</t>
  </si>
  <si>
    <t>0.408219725</t>
  </si>
  <si>
    <t>1.331699967</t>
  </si>
  <si>
    <t>-0.008262745</t>
  </si>
  <si>
    <t>0.000946578</t>
  </si>
  <si>
    <t>0.676588655</t>
  </si>
  <si>
    <t>1.87198627</t>
  </si>
  <si>
    <t>-0.137127757</t>
  </si>
  <si>
    <t>0.004618229</t>
  </si>
  <si>
    <t>0.424866974</t>
  </si>
  <si>
    <t>1.868993044</t>
  </si>
  <si>
    <t>-0.085182808</t>
  </si>
  <si>
    <t>0.008988134</t>
  </si>
  <si>
    <t>0.6757828</t>
  </si>
  <si>
    <t>2.337695837</t>
  </si>
  <si>
    <t>0.367871225</t>
  </si>
  <si>
    <t>0.000537892</t>
  </si>
  <si>
    <t>0.431232512</t>
  </si>
  <si>
    <t>2.340722799</t>
  </si>
  <si>
    <t>0.469273239</t>
  </si>
  <si>
    <t>0.00033959</t>
  </si>
  <si>
    <t>0.680554271</t>
  </si>
  <si>
    <t>2.409261465</t>
  </si>
  <si>
    <t>0.395245969</t>
  </si>
  <si>
    <t>0.00116906</t>
  </si>
  <si>
    <t>0.423665524</t>
  </si>
  <si>
    <t>2.411950111</t>
  </si>
  <si>
    <t>0.503502488</t>
  </si>
  <si>
    <t>0.000724319</t>
  </si>
  <si>
    <t>0.639335632</t>
  </si>
  <si>
    <t>2.485464334</t>
  </si>
  <si>
    <t>-0.018777177</t>
  </si>
  <si>
    <t>0.000602039</t>
  </si>
  <si>
    <t>0.469450951</t>
  </si>
  <si>
    <t>2.49320364</t>
  </si>
  <si>
    <t>0.123171486</t>
  </si>
  <si>
    <t>0.000314456</t>
  </si>
  <si>
    <t>0.549244046</t>
  </si>
  <si>
    <t>0.348941207</t>
  </si>
  <si>
    <t>-0.643816173</t>
  </si>
  <si>
    <t>0.569620073</t>
  </si>
  <si>
    <t>0.288185447</t>
  </si>
  <si>
    <t>-0.588388503</t>
  </si>
  <si>
    <t>0.587551594</t>
  </si>
  <si>
    <t>0.287022412</t>
  </si>
  <si>
    <t>-0.588627219</t>
  </si>
  <si>
    <t>0.605785549</t>
  </si>
  <si>
    <t>0.285746872</t>
  </si>
  <si>
    <t>-0.589027643</t>
  </si>
  <si>
    <t>0.518248677</t>
  </si>
  <si>
    <t>0.292508304</t>
  </si>
  <si>
    <t>-0.595317006</t>
  </si>
  <si>
    <t>0.498890311</t>
  </si>
  <si>
    <t>0.293887705</t>
  </si>
  <si>
    <t>-0.595824599</t>
  </si>
  <si>
    <t>0.479184061</t>
  </si>
  <si>
    <t>0.295391947</t>
  </si>
  <si>
    <t>0.624991477</t>
  </si>
  <si>
    <t>0.321939558</t>
  </si>
  <si>
    <t>-0.273188233</t>
  </si>
  <si>
    <t>0.448862642</t>
  </si>
  <si>
    <t>0.331168503</t>
  </si>
  <si>
    <t>-0.293050468</t>
  </si>
  <si>
    <t>0.582275152</t>
  </si>
  <si>
    <t>0.414187759</t>
  </si>
  <si>
    <t>-0.524310172</t>
  </si>
  <si>
    <t>0.51337105</t>
  </si>
  <si>
    <t>0.41858539</t>
  </si>
  <si>
    <t>-0.527399063</t>
  </si>
  <si>
    <t>0.730535924</t>
  </si>
  <si>
    <t>0.644819438</t>
  </si>
  <si>
    <t>-0.066419095</t>
  </si>
  <si>
    <t>0.347506464</t>
  </si>
  <si>
    <t>0.633911014</t>
  </si>
  <si>
    <t>-0.146129876</t>
  </si>
  <si>
    <t>0.999709785</t>
  </si>
  <si>
    <t>0.815312028</t>
  </si>
  <si>
    <t>1.050148726</t>
  </si>
  <si>
    <t>-0.022505855</t>
  </si>
  <si>
    <t>0.277122557</t>
  </si>
  <si>
    <t>0.242190629</t>
  </si>
  <si>
    <t>1.025828123</t>
  </si>
  <si>
    <t>-0.539565206</t>
  </si>
  <si>
    <t>0.969967961</t>
  </si>
  <si>
    <t>0.776020348</t>
  </si>
  <si>
    <t>1.251568317</t>
  </si>
  <si>
    <t>-0.223088577</t>
  </si>
  <si>
    <t>0.060658988</t>
  </si>
  <si>
    <t>0.458024502</t>
  </si>
  <si>
    <t>0.707696795</t>
  </si>
  <si>
    <t>-1.053854942</t>
  </si>
  <si>
    <t>0.975571454</t>
  </si>
  <si>
    <t>0.776493728</t>
  </si>
  <si>
    <t>1.326392293</t>
  </si>
  <si>
    <t>-0.244262889</t>
  </si>
  <si>
    <t>0.050779071</t>
  </si>
  <si>
    <t>0.523338914</t>
  </si>
  <si>
    <t>0.634790182</t>
  </si>
  <si>
    <t>-1.158570886</t>
  </si>
  <si>
    <t>0.948885202</t>
  </si>
  <si>
    <t>0.751806796</t>
  </si>
  <si>
    <t>1.291281104</t>
  </si>
  <si>
    <t>-0.267155081</t>
  </si>
  <si>
    <t>0.07997752</t>
  </si>
  <si>
    <t>0.525012314</t>
  </si>
  <si>
    <t>0.561891854</t>
  </si>
  <si>
    <t>-1.108652472</t>
  </si>
  <si>
    <t>0.956754804</t>
  </si>
  <si>
    <t>0.741085827</t>
  </si>
  <si>
    <t>1.269374609</t>
  </si>
  <si>
    <t>-0.231495231</t>
  </si>
  <si>
    <t>0.073514432</t>
  </si>
  <si>
    <t>0.519487083</t>
  </si>
  <si>
    <t>0.604707718</t>
  </si>
  <si>
    <t>-1.03788209</t>
  </si>
  <si>
    <t>0.943506718</t>
  </si>
  <si>
    <t>0.675099909</t>
  </si>
  <si>
    <t>1.33148396</t>
  </si>
  <si>
    <t>0.007653573</t>
  </si>
  <si>
    <t>0.000778794</t>
  </si>
  <si>
    <t>0.411103874</t>
  </si>
  <si>
    <t>1.330648422</t>
  </si>
  <si>
    <t>-0.008120562</t>
  </si>
  <si>
    <t>0.001089828</t>
  </si>
  <si>
    <t>0.682375371</t>
  </si>
  <si>
    <t>1.872092724</t>
  </si>
  <si>
    <t>-0.137119487</t>
  </si>
  <si>
    <t>0.002494865</t>
  </si>
  <si>
    <t>0.427617252</t>
  </si>
  <si>
    <t>1.869045973</t>
  </si>
  <si>
    <t>-0.084505931</t>
  </si>
  <si>
    <t>0.005334022</t>
  </si>
  <si>
    <t>0.684157431</t>
  </si>
  <si>
    <t>2.337785006</t>
  </si>
  <si>
    <t>0.366829455</t>
  </si>
  <si>
    <t>0.000367941</t>
  </si>
  <si>
    <t>0.434563786</t>
  </si>
  <si>
    <t>2.342056036</t>
  </si>
  <si>
    <t>0.467960745</t>
  </si>
  <si>
    <t>0.000251426</t>
  </si>
  <si>
    <t>0.689090908</t>
  </si>
  <si>
    <t>2.409926414</t>
  </si>
  <si>
    <t>0.394372612</t>
  </si>
  <si>
    <t>0.000789119</t>
  </si>
  <si>
    <t>0.427695692</t>
  </si>
  <si>
    <t>2.413156271</t>
  </si>
  <si>
    <t>0.501753747</t>
  </si>
  <si>
    <t>0.000478578</t>
  </si>
  <si>
    <t>0.649144292</t>
  </si>
  <si>
    <t>2.483925581</t>
  </si>
  <si>
    <t>-0.017512377</t>
  </si>
  <si>
    <t>0.000420165</t>
  </si>
  <si>
    <t>0.47297129</t>
  </si>
  <si>
    <t>2.494384527</t>
  </si>
  <si>
    <t>0.125095174</t>
  </si>
  <si>
    <t>0.000230184</t>
  </si>
  <si>
    <t>0.551343322</t>
  </si>
  <si>
    <t>0.349799305</t>
  </si>
  <si>
    <t>-0.700726986</t>
  </si>
  <si>
    <t>0.570549548</t>
  </si>
  <si>
    <t>0.28914535</t>
  </si>
  <si>
    <t>-0.644058526</t>
  </si>
  <si>
    <t>0.588203013</t>
  </si>
  <si>
    <t>0.287867278</t>
  </si>
  <si>
    <t>-0.644263685</t>
  </si>
  <si>
    <t>0.606125474</t>
  </si>
  <si>
    <t>0.286477476</t>
  </si>
  <si>
    <t>-0.644631028</t>
  </si>
  <si>
    <t>0.519530892</t>
  </si>
  <si>
    <t>0.293526769</t>
  </si>
  <si>
    <t>-0.65595603</t>
  </si>
  <si>
    <t>0.500178933</t>
  </si>
  <si>
    <t>0.294913471</t>
  </si>
  <si>
    <t>-0.656430662</t>
  </si>
  <si>
    <t>0.48052606</t>
  </si>
  <si>
    <t>0.296392083</t>
  </si>
  <si>
    <t>-0.657033801</t>
  </si>
  <si>
    <t>0.625347555</t>
  </si>
  <si>
    <t>0.322092235</t>
  </si>
  <si>
    <t>-0.311181575</t>
  </si>
  <si>
    <t>0.449239552</t>
  </si>
  <si>
    <t>0.331825376</t>
  </si>
  <si>
    <t>-0.351262808</t>
  </si>
  <si>
    <t>0.58336097</t>
  </si>
  <si>
    <t>0.414388537</t>
  </si>
  <si>
    <t>-0.572016358</t>
  </si>
  <si>
    <t>0.515165269</t>
  </si>
  <si>
    <t>0.418905199</t>
  </si>
  <si>
    <t>-0.582161844</t>
  </si>
  <si>
    <t>0.731031716</t>
  </si>
  <si>
    <t>0.63729918</t>
  </si>
  <si>
    <t>-0.117379628</t>
  </si>
  <si>
    <t>0.9998945</t>
  </si>
  <si>
    <t>0.347670555</t>
  </si>
  <si>
    <t>0.632706404</t>
  </si>
  <si>
    <t>-0.179569989</t>
  </si>
  <si>
    <t>0.827501297</t>
  </si>
  <si>
    <t>1.043761969</t>
  </si>
  <si>
    <t>-0.071019456</t>
  </si>
  <si>
    <t>0.315103561</t>
  </si>
  <si>
    <t>0.241785839</t>
  </si>
  <si>
    <t>1.023005128</t>
  </si>
  <si>
    <t>-0.604079008</t>
  </si>
  <si>
    <t>0.979160964</t>
  </si>
  <si>
    <t>0.805615902</t>
  </si>
  <si>
    <t>1.260208726</t>
  </si>
  <si>
    <t>-0.281648517</t>
  </si>
  <si>
    <t>0.070540726</t>
  </si>
  <si>
    <t>0.458518654</t>
  </si>
  <si>
    <t>0.707638919</t>
  </si>
  <si>
    <t>-1.174095869</t>
  </si>
  <si>
    <t>0.982244432</t>
  </si>
  <si>
    <t>0.813052058</t>
  </si>
  <si>
    <t>1.337766171</t>
  </si>
  <si>
    <t>-0.308683187</t>
  </si>
  <si>
    <t>0.056942768</t>
  </si>
  <si>
    <t>0.524787247</t>
  </si>
  <si>
    <t>0.635844231</t>
  </si>
  <si>
    <t>-1.287926674</t>
  </si>
  <si>
    <t>0.959708869</t>
  </si>
  <si>
    <t>0.785759091</t>
  </si>
  <si>
    <t>1.307474256</t>
  </si>
  <si>
    <t>-0.295474917</t>
  </si>
  <si>
    <t>0.088305816</t>
  </si>
  <si>
    <t>0.527016759</t>
  </si>
  <si>
    <t>0.562503755</t>
  </si>
  <si>
    <t>-1.234014869</t>
  </si>
  <si>
    <t>0.965346456</t>
  </si>
  <si>
    <t>0.773382366</t>
  </si>
  <si>
    <t>1.28505671</t>
  </si>
  <si>
    <t>-0.283731669</t>
  </si>
  <si>
    <t>0.081540145</t>
  </si>
  <si>
    <t>0.520993829</t>
  </si>
  <si>
    <t>0.605280459</t>
  </si>
  <si>
    <t>-1.159185171</t>
  </si>
  <si>
    <t>0.954463065</t>
  </si>
  <si>
    <t>0.677345634</t>
  </si>
  <si>
    <t>1.322193027</t>
  </si>
  <si>
    <t>0.007872274</t>
  </si>
  <si>
    <t>0.0006302</t>
  </si>
  <si>
    <t>0.415117592</t>
  </si>
  <si>
    <t>1.327287078</t>
  </si>
  <si>
    <t>-0.008294613</t>
  </si>
  <si>
    <t>0.000866979</t>
  </si>
  <si>
    <t>0.686333716</t>
  </si>
  <si>
    <t>1.869213104</t>
  </si>
  <si>
    <t>-0.134764627</t>
  </si>
  <si>
    <t>0.002248836</t>
  </si>
  <si>
    <t>0.434872687</t>
  </si>
  <si>
    <t>1.86728251</t>
  </si>
  <si>
    <t>-0.087115034</t>
  </si>
  <si>
    <t>0.006138889</t>
  </si>
  <si>
    <t>0.689564586</t>
  </si>
  <si>
    <t>2.333880186</t>
  </si>
  <si>
    <t>0.371277243</t>
  </si>
  <si>
    <t>0.000412823</t>
  </si>
  <si>
    <t>0.444274604</t>
  </si>
  <si>
    <t>2.342084169</t>
  </si>
  <si>
    <t>0.463654518</t>
  </si>
  <si>
    <t>0.000316371</t>
  </si>
  <si>
    <t>0.69455272</t>
  </si>
  <si>
    <t>2.405717373</t>
  </si>
  <si>
    <t>0.398607284</t>
  </si>
  <si>
    <t>0.000927691</t>
  </si>
  <si>
    <t>0.437837839</t>
  </si>
  <si>
    <t>2.413519144</t>
  </si>
  <si>
    <t>0.496829838</t>
  </si>
  <si>
    <t>0.000615732</t>
  </si>
  <si>
    <t>0.655572057</t>
  </si>
  <si>
    <t>2.479564428</t>
  </si>
  <si>
    <t>-0.01376999</t>
  </si>
  <si>
    <t>0.000513135</t>
  </si>
  <si>
    <t>0.483599484</t>
  </si>
  <si>
    <t>2.494483232</t>
  </si>
  <si>
    <t>0.111848965</t>
  </si>
  <si>
    <t>0.000292433</t>
  </si>
  <si>
    <t>0.549952805</t>
  </si>
  <si>
    <t>0.350067139</t>
  </si>
  <si>
    <t>-0.695950568</t>
  </si>
  <si>
    <t>0.569913983</t>
  </si>
  <si>
    <t>0.289337724</t>
  </si>
  <si>
    <t>-0.642366767</t>
  </si>
  <si>
    <t>0.587889135</t>
  </si>
  <si>
    <t>0.288094044</t>
  </si>
  <si>
    <t>-0.642602801</t>
  </si>
  <si>
    <t>0.606172919</t>
  </si>
  <si>
    <t>0.28674373</t>
  </si>
  <si>
    <t>-0.643016458</t>
  </si>
  <si>
    <t>0.518280149</t>
  </si>
  <si>
    <t>0.293751538</t>
  </si>
  <si>
    <t>-0.648777783</t>
  </si>
  <si>
    <t>0.49876976</t>
  </si>
  <si>
    <t>0.295203298</t>
  </si>
  <si>
    <t>-0.649313569</t>
  </si>
  <si>
    <t>0.479003429</t>
  </si>
  <si>
    <t>0.296767712</t>
  </si>
  <si>
    <t>-0.650113583</t>
  </si>
  <si>
    <t>0.626120925</t>
  </si>
  <si>
    <t>0.324029922</t>
  </si>
  <si>
    <t>-0.326610744</t>
  </si>
  <si>
    <t>0.448271662</t>
  </si>
  <si>
    <t>0.33409673</t>
  </si>
  <si>
    <t>-0.339537442</t>
  </si>
  <si>
    <t>0.583038032</t>
  </si>
  <si>
    <t>0.415917367</t>
  </si>
  <si>
    <t>-0.574488819</t>
  </si>
  <si>
    <t>0.513902307</t>
  </si>
  <si>
    <t>0.420550525</t>
  </si>
  <si>
    <t>-0.576353967</t>
  </si>
  <si>
    <t>0.731035352</t>
  </si>
  <si>
    <t>0.650222421</t>
  </si>
  <si>
    <t>-0.157691926</t>
  </si>
  <si>
    <t>0.348869383</t>
  </si>
  <si>
    <t>0.640057445</t>
  </si>
  <si>
    <t>-0.149279848</t>
  </si>
  <si>
    <t>0.785198927</t>
  </si>
  <si>
    <t>1.0744133</t>
  </si>
  <si>
    <t>-0.110189892</t>
  </si>
  <si>
    <t>0.385369658</t>
  </si>
  <si>
    <t>0.241361171</t>
  </si>
  <si>
    <t>1.024984837</t>
  </si>
  <si>
    <t>-0.562484086</t>
  </si>
  <si>
    <t>0.973204374</t>
  </si>
  <si>
    <t>0.671847999</t>
  </si>
  <si>
    <t>1.270762324</t>
  </si>
  <si>
    <t>-0.274598241</t>
  </si>
  <si>
    <t>0.087244689</t>
  </si>
  <si>
    <t>0.458137095</t>
  </si>
  <si>
    <t>0.701723993</t>
  </si>
  <si>
    <t>-1.146449924</t>
  </si>
  <si>
    <t>0.979549825</t>
  </si>
  <si>
    <t>0.651109338</t>
  </si>
  <si>
    <t>1.346929789</t>
  </si>
  <si>
    <t>-0.302568853</t>
  </si>
  <si>
    <t>0.070347436</t>
  </si>
  <si>
    <t>0.524093926</t>
  </si>
  <si>
    <t>0.627035201</t>
  </si>
  <si>
    <t>-1.272886038</t>
  </si>
  <si>
    <t>0.954867542</t>
  </si>
  <si>
    <t>0.627115309</t>
  </si>
  <si>
    <t>1.311673522</t>
  </si>
  <si>
    <t>-0.295358837</t>
  </si>
  <si>
    <t>0.107698239</t>
  </si>
  <si>
    <t>0.526063442</t>
  </si>
  <si>
    <t>0.558360815</t>
  </si>
  <si>
    <t>-1.232864618</t>
  </si>
  <si>
    <t>0.961610794</t>
  </si>
  <si>
    <t>0.626545429</t>
  </si>
  <si>
    <t>1.290131211</t>
  </si>
  <si>
    <t>-0.27662161</t>
  </si>
  <si>
    <t>0.095926359</t>
  </si>
  <si>
    <t>0.52063179</t>
  </si>
  <si>
    <t>0.602207541</t>
  </si>
  <si>
    <t>-1.135658622</t>
  </si>
  <si>
    <t>0.949617028</t>
  </si>
  <si>
    <t>0.676969886</t>
  </si>
  <si>
    <t>1.355613947</t>
  </si>
  <si>
    <t>0.005041608</t>
  </si>
  <si>
    <t>0.000342364</t>
  </si>
  <si>
    <t>0.413854897</t>
  </si>
  <si>
    <t>1.355877757</t>
  </si>
  <si>
    <t>-0.005245156</t>
  </si>
  <si>
    <t>0.000464788</t>
  </si>
  <si>
    <t>0.685589731</t>
  </si>
  <si>
    <t>1.907165408</t>
  </si>
  <si>
    <t>-0.139374822</t>
  </si>
  <si>
    <t>0.002129393</t>
  </si>
  <si>
    <t>0.432102025</t>
  </si>
  <si>
    <t>1.901411057</t>
  </si>
  <si>
    <t>-0.076280184</t>
  </si>
  <si>
    <t>0.005597967</t>
  </si>
  <si>
    <t>0.689389348</t>
  </si>
  <si>
    <t>2.374540806</t>
  </si>
  <si>
    <t>0.361891031</t>
  </si>
  <si>
    <t>0.000491698</t>
  </si>
  <si>
    <t>0.439849555</t>
  </si>
  <si>
    <t>2.376427889</t>
  </si>
  <si>
    <t>0.506174564</t>
  </si>
  <si>
    <t>0.00033077</t>
  </si>
  <si>
    <t>0.69454819</t>
  </si>
  <si>
    <t>2.447352409</t>
  </si>
  <si>
    <t>0.389254868</t>
  </si>
  <si>
    <t>0.001140269</t>
  </si>
  <si>
    <t>0.433917344</t>
  </si>
  <si>
    <t>2.448803902</t>
  </si>
  <si>
    <t>0.541148424</t>
  </si>
  <si>
    <t>0.000670822</t>
  </si>
  <si>
    <t>0.651489913</t>
  </si>
  <si>
    <t>2.520742893</t>
  </si>
  <si>
    <t>-0.022838077</t>
  </si>
  <si>
    <t>0.0007068</t>
  </si>
  <si>
    <t>0.475986898</t>
  </si>
  <si>
    <t>2.526913404</t>
  </si>
  <si>
    <t>0.152403578</t>
  </si>
  <si>
    <t>0.000384074</t>
  </si>
  <si>
    <t>0.550912321</t>
  </si>
  <si>
    <t>0.348838717</t>
  </si>
  <si>
    <t>-0.726177812</t>
  </si>
  <si>
    <t>0.57143867</t>
  </si>
  <si>
    <t>0.28806591</t>
  </si>
  <si>
    <t>-0.67032063</t>
  </si>
  <si>
    <t>0.589687943</t>
  </si>
  <si>
    <t>0.286713451</t>
  </si>
  <si>
    <t>-0.670517385</t>
  </si>
  <si>
    <t>0.608240426</t>
  </si>
  <si>
    <t>0.285247952</t>
  </si>
  <si>
    <t>-0.670846879</t>
  </si>
  <si>
    <t>0.519226491</t>
  </si>
  <si>
    <t>0.292722136</t>
  </si>
  <si>
    <t>-0.676427245</t>
  </si>
  <si>
    <t>0.49957329</t>
  </si>
  <si>
    <t>0.294255286</t>
  </si>
  <si>
    <t>-0.676906526</t>
  </si>
  <si>
    <t>0.479713619</t>
  </si>
  <si>
    <t>0.295906574</t>
  </si>
  <si>
    <t>-0.677711308</t>
  </si>
  <si>
    <t>0.629090786</t>
  </si>
  <si>
    <t>0.322016537</t>
  </si>
  <si>
    <t>-0.345851719</t>
  </si>
  <si>
    <t>0.449897766</t>
  </si>
  <si>
    <t>0.333330929</t>
  </si>
  <si>
    <t>-0.358724505</t>
  </si>
  <si>
    <t>0.585751355</t>
  </si>
  <si>
    <t>0.413857281</t>
  </si>
  <si>
    <t>-0.603110373</t>
  </si>
  <si>
    <t>0.51523912</t>
  </si>
  <si>
    <t>0.418970615</t>
  </si>
  <si>
    <t>-0.604799271</t>
  </si>
  <si>
    <t>0.731302679</t>
  </si>
  <si>
    <t>0.64317292</t>
  </si>
  <si>
    <t>-0.201157957</t>
  </si>
  <si>
    <t>0.356209666</t>
  </si>
  <si>
    <t>0.636834741</t>
  </si>
  <si>
    <t>-0.150749967</t>
  </si>
  <si>
    <t>0.754236341</t>
  </si>
  <si>
    <t>1.069356203</t>
  </si>
  <si>
    <t>-0.152792722</t>
  </si>
  <si>
    <t>0.563960373</t>
  </si>
  <si>
    <t>0.24123624</t>
  </si>
  <si>
    <t>1.025214314</t>
  </si>
  <si>
    <t>-0.565126598</t>
  </si>
  <si>
    <t>0.98811394</t>
  </si>
  <si>
    <t>0.582861781</t>
  </si>
  <si>
    <t>1.261804938</t>
  </si>
  <si>
    <t>-0.301124871</t>
  </si>
  <si>
    <t>0.14763765</t>
  </si>
  <si>
    <t>0.457176387</t>
  </si>
  <si>
    <t>0.705688834</t>
  </si>
  <si>
    <t>-1.140431643</t>
  </si>
  <si>
    <t>0.981689453</t>
  </si>
  <si>
    <t>0.545541108</t>
  </si>
  <si>
    <t>1.337293863</t>
  </si>
  <si>
    <t>-0.336110801</t>
  </si>
  <si>
    <t>0.106187321</t>
  </si>
  <si>
    <t>0.521569729</t>
  </si>
  <si>
    <t>0.63306129</t>
  </si>
  <si>
    <t>-1.265958667</t>
  </si>
  <si>
    <t>0.954249084</t>
  </si>
  <si>
    <t>0.520955563</t>
  </si>
  <si>
    <t>1.290658712</t>
  </si>
  <si>
    <t>-0.329191923</t>
  </si>
  <si>
    <t>0.15232642</t>
  </si>
  <si>
    <t>0.524294019</t>
  </si>
  <si>
    <t>0.561866641</t>
  </si>
  <si>
    <t>-1.214439273</t>
  </si>
  <si>
    <t>0.959894001</t>
  </si>
  <si>
    <t>0.529062927</t>
  </si>
  <si>
    <t>1.268292904</t>
  </si>
  <si>
    <t>-0.296778738</t>
  </si>
  <si>
    <t>0.138366476</t>
  </si>
  <si>
    <t>0.518973947</t>
  </si>
  <si>
    <t>0.604642689</t>
  </si>
  <si>
    <t>-1.131681442</t>
  </si>
  <si>
    <t>0.948763132</t>
  </si>
  <si>
    <t>0.677128673</t>
  </si>
  <si>
    <t>1.339027524</t>
  </si>
  <si>
    <t>-0.001246175</t>
  </si>
  <si>
    <t>0.001825272</t>
  </si>
  <si>
    <t>0.414709806</t>
  </si>
  <si>
    <t>1.339540243</t>
  </si>
  <si>
    <t>0.000854527</t>
  </si>
  <si>
    <t>0.002953099</t>
  </si>
  <si>
    <t>0.681327462</t>
  </si>
  <si>
    <t>1.886875987</t>
  </si>
  <si>
    <t>-0.139422908</t>
  </si>
  <si>
    <t>0.003673142</t>
  </si>
  <si>
    <t>0.431884855</t>
  </si>
  <si>
    <t>1.884767652</t>
  </si>
  <si>
    <t>-0.064852953</t>
  </si>
  <si>
    <t>0.008362549</t>
  </si>
  <si>
    <t>0.68454057</t>
  </si>
  <si>
    <t>2.359473705</t>
  </si>
  <si>
    <t>0.358470142</t>
  </si>
  <si>
    <t>0.000543058</t>
  </si>
  <si>
    <t>0.442379236</t>
  </si>
  <si>
    <t>2.365753651</t>
  </si>
  <si>
    <t>0.496438831</t>
  </si>
  <si>
    <t>0.000405304</t>
  </si>
  <si>
    <t>0.690747738</t>
  </si>
  <si>
    <t>2.431834221</t>
  </si>
  <si>
    <t>0.385561258</t>
  </si>
  <si>
    <t>0.001290503</t>
  </si>
  <si>
    <t>0.437075287</t>
  </si>
  <si>
    <t>2.436222792</t>
  </si>
  <si>
    <t>0.529746115</t>
  </si>
  <si>
    <t>0.000814222</t>
  </si>
  <si>
    <t>0.644501805</t>
  </si>
  <si>
    <t>2.509628534</t>
  </si>
  <si>
    <t>-0.024190562</t>
  </si>
  <si>
    <t>0.000731918</t>
  </si>
  <si>
    <t>0.477190644</t>
  </si>
  <si>
    <t>2.523053646</t>
  </si>
  <si>
    <t>0.146854907</t>
  </si>
  <si>
    <t>0.000411744</t>
  </si>
  <si>
    <t>0.552427769</t>
  </si>
  <si>
    <t>0.348878264</t>
  </si>
  <si>
    <t>-0.725448728</t>
  </si>
  <si>
    <t>0.57260263</t>
  </si>
  <si>
    <t>0.288228244</t>
  </si>
  <si>
    <t>-0.669035912</t>
  </si>
  <si>
    <t>0.590815902</t>
  </si>
  <si>
    <t>0.286877334</t>
  </si>
  <si>
    <t>-0.669239044</t>
  </si>
  <si>
    <t>0.609325767</t>
  </si>
  <si>
    <t>0.285409749</t>
  </si>
  <si>
    <t>-0.669597626</t>
  </si>
  <si>
    <t>0.520273507</t>
  </si>
  <si>
    <t>0.293006241</t>
  </si>
  <si>
    <t>-0.676380515</t>
  </si>
  <si>
    <t>0.500541568</t>
  </si>
  <si>
    <t>0.294617295</t>
  </si>
  <si>
    <t>-0.676854551</t>
  </si>
  <si>
    <t>0.480618089</t>
  </si>
  <si>
    <t>0.296350658</t>
  </si>
  <si>
    <t>-0.677672267</t>
  </si>
  <si>
    <t>0.629066229</t>
  </si>
  <si>
    <t>0.322056472</t>
  </si>
  <si>
    <t>-0.340741009</t>
  </si>
  <si>
    <t>0.450033247</t>
  </si>
  <si>
    <t>0.33361274</t>
  </si>
  <si>
    <t>-0.358104438</t>
  </si>
  <si>
    <t>0.586633623</t>
  </si>
  <si>
    <t>0.414262474</t>
  </si>
  <si>
    <t>-0.601283908</t>
  </si>
  <si>
    <t>0.516254723</t>
  </si>
  <si>
    <t>0.419534385</t>
  </si>
  <si>
    <t>-0.604213774</t>
  </si>
  <si>
    <t>0.731651545</t>
  </si>
  <si>
    <t>0.644431829</t>
  </si>
  <si>
    <t>-0.15797317</t>
  </si>
  <si>
    <t>0.999923468</t>
  </si>
  <si>
    <t>0.351743519</t>
  </si>
  <si>
    <t>0.638766289</t>
  </si>
  <si>
    <t>-0.189174622</t>
  </si>
  <si>
    <t>0.999736607</t>
  </si>
  <si>
    <t>0.782332599</t>
  </si>
  <si>
    <t>1.070034504</t>
  </si>
  <si>
    <t>-0.09934745</t>
  </si>
  <si>
    <t>0.301131755</t>
  </si>
  <si>
    <t>0.238904402</t>
  </si>
  <si>
    <t>1.025346637</t>
  </si>
  <si>
    <t>-0.653208613</t>
  </si>
  <si>
    <t>0.981303334</t>
  </si>
  <si>
    <t>0.712528229</t>
  </si>
  <si>
    <t>1.332385302</t>
  </si>
  <si>
    <t>-0.286551088</t>
  </si>
  <si>
    <t>0.068747409</t>
  </si>
  <si>
    <t>0.460501522</t>
  </si>
  <si>
    <t>0.700630724</t>
  </si>
  <si>
    <t>-1.18823123</t>
  </si>
  <si>
    <t>0.986766458</t>
  </si>
  <si>
    <t>0.691586137</t>
  </si>
  <si>
    <t>1.431000471</t>
  </si>
  <si>
    <t>-0.286658555</t>
  </si>
  <si>
    <t>0.058590963</t>
  </si>
  <si>
    <t>0.52658993</t>
  </si>
  <si>
    <t>0.629751623</t>
  </si>
  <si>
    <t>-1.294891596</t>
  </si>
  <si>
    <t>0.966656327</t>
  </si>
  <si>
    <t>0.680302799</t>
  </si>
  <si>
    <t>1.419672608</t>
  </si>
  <si>
    <t>-0.307811767</t>
  </si>
  <si>
    <t>0.097261056</t>
  </si>
  <si>
    <t>0.533781707</t>
  </si>
  <si>
    <t>0.561657131</t>
  </si>
  <si>
    <t>-1.235451341</t>
  </si>
  <si>
    <t>0.970587492</t>
  </si>
  <si>
    <t>0.674141526</t>
  </si>
  <si>
    <t>1.38561821</t>
  </si>
  <si>
    <t>-0.282289952</t>
  </si>
  <si>
    <t>0.083874911</t>
  </si>
  <si>
    <t>0.526156723</t>
  </si>
  <si>
    <t>0.603375673</t>
  </si>
  <si>
    <t>-1.169564486</t>
  </si>
  <si>
    <t>0.960725248</t>
  </si>
  <si>
    <t>0.677179933</t>
  </si>
  <si>
    <t>1.343595862</t>
  </si>
  <si>
    <t>0.003358968</t>
  </si>
  <si>
    <t>0.000296049</t>
  </si>
  <si>
    <t>0.412249565</t>
  </si>
  <si>
    <t>1.345792413</t>
  </si>
  <si>
    <t>-0.003692077</t>
  </si>
  <si>
    <t>0.000399378</t>
  </si>
  <si>
    <t>0.681150556</t>
  </si>
  <si>
    <t>1.891429067</t>
  </si>
  <si>
    <t>-0.140906006</t>
  </si>
  <si>
    <t>0.003572004</t>
  </si>
  <si>
    <t>0.427951723</t>
  </si>
  <si>
    <t>1.88804245</t>
  </si>
  <si>
    <t>-0.071663566</t>
  </si>
  <si>
    <t>0.010283539</t>
  </si>
  <si>
    <t>0.683220625</t>
  </si>
  <si>
    <t>2.361333132</t>
  </si>
  <si>
    <t>0.364456087</t>
  </si>
  <si>
    <t>0.000510175</t>
  </si>
  <si>
    <t>0.434783846</t>
  </si>
  <si>
    <t>2.36687088</t>
  </si>
  <si>
    <t>0.49205175</t>
  </si>
  <si>
    <t>0.000523756</t>
  </si>
  <si>
    <t>0.68974936</t>
  </si>
  <si>
    <t>2.436299324</t>
  </si>
  <si>
    <t>0.392382383</t>
  </si>
  <si>
    <t>0.001229949</t>
  </si>
  <si>
    <t>0.428072214</t>
  </si>
  <si>
    <t>2.439914703</t>
  </si>
  <si>
    <t>0.525944591</t>
  </si>
  <si>
    <t>0.000839274</t>
  </si>
  <si>
    <t>0.641554058</t>
  </si>
  <si>
    <t>2.5130651</t>
  </si>
  <si>
    <t>-0.028662544</t>
  </si>
  <si>
    <t>0.000730268</t>
  </si>
  <si>
    <t>0.475998878</t>
  </si>
  <si>
    <t>2.525390863</t>
  </si>
  <si>
    <t>0.140410379</t>
  </si>
  <si>
    <t>0.000532486</t>
  </si>
  <si>
    <t>0.551767588</t>
  </si>
  <si>
    <t>0.34915629</t>
  </si>
  <si>
    <t>-0.742206275</t>
  </si>
  <si>
    <t>0.572479844</t>
  </si>
  <si>
    <t>0.288322896</t>
  </si>
  <si>
    <t>-0.685194612</t>
  </si>
  <si>
    <t>0.590876698</t>
  </si>
  <si>
    <t>0.287002206</t>
  </si>
  <si>
    <t>-0.685360134</t>
  </si>
  <si>
    <t>0.609556615</t>
  </si>
  <si>
    <t>0.285560638</t>
  </si>
  <si>
    <t>-0.685750604</t>
  </si>
  <si>
    <t>0.519750416</t>
  </si>
  <si>
    <t>0.293109328</t>
  </si>
  <si>
    <t>-0.688880801</t>
  </si>
  <si>
    <t>0.499930561</t>
  </si>
  <si>
    <t>0.29473415</t>
  </si>
  <si>
    <t>-0.689357042</t>
  </si>
  <si>
    <t>0.479924053</t>
  </si>
  <si>
    <t>0.296473771</t>
  </si>
  <si>
    <t>-0.690069318</t>
  </si>
  <si>
    <t>0.629749775</t>
  </si>
  <si>
    <t>0.322605938</t>
  </si>
  <si>
    <t>-0.362539083</t>
  </si>
  <si>
    <t>0.449861377</t>
  </si>
  <si>
    <t>0.333762705</t>
  </si>
  <si>
    <t>-0.364918649</t>
  </si>
  <si>
    <t>0.586467087</t>
  </si>
  <si>
    <t>0.41490525</t>
  </si>
  <si>
    <t>-0.619698524</t>
  </si>
  <si>
    <t>0.515662014</t>
  </si>
  <si>
    <t>0.419944614</t>
  </si>
  <si>
    <t>-0.617985189</t>
  </si>
  <si>
    <t>0.73282671</t>
  </si>
  <si>
    <t>0.645932436</t>
  </si>
  <si>
    <t>-0.159597963</t>
  </si>
  <si>
    <t>0.350403816</t>
  </si>
  <si>
    <t>0.639490902</t>
  </si>
  <si>
    <t>-0.214466378</t>
  </si>
  <si>
    <t>0.805211544</t>
  </si>
  <si>
    <t>1.071723461</t>
  </si>
  <si>
    <t>-0.098885849</t>
  </si>
  <si>
    <t>0.326767653</t>
  </si>
  <si>
    <t>0.238766789</t>
  </si>
  <si>
    <t>1.025603414</t>
  </si>
  <si>
    <t>-0.662028193</t>
  </si>
  <si>
    <t>0.97999841</t>
  </si>
  <si>
    <t>0.770885408</t>
  </si>
  <si>
    <t>1.376548767</t>
  </si>
  <si>
    <t>-0.271410316</t>
  </si>
  <si>
    <t>0.063019119</t>
  </si>
  <si>
    <t>0.461089194</t>
  </si>
  <si>
    <t>0.69792521</t>
  </si>
  <si>
    <t>-1.199527979</t>
  </si>
  <si>
    <t>0.981861889</t>
  </si>
  <si>
    <t>0.802867591</t>
  </si>
  <si>
    <t>1.478861332</t>
  </si>
  <si>
    <t>-0.268740505</t>
  </si>
  <si>
    <t>0.052888244</t>
  </si>
  <si>
    <t>0.526745915</t>
  </si>
  <si>
    <t>0.626152039</t>
  </si>
  <si>
    <t>-1.304013014</t>
  </si>
  <si>
    <t>0.955286741</t>
  </si>
  <si>
    <t>0.77711612</t>
  </si>
  <si>
    <t>1.469842315</t>
  </si>
  <si>
    <t>-0.306562722</t>
  </si>
  <si>
    <t>0.086217478</t>
  </si>
  <si>
    <t>0.534964561</t>
  </si>
  <si>
    <t>0.55877018</t>
  </si>
  <si>
    <t>-1.244714141</t>
  </si>
  <si>
    <t>0.961081326</t>
  </si>
  <si>
    <t>0.754803658</t>
  </si>
  <si>
    <t>1.438020468</t>
  </si>
  <si>
    <t>-0.277836204</t>
  </si>
  <si>
    <t>0.077359334</t>
  </si>
  <si>
    <t>0.527826369</t>
  </si>
  <si>
    <t>0.601912856</t>
  </si>
  <si>
    <t>-1.18087709</t>
  </si>
  <si>
    <t>0.949694514</t>
  </si>
  <si>
    <t>0.67678839</t>
  </si>
  <si>
    <t>1.344756007</t>
  </si>
  <si>
    <t>0.003599902</t>
  </si>
  <si>
    <t>0.000400649</t>
  </si>
  <si>
    <t>0.407974422</t>
  </si>
  <si>
    <t>1.349037051</t>
  </si>
  <si>
    <t>-0.003922021</t>
  </si>
  <si>
    <t>0.000489129</t>
  </si>
  <si>
    <t>0.680708826</t>
  </si>
  <si>
    <t>1.892185688</t>
  </si>
  <si>
    <t>-0.143333986</t>
  </si>
  <si>
    <t>0.002469184</t>
  </si>
  <si>
    <t>0.424093097</t>
  </si>
  <si>
    <t>1.890483141</t>
  </si>
  <si>
    <t>-0.073584244</t>
  </si>
  <si>
    <t>0.007892529</t>
  </si>
  <si>
    <t>0.680283666</t>
  </si>
  <si>
    <t>2.365584612</t>
  </si>
  <si>
    <t>0.3661066</t>
  </si>
  <si>
    <t>0.000453035</t>
  </si>
  <si>
    <t>0.429076493</t>
  </si>
  <si>
    <t>2.371431112</t>
  </si>
  <si>
    <t>0.496853977</t>
  </si>
  <si>
    <t>0.000394496</t>
  </si>
  <si>
    <t>0.685835004</t>
  </si>
  <si>
    <t>0.394292235</t>
  </si>
  <si>
    <t>0.001155589</t>
  </si>
  <si>
    <t>0.421091855</t>
  </si>
  <si>
    <t>2.443234682</t>
  </si>
  <si>
    <t>0.532206774</t>
  </si>
  <si>
    <t>0.000741084</t>
  </si>
  <si>
    <t>0.639466405</t>
  </si>
  <si>
    <t>2.518614769</t>
  </si>
  <si>
    <t>-0.028783303</t>
  </si>
  <si>
    <t>0.000646902</t>
  </si>
  <si>
    <t>0.4741005</t>
  </si>
  <si>
    <t>2.531046391</t>
  </si>
  <si>
    <t>0.145922095</t>
  </si>
  <si>
    <t>0.000430266</t>
  </si>
  <si>
    <t>0.549451947</t>
  </si>
  <si>
    <t>0.348977</t>
  </si>
  <si>
    <t>-0.724261522</t>
  </si>
  <si>
    <t>0.57089597</t>
  </si>
  <si>
    <t>0.288474858</t>
  </si>
  <si>
    <t>-0.668515086</t>
  </si>
  <si>
    <t>0.589308083</t>
  </si>
  <si>
    <t>0.287193298</t>
  </si>
  <si>
    <t>-0.668709576</t>
  </si>
  <si>
    <t>0.60800606</t>
  </si>
  <si>
    <t>0.285791337</t>
  </si>
  <si>
    <t>-0.669117808</t>
  </si>
  <si>
    <t>0.518480778</t>
  </si>
  <si>
    <t>0.293209583</t>
  </si>
  <si>
    <t>-0.67173779</t>
  </si>
  <si>
    <t>0.498892635</t>
  </si>
  <si>
    <t>0.294831127</t>
  </si>
  <si>
    <t>-0.672244668</t>
  </si>
  <si>
    <t>0.479118437</t>
  </si>
  <si>
    <t>0.29657042</t>
  </si>
  <si>
    <t>-0.673059225</t>
  </si>
  <si>
    <t>0.62928313</t>
  </si>
  <si>
    <t>0.322989076</t>
  </si>
  <si>
    <t>-0.344588816</t>
  </si>
  <si>
    <t>0.450117439</t>
  </si>
  <si>
    <t>0.333916247</t>
  </si>
  <si>
    <t>-0.346546143</t>
  </si>
  <si>
    <t>0.584814548</t>
  </si>
  <si>
    <t>0.414526999</t>
  </si>
  <si>
    <t>-0.600912094</t>
  </si>
  <si>
    <t>0.514296055</t>
  </si>
  <si>
    <t>0.419605136</t>
  </si>
  <si>
    <t>-0.598838687</t>
  </si>
  <si>
    <t>0.733775198</t>
  </si>
  <si>
    <t>0.645501316</t>
  </si>
  <si>
    <t>-0.137209311</t>
  </si>
  <si>
    <t>0.350555718</t>
  </si>
  <si>
    <t>0.638992548</t>
  </si>
  <si>
    <t>-0.188554108</t>
  </si>
  <si>
    <t>0.806932628</t>
  </si>
  <si>
    <t>1.064815879</t>
  </si>
  <si>
    <t>-0.076807037</t>
  </si>
  <si>
    <t>0.30649814</t>
  </si>
  <si>
    <t>0.237910911</t>
  </si>
  <si>
    <t>1.020239472</t>
  </si>
  <si>
    <t>-0.614043117</t>
  </si>
  <si>
    <t>0.977505744</t>
  </si>
  <si>
    <t>0.777046084</t>
  </si>
  <si>
    <t>1.362861156</t>
  </si>
  <si>
    <t>-0.259114385</t>
  </si>
  <si>
    <t>0.05805739</t>
  </si>
  <si>
    <t>0.460200608</t>
  </si>
  <si>
    <t>0.696771443</t>
  </si>
  <si>
    <t>-1.161691546</t>
  </si>
  <si>
    <t>0.977121532</t>
  </si>
  <si>
    <t>0.803287685</t>
  </si>
  <si>
    <t>1.460281968</t>
  </si>
  <si>
    <t>-0.273257792</t>
  </si>
  <si>
    <t>0.047323976</t>
  </si>
  <si>
    <t>0.525599897</t>
  </si>
  <si>
    <t>0.624953985</t>
  </si>
  <si>
    <t>-1.270114183</t>
  </si>
  <si>
    <t>0.944710076</t>
  </si>
  <si>
    <t>0.778383315</t>
  </si>
  <si>
    <t>1.46554935</t>
  </si>
  <si>
    <t>-0.311473131</t>
  </si>
  <si>
    <t>0.073122211</t>
  </si>
  <si>
    <t>0.533834457</t>
  </si>
  <si>
    <t>0.556717694</t>
  </si>
  <si>
    <t>-1.213958502</t>
  </si>
  <si>
    <t>0.952097058</t>
  </si>
  <si>
    <t>0.759249568</t>
  </si>
  <si>
    <t>1.435964584</t>
  </si>
  <si>
    <t>-0.270846665</t>
  </si>
  <si>
    <t>0.066938639</t>
  </si>
  <si>
    <t>0.527089357</t>
  </si>
  <si>
    <t>0.600227773</t>
  </si>
  <si>
    <t>-1.145372152</t>
  </si>
  <si>
    <t>0.939362526</t>
  </si>
  <si>
    <t>0.676956773</t>
  </si>
  <si>
    <t>1.343321204</t>
  </si>
  <si>
    <t>0.003800981</t>
  </si>
  <si>
    <t>0.001078229</t>
  </si>
  <si>
    <t>0.409182698</t>
  </si>
  <si>
    <t>1.346829653</t>
  </si>
  <si>
    <t>-0.004121048</t>
  </si>
  <si>
    <t>0.001328084</t>
  </si>
  <si>
    <t>0.680805147</t>
  </si>
  <si>
    <t>1.892001629</t>
  </si>
  <si>
    <t>-0.142588958</t>
  </si>
  <si>
    <t>0.003104107</t>
  </si>
  <si>
    <t>0.422892898</t>
  </si>
  <si>
    <t>1.88980341</t>
  </si>
  <si>
    <t>-0.084115379</t>
  </si>
  <si>
    <t>0.006947387</t>
  </si>
  <si>
    <t>0.678581893</t>
  </si>
  <si>
    <t>2.366289616</t>
  </si>
  <si>
    <t>0.370892823</t>
  </si>
  <si>
    <t>0.000430118</t>
  </si>
  <si>
    <t>0.426599741</t>
  </si>
  <si>
    <t>2.372084618</t>
  </si>
  <si>
    <t>0.491476774</t>
  </si>
  <si>
    <t>0.000292746</t>
  </si>
  <si>
    <t>0.6832003</t>
  </si>
  <si>
    <t>2.439965963</t>
  </si>
  <si>
    <t>0.39921844</t>
  </si>
  <si>
    <t>0.000950869</t>
  </si>
  <si>
    <t>0.419550896</t>
  </si>
  <si>
    <t>2.444023371</t>
  </si>
  <si>
    <t>0.527485967</t>
  </si>
  <si>
    <t>0.000583628</t>
  </si>
  <si>
    <t>0.63904649</t>
  </si>
  <si>
    <t>2.517872334</t>
  </si>
  <si>
    <t>-0.025024656</t>
  </si>
  <si>
    <t>0.000474999</t>
  </si>
  <si>
    <t>2.529766083</t>
  </si>
  <si>
    <t>0.000269331</t>
  </si>
  <si>
    <t>0.551815093</t>
  </si>
  <si>
    <t>0.350873917</t>
  </si>
  <si>
    <t>-0.683710396</t>
  </si>
  <si>
    <t>0.573521256</t>
  </si>
  <si>
    <t>0.289792567</t>
  </si>
  <si>
    <t>-0.6249125</t>
  </si>
  <si>
    <t>0.59207505</t>
  </si>
  <si>
    <t>0.288406074</t>
  </si>
  <si>
    <t>-0.625111222</t>
  </si>
  <si>
    <t>0.610897183</t>
  </si>
  <si>
    <t>0.286863446</t>
  </si>
  <si>
    <t>-0.625531077</t>
  </si>
  <si>
    <t>0.520499587</t>
  </si>
  <si>
    <t>0.294580311</t>
  </si>
  <si>
    <t>-0.631060243</t>
  </si>
  <si>
    <t>0.5006302</t>
  </si>
  <si>
    <t>0.296156198</t>
  </si>
  <si>
    <t>-0.631571472</t>
  </si>
  <si>
    <t>0.480580419</t>
  </si>
  <si>
    <t>0.297832221</t>
  </si>
  <si>
    <t>-0.632421613</t>
  </si>
  <si>
    <t>0.631385446</t>
  </si>
  <si>
    <t>0.323075026</t>
  </si>
  <si>
    <t>-0.294116676</t>
  </si>
  <si>
    <t>0.45058766</t>
  </si>
  <si>
    <t>0.335043222</t>
  </si>
  <si>
    <t>-0.306855261</t>
  </si>
  <si>
    <t>0.99997139</t>
  </si>
  <si>
    <t>0.586872578</t>
  </si>
  <si>
    <t>0.415929526</t>
  </si>
  <si>
    <t>-0.557586074</t>
  </si>
  <si>
    <t>0.515365958</t>
  </si>
  <si>
    <t>0.421512306</t>
  </si>
  <si>
    <t>-0.559000313</t>
  </si>
  <si>
    <t>0.736894965</t>
  </si>
  <si>
    <t>0.651007056</t>
  </si>
  <si>
    <t>-0.084215134</t>
  </si>
  <si>
    <t>0.999780357</t>
  </si>
  <si>
    <t>0.34829098</t>
  </si>
  <si>
    <t>0.640021384</t>
  </si>
  <si>
    <t>-0.155097932</t>
  </si>
  <si>
    <t>0.99957782</t>
  </si>
  <si>
    <t>0.820260346</t>
  </si>
  <si>
    <t>1.069256902</t>
  </si>
  <si>
    <t>-0.04097024</t>
  </si>
  <si>
    <t>0.245453387</t>
  </si>
  <si>
    <t>0.234067947</t>
  </si>
  <si>
    <t>1.017220259</t>
  </si>
  <si>
    <t>-0.596628547</t>
  </si>
  <si>
    <t>0.970384717</t>
  </si>
  <si>
    <t>0.78323561</t>
  </si>
  <si>
    <t>1.346376061</t>
  </si>
  <si>
    <t>-0.234355092</t>
  </si>
  <si>
    <t>0.046392221</t>
  </si>
  <si>
    <t>0.46169576</t>
  </si>
  <si>
    <t>0.694277346</t>
  </si>
  <si>
    <t>-1.13096559</t>
  </si>
  <si>
    <t>0.970198512</t>
  </si>
  <si>
    <t>0.817111194</t>
  </si>
  <si>
    <t>1.436549783</t>
  </si>
  <si>
    <t>-0.254461199</t>
  </si>
  <si>
    <t>0.038452562</t>
  </si>
  <si>
    <t>0.527829349</t>
  </si>
  <si>
    <t>0.62091583</t>
  </si>
  <si>
    <t>-1.241144896</t>
  </si>
  <si>
    <t>0.925747871</t>
  </si>
  <si>
    <t>0.793669999</t>
  </si>
  <si>
    <t>1.42412436</t>
  </si>
  <si>
    <t>-0.285880059</t>
  </si>
  <si>
    <t>0.061075035</t>
  </si>
  <si>
    <t>0.534448624</t>
  </si>
  <si>
    <t>0.555521965</t>
  </si>
  <si>
    <t>-1.177062869</t>
  </si>
  <si>
    <t>0.935061634</t>
  </si>
  <si>
    <t>0.772146344</t>
  </si>
  <si>
    <t>1.397700429</t>
  </si>
  <si>
    <t>-0.246279955</t>
  </si>
  <si>
    <t>0.055340011</t>
  </si>
  <si>
    <t>0.527601838</t>
  </si>
  <si>
    <t>0.600124776</t>
  </si>
  <si>
    <t>-1.112463713</t>
  </si>
  <si>
    <t>0.917339742</t>
  </si>
  <si>
    <t>0.675608933</t>
  </si>
  <si>
    <t>1.353543162</t>
  </si>
  <si>
    <t>0.004509776</t>
  </si>
  <si>
    <t>0.000313881</t>
  </si>
  <si>
    <t>0.404984385</t>
  </si>
  <si>
    <t>1.352169871</t>
  </si>
  <si>
    <t>-0.004804583</t>
  </si>
  <si>
    <t>0.000408966</t>
  </si>
  <si>
    <t>0.676605999</t>
  </si>
  <si>
    <t>1.893097758</t>
  </si>
  <si>
    <t>-0.139930695</t>
  </si>
  <si>
    <t>0.002339155</t>
  </si>
  <si>
    <t>0.417281777</t>
  </si>
  <si>
    <t>1.894969463</t>
  </si>
  <si>
    <t>-0.084196463</t>
  </si>
  <si>
    <t>0.005524044</t>
  </si>
  <si>
    <t>0.674739182</t>
  </si>
  <si>
    <t>2.373331547</t>
  </si>
  <si>
    <t>0.373862565</t>
  </si>
  <si>
    <t>0.000356449</t>
  </si>
  <si>
    <t>0.420195878</t>
  </si>
  <si>
    <t>2.381721735</t>
  </si>
  <si>
    <t>0.489888132</t>
  </si>
  <si>
    <t>0.000267751</t>
  </si>
  <si>
    <t>0.679750144</t>
  </si>
  <si>
    <t>2.447512627</t>
  </si>
  <si>
    <t>0.402457893</t>
  </si>
  <si>
    <t>0.000804322</t>
  </si>
  <si>
    <t>0.412966877</t>
  </si>
  <si>
    <t>2.454349041</t>
  </si>
  <si>
    <t>0.52544415</t>
  </si>
  <si>
    <t>0.000506199</t>
  </si>
  <si>
    <t>0.632424414</t>
  </si>
  <si>
    <t>2.525371313</t>
  </si>
  <si>
    <t>-0.023658849</t>
  </si>
  <si>
    <t>0.000469484</t>
  </si>
  <si>
    <t>0.45714274</t>
  </si>
  <si>
    <t>2.538776636</t>
  </si>
  <si>
    <t>0.134836361</t>
  </si>
  <si>
    <t>0.000270969</t>
  </si>
  <si>
    <t>0.549835563</t>
  </si>
  <si>
    <t>0.353044331</t>
  </si>
  <si>
    <t>-0.683166862</t>
  </si>
  <si>
    <t>0.572045565</t>
  </si>
  <si>
    <t>0.291925162</t>
  </si>
  <si>
    <t>-0.624263108</t>
  </si>
  <si>
    <t>0.590630293</t>
  </si>
  <si>
    <t>0.290715903</t>
  </si>
  <si>
    <t>-0.624439061</t>
  </si>
  <si>
    <t>0.609484553</t>
  </si>
  <si>
    <t>0.289357126</t>
  </si>
  <si>
    <t>-0.624766707</t>
  </si>
  <si>
    <t>0.519225717</t>
  </si>
  <si>
    <t>0.296251118</t>
  </si>
  <si>
    <t>-0.629567027</t>
  </si>
  <si>
    <t>0.499479145</t>
  </si>
  <si>
    <t>0.297533602</t>
  </si>
  <si>
    <t>-0.630087316</t>
  </si>
  <si>
    <t>0.479567677</t>
  </si>
  <si>
    <t>0.298974991</t>
  </si>
  <si>
    <t>-0.631034434</t>
  </si>
  <si>
    <t>0.631209016</t>
  </si>
  <si>
    <t>0.324387163</t>
  </si>
  <si>
    <t>-0.295205235</t>
  </si>
  <si>
    <t>0.451093972</t>
  </si>
  <si>
    <t>0.335101455</t>
  </si>
  <si>
    <t>-0.303200901</t>
  </si>
  <si>
    <t>0.585291147</t>
  </si>
  <si>
    <t>0.417528361</t>
  </si>
  <si>
    <t>-0.557512522</t>
  </si>
  <si>
    <t>0.513819218</t>
  </si>
  <si>
    <t>0.422411233</t>
  </si>
  <si>
    <t>-0.558469415</t>
  </si>
  <si>
    <t>0.73404789</t>
  </si>
  <si>
    <t>0.6423769</t>
  </si>
  <si>
    <t>-0.167661116</t>
  </si>
  <si>
    <t>0.353084356</t>
  </si>
  <si>
    <t>0.639640689</t>
  </si>
  <si>
    <t>-0.093553908</t>
  </si>
  <si>
    <t>0.751318872</t>
  </si>
  <si>
    <t>1.052948117</t>
  </si>
  <si>
    <t>-0.285562098</t>
  </si>
  <si>
    <t>0.947628677</t>
  </si>
  <si>
    <t>0.231762737</t>
  </si>
  <si>
    <t>1.027214766</t>
  </si>
  <si>
    <t>-0.497981787</t>
  </si>
  <si>
    <t>0.991347611</t>
  </si>
  <si>
    <t>0.390225887</t>
  </si>
  <si>
    <t>1.026316047</t>
  </si>
  <si>
    <t>-0.373443305</t>
  </si>
  <si>
    <t>0.747966945</t>
  </si>
  <si>
    <t>0.710056663</t>
  </si>
  <si>
    <t>-1.022928953</t>
  </si>
  <si>
    <t>0.988487244</t>
  </si>
  <si>
    <t>0.297492653</t>
  </si>
  <si>
    <t>1.047737718</t>
  </si>
  <si>
    <t>-0.402787685</t>
  </si>
  <si>
    <t>0.513645828</t>
  </si>
  <si>
    <t>0.525607109</t>
  </si>
  <si>
    <t>0.63718003</t>
  </si>
  <si>
    <t>-1.102002025</t>
  </si>
  <si>
    <t>0.969536364</t>
  </si>
  <si>
    <t>0.288976192</t>
  </si>
  <si>
    <t>0.971217811</t>
  </si>
  <si>
    <t>-0.336614966</t>
  </si>
  <si>
    <t>0.570805132</t>
  </si>
  <si>
    <t>0.53342557</t>
  </si>
  <si>
    <t>0.565469325</t>
  </si>
  <si>
    <t>-1.020123243</t>
  </si>
  <si>
    <t>0.972461998</t>
  </si>
  <si>
    <t>0.324233025</t>
  </si>
  <si>
    <t>0.973273993</t>
  </si>
  <si>
    <t>-0.340314746</t>
  </si>
  <si>
    <t>0.535805047</t>
  </si>
  <si>
    <t>0.525137544</t>
  </si>
  <si>
    <t>0.606866658</t>
  </si>
  <si>
    <t>-0.994456291</t>
  </si>
  <si>
    <t>0.967201889</t>
  </si>
  <si>
    <t>0.675882399</t>
  </si>
  <si>
    <t>1.338784337</t>
  </si>
  <si>
    <t>0.001342063</t>
  </si>
  <si>
    <t>0.002719706</t>
  </si>
  <si>
    <t>0.408002794</t>
  </si>
  <si>
    <t>1.337344289</t>
  </si>
  <si>
    <t>-0.001840809</t>
  </si>
  <si>
    <t>0.003775997</t>
  </si>
  <si>
    <t>0.676895022</t>
  </si>
  <si>
    <t>1.88964808</t>
  </si>
  <si>
    <t>-0.13975741</t>
  </si>
  <si>
    <t>0.004297659</t>
  </si>
  <si>
    <t>0.418417543</t>
  </si>
  <si>
    <t>1.89489913</t>
  </si>
  <si>
    <t>-0.075305529</t>
  </si>
  <si>
    <t>0.006740797</t>
  </si>
  <si>
    <t>0.675461829</t>
  </si>
  <si>
    <t>2.370448112</t>
  </si>
  <si>
    <t>0.351530612</t>
  </si>
  <si>
    <t>0.000394011</t>
  </si>
  <si>
    <t>0.42567271</t>
  </si>
  <si>
    <t>2.376029491</t>
  </si>
  <si>
    <t>0.476926178</t>
  </si>
  <si>
    <t>0.000329267</t>
  </si>
  <si>
    <t>0.68170321</t>
  </si>
  <si>
    <t>2.44393754</t>
  </si>
  <si>
    <t>0.377543509</t>
  </si>
  <si>
    <t>0.000976523</t>
  </si>
  <si>
    <t>0.420103848</t>
  </si>
  <si>
    <t>2.447517157</t>
  </si>
  <si>
    <t>0.509448171</t>
  </si>
  <si>
    <t>0.000769108</t>
  </si>
  <si>
    <t>0.632401586</t>
  </si>
  <si>
    <t>2.525789976</t>
  </si>
  <si>
    <t>-0.033337176</t>
  </si>
  <si>
    <t>0.000589897</t>
  </si>
  <si>
    <t>0.457020104</t>
  </si>
  <si>
    <t>2.536785841</t>
  </si>
  <si>
    <t>0.128241837</t>
  </si>
  <si>
    <t>0.000397021</t>
  </si>
  <si>
    <t>0.553439081</t>
  </si>
  <si>
    <t>0.352421939</t>
  </si>
  <si>
    <t>-0.65653646</t>
  </si>
  <si>
    <t>0.57494086</t>
  </si>
  <si>
    <t>0.291292876</t>
  </si>
  <si>
    <t>-0.597377896</t>
  </si>
  <si>
    <t>0.593674779</t>
  </si>
  <si>
    <t>0.290016532</t>
  </si>
  <si>
    <t>-0.597637057</t>
  </si>
  <si>
    <t>0.612699389</t>
  </si>
  <si>
    <t>0.288600594</t>
  </si>
  <si>
    <t>-0.598051548</t>
  </si>
  <si>
    <t>0.521329999</t>
  </si>
  <si>
    <t>0.295813262</t>
  </si>
  <si>
    <t>-0.603937387</t>
  </si>
  <si>
    <t>0.501284719</t>
  </si>
  <si>
    <t>0.29725647</t>
  </si>
  <si>
    <t>-0.604493737</t>
  </si>
  <si>
    <t>0.481083155</t>
  </si>
  <si>
    <t>0.298853546</t>
  </si>
  <si>
    <t>-0.605386615</t>
  </si>
  <si>
    <t>0.633466184</t>
  </si>
  <si>
    <t>0.324179143</t>
  </si>
  <si>
    <t>-0.273021728</t>
  </si>
  <si>
    <t>0.451070637</t>
  </si>
  <si>
    <t>0.335777879</t>
  </si>
  <si>
    <t>-0.287430733</t>
  </si>
  <si>
    <t>0.999951243</t>
  </si>
  <si>
    <t>0.589064896</t>
  </si>
  <si>
    <t>0.417834252</t>
  </si>
  <si>
    <t>-0.53362596</t>
  </si>
  <si>
    <t>0.517019391</t>
  </si>
  <si>
    <t>0.423131883</t>
  </si>
  <si>
    <t>-0.535735428</t>
  </si>
  <si>
    <t>0.741242886</t>
  </si>
  <si>
    <t>0.648810148</t>
  </si>
  <si>
    <t>-0.077779859</t>
  </si>
  <si>
    <t>0.999769747</t>
  </si>
  <si>
    <t>0.347463578</t>
  </si>
  <si>
    <t>0.642027855</t>
  </si>
  <si>
    <t>-0.115020156</t>
  </si>
  <si>
    <t>0.999569833</t>
  </si>
  <si>
    <t>0.807635128</t>
  </si>
  <si>
    <t>1.074488878</t>
  </si>
  <si>
    <t>-0.060553055</t>
  </si>
  <si>
    <t>0.249805272</t>
  </si>
  <si>
    <t>0.216567323</t>
  </si>
  <si>
    <t>1.012245774</t>
  </si>
  <si>
    <t>-0.54089421</t>
  </si>
  <si>
    <t>0.978503644</t>
  </si>
  <si>
    <t>0.753096461</t>
  </si>
  <si>
    <t>1.169096231</t>
  </si>
  <si>
    <t>-0.277143538</t>
  </si>
  <si>
    <t>0.058334067</t>
  </si>
  <si>
    <t>0.459905803</t>
  </si>
  <si>
    <t>0.698021114</t>
  </si>
  <si>
    <t>-1.074277878</t>
  </si>
  <si>
    <t>0.974092841</t>
  </si>
  <si>
    <t>0.754360557</t>
  </si>
  <si>
    <t>1.23588109</t>
  </si>
  <si>
    <t>-0.305401027</t>
  </si>
  <si>
    <t>0.047859378</t>
  </si>
  <si>
    <t>0.528700173</t>
  </si>
  <si>
    <t>0.62799418</t>
  </si>
  <si>
    <t>-1.175314665</t>
  </si>
  <si>
    <t>0.929110825</t>
  </si>
  <si>
    <t>0.729475856</t>
  </si>
  <si>
    <t>1.142867923</t>
  </si>
  <si>
    <t>-0.30991298</t>
  </si>
  <si>
    <t>0.074113309</t>
  </si>
  <si>
    <t>0.53638047</t>
  </si>
  <si>
    <t>0.559824944</t>
  </si>
  <si>
    <t>-1.104987025</t>
  </si>
  <si>
    <t>0.938272953</t>
  </si>
  <si>
    <t>0.718862057</t>
  </si>
  <si>
    <t>1.125553012</t>
  </si>
  <si>
    <t>-0.27821961</t>
  </si>
  <si>
    <t>0.066620551</t>
  </si>
  <si>
    <t>0.528360486</t>
  </si>
  <si>
    <t>0.603274941</t>
  </si>
  <si>
    <t>-1.051756859</t>
  </si>
  <si>
    <t>0.921678185</t>
  </si>
  <si>
    <t>0.67757237</t>
  </si>
  <si>
    <t>1.361364126</t>
  </si>
  <si>
    <t>0.004042452</t>
  </si>
  <si>
    <t>0.000329062</t>
  </si>
  <si>
    <t>0.40312472</t>
  </si>
  <si>
    <t>1.360135674</t>
  </si>
  <si>
    <t>-0.004350917</t>
  </si>
  <si>
    <t>0.000468846</t>
  </si>
  <si>
    <t>0.678157389</t>
  </si>
  <si>
    <t>1.917867899</t>
  </si>
  <si>
    <t>-0.138362974</t>
  </si>
  <si>
    <t>0.002822143</t>
  </si>
  <si>
    <t>0.412804186</t>
  </si>
  <si>
    <t>1.912350774</t>
  </si>
  <si>
    <t>-0.078204624</t>
  </si>
  <si>
    <t>0.00625382</t>
  </si>
  <si>
    <t>0.679129183</t>
  </si>
  <si>
    <t>2.391916752</t>
  </si>
  <si>
    <t>0.359428406</t>
  </si>
  <si>
    <t>0.00043671</t>
  </si>
  <si>
    <t>0.416755974</t>
  </si>
  <si>
    <t>2.391529322</t>
  </si>
  <si>
    <t>0.488789558</t>
  </si>
  <si>
    <t>0.00028631</t>
  </si>
  <si>
    <t>0.684228897</t>
  </si>
  <si>
    <t>2.464929819</t>
  </si>
  <si>
    <t>0.386212647</t>
  </si>
  <si>
    <t>0.000877334</t>
  </si>
  <si>
    <t>0.410339415</t>
  </si>
  <si>
    <t>2.462812901</t>
  </si>
  <si>
    <t>0.52222991</t>
  </si>
  <si>
    <t>0.000534941</t>
  </si>
  <si>
    <t>0.638976574</t>
  </si>
  <si>
    <t>2.543143749</t>
  </si>
  <si>
    <t>-0.026692381</t>
  </si>
  <si>
    <t>0.000538277</t>
  </si>
  <si>
    <t>0.452299535</t>
  </si>
  <si>
    <t>2.550694942</t>
  </si>
  <si>
    <t>0.132024258</t>
  </si>
  <si>
    <t>0.000278555</t>
  </si>
  <si>
    <t>0.551068485</t>
  </si>
  <si>
    <t>0.353761196</t>
  </si>
  <si>
    <t>-0.638788521</t>
  </si>
  <si>
    <t>0.573284805</t>
  </si>
  <si>
    <t>0.293813109</t>
  </si>
  <si>
    <t>-0.580172658</t>
  </si>
  <si>
    <t>0.591799617</t>
  </si>
  <si>
    <t>0.292735428</t>
  </si>
  <si>
    <t>-0.580455661</t>
  </si>
  <si>
    <t>0.610569835</t>
  </si>
  <si>
    <t>0.291536838</t>
  </si>
  <si>
    <t>-0.58068496</t>
  </si>
  <si>
    <t>0.520483375</t>
  </si>
  <si>
    <t>0.297966897</t>
  </si>
  <si>
    <t>-0.585072279</t>
  </si>
  <si>
    <t>0.50091213</t>
  </si>
  <si>
    <t>0.299275517</t>
  </si>
  <si>
    <t>-0.585679412</t>
  </si>
  <si>
    <t>0.48118639</t>
  </si>
  <si>
    <t>0.300745428</t>
  </si>
  <si>
    <t>-0.58671242</t>
  </si>
  <si>
    <t>0.63316375</t>
  </si>
  <si>
    <t>0.326870561</t>
  </si>
  <si>
    <t>-0.255555689</t>
  </si>
  <si>
    <t>0.453797162</t>
  </si>
  <si>
    <t>0.336660862</t>
  </si>
  <si>
    <t>-0.263329118</t>
  </si>
  <si>
    <t>0.586687326</t>
  </si>
  <si>
    <t>0.41898635</t>
  </si>
  <si>
    <t>-0.518508554</t>
  </si>
  <si>
    <t>0.516136289</t>
  </si>
  <si>
    <t>0.423704237</t>
  </si>
  <si>
    <t>-0.51894629</t>
  </si>
  <si>
    <t>0.737474263</t>
  </si>
  <si>
    <t>0.64337486</t>
  </si>
  <si>
    <t>-0.092745915</t>
  </si>
  <si>
    <t>0.356991619</t>
  </si>
  <si>
    <t>0.640741467</t>
  </si>
  <si>
    <t>-0.064969108</t>
  </si>
  <si>
    <t>0.999715269</t>
  </si>
  <si>
    <t>0.795844018</t>
  </si>
  <si>
    <t>1.064635754</t>
  </si>
  <si>
    <t>-0.177627698</t>
  </si>
  <si>
    <t>0.793844819</t>
  </si>
  <si>
    <t>0.229741663</t>
  </si>
  <si>
    <t>1.042357922</t>
  </si>
  <si>
    <t>-0.482536137</t>
  </si>
  <si>
    <t>0.983585477</t>
  </si>
  <si>
    <t>0.499321699</t>
  </si>
  <si>
    <t>0.927023828</t>
  </si>
  <si>
    <t>-0.386834443</t>
  </si>
  <si>
    <t>0.524235845</t>
  </si>
  <si>
    <t>0.463184178</t>
  </si>
  <si>
    <t>0.712934554</t>
  </si>
  <si>
    <t>-0.993875325</t>
  </si>
  <si>
    <t>0.979157746</t>
  </si>
  <si>
    <t>0.420810312</t>
  </si>
  <si>
    <t>0.922133267</t>
  </si>
  <si>
    <t>-0.433451712</t>
  </si>
  <si>
    <t>0.331661344</t>
  </si>
  <si>
    <t>0.529069126</t>
  </si>
  <si>
    <t>0.638026774</t>
  </si>
  <si>
    <t>-1.063901424</t>
  </si>
  <si>
    <t>0.947208047</t>
  </si>
  <si>
    <t>0.410325468</t>
  </si>
  <si>
    <t>0.84603107</t>
  </si>
  <si>
    <t>-0.365484327</t>
  </si>
  <si>
    <t>0.381324828</t>
  </si>
  <si>
    <t>0.534883142</t>
  </si>
  <si>
    <t>0.562622845</t>
  </si>
  <si>
    <t>-0.986329377</t>
  </si>
  <si>
    <t>0.952534139</t>
  </si>
  <si>
    <t>0.433351576</t>
  </si>
  <si>
    <t>0.855003059</t>
  </si>
  <si>
    <t>-0.356647789</t>
  </si>
  <si>
    <t>0.332750171</t>
  </si>
  <si>
    <t>0.526988864</t>
  </si>
  <si>
    <t>0.605345905</t>
  </si>
  <si>
    <t>-0.964233398</t>
  </si>
  <si>
    <t>0.94100219</t>
  </si>
  <si>
    <t>0.688498497</t>
  </si>
  <si>
    <t>1.3404634</t>
  </si>
  <si>
    <t>-0.001152265</t>
  </si>
  <si>
    <t>0.001808555</t>
  </si>
  <si>
    <t>0.417183101</t>
  </si>
  <si>
    <t>1.342220783</t>
  </si>
  <si>
    <t>0.000658691</t>
  </si>
  <si>
    <t>0.00223346</t>
  </si>
  <si>
    <t>0.692693055</t>
  </si>
  <si>
    <t>1.886139035</t>
  </si>
  <si>
    <t>-0.15112175</t>
  </si>
  <si>
    <t>0.003378368</t>
  </si>
  <si>
    <t>0.430602878</t>
  </si>
  <si>
    <t>1.889379501</t>
  </si>
  <si>
    <t>-0.073311672</t>
  </si>
  <si>
    <t>0.005298313</t>
  </si>
  <si>
    <t>0.694750607</t>
  </si>
  <si>
    <t>2.363557339</t>
  </si>
  <si>
    <t>0.326624125</t>
  </si>
  <si>
    <t>0.000379282</t>
  </si>
  <si>
    <t>0.441572994</t>
  </si>
  <si>
    <t>2.369589806</t>
  </si>
  <si>
    <t>0.488567889</t>
  </si>
  <si>
    <t>0.000266406</t>
  </si>
  <si>
    <t>0.701340556</t>
  </si>
  <si>
    <t>2.435446978</t>
  </si>
  <si>
    <t>0.352248371</t>
  </si>
  <si>
    <t>0.000816011</t>
  </si>
  <si>
    <t>0.437347323</t>
  </si>
  <si>
    <t>2.439653635</t>
  </si>
  <si>
    <t>0.520575345</t>
  </si>
  <si>
    <t>0.000641654</t>
  </si>
  <si>
    <t>0.648562312</t>
  </si>
  <si>
    <t>2.520249367</t>
  </si>
  <si>
    <t>-0.058907904</t>
  </si>
  <si>
    <t>0.000507043</t>
  </si>
  <si>
    <t>0.469745815</t>
  </si>
  <si>
    <t>2.533641815</t>
  </si>
  <si>
    <t>0.128432378</t>
  </si>
  <si>
    <t>0.000301222</t>
  </si>
  <si>
    <t>0.552637458</t>
  </si>
  <si>
    <t>0.355492115</t>
  </si>
  <si>
    <t>-0.653195858</t>
  </si>
  <si>
    <t>0.57426393</t>
  </si>
  <si>
    <t>0.295034438</t>
  </si>
  <si>
    <t>-0.587370694</t>
  </si>
  <si>
    <t>0.59273237</t>
  </si>
  <si>
    <t>0.293835968</t>
  </si>
  <si>
    <t>-0.587743878</t>
  </si>
  <si>
    <t>0.611471474</t>
  </si>
  <si>
    <t>0.292518109</t>
  </si>
  <si>
    <t>-0.587647259</t>
  </si>
  <si>
    <t>0.521407366</t>
  </si>
  <si>
    <t>0.299483299</t>
  </si>
  <si>
    <t>-0.603622258</t>
  </si>
  <si>
    <t>0.501766562</t>
  </si>
  <si>
    <t>0.300939292</t>
  </si>
  <si>
    <t>-0.604428649</t>
  </si>
  <si>
    <t>0.481967777</t>
  </si>
  <si>
    <t>0.302542806</t>
  </si>
  <si>
    <t>-0.605917633</t>
  </si>
  <si>
    <t>0.633080125</t>
  </si>
  <si>
    <t>0.328374982</t>
  </si>
  <si>
    <t>-0.289245069</t>
  </si>
  <si>
    <t>0.453481674</t>
  </si>
  <si>
    <t>0.339147955</t>
  </si>
  <si>
    <t>-0.26864323</t>
  </si>
  <si>
    <t>0.588061094</t>
  </si>
  <si>
    <t>0.420908093</t>
  </si>
  <si>
    <t>-0.526036203</t>
  </si>
  <si>
    <t>0.517342448</t>
  </si>
  <si>
    <t>0.4259139</t>
  </si>
  <si>
    <t>-0.527957559</t>
  </si>
  <si>
    <t>0.739023328</t>
  </si>
  <si>
    <t>0.646764874</t>
  </si>
  <si>
    <t>-0.112517811</t>
  </si>
  <si>
    <t>0.999880672</t>
  </si>
  <si>
    <t>0.355365545</t>
  </si>
  <si>
    <t>0.64079392</t>
  </si>
  <si>
    <t>-0.131801426</t>
  </si>
  <si>
    <t>0.809385478</t>
  </si>
  <si>
    <t>1.069122434</t>
  </si>
  <si>
    <t>-0.144483596</t>
  </si>
  <si>
    <t>0.354937404</t>
  </si>
  <si>
    <t>0.232185796</t>
  </si>
  <si>
    <t>1.034426689</t>
  </si>
  <si>
    <t>-0.550003409</t>
  </si>
  <si>
    <t>0.984643221</t>
  </si>
  <si>
    <t>0.656383872</t>
  </si>
  <si>
    <t>1.152181625</t>
  </si>
  <si>
    <t>-0.324164897</t>
  </si>
  <si>
    <t>0.075063415</t>
  </si>
  <si>
    <t>0.465189397</t>
  </si>
  <si>
    <t>0.705955505</t>
  </si>
  <si>
    <t>-1.022977948</t>
  </si>
  <si>
    <t>0.983517885</t>
  </si>
  <si>
    <t>0.668992281</t>
  </si>
  <si>
    <t>1.233707786</t>
  </si>
  <si>
    <t>-0.349223673</t>
  </si>
  <si>
    <t>0.05920805</t>
  </si>
  <si>
    <t>0.53030926</t>
  </si>
  <si>
    <t>0.632368684</t>
  </si>
  <si>
    <t>-1.145050168</t>
  </si>
  <si>
    <t>0.95567137</t>
  </si>
  <si>
    <t>0.645495474</t>
  </si>
  <si>
    <t>1.218756199</t>
  </si>
  <si>
    <t>-0.351536334</t>
  </si>
  <si>
    <t>0.091764055</t>
  </si>
  <si>
    <t>0.537434757</t>
  </si>
  <si>
    <t>0.559801757</t>
  </si>
  <si>
    <t>-1.047379255</t>
  </si>
  <si>
    <t>0.961109817</t>
  </si>
  <si>
    <t>0.633040011</t>
  </si>
  <si>
    <t>1.195870042</t>
  </si>
  <si>
    <t>-0.321656168</t>
  </si>
  <si>
    <t>0.082342982</t>
  </si>
  <si>
    <t>0.530652225</t>
  </si>
  <si>
    <t>0.602979839</t>
  </si>
  <si>
    <t>-0.992256641</t>
  </si>
  <si>
    <t>0.949413955</t>
  </si>
  <si>
    <t>0.685736179</t>
  </si>
  <si>
    <t>1.342340112</t>
  </si>
  <si>
    <t>0.000273344</t>
  </si>
  <si>
    <t>0.000324804</t>
  </si>
  <si>
    <t>0.41454038</t>
  </si>
  <si>
    <t>1.344107509</t>
  </si>
  <si>
    <t>-0.000804232</t>
  </si>
  <si>
    <t>0.690372825</t>
  </si>
  <si>
    <t>1.891106963</t>
  </si>
  <si>
    <t>-0.148742765</t>
  </si>
  <si>
    <t>0.002163698</t>
  </si>
  <si>
    <t>0.430015653</t>
  </si>
  <si>
    <t>1.890483975</t>
  </si>
  <si>
    <t>-0.078420401</t>
  </si>
  <si>
    <t>0.00723723</t>
  </si>
  <si>
    <t>0.691180825</t>
  </si>
  <si>
    <t>2.364216328</t>
  </si>
  <si>
    <t>0.353522688</t>
  </si>
  <si>
    <t>0.000467267</t>
  </si>
  <si>
    <t>0.439093262</t>
  </si>
  <si>
    <t>2.370811939</t>
  </si>
  <si>
    <t>0.486440122</t>
  </si>
  <si>
    <t>0.000366847</t>
  </si>
  <si>
    <t>0.696274877</t>
  </si>
  <si>
    <t>2.436615467</t>
  </si>
  <si>
    <t>0.380567729</t>
  </si>
  <si>
    <t>0.000996028</t>
  </si>
  <si>
    <t>0.433415502</t>
  </si>
  <si>
    <t>2.442236662</t>
  </si>
  <si>
    <t>0.518817782</t>
  </si>
  <si>
    <t>0.00060359</t>
  </si>
  <si>
    <t>0.651050627</t>
  </si>
  <si>
    <t>2.514910221</t>
  </si>
  <si>
    <t>-0.041188363</t>
  </si>
  <si>
    <t>0.000654121</t>
  </si>
  <si>
    <t>0.473455995</t>
  </si>
  <si>
    <t>2.527480841</t>
  </si>
  <si>
    <t>0.125787467</t>
  </si>
  <si>
    <t>0.000376557</t>
  </si>
  <si>
    <t>0.553852916</t>
  </si>
  <si>
    <t>0.356647164</t>
  </si>
  <si>
    <t>-0.635331869</t>
  </si>
  <si>
    <t>0.575153053</t>
  </si>
  <si>
    <t>0.295689017</t>
  </si>
  <si>
    <t>-0.578825176</t>
  </si>
  <si>
    <t>0.59357518</t>
  </si>
  <si>
    <t>0.294349194</t>
  </si>
  <si>
    <t>-0.579134524</t>
  </si>
  <si>
    <t>0.612264991</t>
  </si>
  <si>
    <t>0.292901337</t>
  </si>
  <si>
    <t>-0.579430878</t>
  </si>
  <si>
    <t>0.522366285</t>
  </si>
  <si>
    <t>0.300277919</t>
  </si>
  <si>
    <t>-0.587731361</t>
  </si>
  <si>
    <t>0.502674878</t>
  </si>
  <si>
    <t>0.30173099</t>
  </si>
  <si>
    <t>-0.588327765</t>
  </si>
  <si>
    <t>0.482824862</t>
  </si>
  <si>
    <t>0.303321868</t>
  </si>
  <si>
    <t>-0.589319766</t>
  </si>
  <si>
    <t>0.633432508</t>
  </si>
  <si>
    <t>0.328213543</t>
  </si>
  <si>
    <t>-0.265454739</t>
  </si>
  <si>
    <t>0.999947309</t>
  </si>
  <si>
    <t>0.453879595</t>
  </si>
  <si>
    <t>0.339173853</t>
  </si>
  <si>
    <t>-0.274117053</t>
  </si>
  <si>
    <t>0.58911407</t>
  </si>
  <si>
    <t>0.421188265</t>
  </si>
  <si>
    <t>-0.513072014</t>
  </si>
  <si>
    <t>0.51856333</t>
  </si>
  <si>
    <t>0.42638728</t>
  </si>
  <si>
    <t>-0.515927672</t>
  </si>
  <si>
    <t>0.740543485</t>
  </si>
  <si>
    <t>0.646237016</t>
  </si>
  <si>
    <t>-0.080829002</t>
  </si>
  <si>
    <t>0.35531199</t>
  </si>
  <si>
    <t>0.639373362</t>
  </si>
  <si>
    <t>-0.109573722</t>
  </si>
  <si>
    <t>0.999600828</t>
  </si>
  <si>
    <t>0.814730048</t>
  </si>
  <si>
    <t>1.068513513</t>
  </si>
  <si>
    <t>-0.06492196</t>
  </si>
  <si>
    <t>0.250542879</t>
  </si>
  <si>
    <t>0.23244071</t>
  </si>
  <si>
    <t>1.029087067</t>
  </si>
  <si>
    <t>-0.490364134</t>
  </si>
  <si>
    <t>0.974993348</t>
  </si>
  <si>
    <t>0.707671881</t>
  </si>
  <si>
    <t>1.196705222</t>
  </si>
  <si>
    <t>-0.300239027</t>
  </si>
  <si>
    <t>0.057806179</t>
  </si>
  <si>
    <t>0.464542687</t>
  </si>
  <si>
    <t>0.705278397</t>
  </si>
  <si>
    <t>-1.002217412</t>
  </si>
  <si>
    <t>0.973446727</t>
  </si>
  <si>
    <t>0.72731024</t>
  </si>
  <si>
    <t>1.271249056</t>
  </si>
  <si>
    <t>-0.34374404</t>
  </si>
  <si>
    <t>0.050597735</t>
  </si>
  <si>
    <t>0.531353116</t>
  </si>
  <si>
    <t>0.63573575</t>
  </si>
  <si>
    <t>-1.106131434</t>
  </si>
  <si>
    <t>0.942038059</t>
  </si>
  <si>
    <t>0.703717709</t>
  </si>
  <si>
    <t>1.239377618</t>
  </si>
  <si>
    <t>-0.327255756</t>
  </si>
  <si>
    <t>0.077298917</t>
  </si>
  <si>
    <t>0.536779046</t>
  </si>
  <si>
    <t>0.561954141</t>
  </si>
  <si>
    <t>-1.044353604</t>
  </si>
  <si>
    <t>0.950646162</t>
  </si>
  <si>
    <t>0.689458728</t>
  </si>
  <si>
    <t>1.217795491</t>
  </si>
  <si>
    <t>-0.291379482</t>
  </si>
  <si>
    <t>0.070783675</t>
  </si>
  <si>
    <t>0.529962063</t>
  </si>
  <si>
    <t>0.603919566</t>
  </si>
  <si>
    <t>-0.982577801</t>
  </si>
  <si>
    <t>0.93579638</t>
  </si>
  <si>
    <t>0.685522854</t>
  </si>
  <si>
    <t>1.337599993</t>
  </si>
  <si>
    <t>-0.000238921</t>
  </si>
  <si>
    <t>0.00092601</t>
  </si>
  <si>
    <t>0.41588226</t>
  </si>
  <si>
    <t>1.338917851</t>
  </si>
  <si>
    <t>-0.000246387</t>
  </si>
  <si>
    <t>0.001398716</t>
  </si>
  <si>
    <t>0.691581786</t>
  </si>
  <si>
    <t>1.887776017</t>
  </si>
  <si>
    <t>-0.147250324</t>
  </si>
  <si>
    <t>0.004274444</t>
  </si>
  <si>
    <t>0.431230158</t>
  </si>
  <si>
    <t>1.885723829</t>
  </si>
  <si>
    <t>-0.081119582</t>
  </si>
  <si>
    <t>0.007629585</t>
  </si>
  <si>
    <t>0.693645477</t>
  </si>
  <si>
    <t>2.359992981</t>
  </si>
  <si>
    <t>0.346240789</t>
  </si>
  <si>
    <t>0.000541387</t>
  </si>
  <si>
    <t>0.439448923</t>
  </si>
  <si>
    <t>2.364080906</t>
  </si>
  <si>
    <t>0.460552603</t>
  </si>
  <si>
    <t>0.00033747</t>
  </si>
  <si>
    <t>0.698502719</t>
  </si>
  <si>
    <t>2.432388067</t>
  </si>
  <si>
    <t>0.37338084</t>
  </si>
  <si>
    <t>0.001187702</t>
  </si>
  <si>
    <t>0.434143215</t>
  </si>
  <si>
    <t>2.435329199</t>
  </si>
  <si>
    <t>0.491976202</t>
  </si>
  <si>
    <t>0.000679044</t>
  </si>
  <si>
    <t>0.655556262</t>
  </si>
  <si>
    <t>2.51154089</t>
  </si>
  <si>
    <t>-0.036884274</t>
  </si>
  <si>
    <t>0.000595219</t>
  </si>
  <si>
    <t>0.473012298</t>
  </si>
  <si>
    <t>2.522272348</t>
  </si>
  <si>
    <t>0.112982139</t>
  </si>
  <si>
    <t>0.000302934</t>
  </si>
  <si>
    <t>0.555466056</t>
  </si>
  <si>
    <t>0.357617706</t>
  </si>
  <si>
    <t>-0.650321186</t>
  </si>
  <si>
    <t>0.576771855</t>
  </si>
  <si>
    <t>0.296867937</t>
  </si>
  <si>
    <t>-0.591881752</t>
  </si>
  <si>
    <t>0.595249772</t>
  </si>
  <si>
    <t>0.29550001</t>
  </si>
  <si>
    <t>-0.592285156</t>
  </si>
  <si>
    <t>0.613986313</t>
  </si>
  <si>
    <t>0.29402563</t>
  </si>
  <si>
    <t>-0.592579007</t>
  </si>
  <si>
    <t>0.523809612</t>
  </si>
  <si>
    <t>0.301483244</t>
  </si>
  <si>
    <t>-0.601922333</t>
  </si>
  <si>
    <t>0.504029393</t>
  </si>
  <si>
    <t>0.302959114</t>
  </si>
  <si>
    <t>-0.602532446</t>
  </si>
  <si>
    <t>0.484090954</t>
  </si>
  <si>
    <t>0.304571509</t>
  </si>
  <si>
    <t>-0.603514194</t>
  </si>
  <si>
    <t>0.63473171</t>
  </si>
  <si>
    <t>0.329310566</t>
  </si>
  <si>
    <t>-0.26693821</t>
  </si>
  <si>
    <t>0.454642683</t>
  </si>
  <si>
    <t>0.340619385</t>
  </si>
  <si>
    <t>-0.284979224</t>
  </si>
  <si>
    <t>0.590663314</t>
  </si>
  <si>
    <t>-0.52564019</t>
  </si>
  <si>
    <t>0.519845963</t>
  </si>
  <si>
    <t>0.427725017</t>
  </si>
  <si>
    <t>-0.531100869</t>
  </si>
  <si>
    <t>0.739851773</t>
  </si>
  <si>
    <t>0.648126245</t>
  </si>
  <si>
    <t>-0.082080558</t>
  </si>
  <si>
    <t>0.999439895</t>
  </si>
  <si>
    <t>0.355938196</t>
  </si>
  <si>
    <t>0.640653193</t>
  </si>
  <si>
    <t>-0.110378303</t>
  </si>
  <si>
    <t>0.999458849</t>
  </si>
  <si>
    <t>0.81400764</t>
  </si>
  <si>
    <t>1.067102551</t>
  </si>
  <si>
    <t>-0.101038471</t>
  </si>
  <si>
    <t>0.290950149</t>
  </si>
  <si>
    <t>0.235182911</t>
  </si>
  <si>
    <t>1.021916509</t>
  </si>
  <si>
    <t>-0.511318326</t>
  </si>
  <si>
    <t>0.969881713</t>
  </si>
  <si>
    <t>0.681087792</t>
  </si>
  <si>
    <t>1.124281406</t>
  </si>
  <si>
    <t>-0.383628577</t>
  </si>
  <si>
    <t>0.086177178</t>
  </si>
  <si>
    <t>0.464975923</t>
  </si>
  <si>
    <t>0.705063701</t>
  </si>
  <si>
    <t>-1.034067035</t>
  </si>
  <si>
    <t>0.96819222</t>
  </si>
  <si>
    <t>0.650821805</t>
  </si>
  <si>
    <t>1.161996245</t>
  </si>
  <si>
    <t>-0.43870005</t>
  </si>
  <si>
    <t>0.069226936</t>
  </si>
  <si>
    <t>0.532557726</t>
  </si>
  <si>
    <t>0.636264443</t>
  </si>
  <si>
    <t>-1.137068033</t>
  </si>
  <si>
    <t>0.928884447</t>
  </si>
  <si>
    <t>0.630406976</t>
  </si>
  <si>
    <t>1.104024053</t>
  </si>
  <si>
    <t>-0.420177609</t>
  </si>
  <si>
    <t>0.09863966</t>
  </si>
  <si>
    <t>0.53654635</t>
  </si>
  <si>
    <t>0.563288748</t>
  </si>
  <si>
    <t>-1.073144317</t>
  </si>
  <si>
    <t>0.938264489</t>
  </si>
  <si>
    <t>0.633323193</t>
  </si>
  <si>
    <t>1.094605803</t>
  </si>
  <si>
    <t>-0.376838118</t>
  </si>
  <si>
    <t>0.084399723</t>
  </si>
  <si>
    <t>0.529650986</t>
  </si>
  <si>
    <t>0.604875922</t>
  </si>
  <si>
    <t>-1.014056325</t>
  </si>
  <si>
    <t>0.918927729</t>
  </si>
  <si>
    <t>0.682870746</t>
  </si>
  <si>
    <t>1.340926886</t>
  </si>
  <si>
    <t>0.00082622</t>
  </si>
  <si>
    <t>0.000703715</t>
  </si>
  <si>
    <t>0.415347159</t>
  </si>
  <si>
    <t>1.340708852</t>
  </si>
  <si>
    <t>-0.001278016</t>
  </si>
  <si>
    <t>0.000959917</t>
  </si>
  <si>
    <t>0.687818289</t>
  </si>
  <si>
    <t>1.893230915</t>
  </si>
  <si>
    <t>-0.145111978</t>
  </si>
  <si>
    <t>0.003076825</t>
  </si>
  <si>
    <t>0.428504318</t>
  </si>
  <si>
    <t>1.887908816</t>
  </si>
  <si>
    <t>-0.080839798</t>
  </si>
  <si>
    <t>0.005722884</t>
  </si>
  <si>
    <t>0.69249624</t>
  </si>
  <si>
    <t>2.364006996</t>
  </si>
  <si>
    <t>0.351148695</t>
  </si>
  <si>
    <t>0.000381487</t>
  </si>
  <si>
    <t>0.435002327</t>
  </si>
  <si>
    <t>2.365083933</t>
  </si>
  <si>
    <t>0.000250434</t>
  </si>
  <si>
    <t>0.696815431</t>
  </si>
  <si>
    <t>2.435400963</t>
  </si>
  <si>
    <t>0.378098518</t>
  </si>
  <si>
    <t>0.000746883</t>
  </si>
  <si>
    <t>0.429852664</t>
  </si>
  <si>
    <t>2.436037302</t>
  </si>
  <si>
    <t>0.495504856</t>
  </si>
  <si>
    <t>0.00050202</t>
  </si>
  <si>
    <t>0.653388619</t>
  </si>
  <si>
    <t>2.516139269</t>
  </si>
  <si>
    <t>-0.032803103</t>
  </si>
  <si>
    <t>0.000492332</t>
  </si>
  <si>
    <t>0.467339903</t>
  </si>
  <si>
    <t>2.523421049</t>
  </si>
  <si>
    <t>0.114431165</t>
  </si>
  <si>
    <t>0.000250489</t>
  </si>
  <si>
    <t>0.556394875</t>
  </si>
  <si>
    <t>0.357131153</t>
  </si>
  <si>
    <t>-0.646485209</t>
  </si>
  <si>
    <t>0.577052116</t>
  </si>
  <si>
    <t>0.29665029</t>
  </si>
  <si>
    <t>-0.591974378</t>
  </si>
  <si>
    <t>0.595142603</t>
  </si>
  <si>
    <t>0.295258939</t>
  </si>
  <si>
    <t>-0.592332184</t>
  </si>
  <si>
    <t>0.613509119</t>
  </si>
  <si>
    <t>0.293767482</t>
  </si>
  <si>
    <t>-0.592639148</t>
  </si>
  <si>
    <t>0.525303662</t>
  </si>
  <si>
    <t>0.301416874</t>
  </si>
  <si>
    <t>-0.600571096</t>
  </si>
  <si>
    <t>0.505948901</t>
  </si>
  <si>
    <t>0.302955836</t>
  </si>
  <si>
    <t>-0.601130486</t>
  </si>
  <si>
    <t>0.48644805</t>
  </si>
  <si>
    <t>0.304642767</t>
  </si>
  <si>
    <t>-0.602046132</t>
  </si>
  <si>
    <t>0.634001791</t>
  </si>
  <si>
    <t>0.328843504</t>
  </si>
  <si>
    <t>-0.271969616</t>
  </si>
  <si>
    <t>0.457602441</t>
  </si>
  <si>
    <t>0.340492606</t>
  </si>
  <si>
    <t>-0.288250804</t>
  </si>
  <si>
    <t>0.591207027</t>
  </si>
  <si>
    <t>0.421450734</t>
  </si>
  <si>
    <t>-0.526341796</t>
  </si>
  <si>
    <t>0.521651804</t>
  </si>
  <si>
    <t>0.426610023</t>
  </si>
  <si>
    <t>-0.529657722</t>
  </si>
  <si>
    <t>0.736863971</t>
  </si>
  <si>
    <t>0.640453935</t>
  </si>
  <si>
    <t>-0.134139076</t>
  </si>
  <si>
    <t>0.366339654</t>
  </si>
  <si>
    <t>0.637128592</t>
  </si>
  <si>
    <t>-0.101915285</t>
  </si>
  <si>
    <t>0.770099401</t>
  </si>
  <si>
    <t>1.05476737</t>
  </si>
  <si>
    <t>-0.124672733</t>
  </si>
  <si>
    <t>0.57131803</t>
  </si>
  <si>
    <t>0.266566038</t>
  </si>
  <si>
    <t>1.020896673</t>
  </si>
  <si>
    <t>-0.491488606</t>
  </si>
  <si>
    <t>0.984509408</t>
  </si>
  <si>
    <t>0.581771195</t>
  </si>
  <si>
    <t>1.175557494</t>
  </si>
  <si>
    <t>-0.298882306</t>
  </si>
  <si>
    <t>0.164409205</t>
  </si>
  <si>
    <t>0.471671641</t>
  </si>
  <si>
    <t>-1.007266998</t>
  </si>
  <si>
    <t>0.984159887</t>
  </si>
  <si>
    <t>0.535527349</t>
  </si>
  <si>
    <t>1.239900827</t>
  </si>
  <si>
    <t>-0.344817787</t>
  </si>
  <si>
    <t>0.120783396</t>
  </si>
  <si>
    <t>0.532239556</t>
  </si>
  <si>
    <t>0.636080742</t>
  </si>
  <si>
    <t>-1.096568823</t>
  </si>
  <si>
    <t>0.967224896</t>
  </si>
  <si>
    <t>0.513676524</t>
  </si>
  <si>
    <t>1.186471105</t>
  </si>
  <si>
    <t>-0.354076713</t>
  </si>
  <si>
    <t>0.171134248</t>
  </si>
  <si>
    <t>0.533829451</t>
  </si>
  <si>
    <t>0.563027203</t>
  </si>
  <si>
    <t>-1.036584258</t>
  </si>
  <si>
    <t>0.972490072</t>
  </si>
  <si>
    <t>0.524713635</t>
  </si>
  <si>
    <t>1.167530537</t>
  </si>
  <si>
    <t>-0.296975583</t>
  </si>
  <si>
    <t>0.15496552</t>
  </si>
  <si>
    <t>0.604338586</t>
  </si>
  <si>
    <t>-0.987341106</t>
  </si>
  <si>
    <t>0.964527011</t>
  </si>
  <si>
    <t>0.690446496</t>
  </si>
  <si>
    <t>1.325057745</t>
  </si>
  <si>
    <t>0.000612429</t>
  </si>
  <si>
    <t>0.001954784</t>
  </si>
  <si>
    <t>0.4317711</t>
  </si>
  <si>
    <t>1.324289083</t>
  </si>
  <si>
    <t>-0.000938425</t>
  </si>
  <si>
    <t>0.002945867</t>
  </si>
  <si>
    <t>0.696568489</t>
  </si>
  <si>
    <t>1.871622086</t>
  </si>
  <si>
    <t>-0.150285035</t>
  </si>
  <si>
    <t>0.004449958</t>
  </si>
  <si>
    <t>0.449325472</t>
  </si>
  <si>
    <t>1.870173693</t>
  </si>
  <si>
    <t>-0.074743085</t>
  </si>
  <si>
    <t>0.008360213</t>
  </si>
  <si>
    <t>0.705097258</t>
  </si>
  <si>
    <t>2.343211651</t>
  </si>
  <si>
    <t>0.331865788</t>
  </si>
  <si>
    <t>0.00061819</t>
  </si>
  <si>
    <t>0.45872575</t>
  </si>
  <si>
    <t>2.344864368</t>
  </si>
  <si>
    <t>0.462838173</t>
  </si>
  <si>
    <t>0.000430341</t>
  </si>
  <si>
    <t>0.712178349</t>
  </si>
  <si>
    <t>2.414317608</t>
  </si>
  <si>
    <t>0.358542502</t>
  </si>
  <si>
    <t>0.001376127</t>
  </si>
  <si>
    <t>0.454807222</t>
  </si>
  <si>
    <t>2.414133549</t>
  </si>
  <si>
    <t>0.494411886</t>
  </si>
  <si>
    <t>0.000862338</t>
  </si>
  <si>
    <t>0.662738323</t>
  </si>
  <si>
    <t>2.497982264</t>
  </si>
  <si>
    <t>-0.048814815</t>
  </si>
  <si>
    <t>0.000724689</t>
  </si>
  <si>
    <t>0.488447607</t>
  </si>
  <si>
    <t>2.505980492</t>
  </si>
  <si>
    <t>0.114648342</t>
  </si>
  <si>
    <t>0.000406291</t>
  </si>
  <si>
    <t>0.555180371</t>
  </si>
  <si>
    <t>0.35875544</t>
  </si>
  <si>
    <t>-0.639801085</t>
  </si>
  <si>
    <t>0.298596323</t>
  </si>
  <si>
    <t>-0.585250378</t>
  </si>
  <si>
    <t>0.593420625</t>
  </si>
  <si>
    <t>0.296973288</t>
  </si>
  <si>
    <t>-0.585549116</t>
  </si>
  <si>
    <t>0.611645639</t>
  </si>
  <si>
    <t>0.295242459</t>
  </si>
  <si>
    <t>-0.585880518</t>
  </si>
  <si>
    <t>0.523977935</t>
  </si>
  <si>
    <t>0.304112852</t>
  </si>
  <si>
    <t>-0.592505574</t>
  </si>
  <si>
    <t>0.504807234</t>
  </si>
  <si>
    <t>0.305990696</t>
  </si>
  <si>
    <t>-0.593053639</t>
  </si>
  <si>
    <t>0.485480219</t>
  </si>
  <si>
    <t>0.308003455</t>
  </si>
  <si>
    <t>-0.593935311</t>
  </si>
  <si>
    <t>0.63292563</t>
  </si>
  <si>
    <t>0.330478221</t>
  </si>
  <si>
    <t>-0.274502099</t>
  </si>
  <si>
    <t>0.457662404</t>
  </si>
  <si>
    <t>0.344726264</t>
  </si>
  <si>
    <t>-0.285055101</t>
  </si>
  <si>
    <t>0.590714097</t>
  </si>
  <si>
    <t>0.422359586</t>
  </si>
  <si>
    <t>-0.521624923</t>
  </si>
  <si>
    <t>0.521743238</t>
  </si>
  <si>
    <t>0.428513169</t>
  </si>
  <si>
    <t>-0.524014592</t>
  </si>
  <si>
    <t>0.741933346</t>
  </si>
  <si>
    <t>0.639972091</t>
  </si>
  <si>
    <t>-0.110606708</t>
  </si>
  <si>
    <t>0.368031651</t>
  </si>
  <si>
    <t>0.6379987</t>
  </si>
  <si>
    <t>-0.10468328</t>
  </si>
  <si>
    <t>0.817468464</t>
  </si>
  <si>
    <t>1.055076957</t>
  </si>
  <si>
    <t>-0.122774385</t>
  </si>
  <si>
    <t>0.540639341</t>
  </si>
  <si>
    <t>0.271555513</t>
  </si>
  <si>
    <t>1.020292163</t>
  </si>
  <si>
    <t>-0.492959499</t>
  </si>
  <si>
    <t>0.988282382</t>
  </si>
  <si>
    <t>0.766143382</t>
  </si>
  <si>
    <t>1.300540924</t>
  </si>
  <si>
    <t>-0.228613541</t>
  </si>
  <si>
    <t>0.154286742</t>
  </si>
  <si>
    <t>0.468883812</t>
  </si>
  <si>
    <t>0.703904808</t>
  </si>
  <si>
    <t>-1.009810686</t>
  </si>
  <si>
    <t>0.989842236</t>
  </si>
  <si>
    <t>0.775248647</t>
  </si>
  <si>
    <t>1.392837286</t>
  </si>
  <si>
    <t>-0.253095984</t>
  </si>
  <si>
    <t>0.114924014</t>
  </si>
  <si>
    <t>0.527609289</t>
  </si>
  <si>
    <t>0.633010507</t>
  </si>
  <si>
    <t>-1.102474213</t>
  </si>
  <si>
    <t>0.975623608</t>
  </si>
  <si>
    <t>0.740681171</t>
  </si>
  <si>
    <t>1.371578217</t>
  </si>
  <si>
    <t>-0.283227682</t>
  </si>
  <si>
    <t>0.17712222</t>
  </si>
  <si>
    <t>0.530615449</t>
  </si>
  <si>
    <t>0.563858032</t>
  </si>
  <si>
    <t>-1.040996552</t>
  </si>
  <si>
    <t>0.97921294</t>
  </si>
  <si>
    <t>0.727665782</t>
  </si>
  <si>
    <t>1.343047738</t>
  </si>
  <si>
    <t>-0.237280935</t>
  </si>
  <si>
    <t>0.1718788</t>
  </si>
  <si>
    <t>0.526711226</t>
  </si>
  <si>
    <t>0.606151283</t>
  </si>
  <si>
    <t>-0.988649547</t>
  </si>
  <si>
    <t>0.973129511</t>
  </si>
  <si>
    <t>0.693352699</t>
  </si>
  <si>
    <t>1.322589755</t>
  </si>
  <si>
    <t>-0.003172247</t>
  </si>
  <si>
    <t>0.000449141</t>
  </si>
  <si>
    <t>0.430571169</t>
  </si>
  <si>
    <t>1.323152661</t>
  </si>
  <si>
    <t>0.00283966</t>
  </si>
  <si>
    <t>0.000652171</t>
  </si>
  <si>
    <t>0.697615504</t>
  </si>
  <si>
    <t>1.863511205</t>
  </si>
  <si>
    <t>-0.157803252</t>
  </si>
  <si>
    <t>0.003919313</t>
  </si>
  <si>
    <t>0.447543144</t>
  </si>
  <si>
    <t>1.862550497</t>
  </si>
  <si>
    <t>-0.074006632</t>
  </si>
  <si>
    <t>0.013311958</t>
  </si>
  <si>
    <t>0.699725032</t>
  </si>
  <si>
    <t>2.329452753</t>
  </si>
  <si>
    <t>0.319931328</t>
  </si>
  <si>
    <t>0.000897277</t>
  </si>
  <si>
    <t>0.453386843</t>
  </si>
  <si>
    <t>2.332520962</t>
  </si>
  <si>
    <t>0.461540878</t>
  </si>
  <si>
    <t>0.000676746</t>
  </si>
  <si>
    <t>0.706672788</t>
  </si>
  <si>
    <t>2.400844812</t>
  </si>
  <si>
    <t>0.346686333</t>
  </si>
  <si>
    <t>0.001941033</t>
  </si>
  <si>
    <t>0.44705072</t>
  </si>
  <si>
    <t>2.403243542</t>
  </si>
  <si>
    <t>0.493750095</t>
  </si>
  <si>
    <t>0.001128208</t>
  </si>
  <si>
    <t>0.658537686</t>
  </si>
  <si>
    <t>2.475557566</t>
  </si>
  <si>
    <t>-0.05336269</t>
  </si>
  <si>
    <t>0.00121935</t>
  </si>
  <si>
    <t>0.488022387</t>
  </si>
  <si>
    <t>2.483485937</t>
  </si>
  <si>
    <t>0.119390763</t>
  </si>
  <si>
    <t>0.000711333</t>
  </si>
  <si>
    <t>0.559717894</t>
  </si>
  <si>
    <t>0.355073452</t>
  </si>
  <si>
    <t>-0.628197491</t>
  </si>
  <si>
    <t>0.57896328</t>
  </si>
  <si>
    <t>0.296153247</t>
  </si>
  <si>
    <t>-0.574623883</t>
  </si>
  <si>
    <t>0.5964818</t>
  </si>
  <si>
    <t>0.294671804</t>
  </si>
  <si>
    <t>-0.57490027</t>
  </si>
  <si>
    <t>0.61429894</t>
  </si>
  <si>
    <t>0.293077826</t>
  </si>
  <si>
    <t>-0.575349092</t>
  </si>
  <si>
    <t>0.528278172</t>
  </si>
  <si>
    <t>0.301340848</t>
  </si>
  <si>
    <t>-0.582198501</t>
  </si>
  <si>
    <t>0.509281278</t>
  </si>
  <si>
    <t>0.303196341</t>
  </si>
  <si>
    <t>-0.582729578</t>
  </si>
  <si>
    <t>0.490118027</t>
  </si>
  <si>
    <t>0.305184245</t>
  </si>
  <si>
    <t>-0.583544135</t>
  </si>
  <si>
    <t>0.633484542</t>
  </si>
  <si>
    <t>0.328970313</t>
  </si>
  <si>
    <t>-0.271983534</t>
  </si>
  <si>
    <t>0.460630476</t>
  </si>
  <si>
    <t>0.342735887</t>
  </si>
  <si>
    <t>-0.279889315</t>
  </si>
  <si>
    <t>0.593354702</t>
  </si>
  <si>
    <t>0.419054806</t>
  </si>
  <si>
    <t>-0.512579203</t>
  </si>
  <si>
    <t>0.525364637</t>
  </si>
  <si>
    <t>0.424895436</t>
  </si>
  <si>
    <t>-0.515858531</t>
  </si>
  <si>
    <t>0.742136061</t>
  </si>
  <si>
    <t>0.640809357</t>
  </si>
  <si>
    <t>-0.08110036</t>
  </si>
  <si>
    <t>0.367605031</t>
  </si>
  <si>
    <t>0.636759579</t>
  </si>
  <si>
    <t>-0.115625218</t>
  </si>
  <si>
    <t>0.999674797</t>
  </si>
  <si>
    <t>0.820823789</t>
  </si>
  <si>
    <t>1.055938959</t>
  </si>
  <si>
    <t>-0.01044279</t>
  </si>
  <si>
    <t>0.286623836</t>
  </si>
  <si>
    <t>0.26667136</t>
  </si>
  <si>
    <t>1.020059466</t>
  </si>
  <si>
    <t>-0.497676194</t>
  </si>
  <si>
    <t>0.976683199</t>
  </si>
  <si>
    <t>0.789401174</t>
  </si>
  <si>
    <t>1.286033154</t>
  </si>
  <si>
    <t>-0.20121333</t>
  </si>
  <si>
    <t>0.066621251</t>
  </si>
  <si>
    <t>0.466893762</t>
  </si>
  <si>
    <t>0.705186665</t>
  </si>
  <si>
    <t>-1.02362597</t>
  </si>
  <si>
    <t>0.980607033</t>
  </si>
  <si>
    <t>0.795368373</t>
  </si>
  <si>
    <t>1.367525101</t>
  </si>
  <si>
    <t>-0.228074878</t>
  </si>
  <si>
    <t>0.055768616</t>
  </si>
  <si>
    <t>0.527012467</t>
  </si>
  <si>
    <t>0.634319544</t>
  </si>
  <si>
    <t>-1.126648307</t>
  </si>
  <si>
    <t>0.958683789</t>
  </si>
  <si>
    <t>0.768898368</t>
  </si>
  <si>
    <t>1.340523243</t>
  </si>
  <si>
    <t>-0.260810912</t>
  </si>
  <si>
    <t>0.087654456</t>
  </si>
  <si>
    <t>0.529895186</t>
  </si>
  <si>
    <t>0.56394738</t>
  </si>
  <si>
    <t>-1.07778275</t>
  </si>
  <si>
    <t>0.965122819</t>
  </si>
  <si>
    <t>0.756442726</t>
  </si>
  <si>
    <t>1.315296769</t>
  </si>
  <si>
    <t>-0.213512346</t>
  </si>
  <si>
    <t>0.083782367</t>
  </si>
  <si>
    <t>0.525947273</t>
  </si>
  <si>
    <t>0.606288493</t>
  </si>
  <si>
    <t>-1.009024382</t>
  </si>
  <si>
    <t>0.954831481</t>
  </si>
  <si>
    <t>0.686161876</t>
  </si>
  <si>
    <t>1.322816014</t>
  </si>
  <si>
    <t>0.000311693</t>
  </si>
  <si>
    <t>0.000613687</t>
  </si>
  <si>
    <t>0.424917221</t>
  </si>
  <si>
    <t>1.323421001</t>
  </si>
  <si>
    <t>-0.000500066</t>
  </si>
  <si>
    <t>0.00104707</t>
  </si>
  <si>
    <t>1.864740849</t>
  </si>
  <si>
    <t>-0.144690529</t>
  </si>
  <si>
    <t>0.002452154</t>
  </si>
  <si>
    <t>0.43883127</t>
  </si>
  <si>
    <t>1.860249281</t>
  </si>
  <si>
    <t>-0.07876499</t>
  </si>
  <si>
    <t>0.008202273</t>
  </si>
  <si>
    <t>2.328735352</t>
  </si>
  <si>
    <t>0.353116661</t>
  </si>
  <si>
    <t>0.000421624</t>
  </si>
  <si>
    <t>0.442058951</t>
  </si>
  <si>
    <t>2.328817129</t>
  </si>
  <si>
    <t>0.460584402</t>
  </si>
  <si>
    <t>0.000347538</t>
  </si>
  <si>
    <t>0.688549042</t>
  </si>
  <si>
    <t>2.399597883</t>
  </si>
  <si>
    <t>0.381193876</t>
  </si>
  <si>
    <t>0.000912342</t>
  </si>
  <si>
    <t>0.434448719</t>
  </si>
  <si>
    <t>2.399439335</t>
  </si>
  <si>
    <t>0.493363857</t>
  </si>
  <si>
    <t>0.000631076</t>
  </si>
  <si>
    <t>0.64888674</t>
  </si>
  <si>
    <t>2.472947836</t>
  </si>
  <si>
    <t>-0.013437225</t>
  </si>
  <si>
    <t>0.000528236</t>
  </si>
  <si>
    <t>0.480398506</t>
  </si>
  <si>
    <t>2.476749897</t>
  </si>
  <si>
    <t>0.120480701</t>
  </si>
  <si>
    <t>0.562859237</t>
  </si>
  <si>
    <t>0.354859293</t>
  </si>
  <si>
    <t>-0.580049336</t>
  </si>
  <si>
    <t>0.582439065</t>
  </si>
  <si>
    <t>0.29549697</t>
  </si>
  <si>
    <t>-0.525490046</t>
  </si>
  <si>
    <t>0.599807024</t>
  </si>
  <si>
    <t>0.294032007</t>
  </si>
  <si>
    <t>-0.525831282</t>
  </si>
  <si>
    <t>0.617433012</t>
  </si>
  <si>
    <t>0.292453676</t>
  </si>
  <si>
    <t>-0.526230216</t>
  </si>
  <si>
    <t>0.532348633</t>
  </si>
  <si>
    <t>0.300649673</t>
  </si>
  <si>
    <t>-0.532788336</t>
  </si>
  <si>
    <t>0.51371032</t>
  </si>
  <si>
    <t>0.302492112</t>
  </si>
  <si>
    <t>-0.533333898</t>
  </si>
  <si>
    <t>0.49491477</t>
  </si>
  <si>
    <t>0.304467946</t>
  </si>
  <si>
    <t>-0.534254491</t>
  </si>
  <si>
    <t>0.637230754</t>
  </si>
  <si>
    <t>0.328567326</t>
  </si>
  <si>
    <t>-0.218458578</t>
  </si>
  <si>
    <t>0.467164278</t>
  </si>
  <si>
    <t>0.342271149</t>
  </si>
  <si>
    <t>-0.236509278</t>
  </si>
  <si>
    <t>0.999859095</t>
  </si>
  <si>
    <t>0.596577287</t>
  </si>
  <si>
    <t>0.418643117</t>
  </si>
  <si>
    <t>-0.465357214</t>
  </si>
  <si>
    <t>0.529631019</t>
  </si>
  <si>
    <t>0.424534261</t>
  </si>
  <si>
    <t>-0.468722999</t>
  </si>
  <si>
    <t>0.744796932</t>
  </si>
  <si>
    <t>0.639499128</t>
  </si>
  <si>
    <t>-0.041925866</t>
  </si>
  <si>
    <t>0.999272883</t>
  </si>
  <si>
    <t>0.372635186</t>
  </si>
  <si>
    <t>0.634561181</t>
  </si>
  <si>
    <t>-0.061570741</t>
  </si>
  <si>
    <t>0.999251425</t>
  </si>
  <si>
    <t>0.821771145</t>
  </si>
  <si>
    <t>1.045431137</t>
  </si>
  <si>
    <t>0.00220742</t>
  </si>
  <si>
    <t>0.283166289</t>
  </si>
  <si>
    <t>0.270793498</t>
  </si>
  <si>
    <t>1.023638129</t>
  </si>
  <si>
    <t>-0.384723127</t>
  </si>
  <si>
    <t>0.973584771</t>
  </si>
  <si>
    <t>0.75704807</t>
  </si>
  <si>
    <t>1.155134439</t>
  </si>
  <si>
    <t>-0.231026724</t>
  </si>
  <si>
    <t>0.086353272</t>
  </si>
  <si>
    <t>0.465982109</t>
  </si>
  <si>
    <t>0.718863785</t>
  </si>
  <si>
    <t>-0.907313704</t>
  </si>
  <si>
    <t>0.978468239</t>
  </si>
  <si>
    <t>0.732769012</t>
  </si>
  <si>
    <t>1.207729816</t>
  </si>
  <si>
    <t>-0.236935258</t>
  </si>
  <si>
    <t>0.073330678</t>
  </si>
  <si>
    <t>0.528240442</t>
  </si>
  <si>
    <t>0.654741466</t>
  </si>
  <si>
    <t>-1.003351212</t>
  </si>
  <si>
    <t>0.960170925</t>
  </si>
  <si>
    <t>0.714591861</t>
  </si>
  <si>
    <t>1.158216476</t>
  </si>
  <si>
    <t>-0.284766823</t>
  </si>
  <si>
    <t>0.107470177</t>
  </si>
  <si>
    <t>0.529444873</t>
  </si>
  <si>
    <t>0.576040506</t>
  </si>
  <si>
    <t>-0.961073697</t>
  </si>
  <si>
    <t>0.967024088</t>
  </si>
  <si>
    <t>0.715704679</t>
  </si>
  <si>
    <t>1.140781999</t>
  </si>
  <si>
    <t>-0.241085574</t>
  </si>
  <si>
    <t>0.099116512</t>
  </si>
  <si>
    <t>0.525612712</t>
  </si>
  <si>
    <t>0.61403662</t>
  </si>
  <si>
    <t>-0.894304872</t>
  </si>
  <si>
    <t>0.95630753</t>
  </si>
  <si>
    <t>0.690033495</t>
  </si>
  <si>
    <t>1.317807436</t>
  </si>
  <si>
    <t>0.001021306</t>
  </si>
  <si>
    <t>0.001870362</t>
  </si>
  <si>
    <t>0.434608549</t>
  </si>
  <si>
    <t>1.316875815</t>
  </si>
  <si>
    <t>-0.001236336</t>
  </si>
  <si>
    <t>0.002881333</t>
  </si>
  <si>
    <t>0.697337985</t>
  </si>
  <si>
    <t>1.863202333</t>
  </si>
  <si>
    <t>-0.144775033</t>
  </si>
  <si>
    <t>0.006069391</t>
  </si>
  <si>
    <t>0.44473666</t>
  </si>
  <si>
    <t>1.855139375</t>
  </si>
  <si>
    <t>-0.079220608</t>
  </si>
  <si>
    <t>0.010140176</t>
  </si>
  <si>
    <t>0.693874002</t>
  </si>
  <si>
    <t>2.317210674</t>
  </si>
  <si>
    <t>0.333695829</t>
  </si>
  <si>
    <t>0.0006554</t>
  </si>
  <si>
    <t>0.449046195</t>
  </si>
  <si>
    <t>2.319868326</t>
  </si>
  <si>
    <t>0.428907067</t>
  </si>
  <si>
    <t>0.000428489</t>
  </si>
  <si>
    <t>0.696087718</t>
  </si>
  <si>
    <t>2.387922049</t>
  </si>
  <si>
    <t>0.360714108</t>
  </si>
  <si>
    <t>0.001243508</t>
  </si>
  <si>
    <t>0.442889929</t>
  </si>
  <si>
    <t>2.390759706</t>
  </si>
  <si>
    <t>0.459844589</t>
  </si>
  <si>
    <t>0.000773042</t>
  </si>
  <si>
    <t>0.663066924</t>
  </si>
  <si>
    <t>2.461376429</t>
  </si>
  <si>
    <t>-0.022815291</t>
  </si>
  <si>
    <t>0.000736879</t>
  </si>
  <si>
    <t>0.484057009</t>
  </si>
  <si>
    <t>2.468406439</t>
  </si>
  <si>
    <t>0.093896165</t>
  </si>
  <si>
    <t>0.000375095</t>
  </si>
  <si>
    <t>0.562184095</t>
  </si>
  <si>
    <t>0.350644767</t>
  </si>
  <si>
    <t>-0.589043915</t>
  </si>
  <si>
    <t>0.582299709</t>
  </si>
  <si>
    <t>0.294158906</t>
  </si>
  <si>
    <t>-0.532430708</t>
  </si>
  <si>
    <t>0.599723458</t>
  </si>
  <si>
    <t>0.293052495</t>
  </si>
  <si>
    <t>-0.532707095</t>
  </si>
  <si>
    <t>0.617407739</t>
  </si>
  <si>
    <t>0.291781306</t>
  </si>
  <si>
    <t>-0.533095062</t>
  </si>
  <si>
    <t>0.531910539</t>
  </si>
  <si>
    <t>0.298814327</t>
  </si>
  <si>
    <t>-0.537763774</t>
  </si>
  <si>
    <t>0.513245225</t>
  </si>
  <si>
    <t>0.300675273</t>
  </si>
  <si>
    <t>-0.538319468</t>
  </si>
  <si>
    <t>0.494418472</t>
  </si>
  <si>
    <t>0.302664787</t>
  </si>
  <si>
    <t>-0.539173245</t>
  </si>
  <si>
    <t>0.636998892</t>
  </si>
  <si>
    <t>0.328294188</t>
  </si>
  <si>
    <t>-0.225924492</t>
  </si>
  <si>
    <t>0.466563314</t>
  </si>
  <si>
    <t>0.342140943</t>
  </si>
  <si>
    <t>-0.236803383</t>
  </si>
  <si>
    <t>0.595736802</t>
  </si>
  <si>
    <t>0.416939855</t>
  </si>
  <si>
    <t>-0.474083126</t>
  </si>
  <si>
    <t>0.528545022</t>
  </si>
  <si>
    <t>0.422116667</t>
  </si>
  <si>
    <t>-0.476088673</t>
  </si>
  <si>
    <t>0.7473948</t>
  </si>
  <si>
    <t>0.645265341</t>
  </si>
  <si>
    <t>-0.042564027</t>
  </si>
  <si>
    <t>0.368980944</t>
  </si>
  <si>
    <t>0.641579986</t>
  </si>
  <si>
    <t>-0.082826599</t>
  </si>
  <si>
    <t>0.999787986</t>
  </si>
  <si>
    <t>0.833098233</t>
  </si>
  <si>
    <t>1.060327411</t>
  </si>
  <si>
    <t>0.009429269</t>
  </si>
  <si>
    <t>0.428945541</t>
  </si>
  <si>
    <t>0.275657117</t>
  </si>
  <si>
    <t>1.035788059</t>
  </si>
  <si>
    <t>-0.463607311</t>
  </si>
  <si>
    <t>0.980369806</t>
  </si>
  <si>
    <t>0.808912754</t>
  </si>
  <si>
    <t>1.316218138</t>
  </si>
  <si>
    <t>-0.175237089</t>
  </si>
  <si>
    <t>0.106237248</t>
  </si>
  <si>
    <t>0.468972147</t>
  </si>
  <si>
    <t>0.715147197</t>
  </si>
  <si>
    <t>-0.998178601</t>
  </si>
  <si>
    <t>0.989234567</t>
  </si>
  <si>
    <t>0.81916368</t>
  </si>
  <si>
    <t>1.414698958</t>
  </si>
  <si>
    <t>-0.19006601</t>
  </si>
  <si>
    <t>0.088549025</t>
  </si>
  <si>
    <t>0.528435111</t>
  </si>
  <si>
    <t>0.653692365</t>
  </si>
  <si>
    <t>-1.091436863</t>
  </si>
  <si>
    <t>0.977588058</t>
  </si>
  <si>
    <t>0.785536766</t>
  </si>
  <si>
    <t>1.401234865</t>
  </si>
  <si>
    <t>-0.229668811</t>
  </si>
  <si>
    <t>0.143942133</t>
  </si>
  <si>
    <t>0.53001231</t>
  </si>
  <si>
    <t>0.574019313</t>
  </si>
  <si>
    <t>-1.054852605</t>
  </si>
  <si>
    <t>0.981188118</t>
  </si>
  <si>
    <t>0.772779465</t>
  </si>
  <si>
    <t>1.366986752</t>
  </si>
  <si>
    <t>-0.187169582</t>
  </si>
  <si>
    <t>0.133333117</t>
  </si>
  <si>
    <t>0.526842177</t>
  </si>
  <si>
    <t>0.612418294</t>
  </si>
  <si>
    <t>-0.986799359</t>
  </si>
  <si>
    <t>0.975053787</t>
  </si>
  <si>
    <t>0.693027794</t>
  </si>
  <si>
    <t>1.329229712</t>
  </si>
  <si>
    <t>0.001144317</t>
  </si>
  <si>
    <t>0.000318335</t>
  </si>
  <si>
    <t>0.432066619</t>
  </si>
  <si>
    <t>1.330458879</t>
  </si>
  <si>
    <t>-0.001314331</t>
  </si>
  <si>
    <t>0.000529982</t>
  </si>
  <si>
    <t>0.699330151</t>
  </si>
  <si>
    <t>1.870121717</t>
  </si>
  <si>
    <t>-0.146459877</t>
  </si>
  <si>
    <t>0.006228333</t>
  </si>
  <si>
    <t>0.444564402</t>
  </si>
  <si>
    <t>1.86316061</t>
  </si>
  <si>
    <t>-0.07713981</t>
  </si>
  <si>
    <t>0.019079022</t>
  </si>
  <si>
    <t>0.697289228</t>
  </si>
  <si>
    <t>2.323969126</t>
  </si>
  <si>
    <t>0.336250007</t>
  </si>
  <si>
    <t>0.001053303</t>
  </si>
  <si>
    <t>0.449821174</t>
  </si>
  <si>
    <t>2.325833082</t>
  </si>
  <si>
    <t>0.4554452</t>
  </si>
  <si>
    <t>0.000961785</t>
  </si>
  <si>
    <t>0.701108098</t>
  </si>
  <si>
    <t>2.395790577</t>
  </si>
  <si>
    <t>0.364521533</t>
  </si>
  <si>
    <t>0.002190616</t>
  </si>
  <si>
    <t>0.44321543</t>
  </si>
  <si>
    <t>2.398262262</t>
  </si>
  <si>
    <t>0.48938483</t>
  </si>
  <si>
    <t>0.001419054</t>
  </si>
  <si>
    <t>0.662913084</t>
  </si>
  <si>
    <t>2.46981883</t>
  </si>
  <si>
    <t>-0.022844184</t>
  </si>
  <si>
    <t>0.001332267</t>
  </si>
  <si>
    <t>0.488783121</t>
  </si>
  <si>
    <t>2.475149393</t>
  </si>
  <si>
    <t>0.117518879</t>
  </si>
  <si>
    <t>0.000955409</t>
  </si>
  <si>
    <t>0.565931916</t>
  </si>
  <si>
    <t>0.351066768</t>
  </si>
  <si>
    <t>-0.596923232</t>
  </si>
  <si>
    <t>0.585599303</t>
  </si>
  <si>
    <t>0.295459926</t>
  </si>
  <si>
    <t>-0.537788272</t>
  </si>
  <si>
    <t>0.602533817</t>
  </si>
  <si>
    <t>0.294525504</t>
  </si>
  <si>
    <t>-0.53807956</t>
  </si>
  <si>
    <t>0.619720876</t>
  </si>
  <si>
    <t>0.293452859</t>
  </si>
  <si>
    <t>-0.53836906</t>
  </si>
  <si>
    <t>0.536159813</t>
  </si>
  <si>
    <t>0.299642384</t>
  </si>
  <si>
    <t>-0.546854198</t>
  </si>
  <si>
    <t>0.517865956</t>
  </si>
  <si>
    <t>0.301335365</t>
  </si>
  <si>
    <t>-0.547418714</t>
  </si>
  <si>
    <t>0.499412954</t>
  </si>
  <si>
    <t>0.303155214</t>
  </si>
  <si>
    <t>-0.548372746</t>
  </si>
  <si>
    <t>0.637901485</t>
  </si>
  <si>
    <t>0.329813093</t>
  </si>
  <si>
    <t>-0.219514608</t>
  </si>
  <si>
    <t>0.470568746</t>
  </si>
  <si>
    <t>0.34182331</t>
  </si>
  <si>
    <t>-0.248308226</t>
  </si>
  <si>
    <t>0.597807527</t>
  </si>
  <si>
    <t>0.416842014</t>
  </si>
  <si>
    <t>-0.47887817</t>
  </si>
  <si>
    <t>0.531942368</t>
  </si>
  <si>
    <t>0.421774507</t>
  </si>
  <si>
    <t>-0.485351264</t>
  </si>
  <si>
    <t>0.74188149</t>
  </si>
  <si>
    <t>0.643741548</t>
  </si>
  <si>
    <t>-0.029209297</t>
  </si>
  <si>
    <t>0.999453843</t>
  </si>
  <si>
    <t>0.371689647</t>
  </si>
  <si>
    <t>0.638429821</t>
  </si>
  <si>
    <t>-0.083260663</t>
  </si>
  <si>
    <t>0.999532819</t>
  </si>
  <si>
    <t>0.828900814</t>
  </si>
  <si>
    <t>1.056657672</t>
  </si>
  <si>
    <t>0.010394013</t>
  </si>
  <si>
    <t>0.312315226</t>
  </si>
  <si>
    <t>0.27834934</t>
  </si>
  <si>
    <t>1.026972055</t>
  </si>
  <si>
    <t>-0.447098315</t>
  </si>
  <si>
    <t>0.972995758</t>
  </si>
  <si>
    <t>0.75589931</t>
  </si>
  <si>
    <t>1.192932606</t>
  </si>
  <si>
    <t>-0.274483889</t>
  </si>
  <si>
    <t>0.110469259</t>
  </si>
  <si>
    <t>0.469571501</t>
  </si>
  <si>
    <t>0.72050941</t>
  </si>
  <si>
    <t>-0.995488286</t>
  </si>
  <si>
    <t>0.978628099</t>
  </si>
  <si>
    <t>0.741345227</t>
  </si>
  <si>
    <t>1.245822549</t>
  </si>
  <si>
    <t>-0.320974767</t>
  </si>
  <si>
    <t>0.091171078</t>
  </si>
  <si>
    <t>0.52940774</t>
  </si>
  <si>
    <t>0.658615053</t>
  </si>
  <si>
    <t>-1.093108177</t>
  </si>
  <si>
    <t>0.959711492</t>
  </si>
  <si>
    <t>0.717510402</t>
  </si>
  <si>
    <t>1.200402498</t>
  </si>
  <si>
    <t>-0.325878531</t>
  </si>
  <si>
    <t>0.134584621</t>
  </si>
  <si>
    <t>0.52951169</t>
  </si>
  <si>
    <t>0.579717755</t>
  </si>
  <si>
    <t>-1.054527044</t>
  </si>
  <si>
    <t>0.96660924</t>
  </si>
  <si>
    <t>0.714619458</t>
  </si>
  <si>
    <t>1.185144305</t>
  </si>
  <si>
    <t>-0.278823107</t>
  </si>
  <si>
    <t>0.125014812</t>
  </si>
  <si>
    <t>0.525552511</t>
  </si>
  <si>
    <t>0.617012024</t>
  </si>
  <si>
    <t>-0.984490514</t>
  </si>
  <si>
    <t>0.957155108</t>
  </si>
  <si>
    <t>0.688115895</t>
  </si>
  <si>
    <t>1.318501592</t>
  </si>
  <si>
    <t>0.002254141</t>
  </si>
  <si>
    <t>0.00071054</t>
  </si>
  <si>
    <t>0.430954456</t>
  </si>
  <si>
    <t>1.320913911</t>
  </si>
  <si>
    <t>-0.002336713</t>
  </si>
  <si>
    <t>0.001490454</t>
  </si>
  <si>
    <t>0.690981686</t>
  </si>
  <si>
    <t>1.859176159</t>
  </si>
  <si>
    <t>-0.146022573</t>
  </si>
  <si>
    <t>0.002264504</t>
  </si>
  <si>
    <t>0.440788746</t>
  </si>
  <si>
    <t>1.858331442</t>
  </si>
  <si>
    <t>-0.084749401</t>
  </si>
  <si>
    <t>0.006947847</t>
  </si>
  <si>
    <t>0.690586329</t>
  </si>
  <si>
    <t>2.318758249</t>
  </si>
  <si>
    <t>0.333993167</t>
  </si>
  <si>
    <t>0.000454541</t>
  </si>
  <si>
    <t>0.44707337</t>
  </si>
  <si>
    <t>2.315968752</t>
  </si>
  <si>
    <t>0.421126932</t>
  </si>
  <si>
    <t>0.000405428</t>
  </si>
  <si>
    <t>0.694412827</t>
  </si>
  <si>
    <t>2.392871857</t>
  </si>
  <si>
    <t>0.361052096</t>
  </si>
  <si>
    <t>0.000891652</t>
  </si>
  <si>
    <t>0.440945715</t>
  </si>
  <si>
    <t>2.388226748</t>
  </si>
  <si>
    <t>0.450983703</t>
  </si>
  <si>
    <t>0.000652366</t>
  </si>
  <si>
    <t>0.654783666</t>
  </si>
  <si>
    <t>2.461679935</t>
  </si>
  <si>
    <t>-0.024421375</t>
  </si>
  <si>
    <t>0.000609625</t>
  </si>
  <si>
    <t>0.483094871</t>
  </si>
  <si>
    <t>0.079157777</t>
  </si>
  <si>
    <t>0.000380641</t>
  </si>
  <si>
    <t>0.566090524</t>
  </si>
  <si>
    <t>0.349482745</t>
  </si>
  <si>
    <t>-0.581749976</t>
  </si>
  <si>
    <t>0.585783362</t>
  </si>
  <si>
    <t>0.295457721</t>
  </si>
  <si>
    <t>-0.523108304</t>
  </si>
  <si>
    <t>0.602629125</t>
  </si>
  <si>
    <t>0.294540793</t>
  </si>
  <si>
    <t>-0.523360133</t>
  </si>
  <si>
    <t>0.619747519</t>
  </si>
  <si>
    <t>0.293543071</t>
  </si>
  <si>
    <t>-0.523785472</t>
  </si>
  <si>
    <t>0.536743343</t>
  </si>
  <si>
    <t>0.299532086</t>
  </si>
  <si>
    <t>-0.527224004</t>
  </si>
  <si>
    <t>0.518695295</t>
  </si>
  <si>
    <t>0.301216125</t>
  </si>
  <si>
    <t>-0.527757883</t>
  </si>
  <si>
    <t>0.500504494</t>
  </si>
  <si>
    <t>0.303022921</t>
  </si>
  <si>
    <t>-0.528573096</t>
  </si>
  <si>
    <t>0.637847602</t>
  </si>
  <si>
    <t>0.331191868</t>
  </si>
  <si>
    <t>-0.225985214</t>
  </si>
  <si>
    <t>0.4725658</t>
  </si>
  <si>
    <t>0.341907859</t>
  </si>
  <si>
    <t>-0.230902627</t>
  </si>
  <si>
    <t>0.59782362</t>
  </si>
  <si>
    <t>0.415918052</t>
  </si>
  <si>
    <t>-0.472411066</t>
  </si>
  <si>
    <t>0.532384932</t>
  </si>
  <si>
    <t>0.420194656</t>
  </si>
  <si>
    <t>-0.471800745</t>
  </si>
  <si>
    <t>0.74234879</t>
  </si>
  <si>
    <t>0.646527052</t>
  </si>
  <si>
    <t>-0.058475386</t>
  </si>
  <si>
    <t>0.99989295</t>
  </si>
  <si>
    <t>0.372470737</t>
  </si>
  <si>
    <t>0.641639829</t>
  </si>
  <si>
    <t>-0.089688465</t>
  </si>
  <si>
    <t>0.999639273</t>
  </si>
  <si>
    <t>0.823435903</t>
  </si>
  <si>
    <t>1.055843472</t>
  </si>
  <si>
    <t>0.018240364</t>
  </si>
  <si>
    <t>0.279954553</t>
  </si>
  <si>
    <t>0.30649519</t>
  </si>
  <si>
    <t>1.034238338</t>
  </si>
  <si>
    <t>-0.451923937</t>
  </si>
  <si>
    <t>0.947868288</t>
  </si>
  <si>
    <t>0.79571116</t>
  </si>
  <si>
    <t>1.277364373</t>
  </si>
  <si>
    <t>-0.15500851</t>
  </si>
  <si>
    <t>0.065431699</t>
  </si>
  <si>
    <t>0.478921175</t>
  </si>
  <si>
    <t>0.717571378</t>
  </si>
  <si>
    <t>-0.988272309</t>
  </si>
  <si>
    <t>0.970062196</t>
  </si>
  <si>
    <t>0.806874096</t>
  </si>
  <si>
    <t>1.36177659</t>
  </si>
  <si>
    <t>-0.179541349</t>
  </si>
  <si>
    <t>0.053692419</t>
  </si>
  <si>
    <t>0.532355964</t>
  </si>
  <si>
    <t>0.657436013</t>
  </si>
  <si>
    <t>-1.090151548</t>
  </si>
  <si>
    <t>0.94958818</t>
  </si>
  <si>
    <t>0.778276026</t>
  </si>
  <si>
    <t>1.347313285</t>
  </si>
  <si>
    <t>-0.215652972</t>
  </si>
  <si>
    <t>0.088895112</t>
  </si>
  <si>
    <t>0.531550825</t>
  </si>
  <si>
    <t>0.5771662</t>
  </si>
  <si>
    <t>-1.048562884</t>
  </si>
  <si>
    <t>0.959787965</t>
  </si>
  <si>
    <t>0.765638292</t>
  </si>
  <si>
    <t>1.31910181</t>
  </si>
  <si>
    <t>-0.169579059</t>
  </si>
  <si>
    <t>0.085051671</t>
  </si>
  <si>
    <t>0.529605329</t>
  </si>
  <si>
    <t>0.614562094</t>
  </si>
  <si>
    <t>-0.981102586</t>
  </si>
  <si>
    <t>0.949165404</t>
  </si>
  <si>
    <t>0.688376307</t>
  </si>
  <si>
    <t>1.317696333</t>
  </si>
  <si>
    <t>0.001677732</t>
  </si>
  <si>
    <t>0.000233481</t>
  </si>
  <si>
    <t>0.431864828</t>
  </si>
  <si>
    <t>1.319761157</t>
  </si>
  <si>
    <t>-0.001871492</t>
  </si>
  <si>
    <t>0.000305146</t>
  </si>
  <si>
    <t>0.691689551</t>
  </si>
  <si>
    <t>1.855349898</t>
  </si>
  <si>
    <t>-0.146866336</t>
  </si>
  <si>
    <t>0.001597894</t>
  </si>
  <si>
    <t>0.442942381</t>
  </si>
  <si>
    <t>1.85082984</t>
  </si>
  <si>
    <t>-0.080211796</t>
  </si>
  <si>
    <t>0.005080931</t>
  </si>
  <si>
    <t>0.692476451</t>
  </si>
  <si>
    <t>2.312062263</t>
  </si>
  <si>
    <t>0.327659279</t>
  </si>
  <si>
    <t>0.000388277</t>
  </si>
  <si>
    <t>0.447290421</t>
  </si>
  <si>
    <t>2.310274839</t>
  </si>
  <si>
    <t>0.428380638</t>
  </si>
  <si>
    <t>0.000320308</t>
  </si>
  <si>
    <t>0.697512865</t>
  </si>
  <si>
    <t>2.384467363</t>
  </si>
  <si>
    <t>0.354047716</t>
  </si>
  <si>
    <t>0.000811763</t>
  </si>
  <si>
    <t>0.440444171</t>
  </si>
  <si>
    <t>2.382488728</t>
  </si>
  <si>
    <t>0.457840145</t>
  </si>
  <si>
    <t>0.000564097</t>
  </si>
  <si>
    <t>0.654447079</t>
  </si>
  <si>
    <t>2.45153141</t>
  </si>
  <si>
    <t>-0.033949856</t>
  </si>
  <si>
    <t>0.000525419</t>
  </si>
  <si>
    <t>0.483074427</t>
  </si>
  <si>
    <t>2.455349207</t>
  </si>
  <si>
    <t>0.085776284</t>
  </si>
  <si>
    <t>0.000339625</t>
  </si>
  <si>
    <t>0.566400588</t>
  </si>
  <si>
    <t>0.349122465</t>
  </si>
  <si>
    <t>-0.570991635</t>
  </si>
  <si>
    <t>0.586413443</t>
  </si>
  <si>
    <t>0.295576066</t>
  </si>
  <si>
    <t>-0.514564574</t>
  </si>
  <si>
    <t>0.603279054</t>
  </si>
  <si>
    <t>0.294700146</t>
  </si>
  <si>
    <t>-0.514834464</t>
  </si>
  <si>
    <t>0.620415747</t>
  </si>
  <si>
    <t>0.293687433</t>
  </si>
  <si>
    <t>-0.515233219</t>
  </si>
  <si>
    <t>0.537215292</t>
  </si>
  <si>
    <t>0.299463302</t>
  </si>
  <si>
    <t>-0.518045247</t>
  </si>
  <si>
    <t>0.301089734</t>
  </si>
  <si>
    <t>-0.518639207</t>
  </si>
  <si>
    <t>0.500874281</t>
  </si>
  <si>
    <t>0.302831024</t>
  </si>
  <si>
    <t>-0.519527793</t>
  </si>
  <si>
    <t>0.638518214</t>
  </si>
  <si>
    <t>0.331516236</t>
  </si>
  <si>
    <t>-0.223305255</t>
  </si>
  <si>
    <t>0.472922653</t>
  </si>
  <si>
    <t>0.342028707</t>
  </si>
  <si>
    <t>-0.225278422</t>
  </si>
  <si>
    <t>0.598080516</t>
  </si>
  <si>
    <t>0.415939212</t>
  </si>
  <si>
    <t>-0.463385195</t>
  </si>
  <si>
    <t>0.532622814</t>
  </si>
  <si>
    <t>0.419935793</t>
  </si>
  <si>
    <t>-0.46190843</t>
  </si>
  <si>
    <t>0.742979765</t>
  </si>
  <si>
    <t>0.654792368</t>
  </si>
  <si>
    <t>-0.049603846</t>
  </si>
  <si>
    <t>0.371806353</t>
  </si>
  <si>
    <t>0.643261611</t>
  </si>
  <si>
    <t>-0.092480496</t>
  </si>
  <si>
    <t>0.999732196</t>
  </si>
  <si>
    <t>0.8260957</t>
  </si>
  <si>
    <t>1.061748385</t>
  </si>
  <si>
    <t>0.020591693</t>
  </si>
  <si>
    <t>0.367224455</t>
  </si>
  <si>
    <t>0.296305537</t>
  </si>
  <si>
    <t>1.035985827</t>
  </si>
  <si>
    <t>-0.462927192</t>
  </si>
  <si>
    <t>0.984941185</t>
  </si>
  <si>
    <t>0.802397847</t>
  </si>
  <si>
    <t>1.290830731</t>
  </si>
  <si>
    <t>-0.162250251</t>
  </si>
  <si>
    <t>0.090064302</t>
  </si>
  <si>
    <t>0.478330672</t>
  </si>
  <si>
    <t>0.72053653</t>
  </si>
  <si>
    <t>-0.982481658</t>
  </si>
  <si>
    <t>0.986069679</t>
  </si>
  <si>
    <t>0.814364135</t>
  </si>
  <si>
    <t>1.374933362</t>
  </si>
  <si>
    <t>-0.185924575</t>
  </si>
  <si>
    <t>0.070057631</t>
  </si>
  <si>
    <t>0.535973668</t>
  </si>
  <si>
    <t>0.657588422</t>
  </si>
  <si>
    <t>-1.07958293</t>
  </si>
  <si>
    <t>0.966171563</t>
  </si>
  <si>
    <t>0.785019159</t>
  </si>
  <si>
    <t>1.354579687</t>
  </si>
  <si>
    <t>-0.219798088</t>
  </si>
  <si>
    <t>0.111005142</t>
  </si>
  <si>
    <t>0.535954237</t>
  </si>
  <si>
    <t>0.581499696</t>
  </si>
  <si>
    <t>-1.032173395</t>
  </si>
  <si>
    <t>0.971601725</t>
  </si>
  <si>
    <t>0.771211326</t>
  </si>
  <si>
    <t>1.327901244</t>
  </si>
  <si>
    <t>-0.175104663</t>
  </si>
  <si>
    <t>0.105545908</t>
  </si>
  <si>
    <t>0.532184064</t>
  </si>
  <si>
    <t>0.62032038</t>
  </si>
  <si>
    <t>-0.968876481</t>
  </si>
  <si>
    <t>0.962756395</t>
  </si>
  <si>
    <t>0.688510895</t>
  </si>
  <si>
    <t>1.328114748</t>
  </si>
  <si>
    <t>0.001015534</t>
  </si>
  <si>
    <t>0.000366752</t>
  </si>
  <si>
    <t>0.429151356</t>
  </si>
  <si>
    <t>1.325459123</t>
  </si>
  <si>
    <t>-0.001187645</t>
  </si>
  <si>
    <t>0.000673339</t>
  </si>
  <si>
    <t>0.688592076</t>
  </si>
  <si>
    <t>1.863403797</t>
  </si>
  <si>
    <t>-0.148444638</t>
  </si>
  <si>
    <t>0.003397287</t>
  </si>
  <si>
    <t>0.436815172</t>
  </si>
  <si>
    <t>1.852552772</t>
  </si>
  <si>
    <t>-0.079963446</t>
  </si>
  <si>
    <t>0.010889788</t>
  </si>
  <si>
    <t>0.685938597</t>
  </si>
  <si>
    <t>2.318282604</t>
  </si>
  <si>
    <t>0.334759504</t>
  </si>
  <si>
    <t>0.000538873</t>
  </si>
  <si>
    <t>0.437339723</t>
  </si>
  <si>
    <t>2.312614202</t>
  </si>
  <si>
    <t>0.445539147</t>
  </si>
  <si>
    <t>0.000407348</t>
  </si>
  <si>
    <t>0.689717889</t>
  </si>
  <si>
    <t>2.388845205</t>
  </si>
  <si>
    <t>0.362017393</t>
  </si>
  <si>
    <t>0.00096979</t>
  </si>
  <si>
    <t>0.429162264</t>
  </si>
  <si>
    <t>2.385838032</t>
  </si>
  <si>
    <t>0.477966547</t>
  </si>
  <si>
    <t>0.000663151</t>
  </si>
  <si>
    <t>0.648158669</t>
  </si>
  <si>
    <t>2.456493378</t>
  </si>
  <si>
    <t>-0.033960126</t>
  </si>
  <si>
    <t>0.000710544</t>
  </si>
  <si>
    <t>0.474621147</t>
  </si>
  <si>
    <t>2.457446814</t>
  </si>
  <si>
    <t>0.107844852</t>
  </si>
  <si>
    <t>0.000451248</t>
  </si>
  <si>
    <t>0.566731334</t>
  </si>
  <si>
    <t>0.351678699</t>
  </si>
  <si>
    <t>-0.578468263</t>
  </si>
  <si>
    <t>0.58722055</t>
  </si>
  <si>
    <t>0.298015296</t>
  </si>
  <si>
    <t>-0.522816181</t>
  </si>
  <si>
    <t>0.604177833</t>
  </si>
  <si>
    <t>0.297142804</t>
  </si>
  <si>
    <t>-0.523064256</t>
  </si>
  <si>
    <t>0.621386886</t>
  </si>
  <si>
    <t>0.29614231</t>
  </si>
  <si>
    <t>-0.523469806</t>
  </si>
  <si>
    <t>0.538033366</t>
  </si>
  <si>
    <t>0.301706374</t>
  </si>
  <si>
    <t>-0.52759403</t>
  </si>
  <si>
    <t>0.519992471</t>
  </si>
  <si>
    <t>0.303172708</t>
  </si>
  <si>
    <t>-0.528169394</t>
  </si>
  <si>
    <t>0.999960542</t>
  </si>
  <si>
    <t>0.50179106</t>
  </si>
  <si>
    <t>0.304759651</t>
  </si>
  <si>
    <t>-0.529047608</t>
  </si>
  <si>
    <t>0.640893579</t>
  </si>
  <si>
    <t>0.332883477</t>
  </si>
  <si>
    <t>-0.227660418</t>
  </si>
  <si>
    <t>0.475082338</t>
  </si>
  <si>
    <t>0.342515469</t>
  </si>
  <si>
    <t>-0.231032208</t>
  </si>
  <si>
    <t>0.99995935</t>
  </si>
  <si>
    <t>0.599048555</t>
  </si>
  <si>
    <t>0.41691941</t>
  </si>
  <si>
    <t>-0.468878508</t>
  </si>
  <si>
    <t>0.533589363</t>
  </si>
  <si>
    <t>0.420852453</t>
  </si>
  <si>
    <t>-0.468518168</t>
  </si>
  <si>
    <t>0.748267651</t>
  </si>
  <si>
    <t>0.651514947</t>
  </si>
  <si>
    <t>-0.048912358</t>
  </si>
  <si>
    <t>0.999417186</t>
  </si>
  <si>
    <t>0.37678808</t>
  </si>
  <si>
    <t>0.640407622</t>
  </si>
  <si>
    <t>-0.063016221</t>
  </si>
  <si>
    <t>0.999463737</t>
  </si>
  <si>
    <t>0.834782481</t>
  </si>
  <si>
    <t>1.060183764</t>
  </si>
  <si>
    <t>0.023097202</t>
  </si>
  <si>
    <t>0.346126318</t>
  </si>
  <si>
    <t>0.295229584</t>
  </si>
  <si>
    <t>1.030387402</t>
  </si>
  <si>
    <t>-0.377337992</t>
  </si>
  <si>
    <t>0.970507205</t>
  </si>
  <si>
    <t>0.766074061</t>
  </si>
  <si>
    <t>1.215401769</t>
  </si>
  <si>
    <t>-0.21316275</t>
  </si>
  <si>
    <t>0.081360839</t>
  </si>
  <si>
    <t>0.475241035</t>
  </si>
  <si>
    <t>0.727265239</t>
  </si>
  <si>
    <t>-0.921084702</t>
  </si>
  <si>
    <t>0.975930512</t>
  </si>
  <si>
    <t>0.744547248</t>
  </si>
  <si>
    <t>1.28113997</t>
  </si>
  <si>
    <t>-0.27116245</t>
  </si>
  <si>
    <t>0.070020534</t>
  </si>
  <si>
    <t>0.533462286</t>
  </si>
  <si>
    <t>0.665554464</t>
  </si>
  <si>
    <t>-1.025249124</t>
  </si>
  <si>
    <t>0.958894849</t>
  </si>
  <si>
    <t>0.718313932</t>
  </si>
  <si>
    <t>1.236700416</t>
  </si>
  <si>
    <t>-0.283966959</t>
  </si>
  <si>
    <t>0.105312951</t>
  </si>
  <si>
    <t>0.532909632</t>
  </si>
  <si>
    <t>0.589028716</t>
  </si>
  <si>
    <t>-0.988659382</t>
  </si>
  <si>
    <t>0.966628373</t>
  </si>
  <si>
    <t>0.718779862</t>
  </si>
  <si>
    <t>1.214035869</t>
  </si>
  <si>
    <t>-0.219950646</t>
  </si>
  <si>
    <t>0.09992443</t>
  </si>
  <si>
    <t>0.528890133</t>
  </si>
  <si>
    <t>0.625416815</t>
  </si>
  <si>
    <t>-0.912362695</t>
  </si>
  <si>
    <t>0.957096457</t>
  </si>
  <si>
    <t>0.689886451</t>
  </si>
  <si>
    <t>1.326998949</t>
  </si>
  <si>
    <t>-6.77E-05</t>
  </si>
  <si>
    <t>0.001027117</t>
  </si>
  <si>
    <t>0.433540672</t>
  </si>
  <si>
    <t>1.321830034</t>
  </si>
  <si>
    <t>-0.000152547</t>
  </si>
  <si>
    <t>0.002158318</t>
  </si>
  <si>
    <t>0.689241886</t>
  </si>
  <si>
    <t>1.862671614</t>
  </si>
  <si>
    <t>-0.1481601</t>
  </si>
  <si>
    <t>0.005389493</t>
  </si>
  <si>
    <t>0.439720631</t>
  </si>
  <si>
    <t>1.84781754</t>
  </si>
  <si>
    <t>-0.081211679</t>
  </si>
  <si>
    <t>0.013896463</t>
  </si>
  <si>
    <t>0.683977246</t>
  </si>
  <si>
    <t>2.312084675</t>
  </si>
  <si>
    <t>0.333783001</t>
  </si>
  <si>
    <t>0.000800097</t>
  </si>
  <si>
    <t>0.441165984</t>
  </si>
  <si>
    <t>2.30968833</t>
  </si>
  <si>
    <t>0.423318237</t>
  </si>
  <si>
    <t>0.000648547</t>
  </si>
  <si>
    <t>0.687169313</t>
  </si>
  <si>
    <t>2.382111311</t>
  </si>
  <si>
    <t>0.361170202</t>
  </si>
  <si>
    <t>0.001493019</t>
  </si>
  <si>
    <t>0.434592187</t>
  </si>
  <si>
    <t>2.380604506</t>
  </si>
  <si>
    <t>0.453317493</t>
  </si>
  <si>
    <t>0.001015576</t>
  </si>
  <si>
    <t>0.646719158</t>
  </si>
  <si>
    <t>2.452790022</t>
  </si>
  <si>
    <t>-0.029089978</t>
  </si>
  <si>
    <t>0.000938772</t>
  </si>
  <si>
    <t>0.474671423</t>
  </si>
  <si>
    <t>2.4579072</t>
  </si>
  <si>
    <t>0.081427351</t>
  </si>
  <si>
    <t>0.000564782</t>
  </si>
  <si>
    <t>0.566381752</t>
  </si>
  <si>
    <t>0.351239711</t>
  </si>
  <si>
    <t>-0.606590986</t>
  </si>
  <si>
    <t>0.587053478</t>
  </si>
  <si>
    <t>0.297407627</t>
  </si>
  <si>
    <t>-0.545464396</t>
  </si>
  <si>
    <t>0.604046524</t>
  </si>
  <si>
    <t>0.296576619</t>
  </si>
  <si>
    <t>-0.545803607</t>
  </si>
  <si>
    <t>0.999808848</t>
  </si>
  <si>
    <t>0.62127924</t>
  </si>
  <si>
    <t>0.295654774</t>
  </si>
  <si>
    <t>-0.546114564</t>
  </si>
  <si>
    <t>0.537890017</t>
  </si>
  <si>
    <t>-0.552071035</t>
  </si>
  <si>
    <t>0.519875765</t>
  </si>
  <si>
    <t>0.302569568</t>
  </si>
  <si>
    <t>-0.552688062</t>
  </si>
  <si>
    <t>0.999867082</t>
  </si>
  <si>
    <t>0.501700997</t>
  </si>
  <si>
    <t>0.304186791</t>
  </si>
  <si>
    <t>-0.55372864</t>
  </si>
  <si>
    <t>0.641055226</t>
  </si>
  <si>
    <t>0.332027286</t>
  </si>
  <si>
    <t>-0.226393253</t>
  </si>
  <si>
    <t>0.475308239</t>
  </si>
  <si>
    <t>0.341454566</t>
  </si>
  <si>
    <t>-0.240543634</t>
  </si>
  <si>
    <t>0.598789573</t>
  </si>
  <si>
    <t>0.415825695</t>
  </si>
  <si>
    <t>-0.488277197</t>
  </si>
  <si>
    <t>0.533347785</t>
  </si>
  <si>
    <t>0.420214266</t>
  </si>
  <si>
    <t>-0.491564989</t>
  </si>
  <si>
    <t>0.747700453</t>
  </si>
  <si>
    <t>0.647357285</t>
  </si>
  <si>
    <t>-0.046621345</t>
  </si>
  <si>
    <t>0.998262465</t>
  </si>
  <si>
    <t>0.376706153</t>
  </si>
  <si>
    <t>0.637507737</t>
  </si>
  <si>
    <t>-0.069868699</t>
  </si>
  <si>
    <t>0.999112904</t>
  </si>
  <si>
    <t>0.831806839</t>
  </si>
  <si>
    <t>1.053440452</t>
  </si>
  <si>
    <t>-0.08213146</t>
  </si>
  <si>
    <t>0.265625238</t>
  </si>
  <si>
    <t>0.290758789</t>
  </si>
  <si>
    <t>1.029502511</t>
  </si>
  <si>
    <t>-0.414473355</t>
  </si>
  <si>
    <t>0.948991895</t>
  </si>
  <si>
    <t>0.743301034</t>
  </si>
  <si>
    <t>1.017709494</t>
  </si>
  <si>
    <t>-0.470149279</t>
  </si>
  <si>
    <t>0.12774691</t>
  </si>
  <si>
    <t>0.475298256</t>
  </si>
  <si>
    <t>0.726886868</t>
  </si>
  <si>
    <t>-0.971193016</t>
  </si>
  <si>
    <t>0.96272558</t>
  </si>
  <si>
    <t>0.705831468</t>
  </si>
  <si>
    <t>1.026694179</t>
  </si>
  <si>
    <t>-0.550760984</t>
  </si>
  <si>
    <t>0.105638258</t>
  </si>
  <si>
    <t>0.536549389</t>
  </si>
  <si>
    <t>0.666053653</t>
  </si>
  <si>
    <t>-1.075553298</t>
  </si>
  <si>
    <t>0.932372749</t>
  </si>
  <si>
    <t>0.688379884</t>
  </si>
  <si>
    <t>0.964555323</t>
  </si>
  <si>
    <t>-0.539112091</t>
  </si>
  <si>
    <t>0.144678906</t>
  </si>
  <si>
    <t>0.533355594</t>
  </si>
  <si>
    <t>0.588479936</t>
  </si>
  <si>
    <t>-1.032442331</t>
  </si>
  <si>
    <t>0.943841338</t>
  </si>
  <si>
    <t>0.692953527</t>
  </si>
  <si>
    <t>0.96191299</t>
  </si>
  <si>
    <t>-0.47035256</t>
  </si>
  <si>
    <t>0.127878711</t>
  </si>
  <si>
    <t>0.528207004</t>
  </si>
  <si>
    <t>0.624578357</t>
  </si>
  <si>
    <t>-0.958178639</t>
  </si>
  <si>
    <t>0.92827177</t>
  </si>
  <si>
    <t>0.686767876</t>
  </si>
  <si>
    <t>1.317275882</t>
  </si>
  <si>
    <t>0.001070889</t>
  </si>
  <si>
    <t>0.002237551</t>
  </si>
  <si>
    <t>0.431336403</t>
  </si>
  <si>
    <t>1.312988758</t>
  </si>
  <si>
    <t>-0.001232172</t>
  </si>
  <si>
    <t>0.00409032</t>
  </si>
  <si>
    <t>0.683592916</t>
  </si>
  <si>
    <t>1.851196527</t>
  </si>
  <si>
    <t>-0.143921345</t>
  </si>
  <si>
    <t>0.00410797</t>
  </si>
  <si>
    <t>0.435126066</t>
  </si>
  <si>
    <t>1.841758251</t>
  </si>
  <si>
    <t>-0.081295654</t>
  </si>
  <si>
    <t>0.006709492</t>
  </si>
  <si>
    <t>0.678914845</t>
  </si>
  <si>
    <t>2.306041241</t>
  </si>
  <si>
    <t>0.357144058</t>
  </si>
  <si>
    <t>0.000298877</t>
  </si>
  <si>
    <t>0.438115031</t>
  </si>
  <si>
    <t>2.304964542</t>
  </si>
  <si>
    <t>0.433574766</t>
  </si>
  <si>
    <t>0.00024538</t>
  </si>
  <si>
    <t>0.68172586</t>
  </si>
  <si>
    <t>2.375267744</t>
  </si>
  <si>
    <t>0.385799885</t>
  </si>
  <si>
    <t>0.000553544</t>
  </si>
  <si>
    <t>0.432775736</t>
  </si>
  <si>
    <t>2.374578238</t>
  </si>
  <si>
    <t>0.464179754</t>
  </si>
  <si>
    <t>0.000464255</t>
  </si>
  <si>
    <t>0.640185416</t>
  </si>
  <si>
    <t>2.449680328</t>
  </si>
  <si>
    <t>-0.007317511</t>
  </si>
  <si>
    <t>0.000294245</t>
  </si>
  <si>
    <t>0.466540873</t>
  </si>
  <si>
    <t>2.455613375</t>
  </si>
  <si>
    <t>0.087994561</t>
  </si>
  <si>
    <t>0.000183269</t>
  </si>
  <si>
    <t>0.561866164</t>
  </si>
  <si>
    <t>0.347383887</t>
  </si>
  <si>
    <t>-0.627906501</t>
  </si>
  <si>
    <t>0.584748447</t>
  </si>
  <si>
    <t>0.293797165</t>
  </si>
  <si>
    <t>-0.572349608</t>
  </si>
  <si>
    <t>0.60194397</t>
  </si>
  <si>
    <t>0.293464988</t>
  </si>
  <si>
    <t>-0.572584987</t>
  </si>
  <si>
    <t>0.619408071</t>
  </si>
  <si>
    <t>0.293058574</t>
  </si>
  <si>
    <t>-0.572858155</t>
  </si>
  <si>
    <t>0.535723507</t>
  </si>
  <si>
    <t>0.296505809</t>
  </si>
  <si>
    <t>-0.577208042</t>
  </si>
  <si>
    <t>0.517637193</t>
  </si>
  <si>
    <t>0.29766196</t>
  </si>
  <si>
    <t>-0.577741504</t>
  </si>
  <si>
    <t>0.499373287</t>
  </si>
  <si>
    <t>0.29902494</t>
  </si>
  <si>
    <t>-0.578784645</t>
  </si>
  <si>
    <t>0.639720261</t>
  </si>
  <si>
    <t>0.330992639</t>
  </si>
  <si>
    <t>-0.262269676</t>
  </si>
  <si>
    <t>0.473723322</t>
  </si>
  <si>
    <t>0.33602035</t>
  </si>
  <si>
    <t>-0.273824751</t>
  </si>
  <si>
    <t>0.594188333</t>
  </si>
  <si>
    <t>0.412878096</t>
  </si>
  <si>
    <t>-0.514576018</t>
  </si>
  <si>
    <t>0.527733147</t>
  </si>
  <si>
    <t>0.415125847</t>
  </si>
  <si>
    <t>-0.516134381</t>
  </si>
  <si>
    <t>0.733458459</t>
  </si>
  <si>
    <t>0.643530965</t>
  </si>
  <si>
    <t>-0.184315532</t>
  </si>
  <si>
    <t>0.999776781</t>
  </si>
  <si>
    <t>0.379844308</t>
  </si>
  <si>
    <t>0.632001758</t>
  </si>
  <si>
    <t>-0.063838936</t>
  </si>
  <si>
    <t>0.999706805</t>
  </si>
  <si>
    <t>0.707807422</t>
  </si>
  <si>
    <t>1.058292747</t>
  </si>
  <si>
    <t>-0.197054356</t>
  </si>
  <si>
    <t>0.832585096</t>
  </si>
  <si>
    <t>0.290242195</t>
  </si>
  <si>
    <t>1.031721473</t>
  </si>
  <si>
    <t>-0.397224694</t>
  </si>
  <si>
    <t>0.977915049</t>
  </si>
  <si>
    <t>0.410253048</t>
  </si>
  <si>
    <t>1.09194684</t>
  </si>
  <si>
    <t>-0.306940198</t>
  </si>
  <si>
    <t>0.46795553</t>
  </si>
  <si>
    <t>0.474426836</t>
  </si>
  <si>
    <t>0.718334615</t>
  </si>
  <si>
    <t>-0.925138772</t>
  </si>
  <si>
    <t>0.980939746</t>
  </si>
  <si>
    <t>0.332081705</t>
  </si>
  <si>
    <t>1.137266994</t>
  </si>
  <si>
    <t>-0.34648639</t>
  </si>
  <si>
    <t>0.323851496</t>
  </si>
  <si>
    <t>0.528835535</t>
  </si>
  <si>
    <t>0.650402129</t>
  </si>
  <si>
    <t>-1.010571241</t>
  </si>
  <si>
    <t>0.96859175</t>
  </si>
  <si>
    <t>0.321191043</t>
  </si>
  <si>
    <t>1.072884321</t>
  </si>
  <si>
    <t>-0.332485497</t>
  </si>
  <si>
    <t>0.410782844</t>
  </si>
  <si>
    <t>0.525013566</t>
  </si>
  <si>
    <t>0.575597703</t>
  </si>
  <si>
    <t>-0.960445225</t>
  </si>
  <si>
    <t>0.974598408</t>
  </si>
  <si>
    <t>0.349833786</t>
  </si>
  <si>
    <t>1.060622931</t>
  </si>
  <si>
    <t>-0.296883076</t>
  </si>
  <si>
    <t>0.393019646</t>
  </si>
  <si>
    <t>0.521194637</t>
  </si>
  <si>
    <t>0.612112641</t>
  </si>
  <si>
    <t>-0.911058903</t>
  </si>
  <si>
    <t>0.968323767</t>
  </si>
  <si>
    <t>0.676422536</t>
  </si>
  <si>
    <t>1.30949986</t>
  </si>
  <si>
    <t>-0.004656027</t>
  </si>
  <si>
    <t>0.001620051</t>
  </si>
  <si>
    <t>0.424343646</t>
  </si>
  <si>
    <t>1.301477194</t>
  </si>
  <si>
    <t>0.00404102</t>
  </si>
  <si>
    <t>0.002652517</t>
  </si>
  <si>
    <t>0.681571126</t>
  </si>
  <si>
    <t>1.842992544</t>
  </si>
  <si>
    <t>-0.129577339</t>
  </si>
  <si>
    <t>0.006402593</t>
  </si>
  <si>
    <t>0.432317793</t>
  </si>
  <si>
    <t>1.832091689</t>
  </si>
  <si>
    <t>-0.057926662</t>
  </si>
  <si>
    <t>0.011187902</t>
  </si>
  <si>
    <t>0.67569387</t>
  </si>
  <si>
    <t>2.309146166</t>
  </si>
  <si>
    <t>0.34799844</t>
  </si>
  <si>
    <t>0.000896613</t>
  </si>
  <si>
    <t>0.437762082</t>
  </si>
  <si>
    <t>2.300266504</t>
  </si>
  <si>
    <t>0.442564309</t>
  </si>
  <si>
    <t>0.000631902</t>
  </si>
  <si>
    <t>0.681423128</t>
  </si>
  <si>
    <t>2.378728151</t>
  </si>
  <si>
    <t>0.369688302</t>
  </si>
  <si>
    <t>0.001837611</t>
  </si>
  <si>
    <t>0.432156742</t>
  </si>
  <si>
    <t>2.367249727</t>
  </si>
  <si>
    <t>0.471487701</t>
  </si>
  <si>
    <t>0.001096735</t>
  </si>
  <si>
    <t>0.62340194</t>
  </si>
  <si>
    <t>2.456701517</t>
  </si>
  <si>
    <t>-0.021278745</t>
  </si>
  <si>
    <t>0.001183913</t>
  </si>
  <si>
    <t>0.454997689</t>
  </si>
  <si>
    <t>2.455992699</t>
  </si>
  <si>
    <t>0.089865491</t>
  </si>
  <si>
    <t>0.000678677</t>
  </si>
  <si>
    <t>0.561221063</t>
  </si>
  <si>
    <t>0.347166091</t>
  </si>
  <si>
    <t>-0.601384342</t>
  </si>
  <si>
    <t>0.583307743</t>
  </si>
  <si>
    <t>0.293750584</t>
  </si>
  <si>
    <t>-0.554972112</t>
  </si>
  <si>
    <t>0.600205004</t>
  </si>
  <si>
    <t>0.293301851</t>
  </si>
  <si>
    <t>-0.555096984</t>
  </si>
  <si>
    <t>0.6173594</t>
  </si>
  <si>
    <t>0.292800069</t>
  </si>
  <si>
    <t>-0.555570126</t>
  </si>
  <si>
    <t>0.534778774</t>
  </si>
  <si>
    <t>0.296348929</t>
  </si>
  <si>
    <t>-0.551693499</t>
  </si>
  <si>
    <t>0.51691258</t>
  </si>
  <si>
    <t>0.297462344</t>
  </si>
  <si>
    <t>-0.552140474</t>
  </si>
  <si>
    <t>0.498868853</t>
  </si>
  <si>
    <t>0.29878208</t>
  </si>
  <si>
    <t>-0.552885234</t>
  </si>
  <si>
    <t>0.636835873</t>
  </si>
  <si>
    <t>0.330259204</t>
  </si>
  <si>
    <t>-0.246037036</t>
  </si>
  <si>
    <t>0.47280556</t>
  </si>
  <si>
    <t>0.335606366</t>
  </si>
  <si>
    <t>-0.262666643</t>
  </si>
  <si>
    <t>0.592921376</t>
  </si>
  <si>
    <t>0.411771446</t>
  </si>
  <si>
    <t>-0.505886674</t>
  </si>
  <si>
    <t>0.52736938</t>
  </si>
  <si>
    <t>0.414216429</t>
  </si>
  <si>
    <t>-0.493805498</t>
  </si>
  <si>
    <t>0.730517149</t>
  </si>
  <si>
    <t>0.641438127</t>
  </si>
  <si>
    <t>-0.105272189</t>
  </si>
  <si>
    <t>0.376949102</t>
  </si>
  <si>
    <t>0.628166318</t>
  </si>
  <si>
    <t>-0.092689171</t>
  </si>
  <si>
    <t>0.999808133</t>
  </si>
  <si>
    <t>0.742207766</t>
  </si>
  <si>
    <t>1.052080512</t>
  </si>
  <si>
    <t>-0.123169504</t>
  </si>
  <si>
    <t>0.455784708</t>
  </si>
  <si>
    <t>0.292445034</t>
  </si>
  <si>
    <t>1.030417919</t>
  </si>
  <si>
    <t>-0.4427827</t>
  </si>
  <si>
    <t>0.980108321</t>
  </si>
  <si>
    <t>0.507270932</t>
  </si>
  <si>
    <t>1.259847999</t>
  </si>
  <si>
    <t>-0.154630944</t>
  </si>
  <si>
    <t>0.147438392</t>
  </si>
  <si>
    <t>0.474657297</t>
  </si>
  <si>
    <t>0.717094779</t>
  </si>
  <si>
    <t>-0.959911644</t>
  </si>
  <si>
    <t>0.988868952</t>
  </si>
  <si>
    <t>0.41621083</t>
  </si>
  <si>
    <t>1.346798062</t>
  </si>
  <si>
    <t>-0.172640711</t>
  </si>
  <si>
    <t>0.117186882</t>
  </si>
  <si>
    <t>0.529105544</t>
  </si>
  <si>
    <t>0.649978936</t>
  </si>
  <si>
    <t>-1.042365193</t>
  </si>
  <si>
    <t>0.980811357</t>
  </si>
  <si>
    <t>0.355667412</t>
  </si>
  <si>
    <t>1.321327329</t>
  </si>
  <si>
    <t>-0.201491922</t>
  </si>
  <si>
    <t>0.183013424</t>
  </si>
  <si>
    <t>0.526599884</t>
  </si>
  <si>
    <t>0.575106382</t>
  </si>
  <si>
    <t>-1.006122828</t>
  </si>
  <si>
    <t>0.984493732</t>
  </si>
  <si>
    <t>0.408330441</t>
  </si>
  <si>
    <t>1.292317152</t>
  </si>
  <si>
    <t>-0.163762838</t>
  </si>
  <si>
    <t>0.175720155</t>
  </si>
  <si>
    <t>0.523438394</t>
  </si>
  <si>
    <t>0.612169683</t>
  </si>
  <si>
    <t>-0.949926734</t>
  </si>
  <si>
    <t>0.979898334</t>
  </si>
  <si>
    <t>0.673850298</t>
  </si>
  <si>
    <t>1.29845953</t>
  </si>
  <si>
    <t>-0.004253158</t>
  </si>
  <si>
    <t>0.000514803</t>
  </si>
  <si>
    <t>0.423379093</t>
  </si>
  <si>
    <t>1.291431665</t>
  </si>
  <si>
    <t>0.003674257</t>
  </si>
  <si>
    <t>0.000850261</t>
  </si>
  <si>
    <t>1.827756882</t>
  </si>
  <si>
    <t>-0.130522117</t>
  </si>
  <si>
    <t>0.002167531</t>
  </si>
  <si>
    <t>0.43204993</t>
  </si>
  <si>
    <t>1.819484353</t>
  </si>
  <si>
    <t>-0.065088838</t>
  </si>
  <si>
    <t>0.008542921</t>
  </si>
  <si>
    <t>0.664840758</t>
  </si>
  <si>
    <t>2.28846693</t>
  </si>
  <si>
    <t>0.331198394</t>
  </si>
  <si>
    <t>0.000666661</t>
  </si>
  <si>
    <t>0.434677124</t>
  </si>
  <si>
    <t>2.285844564</t>
  </si>
  <si>
    <t>0.428137451</t>
  </si>
  <si>
    <t>0.000589068</t>
  </si>
  <si>
    <t>0.670996547</t>
  </si>
  <si>
    <t>2.356864691</t>
  </si>
  <si>
    <t>0.353143185</t>
  </si>
  <si>
    <t>0.001419191</t>
  </si>
  <si>
    <t>0.425437927</t>
  </si>
  <si>
    <t>2.353653431</t>
  </si>
  <si>
    <t>0.456166506</t>
  </si>
  <si>
    <t>0.000966339</t>
  </si>
  <si>
    <t>0.615980566</t>
  </si>
  <si>
    <t>2.431637764</t>
  </si>
  <si>
    <t>-0.034212314</t>
  </si>
  <si>
    <t>0.000946221</t>
  </si>
  <si>
    <t>0.456057876</t>
  </si>
  <si>
    <t>2.43556881</t>
  </si>
  <si>
    <t>0.08513879</t>
  </si>
  <si>
    <t>0.000627013</t>
  </si>
  <si>
    <t>0.557578743</t>
  </si>
  <si>
    <t>0.339945167</t>
  </si>
  <si>
    <t>-0.570369244</t>
  </si>
  <si>
    <t>0.580443919</t>
  </si>
  <si>
    <t>0.287963361</t>
  </si>
  <si>
    <t>-0.518151283</t>
  </si>
  <si>
    <t>0.597351432</t>
  </si>
  <si>
    <t>0.2881715</t>
  </si>
  <si>
    <t>-0.518387735</t>
  </si>
  <si>
    <t>0.614519536</t>
  </si>
  <si>
    <t>0.288278908</t>
  </si>
  <si>
    <t>-0.518766999</t>
  </si>
  <si>
    <t>0.531689465</t>
  </si>
  <si>
    <t>0.289171129</t>
  </si>
  <si>
    <t>-0.52065295</t>
  </si>
  <si>
    <t>0.513868392</t>
  </si>
  <si>
    <t>0.289860398</t>
  </si>
  <si>
    <t>-0.521113992</t>
  </si>
  <si>
    <t>0.495865673</t>
  </si>
  <si>
    <t>0.290717244</t>
  </si>
  <si>
    <t>-0.521849513</t>
  </si>
  <si>
    <t>0.634229302</t>
  </si>
  <si>
    <t>0.327946216</t>
  </si>
  <si>
    <t>-0.224614531</t>
  </si>
  <si>
    <t>0.469453633</t>
  </si>
  <si>
    <t>0.328926563</t>
  </si>
  <si>
    <t>-0.246119112</t>
  </si>
  <si>
    <t>0.588795543</t>
  </si>
  <si>
    <t>0.406896561</t>
  </si>
  <si>
    <t>-0.470216095</t>
  </si>
  <si>
    <t>0.523235202</t>
  </si>
  <si>
    <t>0.407499969</t>
  </si>
  <si>
    <t>-0.467683703</t>
  </si>
  <si>
    <t>0.727182448</t>
  </si>
  <si>
    <t>0.641621649</t>
  </si>
  <si>
    <t>-0.083212398</t>
  </si>
  <si>
    <t>0.365939885</t>
  </si>
  <si>
    <t>0.62434119</t>
  </si>
  <si>
    <t>-0.094129741</t>
  </si>
  <si>
    <t>0.999712527</t>
  </si>
  <si>
    <t>0.763075709</t>
  </si>
  <si>
    <t>1.061941862</t>
  </si>
  <si>
    <t>-0.096571416</t>
  </si>
  <si>
    <t>0.506466746</t>
  </si>
  <si>
    <t>0.268647462</t>
  </si>
  <si>
    <t>1.021341562</t>
  </si>
  <si>
    <t>-0.446215212</t>
  </si>
  <si>
    <t>0.985335886</t>
  </si>
  <si>
    <t>0.673588097</t>
  </si>
  <si>
    <t>1.271535635</t>
  </si>
  <si>
    <t>-0.154542759</t>
  </si>
  <si>
    <t>0.154970497</t>
  </si>
  <si>
    <t>0.469944775</t>
  </si>
  <si>
    <t>0.716616988</t>
  </si>
  <si>
    <t>-0.942932785</t>
  </si>
  <si>
    <t>0.985812545</t>
  </si>
  <si>
    <t>0.660764337</t>
  </si>
  <si>
    <t>1.357498884</t>
  </si>
  <si>
    <t>-0.174964428</t>
  </si>
  <si>
    <t>0.118168607</t>
  </si>
  <si>
    <t>0.528943419</t>
  </si>
  <si>
    <t>0.649886012</t>
  </si>
  <si>
    <t>-1.029398084</t>
  </si>
  <si>
    <t>0.968778193</t>
  </si>
  <si>
    <t>0.628840089</t>
  </si>
  <si>
    <t>1.331438661</t>
  </si>
  <si>
    <t>-0.202230766</t>
  </si>
  <si>
    <t>0.179305181</t>
  </si>
  <si>
    <t>0.527962565</t>
  </si>
  <si>
    <t>0.575610995</t>
  </si>
  <si>
    <t>-0.986924171</t>
  </si>
  <si>
    <t>0.973876297</t>
  </si>
  <si>
    <t>0.629020095</t>
  </si>
  <si>
    <t>1.303045988</t>
  </si>
  <si>
    <t>-0.16359207</t>
  </si>
  <si>
    <t>0.171990022</t>
  </si>
  <si>
    <t>0.523748219</t>
  </si>
  <si>
    <t>0.613217175</t>
  </si>
  <si>
    <t>-0.92971772</t>
  </si>
  <si>
    <t>0.966919065</t>
  </si>
  <si>
    <t>0.656481862</t>
  </si>
  <si>
    <t>1.300760865</t>
  </si>
  <si>
    <t>-0.004136956</t>
  </si>
  <si>
    <t>0.000589199</t>
  </si>
  <si>
    <t>0.399616599</t>
  </si>
  <si>
    <t>1.294962645</t>
  </si>
  <si>
    <t>0.003509548</t>
  </si>
  <si>
    <t>0.000916916</t>
  </si>
  <si>
    <t>0.641713977</t>
  </si>
  <si>
    <t>1.830864072</t>
  </si>
  <si>
    <t>-0.13342081</t>
  </si>
  <si>
    <t>0.003833638</t>
  </si>
  <si>
    <t>0.403873116</t>
  </si>
  <si>
    <t>1.822127819</t>
  </si>
  <si>
    <t>-0.066212647</t>
  </si>
  <si>
    <t>0.010940154</t>
  </si>
  <si>
    <t>0.6280002</t>
  </si>
  <si>
    <t>2.2908988</t>
  </si>
  <si>
    <t>0.324829668</t>
  </si>
  <si>
    <t>0.000936169</t>
  </si>
  <si>
    <t>0.403636992</t>
  </si>
  <si>
    <t>2.288358212</t>
  </si>
  <si>
    <t>0.425034225</t>
  </si>
  <si>
    <t>0.000670612</t>
  </si>
  <si>
    <t>0.633269906</t>
  </si>
  <si>
    <t>2.359458208</t>
  </si>
  <si>
    <t>0.346001893</t>
  </si>
  <si>
    <t>0.001688766</t>
  </si>
  <si>
    <t>0.394271404</t>
  </si>
  <si>
    <t>2.356315613</t>
  </si>
  <si>
    <t>0.45391959</t>
  </si>
  <si>
    <t>0.001060943</t>
  </si>
  <si>
    <t>0.583165765</t>
  </si>
  <si>
    <t>2.433501005</t>
  </si>
  <si>
    <t>-0.03630057</t>
  </si>
  <si>
    <t>0.001301841</t>
  </si>
  <si>
    <t>0.434231907</t>
  </si>
  <si>
    <t>2.438066244</t>
  </si>
  <si>
    <t>0.089240104</t>
  </si>
  <si>
    <t>0.000763308</t>
  </si>
  <si>
    <t>0.557121634</t>
  </si>
  <si>
    <t>0.336190909</t>
  </si>
  <si>
    <t>-0.524110436</t>
  </si>
  <si>
    <t>0.57981813</t>
  </si>
  <si>
    <t>0.284743488</t>
  </si>
  <si>
    <t>-0.465311468</t>
  </si>
  <si>
    <t>0.596680164</t>
  </si>
  <si>
    <t>0.285189182</t>
  </si>
  <si>
    <t>-0.465518147</t>
  </si>
  <si>
    <t>0.613808692</t>
  </si>
  <si>
    <t>0.285544604</t>
  </si>
  <si>
    <t>-0.465635866</t>
  </si>
  <si>
    <t>0.530694842</t>
  </si>
  <si>
    <t>0.285663277</t>
  </si>
  <si>
    <t>-0.470723689</t>
  </si>
  <si>
    <t>0.512861609</t>
  </si>
  <si>
    <t>0.286393732</t>
  </si>
  <si>
    <t>-0.471260935</t>
  </si>
  <si>
    <t>0.494870514</t>
  </si>
  <si>
    <t>0.287260652</t>
  </si>
  <si>
    <t>-0.472188056</t>
  </si>
  <si>
    <t>0.633339286</t>
  </si>
  <si>
    <t>0.326967716</t>
  </si>
  <si>
    <t>-0.177959174</t>
  </si>
  <si>
    <t>0.467928976</t>
  </si>
  <si>
    <t>0.326847255</t>
  </si>
  <si>
    <t>-0.193622261</t>
  </si>
  <si>
    <t>0.588215947</t>
  </si>
  <si>
    <t>0.40499562</t>
  </si>
  <si>
    <t>-0.423154444</t>
  </si>
  <si>
    <t>0.52267766</t>
  </si>
  <si>
    <t>0.404966056</t>
  </si>
  <si>
    <t>-0.423722357</t>
  </si>
  <si>
    <t>0.726300716</t>
  </si>
  <si>
    <t>0.64155215</t>
  </si>
  <si>
    <t>-0.031197462</t>
  </si>
  <si>
    <t>0.999858379</t>
  </si>
  <si>
    <t>0.364386141</t>
  </si>
  <si>
    <t>0.623366356</t>
  </si>
  <si>
    <t>-0.064392589</t>
  </si>
  <si>
    <t>0.999779761</t>
  </si>
  <si>
    <t>0.767527938</t>
  </si>
  <si>
    <t>1.053896308</t>
  </si>
  <si>
    <t>0.024348622</t>
  </si>
  <si>
    <t>0.611434102</t>
  </si>
  <si>
    <t>0.279447258</t>
  </si>
  <si>
    <t>1.019906759</t>
  </si>
  <si>
    <t>-0.352838218</t>
  </si>
  <si>
    <t>0.989838004</t>
  </si>
  <si>
    <t>0.707096338</t>
  </si>
  <si>
    <t>1.21891284</t>
  </si>
  <si>
    <t>-0.14526698</t>
  </si>
  <si>
    <t>0.305949807</t>
  </si>
  <si>
    <t>0.472450912</t>
  </si>
  <si>
    <t>0.713294864</t>
  </si>
  <si>
    <t>-0.816226661</t>
  </si>
  <si>
    <t>0.991972446</t>
  </si>
  <si>
    <t>0.707952857</t>
  </si>
  <si>
    <t>1.282815695</t>
  </si>
  <si>
    <t>-0.170423463</t>
  </si>
  <si>
    <t>0.214839414</t>
  </si>
  <si>
    <t>0.531236351</t>
  </si>
  <si>
    <t>0.649277031</t>
  </si>
  <si>
    <t>-0.895313263</t>
  </si>
  <si>
    <t>0.983211696</t>
  </si>
  <si>
    <t>0.66412586</t>
  </si>
  <si>
    <t>1.250552416</t>
  </si>
  <si>
    <t>-0.199840441</t>
  </si>
  <si>
    <t>0.30742228</t>
  </si>
  <si>
    <t>0.529196858</t>
  </si>
  <si>
    <t>0.569733024</t>
  </si>
  <si>
    <t>-0.863774776</t>
  </si>
  <si>
    <t>0.985980213</t>
  </si>
  <si>
    <t>0.653573751</t>
  </si>
  <si>
    <t>1.227888227</t>
  </si>
  <si>
    <t>-0.157464385</t>
  </si>
  <si>
    <t>0.305992603</t>
  </si>
  <si>
    <t>0.525338829</t>
  </si>
  <si>
    <t>0.606637239</t>
  </si>
  <si>
    <t>-0.807407558</t>
  </si>
  <si>
    <t>0.982561529</t>
  </si>
  <si>
    <t>0.656503797</t>
  </si>
  <si>
    <t>1.298697591</t>
  </si>
  <si>
    <t>-0.0042202</t>
  </si>
  <si>
    <t>0.00211084</t>
  </si>
  <si>
    <t>0.399724305</t>
  </si>
  <si>
    <t>1.285203934</t>
  </si>
  <si>
    <t>0.003711819</t>
  </si>
  <si>
    <t>0.004144807</t>
  </si>
  <si>
    <t>0.642804623</t>
  </si>
  <si>
    <t>1.826500297</t>
  </si>
  <si>
    <t>-0.144203752</t>
  </si>
  <si>
    <t>0.006608061</t>
  </si>
  <si>
    <t>0.404175192</t>
  </si>
  <si>
    <t>1.817019224</t>
  </si>
  <si>
    <t>-0.065248393</t>
  </si>
  <si>
    <t>0.018208722</t>
  </si>
  <si>
    <t>0.629810691</t>
  </si>
  <si>
    <t>2.274129629</t>
  </si>
  <si>
    <t>0.001891517</t>
  </si>
  <si>
    <t>0.403798521</t>
  </si>
  <si>
    <t>2.269228935</t>
  </si>
  <si>
    <t>0.407681078</t>
  </si>
  <si>
    <t>0.00135443</t>
  </si>
  <si>
    <t>0.633705258</t>
  </si>
  <si>
    <t>2.341594458</t>
  </si>
  <si>
    <t>0.310118496</t>
  </si>
  <si>
    <t>0.002595899</t>
  </si>
  <si>
    <t>0.394560993</t>
  </si>
  <si>
    <t>2.335901022</t>
  </si>
  <si>
    <t>0.435789406</t>
  </si>
  <si>
    <t>0.001705521</t>
  </si>
  <si>
    <t>0.588497519</t>
  </si>
  <si>
    <t>2.416436434</t>
  </si>
  <si>
    <t>-0.067227617</t>
  </si>
  <si>
    <t>0.00249186</t>
  </si>
  <si>
    <t>0.435300499</t>
  </si>
  <si>
    <t>2.418047667</t>
  </si>
  <si>
    <t>0.083978891</t>
  </si>
  <si>
    <t>0.001407201</t>
  </si>
  <si>
    <t>0.551764369</t>
  </si>
  <si>
    <t>0.327981114</t>
  </si>
  <si>
    <t>-0.534157872</t>
  </si>
  <si>
    <t>0.575739741</t>
  </si>
  <si>
    <t>0.277528852</t>
  </si>
  <si>
    <t>-0.473394394</t>
  </si>
  <si>
    <t>0.593075752</t>
  </si>
  <si>
    <t>0.278394222</t>
  </si>
  <si>
    <t>-0.473593414</t>
  </si>
  <si>
    <t>0.61069262</t>
  </si>
  <si>
    <t>0.279135674</t>
  </si>
  <si>
    <t>-0.473800957</t>
  </si>
  <si>
    <t>0.525181592</t>
  </si>
  <si>
    <t>0.278011233</t>
  </si>
  <si>
    <t>-0.477606297</t>
  </si>
  <si>
    <t>0.506966293</t>
  </si>
  <si>
    <t>0.27877748</t>
  </si>
  <si>
    <t>-0.478191197</t>
  </si>
  <si>
    <t>0.488580078</t>
  </si>
  <si>
    <t>0.279640973</t>
  </si>
  <si>
    <t>-0.479084671</t>
  </si>
  <si>
    <t>0.631001651</t>
  </si>
  <si>
    <t>0.322791487</t>
  </si>
  <si>
    <t>-0.182596251</t>
  </si>
  <si>
    <t>0.46116358</t>
  </si>
  <si>
    <t>0.320675403</t>
  </si>
  <si>
    <t>-0.190616414</t>
  </si>
  <si>
    <t>0.583507061</t>
  </si>
  <si>
    <t>0.400119215</t>
  </si>
  <si>
    <t>-0.429581583</t>
  </si>
  <si>
    <t>0.516517639</t>
  </si>
  <si>
    <t>0.399701416</t>
  </si>
  <si>
    <t>-0.428997695</t>
  </si>
  <si>
    <t>0.7295748</t>
  </si>
  <si>
    <t>0.651182592</t>
  </si>
  <si>
    <t>-0.03234344</t>
  </si>
  <si>
    <t>0.350274146</t>
  </si>
  <si>
    <t>0.625633419</t>
  </si>
  <si>
    <t>-0.088087581</t>
  </si>
  <si>
    <t>0.784641564</t>
  </si>
  <si>
    <t>1.087679386</t>
  </si>
  <si>
    <t>0.024235889</t>
  </si>
  <si>
    <t>0.56260258</t>
  </si>
  <si>
    <t>0.251647294</t>
  </si>
  <si>
    <t>1.027880549</t>
  </si>
  <si>
    <t>-0.480166137</t>
  </si>
  <si>
    <t>0.991892457</t>
  </si>
  <si>
    <t>0.739416063</t>
  </si>
  <si>
    <t>1.351907492</t>
  </si>
  <si>
    <t>-0.146143019</t>
  </si>
  <si>
    <t>0.20324561</t>
  </si>
  <si>
    <t>0.463981003</t>
  </si>
  <si>
    <t>0.714837015</t>
  </si>
  <si>
    <t>-0.961924732</t>
  </si>
  <si>
    <t>0.993596196</t>
  </si>
  <si>
    <t>0.764271557</t>
  </si>
  <si>
    <t>1.45119369</t>
  </si>
  <si>
    <t>-0.158454508</t>
  </si>
  <si>
    <t>0.140349701</t>
  </si>
  <si>
    <t>0.526545346</t>
  </si>
  <si>
    <t>-1.040914774</t>
  </si>
  <si>
    <t>0.730899572</t>
  </si>
  <si>
    <t>1.432167768</t>
  </si>
  <si>
    <t>-0.192795604</t>
  </si>
  <si>
    <t>0.212260991</t>
  </si>
  <si>
    <t>0.527455926</t>
  </si>
  <si>
    <t>0.572305977</t>
  </si>
  <si>
    <t>-0.984188378</t>
  </si>
  <si>
    <t>0.984000921</t>
  </si>
  <si>
    <t>0.710515201</t>
  </si>
  <si>
    <t>1.396914244</t>
  </si>
  <si>
    <t>-0.156770378</t>
  </si>
  <si>
    <t>0.203022704</t>
  </si>
  <si>
    <t>0.522857547</t>
  </si>
  <si>
    <t>0.610953689</t>
  </si>
  <si>
    <t>-0.943094432</t>
  </si>
  <si>
    <t>0.979044974</t>
  </si>
  <si>
    <t>0.65660274</t>
  </si>
  <si>
    <t>1.322756648</t>
  </si>
  <si>
    <t>-0.001301196</t>
  </si>
  <si>
    <t>0.000974139</t>
  </si>
  <si>
    <t>0.391048372</t>
  </si>
  <si>
    <t>1.304251194</t>
  </si>
  <si>
    <t>0.001182987</t>
  </si>
  <si>
    <t>0.001968262</t>
  </si>
  <si>
    <t>0.645455539</t>
  </si>
  <si>
    <t>1.828994274</t>
  </si>
  <si>
    <t>-0.143477172</t>
  </si>
  <si>
    <t>0.007805867</t>
  </si>
  <si>
    <t>0.397461742</t>
  </si>
  <si>
    <t>1.824029922</t>
  </si>
  <si>
    <t>-0.066475138</t>
  </si>
  <si>
    <t>0.018785648</t>
  </si>
  <si>
    <t>0.636547744</t>
  </si>
  <si>
    <t>2.288631439</t>
  </si>
  <si>
    <t>0.300717533</t>
  </si>
  <si>
    <t>0.001692112</t>
  </si>
  <si>
    <t>0.397976011</t>
  </si>
  <si>
    <t>2.287921906</t>
  </si>
  <si>
    <t>0.433583438</t>
  </si>
  <si>
    <t>0.001179181</t>
  </si>
  <si>
    <t>0.639898241</t>
  </si>
  <si>
    <t>2.355689049</t>
  </si>
  <si>
    <t>0.325848997</t>
  </si>
  <si>
    <t>0.002541217</t>
  </si>
  <si>
    <t>0.388296127</t>
  </si>
  <si>
    <t>2.35555172</t>
  </si>
  <si>
    <t>0.464952379</t>
  </si>
  <si>
    <t>0.001618598</t>
  </si>
  <si>
    <t>0.599758983</t>
  </si>
  <si>
    <t>2.433855295</t>
  </si>
  <si>
    <t>-0.05993738</t>
  </si>
  <si>
    <t>0.002058753</t>
  </si>
  <si>
    <t>0.435021788</t>
  </si>
  <si>
    <t>2.439540625</t>
  </si>
  <si>
    <t>0.103515647</t>
  </si>
  <si>
    <t>0.00126276</t>
  </si>
  <si>
    <t>0.5493747</t>
  </si>
  <si>
    <t>0.323461473</t>
  </si>
  <si>
    <t>-0.558537662</t>
  </si>
  <si>
    <t>0.574023366</t>
  </si>
  <si>
    <t>0.274877816</t>
  </si>
  <si>
    <t>-0.495160818</t>
  </si>
  <si>
    <t>0.591451824</t>
  </si>
  <si>
    <t>0.276081651</t>
  </si>
  <si>
    <t>-0.49541536</t>
  </si>
  <si>
    <t>0.609155536</t>
  </si>
  <si>
    <t>0.277136296</t>
  </si>
  <si>
    <t>-0.495591015</t>
  </si>
  <si>
    <t>0.523261189</t>
  </si>
  <si>
    <t>0.274674118</t>
  </si>
  <si>
    <t>-0.500140607</t>
  </si>
  <si>
    <t>0.505061924</t>
  </si>
  <si>
    <t>0.275303453</t>
  </si>
  <si>
    <t>-0.500740886</t>
  </si>
  <si>
    <t>0.486696154</t>
  </si>
  <si>
    <t>0.276014864</t>
  </si>
  <si>
    <t>-0.501760304</t>
  </si>
  <si>
    <t>0.629872799</t>
  </si>
  <si>
    <t>0.322163999</t>
  </si>
  <si>
    <t>-0.191183716</t>
  </si>
  <si>
    <t>0.459365994</t>
  </si>
  <si>
    <t>0.318226188</t>
  </si>
  <si>
    <t>-0.200671047</t>
  </si>
  <si>
    <t>0.580990255</t>
  </si>
  <si>
    <t>0.396800995</t>
  </si>
  <si>
    <t>-0.448920399</t>
  </si>
  <si>
    <t>0.513869107</t>
  </si>
  <si>
    <t>0.39553228</t>
  </si>
  <si>
    <t>-0.449399292</t>
  </si>
  <si>
    <t>0.728298604</t>
  </si>
  <si>
    <t>0.653340638</t>
  </si>
  <si>
    <t>-0.023893198</t>
  </si>
  <si>
    <t>0.99976784</t>
  </si>
  <si>
    <t>0.346074998</t>
  </si>
  <si>
    <t>0.625855565</t>
  </si>
  <si>
    <t>-0.087634392</t>
  </si>
  <si>
    <t>0.79637152</t>
  </si>
  <si>
    <t>1.077691674</t>
  </si>
  <si>
    <t>0.051349778</t>
  </si>
  <si>
    <t>0.476034969</t>
  </si>
  <si>
    <t>0.249411494</t>
  </si>
  <si>
    <t>1.039460778</t>
  </si>
  <si>
    <t>-0.464435518</t>
  </si>
  <si>
    <t>0.97881043</t>
  </si>
  <si>
    <t>0.7642501</t>
  </si>
  <si>
    <t>1.235850453</t>
  </si>
  <si>
    <t>-0.197431058</t>
  </si>
  <si>
    <t>0.203470722</t>
  </si>
  <si>
    <t>0.45101428</t>
  </si>
  <si>
    <t>0.716331661</t>
  </si>
  <si>
    <t>-0.952900231</t>
  </si>
  <si>
    <t>0.982378781</t>
  </si>
  <si>
    <t>0.771844923</t>
  </si>
  <si>
    <t>1.300936818</t>
  </si>
  <si>
    <t>-0.236822799</t>
  </si>
  <si>
    <t>0.137468114</t>
  </si>
  <si>
    <t>0.512536764</t>
  </si>
  <si>
    <t>0.650938153</t>
  </si>
  <si>
    <t>-1.042476535</t>
  </si>
  <si>
    <t>0.958343327</t>
  </si>
  <si>
    <t>0.749059796</t>
  </si>
  <si>
    <t>1.26349318</t>
  </si>
  <si>
    <t>-0.265544474</t>
  </si>
  <si>
    <t>0.200295851</t>
  </si>
  <si>
    <t>0.512529314</t>
  </si>
  <si>
    <t>0.573621154</t>
  </si>
  <si>
    <t>-0.996076107</t>
  </si>
  <si>
    <t>0.964205146</t>
  </si>
  <si>
    <t>0.736259937</t>
  </si>
  <si>
    <t>1.242556095</t>
  </si>
  <si>
    <t>-0.208923414</t>
  </si>
  <si>
    <t>0.196697608</t>
  </si>
  <si>
    <t>0.509097219</t>
  </si>
  <si>
    <t>0.612330377</t>
  </si>
  <si>
    <t>-0.938524604</t>
  </si>
  <si>
    <t>0.956464171</t>
  </si>
  <si>
    <t>0.654686332</t>
  </si>
  <si>
    <t>1.322461367</t>
  </si>
  <si>
    <t>-0.000614564</t>
  </si>
  <si>
    <t>0.000942883</t>
  </si>
  <si>
    <t>0.386912286</t>
  </si>
  <si>
    <t>1.304442883</t>
  </si>
  <si>
    <t>0.000383044</t>
  </si>
  <si>
    <t>0.001713543</t>
  </si>
  <si>
    <t>0.6409114</t>
  </si>
  <si>
    <t>1.829206586</t>
  </si>
  <si>
    <t>-0.147532195</t>
  </si>
  <si>
    <t>0.002261885</t>
  </si>
  <si>
    <t>0.390291452</t>
  </si>
  <si>
    <t>1.822397113</t>
  </si>
  <si>
    <t>-0.06883724</t>
  </si>
  <si>
    <t>0.005702594</t>
  </si>
  <si>
    <t>0.633334994</t>
  </si>
  <si>
    <t>2.28269577</t>
  </si>
  <si>
    <t>0.315830916</t>
  </si>
  <si>
    <t>0.000484464</t>
  </si>
  <si>
    <t>0.393376052</t>
  </si>
  <si>
    <t>2.280151844</t>
  </si>
  <si>
    <t>0.433819771</t>
  </si>
  <si>
    <t>0.000386377</t>
  </si>
  <si>
    <t>0.637678802</t>
  </si>
  <si>
    <t>2.349131107</t>
  </si>
  <si>
    <t>0.341043562</t>
  </si>
  <si>
    <t>0.000812464</t>
  </si>
  <si>
    <t>0.38580358</t>
  </si>
  <si>
    <t>2.347176075</t>
  </si>
  <si>
    <t>0.465386301</t>
  </si>
  <si>
    <t>0.000664936</t>
  </si>
  <si>
    <t>0.593076587</t>
  </si>
  <si>
    <t>2.429270744</t>
  </si>
  <si>
    <t>-0.05573076</t>
  </si>
  <si>
    <t>0.000622104</t>
  </si>
  <si>
    <t>0.424927473</t>
  </si>
  <si>
    <t>0.105858386</t>
  </si>
  <si>
    <t>0.000403542</t>
  </si>
  <si>
    <t>0.550465882</t>
  </si>
  <si>
    <t>0.317415148</t>
  </si>
  <si>
    <t>-0.573486447</t>
  </si>
  <si>
    <t>0.57379365</t>
  </si>
  <si>
    <t>0.268891603</t>
  </si>
  <si>
    <t>-0.510766864</t>
  </si>
  <si>
    <t>0.591216505</t>
  </si>
  <si>
    <t>0.269567549</t>
  </si>
  <si>
    <t>-0.510960639</t>
  </si>
  <si>
    <t>0.608918309</t>
  </si>
  <si>
    <t>0.270107627</t>
  </si>
  <si>
    <t>-0.511131227</t>
  </si>
  <si>
    <t>0.523081422</t>
  </si>
  <si>
    <t>0.270269036</t>
  </si>
  <si>
    <t>-0.514538825</t>
  </si>
  <si>
    <t>0.504821539</t>
  </si>
  <si>
    <t>0.271571606</t>
  </si>
  <si>
    <t>-0.515119016</t>
  </si>
  <si>
    <t>0.486396611</t>
  </si>
  <si>
    <t>0.272929937</t>
  </si>
  <si>
    <t>-0.516097188</t>
  </si>
  <si>
    <t>0.629555285</t>
  </si>
  <si>
    <t>0.316038221</t>
  </si>
  <si>
    <t>-0.21305494</t>
  </si>
  <si>
    <t>0.459106833</t>
  </si>
  <si>
    <t>0.316770464</t>
  </si>
  <si>
    <t>-0.214766979</t>
  </si>
  <si>
    <t>0.582785964</t>
  </si>
  <si>
    <t>0.389625192</t>
  </si>
  <si>
    <t>-0.466130823</t>
  </si>
  <si>
    <t>0.515493214</t>
  </si>
  <si>
    <t>0.390685499</t>
  </si>
  <si>
    <t>-0.464241505</t>
  </si>
  <si>
    <t>0.727779627</t>
  </si>
  <si>
    <t>0.652530074</t>
  </si>
  <si>
    <t>-0.037788205</t>
  </si>
  <si>
    <t>0.348633587</t>
  </si>
  <si>
    <t>0.626234412</t>
  </si>
  <si>
    <t>-0.097685248</t>
  </si>
  <si>
    <t>0.785747051</t>
  </si>
  <si>
    <t>1.075390577</t>
  </si>
  <si>
    <t>0.045465626</t>
  </si>
  <si>
    <t>0.442309529</t>
  </si>
  <si>
    <t>0.250410646</t>
  </si>
  <si>
    <t>1.045098066</t>
  </si>
  <si>
    <t>-0.455750942</t>
  </si>
  <si>
    <t>0.984811783</t>
  </si>
  <si>
    <t>0.76451081</t>
  </si>
  <si>
    <t>1.285997152</t>
  </si>
  <si>
    <t>-0.171552524</t>
  </si>
  <si>
    <t>0.151715294</t>
  </si>
  <si>
    <t>0.447236717</t>
  </si>
  <si>
    <t>0.718741357</t>
  </si>
  <si>
    <t>-0.954140544</t>
  </si>
  <si>
    <t>0.986227453</t>
  </si>
  <si>
    <t>0.775378585</t>
  </si>
  <si>
    <t>1.368342042</t>
  </si>
  <si>
    <t>-0.1984189</t>
  </si>
  <si>
    <t>0.105091617</t>
  </si>
  <si>
    <t>0.507957101</t>
  </si>
  <si>
    <t>0.650392532</t>
  </si>
  <si>
    <t>-1.043704629</t>
  </si>
  <si>
    <t>0.965636611</t>
  </si>
  <si>
    <t>0.754452944</t>
  </si>
  <si>
    <t>1.343960524</t>
  </si>
  <si>
    <t>-0.241747811</t>
  </si>
  <si>
    <t>0.160840139</t>
  </si>
  <si>
    <t>0.508505344</t>
  </si>
  <si>
    <t>0.573473871</t>
  </si>
  <si>
    <t>-1.000382781</t>
  </si>
  <si>
    <t>0.969970465</t>
  </si>
  <si>
    <t>0.740498722</t>
  </si>
  <si>
    <t>1.31627357</t>
  </si>
  <si>
    <t>-0.18738839</t>
  </si>
  <si>
    <t>0.157245308</t>
  </si>
  <si>
    <t>0.505579829</t>
  </si>
  <si>
    <t>0.612944603</t>
  </si>
  <si>
    <t>-0.940351486</t>
  </si>
  <si>
    <t>0.962856829</t>
  </si>
  <si>
    <t>0.649703085</t>
  </si>
  <si>
    <t>1.312365413</t>
  </si>
  <si>
    <t>0.002412572</t>
  </si>
  <si>
    <t>0.001146565</t>
  </si>
  <si>
    <t>0.382785261</t>
  </si>
  <si>
    <t>1.296888828</t>
  </si>
  <si>
    <t>-0.002275586</t>
  </si>
  <si>
    <t>0.002093159</t>
  </si>
  <si>
    <t>0.633664966</t>
  </si>
  <si>
    <t>1.822935462</t>
  </si>
  <si>
    <t>-0.1514754</t>
  </si>
  <si>
    <t>0.002774552</t>
  </si>
  <si>
    <t>0.385981143</t>
  </si>
  <si>
    <t>1.809843183</t>
  </si>
  <si>
    <t>-0.072581254</t>
  </si>
  <si>
    <t>0.009028326</t>
  </si>
  <si>
    <t>0.62209022</t>
  </si>
  <si>
    <t>2.271433353</t>
  </si>
  <si>
    <t>0.317155451</t>
  </si>
  <si>
    <t>0.000643315</t>
  </si>
  <si>
    <t>0.387822211</t>
  </si>
  <si>
    <t>2.265878916</t>
  </si>
  <si>
    <t>0.443317831</t>
  </si>
  <si>
    <t>0.000551485</t>
  </si>
  <si>
    <t>0.625466883</t>
  </si>
  <si>
    <t>2.336746931</t>
  </si>
  <si>
    <t>0.342069238</t>
  </si>
  <si>
    <t>0.001078892</t>
  </si>
  <si>
    <t>0.379409641</t>
  </si>
  <si>
    <t>2.332660675</t>
  </si>
  <si>
    <t>0.474738061</t>
  </si>
  <si>
    <t>0.000846212</t>
  </si>
  <si>
    <t>0.581717491</t>
  </si>
  <si>
    <t>2.418813467</t>
  </si>
  <si>
    <t>-0.055787724</t>
  </si>
  <si>
    <t>0.000853734</t>
  </si>
  <si>
    <t>0.420707315</t>
  </si>
  <si>
    <t>2.418227911</t>
  </si>
  <si>
    <t>0.110182367</t>
  </si>
  <si>
    <t>0.000571801</t>
  </si>
  <si>
    <t>0.544717729</t>
  </si>
  <si>
    <t>0.319263905</t>
  </si>
  <si>
    <t>-0.542221904</t>
  </si>
  <si>
    <t>0.570271373</t>
  </si>
  <si>
    <t>0.268901914</t>
  </si>
  <si>
    <t>-0.482679039</t>
  </si>
  <si>
    <t>0.588278532</t>
  </si>
  <si>
    <t>0.269410223</t>
  </si>
  <si>
    <t>-0.482846677</t>
  </si>
  <si>
    <t>0.606575012</t>
  </si>
  <si>
    <t>0.26977402</t>
  </si>
  <si>
    <t>-0.48292461</t>
  </si>
  <si>
    <t>0.518511176</t>
  </si>
  <si>
    <t>0.270688653</t>
  </si>
  <si>
    <t>-0.482042789</t>
  </si>
  <si>
    <t>0.500206828</t>
  </si>
  <si>
    <t>0.272070706</t>
  </si>
  <si>
    <t>-0.482661247</t>
  </si>
  <si>
    <t>0.481770217</t>
  </si>
  <si>
    <t>0.273513764</t>
  </si>
  <si>
    <t>-0.483648062</t>
  </si>
  <si>
    <t>0.631452203</t>
  </si>
  <si>
    <t>0.314742833</t>
  </si>
  <si>
    <t>-0.196901545</t>
  </si>
  <si>
    <t>0.457462728</t>
  </si>
  <si>
    <t>0.316454917</t>
  </si>
  <si>
    <t>-0.180272117</t>
  </si>
  <si>
    <t>0.579883397</t>
  </si>
  <si>
    <t>0.391222537</t>
  </si>
  <si>
    <t>-0.439207375</t>
  </si>
  <si>
    <t>0.511554122</t>
  </si>
  <si>
    <t>0.392739654</t>
  </si>
  <si>
    <t>-0.431780487</t>
  </si>
  <si>
    <t>0.73701334</t>
  </si>
  <si>
    <t>0.654359698</t>
  </si>
  <si>
    <t>-0.024699006</t>
  </si>
  <si>
    <t>0.352726698</t>
  </si>
  <si>
    <t>0.628127337</t>
  </si>
  <si>
    <t>-0.078280136</t>
  </si>
  <si>
    <t>0.788119912</t>
  </si>
  <si>
    <t>1.073567033</t>
  </si>
  <si>
    <t>0.053749759</t>
  </si>
  <si>
    <t>0.659202039</t>
  </si>
  <si>
    <t>0.251818389</t>
  </si>
  <si>
    <t>1.037487507</t>
  </si>
  <si>
    <t>-0.415890038</t>
  </si>
  <si>
    <t>0.993198156</t>
  </si>
  <si>
    <t>0.818485379</t>
  </si>
  <si>
    <t>1.301755786</t>
  </si>
  <si>
    <t>-0.162543267</t>
  </si>
  <si>
    <t>0.296324044</t>
  </si>
  <si>
    <t>0.4498474</t>
  </si>
  <si>
    <t>0.712161243</t>
  </si>
  <si>
    <t>-0.910682976</t>
  </si>
  <si>
    <t>0.994745493</t>
  </si>
  <si>
    <t>0.843096852</t>
  </si>
  <si>
    <t>1.387489796</t>
  </si>
  <si>
    <t>-0.18227838</t>
  </si>
  <si>
    <t>0.20162876</t>
  </si>
  <si>
    <t>0.509494662</t>
  </si>
  <si>
    <t>0.643725991</t>
  </si>
  <si>
    <t>-0.998286426</t>
  </si>
  <si>
    <t>0.985530853</t>
  </si>
  <si>
    <t>0.818503261</t>
  </si>
  <si>
    <t>1.365492105</t>
  </si>
  <si>
    <t>-0.236400053</t>
  </si>
  <si>
    <t>0.294659793</t>
  </si>
  <si>
    <t>0.514072418</t>
  </si>
  <si>
    <t>0.568468332</t>
  </si>
  <si>
    <t>-0.958140194</t>
  </si>
  <si>
    <t>0.987330735</t>
  </si>
  <si>
    <t>0.799206376</t>
  </si>
  <si>
    <t>1.336467385</t>
  </si>
  <si>
    <t>-0.182557195</t>
  </si>
  <si>
    <t>0.288095117</t>
  </si>
  <si>
    <t>0.511229217</t>
  </si>
  <si>
    <t>0.608466804</t>
  </si>
  <si>
    <t>-0.898498893</t>
  </si>
  <si>
    <t>0.984145463</t>
  </si>
  <si>
    <t>0.666474223</t>
  </si>
  <si>
    <t>1.31550765</t>
  </si>
  <si>
    <t>0.001263681</t>
  </si>
  <si>
    <t>0.001330082</t>
  </si>
  <si>
    <t>0.398431391</t>
  </si>
  <si>
    <t>1.302242875</t>
  </si>
  <si>
    <t>-0.000947487</t>
  </si>
  <si>
    <t>0.002577228</t>
  </si>
  <si>
    <t>0.652249694</t>
  </si>
  <si>
    <t>1.824111938</t>
  </si>
  <si>
    <t>-0.154002845</t>
  </si>
  <si>
    <t>0.006346209</t>
  </si>
  <si>
    <t>0.403814703</t>
  </si>
  <si>
    <t>1.813479185</t>
  </si>
  <si>
    <t>-0.072305039</t>
  </si>
  <si>
    <t>0.020947775</t>
  </si>
  <si>
    <t>0.641385257</t>
  </si>
  <si>
    <t>2.268510342</t>
  </si>
  <si>
    <t>0.313754827</t>
  </si>
  <si>
    <t>0.001874218</t>
  </si>
  <si>
    <t>0.406186104</t>
  </si>
  <si>
    <t>2.267779589</t>
  </si>
  <si>
    <t>0.443143547</t>
  </si>
  <si>
    <t>0.00159016</t>
  </si>
  <si>
    <t>0.645151973</t>
  </si>
  <si>
    <t>2.335553408</t>
  </si>
  <si>
    <t>0.338495046</t>
  </si>
  <si>
    <t>0.002675978</t>
  </si>
  <si>
    <t>0.397438735</t>
  </si>
  <si>
    <t>2.335132837</t>
  </si>
  <si>
    <t>0.474731028</t>
  </si>
  <si>
    <t>0.002081373</t>
  </si>
  <si>
    <t>0.601564109</t>
  </si>
  <si>
    <t>2.416381598</t>
  </si>
  <si>
    <t>-0.063258976</t>
  </si>
  <si>
    <t>0.002457343</t>
  </si>
  <si>
    <t>0.441014141</t>
  </si>
  <si>
    <t>2.422531605</t>
  </si>
  <si>
    <t>0.106298603</t>
  </si>
  <si>
    <t>0.00175389</t>
  </si>
  <si>
    <t>0.546048403</t>
  </si>
  <si>
    <t>0.32064867</t>
  </si>
  <si>
    <t>-0.556616902</t>
  </si>
  <si>
    <t>0.571976185</t>
  </si>
  <si>
    <t>0.270436198</t>
  </si>
  <si>
    <t>-0.493635505</t>
  </si>
  <si>
    <t>0.590064764</t>
  </si>
  <si>
    <t>0.271196544</t>
  </si>
  <si>
    <t>-0.493967593</t>
  </si>
  <si>
    <t>0.60841465</t>
  </si>
  <si>
    <t>0.271798968</t>
  </si>
  <si>
    <t>-0.4940539</t>
  </si>
  <si>
    <t>0.520180821</t>
  </si>
  <si>
    <t>0.271256179</t>
  </si>
  <si>
    <t>-0.494637102</t>
  </si>
  <si>
    <t>0.501678705</t>
  </si>
  <si>
    <t>0.27219668</t>
  </si>
  <si>
    <t>-0.495373726</t>
  </si>
  <si>
    <t>0.48301205</t>
  </si>
  <si>
    <t>0.273200601</t>
  </si>
  <si>
    <t>-0.496524036</t>
  </si>
  <si>
    <t>0.632200062</t>
  </si>
  <si>
    <t>0.316680819</t>
  </si>
  <si>
    <t>-0.198981106</t>
  </si>
  <si>
    <t>0.457876772</t>
  </si>
  <si>
    <t>0.315485388</t>
  </si>
  <si>
    <t>-0.188114747</t>
  </si>
  <si>
    <t>0.580275893</t>
  </si>
  <si>
    <t>0.393103033</t>
  </si>
  <si>
    <t>-0.448548377</t>
  </si>
  <si>
    <t>0.511521757</t>
  </si>
  <si>
    <t>0.393479258</t>
  </si>
  <si>
    <t>-0.443020016</t>
  </si>
  <si>
    <t>0.737361312</t>
  </si>
  <si>
    <t>0.656696081</t>
  </si>
  <si>
    <t>-0.026688555</t>
  </si>
  <si>
    <t>0.999614954</t>
  </si>
  <si>
    <t>0.349934787</t>
  </si>
  <si>
    <t>0.62840873</t>
  </si>
  <si>
    <t>-0.063241228</t>
  </si>
  <si>
    <t>0.999544322</t>
  </si>
  <si>
    <t>0.812378049</t>
  </si>
  <si>
    <t>1.066953421</t>
  </si>
  <si>
    <t>0.006901613</t>
  </si>
  <si>
    <t>0.426487952</t>
  </si>
  <si>
    <t>0.25432235</t>
  </si>
  <si>
    <t>1.05153966</t>
  </si>
  <si>
    <t>-0.371300489</t>
  </si>
  <si>
    <t>0.960810721</t>
  </si>
  <si>
    <t>0.787272155</t>
  </si>
  <si>
    <t>1.132323742</t>
  </si>
  <si>
    <t>-0.306124657</t>
  </si>
  <si>
    <t>0.191989407</t>
  </si>
  <si>
    <t>0.447000742</t>
  </si>
  <si>
    <t>0.716793776</t>
  </si>
  <si>
    <t>-0.891857147</t>
  </si>
  <si>
    <t>0.975311935</t>
  </si>
  <si>
    <t>0.808084667</t>
  </si>
  <si>
    <t>1.170354843</t>
  </si>
  <si>
    <t>-0.360685289</t>
  </si>
  <si>
    <t>0.133678332</t>
  </si>
  <si>
    <t>0.647191286</t>
  </si>
  <si>
    <t>-0.981435895</t>
  </si>
  <si>
    <t>0.951022923</t>
  </si>
  <si>
    <t>0.776146531</t>
  </si>
  <si>
    <t>1.120836496</t>
  </si>
  <si>
    <t>-0.367917895</t>
  </si>
  <si>
    <t>0.188002333</t>
  </si>
  <si>
    <t>0.504969239</t>
  </si>
  <si>
    <t>0.572703004</t>
  </si>
  <si>
    <t>-0.942911446</t>
  </si>
  <si>
    <t>0.959590733</t>
  </si>
  <si>
    <t>0.759845555</t>
  </si>
  <si>
    <t>1.109739304</t>
  </si>
  <si>
    <t>-0.311577201</t>
  </si>
  <si>
    <t>0.179730773</t>
  </si>
  <si>
    <t>0.501191497</t>
  </si>
  <si>
    <t>0.613241136</t>
  </si>
  <si>
    <t>-0.880267501</t>
  </si>
  <si>
    <t>0.9480744</t>
  </si>
  <si>
    <t>0.670178592</t>
  </si>
  <si>
    <t>1.325116992</t>
  </si>
  <si>
    <t>0.001494151</t>
  </si>
  <si>
    <t>0.00152841</t>
  </si>
  <si>
    <t>0.402005851</t>
  </si>
  <si>
    <t>1.312060237</t>
  </si>
  <si>
    <t>-0.001199879</t>
  </si>
  <si>
    <t>0.001981371</t>
  </si>
  <si>
    <t>0.661629736</t>
  </si>
  <si>
    <t>1.842470884</t>
  </si>
  <si>
    <t>-0.152890861</t>
  </si>
  <si>
    <t>0.003396291</t>
  </si>
  <si>
    <t>0.410604417</t>
  </si>
  <si>
    <t>1.834577799</t>
  </si>
  <si>
    <t>-0.071931645</t>
  </si>
  <si>
    <t>0.004997903</t>
  </si>
  <si>
    <t>0.660813808</t>
  </si>
  <si>
    <t>2.293726444</t>
  </si>
  <si>
    <t>0.316271305</t>
  </si>
  <si>
    <t>0.00036303</t>
  </si>
  <si>
    <t>0.414914995</t>
  </si>
  <si>
    <t>2.29181385</t>
  </si>
  <si>
    <t>0.458717287</t>
  </si>
  <si>
    <t>0.000207843</t>
  </si>
  <si>
    <t>0.666041791</t>
  </si>
  <si>
    <t>2.362694263</t>
  </si>
  <si>
    <t>0.341491848</t>
  </si>
  <si>
    <t>0.000664111</t>
  </si>
  <si>
    <t>0.407970607</t>
  </si>
  <si>
    <t>2.3601861</t>
  </si>
  <si>
    <t>0.492454857</t>
  </si>
  <si>
    <t>0.000464544</t>
  </si>
  <si>
    <t>0.620506406</t>
  </si>
  <si>
    <t>2.439231634</t>
  </si>
  <si>
    <t>-0.061687261</t>
  </si>
  <si>
    <t>0.00038549</t>
  </si>
  <si>
    <t>0.445460141</t>
  </si>
  <si>
    <t>2.443456411</t>
  </si>
  <si>
    <t>0.125055015</t>
  </si>
  <si>
    <t>0.00019665</t>
  </si>
  <si>
    <t>0.543849468</t>
  </si>
  <si>
    <t>0.322034031</t>
  </si>
  <si>
    <t>-0.607639909</t>
  </si>
  <si>
    <t>0.571347892</t>
  </si>
  <si>
    <t>0.272291958</t>
  </si>
  <si>
    <t>-0.533808649</t>
  </si>
  <si>
    <t>0.589881241</t>
  </si>
  <si>
    <t>0.273180515</t>
  </si>
  <si>
    <t>-0.534287572</t>
  </si>
  <si>
    <t>0.608603835</t>
  </si>
  <si>
    <t>0.273788512</t>
  </si>
  <si>
    <t>-0.534689784</t>
  </si>
  <si>
    <t>0.519297242</t>
  </si>
  <si>
    <t>0.272213399</t>
  </si>
  <si>
    <t>-0.54035002</t>
  </si>
  <si>
    <t>0.500422597</t>
  </si>
  <si>
    <t>0.272643268</t>
  </si>
  <si>
    <t>-0.54106909</t>
  </si>
  <si>
    <t>0.481378317</t>
  </si>
  <si>
    <t>0.273131728</t>
  </si>
  <si>
    <t>-0.542069376</t>
  </si>
  <si>
    <t>0.632487774</t>
  </si>
  <si>
    <t>0.318604439</t>
  </si>
  <si>
    <t>-0.192792371</t>
  </si>
  <si>
    <t>0.456978977</t>
  </si>
  <si>
    <t>0.31504029</t>
  </si>
  <si>
    <t>-0.205285996</t>
  </si>
  <si>
    <t>0.577905536</t>
  </si>
  <si>
    <t>0.395377725</t>
  </si>
  <si>
    <t>-0.482815176</t>
  </si>
  <si>
    <t>0.508366466</t>
  </si>
  <si>
    <t>0.39460668</t>
  </si>
  <si>
    <t>-0.487574488</t>
  </si>
  <si>
    <t>0.999946713</t>
  </si>
  <si>
    <t>0.733429193</t>
  </si>
  <si>
    <t>0.659390152</t>
  </si>
  <si>
    <t>-0.02883679</t>
  </si>
  <si>
    <t>0.995799363</t>
  </si>
  <si>
    <t>0.344030559</t>
  </si>
  <si>
    <t>0.628481865</t>
  </si>
  <si>
    <t>-0.053067468</t>
  </si>
  <si>
    <t>0.996850669</t>
  </si>
  <si>
    <t>0.80951798</t>
  </si>
  <si>
    <t>1.05791378</t>
  </si>
  <si>
    <t>-0.231144547</t>
  </si>
  <si>
    <t>0.269543469</t>
  </si>
  <si>
    <t>0.244247943</t>
  </si>
  <si>
    <t>1.051484227</t>
  </si>
  <si>
    <t>-0.382480592</t>
  </si>
  <si>
    <t>0.824013889</t>
  </si>
  <si>
    <t>0.662985921</t>
  </si>
  <si>
    <t>0.811507106</t>
  </si>
  <si>
    <t>-0.638581216</t>
  </si>
  <si>
    <t>0.200803995</t>
  </si>
  <si>
    <t>0.440064996</t>
  </si>
  <si>
    <t>0.71818012</t>
  </si>
  <si>
    <t>-0.91225183</t>
  </si>
  <si>
    <t>0.899071991</t>
  </si>
  <si>
    <t>0.61885941</t>
  </si>
  <si>
    <t>0.752325356</t>
  </si>
  <si>
    <t>-0.720018029</t>
  </si>
  <si>
    <t>0.137000263</t>
  </si>
  <si>
    <t>0.50682056</t>
  </si>
  <si>
    <t>0.652992427</t>
  </si>
  <si>
    <t>-1.005164146</t>
  </si>
  <si>
    <t>0.810933888</t>
  </si>
  <si>
    <t>0.615145147</t>
  </si>
  <si>
    <t>0.684458375</t>
  </si>
  <si>
    <t>-0.656316996</t>
  </si>
  <si>
    <t>0.165421188</t>
  </si>
  <si>
    <t>0.497979254</t>
  </si>
  <si>
    <t>0.576524138</t>
  </si>
  <si>
    <t>-0.950439632</t>
  </si>
  <si>
    <t>0.834684312</t>
  </si>
  <si>
    <t>0.619692743</t>
  </si>
  <si>
    <t>0.707788885</t>
  </si>
  <si>
    <t>-0.618361354</t>
  </si>
  <si>
    <t>0.13946344</t>
  </si>
  <si>
    <t>0.491651207</t>
  </si>
  <si>
    <t>0.615317583</t>
  </si>
  <si>
    <t>-0.893674195</t>
  </si>
  <si>
    <t>0.797515988</t>
  </si>
  <si>
    <t>0.663940609</t>
  </si>
  <si>
    <t>1.348777413</t>
  </si>
  <si>
    <t>0.006379752</t>
  </si>
  <si>
    <t>0.001191702</t>
  </si>
  <si>
    <t>0.398094773</t>
  </si>
  <si>
    <t>1.3394593</t>
  </si>
  <si>
    <t>-0.00627048</t>
  </si>
  <si>
    <t>0.00117343</t>
  </si>
  <si>
    <t>0.660247564</t>
  </si>
  <si>
    <t>1.85312593</t>
  </si>
  <si>
    <t>-0.144574806</t>
  </si>
  <si>
    <t>0.002150435</t>
  </si>
  <si>
    <t>0.402623236</t>
  </si>
  <si>
    <t>1.842847824</t>
  </si>
  <si>
    <t>-0.085237607</t>
  </si>
  <si>
    <t>0.002417231</t>
  </si>
  <si>
    <t>0.661047161</t>
  </si>
  <si>
    <t>2.312182188</t>
  </si>
  <si>
    <t>0.334097445</t>
  </si>
  <si>
    <t>9.53E-05</t>
  </si>
  <si>
    <t>0.407939821</t>
  </si>
  <si>
    <t>2.307547092</t>
  </si>
  <si>
    <t>0.462679058</t>
  </si>
  <si>
    <t>7.12E-05</t>
  </si>
  <si>
    <t>0.66607064</t>
  </si>
  <si>
    <t>2.381590843</t>
  </si>
  <si>
    <t>0.360350907</t>
  </si>
  <si>
    <t>0.000205614</t>
  </si>
  <si>
    <t>0.40232864</t>
  </si>
  <si>
    <t>2.376652956</t>
  </si>
  <si>
    <t>0.496856987</t>
  </si>
  <si>
    <t>0.000237645</t>
  </si>
  <si>
    <t>0.619846344</t>
  </si>
  <si>
    <t>2.459439039</t>
  </si>
  <si>
    <t>-0.043251611</t>
  </si>
  <si>
    <t>0.000105049</t>
  </si>
  <si>
    <t>0.434569538</t>
  </si>
  <si>
    <t>2.459069252</t>
  </si>
  <si>
    <t>0.12457265</t>
  </si>
  <si>
    <t>6.49E-05</t>
  </si>
  <si>
    <t>0.544915378</t>
  </si>
  <si>
    <t>0.322371095</t>
  </si>
  <si>
    <t>-0.604809105</t>
  </si>
  <si>
    <t>0.570797563</t>
  </si>
  <si>
    <t>0.272403777</t>
  </si>
  <si>
    <t>-0.542743325</t>
  </si>
  <si>
    <t>0.588988602</t>
  </si>
  <si>
    <t>0.273278981</t>
  </si>
  <si>
    <t>-0.542936087</t>
  </si>
  <si>
    <t>0.607388139</t>
  </si>
  <si>
    <t>0.273846328</t>
  </si>
  <si>
    <t>-0.543226421</t>
  </si>
  <si>
    <t>0.51918757</t>
  </si>
  <si>
    <t>0.272222042</t>
  </si>
  <si>
    <t>-0.547377229</t>
  </si>
  <si>
    <t>0.500340343</t>
  </si>
  <si>
    <t>0.272673428</t>
  </si>
  <si>
    <t>-0.548073649</t>
  </si>
  <si>
    <t>0.48133117</t>
  </si>
  <si>
    <t>0.273216814</t>
  </si>
  <si>
    <t>-0.549186587</t>
  </si>
  <si>
    <t>0.629177272</t>
  </si>
  <si>
    <t>0.318030387</t>
  </si>
  <si>
    <t>-0.229328156</t>
  </si>
  <si>
    <t>0.45543623</t>
  </si>
  <si>
    <t>0.315259933</t>
  </si>
  <si>
    <t>-0.235687882</t>
  </si>
  <si>
    <t>0.578318715</t>
  </si>
  <si>
    <t>0.395707995</t>
  </si>
  <si>
    <t>-0.489298761</t>
  </si>
  <si>
    <t>0.50933522</t>
  </si>
  <si>
    <t>0.394782245</t>
  </si>
  <si>
    <t>-0.489622355</t>
  </si>
  <si>
    <t>0.733172774</t>
  </si>
  <si>
    <t>0.652930796</t>
  </si>
  <si>
    <t>-0.049472846</t>
  </si>
  <si>
    <t>0.999644876</t>
  </si>
  <si>
    <t>0.343890011</t>
  </si>
  <si>
    <t>0.628920376</t>
  </si>
  <si>
    <t>-0.079339452</t>
  </si>
  <si>
    <t>0.999644518</t>
  </si>
  <si>
    <t>0.811423779</t>
  </si>
  <si>
    <t>1.068594575</t>
  </si>
  <si>
    <t>-0.216071516</t>
  </si>
  <si>
    <t>0.374378502</t>
  </si>
  <si>
    <t>0.244877174</t>
  </si>
  <si>
    <t>1.066145182</t>
  </si>
  <si>
    <t>-0.452447653</t>
  </si>
  <si>
    <t>0.980428755</t>
  </si>
  <si>
    <t>0.763922811</t>
  </si>
  <si>
    <t>1.16684413</t>
  </si>
  <si>
    <t>-0.402885914</t>
  </si>
  <si>
    <t>0.116958529</t>
  </si>
  <si>
    <t>0.442351818</t>
  </si>
  <si>
    <t>0.730078578</t>
  </si>
  <si>
    <t>-1.071599603</t>
  </si>
  <si>
    <t>0.989740252</t>
  </si>
  <si>
    <t>0.765145719</t>
  </si>
  <si>
    <t>1.233902574</t>
  </si>
  <si>
    <t>-0.415427864</t>
  </si>
  <si>
    <t>0.094554283</t>
  </si>
  <si>
    <t>0.508060575</t>
  </si>
  <si>
    <t>0.660812318</t>
  </si>
  <si>
    <t>-1.176872969</t>
  </si>
  <si>
    <t>0.977731407</t>
  </si>
  <si>
    <t>0.751418352</t>
  </si>
  <si>
    <t>1.203901172</t>
  </si>
  <si>
    <t>-0.38230437</t>
  </si>
  <si>
    <t>0.149206758</t>
  </si>
  <si>
    <t>0.579276383</t>
  </si>
  <si>
    <t>-1.131577969</t>
  </si>
  <si>
    <t>0.98086518</t>
  </si>
  <si>
    <t>0.73897624</t>
  </si>
  <si>
    <t>1.175460696</t>
  </si>
  <si>
    <t>-0.377340019</t>
  </si>
  <si>
    <t>0.144425988</t>
  </si>
  <si>
    <t>0.497769833</t>
  </si>
  <si>
    <t>0.618633449</t>
  </si>
  <si>
    <t>-1.058470488</t>
  </si>
  <si>
    <t>0.975130975</t>
  </si>
  <si>
    <t>0.667254746</t>
  </si>
  <si>
    <t>1.34468472</t>
  </si>
  <si>
    <t>0.006308123</t>
  </si>
  <si>
    <t>0.000224781</t>
  </si>
  <si>
    <t>0.40268445</t>
  </si>
  <si>
    <t>1.340299487</t>
  </si>
  <si>
    <t>-0.006208729</t>
  </si>
  <si>
    <t>0.000460762</t>
  </si>
  <si>
    <t>0.666937947</t>
  </si>
  <si>
    <t>1.857524991</t>
  </si>
  <si>
    <t>-0.144572467</t>
  </si>
  <si>
    <t>0.002802586</t>
  </si>
  <si>
    <t>0.407780886</t>
  </si>
  <si>
    <t>1.847640514</t>
  </si>
  <si>
    <t>-0.083403923</t>
  </si>
  <si>
    <t>0.009366331</t>
  </si>
  <si>
    <t>0.66968137</t>
  </si>
  <si>
    <t>2.308882713</t>
  </si>
  <si>
    <t>0.337561369</t>
  </si>
  <si>
    <t>0.00059851</t>
  </si>
  <si>
    <t>0.416796058</t>
  </si>
  <si>
    <t>2.305728674</t>
  </si>
  <si>
    <t>0.463983595</t>
  </si>
  <si>
    <t>0.000656374</t>
  </si>
  <si>
    <t>0.67548722</t>
  </si>
  <si>
    <t>2.377518415</t>
  </si>
  <si>
    <t>0.363798678</t>
  </si>
  <si>
    <t>0.001092822</t>
  </si>
  <si>
    <t>0.411601484</t>
  </si>
  <si>
    <t>2.373767614</t>
  </si>
  <si>
    <t>0.497652203</t>
  </si>
  <si>
    <t>0.001086555</t>
  </si>
  <si>
    <t>0.629460931</t>
  </si>
  <si>
    <t>2.454907417</t>
  </si>
  <si>
    <t>-0.03898843</t>
  </si>
  <si>
    <t>0.000848203</t>
  </si>
  <si>
    <t>0.447184712</t>
  </si>
  <si>
    <t>2.457630873</t>
  </si>
  <si>
    <t>0.128202409</t>
  </si>
  <si>
    <t>0.000726913</t>
  </si>
  <si>
    <t>0.545378625</t>
  </si>
  <si>
    <t>0.322602659</t>
  </si>
  <si>
    <t>-0.632929683</t>
  </si>
  <si>
    <t>0.571133554</t>
  </si>
  <si>
    <t>0.272538453</t>
  </si>
  <si>
    <t>-0.563287139</t>
  </si>
  <si>
    <t>0.589282572</t>
  </si>
  <si>
    <t>0.273287505</t>
  </si>
  <si>
    <t>-0.563654125</t>
  </si>
  <si>
    <t>0.607644022</t>
  </si>
  <si>
    <t>0.273919761</t>
  </si>
  <si>
    <t>-0.564026356</t>
  </si>
  <si>
    <t>0.519563317</t>
  </si>
  <si>
    <t>0.272954732</t>
  </si>
  <si>
    <t>-0.5704211</t>
  </si>
  <si>
    <t>0.500750422</t>
  </si>
  <si>
    <t>0.273726404</t>
  </si>
  <si>
    <t>-0.57107085</t>
  </si>
  <si>
    <t>0.481771082</t>
  </si>
  <si>
    <t>0.274674088</t>
  </si>
  <si>
    <t>-0.572086453</t>
  </si>
  <si>
    <t>0.629446685</t>
  </si>
  <si>
    <t>0.318262905</t>
  </si>
  <si>
    <t>-0.226708978</t>
  </si>
  <si>
    <t>0.999962926</t>
  </si>
  <si>
    <t>0.455834448</t>
  </si>
  <si>
    <t>0.317348897</t>
  </si>
  <si>
    <t>-0.244935662</t>
  </si>
  <si>
    <t>0.578544676</t>
  </si>
  <si>
    <t>0.395842016</t>
  </si>
  <si>
    <t>-0.511661291</t>
  </si>
  <si>
    <t>0.509348989</t>
  </si>
  <si>
    <t>0.395847023</t>
  </si>
  <si>
    <t>-0.515732229</t>
  </si>
  <si>
    <t>0.73424089</t>
  </si>
  <si>
    <t>0.655312538</t>
  </si>
  <si>
    <t>-0.065869473</t>
  </si>
  <si>
    <t>0.997944653</t>
  </si>
  <si>
    <t>0.346669197</t>
  </si>
  <si>
    <t>0.643959761</t>
  </si>
  <si>
    <t>-0.079077326</t>
  </si>
  <si>
    <t>0.99835974</t>
  </si>
  <si>
    <t>0.808711171</t>
  </si>
  <si>
    <t>1.05624032</t>
  </si>
  <si>
    <t>-0.214018419</t>
  </si>
  <si>
    <t>0.177795127</t>
  </si>
  <si>
    <t>0.245179027</t>
  </si>
  <si>
    <t>1.070161939</t>
  </si>
  <si>
    <t>-0.450349152</t>
  </si>
  <si>
    <t>0.874263048</t>
  </si>
  <si>
    <t>0.669316649</t>
  </si>
  <si>
    <t>0.932133138</t>
  </si>
  <si>
    <t>-0.605298579</t>
  </si>
  <si>
    <t>0.102454416</t>
  </si>
  <si>
    <t>0.440579742</t>
  </si>
  <si>
    <t>0.752010047</t>
  </si>
  <si>
    <t>-1.032318473</t>
  </si>
  <si>
    <t>0.9129439</t>
  </si>
  <si>
    <t>0.627961397</t>
  </si>
  <si>
    <t>0.915995717</t>
  </si>
  <si>
    <t>-0.687148511</t>
  </si>
  <si>
    <t>0.077692501</t>
  </si>
  <si>
    <t>0.505728483</t>
  </si>
  <si>
    <t>-1.133633018</t>
  </si>
  <si>
    <t>0.84226948</t>
  </si>
  <si>
    <t>0.619757295</t>
  </si>
  <si>
    <t>0.850377262</t>
  </si>
  <si>
    <t>-0.650665641</t>
  </si>
  <si>
    <t>0.102709927</t>
  </si>
  <si>
    <t>0.498200983</t>
  </si>
  <si>
    <t>0.60472554</t>
  </si>
  <si>
    <t>-1.085415125</t>
  </si>
  <si>
    <t>0.865581214</t>
  </si>
  <si>
    <t>0.625819802</t>
  </si>
  <si>
    <t>0.85735327</t>
  </si>
  <si>
    <t>-0.595217943</t>
  </si>
  <si>
    <t>0.0890361</t>
  </si>
  <si>
    <t>0.492774576</t>
  </si>
  <si>
    <t>0.640211821</t>
  </si>
  <si>
    <t>-1.017548084</t>
  </si>
  <si>
    <t>0.835681617</t>
  </si>
  <si>
    <t>0.673159063</t>
  </si>
  <si>
    <t>1.354534507</t>
  </si>
  <si>
    <t>0.007326497</t>
  </si>
  <si>
    <t>0.001389205</t>
  </si>
  <si>
    <t>0.409166515</t>
  </si>
  <si>
    <t>1.350779057</t>
  </si>
  <si>
    <t>-0.007368162</t>
  </si>
  <si>
    <t>0.001524098</t>
  </si>
  <si>
    <t>0.672065675</t>
  </si>
  <si>
    <t>1.864352345</t>
  </si>
  <si>
    <t>-0.13886103</t>
  </si>
  <si>
    <t>0.001765526</t>
  </si>
  <si>
    <t>0.412063301</t>
  </si>
  <si>
    <t>1.857142687</t>
  </si>
  <si>
    <t>-0.08108975</t>
  </si>
  <si>
    <t>0.002377674</t>
  </si>
  <si>
    <t>0.676643133</t>
  </si>
  <si>
    <t>2.311542034</t>
  </si>
  <si>
    <t>0.37054044</t>
  </si>
  <si>
    <t>9.99E-05</t>
  </si>
  <si>
    <t>0.419134915</t>
  </si>
  <si>
    <t>2.308520317</t>
  </si>
  <si>
    <t>0.498738289</t>
  </si>
  <si>
    <t>7.99E-05</t>
  </si>
  <si>
    <t>0.680875719</t>
  </si>
  <si>
    <t>2.380056143</t>
  </si>
  <si>
    <t>0.398397833</t>
  </si>
  <si>
    <t>0.000195218</t>
  </si>
  <si>
    <t>0.414319456</t>
  </si>
  <si>
    <t>2.376142263</t>
  </si>
  <si>
    <t>0.534079492</t>
  </si>
  <si>
    <t>0.000218661</t>
  </si>
  <si>
    <t>0.637737334</t>
  </si>
  <si>
    <t>2.457798958</t>
  </si>
  <si>
    <t>-0.01543196</t>
  </si>
  <si>
    <t>0.000115783</t>
  </si>
  <si>
    <t>0.447028309</t>
  </si>
  <si>
    <t>2.461535931</t>
  </si>
  <si>
    <t>0.149206087</t>
  </si>
  <si>
    <t>7.32E-05</t>
  </si>
  <si>
    <t>0.544836164</t>
  </si>
  <si>
    <t>0.324461877</t>
  </si>
  <si>
    <t>-0.620199203</t>
  </si>
  <si>
    <t>0.568981409</t>
  </si>
  <si>
    <t>0.274881423</t>
  </si>
  <si>
    <t>-0.546975017</t>
  </si>
  <si>
    <t>0.586809814</t>
  </si>
  <si>
    <t>0.275571525</t>
  </si>
  <si>
    <t>-0.547415853</t>
  </si>
  <si>
    <t>0.604833007</t>
  </si>
  <si>
    <t>0.276129395</t>
  </si>
  <si>
    <t>-0.547613025</t>
  </si>
  <si>
    <t>0.517873645</t>
  </si>
  <si>
    <t>0.275191844</t>
  </si>
  <si>
    <t>-0.559115767</t>
  </si>
  <si>
    <t>0.499260843</t>
  </si>
  <si>
    <t>0.275767475</t>
  </si>
  <si>
    <t>-0.559940696</t>
  </si>
  <si>
    <t>0.480486333</t>
  </si>
  <si>
    <t>0.276516736</t>
  </si>
  <si>
    <t>-0.561150014</t>
  </si>
  <si>
    <t>0.626842141</t>
  </si>
  <si>
    <t>0.318266958</t>
  </si>
  <si>
    <t>-0.190630123</t>
  </si>
  <si>
    <t>0.999960661</t>
  </si>
  <si>
    <t>0.454433352</t>
  </si>
  <si>
    <t>0.31793642</t>
  </si>
  <si>
    <t>-0.22691448</t>
  </si>
  <si>
    <t>0.578034937</t>
  </si>
  <si>
    <t>0.396252811</t>
  </si>
  <si>
    <t>-0.4895522</t>
  </si>
  <si>
    <t>0.510230541</t>
  </si>
  <si>
    <t>0.396133631</t>
  </si>
  <si>
    <t>-0.500579476</t>
  </si>
  <si>
    <t>0.733530462</t>
  </si>
  <si>
    <t>0.652533829</t>
  </si>
  <si>
    <t>-0.021876013</t>
  </si>
  <si>
    <t>0.998471558</t>
  </si>
  <si>
    <t>0.346396863</t>
  </si>
  <si>
    <t>0.64412564</t>
  </si>
  <si>
    <t>-0.049402088</t>
  </si>
  <si>
    <t>0.999345481</t>
  </si>
  <si>
    <t>0.832055449</t>
  </si>
  <si>
    <t>1.035337567</t>
  </si>
  <si>
    <t>-0.131735653</t>
  </si>
  <si>
    <t>0.505930007</t>
  </si>
  <si>
    <t>0.246695563</t>
  </si>
  <si>
    <t>1.072250843</t>
  </si>
  <si>
    <t>-0.438797414</t>
  </si>
  <si>
    <t>0.970395923</t>
  </si>
  <si>
    <t>0.709596038</t>
  </si>
  <si>
    <t>0.902398765</t>
  </si>
  <si>
    <t>-0.542999446</t>
  </si>
  <si>
    <t>0.382531852</t>
  </si>
  <si>
    <t>0.442526042</t>
  </si>
  <si>
    <t>0.755500257</t>
  </si>
  <si>
    <t>-1.028640389</t>
  </si>
  <si>
    <t>0.98313719</t>
  </si>
  <si>
    <t>0.678691387</t>
  </si>
  <si>
    <t>0.884331405</t>
  </si>
  <si>
    <t>-0.626202762</t>
  </si>
  <si>
    <t>0.242734551</t>
  </si>
  <si>
    <t>0.507683992</t>
  </si>
  <si>
    <t>0.693202913</t>
  </si>
  <si>
    <t>-1.125679374</t>
  </si>
  <si>
    <t>0.956416845</t>
  </si>
  <si>
    <t>0.663685143</t>
  </si>
  <si>
    <t>0.820404828</t>
  </si>
  <si>
    <t>-0.588363349</t>
  </si>
  <si>
    <t>0.292617381</t>
  </si>
  <si>
    <t>0.500508487</t>
  </si>
  <si>
    <t>0.606884539</t>
  </si>
  <si>
    <t>-1.073343039</t>
  </si>
  <si>
    <t>0.961733699</t>
  </si>
  <si>
    <t>0.665608644</t>
  </si>
  <si>
    <t>0.830887496</t>
  </si>
  <si>
    <t>-0.532583117</t>
  </si>
  <si>
    <t>0.269912422</t>
  </si>
  <si>
    <t>0.494846195</t>
  </si>
  <si>
    <t>0.642521143</t>
  </si>
  <si>
    <t>-1.012336493</t>
  </si>
  <si>
    <t>0.952306628</t>
  </si>
  <si>
    <t>0.673157632</t>
  </si>
  <si>
    <t>1.348729014</t>
  </si>
  <si>
    <t>0.007469163</t>
  </si>
  <si>
    <t>0.001977611</t>
  </si>
  <si>
    <t>0.407785356</t>
  </si>
  <si>
    <t>1.349493861</t>
  </si>
  <si>
    <t>-0.007500356</t>
  </si>
  <si>
    <t>0.002827002</t>
  </si>
  <si>
    <t>0.675045729</t>
  </si>
  <si>
    <t>1.852036238</t>
  </si>
  <si>
    <t>-0.141487852</t>
  </si>
  <si>
    <t>0.00139561</t>
  </si>
  <si>
    <t>0.411123216</t>
  </si>
  <si>
    <t>1.852616549</t>
  </si>
  <si>
    <t>-0.082480654</t>
  </si>
  <si>
    <t>0.002627343</t>
  </si>
  <si>
    <t>0.67717886</t>
  </si>
  <si>
    <t>2.302614689</t>
  </si>
  <si>
    <t>0.3619335</t>
  </si>
  <si>
    <t>0.000100889</t>
  </si>
  <si>
    <t>0.418388695</t>
  </si>
  <si>
    <t>2.298755646</t>
  </si>
  <si>
    <t>0.493055105</t>
  </si>
  <si>
    <t>8.41E-05</t>
  </si>
  <si>
    <t>0.681962132</t>
  </si>
  <si>
    <t>2.368955851</t>
  </si>
  <si>
    <t>0.389052093</t>
  </si>
  <si>
    <t>0.000224994</t>
  </si>
  <si>
    <t>0.412932783</t>
  </si>
  <si>
    <t>2.364059687</t>
  </si>
  <si>
    <t>0.527976394</t>
  </si>
  <si>
    <t>0.00022714</t>
  </si>
  <si>
    <t>0.635320723</t>
  </si>
  <si>
    <t>2.456657887</t>
  </si>
  <si>
    <t>-0.020218186</t>
  </si>
  <si>
    <t>0.000122665</t>
  </si>
  <si>
    <t>0.446916401</t>
  </si>
  <si>
    <t>2.457520485</t>
  </si>
  <si>
    <t>0.149226815</t>
  </si>
  <si>
    <t>8.27E-05</t>
  </si>
  <si>
    <t>0.547202945</t>
  </si>
  <si>
    <t>0.324146181</t>
  </si>
  <si>
    <t>-0.643793821</t>
  </si>
  <si>
    <t>0.571298957</t>
  </si>
  <si>
    <t>0.274608612</t>
  </si>
  <si>
    <t>-0.57209146</t>
  </si>
  <si>
    <t>0.589216471</t>
  </si>
  <si>
    <t>0.275254697</t>
  </si>
  <si>
    <t>-0.572460592</t>
  </si>
  <si>
    <t>0.607344389</t>
  </si>
  <si>
    <t>0.275773436</t>
  </si>
  <si>
    <t>-0.572797835</t>
  </si>
  <si>
    <t>0.519872308</t>
  </si>
  <si>
    <t>0.275319576</t>
  </si>
  <si>
    <t>-0.57926321</t>
  </si>
  <si>
    <t>0.501164794</t>
  </si>
  <si>
    <t>0.276103973</t>
  </si>
  <si>
    <t>-0.579846501</t>
  </si>
  <si>
    <t>0.482273579</t>
  </si>
  <si>
    <t>0.277059287</t>
  </si>
  <si>
    <t>-0.580920577</t>
  </si>
  <si>
    <t>0.62903744</t>
  </si>
  <si>
    <t>0.319218159</t>
  </si>
  <si>
    <t>-0.222859889</t>
  </si>
  <si>
    <t>0.456078202</t>
  </si>
  <si>
    <t>0.319588691</t>
  </si>
  <si>
    <t>-0.247250825</t>
  </si>
  <si>
    <t>0.580773234</t>
  </si>
  <si>
    <t>0.396385223</t>
  </si>
  <si>
    <t>-0.521572948</t>
  </si>
  <si>
    <t>0.512351513</t>
  </si>
  <si>
    <t>0.396824926</t>
  </si>
  <si>
    <t>-0.52552402</t>
  </si>
  <si>
    <t>0.734355271</t>
  </si>
  <si>
    <t>0.661635995</t>
  </si>
  <si>
    <t>-0.071409382</t>
  </si>
  <si>
    <t>0.998962283</t>
  </si>
  <si>
    <t>0.348141015</t>
  </si>
  <si>
    <t>0.651792467</t>
  </si>
  <si>
    <t>-0.064115725</t>
  </si>
  <si>
    <t>0.99902761</t>
  </si>
  <si>
    <t>0.819157243</t>
  </si>
  <si>
    <t>1.05577457</t>
  </si>
  <si>
    <t>-0.136060029</t>
  </si>
  <si>
    <t>0.202397972</t>
  </si>
  <si>
    <t>0.26000911</t>
  </si>
  <si>
    <t>1.080465078</t>
  </si>
  <si>
    <t>-0.454293966</t>
  </si>
  <si>
    <t>0.878316641</t>
  </si>
  <si>
    <t>0.670286775</t>
  </si>
  <si>
    <t>1.06012249</t>
  </si>
  <si>
    <t>-0.46134758</t>
  </si>
  <si>
    <t>0.079690076</t>
  </si>
  <si>
    <t>0.442670047</t>
  </si>
  <si>
    <t>0.761743367</t>
  </si>
  <si>
    <t>-1.046824574</t>
  </si>
  <si>
    <t>0.919110417</t>
  </si>
  <si>
    <t>0.636484206</t>
  </si>
  <si>
    <t>1.086103559</t>
  </si>
  <si>
    <t>-0.529109061</t>
  </si>
  <si>
    <t>0.062621467</t>
  </si>
  <si>
    <t>0.506546736</t>
  </si>
  <si>
    <t>0.693874359</t>
  </si>
  <si>
    <t>-1.154368639</t>
  </si>
  <si>
    <t>0.864956617</t>
  </si>
  <si>
    <t>0.625510216</t>
  </si>
  <si>
    <t>1.032409906</t>
  </si>
  <si>
    <t>-0.521828949</t>
  </si>
  <si>
    <t>0.089965448</t>
  </si>
  <si>
    <t>0.496440977</t>
  </si>
  <si>
    <t>0.611410022</t>
  </si>
  <si>
    <t>-1.108787417</t>
  </si>
  <si>
    <t>0.88755995</t>
  </si>
  <si>
    <t>0.629912198</t>
  </si>
  <si>
    <t>1.024718404</t>
  </si>
  <si>
    <t>-0.461142391</t>
  </si>
  <si>
    <t>0.081473678</t>
  </si>
  <si>
    <t>0.492385536</t>
  </si>
  <si>
    <t>0.647380054</t>
  </si>
  <si>
    <t>-1.035258055</t>
  </si>
  <si>
    <t>0.861954808</t>
  </si>
  <si>
    <t>0.672309041</t>
  </si>
  <si>
    <t>1.359148264</t>
  </si>
  <si>
    <t>0.009189784</t>
  </si>
  <si>
    <t>0.000894724</t>
  </si>
  <si>
    <t>0.407153606</t>
  </si>
  <si>
    <t>1.355108619</t>
  </si>
  <si>
    <t>-0.009241337</t>
  </si>
  <si>
    <t>0.001106718</t>
  </si>
  <si>
    <t>0.66922915</t>
  </si>
  <si>
    <t>1.869855642</t>
  </si>
  <si>
    <t>-0.133334413</t>
  </si>
  <si>
    <t>0.001781827</t>
  </si>
  <si>
    <t>0.411124617</t>
  </si>
  <si>
    <t>1.863314152</t>
  </si>
  <si>
    <t>-0.081038691</t>
  </si>
  <si>
    <t>0.003031708</t>
  </si>
  <si>
    <t>0.668057978</t>
  </si>
  <si>
    <t>2.314666748</t>
  </si>
  <si>
    <t>0.384444207</t>
  </si>
  <si>
    <t>0.000142482</t>
  </si>
  <si>
    <t>0.419150978</t>
  </si>
  <si>
    <t>2.3112607</t>
  </si>
  <si>
    <t>0.518404484</t>
  </si>
  <si>
    <t>0.000120431</t>
  </si>
  <si>
    <t>0.673366666</t>
  </si>
  <si>
    <t>2.380571127</t>
  </si>
  <si>
    <t>0.411419004</t>
  </si>
  <si>
    <t>0.000277294</t>
  </si>
  <si>
    <t>0.414407343</t>
  </si>
  <si>
    <t>2.377082825</t>
  </si>
  <si>
    <t>0.553871095</t>
  </si>
  <si>
    <t>0.000261336</t>
  </si>
  <si>
    <t>0.626885295</t>
  </si>
  <si>
    <t>2.460344553</t>
  </si>
  <si>
    <t>-0.010071313</t>
  </si>
  <si>
    <t>0.000190442</t>
  </si>
  <si>
    <t>0.447024345</t>
  </si>
  <si>
    <t>2.463690281</t>
  </si>
  <si>
    <t>0.16427806</t>
  </si>
  <si>
    <t>0.000120853</t>
  </si>
  <si>
    <t>0.547804236</t>
  </si>
  <si>
    <t>0.327383876</t>
  </si>
  <si>
    <t>-0.628974319</t>
  </si>
  <si>
    <t>0.571720302</t>
  </si>
  <si>
    <t>0.276442349</t>
  </si>
  <si>
    <t>-0.561686695</t>
  </si>
  <si>
    <t>0.589719057</t>
  </si>
  <si>
    <t>0.276718289</t>
  </si>
  <si>
    <t>-0.56203407</t>
  </si>
  <si>
    <t>0.607931733</t>
  </si>
  <si>
    <t>0.276896119</t>
  </si>
  <si>
    <t>-0.562337756</t>
  </si>
  <si>
    <t>0.520201683</t>
  </si>
  <si>
    <t>0.278364241</t>
  </si>
  <si>
    <t>-0.568255007</t>
  </si>
  <si>
    <t>0.501443923</t>
  </si>
  <si>
    <t>0.279582828</t>
  </si>
  <si>
    <t>-0.568809867</t>
  </si>
  <si>
    <t>0.482504278</t>
  </si>
  <si>
    <t>0.280986309</t>
  </si>
  <si>
    <t>-0.569741488</t>
  </si>
  <si>
    <t>0.630004704</t>
  </si>
  <si>
    <t>0.32013464</t>
  </si>
  <si>
    <t>-0.225824475</t>
  </si>
  <si>
    <t>0.456463873</t>
  </si>
  <si>
    <t>0.323685139</t>
  </si>
  <si>
    <t>-0.245079562</t>
  </si>
  <si>
    <t>0.582090139</t>
  </si>
  <si>
    <t>0.398907572</t>
  </si>
  <si>
    <t>-0.510609031</t>
  </si>
  <si>
    <t>0.513317883</t>
  </si>
  <si>
    <t>0.40104422</t>
  </si>
  <si>
    <t>-0.513027787</t>
  </si>
  <si>
    <t>0.734536052</t>
  </si>
  <si>
    <t>0.661715806</t>
  </si>
  <si>
    <t>-0.071819037</t>
  </si>
  <si>
    <t>0.999714911</t>
  </si>
  <si>
    <t>0.353182375</t>
  </si>
  <si>
    <t>0.653959692</t>
  </si>
  <si>
    <t>-0.063505471</t>
  </si>
  <si>
    <t>0.999545991</t>
  </si>
  <si>
    <t>0.805506587</t>
  </si>
  <si>
    <t>1.058885574</t>
  </si>
  <si>
    <t>-0.110319361</t>
  </si>
  <si>
    <t>0.313617438</t>
  </si>
  <si>
    <t>0.25722301</t>
  </si>
  <si>
    <t>1.085345984</t>
  </si>
  <si>
    <t>-0.448065907</t>
  </si>
  <si>
    <t>0.955580056</t>
  </si>
  <si>
    <t>0.670075953</t>
  </si>
  <si>
    <t>1.05256772</t>
  </si>
  <si>
    <t>-0.415057719</t>
  </si>
  <si>
    <t>0.150331527</t>
  </si>
  <si>
    <t>0.769720316</t>
  </si>
  <si>
    <t>-1.015677929</t>
  </si>
  <si>
    <t>0.965790272</t>
  </si>
  <si>
    <t>0.634785056</t>
  </si>
  <si>
    <t>1.072170615</t>
  </si>
  <si>
    <t>-0.472379059</t>
  </si>
  <si>
    <t>0.111836299</t>
  </si>
  <si>
    <t>0.506578982</t>
  </si>
  <si>
    <t>0.702273667</t>
  </si>
  <si>
    <t>-1.11240077</t>
  </si>
  <si>
    <t>0.924737573</t>
  </si>
  <si>
    <t>0.623650253</t>
  </si>
  <si>
    <t>1.010290265</t>
  </si>
  <si>
    <t>-0.464784563</t>
  </si>
  <si>
    <t>0.152427763</t>
  </si>
  <si>
    <t>0.497188509</t>
  </si>
  <si>
    <t>0.618813694</t>
  </si>
  <si>
    <t>-1.057830811</t>
  </si>
  <si>
    <t>0.934679151</t>
  </si>
  <si>
    <t>0.629134119</t>
  </si>
  <si>
    <t>1.005728006</t>
  </si>
  <si>
    <t>-0.412522495</t>
  </si>
  <si>
    <t>0.135019287</t>
  </si>
  <si>
    <t>0.492871463</t>
  </si>
  <si>
    <t>0.656511843</t>
  </si>
  <si>
    <t>-0.998608768</t>
  </si>
  <si>
    <t>0.918406248</t>
  </si>
  <si>
    <t>0.674502075</t>
  </si>
  <si>
    <t>1.354387641</t>
  </si>
  <si>
    <t>0.007876556</t>
  </si>
  <si>
    <t>0.002177598</t>
  </si>
  <si>
    <t>0.411691844</t>
  </si>
  <si>
    <t>1.351650715</t>
  </si>
  <si>
    <t>-0.008060325</t>
  </si>
  <si>
    <t>0.00212761</t>
  </si>
  <si>
    <t>0.674891412</t>
  </si>
  <si>
    <t>1.86680162</t>
  </si>
  <si>
    <t>-0.137127072</t>
  </si>
  <si>
    <t>0.003068839</t>
  </si>
  <si>
    <t>0.424293578</t>
  </si>
  <si>
    <t>1.863706708</t>
  </si>
  <si>
    <t>-0.07064455</t>
  </si>
  <si>
    <t>0.003876693</t>
  </si>
  <si>
    <t>0.68787992</t>
  </si>
  <si>
    <t>2.314233303</t>
  </si>
  <si>
    <t>0.375731409</t>
  </si>
  <si>
    <t>0.000282266</t>
  </si>
  <si>
    <t>0.442588866</t>
  </si>
  <si>
    <t>2.312512398</t>
  </si>
  <si>
    <t>0.510639787</t>
  </si>
  <si>
    <t>0.000182881</t>
  </si>
  <si>
    <t>0.69714272</t>
  </si>
  <si>
    <t>2.381024837</t>
  </si>
  <si>
    <t>0.401929677</t>
  </si>
  <si>
    <t>0.00052163</t>
  </si>
  <si>
    <t>0.439984649</t>
  </si>
  <si>
    <t>2.378378153</t>
  </si>
  <si>
    <t>0.000489434</t>
  </si>
  <si>
    <t>0.642495036</t>
  </si>
  <si>
    <t>2.46254468</t>
  </si>
  <si>
    <t>-0.023374472</t>
  </si>
  <si>
    <t>0.000343233</t>
  </si>
  <si>
    <t>0.469618469</t>
  </si>
  <si>
    <t>2.468369484</t>
  </si>
  <si>
    <t>0.168179959</t>
  </si>
  <si>
    <t>0.000190649</t>
  </si>
  <si>
    <t>0.549376905</t>
  </si>
  <si>
    <t>0.327326119</t>
  </si>
  <si>
    <t>-0.634380639</t>
  </si>
  <si>
    <t>0.572451413</t>
  </si>
  <si>
    <t>0.276008278</t>
  </si>
  <si>
    <t>-0.566870987</t>
  </si>
  <si>
    <t>0.590395391</t>
  </si>
  <si>
    <t>0.27603808</t>
  </si>
  <si>
    <t>-0.567212641</t>
  </si>
  <si>
    <t>0.6085428</t>
  </si>
  <si>
    <t>0.275942832</t>
  </si>
  <si>
    <t>-0.567472816</t>
  </si>
  <si>
    <t>0.520924866</t>
  </si>
  <si>
    <t>0.278310329</t>
  </si>
  <si>
    <t>-0.572365642</t>
  </si>
  <si>
    <t>0.502168596</t>
  </si>
  <si>
    <t>0.279421061</t>
  </si>
  <si>
    <t>-0.572980106</t>
  </si>
  <si>
    <t>0.483223498</t>
  </si>
  <si>
    <t>0.280755192</t>
  </si>
  <si>
    <t>-0.573966861</t>
  </si>
  <si>
    <t>0.630832374</t>
  </si>
  <si>
    <t>0.318228811</t>
  </si>
  <si>
    <t>-0.226577446</t>
  </si>
  <si>
    <t>0.32327798</t>
  </si>
  <si>
    <t>-0.241746381</t>
  </si>
  <si>
    <t>0.584533572</t>
  </si>
  <si>
    <t>0.398275822</t>
  </si>
  <si>
    <t>-0.514723897</t>
  </si>
  <si>
    <t>0.515727878</t>
  </si>
  <si>
    <t>0.401023656</t>
  </si>
  <si>
    <t>-0.515806019</t>
  </si>
  <si>
    <t>0.739366889</t>
  </si>
  <si>
    <t>0.657181144</t>
  </si>
  <si>
    <t>-0.062800996</t>
  </si>
  <si>
    <t>0.998880923</t>
  </si>
  <si>
    <t>0.35702768</t>
  </si>
  <si>
    <t>0.653274477</t>
  </si>
  <si>
    <t>-0.059038199</t>
  </si>
  <si>
    <t>0.999260128</t>
  </si>
  <si>
    <t>0.817458987</t>
  </si>
  <si>
    <t>1.053764582</t>
  </si>
  <si>
    <t>-0.150352925</t>
  </si>
  <si>
    <t>0.2416417</t>
  </si>
  <si>
    <t>0.25527063</t>
  </si>
  <si>
    <t>1.080812335</t>
  </si>
  <si>
    <t>-0.448690265</t>
  </si>
  <si>
    <t>0.918057561</t>
  </si>
  <si>
    <t>0.670078576</t>
  </si>
  <si>
    <t>0.961209893</t>
  </si>
  <si>
    <t>-0.518548131</t>
  </si>
  <si>
    <t>0.116163462</t>
  </si>
  <si>
    <t>0.442713112</t>
  </si>
  <si>
    <t>0.768573105</t>
  </si>
  <si>
    <t>-1.030518055</t>
  </si>
  <si>
    <t>0.941316187</t>
  </si>
  <si>
    <t>0.629165292</t>
  </si>
  <si>
    <t>0.954203904</t>
  </si>
  <si>
    <t>-0.592518449</t>
  </si>
  <si>
    <t>0.08184617</t>
  </si>
  <si>
    <t>0.506216884</t>
  </si>
  <si>
    <t>0.703263283</t>
  </si>
  <si>
    <t>-1.128696799</t>
  </si>
  <si>
    <t>0.876814485</t>
  </si>
  <si>
    <t>0.619507194</t>
  </si>
  <si>
    <t>0.887327254</t>
  </si>
  <si>
    <t>-0.55562669</t>
  </si>
  <si>
    <t>0.1058999</t>
  </si>
  <si>
    <t>0.497214854</t>
  </si>
  <si>
    <t>0.619490266</t>
  </si>
  <si>
    <t>-1.069333315</t>
  </si>
  <si>
    <t>0.89228797</t>
  </si>
  <si>
    <t>0.625047505</t>
  </si>
  <si>
    <t>0.892822862</t>
  </si>
  <si>
    <t>-0.506572247</t>
  </si>
  <si>
    <t>0.090561397</t>
  </si>
  <si>
    <t>0.492912114</t>
  </si>
  <si>
    <t>0.657046676</t>
  </si>
  <si>
    <t>-1.010619402</t>
  </si>
  <si>
    <t>0.865604937</t>
  </si>
  <si>
    <t>0.681063473</t>
  </si>
  <si>
    <t>1.348146439</t>
  </si>
  <si>
    <t>0.006331183</t>
  </si>
  <si>
    <t>0.001939594</t>
  </si>
  <si>
    <t>0.416370302</t>
  </si>
  <si>
    <t>1.346238256</t>
  </si>
  <si>
    <t>-0.006498439</t>
  </si>
  <si>
    <t>0.002437007</t>
  </si>
  <si>
    <t>0.682246983</t>
  </si>
  <si>
    <t>1.862582564</t>
  </si>
  <si>
    <t>-0.145308062</t>
  </si>
  <si>
    <t>0.002151789</t>
  </si>
  <si>
    <t>0.430540234</t>
  </si>
  <si>
    <t>1.861843705</t>
  </si>
  <si>
    <t>-0.070690997</t>
  </si>
  <si>
    <t>0.003265259</t>
  </si>
  <si>
    <t>0.693787694</t>
  </si>
  <si>
    <t>2.311188698</t>
  </si>
  <si>
    <t>0.371641874</t>
  </si>
  <si>
    <t>0.000160169</t>
  </si>
  <si>
    <t>0.445400149</t>
  </si>
  <si>
    <t>2.310293674</t>
  </si>
  <si>
    <t>0.52238512</t>
  </si>
  <si>
    <t>0.000113877</t>
  </si>
  <si>
    <t>0.701317668</t>
  </si>
  <si>
    <t>2.377437353</t>
  </si>
  <si>
    <t>0.399100721</t>
  </si>
  <si>
    <t>0.000289306</t>
  </si>
  <si>
    <t>0.442412466</t>
  </si>
  <si>
    <t>2.376025677</t>
  </si>
  <si>
    <t>0.559226573</t>
  </si>
  <si>
    <t>0.000315039</t>
  </si>
  <si>
    <t>0.648753047</t>
  </si>
  <si>
    <t>2.462266684</t>
  </si>
  <si>
    <t>-0.024585852</t>
  </si>
  <si>
    <t>0.000182871</t>
  </si>
  <si>
    <t>0.472137302</t>
  </si>
  <si>
    <t>2.467423677</t>
  </si>
  <si>
    <t>0.174583688</t>
  </si>
  <si>
    <t>0.000109057</t>
  </si>
  <si>
    <t>0.549984992</t>
  </si>
  <si>
    <t>0.327878892</t>
  </si>
  <si>
    <t>-0.636762977</t>
  </si>
  <si>
    <t>0.573709548</t>
  </si>
  <si>
    <t>0.276502967</t>
  </si>
  <si>
    <t>-0.569196105</t>
  </si>
  <si>
    <t>0.591767967</t>
  </si>
  <si>
    <t>0.276739538</t>
  </si>
  <si>
    <t>-0.569527447</t>
  </si>
  <si>
    <t>0.610033333</t>
  </si>
  <si>
    <t>0.276881129</t>
  </si>
  <si>
    <t>-0.569746077</t>
  </si>
  <si>
    <t>0.521934152</t>
  </si>
  <si>
    <t>0.27836892</t>
  </si>
  <si>
    <t>-0.576837182</t>
  </si>
  <si>
    <t>0.503050625</t>
  </si>
  <si>
    <t>0.279409111</t>
  </si>
  <si>
    <t>-0.57745713</t>
  </si>
  <si>
    <t>0.483981073</t>
  </si>
  <si>
    <t>0.280710369</t>
  </si>
  <si>
    <t>-0.578493893</t>
  </si>
  <si>
    <t>0.631852031</t>
  </si>
  <si>
    <t>0.31933707</t>
  </si>
  <si>
    <t>-0.226066545</t>
  </si>
  <si>
    <t>0.457402557</t>
  </si>
  <si>
    <t>0.323099017</t>
  </si>
  <si>
    <t>-0.246889904</t>
  </si>
  <si>
    <t>0.584553421</t>
  </si>
  <si>
    <t>0.39923057</t>
  </si>
  <si>
    <t>-0.514093935</t>
  </si>
  <si>
    <t>0.515595973</t>
  </si>
  <si>
    <t>0.40122214</t>
  </si>
  <si>
    <t>-0.518321216</t>
  </si>
  <si>
    <t>0.739142001</t>
  </si>
  <si>
    <t>0.656745791</t>
  </si>
  <si>
    <t>-0.049415175</t>
  </si>
  <si>
    <t>0.999162555</t>
  </si>
  <si>
    <t>0.35539192</t>
  </si>
  <si>
    <t>0.652677894</t>
  </si>
  <si>
    <t>-0.073079802</t>
  </si>
  <si>
    <t>0.99938488</t>
  </si>
  <si>
    <t>0.829419494</t>
  </si>
  <si>
    <t>1.044350505</t>
  </si>
  <si>
    <t>-0.081094526</t>
  </si>
  <si>
    <t>0.333178341</t>
  </si>
  <si>
    <t>0.254975438</t>
  </si>
  <si>
    <t>1.077166915</t>
  </si>
  <si>
    <t>-0.448738009</t>
  </si>
  <si>
    <t>0.954633176</t>
  </si>
  <si>
    <t>0.738887012</t>
  </si>
  <si>
    <t>1.075187445</t>
  </si>
  <si>
    <t>-0.43217963</t>
  </si>
  <si>
    <t>0.150170818</t>
  </si>
  <si>
    <t>0.442144156</t>
  </si>
  <si>
    <t>0.76803565</t>
  </si>
  <si>
    <t>-1.040971279</t>
  </si>
  <si>
    <t>0.975047231</t>
  </si>
  <si>
    <t>0.74066031</t>
  </si>
  <si>
    <t>1.105821371</t>
  </si>
  <si>
    <t>-0.492689133</t>
  </si>
  <si>
    <t>0.114153609</t>
  </si>
  <si>
    <t>0.506118238</t>
  </si>
  <si>
    <t>0.705043852</t>
  </si>
  <si>
    <t>-1.148011088</t>
  </si>
  <si>
    <t>0.953386128</t>
  </si>
  <si>
    <t>0.720623314</t>
  </si>
  <si>
    <t>1.059535623</t>
  </si>
  <si>
    <t>-0.503243804</t>
  </si>
  <si>
    <t>0.162750676</t>
  </si>
  <si>
    <t>0.497439146</t>
  </si>
  <si>
    <t>0.61847043</t>
  </si>
  <si>
    <t>-1.101089835</t>
  </si>
  <si>
    <t>0.96098268</t>
  </si>
  <si>
    <t>0.709770322</t>
  </si>
  <si>
    <t>1.052703381</t>
  </si>
  <si>
    <t>-0.440233141</t>
  </si>
  <si>
    <t>0.158878371</t>
  </si>
  <si>
    <t>0.492909521</t>
  </si>
  <si>
    <t>0.655847371</t>
  </si>
  <si>
    <t>-1.027915955</t>
  </si>
  <si>
    <t>0.950516582</t>
  </si>
  <si>
    <t>0.679920733</t>
  </si>
  <si>
    <t>1.350921988</t>
  </si>
  <si>
    <t>0.008197143</t>
  </si>
  <si>
    <t>0.00115771</t>
  </si>
  <si>
    <t>0.415644884</t>
  </si>
  <si>
    <t>1.349727035</t>
  </si>
  <si>
    <t>-0.008302832</t>
  </si>
  <si>
    <t>0.002135732</t>
  </si>
  <si>
    <t>0.682163358</t>
  </si>
  <si>
    <t>1.864579558</t>
  </si>
  <si>
    <t>-0.136204898</t>
  </si>
  <si>
    <t>0.001589721</t>
  </si>
  <si>
    <t>0.429205179</t>
  </si>
  <si>
    <t>1.863814831</t>
  </si>
  <si>
    <t>-0.074053586</t>
  </si>
  <si>
    <t>0.004174365</t>
  </si>
  <si>
    <t>0.687144637</t>
  </si>
  <si>
    <t>2.311588526</t>
  </si>
  <si>
    <t>0.385520488</t>
  </si>
  <si>
    <t>0.000167253</t>
  </si>
  <si>
    <t>0.442908198</t>
  </si>
  <si>
    <t>2.311282158</t>
  </si>
  <si>
    <t>0.509518027</t>
  </si>
  <si>
    <t>0.000170061</t>
  </si>
  <si>
    <t>0.692390919</t>
  </si>
  <si>
    <t>2.377757311</t>
  </si>
  <si>
    <t>0.413717508</t>
  </si>
  <si>
    <t>0.000389749</t>
  </si>
  <si>
    <t>0.439335823</t>
  </si>
  <si>
    <t>2.377343893</t>
  </si>
  <si>
    <t>0.543900013</t>
  </si>
  <si>
    <t>0.000378274</t>
  </si>
  <si>
    <t>0.641334057</t>
  </si>
  <si>
    <t>2.462161541</t>
  </si>
  <si>
    <t>0.016766522</t>
  </si>
  <si>
    <t>0.000200305</t>
  </si>
  <si>
    <t>0.466899008</t>
  </si>
  <si>
    <t>2.466751575</t>
  </si>
  <si>
    <t>0.166819498</t>
  </si>
  <si>
    <t>0.000149922</t>
  </si>
  <si>
    <t>0.550342858</t>
  </si>
  <si>
    <t>0.328887761</t>
  </si>
  <si>
    <t>-0.644782901</t>
  </si>
  <si>
    <t>0.574000597</t>
  </si>
  <si>
    <t>0.276531518</t>
  </si>
  <si>
    <t>-0.584040642</t>
  </si>
  <si>
    <t>0.592118144</t>
  </si>
  <si>
    <t>0.276748627</t>
  </si>
  <si>
    <t>-0.584307551</t>
  </si>
  <si>
    <t>0.610465944</t>
  </si>
  <si>
    <t>0.276881576</t>
  </si>
  <si>
    <t>-0.58458817</t>
  </si>
  <si>
    <t>0.522093952</t>
  </si>
  <si>
    <t>0.278451085</t>
  </si>
  <si>
    <t>-0.591421008</t>
  </si>
  <si>
    <t>0.503133357</t>
  </si>
  <si>
    <t>0.27948612</t>
  </si>
  <si>
    <t>-0.592036784</t>
  </si>
  <si>
    <t>0.484006464</t>
  </si>
  <si>
    <t>0.280771077</t>
  </si>
  <si>
    <t>-0.59305203</t>
  </si>
  <si>
    <t>0.631971896</t>
  </si>
  <si>
    <t>0.319373161</t>
  </si>
  <si>
    <t>-0.261580259</t>
  </si>
  <si>
    <t>0.457431644</t>
  </si>
  <si>
    <t>0.323215604</t>
  </si>
  <si>
    <t>-0.277642846</t>
  </si>
  <si>
    <t>0.584795058</t>
  </si>
  <si>
    <t>0.399966121</t>
  </si>
  <si>
    <t>-0.525897264</t>
  </si>
  <si>
    <t>0.515628934</t>
  </si>
  <si>
    <t>0.402111828</t>
  </si>
  <si>
    <t>-0.528298199</t>
  </si>
  <si>
    <t>0.739219427</t>
  </si>
  <si>
    <t>0.657490611</t>
  </si>
  <si>
    <t>-0.064628333</t>
  </si>
  <si>
    <t>0.999493241</t>
  </si>
  <si>
    <t>0.355340719</t>
  </si>
  <si>
    <t>0.653591692</t>
  </si>
  <si>
    <t>-0.108587958</t>
  </si>
  <si>
    <t>0.999434531</t>
  </si>
  <si>
    <t>0.82654047</t>
  </si>
  <si>
    <t>1.057996154</t>
  </si>
  <si>
    <t>-0.041370176</t>
  </si>
  <si>
    <t>0.216987133</t>
  </si>
  <si>
    <t>0.255896896</t>
  </si>
  <si>
    <t>1.079425097</t>
  </si>
  <si>
    <t>-0.47935468</t>
  </si>
  <si>
    <t>0.952315569</t>
  </si>
  <si>
    <t>0.735923171</t>
  </si>
  <si>
    <t>1.2089504</t>
  </si>
  <si>
    <t>-0.294085681</t>
  </si>
  <si>
    <t>0.059177537</t>
  </si>
  <si>
    <t>0.447062314</t>
  </si>
  <si>
    <t>0.76344651</t>
  </si>
  <si>
    <t>-1.043033361</t>
  </si>
  <si>
    <t>0.967585146</t>
  </si>
  <si>
    <t>0.723717213</t>
  </si>
  <si>
    <t>1.274211287</t>
  </si>
  <si>
    <t>-0.333739102</t>
  </si>
  <si>
    <t>0.048902761</t>
  </si>
  <si>
    <t>0.511883616</t>
  </si>
  <si>
    <t>0.695133805</t>
  </si>
  <si>
    <t>-1.146599531</t>
  </si>
  <si>
    <t>0.935016692</t>
  </si>
  <si>
    <t>1.228378773</t>
  </si>
  <si>
    <t>-0.354861557</t>
  </si>
  <si>
    <t>0.073957086</t>
  </si>
  <si>
    <t>0.505627453</t>
  </si>
  <si>
    <t>0.61032784</t>
  </si>
  <si>
    <t>-1.098701119</t>
  </si>
  <si>
    <t>0.944868088</t>
  </si>
  <si>
    <t>0.699028015</t>
  </si>
  <si>
    <t>1.209788918</t>
  </si>
  <si>
    <t>-0.301826894</t>
  </si>
  <si>
    <t>0.06887465</t>
  </si>
  <si>
    <t>0.501461148</t>
  </si>
  <si>
    <t>0.649986982</t>
  </si>
  <si>
    <t>-1.029120564</t>
  </si>
  <si>
    <t>0.929403245</t>
  </si>
  <si>
    <t>0.681379795</t>
  </si>
  <si>
    <t>1.352785587</t>
  </si>
  <si>
    <t>0.008298469</t>
  </si>
  <si>
    <t>0.000618576</t>
  </si>
  <si>
    <t>0.416527122</t>
  </si>
  <si>
    <t>1.351098895</t>
  </si>
  <si>
    <t>-0.008405039</t>
  </si>
  <si>
    <t>0.000863472</t>
  </si>
  <si>
    <t>0.685201526</t>
  </si>
  <si>
    <t>1.864769101</t>
  </si>
  <si>
    <t>-0.135400191</t>
  </si>
  <si>
    <t>0.001745043</t>
  </si>
  <si>
    <t>0.432976097</t>
  </si>
  <si>
    <t>1.866146088</t>
  </si>
  <si>
    <t>-0.071076065</t>
  </si>
  <si>
    <t>0.003281454</t>
  </si>
  <si>
    <t>0.692652225</t>
  </si>
  <si>
    <t>2.312661648</t>
  </si>
  <si>
    <t>0.385306478</t>
  </si>
  <si>
    <t>0.000248875</t>
  </si>
  <si>
    <t>0.446933031</t>
  </si>
  <si>
    <t>2.313839436</t>
  </si>
  <si>
    <t>0.509667158</t>
  </si>
  <si>
    <t>0.000176223</t>
  </si>
  <si>
    <t>0.698203206</t>
  </si>
  <si>
    <t>2.379101276</t>
  </si>
  <si>
    <t>0.413407713</t>
  </si>
  <si>
    <t>0.000503815</t>
  </si>
  <si>
    <t>0.442299992</t>
  </si>
  <si>
    <t>2.379799604</t>
  </si>
  <si>
    <t>0.544141889</t>
  </si>
  <si>
    <t>0.000398192</t>
  </si>
  <si>
    <t>0.651543677</t>
  </si>
  <si>
    <t>2.463015318</t>
  </si>
  <si>
    <t>0.015433138</t>
  </si>
  <si>
    <t>0.000319762</t>
  </si>
  <si>
    <t>0.478382051</t>
  </si>
  <si>
    <t>2.468438387</t>
  </si>
  <si>
    <t>0.167105138</t>
  </si>
  <si>
    <t>0.000185479</t>
  </si>
  <si>
    <t>0.552731931</t>
  </si>
  <si>
    <t>0.330424637</t>
  </si>
  <si>
    <t>-0.640727639</t>
  </si>
  <si>
    <t>0.576052427</t>
  </si>
  <si>
    <t>0.276803553</t>
  </si>
  <si>
    <t>-0.564834237</t>
  </si>
  <si>
    <t>0.594479382</t>
  </si>
  <si>
    <t>0.277036697</t>
  </si>
  <si>
    <t>-0.565109909</t>
  </si>
  <si>
    <t>0.613178611</t>
  </si>
  <si>
    <t>0.277113557</t>
  </si>
  <si>
    <t>-0.565113902</t>
  </si>
  <si>
    <t>0.52332741</t>
  </si>
  <si>
    <t>0.278547615</t>
  </si>
  <si>
    <t>-0.575509429</t>
  </si>
  <si>
    <t>0.50401032</t>
  </si>
  <si>
    <t>0.279788643</t>
  </si>
  <si>
    <t>-0.576333165</t>
  </si>
  <si>
    <t>0.48456794</t>
  </si>
  <si>
    <t>0.28130576</t>
  </si>
  <si>
    <t>-0.577655435</t>
  </si>
  <si>
    <t>0.634507596</t>
  </si>
  <si>
    <t>0.319432765</t>
  </si>
  <si>
    <t>-0.240761235</t>
  </si>
  <si>
    <t>0.457407564</t>
  </si>
  <si>
    <t>0.324583173</t>
  </si>
  <si>
    <t>-0.254239351</t>
  </si>
  <si>
    <t>0.587711692</t>
  </si>
  <si>
    <t>0.402015358</t>
  </si>
  <si>
    <t>-0.5084939</t>
  </si>
  <si>
    <t>0.517199457</t>
  </si>
  <si>
    <t>0.405482352</t>
  </si>
  <si>
    <t>-0.517807424</t>
  </si>
  <si>
    <t>0.742958188</t>
  </si>
  <si>
    <t>0.662212312</t>
  </si>
  <si>
    <t>-0.062281888</t>
  </si>
  <si>
    <t>0.999768794</t>
  </si>
  <si>
    <t>0.354518712</t>
  </si>
  <si>
    <t>0.655333459</t>
  </si>
  <si>
    <t>-0.097760715</t>
  </si>
  <si>
    <t>0.999496579</t>
  </si>
  <si>
    <t>0.822923303</t>
  </si>
  <si>
    <t>1.085793257</t>
  </si>
  <si>
    <t>-0.004573637</t>
  </si>
  <si>
    <t>0.230849549</t>
  </si>
  <si>
    <t>0.256673753</t>
  </si>
  <si>
    <t>1.081153512</t>
  </si>
  <si>
    <t>-0.465879261</t>
  </si>
  <si>
    <t>0.960966349</t>
  </si>
  <si>
    <t>0.776422441</t>
  </si>
  <si>
    <t>1.298872232</t>
  </si>
  <si>
    <t>-0.207228392</t>
  </si>
  <si>
    <t>0.055471752</t>
  </si>
  <si>
    <t>0.44840008</t>
  </si>
  <si>
    <t>0.759061158</t>
  </si>
  <si>
    <t>-1.027206182</t>
  </si>
  <si>
    <t>0.975677192</t>
  </si>
  <si>
    <t>0.779729903</t>
  </si>
  <si>
    <t>1.378346562</t>
  </si>
  <si>
    <t>-0.230682686</t>
  </si>
  <si>
    <t>0.04644179</t>
  </si>
  <si>
    <t>0.512897491</t>
  </si>
  <si>
    <t>0.688487291</t>
  </si>
  <si>
    <t>-1.135106802</t>
  </si>
  <si>
    <t>0.952771366</t>
  </si>
  <si>
    <t>0.761358619</t>
  </si>
  <si>
    <t>1.344660282</t>
  </si>
  <si>
    <t>-0.265922546</t>
  </si>
  <si>
    <t>0.074286886</t>
  </si>
  <si>
    <t>0.50760603</t>
  </si>
  <si>
    <t>0.605933905</t>
  </si>
  <si>
    <t>-1.084456682</t>
  </si>
  <si>
    <t>0.961031199</t>
  </si>
  <si>
    <t>0.74933511</t>
  </si>
  <si>
    <t>1.320249438</t>
  </si>
  <si>
    <t>-0.220186144</t>
  </si>
  <si>
    <t>0.071078219</t>
  </si>
  <si>
    <t>0.50432384</t>
  </si>
  <si>
    <t>0.646574318</t>
  </si>
  <si>
    <t>-1.026780128</t>
  </si>
  <si>
    <t>0.949338257</t>
  </si>
  <si>
    <t>0.680718064</t>
  </si>
  <si>
    <t>1.366743684</t>
  </si>
  <si>
    <t>0.006002002</t>
  </si>
  <si>
    <t>0.000599443</t>
  </si>
  <si>
    <t>0.415610135</t>
  </si>
  <si>
    <t>1.364115119</t>
  </si>
  <si>
    <t>-0.006135481</t>
  </si>
  <si>
    <t>0.000763295</t>
  </si>
  <si>
    <t>0.682276607</t>
  </si>
  <si>
    <t>1.890531659</t>
  </si>
  <si>
    <t>-0.136387587</t>
  </si>
  <si>
    <t>0.002179769</t>
  </si>
  <si>
    <t>0.430084229</t>
  </si>
  <si>
    <t>1.881770015</t>
  </si>
  <si>
    <t>-0.061742418</t>
  </si>
  <si>
    <t>0.005213578</t>
  </si>
  <si>
    <t>0.690541625</t>
  </si>
  <si>
    <t>2.338555813</t>
  </si>
  <si>
    <t>0.382323116</t>
  </si>
  <si>
    <t>0.000346376</t>
  </si>
  <si>
    <t>0.44464922</t>
  </si>
  <si>
    <t>2.332383156</t>
  </si>
  <si>
    <t>0.504751146</t>
  </si>
  <si>
    <t>0.000267172</t>
  </si>
  <si>
    <t>0.696401477</t>
  </si>
  <si>
    <t>2.407342196</t>
  </si>
  <si>
    <t>0.413091362</t>
  </si>
  <si>
    <t>0.000673296</t>
  </si>
  <si>
    <t>0.44045791</t>
  </si>
  <si>
    <t>2.40110898</t>
  </si>
  <si>
    <t>0.539531946</t>
  </si>
  <si>
    <t>0.000537652</t>
  </si>
  <si>
    <t>0.651257753</t>
  </si>
  <si>
    <t>2.482342958</t>
  </si>
  <si>
    <t>0.002743504</t>
  </si>
  <si>
    <t>0.000467122</t>
  </si>
  <si>
    <t>0.472743183</t>
  </si>
  <si>
    <t>2.480364084</t>
  </si>
  <si>
    <t>0.166650757</t>
  </si>
  <si>
    <t>0.000304091</t>
  </si>
  <si>
    <t>0.554848671</t>
  </si>
  <si>
    <t>0.330624729</t>
  </si>
  <si>
    <t>-0.625935435</t>
  </si>
  <si>
    <t>0.578011036</t>
  </si>
  <si>
    <t>0.27720508</t>
  </si>
  <si>
    <t>-0.561010957</t>
  </si>
  <si>
    <t>0.596423984</t>
  </si>
  <si>
    <t>0.277392447</t>
  </si>
  <si>
    <t>-0.561211526</t>
  </si>
  <si>
    <t>0.615108609</t>
  </si>
  <si>
    <t>0.277351201</t>
  </si>
  <si>
    <t>-0.561316133</t>
  </si>
  <si>
    <t>0.525138497</t>
  </si>
  <si>
    <t>0.278793663</t>
  </si>
  <si>
    <t>-0.56866014</t>
  </si>
  <si>
    <t>0.505752087</t>
  </si>
  <si>
    <t>0.279925823</t>
  </si>
  <si>
    <t>-0.569387972</t>
  </si>
  <si>
    <t>0.486222982</t>
  </si>
  <si>
    <t>0.281315356</t>
  </si>
  <si>
    <t>-0.570556581</t>
  </si>
  <si>
    <t>0.636612654</t>
  </si>
  <si>
    <t>0.319485694</t>
  </si>
  <si>
    <t>-0.240883797</t>
  </si>
  <si>
    <t>0.458416879</t>
  </si>
  <si>
    <t>0.325324982</t>
  </si>
  <si>
    <t>-0.254095703</t>
  </si>
  <si>
    <t>0.589932799</t>
  </si>
  <si>
    <t>0.402645797</t>
  </si>
  <si>
    <t>-0.505830228</t>
  </si>
  <si>
    <t>0.519313037</t>
  </si>
  <si>
    <t>0.405787528</t>
  </si>
  <si>
    <t>-0.508865833</t>
  </si>
  <si>
    <t>0.745621979</t>
  </si>
  <si>
    <t>0.656371117</t>
  </si>
  <si>
    <t>-0.060393728</t>
  </si>
  <si>
    <t>0.999746978</t>
  </si>
  <si>
    <t>0.355431139</t>
  </si>
  <si>
    <t>0.655073225</t>
  </si>
  <si>
    <t>-0.09740071</t>
  </si>
  <si>
    <t>0.999755681</t>
  </si>
  <si>
    <t>0.835346878</t>
  </si>
  <si>
    <t>1.077442408</t>
  </si>
  <si>
    <t>-0.003002054</t>
  </si>
  <si>
    <t>0.380806297</t>
  </si>
  <si>
    <t>0.256553262</t>
  </si>
  <si>
    <t>1.088587046</t>
  </si>
  <si>
    <t>-0.465949237</t>
  </si>
  <si>
    <t>0.982145727</t>
  </si>
  <si>
    <t>0.806760609</t>
  </si>
  <si>
    <t>1.259919643</t>
  </si>
  <si>
    <t>-0.242097065</t>
  </si>
  <si>
    <t>0.143553987</t>
  </si>
  <si>
    <t>0.449565172</t>
  </si>
  <si>
    <t>0.75705874</t>
  </si>
  <si>
    <t>-1.036290884</t>
  </si>
  <si>
    <t>0.988492787</t>
  </si>
  <si>
    <t>0.808796048</t>
  </si>
  <si>
    <t>1.330573201</t>
  </si>
  <si>
    <t>-0.272914797</t>
  </si>
  <si>
    <t>0.103464581</t>
  </si>
  <si>
    <t>0.512946486</t>
  </si>
  <si>
    <t>0.684274554</t>
  </si>
  <si>
    <t>-1.136474848</t>
  </si>
  <si>
    <t>0.972485006</t>
  </si>
  <si>
    <t>0.786158383</t>
  </si>
  <si>
    <t>1.29153645</t>
  </si>
  <si>
    <t>-0.300267279</t>
  </si>
  <si>
    <t>0.154595047</t>
  </si>
  <si>
    <t>0.509646237</t>
  </si>
  <si>
    <t>0.600562751</t>
  </si>
  <si>
    <t>-1.085694432</t>
  </si>
  <si>
    <t>0.976028204</t>
  </si>
  <si>
    <t>0.775431991</t>
  </si>
  <si>
    <t>1.271219254</t>
  </si>
  <si>
    <t>-0.2512061</t>
  </si>
  <si>
    <t>0.147989035</t>
  </si>
  <si>
    <t>0.506146908</t>
  </si>
  <si>
    <t>0.642478049</t>
  </si>
  <si>
    <t>-1.025282741</t>
  </si>
  <si>
    <t>0.968625307</t>
  </si>
  <si>
    <t>0.68178457</t>
  </si>
  <si>
    <t>1.350587487</t>
  </si>
  <si>
    <t>0.003810338</t>
  </si>
  <si>
    <t>0.000556912</t>
  </si>
  <si>
    <t>0.415776193</t>
  </si>
  <si>
    <t>1.351029038</t>
  </si>
  <si>
    <t>-0.003916169</t>
  </si>
  <si>
    <t>0.000968009</t>
  </si>
  <si>
    <t>0.688241959</t>
  </si>
  <si>
    <t>1.87665987</t>
  </si>
  <si>
    <t>-0.153002456</t>
  </si>
  <si>
    <t>0.002589644</t>
  </si>
  <si>
    <t>0.430685371</t>
  </si>
  <si>
    <t>1.871876836</t>
  </si>
  <si>
    <t>-0.06170246</t>
  </si>
  <si>
    <t>0.006734456</t>
  </si>
  <si>
    <t>0.695216715</t>
  </si>
  <si>
    <t>2.326084137</t>
  </si>
  <si>
    <t>0.348013848</t>
  </si>
  <si>
    <t>0.000493398</t>
  </si>
  <si>
    <t>0.444544643</t>
  </si>
  <si>
    <t>2.323881626</t>
  </si>
  <si>
    <t>0.501904488</t>
  </si>
  <si>
    <t>0.000384714</t>
  </si>
  <si>
    <t>0.700349689</t>
  </si>
  <si>
    <t>2.394083738</t>
  </si>
  <si>
    <t>0.375478625</t>
  </si>
  <si>
    <t>0.000849936</t>
  </si>
  <si>
    <t>0.440073103</t>
  </si>
  <si>
    <t>2.390710115</t>
  </si>
  <si>
    <t>0.536405087</t>
  </si>
  <si>
    <t>0.00071676</t>
  </si>
  <si>
    <t>0.659843087</t>
  </si>
  <si>
    <t>2.47527957</t>
  </si>
  <si>
    <t>-0.035114549</t>
  </si>
  <si>
    <t>0.000657497</t>
  </si>
  <si>
    <t>0.475766271</t>
  </si>
  <si>
    <t>2.480541468</t>
  </si>
  <si>
    <t>0.163849875</t>
  </si>
  <si>
    <t>0.000415589</t>
  </si>
  <si>
    <t>0.554929316</t>
  </si>
  <si>
    <t>0.329487324</t>
  </si>
  <si>
    <t>-0.633435845</t>
  </si>
  <si>
    <t>0.578029811</t>
  </si>
  <si>
    <t>0.277347833</t>
  </si>
  <si>
    <t>-0.563715458</t>
  </si>
  <si>
    <t>0.277590156</t>
  </si>
  <si>
    <t>-0.563986659</t>
  </si>
  <si>
    <t>0.614883065</t>
  </si>
  <si>
    <t>0.277618319</t>
  </si>
  <si>
    <t>-0.564144433</t>
  </si>
  <si>
    <t>0.525316834</t>
  </si>
  <si>
    <t>0.278931648</t>
  </si>
  <si>
    <t>-0.572835386</t>
  </si>
  <si>
    <t>0.505991817</t>
  </si>
  <si>
    <t>0.280064106</t>
  </si>
  <si>
    <t>-0.573521495</t>
  </si>
  <si>
    <t>0.486510366</t>
  </si>
  <si>
    <t>0.281428665</t>
  </si>
  <si>
    <t>-0.574666142</t>
  </si>
  <si>
    <t>0.636023879</t>
  </si>
  <si>
    <t>0.320136458</t>
  </si>
  <si>
    <t>-0.231708854</t>
  </si>
  <si>
    <t>0.458704472</t>
  </si>
  <si>
    <t>0.325249553</t>
  </si>
  <si>
    <t>-0.253772795</t>
  </si>
  <si>
    <t>0.589701772</t>
  </si>
  <si>
    <t>0.401460826</t>
  </si>
  <si>
    <t>-0.509568155</t>
  </si>
  <si>
    <t>0.519393682</t>
  </si>
  <si>
    <t>0.403976113</t>
  </si>
  <si>
    <t>-0.51606977</t>
  </si>
  <si>
    <t>0.74418509</t>
  </si>
  <si>
    <t>0.6573174</t>
  </si>
  <si>
    <t>-0.052068133</t>
  </si>
  <si>
    <t>0.354361027</t>
  </si>
  <si>
    <t>0.654626787</t>
  </si>
  <si>
    <t>-0.092784323</t>
  </si>
  <si>
    <t>0.99891758</t>
  </si>
  <si>
    <t>0.833254516</t>
  </si>
  <si>
    <t>1.055196285</t>
  </si>
  <si>
    <t>-0.055731483</t>
  </si>
  <si>
    <t>0.235880524</t>
  </si>
  <si>
    <t>0.259965956</t>
  </si>
  <si>
    <t>1.073438644</t>
  </si>
  <si>
    <t>-0.465581179</t>
  </si>
  <si>
    <t>0.916647136</t>
  </si>
  <si>
    <t>0.751775563</t>
  </si>
  <si>
    <t>1.07217288</t>
  </si>
  <si>
    <t>-0.452715397</t>
  </si>
  <si>
    <t>0.10496977</t>
  </si>
  <si>
    <t>0.454417527</t>
  </si>
  <si>
    <t>0.750476003</t>
  </si>
  <si>
    <t>-1.036317945</t>
  </si>
  <si>
    <t>0.941677153</t>
  </si>
  <si>
    <t>0.729489803</t>
  </si>
  <si>
    <t>1.08818841</t>
  </si>
  <si>
    <t>-0.52775991</t>
  </si>
  <si>
    <t>0.079687856</t>
  </si>
  <si>
    <t>0.518342197</t>
  </si>
  <si>
    <t>0.682124853</t>
  </si>
  <si>
    <t>-1.139625549</t>
  </si>
  <si>
    <t>0.893274903</t>
  </si>
  <si>
    <t>0.714074075</t>
  </si>
  <si>
    <t>1.041469455</t>
  </si>
  <si>
    <t>-0.518250585</t>
  </si>
  <si>
    <t>0.11016842</t>
  </si>
  <si>
    <t>0.512968659</t>
  </si>
  <si>
    <t>0.598446727</t>
  </si>
  <si>
    <t>-1.090859175</t>
  </si>
  <si>
    <t>0.910989106</t>
  </si>
  <si>
    <t>0.713801086</t>
  </si>
  <si>
    <t>1.038576603</t>
  </si>
  <si>
    <t>-0.454773188</t>
  </si>
  <si>
    <t>0.101163507</t>
  </si>
  <si>
    <t>0.508482337</t>
  </si>
  <si>
    <t>0.63685298</t>
  </si>
  <si>
    <t>-1.024126053</t>
  </si>
  <si>
    <t>0.890406609</t>
  </si>
  <si>
    <t>0.682807148</t>
  </si>
  <si>
    <t>1.352756977</t>
  </si>
  <si>
    <t>0.010392865</t>
  </si>
  <si>
    <t>0.001793923</t>
  </si>
  <si>
    <t>0.415799618</t>
  </si>
  <si>
    <t>1.353347898</t>
  </si>
  <si>
    <t>-0.010409801</t>
  </si>
  <si>
    <t>0.002378828</t>
  </si>
  <si>
    <t>0.688586116</t>
  </si>
  <si>
    <t>1.878170371</t>
  </si>
  <si>
    <t>-0.13578169</t>
  </si>
  <si>
    <t>0.002690261</t>
  </si>
  <si>
    <t>0.428307444</t>
  </si>
  <si>
    <t>1.874645114</t>
  </si>
  <si>
    <t>-0.078173272</t>
  </si>
  <si>
    <t>0.004265514</t>
  </si>
  <si>
    <t>0.695571244</t>
  </si>
  <si>
    <t>2.329553127</t>
  </si>
  <si>
    <t>0.390418708</t>
  </si>
  <si>
    <t>0.000193953</t>
  </si>
  <si>
    <t>0.438453764</t>
  </si>
  <si>
    <t>2.328309298</t>
  </si>
  <si>
    <t>0.501819849</t>
  </si>
  <si>
    <t>0.00013472</t>
  </si>
  <si>
    <t>0.699409485</t>
  </si>
  <si>
    <t>2.397543907</t>
  </si>
  <si>
    <t>0.419112146</t>
  </si>
  <si>
    <t>0.00035066</t>
  </si>
  <si>
    <t>0.433365107</t>
  </si>
  <si>
    <t>2.395177364</t>
  </si>
  <si>
    <t>0.536588132</t>
  </si>
  <si>
    <t>0.000269081</t>
  </si>
  <si>
    <t>0.660213172</t>
  </si>
  <si>
    <t>2.479257345</t>
  </si>
  <si>
    <t>0.003737992</t>
  </si>
  <si>
    <t>0.000220452</t>
  </si>
  <si>
    <t>0.470464945</t>
  </si>
  <si>
    <t>2.48529911</t>
  </si>
  <si>
    <t>0.154098988</t>
  </si>
  <si>
    <t>0.000115599</t>
  </si>
  <si>
    <t>0.554927528</t>
  </si>
  <si>
    <t>0.333442628</t>
  </si>
  <si>
    <t>-0.62558949</t>
  </si>
  <si>
    <t>0.577908874</t>
  </si>
  <si>
    <t>0.281455249</t>
  </si>
  <si>
    <t>-0.55994153</t>
  </si>
  <si>
    <t>0.596102893</t>
  </si>
  <si>
    <t>0.281590611</t>
  </si>
  <si>
    <t>-0.560234427</t>
  </si>
  <si>
    <t>0.61451602</t>
  </si>
  <si>
    <t>0.281531543</t>
  </si>
  <si>
    <t>-0.560471654</t>
  </si>
  <si>
    <t>0.525323749</t>
  </si>
  <si>
    <t>0.283343315</t>
  </si>
  <si>
    <t>-0.567957282</t>
  </si>
  <si>
    <t>0.505999923</t>
  </si>
  <si>
    <t>0.284539342</t>
  </si>
  <si>
    <t>-0.568570733</t>
  </si>
  <si>
    <t>0.486525476</t>
  </si>
  <si>
    <t>0.285934627</t>
  </si>
  <si>
    <t>-0.569622993</t>
  </si>
  <si>
    <t>0.635330141</t>
  </si>
  <si>
    <t>0.32355687</t>
  </si>
  <si>
    <t>-0.231519192</t>
  </si>
  <si>
    <t>0.458908558</t>
  </si>
  <si>
    <t>0.328867942</t>
  </si>
  <si>
    <t>-0.251843601</t>
  </si>
  <si>
    <t>0.58953464</t>
  </si>
  <si>
    <t>0.404114723</t>
  </si>
  <si>
    <t>-0.504793108</t>
  </si>
  <si>
    <t>0.519433737</t>
  </si>
  <si>
    <t>0.406696379</t>
  </si>
  <si>
    <t>-0.509456754</t>
  </si>
  <si>
    <t>0.743034005</t>
  </si>
  <si>
    <t>0.657257676</t>
  </si>
  <si>
    <t>-0.029107278</t>
  </si>
  <si>
    <t>0.354681104</t>
  </si>
  <si>
    <t>0.654501915</t>
  </si>
  <si>
    <t>-0.099290468</t>
  </si>
  <si>
    <t>0.999406815</t>
  </si>
  <si>
    <t>0.834697723</t>
  </si>
  <si>
    <t>1.04941237</t>
  </si>
  <si>
    <t>0.050077401</t>
  </si>
  <si>
    <t>0.369970143</t>
  </si>
  <si>
    <t>0.264940262</t>
  </si>
  <si>
    <t>1.069662094</t>
  </si>
  <si>
    <t>-0.448725313</t>
  </si>
  <si>
    <t>0.973814666</t>
  </si>
  <si>
    <t>0.833392322</t>
  </si>
  <si>
    <t>1.176873922</t>
  </si>
  <si>
    <t>-0.248390988</t>
  </si>
  <si>
    <t>0.120891847</t>
  </si>
  <si>
    <t>0.459305227</t>
  </si>
  <si>
    <t>0.748359263</t>
  </si>
  <si>
    <t>-1.007418036</t>
  </si>
  <si>
    <t>0.98095566</t>
  </si>
  <si>
    <t>0.847246289</t>
  </si>
  <si>
    <t>1.234224796</t>
  </si>
  <si>
    <t>-0.295723736</t>
  </si>
  <si>
    <t>0.091212548</t>
  </si>
  <si>
    <t>0.523905158</t>
  </si>
  <si>
    <t>0.681760132</t>
  </si>
  <si>
    <t>-1.118262053</t>
  </si>
  <si>
    <t>0.961968541</t>
  </si>
  <si>
    <t>0.8264817</t>
  </si>
  <si>
    <t>1.203374028</t>
  </si>
  <si>
    <t>-0.338368893</t>
  </si>
  <si>
    <t>0.139019996</t>
  </si>
  <si>
    <t>0.520459533</t>
  </si>
  <si>
    <t>0.597897768</t>
  </si>
  <si>
    <t>-1.08837235</t>
  </si>
  <si>
    <t>0.968601704</t>
  </si>
  <si>
    <t>0.811600566</t>
  </si>
  <si>
    <t>1.187296152</t>
  </si>
  <si>
    <t>-0.269388407</t>
  </si>
  <si>
    <t>0.138064027</t>
  </si>
  <si>
    <t>0.515778899</t>
  </si>
  <si>
    <t>0.636125803</t>
  </si>
  <si>
    <t>-1.001829743</t>
  </si>
  <si>
    <t>0.960655928</t>
  </si>
  <si>
    <t>0.683397889</t>
  </si>
  <si>
    <t>1.350898743</t>
  </si>
  <si>
    <t>0.01157078</t>
  </si>
  <si>
    <t>0.415947527</t>
  </si>
  <si>
    <t>1.352996469</t>
  </si>
  <si>
    <t>-0.011526317</t>
  </si>
  <si>
    <t>0.001516419</t>
  </si>
  <si>
    <t>0.68954736</t>
  </si>
  <si>
    <t>1.876330972</t>
  </si>
  <si>
    <t>-0.137863651</t>
  </si>
  <si>
    <t>0.002443698</t>
  </si>
  <si>
    <t>0.42839852</t>
  </si>
  <si>
    <t>1.87355876</t>
  </si>
  <si>
    <t>-0.092260323</t>
  </si>
  <si>
    <t>0.007673376</t>
  </si>
  <si>
    <t>0.690054595</t>
  </si>
  <si>
    <t>2.327460527</t>
  </si>
  <si>
    <t>0.389826924</t>
  </si>
  <si>
    <t>0.000339444</t>
  </si>
  <si>
    <t>0.435267359</t>
  </si>
  <si>
    <t>2.327274799</t>
  </si>
  <si>
    <t>0.463111222</t>
  </si>
  <si>
    <t>0.000284855</t>
  </si>
  <si>
    <t>0.691323996</t>
  </si>
  <si>
    <t>2.395068645</t>
  </si>
  <si>
    <t>0.417942673</t>
  </si>
  <si>
    <t>0.000706511</t>
  </si>
  <si>
    <t>0.428031266</t>
  </si>
  <si>
    <t>2.394748926</t>
  </si>
  <si>
    <t>0.497973293</t>
  </si>
  <si>
    <t>0.000561637</t>
  </si>
  <si>
    <t>0.657643914</t>
  </si>
  <si>
    <t>2.478425026</t>
  </si>
  <si>
    <t>0.000497987</t>
  </si>
  <si>
    <t>0.000419552</t>
  </si>
  <si>
    <t>0.469817489</t>
  </si>
  <si>
    <t>2.483613014</t>
  </si>
  <si>
    <t>0.12726748</t>
  </si>
  <si>
    <t>0.000270926</t>
  </si>
  <si>
    <t>0.555824935</t>
  </si>
  <si>
    <t>0.334481865</t>
  </si>
  <si>
    <t>-0.600075722</t>
  </si>
  <si>
    <t>0.578020215</t>
  </si>
  <si>
    <t>0.282325953</t>
  </si>
  <si>
    <t>-0.540546834</t>
  </si>
  <si>
    <t>0.596244991</t>
  </si>
  <si>
    <t>0.282133162</t>
  </si>
  <si>
    <t>-0.540851653</t>
  </si>
  <si>
    <t>0.614656448</t>
  </si>
  <si>
    <t>0.281807423</t>
  </si>
  <si>
    <t>-0.541308999</t>
  </si>
  <si>
    <t>0.525355935</t>
  </si>
  <si>
    <t>0.285363764</t>
  </si>
  <si>
    <t>-0.545358181</t>
  </si>
  <si>
    <t>0.506092668</t>
  </si>
  <si>
    <t>0.287052214</t>
  </si>
  <si>
    <t>-0.545913458</t>
  </si>
  <si>
    <t>0.486692607</t>
  </si>
  <si>
    <t>0.288940161</t>
  </si>
  <si>
    <t>-0.546831727</t>
  </si>
  <si>
    <t>0.635258615</t>
  </si>
  <si>
    <t>0.323662192</t>
  </si>
  <si>
    <t>-0.231536984</t>
  </si>
  <si>
    <t>0.459016412</t>
  </si>
  <si>
    <t>0.332175732</t>
  </si>
  <si>
    <t>-0.244597107</t>
  </si>
  <si>
    <t>0.590329766</t>
  </si>
  <si>
    <t>0.404381275</t>
  </si>
  <si>
    <t>-0.48866415</t>
  </si>
  <si>
    <t>0.520971656</t>
  </si>
  <si>
    <t>0.408189207</t>
  </si>
  <si>
    <t>-0.488785565</t>
  </si>
  <si>
    <t>0.744045675</t>
  </si>
  <si>
    <t>0.657480538</t>
  </si>
  <si>
    <t>-0.037675813</t>
  </si>
  <si>
    <t>0.999723494</t>
  </si>
  <si>
    <t>0.354523033</t>
  </si>
  <si>
    <t>0.654479086</t>
  </si>
  <si>
    <t>-0.102667116</t>
  </si>
  <si>
    <t>0.999334991</t>
  </si>
  <si>
    <t>0.830845177</t>
  </si>
  <si>
    <t>1.055530429</t>
  </si>
  <si>
    <t>0.031370241</t>
  </si>
  <si>
    <t>0.21285814</t>
  </si>
  <si>
    <t>0.264589608</t>
  </si>
  <si>
    <t>1.064751506</t>
  </si>
  <si>
    <t>-0.448156595</t>
  </si>
  <si>
    <t>0.949794531</t>
  </si>
  <si>
    <t>0.835785508</t>
  </si>
  <si>
    <t>1.278549552</t>
  </si>
  <si>
    <t>-0.192046314</t>
  </si>
  <si>
    <t>0.048550557</t>
  </si>
  <si>
    <t>0.461532742</t>
  </si>
  <si>
    <t>0.745208681</t>
  </si>
  <si>
    <t>-0.987507641</t>
  </si>
  <si>
    <t>0.956181705</t>
  </si>
  <si>
    <t>0.853228688</t>
  </si>
  <si>
    <t>1.359055638</t>
  </si>
  <si>
    <t>-0.221033379</t>
  </si>
  <si>
    <t>0.042215589</t>
  </si>
  <si>
    <t>0.526034832</t>
  </si>
  <si>
    <t>0.68012929</t>
  </si>
  <si>
    <t>-1.089074492</t>
  </si>
  <si>
    <t>0.919445992</t>
  </si>
  <si>
    <t>0.832862079</t>
  </si>
  <si>
    <t>1.337181449</t>
  </si>
  <si>
    <t>-0.268168092</t>
  </si>
  <si>
    <t>0.069823518</t>
  </si>
  <si>
    <t>0.524436355</t>
  </si>
  <si>
    <t>0.598903596</t>
  </si>
  <si>
    <t>-1.053829551</t>
  </si>
  <si>
    <t>0.934842765</t>
  </si>
  <si>
    <t>0.815633476</t>
  </si>
  <si>
    <t>1.312413692</t>
  </si>
  <si>
    <t>-0.211594388</t>
  </si>
  <si>
    <t>0.067590088</t>
  </si>
  <si>
    <t>0.519729495</t>
  </si>
  <si>
    <t>0.637162566</t>
  </si>
  <si>
    <t>-0.977907479</t>
  </si>
  <si>
    <t>0.917650461</t>
  </si>
  <si>
    <t>0.684776902</t>
  </si>
  <si>
    <t>1.349272609</t>
  </si>
  <si>
    <t>0.008260208</t>
  </si>
  <si>
    <t>0.000560546</t>
  </si>
  <si>
    <t>0.415968001</t>
  </si>
  <si>
    <t>1.350853562</t>
  </si>
  <si>
    <t>-0.008180032</t>
  </si>
  <si>
    <t>0.000864553</t>
  </si>
  <si>
    <t>0.689536154</t>
  </si>
  <si>
    <t>1.876661062</t>
  </si>
  <si>
    <t>-0.141331971</t>
  </si>
  <si>
    <t>0.002167606</t>
  </si>
  <si>
    <t>0.427870572</t>
  </si>
  <si>
    <t>1.87362504</t>
  </si>
  <si>
    <t>-0.086569831</t>
  </si>
  <si>
    <t>0.006264471</t>
  </si>
  <si>
    <t>0.687903166</t>
  </si>
  <si>
    <t>2.32821393</t>
  </si>
  <si>
    <t>0.368698388</t>
  </si>
  <si>
    <t>0.00033837</t>
  </si>
  <si>
    <t>0.434345663</t>
  </si>
  <si>
    <t>2.328888416</t>
  </si>
  <si>
    <t>0.46471709</t>
  </si>
  <si>
    <t>0.000285932</t>
  </si>
  <si>
    <t>0.689602315</t>
  </si>
  <si>
    <t>2.396317244</t>
  </si>
  <si>
    <t>0.000629727</t>
  </si>
  <si>
    <t>0.427348673</t>
  </si>
  <si>
    <t>2.39705658</t>
  </si>
  <si>
    <t>0.499787807</t>
  </si>
  <si>
    <t>0.000483753</t>
  </si>
  <si>
    <t>0.653527379</t>
  </si>
  <si>
    <t>2.478482485</t>
  </si>
  <si>
    <t>-0.016140785</t>
  </si>
  <si>
    <t>0.000461993</t>
  </si>
  <si>
    <t>0.469334066</t>
  </si>
  <si>
    <t>2.483843803</t>
  </si>
  <si>
    <t>0.129994199</t>
  </si>
  <si>
    <t>0.000301464</t>
  </si>
  <si>
    <t>0.556203961</t>
  </si>
  <si>
    <t>0.334575951</t>
  </si>
  <si>
    <t>-0.587198615</t>
  </si>
  <si>
    <t>0.578215241</t>
  </si>
  <si>
    <t>0.282331765</t>
  </si>
  <si>
    <t>-0.525844574</t>
  </si>
  <si>
    <t>0.596341789</t>
  </si>
  <si>
    <t>0.28213194</t>
  </si>
  <si>
    <t>-0.526150405</t>
  </si>
  <si>
    <t>0.614665747</t>
  </si>
  <si>
    <t>0.281804889</t>
  </si>
  <si>
    <t>-0.526582599</t>
  </si>
  <si>
    <t>0.525694966</t>
  </si>
  <si>
    <t>0.285463482</t>
  </si>
  <si>
    <t>-0.531552196</t>
  </si>
  <si>
    <t>0.506443679</t>
  </si>
  <si>
    <t>0.28722018</t>
  </si>
  <si>
    <t>-0.532068968</t>
  </si>
  <si>
    <t>0.48704043</t>
  </si>
  <si>
    <t>0.289182842</t>
  </si>
  <si>
    <t>-0.53291136</t>
  </si>
  <si>
    <t>0.635069191</t>
  </si>
  <si>
    <t>0.323671937</t>
  </si>
  <si>
    <t>-0.219099492</t>
  </si>
  <si>
    <t>0.459149182</t>
  </si>
  <si>
    <t>0.332677841</t>
  </si>
  <si>
    <t>-0.231751531</t>
  </si>
  <si>
    <t>0.590692222</t>
  </si>
  <si>
    <t>0.404567927</t>
  </si>
  <si>
    <t>-0.475271642</t>
  </si>
  <si>
    <t>0.521232784</t>
  </si>
  <si>
    <t>0.408415288</t>
  </si>
  <si>
    <t>-0.476483583</t>
  </si>
  <si>
    <t>0.744126737</t>
  </si>
  <si>
    <t>0.658428073</t>
  </si>
  <si>
    <t>-0.035572335</t>
  </si>
  <si>
    <t>0.354417145</t>
  </si>
  <si>
    <t>0.654919028</t>
  </si>
  <si>
    <t>-0.097504705</t>
  </si>
  <si>
    <t>0.999529362</t>
  </si>
  <si>
    <t>0.830468953</t>
  </si>
  <si>
    <t>1.06228888</t>
  </si>
  <si>
    <t>0.04391389</t>
  </si>
  <si>
    <t>0.384679377</t>
  </si>
  <si>
    <t>0.26488632</t>
  </si>
  <si>
    <t>1.065633059</t>
  </si>
  <si>
    <t>-0.438179076</t>
  </si>
  <si>
    <t>0.977746785</t>
  </si>
  <si>
    <t>0.829027832</t>
  </si>
  <si>
    <t>1.282479644</t>
  </si>
  <si>
    <t>-0.179488853</t>
  </si>
  <si>
    <t>0.111920759</t>
  </si>
  <si>
    <t>0.46245113</t>
  </si>
  <si>
    <t>0.743518651</t>
  </si>
  <si>
    <t>-0.963561356</t>
  </si>
  <si>
    <t>0.980093777</t>
  </si>
  <si>
    <t>0.844349742</t>
  </si>
  <si>
    <t>1.36036098</t>
  </si>
  <si>
    <t>-0.208421797</t>
  </si>
  <si>
    <t>0.086652257</t>
  </si>
  <si>
    <t>0.526535988</t>
  </si>
  <si>
    <t>0.677464187</t>
  </si>
  <si>
    <t>-1.062219143</t>
  </si>
  <si>
    <t>0.95731163</t>
  </si>
  <si>
    <t>0.824533582</t>
  </si>
  <si>
    <t>1.33590436</t>
  </si>
  <si>
    <t>-0.252049685</t>
  </si>
  <si>
    <t>0.136403829</t>
  </si>
  <si>
    <t>0.525561213</t>
  </si>
  <si>
    <t>0.597523808</t>
  </si>
  <si>
    <t>-1.024276137</t>
  </si>
  <si>
    <t>0.964674056</t>
  </si>
  <si>
    <t>0.808251858</t>
  </si>
  <si>
    <t>1.311964393</t>
  </si>
  <si>
    <t>-0.197299123</t>
  </si>
  <si>
    <t>0.131337136</t>
  </si>
  <si>
    <t>0.520883322</t>
  </si>
  <si>
    <t>0.636263549</t>
  </si>
  <si>
    <t>-0.952713966</t>
  </si>
  <si>
    <t>0.955054641</t>
  </si>
  <si>
    <t>0.685875893</t>
  </si>
  <si>
    <t>1.350782037</t>
  </si>
  <si>
    <t>0.006033725</t>
  </si>
  <si>
    <t>0.416021168</t>
  </si>
  <si>
    <t>1.352514148</t>
  </si>
  <si>
    <t>-0.005891078</t>
  </si>
  <si>
    <t>0.001101673</t>
  </si>
  <si>
    <t>0.690649629</t>
  </si>
  <si>
    <t>1.87920177</t>
  </si>
  <si>
    <t>-0.146905988</t>
  </si>
  <si>
    <t>0.003825638</t>
  </si>
  <si>
    <t>0.429377794</t>
  </si>
  <si>
    <t>1.877504945</t>
  </si>
  <si>
    <t>-0.083193086</t>
  </si>
  <si>
    <t>0.010306972</t>
  </si>
  <si>
    <t>0.690643907</t>
  </si>
  <si>
    <t>2.332782269</t>
  </si>
  <si>
    <t>0.350737572</t>
  </si>
  <si>
    <t>0.000625059</t>
  </si>
  <si>
    <t>0.437721252</t>
  </si>
  <si>
    <t>2.335514307</t>
  </si>
  <si>
    <t>0.474168777</t>
  </si>
  <si>
    <t>0.000478503</t>
  </si>
  <si>
    <t>0.693562329</t>
  </si>
  <si>
    <t>2.4011271</t>
  </si>
  <si>
    <t>0.377754122</t>
  </si>
  <si>
    <t>0.001044935</t>
  </si>
  <si>
    <t>0.431061566</t>
  </si>
  <si>
    <t>2.403678894</t>
  </si>
  <si>
    <t>0.508873343</t>
  </si>
  <si>
    <t>0.000766716</t>
  </si>
  <si>
    <t>0.655166328</t>
  </si>
  <si>
    <t>2.482262611</t>
  </si>
  <si>
    <t>-0.030849596</t>
  </si>
  <si>
    <t>0.00084492</t>
  </si>
  <si>
    <t>0.473406971</t>
  </si>
  <si>
    <t>2.490420818</t>
  </si>
  <si>
    <t>0.136961102</t>
  </si>
  <si>
    <t>0.000509165</t>
  </si>
  <si>
    <t>0.555597246</t>
  </si>
  <si>
    <t>0.334990948</t>
  </si>
  <si>
    <t>-0.587604523</t>
  </si>
  <si>
    <t>0.5776335</t>
  </si>
  <si>
    <t>0.282719463</t>
  </si>
  <si>
    <t>-0.527436495</t>
  </si>
  <si>
    <t>0.595711768</t>
  </si>
  <si>
    <t>0.282551616</t>
  </si>
  <si>
    <t>-0.527751267</t>
  </si>
  <si>
    <t>0.614009261</t>
  </si>
  <si>
    <t>0.282250524</t>
  </si>
  <si>
    <t>-0.528196692</t>
  </si>
  <si>
    <t>0.525291264</t>
  </si>
  <si>
    <t>0.285814464</t>
  </si>
  <si>
    <t>-0.53294754</t>
  </si>
  <si>
    <t>0.506141245</t>
  </si>
  <si>
    <t>0.287593782</t>
  </si>
  <si>
    <t>-0.533476114</t>
  </si>
  <si>
    <t>0.48682332</t>
  </si>
  <si>
    <t>0.289569944</t>
  </si>
  <si>
    <t>-0.534325957</t>
  </si>
  <si>
    <t>0.634609222</t>
  </si>
  <si>
    <t>0.324461132</t>
  </si>
  <si>
    <t>-0.215041131</t>
  </si>
  <si>
    <t>0.459051192</t>
  </si>
  <si>
    <t>0.333296418</t>
  </si>
  <si>
    <t>-0.229421899</t>
  </si>
  <si>
    <t>0.590116858</t>
  </si>
  <si>
    <t>0.405252129</t>
  </si>
  <si>
    <t>-0.476232529</t>
  </si>
  <si>
    <t>0.520834923</t>
  </si>
  <si>
    <t>0.409229726</t>
  </si>
  <si>
    <t>-0.476650089</t>
  </si>
  <si>
    <t>0.74523437</t>
  </si>
  <si>
    <t>0.659265459</t>
  </si>
  <si>
    <t>-0.018585261</t>
  </si>
  <si>
    <t>0.999670386</t>
  </si>
  <si>
    <t>0.354219139</t>
  </si>
  <si>
    <t>0.655007303</t>
  </si>
  <si>
    <t>-0.096291587</t>
  </si>
  <si>
    <t>0.999222398</t>
  </si>
  <si>
    <t>0.833265603</t>
  </si>
  <si>
    <t>1.073303819</t>
  </si>
  <si>
    <t>0.044674121</t>
  </si>
  <si>
    <t>0.271743357</t>
  </si>
  <si>
    <t>0.264438361</t>
  </si>
  <si>
    <t>1.071400285</t>
  </si>
  <si>
    <t>-0.439824164</t>
  </si>
  <si>
    <t>0.950843096</t>
  </si>
  <si>
    <t>0.827976227</t>
  </si>
  <si>
    <t>1.245135546</t>
  </si>
  <si>
    <t>-0.212218732</t>
  </si>
  <si>
    <t>0.071761146</t>
  </si>
  <si>
    <t>0.462305963</t>
  </si>
  <si>
    <t>0.744760513</t>
  </si>
  <si>
    <t>-0.970105648</t>
  </si>
  <si>
    <t>0.955435812</t>
  </si>
  <si>
    <t>0.837283909</t>
  </si>
  <si>
    <t>1.30872941</t>
  </si>
  <si>
    <t>-0.26227504</t>
  </si>
  <si>
    <t>0.056040797</t>
  </si>
  <si>
    <t>0.526196659</t>
  </si>
  <si>
    <t>0.677907884</t>
  </si>
  <si>
    <t>-1.06667316</t>
  </si>
  <si>
    <t>0.906413317</t>
  </si>
  <si>
    <t>0.81539917</t>
  </si>
  <si>
    <t>1.271098018</t>
  </si>
  <si>
    <t>-0.291196436</t>
  </si>
  <si>
    <t>0.08536014</t>
  </si>
  <si>
    <t>0.525396347</t>
  </si>
  <si>
    <t>0.598565817</t>
  </si>
  <si>
    <t>-1.029285073</t>
  </si>
  <si>
    <t>0.921351492</t>
  </si>
  <si>
    <t>0.804222584</t>
  </si>
  <si>
    <t>1.251696706</t>
  </si>
  <si>
    <t>-0.22616677</t>
  </si>
  <si>
    <t>0.078388341</t>
  </si>
  <si>
    <t>0.520444036</t>
  </si>
  <si>
    <t>0.637062669</t>
  </si>
  <si>
    <t>-0.959592998</t>
  </si>
  <si>
    <t>0.902215064</t>
  </si>
  <si>
    <t>0.68691206</t>
  </si>
  <si>
    <t>1.359542489</t>
  </si>
  <si>
    <t>0.007890394</t>
  </si>
  <si>
    <t>0.000819326</t>
  </si>
  <si>
    <t>0.416205406</t>
  </si>
  <si>
    <t>1.36028862</t>
  </si>
  <si>
    <t>-0.007707694</t>
  </si>
  <si>
    <t>0.00094942</t>
  </si>
  <si>
    <t>0.691600561</t>
  </si>
  <si>
    <t>1.887881041</t>
  </si>
  <si>
    <t>-0.148922056</t>
  </si>
  <si>
    <t>0.002949062</t>
  </si>
  <si>
    <t>0.431964785</t>
  </si>
  <si>
    <t>1.884870172</t>
  </si>
  <si>
    <t>-0.086021677</t>
  </si>
  <si>
    <t>0.005352019</t>
  </si>
  <si>
    <t>0.695040584</t>
  </si>
  <si>
    <t>2.342830896</t>
  </si>
  <si>
    <t>0.348917067</t>
  </si>
  <si>
    <t>0.000343964</t>
  </si>
  <si>
    <t>0.444090366</t>
  </si>
  <si>
    <t>2.341170549</t>
  </si>
  <si>
    <t>0.478029102</t>
  </si>
  <si>
    <t>0.000242713</t>
  </si>
  <si>
    <t>0.699999034</t>
  </si>
  <si>
    <t>2.411679745</t>
  </si>
  <si>
    <t>0.375827372</t>
  </si>
  <si>
    <t>0.000606463</t>
  </si>
  <si>
    <t>0.438473761</t>
  </si>
  <si>
    <t>2.409552097</t>
  </si>
  <si>
    <t>0.512960076</t>
  </si>
  <si>
    <t>0.000484322</t>
  </si>
  <si>
    <t>0.656157017</t>
  </si>
  <si>
    <t>2.491036654</t>
  </si>
  <si>
    <t>-0.037523013</t>
  </si>
  <si>
    <t>0.000418885</t>
  </si>
  <si>
    <t>0.479327679</t>
  </si>
  <si>
    <t>2.494373798</t>
  </si>
  <si>
    <t>0.136619598</t>
  </si>
  <si>
    <t>0.000251811</t>
  </si>
  <si>
    <t>0.553118289</t>
  </si>
  <si>
    <t>0.333961487</t>
  </si>
  <si>
    <t>-0.607685983</t>
  </si>
  <si>
    <t>0.57567811</t>
  </si>
  <si>
    <t>0.282304972</t>
  </si>
  <si>
    <t>-0.541491568</t>
  </si>
  <si>
    <t>0.593687773</t>
  </si>
  <si>
    <t>0.282178074</t>
  </si>
  <si>
    <t>-0.541785598</t>
  </si>
  <si>
    <t>0.611948431</t>
  </si>
  <si>
    <t>0.28191933</t>
  </si>
  <si>
    <t>-0.542195559</t>
  </si>
  <si>
    <t>0.523855388</t>
  </si>
  <si>
    <t>0.285360813</t>
  </si>
  <si>
    <t>-0.543948233</t>
  </si>
  <si>
    <t>0.504962862</t>
  </si>
  <si>
    <t>0.287123322</t>
  </si>
  <si>
    <t>-0.544398367</t>
  </si>
  <si>
    <t>0.485888898</t>
  </si>
  <si>
    <t>0.289075553</t>
  </si>
  <si>
    <t>-0.5452317</t>
  </si>
  <si>
    <t>0.633924603</t>
  </si>
  <si>
    <t>0.324396342</t>
  </si>
  <si>
    <t>-0.21614787</t>
  </si>
  <si>
    <t>0.458955586</t>
  </si>
  <si>
    <t>0.332940966</t>
  </si>
  <si>
    <t>-0.234180212</t>
  </si>
  <si>
    <t>0.588144004</t>
  </si>
  <si>
    <t>0.40394327</t>
  </si>
  <si>
    <t>-0.490263939</t>
  </si>
  <si>
    <t>0.519111395</t>
  </si>
  <si>
    <t>0.407729536</t>
  </si>
  <si>
    <t>-0.488657296</t>
  </si>
  <si>
    <t>0.743561447</t>
  </si>
  <si>
    <t>0.658821702</t>
  </si>
  <si>
    <t>-0.027840912</t>
  </si>
  <si>
    <t>0.354898989</t>
  </si>
  <si>
    <t>0.652788401</t>
  </si>
  <si>
    <t>-0.108209193</t>
  </si>
  <si>
    <t>0.999479234</t>
  </si>
  <si>
    <t>0.833595932</t>
  </si>
  <si>
    <t>1.060294867</t>
  </si>
  <si>
    <t>0.042978425</t>
  </si>
  <si>
    <t>0.390908599</t>
  </si>
  <si>
    <t>0.264327794</t>
  </si>
  <si>
    <t>1.050540447</t>
  </si>
  <si>
    <t>-0.470480114</t>
  </si>
  <si>
    <t>0.981703103</t>
  </si>
  <si>
    <t>0.84490788</t>
  </si>
  <si>
    <t>1.246499777</t>
  </si>
  <si>
    <t>-0.211014196</t>
  </si>
  <si>
    <t>0.117618293</t>
  </si>
  <si>
    <t>0.463378817</t>
  </si>
  <si>
    <t>0.739174008</t>
  </si>
  <si>
    <t>-0.992985129</t>
  </si>
  <si>
    <t>0.982571959</t>
  </si>
  <si>
    <t>0.866298795</t>
  </si>
  <si>
    <t>1.309554935</t>
  </si>
  <si>
    <t>-0.251746863</t>
  </si>
  <si>
    <t>0.092517652</t>
  </si>
  <si>
    <t>0.526944518</t>
  </si>
  <si>
    <t>0.674075305</t>
  </si>
  <si>
    <t>-1.120004416</t>
  </si>
  <si>
    <t>0.958865404</t>
  </si>
  <si>
    <t>0.845474899</t>
  </si>
  <si>
    <t>1.286128759</t>
  </si>
  <si>
    <t>-0.293120474</t>
  </si>
  <si>
    <t>0.143087238</t>
  </si>
  <si>
    <t>0.528617918</t>
  </si>
  <si>
    <t>0.596854091</t>
  </si>
  <si>
    <t>-1.086659789</t>
  </si>
  <si>
    <t>0.964731991</t>
  </si>
  <si>
    <t>0.828451514</t>
  </si>
  <si>
    <t>1.265378714</t>
  </si>
  <si>
    <t>-0.229578584</t>
  </si>
  <si>
    <t>0.139645338</t>
  </si>
  <si>
    <t>0.523037672</t>
  </si>
  <si>
    <t>0.635729194</t>
  </si>
  <si>
    <t>-0.991312861</t>
  </si>
  <si>
    <t>0.957244992</t>
  </si>
  <si>
    <t>0.685745239</t>
  </si>
  <si>
    <t>1.351468325</t>
  </si>
  <si>
    <t>0.00829052</t>
  </si>
  <si>
    <t>0.000852792</t>
  </si>
  <si>
    <t>0.415716887</t>
  </si>
  <si>
    <t>1.353270769</t>
  </si>
  <si>
    <t>-0.008114377</t>
  </si>
  <si>
    <t>0.001414565</t>
  </si>
  <si>
    <t>0.690123856</t>
  </si>
  <si>
    <t>1.879000783</t>
  </si>
  <si>
    <t>-0.150172099</t>
  </si>
  <si>
    <t>0.00337053</t>
  </si>
  <si>
    <t>0.428639323</t>
  </si>
  <si>
    <t>1.875250697</t>
  </si>
  <si>
    <t>-0.095842317</t>
  </si>
  <si>
    <t>0.012002085</t>
  </si>
  <si>
    <t>0.688644111</t>
  </si>
  <si>
    <t>2.333803654</t>
  </si>
  <si>
    <t>0.359923303</t>
  </si>
  <si>
    <t>0.000469242</t>
  </si>
  <si>
    <t>0.438199371</t>
  </si>
  <si>
    <t>2.334490061</t>
  </si>
  <si>
    <t>0.482434928</t>
  </si>
  <si>
    <t>0.000437778</t>
  </si>
  <si>
    <t>0.692641675</t>
  </si>
  <si>
    <t>2.401139498</t>
  </si>
  <si>
    <t>0.388177842</t>
  </si>
  <si>
    <t>0.000832341</t>
  </si>
  <si>
    <t>0.43222031</t>
  </si>
  <si>
    <t>2.402414083</t>
  </si>
  <si>
    <t>0.518065095</t>
  </si>
  <si>
    <t>0.000734014</t>
  </si>
  <si>
    <t>0.648141623</t>
  </si>
  <si>
    <t>2.484005213</t>
  </si>
  <si>
    <t>-0.015335974</t>
  </si>
  <si>
    <t>0.0006075</t>
  </si>
  <si>
    <t>0.473227024</t>
  </si>
  <si>
    <t>2.488137245</t>
  </si>
  <si>
    <t>0.139839515</t>
  </si>
  <si>
    <t>0.000443885</t>
  </si>
  <si>
    <t>0.553008676</t>
  </si>
  <si>
    <t>0.33319661</t>
  </si>
  <si>
    <t>-0.611291587</t>
  </si>
  <si>
    <t>0.57561028</t>
  </si>
  <si>
    <t>0.281909525</t>
  </si>
  <si>
    <t>-0.544296443</t>
  </si>
  <si>
    <t>0.593608022</t>
  </si>
  <si>
    <t>0.281835347</t>
  </si>
  <si>
    <t>-0.544468284</t>
  </si>
  <si>
    <t>0.611847937</t>
  </si>
  <si>
    <t>0.281633496</t>
  </si>
  <si>
    <t>-0.544948876</t>
  </si>
  <si>
    <t>0.52379024</t>
  </si>
  <si>
    <t>0.284873366</t>
  </si>
  <si>
    <t>-0.546137035</t>
  </si>
  <si>
    <t>0.504891217</t>
  </si>
  <si>
    <t>0.286617547</t>
  </si>
  <si>
    <t>-0.546699286</t>
  </si>
  <si>
    <t>0.485812902</t>
  </si>
  <si>
    <t>0.288553625</t>
  </si>
  <si>
    <t>-0.547647953</t>
  </si>
  <si>
    <t>0.633628607</t>
  </si>
  <si>
    <t>0.324299306</t>
  </si>
  <si>
    <t>-0.232465431</t>
  </si>
  <si>
    <t>0.458787739</t>
  </si>
  <si>
    <t>0.332635552</t>
  </si>
  <si>
    <t>-0.237502843</t>
  </si>
  <si>
    <t>0.587867141</t>
  </si>
  <si>
    <t>0.403355092</t>
  </si>
  <si>
    <t>-0.494264543</t>
  </si>
  <si>
    <t>0.518891156</t>
  </si>
  <si>
    <t>0.406955183</t>
  </si>
  <si>
    <t>-0.492846876</t>
  </si>
  <si>
    <t>0.742896914</t>
  </si>
  <si>
    <t>0.659653783</t>
  </si>
  <si>
    <t>-0.035231315</t>
  </si>
  <si>
    <t>0.999783456</t>
  </si>
  <si>
    <t>0.354643643</t>
  </si>
  <si>
    <t>0.653515041</t>
  </si>
  <si>
    <t>-0.110188171</t>
  </si>
  <si>
    <t>0.822005272</t>
  </si>
  <si>
    <t>1.069024801</t>
  </si>
  <si>
    <t>0.030258033</t>
  </si>
  <si>
    <t>0.259440154</t>
  </si>
  <si>
    <t>0.264391214</t>
  </si>
  <si>
    <t>1.060932994</t>
  </si>
  <si>
    <t>-0.474656016</t>
  </si>
  <si>
    <t>0.958825409</t>
  </si>
  <si>
    <t>0.785516918</t>
  </si>
  <si>
    <t>1.262471557</t>
  </si>
  <si>
    <t>-0.211121604</t>
  </si>
  <si>
    <t>0.064014174</t>
  </si>
  <si>
    <t>0.463144392</t>
  </si>
  <si>
    <t>0.743053496</t>
  </si>
  <si>
    <t>-1.001856089</t>
  </si>
  <si>
    <t>0.959370911</t>
  </si>
  <si>
    <t>0.778663278</t>
  </si>
  <si>
    <t>1.338007569</t>
  </si>
  <si>
    <t>-0.250338316</t>
  </si>
  <si>
    <t>0.051509466</t>
  </si>
  <si>
    <t>0.526684821</t>
  </si>
  <si>
    <t>0.676416397</t>
  </si>
  <si>
    <t>-1.123596907</t>
  </si>
  <si>
    <t>0.914861441</t>
  </si>
  <si>
    <t>0.760023952</t>
  </si>
  <si>
    <t>1.304691911</t>
  </si>
  <si>
    <t>-0.285001546</t>
  </si>
  <si>
    <t>0.079779178</t>
  </si>
  <si>
    <t>0.599423707</t>
  </si>
  <si>
    <t>-1.089240074</t>
  </si>
  <si>
    <t>0.928484619</t>
  </si>
  <si>
    <t>0.753838062</t>
  </si>
  <si>
    <t>1.280650616</t>
  </si>
  <si>
    <t>-0.224213243</t>
  </si>
  <si>
    <t>0.074105345</t>
  </si>
  <si>
    <t>0.521441877</t>
  </si>
  <si>
    <t>0.63884449</t>
  </si>
  <si>
    <t>-0.999495029</t>
  </si>
  <si>
    <t>0.913124502</t>
  </si>
  <si>
    <t>0.685347497</t>
  </si>
  <si>
    <t>1.351102352</t>
  </si>
  <si>
    <t>0.00882479</t>
  </si>
  <si>
    <t>0.000719996</t>
  </si>
  <si>
    <t>0.414765507</t>
  </si>
  <si>
    <t>1.352988362</t>
  </si>
  <si>
    <t>-0.008678793</t>
  </si>
  <si>
    <t>0.000909995</t>
  </si>
  <si>
    <t>0.684503198</t>
  </si>
  <si>
    <t>1.878156781</t>
  </si>
  <si>
    <t>-0.14678663</t>
  </si>
  <si>
    <t>0.001774642</t>
  </si>
  <si>
    <t>0.427512586</t>
  </si>
  <si>
    <t>1.874300718</t>
  </si>
  <si>
    <t>-0.095335536</t>
  </si>
  <si>
    <t>0.00464779</t>
  </si>
  <si>
    <t>0.679617286</t>
  </si>
  <si>
    <t>2.334219217</t>
  </si>
  <si>
    <t>0.365271479</t>
  </si>
  <si>
    <t>0.00026375</t>
  </si>
  <si>
    <t>0.437770307</t>
  </si>
  <si>
    <t>2.336215019</t>
  </si>
  <si>
    <t>0.483947515</t>
  </si>
  <si>
    <t>0.000216933</t>
  </si>
  <si>
    <t>0.684411645</t>
  </si>
  <si>
    <t>2.401922703</t>
  </si>
  <si>
    <t>0.393154055</t>
  </si>
  <si>
    <t>0.000509046</t>
  </si>
  <si>
    <t>0.431720555</t>
  </si>
  <si>
    <t>2.404393196</t>
  </si>
  <si>
    <t>0.519464791</t>
  </si>
  <si>
    <t>0.000418452</t>
  </si>
  <si>
    <t>0.637350976</t>
  </si>
  <si>
    <t>2.484512091</t>
  </si>
  <si>
    <t>-0.016886249</t>
  </si>
  <si>
    <t>0.000352667</t>
  </si>
  <si>
    <t>0.472453535</t>
  </si>
  <si>
    <t>2.490732908</t>
  </si>
  <si>
    <t>0.140033469</t>
  </si>
  <si>
    <t>0.000227337</t>
  </si>
  <si>
    <t>0.553323507</t>
  </si>
  <si>
    <t>0.333206952</t>
  </si>
  <si>
    <t>-0.619639933</t>
  </si>
  <si>
    <t>0.575679421</t>
  </si>
  <si>
    <t>0.281992942</t>
  </si>
  <si>
    <t>-0.552672923</t>
  </si>
  <si>
    <t>0.593635678</t>
  </si>
  <si>
    <t>0.28187266</t>
  </si>
  <si>
    <t>-0.553005517</t>
  </si>
  <si>
    <t>0.611820459</t>
  </si>
  <si>
    <t>0.281637371</t>
  </si>
  <si>
    <t>-0.553501308</t>
  </si>
  <si>
    <t>0.524114549</t>
  </si>
  <si>
    <t>0.285113841</t>
  </si>
  <si>
    <t>-0.555397511</t>
  </si>
  <si>
    <t>0.505294979</t>
  </si>
  <si>
    <t>0.286931902</t>
  </si>
  <si>
    <t>-0.555966258</t>
  </si>
  <si>
    <t>0.486293077</t>
  </si>
  <si>
    <t>0.288940549</t>
  </si>
  <si>
    <t>-0.556937337</t>
  </si>
  <si>
    <t>0.633930147</t>
  </si>
  <si>
    <t>0.324348509</t>
  </si>
  <si>
    <t>-0.232905105</t>
  </si>
  <si>
    <t>0.999894142</t>
  </si>
  <si>
    <t>0.460037798</t>
  </si>
  <si>
    <t>0.332970828</t>
  </si>
  <si>
    <t>-0.238641769</t>
  </si>
  <si>
    <t>0.5884161</t>
  </si>
  <si>
    <t>0.403380424</t>
  </si>
  <si>
    <t>-0.50240624</t>
  </si>
  <si>
    <t>0.519744158</t>
  </si>
  <si>
    <t>0.407093644</t>
  </si>
  <si>
    <t>-0.501641929</t>
  </si>
  <si>
    <t>0.743662775</t>
  </si>
  <si>
    <t>0.66040194</t>
  </si>
  <si>
    <t>-0.059456557</t>
  </si>
  <si>
    <t>0.998208523</t>
  </si>
  <si>
    <t>0.357259542</t>
  </si>
  <si>
    <t>0.653209627</t>
  </si>
  <si>
    <t>-0.084867701</t>
  </si>
  <si>
    <t>0.998255432</t>
  </si>
  <si>
    <t>0.816926181</t>
  </si>
  <si>
    <t>1.058983088</t>
  </si>
  <si>
    <t>-0.119688906</t>
  </si>
  <si>
    <t>0.209159583</t>
  </si>
  <si>
    <t>0.264397442</t>
  </si>
  <si>
    <t>1.061118484</t>
  </si>
  <si>
    <t>-0.4369708</t>
  </si>
  <si>
    <t>0.909633875</t>
  </si>
  <si>
    <t>0.693436861</t>
  </si>
  <si>
    <t>1.020115137</t>
  </si>
  <si>
    <t>-0.467035115</t>
  </si>
  <si>
    <t>0.090668671</t>
  </si>
  <si>
    <t>0.462977946</t>
  </si>
  <si>
    <t>0.744616508</t>
  </si>
  <si>
    <t>-0.975448728</t>
  </si>
  <si>
    <t>0.923045278</t>
  </si>
  <si>
    <t>0.65652144</t>
  </si>
  <si>
    <t>1.021731734</t>
  </si>
  <si>
    <t>-0.545885801</t>
  </si>
  <si>
    <t>0.074981354</t>
  </si>
  <si>
    <t>0.527729273</t>
  </si>
  <si>
    <t>0.678575099</t>
  </si>
  <si>
    <t>-1.079130292</t>
  </si>
  <si>
    <t>0.868933797</t>
  </si>
  <si>
    <t>0.646091878</t>
  </si>
  <si>
    <t>0.957029045</t>
  </si>
  <si>
    <t>-0.523853958</t>
  </si>
  <si>
    <t>0.104592748</t>
  </si>
  <si>
    <t>0.526518762</t>
  </si>
  <si>
    <t>0.59947592</t>
  </si>
  <si>
    <t>-1.031891346</t>
  </si>
  <si>
    <t>0.891877651</t>
  </si>
  <si>
    <t>0.651161492</t>
  </si>
  <si>
    <t>0.955908179</t>
  </si>
  <si>
    <t>-0.46246323</t>
  </si>
  <si>
    <t>0.092256643</t>
  </si>
  <si>
    <t>0.521214604</t>
  </si>
  <si>
    <t>0.637789667</t>
  </si>
  <si>
    <t>-0.963290572</t>
  </si>
  <si>
    <t>0.866217852</t>
  </si>
  <si>
    <t>0.684964299</t>
  </si>
  <si>
    <t>1.345577359</t>
  </si>
  <si>
    <t>0.007901298</t>
  </si>
  <si>
    <t>0.001670257</t>
  </si>
  <si>
    <t>0.41571784</t>
  </si>
  <si>
    <t>1.347826123</t>
  </si>
  <si>
    <t>-0.007893302</t>
  </si>
  <si>
    <t>0.001890332</t>
  </si>
  <si>
    <t>0.682945669</t>
  </si>
  <si>
    <t>1.870892286</t>
  </si>
  <si>
    <t>-0.146758497</t>
  </si>
  <si>
    <t>0.003770964</t>
  </si>
  <si>
    <t>0.426822186</t>
  </si>
  <si>
    <t>1.867675185</t>
  </si>
  <si>
    <t>-0.086172841</t>
  </si>
  <si>
    <t>0.005189193</t>
  </si>
  <si>
    <t>2.327740669</t>
  </si>
  <si>
    <t>0.362944305</t>
  </si>
  <si>
    <t>0.000243927</t>
  </si>
  <si>
    <t>0.43476361</t>
  </si>
  <si>
    <t>2.329736948</t>
  </si>
  <si>
    <t>0.477435172</t>
  </si>
  <si>
    <t>0.000175609</t>
  </si>
  <si>
    <t>0.68317014</t>
  </si>
  <si>
    <t>2.395710468</t>
  </si>
  <si>
    <t>0.39017877</t>
  </si>
  <si>
    <t>0.000430837</t>
  </si>
  <si>
    <t>0.431279838</t>
  </si>
  <si>
    <t>2.397891045</t>
  </si>
  <si>
    <t>0.000376942</t>
  </si>
  <si>
    <t>0.637253523</t>
  </si>
  <si>
    <t>2.477680206</t>
  </si>
  <si>
    <t>-0.024067996</t>
  </si>
  <si>
    <t>0.000277286</t>
  </si>
  <si>
    <t>0.459476531</t>
  </si>
  <si>
    <t>2.485466719</t>
  </si>
  <si>
    <t>0.135499597</t>
  </si>
  <si>
    <t>0.000152652</t>
  </si>
  <si>
    <t>0.553247035</t>
  </si>
  <si>
    <t>0.333573967</t>
  </si>
  <si>
    <t>-0.618180871</t>
  </si>
  <si>
    <t>0.57546556</t>
  </si>
  <si>
    <t>0.282935083</t>
  </si>
  <si>
    <t>-0.553000808</t>
  </si>
  <si>
    <t>0.593349457</t>
  </si>
  <si>
    <t>0.282951295</t>
  </si>
  <si>
    <t>-0.553408861</t>
  </si>
  <si>
    <t>0.611458361</t>
  </si>
  <si>
    <t>0.282854885</t>
  </si>
  <si>
    <t>-0.553917468</t>
  </si>
  <si>
    <t>0.52418983</t>
  </si>
  <si>
    <t>0.285605073</t>
  </si>
  <si>
    <t>-0.556828082</t>
  </si>
  <si>
    <t>0.505524337</t>
  </si>
  <si>
    <t>0.287268639</t>
  </si>
  <si>
    <t>-0.557341278</t>
  </si>
  <si>
    <t>0.486700475</t>
  </si>
  <si>
    <t>0.289145917</t>
  </si>
  <si>
    <t>-0.558255017</t>
  </si>
  <si>
    <t>0.633538067</t>
  </si>
  <si>
    <t>0.325440288</t>
  </si>
  <si>
    <t>-0.232620031</t>
  </si>
  <si>
    <t>0.461395353</t>
  </si>
  <si>
    <t>0.332968831</t>
  </si>
  <si>
    <t>-0.238440394</t>
  </si>
  <si>
    <t>0.999883294</t>
  </si>
  <si>
    <t>0.588124752</t>
  </si>
  <si>
    <t>0.403541028</t>
  </si>
  <si>
    <t>-0.500461459</t>
  </si>
  <si>
    <t>0.519620717</t>
  </si>
  <si>
    <t>0.407092601</t>
  </si>
  <si>
    <t>-0.500547647</t>
  </si>
  <si>
    <t>0.999926686</t>
  </si>
  <si>
    <t>0.743044496</t>
  </si>
  <si>
    <t>0.660380781</t>
  </si>
  <si>
    <t>-0.037541687</t>
  </si>
  <si>
    <t>0.99922204</t>
  </si>
  <si>
    <t>0.359071314</t>
  </si>
  <si>
    <t>0.652795076</t>
  </si>
  <si>
    <t>-0.087177843</t>
  </si>
  <si>
    <t>0.998535275</t>
  </si>
  <si>
    <t>0.820528686</t>
  </si>
  <si>
    <t>1.058061481</t>
  </si>
  <si>
    <t>-0.077689096</t>
  </si>
  <si>
    <t>0.231355965</t>
  </si>
  <si>
    <t>0.265746415</t>
  </si>
  <si>
    <t>1.054517031</t>
  </si>
  <si>
    <t>-0.425952673</t>
  </si>
  <si>
    <t>0.922861993</t>
  </si>
  <si>
    <t>0.749736369</t>
  </si>
  <si>
    <t>1.123892307</t>
  </si>
  <si>
    <t>-0.332117498</t>
  </si>
  <si>
    <t>0.059699867</t>
  </si>
  <si>
    <t>0.462422073</t>
  </si>
  <si>
    <t>0.745452106</t>
  </si>
  <si>
    <t>-0.977384388</t>
  </si>
  <si>
    <t>0.931301296</t>
  </si>
  <si>
    <t>0.742626369</t>
  </si>
  <si>
    <t>1.167691112</t>
  </si>
  <si>
    <t>-0.392599285</t>
  </si>
  <si>
    <t>0.054381967</t>
  </si>
  <si>
    <t>0.527328372</t>
  </si>
  <si>
    <t>0.685578525</t>
  </si>
  <si>
    <t>-1.088343859</t>
  </si>
  <si>
    <t>0.888443887</t>
  </si>
  <si>
    <t>0.726583838</t>
  </si>
  <si>
    <t>1.123787045</t>
  </si>
  <si>
    <t>-0.414308876</t>
  </si>
  <si>
    <t>0.081724204</t>
  </si>
  <si>
    <t>0.525874913</t>
  </si>
  <si>
    <t>0.604502439</t>
  </si>
  <si>
    <t>-1.050563574</t>
  </si>
  <si>
    <t>0.909760833</t>
  </si>
  <si>
    <t>0.719608009</t>
  </si>
  <si>
    <t>1.109482646</t>
  </si>
  <si>
    <t>-0.344495595</t>
  </si>
  <si>
    <t>0.07492017</t>
  </si>
  <si>
    <t>0.520953476</t>
  </si>
  <si>
    <t>0.640714824</t>
  </si>
  <si>
    <t>-0.967839897</t>
  </si>
  <si>
    <t>0.889297128</t>
  </si>
  <si>
    <t>0.684281349</t>
  </si>
  <si>
    <t>1.342768192</t>
  </si>
  <si>
    <t>0.011650388</t>
  </si>
  <si>
    <t>0.002163954</t>
  </si>
  <si>
    <t>0.418250889</t>
  </si>
  <si>
    <t>1.34400785</t>
  </si>
  <si>
    <t>-0.011641833</t>
  </si>
  <si>
    <t>0.002770893</t>
  </si>
  <si>
    <t>0.682769656</t>
  </si>
  <si>
    <t>1.868210554</t>
  </si>
  <si>
    <t>-0.133869737</t>
  </si>
  <si>
    <t>0.00444153</t>
  </si>
  <si>
    <t>0.426743686</t>
  </si>
  <si>
    <t>1.864746094</t>
  </si>
  <si>
    <t>-0.099011049</t>
  </si>
  <si>
    <t>0.00705745</t>
  </si>
  <si>
    <t>0.678849757</t>
  </si>
  <si>
    <t>2.325500727</t>
  </si>
  <si>
    <t>0.371955574</t>
  </si>
  <si>
    <t>0.000337869</t>
  </si>
  <si>
    <t>0.433489025</t>
  </si>
  <si>
    <t>2.328890562</t>
  </si>
  <si>
    <t>0.448028803</t>
  </si>
  <si>
    <t>0.000254723</t>
  </si>
  <si>
    <t>0.682674646</t>
  </si>
  <si>
    <t>2.393488407</t>
  </si>
  <si>
    <t>0.399819314</t>
  </si>
  <si>
    <t>0.000650479</t>
  </si>
  <si>
    <t>0.429202706</t>
  </si>
  <si>
    <t>2.397395611</t>
  </si>
  <si>
    <t>0.481172621</t>
  </si>
  <si>
    <t>0.000482694</t>
  </si>
  <si>
    <t>0.636085808</t>
  </si>
  <si>
    <t>2.474213123</t>
  </si>
  <si>
    <t>0.002619867</t>
  </si>
  <si>
    <t>0.000333093</t>
  </si>
  <si>
    <t>0.459401459</t>
  </si>
  <si>
    <t>2.482370615</t>
  </si>
  <si>
    <t>0.104952313</t>
  </si>
  <si>
    <t>0.000201433</t>
  </si>
  <si>
    <t>0.553233504</t>
  </si>
  <si>
    <t>0.333304584</t>
  </si>
  <si>
    <t>-0.633326173</t>
  </si>
  <si>
    <t>0.57544452</t>
  </si>
  <si>
    <t>0.282862604</t>
  </si>
  <si>
    <t>-0.566017509</t>
  </si>
  <si>
    <t>0.593302906</t>
  </si>
  <si>
    <t>0.282841146</t>
  </si>
  <si>
    <t>-0.566436887</t>
  </si>
  <si>
    <t>0.611388445</t>
  </si>
  <si>
    <t>0.282701075</t>
  </si>
  <si>
    <t>-0.566892803</t>
  </si>
  <si>
    <t>0.524278998</t>
  </si>
  <si>
    <t>0.285592109</t>
  </si>
  <si>
    <t>-0.569642365</t>
  </si>
  <si>
    <t>0.505696654</t>
  </si>
  <si>
    <t>0.287234455</t>
  </si>
  <si>
    <t>-0.570158601</t>
  </si>
  <si>
    <t>0.486968666</t>
  </si>
  <si>
    <t>0.289090127</t>
  </si>
  <si>
    <t>-0.571094334</t>
  </si>
  <si>
    <t>0.633496463</t>
  </si>
  <si>
    <t>0.325287282</t>
  </si>
  <si>
    <t>-0.236194566</t>
  </si>
  <si>
    <t>0.461958319</t>
  </si>
  <si>
    <t>0.332810342</t>
  </si>
  <si>
    <t>-0.240314722</t>
  </si>
  <si>
    <t>0.588089287</t>
  </si>
  <si>
    <t>0.40306744</t>
  </si>
  <si>
    <t>-0.513831019</t>
  </si>
  <si>
    <t>0.519690633</t>
  </si>
  <si>
    <t>0.406447113</t>
  </si>
  <si>
    <t>-0.512688994</t>
  </si>
  <si>
    <t>0.74346441</t>
  </si>
  <si>
    <t>0.660345793</t>
  </si>
  <si>
    <t>-0.036560059</t>
  </si>
  <si>
    <t>0.99946624</t>
  </si>
  <si>
    <t>0.359903663</t>
  </si>
  <si>
    <t>0.652791977</t>
  </si>
  <si>
    <t>-0.087285206</t>
  </si>
  <si>
    <t>0.998920918</t>
  </si>
  <si>
    <t>0.824444175</t>
  </si>
  <si>
    <t>1.058225989</t>
  </si>
  <si>
    <t>-0.024226284</t>
  </si>
  <si>
    <t>0.247294545</t>
  </si>
  <si>
    <t>0.267484486</t>
  </si>
  <si>
    <t>1.053302407</t>
  </si>
  <si>
    <t>-0.427026123</t>
  </si>
  <si>
    <t>0.937717915</t>
  </si>
  <si>
    <t>0.76614821</t>
  </si>
  <si>
    <t>1.172807693</t>
  </si>
  <si>
    <t>-0.307174623</t>
  </si>
  <si>
    <t>0.068601139</t>
  </si>
  <si>
    <t>0.462773263</t>
  </si>
  <si>
    <t>0.746731162</t>
  </si>
  <si>
    <t>-0.995896697</t>
  </si>
  <si>
    <t>0.945389271</t>
  </si>
  <si>
    <t>0.759512246</t>
  </si>
  <si>
    <t>1.229102015</t>
  </si>
  <si>
    <t>-0.368976474</t>
  </si>
  <si>
    <t>0.058520302</t>
  </si>
  <si>
    <t>0.527472019</t>
  </si>
  <si>
    <t>0.686598361</t>
  </si>
  <si>
    <t>-1.111524701</t>
  </si>
  <si>
    <t>0.89725095</t>
  </si>
  <si>
    <t>0.740678668</t>
  </si>
  <si>
    <t>1.188032269</t>
  </si>
  <si>
    <t>-0.393231958</t>
  </si>
  <si>
    <t>0.087376334</t>
  </si>
  <si>
    <t>0.525870919</t>
  </si>
  <si>
    <t>0.606127501</t>
  </si>
  <si>
    <t>-1.072690725</t>
  </si>
  <si>
    <t>0.915268302</t>
  </si>
  <si>
    <t>0.734152377</t>
  </si>
  <si>
    <t>1.170069575</t>
  </si>
  <si>
    <t>-0.319412768</t>
  </si>
  <si>
    <t>0.080446385</t>
  </si>
  <si>
    <t>0.520945251</t>
  </si>
  <si>
    <t>0.642213762</t>
  </si>
  <si>
    <t>-0.98671627</t>
  </si>
  <si>
    <t>0.897902548</t>
  </si>
  <si>
    <t>0.684427977</t>
  </si>
  <si>
    <t>1.342734814</t>
  </si>
  <si>
    <t>0.012029413</t>
  </si>
  <si>
    <t>0.000928919</t>
  </si>
  <si>
    <t>0.418490469</t>
  </si>
  <si>
    <t>1.343857646</t>
  </si>
  <si>
    <t>-0.011971524</t>
  </si>
  <si>
    <t>0.001234581</t>
  </si>
  <si>
    <t>0.682807326</t>
  </si>
  <si>
    <t>1.86790657</t>
  </si>
  <si>
    <t>-0.131626144</t>
  </si>
  <si>
    <t>0.003495892</t>
  </si>
  <si>
    <t>0.426840961</t>
  </si>
  <si>
    <t>1.86493957</t>
  </si>
  <si>
    <t>-0.102563992</t>
  </si>
  <si>
    <t>0.007440502</t>
  </si>
  <si>
    <t>0.679405749</t>
  </si>
  <si>
    <t>2.32519412</t>
  </si>
  <si>
    <t>0.382702202</t>
  </si>
  <si>
    <t>0.000386756</t>
  </si>
  <si>
    <t>0.433582723</t>
  </si>
  <si>
    <t>2.330260515</t>
  </si>
  <si>
    <t>0.450714499</t>
  </si>
  <si>
    <t>0.00028718</t>
  </si>
  <si>
    <t>0.68313539</t>
  </si>
  <si>
    <t>2.393069744</t>
  </si>
  <si>
    <t>0.411173493</t>
  </si>
  <si>
    <t>0.000670911</t>
  </si>
  <si>
    <t>0.429502964</t>
  </si>
  <si>
    <t>2.398259401</t>
  </si>
  <si>
    <t>0.482639313</t>
  </si>
  <si>
    <t>0.000534403</t>
  </si>
  <si>
    <t>0.637812197</t>
  </si>
  <si>
    <t>2.473947287</t>
  </si>
  <si>
    <t>0.002020988</t>
  </si>
  <si>
    <t>0.000423576</t>
  </si>
  <si>
    <t>0.461789936</t>
  </si>
  <si>
    <t>2.485172272</t>
  </si>
  <si>
    <t>0.113288954</t>
  </si>
  <si>
    <t>0.000254363</t>
  </si>
  <si>
    <t>0.554884255</t>
  </si>
  <si>
    <t>0.332669109</t>
  </si>
  <si>
    <t>-0.651394188</t>
  </si>
  <si>
    <t>0.577211082</t>
  </si>
  <si>
    <t>0.282696933</t>
  </si>
  <si>
    <t>-0.583673537</t>
  </si>
  <si>
    <t>0.594932973</t>
  </si>
  <si>
    <t>0.282695949</t>
  </si>
  <si>
    <t>-0.584111631</t>
  </si>
  <si>
    <t>0.612877488</t>
  </si>
  <si>
    <t>0.282578945</t>
  </si>
  <si>
    <t>-0.584595323</t>
  </si>
  <si>
    <t>0.526612401</t>
  </si>
  <si>
    <t>0.285339385</t>
  </si>
  <si>
    <t>-0.588172495</t>
  </si>
  <si>
    <t>0.508244872</t>
  </si>
  <si>
    <t>0.286939353</t>
  </si>
  <si>
    <t>-0.588672996</t>
  </si>
  <si>
    <t>0.489714205</t>
  </si>
  <si>
    <t>0.288743645</t>
  </si>
  <si>
    <t>-0.589574218</t>
  </si>
  <si>
    <t>0.325045407</t>
  </si>
  <si>
    <t>-0.242795467</t>
  </si>
  <si>
    <t>0.464953482</t>
  </si>
  <si>
    <t>0.332000673</t>
  </si>
  <si>
    <t>-0.25149405</t>
  </si>
  <si>
    <t>0.999886632</t>
  </si>
  <si>
    <t>0.589399219</t>
  </si>
  <si>
    <t>0.40185833</t>
  </si>
  <si>
    <t>-0.528069556</t>
  </si>
  <si>
    <t>0.521692753</t>
  </si>
  <si>
    <t>0.405030429</t>
  </si>
  <si>
    <t>-0.528272986</t>
  </si>
  <si>
    <t>0.744054615</t>
  </si>
  <si>
    <t>0.657956481</t>
  </si>
  <si>
    <t>-0.036829736</t>
  </si>
  <si>
    <t>0.999304295</t>
  </si>
  <si>
    <t>0.363151371</t>
  </si>
  <si>
    <t>0.650376141</t>
  </si>
  <si>
    <t>-0.093840882</t>
  </si>
  <si>
    <t>0.998754263</t>
  </si>
  <si>
    <t>0.824141324</t>
  </si>
  <si>
    <t>1.051391363</t>
  </si>
  <si>
    <t>-0.018657606</t>
  </si>
  <si>
    <t>0.16566743</t>
  </si>
  <si>
    <t>0.267519772</t>
  </si>
  <si>
    <t>1.047072053</t>
  </si>
  <si>
    <t>-0.433598846</t>
  </si>
  <si>
    <t>0.907612026</t>
  </si>
  <si>
    <t>0.758337379</t>
  </si>
  <si>
    <t>1.159714818</t>
  </si>
  <si>
    <t>-0.349782556</t>
  </si>
  <si>
    <t>0.043407723</t>
  </si>
  <si>
    <t>0.462634474</t>
  </si>
  <si>
    <t>0.747306406</t>
  </si>
  <si>
    <t>-1.021743774</t>
  </si>
  <si>
    <t>0.910406351</t>
  </si>
  <si>
    <t>0.746301115</t>
  </si>
  <si>
    <t>1.211868167</t>
  </si>
  <si>
    <t>-0.422102034</t>
  </si>
  <si>
    <t>0.038271274</t>
  </si>
  <si>
    <t>0.528363824</t>
  </si>
  <si>
    <t>0.688894391</t>
  </si>
  <si>
    <t>-1.141114712</t>
  </si>
  <si>
    <t>0.845903695</t>
  </si>
  <si>
    <t>0.727430046</t>
  </si>
  <si>
    <t>1.167144299</t>
  </si>
  <si>
    <t>-0.44118619</t>
  </si>
  <si>
    <t>0.05667308</t>
  </si>
  <si>
    <t>0.525001884</t>
  </si>
  <si>
    <t>0.607765436</t>
  </si>
  <si>
    <t>-1.10333848</t>
  </si>
  <si>
    <t>0.872197926</t>
  </si>
  <si>
    <t>0.723236322</t>
  </si>
  <si>
    <t>1.149980783</t>
  </si>
  <si>
    <t>-0.362211883</t>
  </si>
  <si>
    <t>0.052370302</t>
  </si>
  <si>
    <t>0.519476771</t>
  </si>
  <si>
    <t>0.643020689</t>
  </si>
  <si>
    <t>-1.012976408</t>
  </si>
  <si>
    <t>0.845314801</t>
  </si>
  <si>
    <t>0.686439276</t>
  </si>
  <si>
    <t>1.338556767</t>
  </si>
  <si>
    <t>0.01451243</t>
  </si>
  <si>
    <t>0.001868255</t>
  </si>
  <si>
    <t>0.422991455</t>
  </si>
  <si>
    <t>1.338827491</t>
  </si>
  <si>
    <t>-0.014458582</t>
  </si>
  <si>
    <t>0.002249435</t>
  </si>
  <si>
    <t>0.685482979</t>
  </si>
  <si>
    <t>1.867828488</t>
  </si>
  <si>
    <t>-0.131748214</t>
  </si>
  <si>
    <t>0.004046148</t>
  </si>
  <si>
    <t>0.42802006</t>
  </si>
  <si>
    <t>1.864264131</t>
  </si>
  <si>
    <t>-0.11059048</t>
  </si>
  <si>
    <t>0.006599024</t>
  </si>
  <si>
    <t>0.679976881</t>
  </si>
  <si>
    <t>2.325781584</t>
  </si>
  <si>
    <t>0.380215973</t>
  </si>
  <si>
    <t>0.000291667</t>
  </si>
  <si>
    <t>0.434135616</t>
  </si>
  <si>
    <t>2.330753803</t>
  </si>
  <si>
    <t>0.449431032</t>
  </si>
  <si>
    <t>0.000215164</t>
  </si>
  <si>
    <t>0.683807373</t>
  </si>
  <si>
    <t>2.394658804</t>
  </si>
  <si>
    <t>0.408147663</t>
  </si>
  <si>
    <t>0.000548119</t>
  </si>
  <si>
    <t>0.429939032</t>
  </si>
  <si>
    <t>2.399707079</t>
  </si>
  <si>
    <t>0.48272723</t>
  </si>
  <si>
    <t>0.000433299</t>
  </si>
  <si>
    <t>0.638265133</t>
  </si>
  <si>
    <t>2.474911451</t>
  </si>
  <si>
    <t>-0.005544949</t>
  </si>
  <si>
    <t>0.0002636</t>
  </si>
  <si>
    <t>0.462630928</t>
  </si>
  <si>
    <t>2.485183954</t>
  </si>
  <si>
    <t>0.095769033</t>
  </si>
  <si>
    <t>0.00015864</t>
  </si>
  <si>
    <t>0.562852979</t>
  </si>
  <si>
    <t>0.331961006</t>
  </si>
  <si>
    <t>-0.623773456</t>
  </si>
  <si>
    <t>0.58235836</t>
  </si>
  <si>
    <t>0.282002807</t>
  </si>
  <si>
    <t>-0.553258598</t>
  </si>
  <si>
    <t>0.599448204</t>
  </si>
  <si>
    <t>0.281935036</t>
  </si>
  <si>
    <t>-0.553814471</t>
  </si>
  <si>
    <t>0.999622583</t>
  </si>
  <si>
    <t>0.616790295</t>
  </si>
  <si>
    <t>0.281767726</t>
  </si>
  <si>
    <t>-0.554430962</t>
  </si>
  <si>
    <t>0.532870412</t>
  </si>
  <si>
    <t>0.284895033</t>
  </si>
  <si>
    <t>-0.563370109</t>
  </si>
  <si>
    <t>0.514711797</t>
  </si>
  <si>
    <t>0.286602139</t>
  </si>
  <si>
    <t>-0.563928485</t>
  </si>
  <si>
    <t>0.999597847</t>
  </si>
  <si>
    <t>0.496396154</t>
  </si>
  <si>
    <t>0.288511872</t>
  </si>
  <si>
    <t>-0.564932048</t>
  </si>
  <si>
    <t>0.636154234</t>
  </si>
  <si>
    <t>0.324394315</t>
  </si>
  <si>
    <t>-0.213799238</t>
  </si>
  <si>
    <t>0.999691367</t>
  </si>
  <si>
    <t>0.469787061</t>
  </si>
  <si>
    <t>0.331628591</t>
  </si>
  <si>
    <t>-0.242249459</t>
  </si>
  <si>
    <t>0.999625921</t>
  </si>
  <si>
    <t>0.595651925</t>
  </si>
  <si>
    <t>-0.500860035</t>
  </si>
  <si>
    <t>0.529817462</t>
  </si>
  <si>
    <t>0.404182851</t>
  </si>
  <si>
    <t>-0.507818758</t>
  </si>
  <si>
    <t>0.746073246</t>
  </si>
  <si>
    <t>0.657731712</t>
  </si>
  <si>
    <t>-0.006823734</t>
  </si>
  <si>
    <t>0.998364031</t>
  </si>
  <si>
    <t>0.365412563</t>
  </si>
  <si>
    <t>0.649255395</t>
  </si>
  <si>
    <t>-0.094006628</t>
  </si>
  <si>
    <t>0.998613596</t>
  </si>
  <si>
    <t>0.832399189</t>
  </si>
  <si>
    <t>1.050708055</t>
  </si>
  <si>
    <t>-0.004013573</t>
  </si>
  <si>
    <t>0.232032552</t>
  </si>
  <si>
    <t>0.271299303</t>
  </si>
  <si>
    <t>1.043606639</t>
  </si>
  <si>
    <t>-0.439853966</t>
  </si>
  <si>
    <t>0.945777953</t>
  </si>
  <si>
    <t>0.780295193</t>
  </si>
  <si>
    <t>1.147222638</t>
  </si>
  <si>
    <t>-0.317906082</t>
  </si>
  <si>
    <t>0.063851602</t>
  </si>
  <si>
    <t>0.464828551</t>
  </si>
  <si>
    <t>0.741859078</t>
  </si>
  <si>
    <t>-1.011390448</t>
  </si>
  <si>
    <t>0.957865119</t>
  </si>
  <si>
    <t>0.775064945</t>
  </si>
  <si>
    <t>1.191284895</t>
  </si>
  <si>
    <t>-0.389015079</t>
  </si>
  <si>
    <t>0.053075373</t>
  </si>
  <si>
    <t>0.530080855</t>
  </si>
  <si>
    <t>0.681700468</t>
  </si>
  <si>
    <t>-1.128805518</t>
  </si>
  <si>
    <t>0.917066395</t>
  </si>
  <si>
    <t>0.757047057</t>
  </si>
  <si>
    <t>1.147332788</t>
  </si>
  <si>
    <t>-0.409352869</t>
  </si>
  <si>
    <t>0.078314036</t>
  </si>
  <si>
    <t>0.525979877</t>
  </si>
  <si>
    <t>0.602653623</t>
  </si>
  <si>
    <t>-1.092784643</t>
  </si>
  <si>
    <t>0.931579173</t>
  </si>
  <si>
    <t>0.74996531</t>
  </si>
  <si>
    <t>1.132831931</t>
  </si>
  <si>
    <t>-0.331194937</t>
  </si>
  <si>
    <t>0.071657546</t>
  </si>
  <si>
    <t>0.520484447</t>
  </si>
  <si>
    <t>0.639014482</t>
  </si>
  <si>
    <t>-1.002348304</t>
  </si>
  <si>
    <t>0.914063454</t>
  </si>
  <si>
    <t>0.687069237</t>
  </si>
  <si>
    <t>1.336869478</t>
  </si>
  <si>
    <t>0.020408962</t>
  </si>
  <si>
    <t>0.00175886</t>
  </si>
  <si>
    <t>0.425245672</t>
  </si>
  <si>
    <t>1.336801171</t>
  </si>
  <si>
    <t>-0.020332195</t>
  </si>
  <si>
    <t>0.00294686</t>
  </si>
  <si>
    <t>0.691109002</t>
  </si>
  <si>
    <t>1.862639785</t>
  </si>
  <si>
    <t>-0.120952204</t>
  </si>
  <si>
    <t>0.004486363</t>
  </si>
  <si>
    <t>0.432557404</t>
  </si>
  <si>
    <t>1.861624122</t>
  </si>
  <si>
    <t>-0.114239417</t>
  </si>
  <si>
    <t>0.008542372</t>
  </si>
  <si>
    <t>0.686676562</t>
  </si>
  <si>
    <t>2.318517447</t>
  </si>
  <si>
    <t>0.402508825</t>
  </si>
  <si>
    <t>0.00030166</t>
  </si>
  <si>
    <t>0.43969813</t>
  </si>
  <si>
    <t>2.327489138</t>
  </si>
  <si>
    <t>0.45149231</t>
  </si>
  <si>
    <t>0.000241458</t>
  </si>
  <si>
    <t>0.688900352</t>
  </si>
  <si>
    <t>2.386529684</t>
  </si>
  <si>
    <t>0.432131439</t>
  </si>
  <si>
    <t>0.000525661</t>
  </si>
  <si>
    <t>0.434622467</t>
  </si>
  <si>
    <t>2.395810366</t>
  </si>
  <si>
    <t>0.485993713</t>
  </si>
  <si>
    <t>0.000408992</t>
  </si>
  <si>
    <t>0.651928067</t>
  </si>
  <si>
    <t>2.46526289</t>
  </si>
  <si>
    <t>0.024767909</t>
  </si>
  <si>
    <t>0.000310346</t>
  </si>
  <si>
    <t>0.471528947</t>
  </si>
  <si>
    <t>2.480414867</t>
  </si>
  <si>
    <t>0.102101289</t>
  </si>
  <si>
    <t>0.000189351</t>
  </si>
  <si>
    <t>0.565697551</t>
  </si>
  <si>
    <t>0.331567138</t>
  </si>
  <si>
    <t>-0.622186601</t>
  </si>
  <si>
    <t>0.584321082</t>
  </si>
  <si>
    <t>0.281654358</t>
  </si>
  <si>
    <t>-0.553581595</t>
  </si>
  <si>
    <t>0.601381481</t>
  </si>
  <si>
    <t>0.281587332</t>
  </si>
  <si>
    <t>-0.554099083</t>
  </si>
  <si>
    <t>0.99978143</t>
  </si>
  <si>
    <t>0.618704617</t>
  </si>
  <si>
    <t>0.281510264</t>
  </si>
  <si>
    <t>-0.55469203</t>
  </si>
  <si>
    <t>0.534959853</t>
  </si>
  <si>
    <t>0.284909725</t>
  </si>
  <si>
    <t>-0.562265456</t>
  </si>
  <si>
    <t>0.516793132</t>
  </si>
  <si>
    <t>0.286836654</t>
  </si>
  <si>
    <t>-0.562829614</t>
  </si>
  <si>
    <t>0.49846822</t>
  </si>
  <si>
    <t>0.288991839</t>
  </si>
  <si>
    <t>-0.563873053</t>
  </si>
  <si>
    <t>0.638085961</t>
  </si>
  <si>
    <t>0.323953301</t>
  </si>
  <si>
    <t>-0.216843009</t>
  </si>
  <si>
    <t>0.999819577</t>
  </si>
  <si>
    <t>0.47222358</t>
  </si>
  <si>
    <t>0.332219571</t>
  </si>
  <si>
    <t>-0.242467195</t>
  </si>
  <si>
    <t>0.599331856</t>
  </si>
  <si>
    <t>0.401065946</t>
  </si>
  <si>
    <t>-0.501682639</t>
  </si>
  <si>
    <t>0.533451915</t>
  </si>
  <si>
    <t>0.403974056</t>
  </si>
  <si>
    <t>-0.506277442</t>
  </si>
  <si>
    <t>0.750730634</t>
  </si>
  <si>
    <t>0.657481253</t>
  </si>
  <si>
    <t>-0.012225052</t>
  </si>
  <si>
    <t>0.372459978</t>
  </si>
  <si>
    <t>0.649850011</t>
  </si>
  <si>
    <t>-0.094736859</t>
  </si>
  <si>
    <t>0.998381376</t>
  </si>
  <si>
    <t>0.824728847</t>
  </si>
  <si>
    <t>1.051153064</t>
  </si>
  <si>
    <t>0.000844224</t>
  </si>
  <si>
    <t>0.186631978</t>
  </si>
  <si>
    <t>0.2936216</t>
  </si>
  <si>
    <t>1.045491099</t>
  </si>
  <si>
    <t>-0.415958703</t>
  </si>
  <si>
    <t>0.92361939</t>
  </si>
  <si>
    <t>0.771608949</t>
  </si>
  <si>
    <t>1.182693124</t>
  </si>
  <si>
    <t>-0.272358805</t>
  </si>
  <si>
    <t>0.043140937</t>
  </si>
  <si>
    <t>0.47984165</t>
  </si>
  <si>
    <t>0.735480189</t>
  </si>
  <si>
    <t>-0.969860911</t>
  </si>
  <si>
    <t>0.939681888</t>
  </si>
  <si>
    <t>0.76941669</t>
  </si>
  <si>
    <t>1.243137479</t>
  </si>
  <si>
    <t>-0.32755357</t>
  </si>
  <si>
    <t>0.037689324</t>
  </si>
  <si>
    <t>0.542437673</t>
  </si>
  <si>
    <t>0.671046257</t>
  </si>
  <si>
    <t>-1.081211567</t>
  </si>
  <si>
    <t>0.898841083</t>
  </si>
  <si>
    <t>0.748132586</t>
  </si>
  <si>
    <t>1.204696417</t>
  </si>
  <si>
    <t>-0.355275095</t>
  </si>
  <si>
    <t>0.058574449</t>
  </si>
  <si>
    <t>0.536084294</t>
  </si>
  <si>
    <t>0.592621982</t>
  </si>
  <si>
    <t>-1.052219987</t>
  </si>
  <si>
    <t>0.918410301</t>
  </si>
  <si>
    <t>0.740462899</t>
  </si>
  <si>
    <t>1.184903026</t>
  </si>
  <si>
    <t>-0.285518646</t>
  </si>
  <si>
    <t>0.055468556</t>
  </si>
  <si>
    <t>0.531869769</t>
  </si>
  <si>
    <t>0.628173053</t>
  </si>
  <si>
    <t>-0.964265525</t>
  </si>
  <si>
    <t>0.90041244</t>
  </si>
  <si>
    <t>0.69530642</t>
  </si>
  <si>
    <t>1.336297631</t>
  </si>
  <si>
    <t>0.019683525</t>
  </si>
  <si>
    <t>0.00103958</t>
  </si>
  <si>
    <t>0.434871256</t>
  </si>
  <si>
    <t>1.336334825</t>
  </si>
  <si>
    <t>-0.019591223</t>
  </si>
  <si>
    <t>0.001619869</t>
  </si>
  <si>
    <t>0.699601293</t>
  </si>
  <si>
    <t>1.862225175</t>
  </si>
  <si>
    <t>-0.122146606</t>
  </si>
  <si>
    <t>0.003307081</t>
  </si>
  <si>
    <t>0.442392737</t>
  </si>
  <si>
    <t>1.861602902</t>
  </si>
  <si>
    <t>-0.111874737</t>
  </si>
  <si>
    <t>0.006449639</t>
  </si>
  <si>
    <t>0.695831299</t>
  </si>
  <si>
    <t>2.319169521</t>
  </si>
  <si>
    <t>0.396919012</t>
  </si>
  <si>
    <t>0.000331422</t>
  </si>
  <si>
    <t>0.450582325</t>
  </si>
  <si>
    <t>2.330025673</t>
  </si>
  <si>
    <t>0.454822004</t>
  </si>
  <si>
    <t>0.000273714</t>
  </si>
  <si>
    <t>0.697874665</t>
  </si>
  <si>
    <t>2.387104034</t>
  </si>
  <si>
    <t>0.426040173</t>
  </si>
  <si>
    <t>0.000614276</t>
  </si>
  <si>
    <t>0.446063191</t>
  </si>
  <si>
    <t>2.398008585</t>
  </si>
  <si>
    <t>0.488644034</t>
  </si>
  <si>
    <t>0.000453539</t>
  </si>
  <si>
    <t>0.663744152</t>
  </si>
  <si>
    <t>2.466304302</t>
  </si>
  <si>
    <t>0.017534479</t>
  </si>
  <si>
    <t>0.000371488</t>
  </si>
  <si>
    <t>0.483761638</t>
  </si>
  <si>
    <t>2.485399008</t>
  </si>
  <si>
    <t>0.101327039</t>
  </si>
  <si>
    <t>0.000226399</t>
  </si>
  <si>
    <t>0.575636864</t>
  </si>
  <si>
    <t>0.331553578</t>
  </si>
  <si>
    <t>-0.618212819</t>
  </si>
  <si>
    <t>0.592408121</t>
  </si>
  <si>
    <t>0.281649023</t>
  </si>
  <si>
    <t>-0.54734695</t>
  </si>
  <si>
    <t>0.608747721</t>
  </si>
  <si>
    <t>0.281546712</t>
  </si>
  <si>
    <t>-0.547801852</t>
  </si>
  <si>
    <t>0.625327826</t>
  </si>
  <si>
    <t>0.281456739</t>
  </si>
  <si>
    <t>-0.548284948</t>
  </si>
  <si>
    <t>0.54426825</t>
  </si>
  <si>
    <t>0.28505218</t>
  </si>
  <si>
    <t>-0.558751345</t>
  </si>
  <si>
    <t>0.526555479</t>
  </si>
  <si>
    <t>0.287036508</t>
  </si>
  <si>
    <t>-0.559273481</t>
  </si>
  <si>
    <t>0.508689642</t>
  </si>
  <si>
    <t>0.289243907</t>
  </si>
  <si>
    <t>-0.560287595</t>
  </si>
  <si>
    <t>0.64258492</t>
  </si>
  <si>
    <t>0.323622137</t>
  </si>
  <si>
    <t>-0.20587647</t>
  </si>
  <si>
    <t>0.480858952</t>
  </si>
  <si>
    <t>0.332209051</t>
  </si>
  <si>
    <t>-0.24166052</t>
  </si>
  <si>
    <t>0.999860168</t>
  </si>
  <si>
    <t>0.607472777</t>
  </si>
  <si>
    <t>0.39993158</t>
  </si>
  <si>
    <t>-0.495809734</t>
  </si>
  <si>
    <t>0.54362762</t>
  </si>
  <si>
    <t>0.40348652</t>
  </si>
  <si>
    <t>-0.504015326</t>
  </si>
  <si>
    <t>0.7516222</t>
  </si>
  <si>
    <t>0.648011148</t>
  </si>
  <si>
    <t>-0.004270659</t>
  </si>
  <si>
    <t>0.999288261</t>
  </si>
  <si>
    <t>0.383261561</t>
  </si>
  <si>
    <t>0.64639312</t>
  </si>
  <si>
    <t>-0.089039184</t>
  </si>
  <si>
    <t>0.99890995</t>
  </si>
  <si>
    <t>0.832308948</t>
  </si>
  <si>
    <t>1.039853692</t>
  </si>
  <si>
    <t>-0.014907837</t>
  </si>
  <si>
    <t>0.260635227</t>
  </si>
  <si>
    <t>0.309253156</t>
  </si>
  <si>
    <t>1.045358658</t>
  </si>
  <si>
    <t>-0.425836802</t>
  </si>
  <si>
    <t>0.946216881</t>
  </si>
  <si>
    <t>0.750614285</t>
  </si>
  <si>
    <t>1.07694757</t>
  </si>
  <si>
    <t>-0.377535522</t>
  </si>
  <si>
    <t>0.117610745</t>
  </si>
  <si>
    <t>0.491362989</t>
  </si>
  <si>
    <t>0.734567106</t>
  </si>
  <si>
    <t>-0.998604953</t>
  </si>
  <si>
    <t>0.956234992</t>
  </si>
  <si>
    <t>0.731740594</t>
  </si>
  <si>
    <t>1.096210361</t>
  </si>
  <si>
    <t>-0.451240927</t>
  </si>
  <si>
    <t>0.091832712</t>
  </si>
  <si>
    <t>0.551294386</t>
  </si>
  <si>
    <t>0.668933749</t>
  </si>
  <si>
    <t>-1.106553078</t>
  </si>
  <si>
    <t>0.91808635</t>
  </si>
  <si>
    <t>0.716913819</t>
  </si>
  <si>
    <t>1.0400666</t>
  </si>
  <si>
    <t>-0.447112411</t>
  </si>
  <si>
    <t>0.128520906</t>
  </si>
  <si>
    <t>0.543895483</t>
  </si>
  <si>
    <t>0.591101766</t>
  </si>
  <si>
    <t>-1.068920135</t>
  </si>
  <si>
    <t>0.932125747</t>
  </si>
  <si>
    <t>0.715651095</t>
  </si>
  <si>
    <t>1.03382802</t>
  </si>
  <si>
    <t>-0.380881846</t>
  </si>
  <si>
    <t>0.114316717</t>
  </si>
  <si>
    <t>0.53963232</t>
  </si>
  <si>
    <t>0.626676321</t>
  </si>
  <si>
    <t>-0.988836169</t>
  </si>
  <si>
    <t>0.91550684</t>
  </si>
  <si>
    <t>0.703492522</t>
  </si>
  <si>
    <t>1.307994127</t>
  </si>
  <si>
    <t>0.018341068</t>
  </si>
  <si>
    <t>0.001612446</t>
  </si>
  <si>
    <t>0.447351068</t>
  </si>
  <si>
    <t>1.31420505</t>
  </si>
  <si>
    <t>-0.018327791</t>
  </si>
  <si>
    <t>0.002180815</t>
  </si>
  <si>
    <t>0.707220197</t>
  </si>
  <si>
    <t>1.841323614</t>
  </si>
  <si>
    <t>-0.141734272</t>
  </si>
  <si>
    <t>0.002868695</t>
  </si>
  <si>
    <t>0.45747298</t>
  </si>
  <si>
    <t>-0.113341667</t>
  </si>
  <si>
    <t>0.005645885</t>
  </si>
  <si>
    <t>0.705174267</t>
  </si>
  <si>
    <t>2.316867828</t>
  </si>
  <si>
    <t>0.374971867</t>
  </si>
  <si>
    <t>0.000297462</t>
  </si>
  <si>
    <t>0.46936363</t>
  </si>
  <si>
    <t>2.318989992</t>
  </si>
  <si>
    <t>0.429961979</t>
  </si>
  <si>
    <t>0.000237323</t>
  </si>
  <si>
    <t>0.708471596</t>
  </si>
  <si>
    <t>2.385442019</t>
  </si>
  <si>
    <t>0.404836595</t>
  </si>
  <si>
    <t>0.000514298</t>
  </si>
  <si>
    <t>0.465071589</t>
  </si>
  <si>
    <t>2.38690877</t>
  </si>
  <si>
    <t>0.461565107</t>
  </si>
  <si>
    <t>0.000420262</t>
  </si>
  <si>
    <t>0.670701444</t>
  </si>
  <si>
    <t>2.459216833</t>
  </si>
  <si>
    <t>-0.012124191</t>
  </si>
  <si>
    <t>0.000358454</t>
  </si>
  <si>
    <t>0.501779914</t>
  </si>
  <si>
    <t>2.472590685</t>
  </si>
  <si>
    <t>0.071698159</t>
  </si>
  <si>
    <t>0.000203087</t>
  </si>
  <si>
    <t>0.582105756</t>
  </si>
  <si>
    <t>0.331368983</t>
  </si>
  <si>
    <t>-0.551837087</t>
  </si>
  <si>
    <t>0.599475563</t>
  </si>
  <si>
    <t>0.281649709</t>
  </si>
  <si>
    <t>-0.487838358</t>
  </si>
  <si>
    <t>0.615682483</t>
  </si>
  <si>
    <t>0.281537414</t>
  </si>
  <si>
    <t>-0.488107115</t>
  </si>
  <si>
    <t>0.632173061</t>
  </si>
  <si>
    <t>0.281427205</t>
  </si>
  <si>
    <t>-0.488508373</t>
  </si>
  <si>
    <t>0.551134467</t>
  </si>
  <si>
    <t>0.285045147</t>
  </si>
  <si>
    <t>-0.498606592</t>
  </si>
  <si>
    <t>0.533309579</t>
  </si>
  <si>
    <t>0.28700611</t>
  </si>
  <si>
    <t>-0.49915427</t>
  </si>
  <si>
    <t>0.515326142</t>
  </si>
  <si>
    <t>0.289168656</t>
  </si>
  <si>
    <t>-0.500065744</t>
  </si>
  <si>
    <t>0.647320867</t>
  </si>
  <si>
    <t>0.323676884</t>
  </si>
  <si>
    <t>-0.1853908</t>
  </si>
  <si>
    <t>0.485652298</t>
  </si>
  <si>
    <t>0.332299918</t>
  </si>
  <si>
    <t>-0.216995329</t>
  </si>
  <si>
    <t>0.61230576</t>
  </si>
  <si>
    <t>0.399667174</t>
  </si>
  <si>
    <t>-0.442786992</t>
  </si>
  <si>
    <t>0.548171163</t>
  </si>
  <si>
    <t>0.403209478</t>
  </si>
  <si>
    <t>-0.449798435</t>
  </si>
  <si>
    <t>0.750678241</t>
  </si>
  <si>
    <t>0.6500386</t>
  </si>
  <si>
    <t>-0.00522797</t>
  </si>
  <si>
    <t>0.999694347</t>
  </si>
  <si>
    <t>0.384959966</t>
  </si>
  <si>
    <t>0.644798636</t>
  </si>
  <si>
    <t>-0.087592602</t>
  </si>
  <si>
    <t>0.999517679</t>
  </si>
  <si>
    <t>0.82674551</t>
  </si>
  <si>
    <t>1.053936839</t>
  </si>
  <si>
    <t>0.028694263</t>
  </si>
  <si>
    <t>0.340344816</t>
  </si>
  <si>
    <t>0.316375852</t>
  </si>
  <si>
    <t>1.040495872</t>
  </si>
  <si>
    <t>-0.433376133</t>
  </si>
  <si>
    <t>0.976791918</t>
  </si>
  <si>
    <t>0.76688534</t>
  </si>
  <si>
    <t>1.23941052</t>
  </si>
  <si>
    <t>-0.156684548</t>
  </si>
  <si>
    <t>0.09219712</t>
  </si>
  <si>
    <t>0.503480971</t>
  </si>
  <si>
    <t>0.721152842</t>
  </si>
  <si>
    <t>-0.965047002</t>
  </si>
  <si>
    <t>0.981900871</t>
  </si>
  <si>
    <t>0.762550592</t>
  </si>
  <si>
    <t>1.314011931</t>
  </si>
  <si>
    <t>-0.186265737</t>
  </si>
  <si>
    <t>0.069839537</t>
  </si>
  <si>
    <t>0.558659017</t>
  </si>
  <si>
    <t>0.644426465</t>
  </si>
  <si>
    <t>-1.053492308</t>
  </si>
  <si>
    <t>0.961872578</t>
  </si>
  <si>
    <t>0.741448402</t>
  </si>
  <si>
    <t>1.286488295</t>
  </si>
  <si>
    <t>-0.211672783</t>
  </si>
  <si>
    <t>0.111856736</t>
  </si>
  <si>
    <t>0.555774808</t>
  </si>
  <si>
    <t>0.576410651</t>
  </si>
  <si>
    <t>-1.008209467</t>
  </si>
  <si>
    <t>0.968923151</t>
  </si>
  <si>
    <t>0.734929025</t>
  </si>
  <si>
    <t>1.261364341</t>
  </si>
  <si>
    <t>-0.166482896</t>
  </si>
  <si>
    <t>0.107591346</t>
  </si>
  <si>
    <t>0.552955031</t>
  </si>
  <si>
    <t>0.61596185</t>
  </si>
  <si>
    <t>-0.950824916</t>
  </si>
  <si>
    <t>0.960186064</t>
  </si>
  <si>
    <t>0.698574424</t>
  </si>
  <si>
    <t>1.314356446</t>
  </si>
  <si>
    <t>0.013656138</t>
  </si>
  <si>
    <t>0.441668659</t>
  </si>
  <si>
    <t>1.317329288</t>
  </si>
  <si>
    <t>-0.01379769</t>
  </si>
  <si>
    <t>0.00048286</t>
  </si>
  <si>
    <t>0.699420571</t>
  </si>
  <si>
    <t>1.842616796</t>
  </si>
  <si>
    <t>-0.140341014</t>
  </si>
  <si>
    <t>0.002084833</t>
  </si>
  <si>
    <t>0.451309144</t>
  </si>
  <si>
    <t>1.844667196</t>
  </si>
  <si>
    <t>-0.082773015</t>
  </si>
  <si>
    <t>0.007080578</t>
  </si>
  <si>
    <t>0.69636178</t>
  </si>
  <si>
    <t>2.308796406</t>
  </si>
  <si>
    <t>0.338145852</t>
  </si>
  <si>
    <t>0.000510693</t>
  </si>
  <si>
    <t>0.457995325</t>
  </si>
  <si>
    <t>2.309374332</t>
  </si>
  <si>
    <t>0.437867552</t>
  </si>
  <si>
    <t>0.0004261</t>
  </si>
  <si>
    <t>0.700219512</t>
  </si>
  <si>
    <t>2.376512289</t>
  </si>
  <si>
    <t>0.364656627</t>
  </si>
  <si>
    <t>0.000836365</t>
  </si>
  <si>
    <t>0.451540619</t>
  </si>
  <si>
    <t>2.377430439</t>
  </si>
  <si>
    <t>0.469012916</t>
  </si>
  <si>
    <t>0.000591688</t>
  </si>
  <si>
    <t>0.659493566</t>
  </si>
  <si>
    <t>2.451114178</t>
  </si>
  <si>
    <t>-0.036780246</t>
  </si>
  <si>
    <t>0.000770869</t>
  </si>
  <si>
    <t>0.494503975</t>
  </si>
  <si>
    <t>2.45901823</t>
  </si>
  <si>
    <t>0.088431016</t>
  </si>
  <si>
    <t>0.000490943</t>
  </si>
  <si>
    <t>0.590404212</t>
  </si>
  <si>
    <t>0.337621897</t>
  </si>
  <si>
    <t>-0.55713737</t>
  </si>
  <si>
    <t>0.609941363</t>
  </si>
  <si>
    <t>0.28777191</t>
  </si>
  <si>
    <t>-0.502180755</t>
  </si>
  <si>
    <t>0.626333535</t>
  </si>
  <si>
    <t>0.288125813</t>
  </si>
  <si>
    <t>-0.502361655</t>
  </si>
  <si>
    <t>0.64302218</t>
  </si>
  <si>
    <t>0.288426727</t>
  </si>
  <si>
    <t>-0.502827823</t>
  </si>
  <si>
    <t>0.56178534</t>
  </si>
  <si>
    <t>0.289635122</t>
  </si>
  <si>
    <t>-0.516937196</t>
  </si>
  <si>
    <t>0.543753505</t>
  </si>
  <si>
    <t>0.290843099</t>
  </si>
  <si>
    <t>-0.517525792</t>
  </si>
  <si>
    <t>0.525539279</t>
  </si>
  <si>
    <t>0.292261809</t>
  </si>
  <si>
    <t>-0.518696189</t>
  </si>
  <si>
    <t>0.657414019</t>
  </si>
  <si>
    <t>0.330514461</t>
  </si>
  <si>
    <t>-0.21050024</t>
  </si>
  <si>
    <t>0.495650947</t>
  </si>
  <si>
    <t>0.333574355</t>
  </si>
  <si>
    <t>-0.242761582</t>
  </si>
  <si>
    <t>0.61918366</t>
  </si>
  <si>
    <t>0.406920165</t>
  </si>
  <si>
    <t>-0.450614512</t>
  </si>
  <si>
    <t>0.554282129</t>
  </si>
  <si>
    <t>0.408386737</t>
  </si>
  <si>
    <t>-0.462479264</t>
  </si>
  <si>
    <t>0.748946726</t>
  </si>
  <si>
    <t>0.658878207</t>
  </si>
  <si>
    <t>-0.133119866</t>
  </si>
  <si>
    <t>0.999565065</t>
  </si>
  <si>
    <t>0.394242644</t>
  </si>
  <si>
    <t>0.647829056</t>
  </si>
  <si>
    <t>-0.081881568</t>
  </si>
  <si>
    <t>0.99960953</t>
  </si>
  <si>
    <t>0.774348736</t>
  </si>
  <si>
    <t>1.078836083</t>
  </si>
  <si>
    <t>-0.10677208</t>
  </si>
  <si>
    <t>0.513874531</t>
  </si>
  <si>
    <t>0.31809631</t>
  </si>
  <si>
    <t>1.050687075</t>
  </si>
  <si>
    <t>-0.433374166</t>
  </si>
  <si>
    <t>0.968311548</t>
  </si>
  <si>
    <t>0.551730096</t>
  </si>
  <si>
    <t>1.205929399</t>
  </si>
  <si>
    <t>-0.201079175</t>
  </si>
  <si>
    <t>0.15416348</t>
  </si>
  <si>
    <t>0.507373452</t>
  </si>
  <si>
    <t>0.718416393</t>
  </si>
  <si>
    <t>-0.961227059</t>
  </si>
  <si>
    <t>0.974138856</t>
  </si>
  <si>
    <t>0.494861186</t>
  </si>
  <si>
    <t>1.268634558</t>
  </si>
  <si>
    <t>-0.241709068</t>
  </si>
  <si>
    <t>0.115329318</t>
  </si>
  <si>
    <t>0.560652971</t>
  </si>
  <si>
    <t>0.635834396</t>
  </si>
  <si>
    <t>-1.040951967</t>
  </si>
  <si>
    <t>0.955635786</t>
  </si>
  <si>
    <t>0.479308456</t>
  </si>
  <si>
    <t>1.221900582</t>
  </si>
  <si>
    <t>-0.231374785</t>
  </si>
  <si>
    <t>0.166286215</t>
  </si>
  <si>
    <t>0.553938389</t>
  </si>
  <si>
    <t>0.568412483</t>
  </si>
  <si>
    <t>-0.988521934</t>
  </si>
  <si>
    <t>0.96445334</t>
  </si>
  <si>
    <t>0.496192276</t>
  </si>
  <si>
    <t>1.201741934</t>
  </si>
  <si>
    <t>-0.196366087</t>
  </si>
  <si>
    <t>0.160081103</t>
  </si>
  <si>
    <t>0.55160296</t>
  </si>
  <si>
    <t>0.61057353</t>
  </si>
  <si>
    <t>-0.948855758</t>
  </si>
  <si>
    <t>0.954696417</t>
  </si>
  <si>
    <t>0.693930507</t>
  </si>
  <si>
    <t>1.337245464</t>
  </si>
  <si>
    <t>0.00634801</t>
  </si>
  <si>
    <t>0.000508681</t>
  </si>
  <si>
    <t>0.441789389</t>
  </si>
  <si>
    <t>1.330397487</t>
  </si>
  <si>
    <t>-0.006909888</t>
  </si>
  <si>
    <t>0.000823401</t>
  </si>
  <si>
    <t>0.690504253</t>
  </si>
  <si>
    <t>1.868550897</t>
  </si>
  <si>
    <t>-0.137421161</t>
  </si>
  <si>
    <t>0.003504769</t>
  </si>
  <si>
    <t>0.447638035</t>
  </si>
  <si>
    <t>1.859406233</t>
  </si>
  <si>
    <t>-0.060515363</t>
  </si>
  <si>
    <t>0.006866066</t>
  </si>
  <si>
    <t>0.686943352</t>
  </si>
  <si>
    <t>2.334906578</t>
  </si>
  <si>
    <t>0.340328991</t>
  </si>
  <si>
    <t>0.000459195</t>
  </si>
  <si>
    <t>0.450828165</t>
  </si>
  <si>
    <t>2.324844122</t>
  </si>
  <si>
    <t>0.465597808</t>
  </si>
  <si>
    <t>0.000357684</t>
  </si>
  <si>
    <t>0.691669762</t>
  </si>
  <si>
    <t>2.405247927</t>
  </si>
  <si>
    <t>0.3658683</t>
  </si>
  <si>
    <t>0.001020374</t>
  </si>
  <si>
    <t>0.444837987</t>
  </si>
  <si>
    <t>2.394302607</t>
  </si>
  <si>
    <t>0.497407854</t>
  </si>
  <si>
    <t>0.000687336</t>
  </si>
  <si>
    <t>0.645802915</t>
  </si>
  <si>
    <t>2.477162123</t>
  </si>
  <si>
    <t>-0.030482745</t>
  </si>
  <si>
    <t>0.000628714</t>
  </si>
  <si>
    <t>0.480369747</t>
  </si>
  <si>
    <t>2.473252058</t>
  </si>
  <si>
    <t>0.116981015</t>
  </si>
  <si>
    <t>0.000390747</t>
  </si>
  <si>
    <t>0.598026395</t>
  </si>
  <si>
    <t>0.337941289</t>
  </si>
  <si>
    <t>-0.576996684</t>
  </si>
  <si>
    <t>0.616721809</t>
  </si>
  <si>
    <t>0.287401646</t>
  </si>
  <si>
    <t>-0.517268062</t>
  </si>
  <si>
    <t>0.633138776</t>
  </si>
  <si>
    <t>-0.517582238</t>
  </si>
  <si>
    <t>0.649846852</t>
  </si>
  <si>
    <t>0.287720203</t>
  </si>
  <si>
    <t>-0.518083513</t>
  </si>
  <si>
    <t>0.568035722</t>
  </si>
  <si>
    <t>0.289405644</t>
  </si>
  <si>
    <t>-0.524902463</t>
  </si>
  <si>
    <t>0.549739778</t>
  </si>
  <si>
    <t>0.290564209</t>
  </si>
  <si>
    <t>-0.525410771</t>
  </si>
  <si>
    <t>0.531270146</t>
  </si>
  <si>
    <t>0.291898519</t>
  </si>
  <si>
    <t>-0.526337266</t>
  </si>
  <si>
    <t>0.663281143</t>
  </si>
  <si>
    <t>0.328982979</t>
  </si>
  <si>
    <t>-0.21541366</t>
  </si>
  <si>
    <t>0.499629349</t>
  </si>
  <si>
    <t>0.332460672</t>
  </si>
  <si>
    <t>-0.259958982</t>
  </si>
  <si>
    <t>0.626488209</t>
  </si>
  <si>
    <t>0.406700343</t>
  </si>
  <si>
    <t>-0.465178728</t>
  </si>
  <si>
    <t>0.561279237</t>
  </si>
  <si>
    <t>0.408489823</t>
  </si>
  <si>
    <t>-0.469651759</t>
  </si>
  <si>
    <t>0.752534449</t>
  </si>
  <si>
    <t>0.65762955</t>
  </si>
  <si>
    <t>-0.114648186</t>
  </si>
  <si>
    <t>0.999703944</t>
  </si>
  <si>
    <t>0.395969361</t>
  </si>
  <si>
    <t>0.643268228</t>
  </si>
  <si>
    <t>-0.083996758</t>
  </si>
  <si>
    <t>0.999721229</t>
  </si>
  <si>
    <t>0.772211432</t>
  </si>
  <si>
    <t>1.082216263</t>
  </si>
  <si>
    <t>-0.074360073</t>
  </si>
  <si>
    <t>0.388219744</t>
  </si>
  <si>
    <t>0.316497535</t>
  </si>
  <si>
    <t>1.060124874</t>
  </si>
  <si>
    <t>-0.444671571</t>
  </si>
  <si>
    <t>0.961756647</t>
  </si>
  <si>
    <t>0.592613995</t>
  </si>
  <si>
    <t>1.190405011</t>
  </si>
  <si>
    <t>-0.214667991</t>
  </si>
  <si>
    <t>0.122641645</t>
  </si>
  <si>
    <t>0.504024863</t>
  </si>
  <si>
    <t>0.718937874</t>
  </si>
  <si>
    <t>-0.962139785</t>
  </si>
  <si>
    <t>0.971037805</t>
  </si>
  <si>
    <t>0.548881888</t>
  </si>
  <si>
    <t>1.24792695</t>
  </si>
  <si>
    <t>-0.254843175</t>
  </si>
  <si>
    <t>0.086051501</t>
  </si>
  <si>
    <t>0.558040261</t>
  </si>
  <si>
    <t>0.637183726</t>
  </si>
  <si>
    <t>-1.049835205</t>
  </si>
  <si>
    <t>0.946501732</t>
  </si>
  <si>
    <t>0.535773039</t>
  </si>
  <si>
    <t>1.196350932</t>
  </si>
  <si>
    <t>-0.248702407</t>
  </si>
  <si>
    <t>0.127088726</t>
  </si>
  <si>
    <t>0.550857067</t>
  </si>
  <si>
    <t>0.568155468</t>
  </si>
  <si>
    <t>-1.002060056</t>
  </si>
  <si>
    <t>0.955958426</t>
  </si>
  <si>
    <t>0.54569</t>
  </si>
  <si>
    <t>1.178349614</t>
  </si>
  <si>
    <t>-0.210100561</t>
  </si>
  <si>
    <t>0.117964387</t>
  </si>
  <si>
    <t>0.549023032</t>
  </si>
  <si>
    <t>0.610526741</t>
  </si>
  <si>
    <t>-0.950232387</t>
  </si>
  <si>
    <t>0.943005264</t>
  </si>
  <si>
    <t>0.693783164</t>
  </si>
  <si>
    <t>1.332239509</t>
  </si>
  <si>
    <t>0.005089357</t>
  </si>
  <si>
    <t>0.000578872</t>
  </si>
  <si>
    <t>0.440207094</t>
  </si>
  <si>
    <t>1.32351172</t>
  </si>
  <si>
    <t>-0.005596737</t>
  </si>
  <si>
    <t>0.001098848</t>
  </si>
  <si>
    <t>0.68676883</t>
  </si>
  <si>
    <t>1.855846882</t>
  </si>
  <si>
    <t>-0.136432394</t>
  </si>
  <si>
    <t>0.001672697</t>
  </si>
  <si>
    <t>0.445644051</t>
  </si>
  <si>
    <t>1.849475622</t>
  </si>
  <si>
    <t>-0.058147985</t>
  </si>
  <si>
    <t>0.003815933</t>
  </si>
  <si>
    <t>0.679695964</t>
  </si>
  <si>
    <t>2.315360785</t>
  </si>
  <si>
    <t>0.342602283</t>
  </si>
  <si>
    <t>0.000284309</t>
  </si>
  <si>
    <t>0.448463857</t>
  </si>
  <si>
    <t>2.310405493</t>
  </si>
  <si>
    <t>0.472540468</t>
  </si>
  <si>
    <t>0.000222751</t>
  </si>
  <si>
    <t>0.683365464</t>
  </si>
  <si>
    <t>2.383768797</t>
  </si>
  <si>
    <t>0.368264616</t>
  </si>
  <si>
    <t>0.000592288</t>
  </si>
  <si>
    <t>0.441566408</t>
  </si>
  <si>
    <t>2.377712727</t>
  </si>
  <si>
    <t>0.504229307</t>
  </si>
  <si>
    <t>0.000408554</t>
  </si>
  <si>
    <t>0.638576984</t>
  </si>
  <si>
    <t>2.458011389</t>
  </si>
  <si>
    <t>-0.027997255</t>
  </si>
  <si>
    <t>0.000415583</t>
  </si>
  <si>
    <t>0.479704678</t>
  </si>
  <si>
    <t>2.459742785</t>
  </si>
  <si>
    <t>0.12489897</t>
  </si>
  <si>
    <t>0.000244589</t>
  </si>
  <si>
    <t>0.605934143</t>
  </si>
  <si>
    <t>0.346989512</t>
  </si>
  <si>
    <t>-0.632798791</t>
  </si>
  <si>
    <t>0.626285791</t>
  </si>
  <si>
    <t>0.294847876</t>
  </si>
  <si>
    <t>-0.570732832</t>
  </si>
  <si>
    <t>0.643022001</t>
  </si>
  <si>
    <t>0.295419276</t>
  </si>
  <si>
    <t>-0.5709759</t>
  </si>
  <si>
    <t>0.66001296</t>
  </si>
  <si>
    <t>0.295921117</t>
  </si>
  <si>
    <t>-0.571223021</t>
  </si>
  <si>
    <t>0.576870978</t>
  </si>
  <si>
    <t>0.295850337</t>
  </si>
  <si>
    <t>-0.584831953</t>
  </si>
  <si>
    <t>0.558311164</t>
  </si>
  <si>
    <t>0.296482116</t>
  </si>
  <si>
    <t>-0.585401416</t>
  </si>
  <si>
    <t>0.539577007</t>
  </si>
  <si>
    <t>0.297324687</t>
  </si>
  <si>
    <t>-0.586531341</t>
  </si>
  <si>
    <t>0.674048007</t>
  </si>
  <si>
    <t>0.335453153</t>
  </si>
  <si>
    <t>-0.255157053</t>
  </si>
  <si>
    <t>0.508230805</t>
  </si>
  <si>
    <t>0.335319966</t>
  </si>
  <si>
    <t>-0.307802945</t>
  </si>
  <si>
    <t>0.634554625</t>
  </si>
  <si>
    <t>0.415473461</t>
  </si>
  <si>
    <t>-0.518737257</t>
  </si>
  <si>
    <t>0.568463743</t>
  </si>
  <si>
    <t>0.415679067</t>
  </si>
  <si>
    <t>-0.53123033</t>
  </si>
  <si>
    <t>0.752564073</t>
  </si>
  <si>
    <t>0.65540427</t>
  </si>
  <si>
    <t>-0.170751914</t>
  </si>
  <si>
    <t>0.999575555</t>
  </si>
  <si>
    <t>0.401707172</t>
  </si>
  <si>
    <t>0.639159918</t>
  </si>
  <si>
    <t>-0.103921808</t>
  </si>
  <si>
    <t>0.739461899</t>
  </si>
  <si>
    <t>1.063251019</t>
  </si>
  <si>
    <t>-0.268876851</t>
  </si>
  <si>
    <t>0.774272382</t>
  </si>
  <si>
    <t>0.319055229</t>
  </si>
  <si>
    <t>1.061499357</t>
  </si>
  <si>
    <t>-0.4617908</t>
  </si>
  <si>
    <t>0.970499992</t>
  </si>
  <si>
    <t>0.463165462</t>
  </si>
  <si>
    <t>0.915768206</t>
  </si>
  <si>
    <t>-0.449544251</t>
  </si>
  <si>
    <t>0.700190127</t>
  </si>
  <si>
    <t>0.511269033</t>
  </si>
  <si>
    <t>0.718976796</t>
  </si>
  <si>
    <t>-0.956552684</t>
  </si>
  <si>
    <t>0.982462406</t>
  </si>
  <si>
    <t>0.386553347</t>
  </si>
  <si>
    <t>0.890115857</t>
  </si>
  <si>
    <t>-0.489685446</t>
  </si>
  <si>
    <t>0.539589703</t>
  </si>
  <si>
    <t>0.562516153</t>
  </si>
  <si>
    <t>0.639003336</t>
  </si>
  <si>
    <t>-1.033391595</t>
  </si>
  <si>
    <t>0.970680118</t>
  </si>
  <si>
    <t>0.390972078</t>
  </si>
  <si>
    <t>0.815210521</t>
  </si>
  <si>
    <t>-0.418226391</t>
  </si>
  <si>
    <t>0.604471505</t>
  </si>
  <si>
    <t>0.55619967</t>
  </si>
  <si>
    <t>0.566349924</t>
  </si>
  <si>
    <t>-0.969175637</t>
  </si>
  <si>
    <t>0.97538209</t>
  </si>
  <si>
    <t>0.414184034</t>
  </si>
  <si>
    <t>0.829548836</t>
  </si>
  <si>
    <t>-0.420433849</t>
  </si>
  <si>
    <t>0.559337139</t>
  </si>
  <si>
    <t>0.553217411</t>
  </si>
  <si>
    <t>0.606475413</t>
  </si>
  <si>
    <t>-0.941471279</t>
  </si>
  <si>
    <t>0.968679667</t>
  </si>
  <si>
    <t>0.693582892</t>
  </si>
  <si>
    <t>1.315033197</t>
  </si>
  <si>
    <t>0.003366904</t>
  </si>
  <si>
    <t>0.000695768</t>
  </si>
  <si>
    <t>0.439509004</t>
  </si>
  <si>
    <t>1.307469964</t>
  </si>
  <si>
    <t>-0.004165189</t>
  </si>
  <si>
    <t>0.001131301</t>
  </si>
  <si>
    <t>0.688980877</t>
  </si>
  <si>
    <t>1.835457444</t>
  </si>
  <si>
    <t>-0.129155725</t>
  </si>
  <si>
    <t>0.001962286</t>
  </si>
  <si>
    <t>0.445972055</t>
  </si>
  <si>
    <t>1.831460118</t>
  </si>
  <si>
    <t>-0.053713031</t>
  </si>
  <si>
    <t>0.003590828</t>
  </si>
  <si>
    <t>0.683293581</t>
  </si>
  <si>
    <t>2.292008162</t>
  </si>
  <si>
    <t>0.329501301</t>
  </si>
  <si>
    <t>0.000305411</t>
  </si>
  <si>
    <t>0.449294418</t>
  </si>
  <si>
    <t>2.285582542</t>
  </si>
  <si>
    <t>0.462997764</t>
  </si>
  <si>
    <t>0.000276294</t>
  </si>
  <si>
    <t>0.688016534</t>
  </si>
  <si>
    <t>2.359746456</t>
  </si>
  <si>
    <t>0.35326761</t>
  </si>
  <si>
    <t>0.000671215</t>
  </si>
  <si>
    <t>0.441938788</t>
  </si>
  <si>
    <t>2.352988958</t>
  </si>
  <si>
    <t>0.493146837</t>
  </si>
  <si>
    <t>0.000585619</t>
  </si>
  <si>
    <t>0.638293684</t>
  </si>
  <si>
    <t>2.440577984</t>
  </si>
  <si>
    <t>-0.028718209</t>
  </si>
  <si>
    <t>0.000516249</t>
  </si>
  <si>
    <t>0.477829605</t>
  </si>
  <si>
    <t>2.438248396</t>
  </si>
  <si>
    <t>0.128147259</t>
  </si>
  <si>
    <t>0.000349956</t>
  </si>
  <si>
    <t>0.610934138</t>
  </si>
  <si>
    <t>0.358971626</t>
  </si>
  <si>
    <t>-0.641045332</t>
  </si>
  <si>
    <t>0.631772101</t>
  </si>
  <si>
    <t>0.30398044</t>
  </si>
  <si>
    <t>-0.584768414</t>
  </si>
  <si>
    <t>0.648452342</t>
  </si>
  <si>
    <t>0.304216534</t>
  </si>
  <si>
    <t>-0.584969401</t>
  </si>
  <si>
    <t>0.665405393</t>
  </si>
  <si>
    <t>0.304385334</t>
  </si>
  <si>
    <t>-0.585234463</t>
  </si>
  <si>
    <t>0.582810044</t>
  </si>
  <si>
    <t>0.305669188</t>
  </si>
  <si>
    <t>-0.597428322</t>
  </si>
  <si>
    <t>0.564367175</t>
  </si>
  <si>
    <t>0.306207597</t>
  </si>
  <si>
    <t>-0.597909272</t>
  </si>
  <si>
    <t>0.545749605</t>
  </si>
  <si>
    <t>0.306970507</t>
  </si>
  <si>
    <t>-0.59907645</t>
  </si>
  <si>
    <t>0.680523634</t>
  </si>
  <si>
    <t>0.34098199</t>
  </si>
  <si>
    <t>-0.279055059</t>
  </si>
  <si>
    <t>0.515909612</t>
  </si>
  <si>
    <t>0.341627479</t>
  </si>
  <si>
    <t>-0.320667952</t>
  </si>
  <si>
    <t>0.640539825</t>
  </si>
  <si>
    <t>0.42418009</t>
  </si>
  <si>
    <t>-0.528415501</t>
  </si>
  <si>
    <t>0.574057579</t>
  </si>
  <si>
    <t>0.424961627</t>
  </si>
  <si>
    <t>-0.538657665</t>
  </si>
  <si>
    <t>0.753760278</t>
  </si>
  <si>
    <t>0.65086937</t>
  </si>
  <si>
    <t>-0.247176081</t>
  </si>
  <si>
    <t>0.999766052</t>
  </si>
  <si>
    <t>0.426391035</t>
  </si>
  <si>
    <t>0.638670981</t>
  </si>
  <si>
    <t>-0.102497339</t>
  </si>
  <si>
    <t>0.693932176</t>
  </si>
  <si>
    <t>1.064670444</t>
  </si>
  <si>
    <t>-0.275069028</t>
  </si>
  <si>
    <t>0.914854765</t>
  </si>
  <si>
    <t>0.332713872</t>
  </si>
  <si>
    <t>1.053944707</t>
  </si>
  <si>
    <t>-0.435765564</t>
  </si>
  <si>
    <t>0.990359128</t>
  </si>
  <si>
    <t>0.380872995</t>
  </si>
  <si>
    <t>0.999029994</t>
  </si>
  <si>
    <t>-0.347196192</t>
  </si>
  <si>
    <t>0.832944572</t>
  </si>
  <si>
    <t>0.518319726</t>
  </si>
  <si>
    <t>0.723182023</t>
  </si>
  <si>
    <t>-0.937765598</t>
  </si>
  <si>
    <t>0.993263602</t>
  </si>
  <si>
    <t>0.298140705</t>
  </si>
  <si>
    <t>1.013428092</t>
  </si>
  <si>
    <t>-0.386509687</t>
  </si>
  <si>
    <t>0.715277553</t>
  </si>
  <si>
    <t>0.563335598</t>
  </si>
  <si>
    <t>0.644384563</t>
  </si>
  <si>
    <t>-1.008655787</t>
  </si>
  <si>
    <t>0.989608109</t>
  </si>
  <si>
    <t>0.296107233</t>
  </si>
  <si>
    <t>0.946538508</t>
  </si>
  <si>
    <t>-0.382022887</t>
  </si>
  <si>
    <t>0.773608267</t>
  </si>
  <si>
    <t>0.561606526</t>
  </si>
  <si>
    <t>0.571993649</t>
  </si>
  <si>
    <t>-0.9423334</t>
  </si>
  <si>
    <t>0.991080105</t>
  </si>
  <si>
    <t>0.327909529</t>
  </si>
  <si>
    <t>0.948801756</t>
  </si>
  <si>
    <t>-0.332461417</t>
  </si>
  <si>
    <t>0.767614663</t>
  </si>
  <si>
    <t>0.558941185</t>
  </si>
  <si>
    <t>0.611619055</t>
  </si>
  <si>
    <t>-0.927944183</t>
  </si>
  <si>
    <t>0.988939226</t>
  </si>
  <si>
    <t>0.707699299</t>
  </si>
  <si>
    <t>1.299172878</t>
  </si>
  <si>
    <t>-0.010433847</t>
  </si>
  <si>
    <t>0.000818926</t>
  </si>
  <si>
    <t>0.468461752</t>
  </si>
  <si>
    <t>1.293946505</t>
  </si>
  <si>
    <t>0.00929175</t>
  </si>
  <si>
    <t>0.001335054</t>
  </si>
  <si>
    <t>0.7001127</t>
  </si>
  <si>
    <t>1.816350579</t>
  </si>
  <si>
    <t>-0.128180742</t>
  </si>
  <si>
    <t>0.004100583</t>
  </si>
  <si>
    <t>0.470077842</t>
  </si>
  <si>
    <t>1.809956908</t>
  </si>
  <si>
    <t>-0.039390627</t>
  </si>
  <si>
    <t>0.008560585</t>
  </si>
  <si>
    <t>0.695163429</t>
  </si>
  <si>
    <t>2.27369833</t>
  </si>
  <si>
    <t>0.274496555</t>
  </si>
  <si>
    <t>0.000966118</t>
  </si>
  <si>
    <t>0.473476559</t>
  </si>
  <si>
    <t>2.265426159</t>
  </si>
  <si>
    <t>0.456456184</t>
  </si>
  <si>
    <t>0.000947381</t>
  </si>
  <si>
    <t>2.343352318</t>
  </si>
  <si>
    <t>0.292242795</t>
  </si>
  <si>
    <t>0.002788563</t>
  </si>
  <si>
    <t>0.467922211</t>
  </si>
  <si>
    <t>2.33404851</t>
  </si>
  <si>
    <t>0.480130136</t>
  </si>
  <si>
    <t>0.002198184</t>
  </si>
  <si>
    <t>0.640132785</t>
  </si>
  <si>
    <t>2.420721769</t>
  </si>
  <si>
    <t>-0.066160955</t>
  </si>
  <si>
    <t>0.001852147</t>
  </si>
  <si>
    <t>0.488361686</t>
  </si>
  <si>
    <t>2.418002605</t>
  </si>
  <si>
    <t>0.1225245</t>
  </si>
  <si>
    <t>0.001435117</t>
  </si>
  <si>
    <t>0.612666488</t>
  </si>
  <si>
    <t>0.373312205</t>
  </si>
  <si>
    <t>-0.629190266</t>
  </si>
  <si>
    <t>0.634839416</t>
  </si>
  <si>
    <t>0.318738252</t>
  </si>
  <si>
    <t>-0.562238395</t>
  </si>
  <si>
    <t>0.652087271</t>
  </si>
  <si>
    <t>0.319016546</t>
  </si>
  <si>
    <t>-0.562531352</t>
  </si>
  <si>
    <t>0.669634759</t>
  </si>
  <si>
    <t>0.319198996</t>
  </si>
  <si>
    <t>-0.562839866</t>
  </si>
  <si>
    <t>0.585310876</t>
  </si>
  <si>
    <t>0.319732875</t>
  </si>
  <si>
    <t>-0.575046062</t>
  </si>
  <si>
    <t>0.566763818</t>
  </si>
  <si>
    <t>0.32007581</t>
  </si>
  <si>
    <t>-0.575482488</t>
  </si>
  <si>
    <t>0.548037708</t>
  </si>
  <si>
    <t>0.320590198</t>
  </si>
  <si>
    <t>-0.576538742</t>
  </si>
  <si>
    <t>0.687537253</t>
  </si>
  <si>
    <t>0.358074397</t>
  </si>
  <si>
    <t>-0.252740443</t>
  </si>
  <si>
    <t>0.519885063</t>
  </si>
  <si>
    <t>0.356510609</t>
  </si>
  <si>
    <t>-0.284421384</t>
  </si>
  <si>
    <t>0.643723488</t>
  </si>
  <si>
    <t>0.44066909</t>
  </si>
  <si>
    <t>-0.511393309</t>
  </si>
  <si>
    <t>0.576552451</t>
  </si>
  <si>
    <t>0.440968007</t>
  </si>
  <si>
    <t>-0.530374348</t>
  </si>
  <si>
    <t>0.680787146</t>
  </si>
  <si>
    <t>-0.147549644</t>
  </si>
  <si>
    <t>0.999577105</t>
  </si>
  <si>
    <t>0.423110723</t>
  </si>
  <si>
    <t>0.656953096</t>
  </si>
  <si>
    <t>-0.077803798</t>
  </si>
  <si>
    <t>0.999623418</t>
  </si>
  <si>
    <t>0.740036607</t>
  </si>
  <si>
    <t>1.097313046</t>
  </si>
  <si>
    <t>-0.135000914</t>
  </si>
  <si>
    <t>0.409864247</t>
  </si>
  <si>
    <t>0.328329772</t>
  </si>
  <si>
    <t>1.050400734</t>
  </si>
  <si>
    <t>-0.414219528</t>
  </si>
  <si>
    <t>0.971942902</t>
  </si>
  <si>
    <t>0.584868133</t>
  </si>
  <si>
    <t>1.232392192</t>
  </si>
  <si>
    <t>-0.221821904</t>
  </si>
  <si>
    <t>0.102452539</t>
  </si>
  <si>
    <t>0.516756058</t>
  </si>
  <si>
    <t>0.725607991</t>
  </si>
  <si>
    <t>-0.906190217</t>
  </si>
  <si>
    <t>0.975838125</t>
  </si>
  <si>
    <t>0.547741115</t>
  </si>
  <si>
    <t>1.297711253</t>
  </si>
  <si>
    <t>-0.254966319</t>
  </si>
  <si>
    <t>0.075986207</t>
  </si>
  <si>
    <t>0.568193555</t>
  </si>
  <si>
    <t>0.647999942</t>
  </si>
  <si>
    <t>-0.991975307</t>
  </si>
  <si>
    <t>0.954374135</t>
  </si>
  <si>
    <t>0.534832358</t>
  </si>
  <si>
    <t>1.252331614</t>
  </si>
  <si>
    <t>-0.248680234</t>
  </si>
  <si>
    <t>0.115536168</t>
  </si>
  <si>
    <t>0.565475106</t>
  </si>
  <si>
    <t>-0.939484954</t>
  </si>
  <si>
    <t>0.96315378</t>
  </si>
  <si>
    <t>0.542823911</t>
  </si>
  <si>
    <t>1.232513189</t>
  </si>
  <si>
    <t>-0.216840222</t>
  </si>
  <si>
    <t>0.111341894</t>
  </si>
  <si>
    <t>0.562705278</t>
  </si>
  <si>
    <t>0.619720161</t>
  </si>
  <si>
    <t>-0.893607318</t>
  </si>
  <si>
    <t>0.951713264</t>
  </si>
  <si>
    <t>0.708515882</t>
  </si>
  <si>
    <t>1.349848866</t>
  </si>
  <si>
    <t>-0.009616042</t>
  </si>
  <si>
    <t>0.000351216</t>
  </si>
  <si>
    <t>0.463662237</t>
  </si>
  <si>
    <t>1.335340738</t>
  </si>
  <si>
    <t>0.008689091</t>
  </si>
  <si>
    <t>0.000464087</t>
  </si>
  <si>
    <t>0.69888103</t>
  </si>
  <si>
    <t>1.87266326</t>
  </si>
  <si>
    <t>-0.130178124</t>
  </si>
  <si>
    <t>0.003305461</t>
  </si>
  <si>
    <t>0.465919673</t>
  </si>
  <si>
    <t>1.858960509</t>
  </si>
  <si>
    <t>-0.050139535</t>
  </si>
  <si>
    <t>0.0076213</t>
  </si>
  <si>
    <t>0.694463789</t>
  </si>
  <si>
    <t>2.330011606</t>
  </si>
  <si>
    <t>0.288644135</t>
  </si>
  <si>
    <t>0.000494862</t>
  </si>
  <si>
    <t>0.467015922</t>
  </si>
  <si>
    <t>2.314007521</t>
  </si>
  <si>
    <t>0.46661824</t>
  </si>
  <si>
    <t>0.000343674</t>
  </si>
  <si>
    <t>0.704336107</t>
  </si>
  <si>
    <t>2.402799368</t>
  </si>
  <si>
    <t>0.31046626</t>
  </si>
  <si>
    <t>0.001039979</t>
  </si>
  <si>
    <t>0.459953696</t>
  </si>
  <si>
    <t>2.385451794</t>
  </si>
  <si>
    <t>0.497966945</t>
  </si>
  <si>
    <t>0.000700963</t>
  </si>
  <si>
    <t>0.639974773</t>
  </si>
  <si>
    <t>2.465773344</t>
  </si>
  <si>
    <t>-0.062965892</t>
  </si>
  <si>
    <t>0.000688328</t>
  </si>
  <si>
    <t>0.47989884</t>
  </si>
  <si>
    <t>2.455894232</t>
  </si>
  <si>
    <t>0.137861595</t>
  </si>
  <si>
    <t>0.000385863</t>
  </si>
  <si>
    <t>0.614483654</t>
  </si>
  <si>
    <t>0.36779511</t>
  </si>
  <si>
    <t>-0.596798122</t>
  </si>
  <si>
    <t>0.638749003</t>
  </si>
  <si>
    <t>0.316451997</t>
  </si>
  <si>
    <t>-0.53695786</t>
  </si>
  <si>
    <t>0.655866027</t>
  </si>
  <si>
    <t>0.317361206</t>
  </si>
  <si>
    <t>-0.537176728</t>
  </si>
  <si>
    <t>0.673285961</t>
  </si>
  <si>
    <t>0.318170369</t>
  </si>
  <si>
    <t>-0.537442446</t>
  </si>
  <si>
    <t>0.589421928</t>
  </si>
  <si>
    <t>0.31689322</t>
  </si>
  <si>
    <t>-0.544255972</t>
  </si>
  <si>
    <t>0.571297407</t>
  </si>
  <si>
    <t>0.31718719</t>
  </si>
  <si>
    <t>-0.544681013</t>
  </si>
  <si>
    <t>0.552998006</t>
  </si>
  <si>
    <t>0.317692578</t>
  </si>
  <si>
    <t>-0.545782447</t>
  </si>
  <si>
    <t>0.692817748</t>
  </si>
  <si>
    <t>0.358298808</t>
  </si>
  <si>
    <t>-0.243606955</t>
  </si>
  <si>
    <t>0.52673924</t>
  </si>
  <si>
    <t>0.35391289</t>
  </si>
  <si>
    <t>-0.258180797</t>
  </si>
  <si>
    <t>0.645308137</t>
  </si>
  <si>
    <t>0.43666169</t>
  </si>
  <si>
    <t>-0.489100695</t>
  </si>
  <si>
    <t>0.578855157</t>
  </si>
  <si>
    <t>0.435882628</t>
  </si>
  <si>
    <t>-0.494772136</t>
  </si>
  <si>
    <t>0.773302197</t>
  </si>
  <si>
    <t>0.677787244</t>
  </si>
  <si>
    <t>-0.206646115</t>
  </si>
  <si>
    <t>0.425465882</t>
  </si>
  <si>
    <t>0.657590806</t>
  </si>
  <si>
    <t>-0.059834223</t>
  </si>
  <si>
    <t>0.999542475</t>
  </si>
  <si>
    <t>0.721458435</t>
  </si>
  <si>
    <t>1.091138244</t>
  </si>
  <si>
    <t>-0.237554982</t>
  </si>
  <si>
    <t>0.96657902</t>
  </si>
  <si>
    <t>0.325308621</t>
  </si>
  <si>
    <t>1.056210399</t>
  </si>
  <si>
    <t>-0.399117887</t>
  </si>
  <si>
    <t>0.991796136</t>
  </si>
  <si>
    <t>0.39233312</t>
  </si>
  <si>
    <t>1.050327182</t>
  </si>
  <si>
    <t>-0.229772091</t>
  </si>
  <si>
    <t>0.895766973</t>
  </si>
  <si>
    <t>0.521390796</t>
  </si>
  <si>
    <t>0.731631398</t>
  </si>
  <si>
    <t>-0.883859992</t>
  </si>
  <si>
    <t>0.992435277</t>
  </si>
  <si>
    <t>0.301322937</t>
  </si>
  <si>
    <t>1.068362951</t>
  </si>
  <si>
    <t>-0.249485537</t>
  </si>
  <si>
    <t>0.767559767</t>
  </si>
  <si>
    <t>0.571381927</t>
  </si>
  <si>
    <t>0.655526102</t>
  </si>
  <si>
    <t>-0.945668519</t>
  </si>
  <si>
    <t>0.984464109</t>
  </si>
  <si>
    <t>0.29982084</t>
  </si>
  <si>
    <t>0.995788991</t>
  </si>
  <si>
    <t>-0.239209324</t>
  </si>
  <si>
    <t>0.803089917</t>
  </si>
  <si>
    <t>0.572444856</t>
  </si>
  <si>
    <t>0.583958626</t>
  </si>
  <si>
    <t>-0.881974101</t>
  </si>
  <si>
    <t>0.986164391</t>
  </si>
  <si>
    <t>0.33294186</t>
  </si>
  <si>
    <t>0.998105705</t>
  </si>
  <si>
    <t>-0.203163415</t>
  </si>
  <si>
    <t>0.785072803</t>
  </si>
  <si>
    <t>0.568454742</t>
  </si>
  <si>
    <t>0.624296069</t>
  </si>
  <si>
    <t>-0.864658654</t>
  </si>
  <si>
    <t>0.983270288</t>
  </si>
  <si>
    <t>0.70774287</t>
  </si>
  <si>
    <t>1.343467116</t>
  </si>
  <si>
    <t>-0.010405224</t>
  </si>
  <si>
    <t>0.001242949</t>
  </si>
  <si>
    <t>0.459195793</t>
  </si>
  <si>
    <t>1.331723094</t>
  </si>
  <si>
    <t>0.009624435</t>
  </si>
  <si>
    <t>0.002089356</t>
  </si>
  <si>
    <t>0.701087356</t>
  </si>
  <si>
    <t>1.856129289</t>
  </si>
  <si>
    <t>-0.10314367</t>
  </si>
  <si>
    <t>0.004205763</t>
  </si>
  <si>
    <t>0.464100271</t>
  </si>
  <si>
    <t>1.848042011</t>
  </si>
  <si>
    <t>-0.05052308</t>
  </si>
  <si>
    <t>0.006892568</t>
  </si>
  <si>
    <t>0.694834471</t>
  </si>
  <si>
    <t>2.311659575</t>
  </si>
  <si>
    <t>0.292596877</t>
  </si>
  <si>
    <t>0.00076381</t>
  </si>
  <si>
    <t>0.46965915</t>
  </si>
  <si>
    <t>2.301362276</t>
  </si>
  <si>
    <t>0.448304325</t>
  </si>
  <si>
    <t>0.000725734</t>
  </si>
  <si>
    <t>0.703942657</t>
  </si>
  <si>
    <t>2.38161087</t>
  </si>
  <si>
    <t>0.316806704</t>
  </si>
  <si>
    <t>0.001906299</t>
  </si>
  <si>
    <t>0.463895887</t>
  </si>
  <si>
    <t>2.370652914</t>
  </si>
  <si>
    <t>0.475371122</t>
  </si>
  <si>
    <t>0.001527071</t>
  </si>
  <si>
    <t>0.640135407</t>
  </si>
  <si>
    <t>2.458057165</t>
  </si>
  <si>
    <t>-0.042968709</t>
  </si>
  <si>
    <t>0.001282892</t>
  </si>
  <si>
    <t>0.484176725</t>
  </si>
  <si>
    <t>2.450561285</t>
  </si>
  <si>
    <t>0.130460888</t>
  </si>
  <si>
    <t>0.001055965</t>
  </si>
  <si>
    <t>0.620164096</t>
  </si>
  <si>
    <t>0.366604149</t>
  </si>
  <si>
    <t>-0.581258297</t>
  </si>
  <si>
    <t>0.643419683</t>
  </si>
  <si>
    <t>0.314906538</t>
  </si>
  <si>
    <t>-0.522081733</t>
  </si>
  <si>
    <t>0.660422564</t>
  </si>
  <si>
    <t>0.315803051</t>
  </si>
  <si>
    <t>-0.52226752</t>
  </si>
  <si>
    <t>0.677717388</t>
  </si>
  <si>
    <t>0.316579878</t>
  </si>
  <si>
    <t>-0.522423625</t>
  </si>
  <si>
    <t>0.593898296</t>
  </si>
  <si>
    <t>0.315258831</t>
  </si>
  <si>
    <t>-0.53232646</t>
  </si>
  <si>
    <t>0.575517178</t>
  </si>
  <si>
    <t>0.315515906</t>
  </si>
  <si>
    <t>-0.532791853</t>
  </si>
  <si>
    <t>0.556963801</t>
  </si>
  <si>
    <t>0.31597361</t>
  </si>
  <si>
    <t>-0.533874512</t>
  </si>
  <si>
    <t>0.694758356</t>
  </si>
  <si>
    <t>0.356701165</t>
  </si>
  <si>
    <t>-0.226631671</t>
  </si>
  <si>
    <t>0.527931809</t>
  </si>
  <si>
    <t>0.35241735</t>
  </si>
  <si>
    <t>-0.254911274</t>
  </si>
  <si>
    <t>0.649559021</t>
  </si>
  <si>
    <t>0.436024934</t>
  </si>
  <si>
    <t>-0.473081678</t>
  </si>
  <si>
    <t>0.583089948</t>
  </si>
  <si>
    <t>0.43506974</t>
  </si>
  <si>
    <t>-0.481695324</t>
  </si>
  <si>
    <t>0.773891568</t>
  </si>
  <si>
    <t>0.67787075</t>
  </si>
  <si>
    <t>-0.174244374</t>
  </si>
  <si>
    <t>0.423002779</t>
  </si>
  <si>
    <t>0.657381594</t>
  </si>
  <si>
    <t>-0.05924968</t>
  </si>
  <si>
    <t>0.999664187</t>
  </si>
  <si>
    <t>0.731630504</t>
  </si>
  <si>
    <t>1.097089171</t>
  </si>
  <si>
    <t>-0.192392275</t>
  </si>
  <si>
    <t>0.922670364</t>
  </si>
  <si>
    <t>0.316167563</t>
  </si>
  <si>
    <t>1.056696177</t>
  </si>
  <si>
    <t>-0.408662647</t>
  </si>
  <si>
    <t>0.989607275</t>
  </si>
  <si>
    <t>0.434189945</t>
  </si>
  <si>
    <t>1.092103839</t>
  </si>
  <si>
    <t>-0.195735767</t>
  </si>
  <si>
    <t>0.694370747</t>
  </si>
  <si>
    <t>0.734284461</t>
  </si>
  <si>
    <t>-0.886811852</t>
  </si>
  <si>
    <t>0.988596857</t>
  </si>
  <si>
    <t>0.350413561</t>
  </si>
  <si>
    <t>1.123535156</t>
  </si>
  <si>
    <t>-0.210107282</t>
  </si>
  <si>
    <t>0.464223087</t>
  </si>
  <si>
    <t>0.576362729</t>
  </si>
  <si>
    <t>0.658355892</t>
  </si>
  <si>
    <t>-0.95218277</t>
  </si>
  <si>
    <t>0.970840752</t>
  </si>
  <si>
    <t>0.34232229</t>
  </si>
  <si>
    <t>1.052843451</t>
  </si>
  <si>
    <t>-0.156972393</t>
  </si>
  <si>
    <t>0.525584221</t>
  </si>
  <si>
    <t>0.57825613</t>
  </si>
  <si>
    <t>0.587318361</t>
  </si>
  <si>
    <t>-0.884213746</t>
  </si>
  <si>
    <t>0.973855495</t>
  </si>
  <si>
    <t>0.371825844</t>
  </si>
  <si>
    <t>1.048219562</t>
  </si>
  <si>
    <t>-0.161270991</t>
  </si>
  <si>
    <t>0.490604669</t>
  </si>
  <si>
    <t>0.57377553</t>
  </si>
  <si>
    <t>0.628245652</t>
  </si>
  <si>
    <t>-0.864199638</t>
  </si>
  <si>
    <t>0.967762709</t>
  </si>
  <si>
    <t>0.706987798</t>
  </si>
  <si>
    <t>1.344745159</t>
  </si>
  <si>
    <t>-0.00924531</t>
  </si>
  <si>
    <t>0.00102312</t>
  </si>
  <si>
    <t>0.459091842</t>
  </si>
  <si>
    <t>1.333120704</t>
  </si>
  <si>
    <t>0.008589984</t>
  </si>
  <si>
    <t>0.001826421</t>
  </si>
  <si>
    <t>0.700869679</t>
  </si>
  <si>
    <t>1.858265996</t>
  </si>
  <si>
    <t>-0.103250109</t>
  </si>
  <si>
    <t>0.003148108</t>
  </si>
  <si>
    <t>0.458101183</t>
  </si>
  <si>
    <t>1.849913836</t>
  </si>
  <si>
    <t>-0.050707422</t>
  </si>
  <si>
    <t>0.00554732</t>
  </si>
  <si>
    <t>0.694635808</t>
  </si>
  <si>
    <t>2.315749645</t>
  </si>
  <si>
    <t>0.307779729</t>
  </si>
  <si>
    <t>0.000579243</t>
  </si>
  <si>
    <t>0.462812334</t>
  </si>
  <si>
    <t>2.304452658</t>
  </si>
  <si>
    <t>0.438271463</t>
  </si>
  <si>
    <t>0.000469008</t>
  </si>
  <si>
    <t>0.703277826</t>
  </si>
  <si>
    <t>2.38464427</t>
  </si>
  <si>
    <t>0.331554145</t>
  </si>
  <si>
    <t>0.001292665</t>
  </si>
  <si>
    <t>0.456206977</t>
  </si>
  <si>
    <t>2.372058868</t>
  </si>
  <si>
    <t>0.466069758</t>
  </si>
  <si>
    <t>0.000939625</t>
  </si>
  <si>
    <t>0.639978945</t>
  </si>
  <si>
    <t>2.466089487</t>
  </si>
  <si>
    <t>-0.040900253</t>
  </si>
  <si>
    <t>0.000890866</t>
  </si>
  <si>
    <t>0.477856785</t>
  </si>
  <si>
    <t>2.458373785</t>
  </si>
  <si>
    <t>0.120388053</t>
  </si>
  <si>
    <t>0.000606234</t>
  </si>
  <si>
    <t>0.619558036</t>
  </si>
  <si>
    <t>0.368001729</t>
  </si>
  <si>
    <t>-0.584139228</t>
  </si>
  <si>
    <t>0.643320799</t>
  </si>
  <si>
    <t>0.31588763</t>
  </si>
  <si>
    <t>-0.52503264</t>
  </si>
  <si>
    <t>0.660471678</t>
  </si>
  <si>
    <t>0.316885173</t>
  </si>
  <si>
    <t>-0.525244594</t>
  </si>
  <si>
    <t>0.677915215</t>
  </si>
  <si>
    <t>0.317759722</t>
  </si>
  <si>
    <t>-0.525451541</t>
  </si>
  <si>
    <t>0.593599558</t>
  </si>
  <si>
    <t>0.315829098</t>
  </si>
  <si>
    <t>-0.53561151</t>
  </si>
  <si>
    <t>0.575184822</t>
  </si>
  <si>
    <t>0.31589672</t>
  </si>
  <si>
    <t>-0.53609401</t>
  </si>
  <si>
    <t>0.556604743</t>
  </si>
  <si>
    <t>0.316156179</t>
  </si>
  <si>
    <t>-0.53716886</t>
  </si>
  <si>
    <t>0.696061313</t>
  </si>
  <si>
    <t>0.357276917</t>
  </si>
  <si>
    <t>-0.227125958</t>
  </si>
  <si>
    <t>0.528065264</t>
  </si>
  <si>
    <t>0.351709068</t>
  </si>
  <si>
    <t>-0.257038772</t>
  </si>
  <si>
    <t>0.649426818</t>
  </si>
  <si>
    <t>0.436966062</t>
  </si>
  <si>
    <t>-0.475062996</t>
  </si>
  <si>
    <t>0.582710922</t>
  </si>
  <si>
    <t>0.435382634</t>
  </si>
  <si>
    <t>-0.48353067</t>
  </si>
  <si>
    <t>0.775580943</t>
  </si>
  <si>
    <t>0.677348852</t>
  </si>
  <si>
    <t>-0.165488034</t>
  </si>
  <si>
    <t>0.421940744</t>
  </si>
  <si>
    <t>0.655154765</t>
  </si>
  <si>
    <t>-0.062230706</t>
  </si>
  <si>
    <t>0.735306442</t>
  </si>
  <si>
    <t>1.096975446</t>
  </si>
  <si>
    <t>-0.184572577</t>
  </si>
  <si>
    <t>0.892511547</t>
  </si>
  <si>
    <t>0.312806904</t>
  </si>
  <si>
    <t>1.053146958</t>
  </si>
  <si>
    <t>-0.419254959</t>
  </si>
  <si>
    <t>0.983650148</t>
  </si>
  <si>
    <t>0.437872559</t>
  </si>
  <si>
    <t>1.010648847</t>
  </si>
  <si>
    <t>-0.218092114</t>
  </si>
  <si>
    <t>0.664598882</t>
  </si>
  <si>
    <t>0.526857376</t>
  </si>
  <si>
    <t>0.733291268</t>
  </si>
  <si>
    <t>-0.885101676</t>
  </si>
  <si>
    <t>0.977926672</t>
  </si>
  <si>
    <t>0.355318427</t>
  </si>
  <si>
    <t>1.013733029</t>
  </si>
  <si>
    <t>-0.230332822</t>
  </si>
  <si>
    <t>0.443349272</t>
  </si>
  <si>
    <t>0.580334306</t>
  </si>
  <si>
    <t>0.657959998</t>
  </si>
  <si>
    <t>-0.945989132</t>
  </si>
  <si>
    <t>0.950904667</t>
  </si>
  <si>
    <t>0.352785558</t>
  </si>
  <si>
    <t>0.94258821</t>
  </si>
  <si>
    <t>-0.188737527</t>
  </si>
  <si>
    <t>0.501610875</t>
  </si>
  <si>
    <t>0.581609428</t>
  </si>
  <si>
    <t>0.586540759</t>
  </si>
  <si>
    <t>-0.877461135</t>
  </si>
  <si>
    <t>0.956413925</t>
  </si>
  <si>
    <t>0.380256861</t>
  </si>
  <si>
    <t>0.947091758</t>
  </si>
  <si>
    <t>-0.169321731</t>
  </si>
  <si>
    <t>0.464748174</t>
  </si>
  <si>
    <t>0.57655555</t>
  </si>
  <si>
    <t>0.627068639</t>
  </si>
  <si>
    <t>-0.861146331</t>
  </si>
  <si>
    <t>0.947870255</t>
  </si>
  <si>
    <t>0.706676722</t>
  </si>
  <si>
    <t>1.342936754</t>
  </si>
  <si>
    <t>-0.00834412</t>
  </si>
  <si>
    <t>0.001397099</t>
  </si>
  <si>
    <t>0.45577541</t>
  </si>
  <si>
    <t>1.331703901</t>
  </si>
  <si>
    <t>0.007759709</t>
  </si>
  <si>
    <t>0.002239261</t>
  </si>
  <si>
    <t>0.702391744</t>
  </si>
  <si>
    <t>1.856489539</t>
  </si>
  <si>
    <t>-0.10539116</t>
  </si>
  <si>
    <t>0.003539872</t>
  </si>
  <si>
    <t>0.456847817</t>
  </si>
  <si>
    <t>1.848092675</t>
  </si>
  <si>
    <t>-0.050056946</t>
  </si>
  <si>
    <t>0.005071597</t>
  </si>
  <si>
    <t>0.696561754</t>
  </si>
  <si>
    <t>2.313364506</t>
  </si>
  <si>
    <t>0.307552487</t>
  </si>
  <si>
    <t>0.000559007</t>
  </si>
  <si>
    <t>0.463451147</t>
  </si>
  <si>
    <t>2.301892757</t>
  </si>
  <si>
    <t>0.437830269</t>
  </si>
  <si>
    <t>0.000418032</t>
  </si>
  <si>
    <t>0.704727769</t>
  </si>
  <si>
    <t>2.382382631</t>
  </si>
  <si>
    <t>0.330388546</t>
  </si>
  <si>
    <t>0.001285338</t>
  </si>
  <si>
    <t>0.45778352</t>
  </si>
  <si>
    <t>2.369538069</t>
  </si>
  <si>
    <t>0.465882778</t>
  </si>
  <si>
    <t>0.000968413</t>
  </si>
  <si>
    <t>0.642974794</t>
  </si>
  <si>
    <t>2.464821815</t>
  </si>
  <si>
    <t>-0.038653381</t>
  </si>
  <si>
    <t>0.000851058</t>
  </si>
  <si>
    <t>0.479473501</t>
  </si>
  <si>
    <t>2.457494974</t>
  </si>
  <si>
    <t>0.1210085</t>
  </si>
  <si>
    <t>0.000529892</t>
  </si>
  <si>
    <t>0.620494962</t>
  </si>
  <si>
    <t>0.36945042</t>
  </si>
  <si>
    <t>-0.553273797</t>
  </si>
  <si>
    <t>0.644379258</t>
  </si>
  <si>
    <t>0.317298442</t>
  </si>
  <si>
    <t>-0.497766495</t>
  </si>
  <si>
    <t>0.661518633</t>
  </si>
  <si>
    <t>0.318322986</t>
  </si>
  <si>
    <t>-0.498038232</t>
  </si>
  <si>
    <t>0.678956151</t>
  </si>
  <si>
    <t>0.319217473</t>
  </si>
  <si>
    <t>-0.498371452</t>
  </si>
  <si>
    <t>0.594600439</t>
  </si>
  <si>
    <t>0.31696254</t>
  </si>
  <si>
    <t>-0.507697105</t>
  </si>
  <si>
    <t>0.576160312</t>
  </si>
  <si>
    <t>0.316935807</t>
  </si>
  <si>
    <t>-0.508170009</t>
  </si>
  <si>
    <t>0.557551861</t>
  </si>
  <si>
    <t>0.317080706</t>
  </si>
  <si>
    <t>-0.509044886</t>
  </si>
  <si>
    <t>0.696633816</t>
  </si>
  <si>
    <t>0.359159589</t>
  </si>
  <si>
    <t>-0.20598729</t>
  </si>
  <si>
    <t>0.528234184</t>
  </si>
  <si>
    <t>0.352797657</t>
  </si>
  <si>
    <t>-0.234644175</t>
  </si>
  <si>
    <t>0.650004387</t>
  </si>
  <si>
    <t>0.438775182</t>
  </si>
  <si>
    <t>-0.444957018</t>
  </si>
  <si>
    <t>0.583364189</t>
  </si>
  <si>
    <t>0.43686226</t>
  </si>
  <si>
    <t>-0.45194307</t>
  </si>
  <si>
    <t>0.778892875</t>
  </si>
  <si>
    <t>0.679824233</t>
  </si>
  <si>
    <t>-0.112200059</t>
  </si>
  <si>
    <t>0.42117244</t>
  </si>
  <si>
    <t>0.654844284</t>
  </si>
  <si>
    <t>-0.0564394</t>
  </si>
  <si>
    <t>0.999770224</t>
  </si>
  <si>
    <t>0.76524812</t>
  </si>
  <si>
    <t>1.103290677</t>
  </si>
  <si>
    <t>-0.054225542</t>
  </si>
  <si>
    <t>0.702839553</t>
  </si>
  <si>
    <t>0.313991189</t>
  </si>
  <si>
    <t>1.050118327</t>
  </si>
  <si>
    <t>-0.419592768</t>
  </si>
  <si>
    <t>0.983317971</t>
  </si>
  <si>
    <t>0.559912205</t>
  </si>
  <si>
    <t>1.199756861</t>
  </si>
  <si>
    <t>-0.153229237</t>
  </si>
  <si>
    <t>0.24992314</t>
  </si>
  <si>
    <t>0.526570439</t>
  </si>
  <si>
    <t>0.733367503</t>
  </si>
  <si>
    <t>-0.895769715</t>
  </si>
  <si>
    <t>0.981659234</t>
  </si>
  <si>
    <t>0.507094562</t>
  </si>
  <si>
    <t>1.259346604</t>
  </si>
  <si>
    <t>-0.178747386</t>
  </si>
  <si>
    <t>0.169812009</t>
  </si>
  <si>
    <t>0.580198228</t>
  </si>
  <si>
    <t>0.659810245</t>
  </si>
  <si>
    <t>-0.965224445</t>
  </si>
  <si>
    <t>0.960143089</t>
  </si>
  <si>
    <t>0.486952245</t>
  </si>
  <si>
    <t>1.205225229</t>
  </si>
  <si>
    <t>-0.158413067</t>
  </si>
  <si>
    <t>0.236120194</t>
  </si>
  <si>
    <t>0.580375791</t>
  </si>
  <si>
    <t>0.588783383</t>
  </si>
  <si>
    <t>-0.905828953</t>
  </si>
  <si>
    <t>0.966151774</t>
  </si>
  <si>
    <t>0.499506801</t>
  </si>
  <si>
    <t>1.185820103</t>
  </si>
  <si>
    <t>-0.137683958</t>
  </si>
  <si>
    <t>0.211975813</t>
  </si>
  <si>
    <t>0.575811744</t>
  </si>
  <si>
    <t>0.629377961</t>
  </si>
  <si>
    <t>-0.875236511</t>
  </si>
  <si>
    <t>0.955823898</t>
  </si>
  <si>
    <t>0.709027529</t>
  </si>
  <si>
    <t>1.346797109</t>
  </si>
  <si>
    <t>-0.007586866</t>
  </si>
  <si>
    <t>0.001046718</t>
  </si>
  <si>
    <t>0.455938965</t>
  </si>
  <si>
    <t>1.332817197</t>
  </si>
  <si>
    <t>0.007045771</t>
  </si>
  <si>
    <t>0.001606377</t>
  </si>
  <si>
    <t>0.704694748</t>
  </si>
  <si>
    <t>1.856937289</t>
  </si>
  <si>
    <t>-0.109161615</t>
  </si>
  <si>
    <t>0.007841456</t>
  </si>
  <si>
    <t>0.459730864</t>
  </si>
  <si>
    <t>1.849587083</t>
  </si>
  <si>
    <t>-0.048523538</t>
  </si>
  <si>
    <t>0.012061277</t>
  </si>
  <si>
    <t>0.698301852</t>
  </si>
  <si>
    <t>2.315440893</t>
  </si>
  <si>
    <t>0.310321987</t>
  </si>
  <si>
    <t>0.001319429</t>
  </si>
  <si>
    <t>0.466175973</t>
  </si>
  <si>
    <t>2.304718971</t>
  </si>
  <si>
    <t>0.443638861</t>
  </si>
  <si>
    <t>0.000800988</t>
  </si>
  <si>
    <t>0.705753982</t>
  </si>
  <si>
    <t>2.384194851</t>
  </si>
  <si>
    <t>0.334042042</t>
  </si>
  <si>
    <t>0.002460199</t>
  </si>
  <si>
    <t>0.460229009</t>
  </si>
  <si>
    <t>2.372242451</t>
  </si>
  <si>
    <t>0.472489029</t>
  </si>
  <si>
    <t>0.001395318</t>
  </si>
  <si>
    <t>0.646951675</t>
  </si>
  <si>
    <t>2.465180159</t>
  </si>
  <si>
    <t>-0.037821837</t>
  </si>
  <si>
    <t>0.001722769</t>
  </si>
  <si>
    <t>0.488033205</t>
  </si>
  <si>
    <t>2.459391832</t>
  </si>
  <si>
    <t>0.123587295</t>
  </si>
  <si>
    <t>0.000893661</t>
  </si>
  <si>
    <t>0.620097637</t>
  </si>
  <si>
    <t>0.369339615</t>
  </si>
  <si>
    <t>-0.575251698</t>
  </si>
  <si>
    <t>0.643277168</t>
  </si>
  <si>
    <t>0.316804796</t>
  </si>
  <si>
    <t>-0.500840724</t>
  </si>
  <si>
    <t>0.660399079</t>
  </si>
  <si>
    <t>0.317734152</t>
  </si>
  <si>
    <t>-0.500979125</t>
  </si>
  <si>
    <t>0.677828908</t>
  </si>
  <si>
    <t>0.318556577</t>
  </si>
  <si>
    <t>-0.501295447</t>
  </si>
  <si>
    <t>0.593616784</t>
  </si>
  <si>
    <t>0.316741645</t>
  </si>
  <si>
    <t>-0.536162734</t>
  </si>
  <si>
    <t>0.575220287</t>
  </si>
  <si>
    <t>0.316776186</t>
  </si>
  <si>
    <t>-0.536658347</t>
  </si>
  <si>
    <t>0.556663632</t>
  </si>
  <si>
    <t>0.316976249</t>
  </si>
  <si>
    <t>-0.537524998</t>
  </si>
  <si>
    <t>0.69712472</t>
  </si>
  <si>
    <t>0.35837248</t>
  </si>
  <si>
    <t>-0.228845194</t>
  </si>
  <si>
    <t>0.529136539</t>
  </si>
  <si>
    <t>0.352572352</t>
  </si>
  <si>
    <t>-0.263480484</t>
  </si>
  <si>
    <t>0.649405599</t>
  </si>
  <si>
    <t>0.437954158</t>
  </si>
  <si>
    <t>-0.469263077</t>
  </si>
  <si>
    <t>0.582764506</t>
  </si>
  <si>
    <t>0.436623573</t>
  </si>
  <si>
    <t>-0.465287358</t>
  </si>
  <si>
    <t>0.780375242</t>
  </si>
  <si>
    <t>0.676439106</t>
  </si>
  <si>
    <t>-0.179570332</t>
  </si>
  <si>
    <t>0.999507904</t>
  </si>
  <si>
    <t>0.421303183</t>
  </si>
  <si>
    <t>0.653435469</t>
  </si>
  <si>
    <t>-0.058299273</t>
  </si>
  <si>
    <t>0.999346435</t>
  </si>
  <si>
    <t>0.734174848</t>
  </si>
  <si>
    <t>1.09638083</t>
  </si>
  <si>
    <t>-0.24936676</t>
  </si>
  <si>
    <t>0.942828357</t>
  </si>
  <si>
    <t>0.317668468</t>
  </si>
  <si>
    <t>1.052940726</t>
  </si>
  <si>
    <t>-0.399695545</t>
  </si>
  <si>
    <t>0.979184866</t>
  </si>
  <si>
    <t>0.46702069</t>
  </si>
  <si>
    <t>1.012696981</t>
  </si>
  <si>
    <t>-0.223831028</t>
  </si>
  <si>
    <t>0.857564986</t>
  </si>
  <si>
    <t>0.526587367</t>
  </si>
  <si>
    <t>0.739705324</t>
  </si>
  <si>
    <t>-0.900437713</t>
  </si>
  <si>
    <t>0.984749019</t>
  </si>
  <si>
    <t>0.394614846</t>
  </si>
  <si>
    <t>1.003458977</t>
  </si>
  <si>
    <t>-0.240473986</t>
  </si>
  <si>
    <t>0.721397281</t>
  </si>
  <si>
    <t>0.577823043</t>
  </si>
  <si>
    <t>0.667588413</t>
  </si>
  <si>
    <t>-0.96952188</t>
  </si>
  <si>
    <t>0.976671934</t>
  </si>
  <si>
    <t>0.38340503</t>
  </si>
  <si>
    <t>0.94115597</t>
  </si>
  <si>
    <t>-0.181809157</t>
  </si>
  <si>
    <t>0.770642102</t>
  </si>
  <si>
    <t>0.578047991</t>
  </si>
  <si>
    <t>0.595241129</t>
  </si>
  <si>
    <t>-0.907864273</t>
  </si>
  <si>
    <t>0.980235219</t>
  </si>
  <si>
    <t>0.409091055</t>
  </si>
  <si>
    <t>0.94912976</t>
  </si>
  <si>
    <t>-0.191756561</t>
  </si>
  <si>
    <t>0.765371323</t>
  </si>
  <si>
    <t>0.57397759</t>
  </si>
  <si>
    <t>0.633247495</t>
  </si>
  <si>
    <t>-0.880744934</t>
  </si>
  <si>
    <t>0.977096856</t>
  </si>
  <si>
    <t>0.709522545</t>
  </si>
  <si>
    <t>1.335419059</t>
  </si>
  <si>
    <t>-0.009733252</t>
  </si>
  <si>
    <t>0.001698539</t>
  </si>
  <si>
    <t>0.459523827</t>
  </si>
  <si>
    <t>1.322490573</t>
  </si>
  <si>
    <t>0.009451016</t>
  </si>
  <si>
    <t>0.002544927</t>
  </si>
  <si>
    <t>0.703443408</t>
  </si>
  <si>
    <t>1.846350551</t>
  </si>
  <si>
    <t>-0.106831565</t>
  </si>
  <si>
    <t>0.00511861</t>
  </si>
  <si>
    <t>0.462438494</t>
  </si>
  <si>
    <t>1.837240219</t>
  </si>
  <si>
    <t>-0.052910101</t>
  </si>
  <si>
    <t>0.008188305</t>
  </si>
  <si>
    <t>0.695714653</t>
  </si>
  <si>
    <t>2.30410552</t>
  </si>
  <si>
    <t>0.308985054</t>
  </si>
  <si>
    <t>0.000674169</t>
  </si>
  <si>
    <t>0.468100786</t>
  </si>
  <si>
    <t>2.29338932</t>
  </si>
  <si>
    <t>0.443463564</t>
  </si>
  <si>
    <t>0.000634279</t>
  </si>
  <si>
    <t>0.704516292</t>
  </si>
  <si>
    <t>2.373616219</t>
  </si>
  <si>
    <t>0.329830825</t>
  </si>
  <si>
    <t>0.00178371</t>
  </si>
  <si>
    <t>0.462825924</t>
  </si>
  <si>
    <t>2.361979246</t>
  </si>
  <si>
    <t>0.471648693</t>
  </si>
  <si>
    <t>0.001478707</t>
  </si>
  <si>
    <t>0.640779853</t>
  </si>
  <si>
    <t>2.452546358</t>
  </si>
  <si>
    <t>-0.038187142</t>
  </si>
  <si>
    <t>0.001108748</t>
  </si>
  <si>
    <t>0.486246914</t>
  </si>
  <si>
    <t>2.44708848</t>
  </si>
  <si>
    <t>0.123526774</t>
  </si>
  <si>
    <t>0.000853842</t>
  </si>
  <si>
    <t>0.61670965</t>
  </si>
  <si>
    <t>0.372297198</t>
  </si>
  <si>
    <t>-0.574065566</t>
  </si>
  <si>
    <t>0.640870214</t>
  </si>
  <si>
    <t>0.31897369</t>
  </si>
  <si>
    <t>-0.50993681</t>
  </si>
  <si>
    <t>0.658431649</t>
  </si>
  <si>
    <t>0.319761574</t>
  </si>
  <si>
    <t>-0.510091186</t>
  </si>
  <si>
    <t>0.676273465</t>
  </si>
  <si>
    <t>0.320440918</t>
  </si>
  <si>
    <t>-0.51038307</t>
  </si>
  <si>
    <t>0.590057313</t>
  </si>
  <si>
    <t>0.319139957</t>
  </si>
  <si>
    <t>-0.524974704</t>
  </si>
  <si>
    <t>0.571381032</t>
  </si>
  <si>
    <t>0.319301784</t>
  </si>
  <si>
    <t>-0.525429249</t>
  </si>
  <si>
    <t>0.552547514</t>
  </si>
  <si>
    <t>0.319610864</t>
  </si>
  <si>
    <t>-0.526131749</t>
  </si>
  <si>
    <t>0.695823789</t>
  </si>
  <si>
    <t>0.360195518</t>
  </si>
  <si>
    <t>-0.22107029</t>
  </si>
  <si>
    <t>0.524334073</t>
  </si>
  <si>
    <t>0.355558008</t>
  </si>
  <si>
    <t>-0.246653527</t>
  </si>
  <si>
    <t>0.647271752</t>
  </si>
  <si>
    <t>0.441393435</t>
  </si>
  <si>
    <t>-0.466218412</t>
  </si>
  <si>
    <t>0.579473317</t>
  </si>
  <si>
    <t>0.440476477</t>
  </si>
  <si>
    <t>-0.466256708</t>
  </si>
  <si>
    <t>0.783336699</t>
  </si>
  <si>
    <t>0.683452725</t>
  </si>
  <si>
    <t>-0.104772374</t>
  </si>
  <si>
    <t>0.411056846</t>
  </si>
  <si>
    <t>0.656177163</t>
  </si>
  <si>
    <t>-0.108232632</t>
  </si>
  <si>
    <t>0.999884129</t>
  </si>
  <si>
    <t>0.775562286</t>
  </si>
  <si>
    <t>1.102705002</t>
  </si>
  <si>
    <t>-0.048627354</t>
  </si>
  <si>
    <t>0.462609023</t>
  </si>
  <si>
    <t>0.307409108</t>
  </si>
  <si>
    <t>1.049145341</t>
  </si>
  <si>
    <t>-0.460743576</t>
  </si>
  <si>
    <t>0.983758628</t>
  </si>
  <si>
    <t>0.791660428</t>
  </si>
  <si>
    <t>1.280096769</t>
  </si>
  <si>
    <t>-0.171038419</t>
  </si>
  <si>
    <t>0.134564713</t>
  </si>
  <si>
    <t>0.51790899</t>
  </si>
  <si>
    <t>0.739550948</t>
  </si>
  <si>
    <t>-0.92391777</t>
  </si>
  <si>
    <t>0.988759637</t>
  </si>
  <si>
    <t>0.815778553</t>
  </si>
  <si>
    <t>1.379312515</t>
  </si>
  <si>
    <t>-0.167878851</t>
  </si>
  <si>
    <t>0.114618413</t>
  </si>
  <si>
    <t>0.574569583</t>
  </si>
  <si>
    <t>0.66784972</t>
  </si>
  <si>
    <t>-0.986115158</t>
  </si>
  <si>
    <t>0.976250947</t>
  </si>
  <si>
    <t>0.788856685</t>
  </si>
  <si>
    <t>1.382801533</t>
  </si>
  <si>
    <t>-0.190995842</t>
  </si>
  <si>
    <t>0.188425735</t>
  </si>
  <si>
    <t>0.577884018</t>
  </si>
  <si>
    <t>0.59558779</t>
  </si>
  <si>
    <t>-0.944777846</t>
  </si>
  <si>
    <t>0.979707241</t>
  </si>
  <si>
    <t>0.771362007</t>
  </si>
  <si>
    <t>-0.174749762</t>
  </si>
  <si>
    <t>0.172408774</t>
  </si>
  <si>
    <t>0.573098421</t>
  </si>
  <si>
    <t>0.635206103</t>
  </si>
  <si>
    <t>-0.905557275</t>
  </si>
  <si>
    <t>0.972756565</t>
  </si>
  <si>
    <t>0.707423449</t>
  </si>
  <si>
    <t>1.344833016</t>
  </si>
  <si>
    <t>-0.006589784</t>
  </si>
  <si>
    <t>0.00051331</t>
  </si>
  <si>
    <t>0.449067265</t>
  </si>
  <si>
    <t>1.332465887</t>
  </si>
  <si>
    <t>0.006696741</t>
  </si>
  <si>
    <t>0.000817273</t>
  </si>
  <si>
    <t>0.698674917</t>
  </si>
  <si>
    <t>1.858445644</t>
  </si>
  <si>
    <t>-0.108483478</t>
  </si>
  <si>
    <t>0.008406842</t>
  </si>
  <si>
    <t>0.456638485</t>
  </si>
  <si>
    <t>1.84737432</t>
  </si>
  <si>
    <t>-0.054077137</t>
  </si>
  <si>
    <t>0.022476213</t>
  </si>
  <si>
    <t>0.689771056</t>
  </si>
  <si>
    <t>2.305173397</t>
  </si>
  <si>
    <t>0.307465166</t>
  </si>
  <si>
    <t>0.001812272</t>
  </si>
  <si>
    <t>0.461576462</t>
  </si>
  <si>
    <t>2.300189734</t>
  </si>
  <si>
    <t>0.439383924</t>
  </si>
  <si>
    <t>0.001504662</t>
  </si>
  <si>
    <t>0.696086526</t>
  </si>
  <si>
    <t>2.378436089</t>
  </si>
  <si>
    <t>0.329941541</t>
  </si>
  <si>
    <t>0.003847682</t>
  </si>
  <si>
    <t>0.454021633</t>
  </si>
  <si>
    <t>2.372152567</t>
  </si>
  <si>
    <t>0.469486535</t>
  </si>
  <si>
    <t>0.00219564</t>
  </si>
  <si>
    <t>0.642391682</t>
  </si>
  <si>
    <t>2.448899508</t>
  </si>
  <si>
    <t>-0.038802166</t>
  </si>
  <si>
    <t>0.002394451</t>
  </si>
  <si>
    <t>0.487721771</t>
  </si>
  <si>
    <t>2.452319145</t>
  </si>
  <si>
    <t>0.1207994</t>
  </si>
  <si>
    <t>0.001554147</t>
  </si>
  <si>
    <t>0.61480087</t>
  </si>
  <si>
    <t>0.372989982</t>
  </si>
  <si>
    <t>-0.590031087</t>
  </si>
  <si>
    <t>0.639229834</t>
  </si>
  <si>
    <t>0.320020765</t>
  </si>
  <si>
    <t>-0.5302912</t>
  </si>
  <si>
    <t>0.656505704</t>
  </si>
  <si>
    <t>0.321005374</t>
  </si>
  <si>
    <t>-0.530434966</t>
  </si>
  <si>
    <t>0.674059272</t>
  </si>
  <si>
    <t>0.321866721</t>
  </si>
  <si>
    <t>-0.530614018</t>
  </si>
  <si>
    <t>0.589253545</t>
  </si>
  <si>
    <t>-0.543073118</t>
  </si>
  <si>
    <t>0.570855737</t>
  </si>
  <si>
    <t>0.319751441</t>
  </si>
  <si>
    <t>-0.543501377</t>
  </si>
  <si>
    <t>0.552278578</t>
  </si>
  <si>
    <t>0.319880515</t>
  </si>
  <si>
    <t>-0.544374108</t>
  </si>
  <si>
    <t>0.693267822</t>
  </si>
  <si>
    <t>0.361532271</t>
  </si>
  <si>
    <t>-0.234757617</t>
  </si>
  <si>
    <t>0.524353981</t>
  </si>
  <si>
    <t>0.355205923</t>
  </si>
  <si>
    <t>-0.268162578</t>
  </si>
  <si>
    <t>0.644966424</t>
  </si>
  <si>
    <t>0.441970617</t>
  </si>
  <si>
    <t>-0.481357753</t>
  </si>
  <si>
    <t>0.578050196</t>
  </si>
  <si>
    <t>0.440165341</t>
  </si>
  <si>
    <t>-0.486999273</t>
  </si>
  <si>
    <t>0.777084112</t>
  </si>
  <si>
    <t>0.679267049</t>
  </si>
  <si>
    <t>-0.140292108</t>
  </si>
  <si>
    <t>0.999825418</t>
  </si>
  <si>
    <t>0.413723707</t>
  </si>
  <si>
    <t>0.654590547</t>
  </si>
  <si>
    <t>-0.090881273</t>
  </si>
  <si>
    <t>0.746931553</t>
  </si>
  <si>
    <t>1.093513608</t>
  </si>
  <si>
    <t>-0.144723281</t>
  </si>
  <si>
    <t>0.935588717</t>
  </si>
  <si>
    <t>0.311549395</t>
  </si>
  <si>
    <t>1.055852294</t>
  </si>
  <si>
    <t>-0.435971886</t>
  </si>
  <si>
    <t>0.983561933</t>
  </si>
  <si>
    <t>0.539377332</t>
  </si>
  <si>
    <t>1.128575802</t>
  </si>
  <si>
    <t>-0.216268376</t>
  </si>
  <si>
    <t>0.769658208</t>
  </si>
  <si>
    <t>0.519919336</t>
  </si>
  <si>
    <t>0.748337388</t>
  </si>
  <si>
    <t>-0.900591075</t>
  </si>
  <si>
    <t>0.979736328</t>
  </si>
  <si>
    <t>0.480309904</t>
  </si>
  <si>
    <t>1.16915679</t>
  </si>
  <si>
    <t>-0.237448499</t>
  </si>
  <si>
    <t>0.579178154</t>
  </si>
  <si>
    <t>0.574224293</t>
  </si>
  <si>
    <t>0.677253008</t>
  </si>
  <si>
    <t>-0.961507797</t>
  </si>
  <si>
    <t>0.961464107</t>
  </si>
  <si>
    <t>0.47810635</t>
  </si>
  <si>
    <t>1.118442059</t>
  </si>
  <si>
    <t>-0.215413451</t>
  </si>
  <si>
    <t>0.638050318</t>
  </si>
  <si>
    <t>0.575895905</t>
  </si>
  <si>
    <t>0.602455556</t>
  </si>
  <si>
    <t>-0.908311486</t>
  </si>
  <si>
    <t>0.965874314</t>
  </si>
  <si>
    <t>0.49664706</t>
  </si>
  <si>
    <t>1.111290574</t>
  </si>
  <si>
    <t>-0.204923794</t>
  </si>
  <si>
    <t>0.602635264</t>
  </si>
  <si>
    <t>0.571193457</t>
  </si>
  <si>
    <t>0.641133666</t>
  </si>
  <si>
    <t>-0.881597519</t>
  </si>
  <si>
    <t>0.958562195</t>
  </si>
  <si>
    <t>0.704792917</t>
  </si>
  <si>
    <t>1.336076021</t>
  </si>
  <si>
    <t>-0.006311263</t>
  </si>
  <si>
    <t>0.001969766</t>
  </si>
  <si>
    <t>0.449458033</t>
  </si>
  <si>
    <t>1.324192643</t>
  </si>
  <si>
    <t>0.006285916</t>
  </si>
  <si>
    <t>0.003161265</t>
  </si>
  <si>
    <t>0.696995795</t>
  </si>
  <si>
    <t>1.841269016</t>
  </si>
  <si>
    <t>-0.106695697</t>
  </si>
  <si>
    <t>0.003988903</t>
  </si>
  <si>
    <t>0.456519842</t>
  </si>
  <si>
    <t>1.833206177</t>
  </si>
  <si>
    <t>-0.053408362</t>
  </si>
  <si>
    <t>0.006339862</t>
  </si>
  <si>
    <t>0.688749015</t>
  </si>
  <si>
    <t>2.291049242</t>
  </si>
  <si>
    <t>0.296434611</t>
  </si>
  <si>
    <t>0.000769767</t>
  </si>
  <si>
    <t>0.461047262</t>
  </si>
  <si>
    <t>2.282609463</t>
  </si>
  <si>
    <t>0.434987843</t>
  </si>
  <si>
    <t>0.000623486</t>
  </si>
  <si>
    <t>0.694447398</t>
  </si>
  <si>
    <t>2.360172033</t>
  </si>
  <si>
    <t>0.317085981</t>
  </si>
  <si>
    <t>0.001753264</t>
  </si>
  <si>
    <t>0.453521073</t>
  </si>
  <si>
    <t>2.350110769</t>
  </si>
  <si>
    <t>0.462533057</t>
  </si>
  <si>
    <t>0.001290492</t>
  </si>
  <si>
    <t>0.639671445</t>
  </si>
  <si>
    <t>2.440792084</t>
  </si>
  <si>
    <t>-0.047878537</t>
  </si>
  <si>
    <t>0.001222066</t>
  </si>
  <si>
    <t>0.487163216</t>
  </si>
  <si>
    <t>2.437790632</t>
  </si>
  <si>
    <t>0.113017991</t>
  </si>
  <si>
    <t>0.000851662</t>
  </si>
  <si>
    <t>0.614026964</t>
  </si>
  <si>
    <t>0.383007735</t>
  </si>
  <si>
    <t>-0.611259758</t>
  </si>
  <si>
    <t>0.63774097</t>
  </si>
  <si>
    <t>0.327670842</t>
  </si>
  <si>
    <t>-0.559729576</t>
  </si>
  <si>
    <t>0.654842854</t>
  </si>
  <si>
    <t>0.328900486</t>
  </si>
  <si>
    <t>-0.559862435</t>
  </si>
  <si>
    <t>0.672222495</t>
  </si>
  <si>
    <t>0.330015928</t>
  </si>
  <si>
    <t>-0.559934616</t>
  </si>
  <si>
    <t>0.588151455</t>
  </si>
  <si>
    <t>0.325956732</t>
  </si>
  <si>
    <t>-0.569366276</t>
  </si>
  <si>
    <t>0.569831491</t>
  </si>
  <si>
    <t>0.325070381</t>
  </si>
  <si>
    <t>-0.569816411</t>
  </si>
  <si>
    <t>0.551332951</t>
  </si>
  <si>
    <t>0.324400336</t>
  </si>
  <si>
    <t>-0.570843697</t>
  </si>
  <si>
    <t>0.690515459</t>
  </si>
  <si>
    <t>0.366122425</t>
  </si>
  <si>
    <t>-0.264027536</t>
  </si>
  <si>
    <t>0.522972763</t>
  </si>
  <si>
    <t>0.35584411</t>
  </si>
  <si>
    <t>-0.295218825</t>
  </si>
  <si>
    <t>0.64363867</t>
  </si>
  <si>
    <t>0.449183315</t>
  </si>
  <si>
    <t>-0.500905335</t>
  </si>
  <si>
    <t>0.577629268</t>
  </si>
  <si>
    <t>0.445375264</t>
  </si>
  <si>
    <t>-0.507672846</t>
  </si>
  <si>
    <t>0.773358822</t>
  </si>
  <si>
    <t>0.679101408</t>
  </si>
  <si>
    <t>-0.196613207</t>
  </si>
  <si>
    <t>0.999925852</t>
  </si>
  <si>
    <t>0.413897604</t>
  </si>
  <si>
    <t>0.653908134</t>
  </si>
  <si>
    <t>-0.094042897</t>
  </si>
  <si>
    <t>0.740307808</t>
  </si>
  <si>
    <t>1.088591099</t>
  </si>
  <si>
    <t>-0.233677298</t>
  </si>
  <si>
    <t>0.981952727</t>
  </si>
  <si>
    <t>0.322500676</t>
  </si>
  <si>
    <t>1.053760767</t>
  </si>
  <si>
    <t>-0.435342968</t>
  </si>
  <si>
    <t>0.994797945</t>
  </si>
  <si>
    <t>0.44336924</t>
  </si>
  <si>
    <t>1.117477894</t>
  </si>
  <si>
    <t>-0.263303578</t>
  </si>
  <si>
    <t>0.921432793</t>
  </si>
  <si>
    <t>0.519328952</t>
  </si>
  <si>
    <t>0.744517148</t>
  </si>
  <si>
    <t>-0.912347019</t>
  </si>
  <si>
    <t>0.996713758</t>
  </si>
  <si>
    <t>0.360947311</t>
  </si>
  <si>
    <t>1.165718198</t>
  </si>
  <si>
    <t>-0.283760726</t>
  </si>
  <si>
    <t>0.796271265</t>
  </si>
  <si>
    <t>0.572250545</t>
  </si>
  <si>
    <t>0.67355752</t>
  </si>
  <si>
    <t>-0.977191746</t>
  </si>
  <si>
    <t>0.9937796</t>
  </si>
  <si>
    <t>0.353031397</t>
  </si>
  <si>
    <t>1.103892207</t>
  </si>
  <si>
    <t>-0.231976435</t>
  </si>
  <si>
    <t>0.83813262</t>
  </si>
  <si>
    <t>0.570609212</t>
  </si>
  <si>
    <t>0.598411381</t>
  </si>
  <si>
    <t>-0.925806999</t>
  </si>
  <si>
    <t>0.994680107</t>
  </si>
  <si>
    <t>0.384676158</t>
  </si>
  <si>
    <t>1.097770214</t>
  </si>
  <si>
    <t>-0.236220628</t>
  </si>
  <si>
    <t>0.83233124</t>
  </si>
  <si>
    <t>0.567594588</t>
  </si>
  <si>
    <t>0.636619985</t>
  </si>
  <si>
    <t>-0.895966053</t>
  </si>
  <si>
    <t>0.993524909</t>
  </si>
  <si>
    <t>0.702370405</t>
  </si>
  <si>
    <t>1.334661722</t>
  </si>
  <si>
    <t>-0.006260853</t>
  </si>
  <si>
    <t>0.003455112</t>
  </si>
  <si>
    <t>0.448805511</t>
  </si>
  <si>
    <t>1.321252346</t>
  </si>
  <si>
    <t>0.006124741</t>
  </si>
  <si>
    <t>0.005092121</t>
  </si>
  <si>
    <t>0.689799488</t>
  </si>
  <si>
    <t>1.832638621</t>
  </si>
  <si>
    <t>-0.106240056</t>
  </si>
  <si>
    <t>0.005598339</t>
  </si>
  <si>
    <t>0.454245508</t>
  </si>
  <si>
    <t>1.824866414</t>
  </si>
  <si>
    <t>-0.050076209</t>
  </si>
  <si>
    <t>0.011207215</t>
  </si>
  <si>
    <t>0.679478407</t>
  </si>
  <si>
    <t>2.280968189</t>
  </si>
  <si>
    <t>0.295752555</t>
  </si>
  <si>
    <t>0.000887692</t>
  </si>
  <si>
    <t>0.453848541</t>
  </si>
  <si>
    <t>2.270579815</t>
  </si>
  <si>
    <t>0.434132993</t>
  </si>
  <si>
    <t>0.000752722</t>
  </si>
  <si>
    <t>0.686912417</t>
  </si>
  <si>
    <t>2.34903264</t>
  </si>
  <si>
    <t>0.315967351</t>
  </si>
  <si>
    <t>0.002227027</t>
  </si>
  <si>
    <t>0.444405407</t>
  </si>
  <si>
    <t>2.336839437</t>
  </si>
  <si>
    <t>0.461834103</t>
  </si>
  <si>
    <t>0.001367163</t>
  </si>
  <si>
    <t>0.629272103</t>
  </si>
  <si>
    <t>2.430399418</t>
  </si>
  <si>
    <t>-0.044808678</t>
  </si>
  <si>
    <t>0.001283923</t>
  </si>
  <si>
    <t>0.476065785</t>
  </si>
  <si>
    <t>2.4250741</t>
  </si>
  <si>
    <t>0.11308901</t>
  </si>
  <si>
    <t>0.000867309</t>
  </si>
  <si>
    <t>0.610049129</t>
  </si>
  <si>
    <t>0.391426623</t>
  </si>
  <si>
    <t>-0.569746256</t>
  </si>
  <si>
    <t>0.633612096</t>
  </si>
  <si>
    <t>0.334287852</t>
  </si>
  <si>
    <t>-0.527058363</t>
  </si>
  <si>
    <t>0.650627017</t>
  </si>
  <si>
    <t>0.335425466</t>
  </si>
  <si>
    <t>-0.527249098</t>
  </si>
  <si>
    <t>0.667949557</t>
  </si>
  <si>
    <t>0.336448759</t>
  </si>
  <si>
    <t>-0.527261615</t>
  </si>
  <si>
    <t>0.58450973</t>
  </si>
  <si>
    <t>0.332336843</t>
  </si>
  <si>
    <t>-0.534407377</t>
  </si>
  <si>
    <t>0.566408515</t>
  </si>
  <si>
    <t>0.331199944</t>
  </si>
  <si>
    <t>-0.534875154</t>
  </si>
  <si>
    <t>0.548162818</t>
  </si>
  <si>
    <t>0.330233663</t>
  </si>
  <si>
    <t>-0.535813689</t>
  </si>
  <si>
    <t>0.686444998</t>
  </si>
  <si>
    <t>0.371846408</t>
  </si>
  <si>
    <t>-0.257084668</t>
  </si>
  <si>
    <t>0.520289481</t>
  </si>
  <si>
    <t>0.360116631</t>
  </si>
  <si>
    <t>-0.270394236</t>
  </si>
  <si>
    <t>0.639426112</t>
  </si>
  <si>
    <t>0.458027214</t>
  </si>
  <si>
    <t>-0.465022385</t>
  </si>
  <si>
    <t>0.574523032</t>
  </si>
  <si>
    <t>0.453812152</t>
  </si>
  <si>
    <t>-0.46831888</t>
  </si>
  <si>
    <t>0.76656419</t>
  </si>
  <si>
    <t>0.676852107</t>
  </si>
  <si>
    <t>-0.166193351</t>
  </si>
  <si>
    <t>0.412695169</t>
  </si>
  <si>
    <t>0.649176538</t>
  </si>
  <si>
    <t>-0.06966646</t>
  </si>
  <si>
    <t>0.999788344</t>
  </si>
  <si>
    <t>0.737641752</t>
  </si>
  <si>
    <t>1.091458201</t>
  </si>
  <si>
    <t>-0.139014781</t>
  </si>
  <si>
    <t>0.922052443</t>
  </si>
  <si>
    <t>0.33091858</t>
  </si>
  <si>
    <t>1.059863448</t>
  </si>
  <si>
    <t>-0.379384875</t>
  </si>
  <si>
    <t>0.984068811</t>
  </si>
  <si>
    <t>0.456348717</t>
  </si>
  <si>
    <t>1.145135403</t>
  </si>
  <si>
    <t>-0.14385432</t>
  </si>
  <si>
    <t>0.65015924</t>
  </si>
  <si>
    <t>0.518220544</t>
  </si>
  <si>
    <t>0.739925385</t>
  </si>
  <si>
    <t>-0.845547557</t>
  </si>
  <si>
    <t>0.990637898</t>
  </si>
  <si>
    <t>0.382156521</t>
  </si>
  <si>
    <t>1.194711804</t>
  </si>
  <si>
    <t>-0.157333344</t>
  </si>
  <si>
    <t>0.450029999</t>
  </si>
  <si>
    <t>0.570365071</t>
  </si>
  <si>
    <t>0.666228473</t>
  </si>
  <si>
    <t>-0.915178955</t>
  </si>
  <si>
    <t>0.983570933</t>
  </si>
  <si>
    <t>0.369229496</t>
  </si>
  <si>
    <t>1.128543258</t>
  </si>
  <si>
    <t>-0.120392956</t>
  </si>
  <si>
    <t>0.532671809</t>
  </si>
  <si>
    <t>0.567379534</t>
  </si>
  <si>
    <t>0.59118557</t>
  </si>
  <si>
    <t>-0.88695538</t>
  </si>
  <si>
    <t>0.986006618</t>
  </si>
  <si>
    <t>0.395684719</t>
  </si>
  <si>
    <t>1.114601851</t>
  </si>
  <si>
    <t>-0.121445894</t>
  </si>
  <si>
    <t>0.511372328</t>
  </si>
  <si>
    <t>0.567192852</t>
  </si>
  <si>
    <t>0.629511893</t>
  </si>
  <si>
    <t>-0.836887956</t>
  </si>
  <si>
    <t>0.981584549</t>
  </si>
  <si>
    <t>0.701996803</t>
  </si>
  <si>
    <t>1.331896186</t>
  </si>
  <si>
    <t>-0.006186238</t>
  </si>
  <si>
    <t>0.003689197</t>
  </si>
  <si>
    <t>0.445849568</t>
  </si>
  <si>
    <t>1.31295836</t>
  </si>
  <si>
    <t>0.006036971</t>
  </si>
  <si>
    <t>0.005830837</t>
  </si>
  <si>
    <t>0.685700595</t>
  </si>
  <si>
    <t>1.827229142</t>
  </si>
  <si>
    <t>-0.10613066</t>
  </si>
  <si>
    <t>0.006955208</t>
  </si>
  <si>
    <t>0.446202606</t>
  </si>
  <si>
    <t>1.818049192</t>
  </si>
  <si>
    <t>-0.041253898</t>
  </si>
  <si>
    <t>0.011755021</t>
  </si>
  <si>
    <t>0.670541465</t>
  </si>
  <si>
    <t>2.275451422</t>
  </si>
  <si>
    <t>0.27859813</t>
  </si>
  <si>
    <t>0.001789817</t>
  </si>
  <si>
    <t>0.440337181</t>
  </si>
  <si>
    <t>2.263776302</t>
  </si>
  <si>
    <t>0.425202936</t>
  </si>
  <si>
    <t>0.001117728</t>
  </si>
  <si>
    <t>0.675870299</t>
  </si>
  <si>
    <t>2.341245174</t>
  </si>
  <si>
    <t>0.29738161</t>
  </si>
  <si>
    <t>0.00347567</t>
  </si>
  <si>
    <t>0.430916369</t>
  </si>
  <si>
    <t>2.328363657</t>
  </si>
  <si>
    <t>0.451027244</t>
  </si>
  <si>
    <t>0.00179324</t>
  </si>
  <si>
    <t>0.623974085</t>
  </si>
  <si>
    <t>2.423583508</t>
  </si>
  <si>
    <t>-0.056545068</t>
  </si>
  <si>
    <t>0.002290951</t>
  </si>
  <si>
    <t>0.464780569</t>
  </si>
  <si>
    <t>2.417671919</t>
  </si>
  <si>
    <t>0.111744687</t>
  </si>
  <si>
    <t>0.001247613</t>
  </si>
  <si>
    <t>0.606732428</t>
  </si>
  <si>
    <t>0.399686038</t>
  </si>
  <si>
    <t>-0.631576002</t>
  </si>
  <si>
    <t>0.631097674</t>
  </si>
  <si>
    <t>0.339155167</t>
  </si>
  <si>
    <t>-0.585851192</t>
  </si>
  <si>
    <t>0.648500979</t>
  </si>
  <si>
    <t>0.339874119</t>
  </si>
  <si>
    <t>-0.585991383</t>
  </si>
  <si>
    <t>0.666191697</t>
  </si>
  <si>
    <t>0.340511799</t>
  </si>
  <si>
    <t>-0.58619535</t>
  </si>
  <si>
    <t>0.580682397</t>
  </si>
  <si>
    <t>0.338123441</t>
  </si>
  <si>
    <t>-0.597146451</t>
  </si>
  <si>
    <t>0.561841667</t>
  </si>
  <si>
    <t>0.337080032</t>
  </si>
  <si>
    <t>-0.597566724</t>
  </si>
  <si>
    <t>0.542811096</t>
  </si>
  <si>
    <t>0.336227953</t>
  </si>
  <si>
    <t>-0.598662853</t>
  </si>
  <si>
    <t>0.68422401</t>
  </si>
  <si>
    <t>0.373786032</t>
  </si>
  <si>
    <t>-0.302070439</t>
  </si>
  <si>
    <t>0.513245046</t>
  </si>
  <si>
    <t>0.363849312</t>
  </si>
  <si>
    <t>-0.336641937</t>
  </si>
  <si>
    <t>0.636586487</t>
  </si>
  <si>
    <t>0.464847565</t>
  </si>
  <si>
    <t>-0.52361083</t>
  </si>
  <si>
    <t>0.569088101</t>
  </si>
  <si>
    <t>0.461586893</t>
  </si>
  <si>
    <t>-0.532408655</t>
  </si>
  <si>
    <t>0.76025176</t>
  </si>
  <si>
    <t>0.676812708</t>
  </si>
  <si>
    <t>-0.259760469</t>
  </si>
  <si>
    <t>0.410932779</t>
  </si>
  <si>
    <t>0.649332225</t>
  </si>
  <si>
    <t>-0.108567037</t>
  </si>
  <si>
    <t>0.999695659</t>
  </si>
  <si>
    <t>0.698922515</t>
  </si>
  <si>
    <t>1.09221375</t>
  </si>
  <si>
    <t>-0.251151711</t>
  </si>
  <si>
    <t>0.971310973</t>
  </si>
  <si>
    <t>0.329461157</t>
  </si>
  <si>
    <t>1.069603443</t>
  </si>
  <si>
    <t>-0.434536755</t>
  </si>
  <si>
    <t>0.991433263</t>
  </si>
  <si>
    <t>0.373161733</t>
  </si>
  <si>
    <t>1.101819634</t>
  </si>
  <si>
    <t>-0.225488693</t>
  </si>
  <si>
    <t>0.892267287</t>
  </si>
  <si>
    <t>0.518041253</t>
  </si>
  <si>
    <t>0.741973579</t>
  </si>
  <si>
    <t>-0.922702134</t>
  </si>
  <si>
    <t>0.993759573</t>
  </si>
  <si>
    <t>0.286359131</t>
  </si>
  <si>
    <t>1.138459682</t>
  </si>
  <si>
    <t>-0.242706746</t>
  </si>
  <si>
    <t>0.77633518</t>
  </si>
  <si>
    <t>0.565886438</t>
  </si>
  <si>
    <t>0.666354537</t>
  </si>
  <si>
    <t>-0.981723905</t>
  </si>
  <si>
    <t>0.991019547</t>
  </si>
  <si>
    <t>0.278678417</t>
  </si>
  <si>
    <t>1.06637609</t>
  </si>
  <si>
    <t>-0.184414774</t>
  </si>
  <si>
    <t>0.827573836</t>
  </si>
  <si>
    <t>0.561713517</t>
  </si>
  <si>
    <t>0.590909243</t>
  </si>
  <si>
    <t>-0.938541532</t>
  </si>
  <si>
    <t>0.992267311</t>
  </si>
  <si>
    <t>0.311525851</t>
  </si>
  <si>
    <t>1.060632586</t>
  </si>
  <si>
    <t>-0.195902869</t>
  </si>
  <si>
    <t>0.81809479</t>
  </si>
  <si>
    <t>0.561941743</t>
  </si>
  <si>
    <t>0.629373312</t>
  </si>
  <si>
    <t>-0.911485374</t>
  </si>
  <si>
    <t>0.989934981</t>
  </si>
  <si>
    <t>0.690626621</t>
  </si>
  <si>
    <t>1.331890464</t>
  </si>
  <si>
    <t>-0.006887875</t>
  </si>
  <si>
    <t>0.001152753</t>
  </si>
  <si>
    <t>0.440055221</t>
  </si>
  <si>
    <t>1.31297791</t>
  </si>
  <si>
    <t>0.006537352</t>
  </si>
  <si>
    <t>0.001844417</t>
  </si>
  <si>
    <t>0.676717877</t>
  </si>
  <si>
    <t>1.827450037</t>
  </si>
  <si>
    <t>-0.097468093</t>
  </si>
  <si>
    <t>0.009308284</t>
  </si>
  <si>
    <t>0.436221063</t>
  </si>
  <si>
    <t>1.817022324</t>
  </si>
  <si>
    <t>-0.03011398</t>
  </si>
  <si>
    <t>0.017606046</t>
  </si>
  <si>
    <t>0.664533436</t>
  </si>
  <si>
    <t>2.275757313</t>
  </si>
  <si>
    <t>0.278630257</t>
  </si>
  <si>
    <t>0.002550357</t>
  </si>
  <si>
    <t>0.432932138</t>
  </si>
  <si>
    <t>2.261875868</t>
  </si>
  <si>
    <t>0.421223223</t>
  </si>
  <si>
    <t>0.002004047</t>
  </si>
  <si>
    <t>0.671147943</t>
  </si>
  <si>
    <t>2.34176302</t>
  </si>
  <si>
    <t>0.29641512</t>
  </si>
  <si>
    <t>0.005854333</t>
  </si>
  <si>
    <t>0.424663365</t>
  </si>
  <si>
    <t>2.32678771</t>
  </si>
  <si>
    <t>0.445789576</t>
  </si>
  <si>
    <t>0.003420351</t>
  </si>
  <si>
    <t>0.616598248</t>
  </si>
  <si>
    <t>2.423577785</t>
  </si>
  <si>
    <t>-0.052446581</t>
  </si>
  <si>
    <t>0.004376083</t>
  </si>
  <si>
    <t>0.452810436</t>
  </si>
  <si>
    <t>2.416799068</t>
  </si>
  <si>
    <t>0.11591927</t>
  </si>
  <si>
    <t>0.002732094</t>
  </si>
  <si>
    <t>0.605620682</t>
  </si>
  <si>
    <t>0.403661698</t>
  </si>
  <si>
    <t>-0.566416144</t>
  </si>
  <si>
    <t>0.629620433</t>
  </si>
  <si>
    <t>0.341345489</t>
  </si>
  <si>
    <t>-0.521723092</t>
  </si>
  <si>
    <t>0.647402585</t>
  </si>
  <si>
    <t>0.341694772</t>
  </si>
  <si>
    <t>-0.521850467</t>
  </si>
  <si>
    <t>0.665472865</t>
  </si>
  <si>
    <t>0.341969579</t>
  </si>
  <si>
    <t>-0.52208668</t>
  </si>
  <si>
    <t>0.578014433</t>
  </si>
  <si>
    <t>0.341078937</t>
  </si>
  <si>
    <t>-0.533399463</t>
  </si>
  <si>
    <t>0.558529675</t>
  </si>
  <si>
    <t>0.340412706</t>
  </si>
  <si>
    <t>-0.533952296</t>
  </si>
  <si>
    <t>0.538847685</t>
  </si>
  <si>
    <t>0.339871287</t>
  </si>
  <si>
    <t>-0.534730792</t>
  </si>
  <si>
    <t>0.682830036</t>
  </si>
  <si>
    <t>0.375965744</t>
  </si>
  <si>
    <t>-0.251988828</t>
  </si>
  <si>
    <t>0.506425977</t>
  </si>
  <si>
    <t>0.369050711</t>
  </si>
  <si>
    <t>-0.299604565</t>
  </si>
  <si>
    <t>0.635703027</t>
  </si>
  <si>
    <t>0.470098376</t>
  </si>
  <si>
    <t>-0.460817277</t>
  </si>
  <si>
    <t>0.566684842</t>
  </si>
  <si>
    <t>0.468329906</t>
  </si>
  <si>
    <t>-0.468360245</t>
  </si>
  <si>
    <t>0.761757255</t>
  </si>
  <si>
    <t>0.682408571</t>
  </si>
  <si>
    <t>-0.106804349</t>
  </si>
  <si>
    <t>0.999961734</t>
  </si>
  <si>
    <t>0.400702059</t>
  </si>
  <si>
    <t>0.653343439</t>
  </si>
  <si>
    <t>-0.110422298</t>
  </si>
  <si>
    <t>0.999865294</t>
  </si>
  <si>
    <t>0.763147354</t>
  </si>
  <si>
    <t>1.108031154</t>
  </si>
  <si>
    <t>-0.036437009</t>
  </si>
  <si>
    <t>0.558207631</t>
  </si>
  <si>
    <t>0.321408778</t>
  </si>
  <si>
    <t>1.078396916</t>
  </si>
  <si>
    <t>-0.457959414</t>
  </si>
  <si>
    <t>0.983057559</t>
  </si>
  <si>
    <t>0.669758439</t>
  </si>
  <si>
    <t>1.335607409</t>
  </si>
  <si>
    <t>-0.108795449</t>
  </si>
  <si>
    <t>0.170584679</t>
  </si>
  <si>
    <t>0.513782322</t>
  </si>
  <si>
    <t>0.742807031</t>
  </si>
  <si>
    <t>-0.909056962</t>
  </si>
  <si>
    <t>0.990616143</t>
  </si>
  <si>
    <t>0.663824439</t>
  </si>
  <si>
    <t>1.424644232</t>
  </si>
  <si>
    <t>-0.10245391</t>
  </si>
  <si>
    <t>0.113020688</t>
  </si>
  <si>
    <t>0.564288676</t>
  </si>
  <si>
    <t>0.666789353</t>
  </si>
  <si>
    <t>-0.970284939</t>
  </si>
  <si>
    <t>0.980377495</t>
  </si>
  <si>
    <t>0.637997508</t>
  </si>
  <si>
    <t>1.40054059</t>
  </si>
  <si>
    <t>-0.110948876</t>
  </si>
  <si>
    <t>0.172945917</t>
  </si>
  <si>
    <t>0.561629653</t>
  </si>
  <si>
    <t>0.592320442</t>
  </si>
  <si>
    <t>-0.924198627</t>
  </si>
  <si>
    <t>0.982836425</t>
  </si>
  <si>
    <t>0.629815578</t>
  </si>
  <si>
    <t>1.371787786</t>
  </si>
  <si>
    <t>-0.107777581</t>
  </si>
  <si>
    <t>0.163447082</t>
  </si>
  <si>
    <t>0.562127113</t>
  </si>
  <si>
    <t>0.630423009</t>
  </si>
  <si>
    <t>-0.893894792</t>
  </si>
  <si>
    <t>0.976358891</t>
  </si>
  <si>
    <t>0.685366511</t>
  </si>
  <si>
    <t>1.349666953</t>
  </si>
  <si>
    <t>-0.002142266</t>
  </si>
  <si>
    <t>0.000608593</t>
  </si>
  <si>
    <t>0.428423941</t>
  </si>
  <si>
    <t>1.328887939</t>
  </si>
  <si>
    <t>0.001890237</t>
  </si>
  <si>
    <t>0.000908471</t>
  </si>
  <si>
    <t>0.675682068</t>
  </si>
  <si>
    <t>1.849910378</t>
  </si>
  <si>
    <t>-0.107755885</t>
  </si>
  <si>
    <t>0.004204859</t>
  </si>
  <si>
    <t>0.429291397</t>
  </si>
  <si>
    <t>1.830476999</t>
  </si>
  <si>
    <t>-0.031833094</t>
  </si>
  <si>
    <t>0.011675675</t>
  </si>
  <si>
    <t>0.661801219</t>
  </si>
  <si>
    <t>2.290571928</t>
  </si>
  <si>
    <t>0.279790461</t>
  </si>
  <si>
    <t>0.002083018</t>
  </si>
  <si>
    <t>0.423023522</t>
  </si>
  <si>
    <t>2.265368223</t>
  </si>
  <si>
    <t>0.425805986</t>
  </si>
  <si>
    <t>0.001240785</t>
  </si>
  <si>
    <t>0.664113879</t>
  </si>
  <si>
    <t>2.354424477</t>
  </si>
  <si>
    <t>0.29961282</t>
  </si>
  <si>
    <t>0.004045663</t>
  </si>
  <si>
    <t>0.411637783</t>
  </si>
  <si>
    <t>2.328124762</t>
  </si>
  <si>
    <t>0.450535595</t>
  </si>
  <si>
    <t>0.001814345</t>
  </si>
  <si>
    <t>0.619308889</t>
  </si>
  <si>
    <t>-0.068710998</t>
  </si>
  <si>
    <t>0.002937266</t>
  </si>
  <si>
    <t>0.456321329</t>
  </si>
  <si>
    <t>2.418498039</t>
  </si>
  <si>
    <t>0.117198013</t>
  </si>
  <si>
    <t>0.001545488</t>
  </si>
  <si>
    <t>0.602954626</t>
  </si>
  <si>
    <t>0.398657799</t>
  </si>
  <si>
    <t>-0.589289308</t>
  </si>
  <si>
    <t>0.626554489</t>
  </si>
  <si>
    <t>0.337783486</t>
  </si>
  <si>
    <t>-0.537779272</t>
  </si>
  <si>
    <t>0.644052982</t>
  </si>
  <si>
    <t>0.338166177</t>
  </si>
  <si>
    <t>-0.537975907</t>
  </si>
  <si>
    <t>0.661886752</t>
  </si>
  <si>
    <t>0.338458717</t>
  </si>
  <si>
    <t>-0.538106382</t>
  </si>
  <si>
    <t>0.5762254</t>
  </si>
  <si>
    <t>0.337542444</t>
  </si>
  <si>
    <t>-0.549713731</t>
  </si>
  <si>
    <t>0.557588458</t>
  </si>
  <si>
    <t>0.337052286</t>
  </si>
  <si>
    <t>-0.550259173</t>
  </si>
  <si>
    <t>0.538800478</t>
  </si>
  <si>
    <t>0.336670458</t>
  </si>
  <si>
    <t>-0.551084459</t>
  </si>
  <si>
    <t>0.67972666</t>
  </si>
  <si>
    <t>0.373688102</t>
  </si>
  <si>
    <t>-0.243828684</t>
  </si>
  <si>
    <t>0.504508317</t>
  </si>
  <si>
    <t>0.367425174</t>
  </si>
  <si>
    <t>-0.281577945</t>
  </si>
  <si>
    <t>0.632770419</t>
  </si>
  <si>
    <t>0.466187656</t>
  </si>
  <si>
    <t>-0.476231992</t>
  </si>
  <si>
    <t>0.565649986</t>
  </si>
  <si>
    <t>0.464524925</t>
  </si>
  <si>
    <t>-0.485280693</t>
  </si>
  <si>
    <t>0.760985613</t>
  </si>
  <si>
    <t>0.68767333</t>
  </si>
  <si>
    <t>-0.101722941</t>
  </si>
  <si>
    <t>0.398683339</t>
  </si>
  <si>
    <t>0.6528427</t>
  </si>
  <si>
    <t>-0.103719033</t>
  </si>
  <si>
    <t>0.76987052</t>
  </si>
  <si>
    <t>1.117206812</t>
  </si>
  <si>
    <t>-0.035598718</t>
  </si>
  <si>
    <t>0.59816581</t>
  </si>
  <si>
    <t>0.32130444</t>
  </si>
  <si>
    <t>1.075821042</t>
  </si>
  <si>
    <t>-0.459495306</t>
  </si>
  <si>
    <t>0.985148191</t>
  </si>
  <si>
    <t>0.635692477</t>
  </si>
  <si>
    <t>1.23331964</t>
  </si>
  <si>
    <t>-0.16430527</t>
  </si>
  <si>
    <t>0.218441859</t>
  </si>
  <si>
    <t>0.508642077</t>
  </si>
  <si>
    <t>0.758276701</t>
  </si>
  <si>
    <t>-0.92064631</t>
  </si>
  <si>
    <t>0.983165264</t>
  </si>
  <si>
    <t>0.602027893</t>
  </si>
  <si>
    <t>1.284353018</t>
  </si>
  <si>
    <t>-0.185947165</t>
  </si>
  <si>
    <t>0.133163407</t>
  </si>
  <si>
    <t>0.562555313</t>
  </si>
  <si>
    <t>0.685460806</t>
  </si>
  <si>
    <t>-0.984747291</t>
  </si>
  <si>
    <t>0.958260655</t>
  </si>
  <si>
    <t>0.587327003</t>
  </si>
  <si>
    <t>1.229926705</t>
  </si>
  <si>
    <t>-0.142663479</t>
  </si>
  <si>
    <t>0.185181171</t>
  </si>
  <si>
    <t>0.560769379</t>
  </si>
  <si>
    <t>0.608495593</t>
  </si>
  <si>
    <t>-0.927553475</t>
  </si>
  <si>
    <t>0.962323427</t>
  </si>
  <si>
    <t>0.590534031</t>
  </si>
  <si>
    <t>1.214058757</t>
  </si>
  <si>
    <t>-0.14480412</t>
  </si>
  <si>
    <t>0.16784291</t>
  </si>
  <si>
    <t>0.559980035</t>
  </si>
  <si>
    <t>0.648405254</t>
  </si>
  <si>
    <t>-0.900217235</t>
  </si>
  <si>
    <t>0.950149775</t>
  </si>
  <si>
    <t>0.684576631</t>
  </si>
  <si>
    <t>1.345008969</t>
  </si>
  <si>
    <t>-0.00102249</t>
  </si>
  <si>
    <t>0.000897324</t>
  </si>
  <si>
    <t>0.422520459</t>
  </si>
  <si>
    <t>1.32382524</t>
  </si>
  <si>
    <t>0.000741999</t>
  </si>
  <si>
    <t>0.001330736</t>
  </si>
  <si>
    <t>0.67460978</t>
  </si>
  <si>
    <t>1.842384338</t>
  </si>
  <si>
    <t>-0.118536055</t>
  </si>
  <si>
    <t>0.003041086</t>
  </si>
  <si>
    <t>0.424431175</t>
  </si>
  <si>
    <t>1.827118397</t>
  </si>
  <si>
    <t>-0.032864556</t>
  </si>
  <si>
    <t>0.007366334</t>
  </si>
  <si>
    <t>0.661256015</t>
  </si>
  <si>
    <t>2.279784679</t>
  </si>
  <si>
    <t>0.284159631</t>
  </si>
  <si>
    <t>0.000860279</t>
  </si>
  <si>
    <t>0.421141446</t>
  </si>
  <si>
    <t>2.266759396</t>
  </si>
  <si>
    <t>0.444653362</t>
  </si>
  <si>
    <t>0.000518866</t>
  </si>
  <si>
    <t>0.663816035</t>
  </si>
  <si>
    <t>2.34536314</t>
  </si>
  <si>
    <t>0.303986013</t>
  </si>
  <si>
    <t>0.001754333</t>
  </si>
  <si>
    <t>0.410633802</t>
  </si>
  <si>
    <t>2.330854893</t>
  </si>
  <si>
    <t>0.47396785</t>
  </si>
  <si>
    <t>0.001005525</t>
  </si>
  <si>
    <t>0.61915195</t>
  </si>
  <si>
    <t>2.423486948</t>
  </si>
  <si>
    <t>-0.074455082</t>
  </si>
  <si>
    <t>0.001261828</t>
  </si>
  <si>
    <t>0.452837795</t>
  </si>
  <si>
    <t>2.419514656</t>
  </si>
  <si>
    <t>0.120827302</t>
  </si>
  <si>
    <t>0.000619236</t>
  </si>
  <si>
    <t>0.589982629</t>
  </si>
  <si>
    <t>0.396691114</t>
  </si>
  <si>
    <t>-0.541433036</t>
  </si>
  <si>
    <t>0.614880919</t>
  </si>
  <si>
    <t>0.3357732</t>
  </si>
  <si>
    <t>-0.486183792</t>
  </si>
  <si>
    <t>0.632916689</t>
  </si>
  <si>
    <t>0.336003155</t>
  </si>
  <si>
    <t>-0.486319155</t>
  </si>
  <si>
    <t>0.651227713</t>
  </si>
  <si>
    <t>0.336140662</t>
  </si>
  <si>
    <t>-0.486365855</t>
  </si>
  <si>
    <t>0.562625945</t>
  </si>
  <si>
    <t>0.335757643</t>
  </si>
  <si>
    <t>-0.492566496</t>
  </si>
  <si>
    <t>0.543450952</t>
  </si>
  <si>
    <t>0.33540979</t>
  </si>
  <si>
    <t>-0.493073374</t>
  </si>
  <si>
    <t>0.524145663</t>
  </si>
  <si>
    <t>0.335145563</t>
  </si>
  <si>
    <t>-0.493749142</t>
  </si>
  <si>
    <t>0.671298444</t>
  </si>
  <si>
    <t>0.370369226</t>
  </si>
  <si>
    <t>-0.196861818</t>
  </si>
  <si>
    <t>0.493625879</t>
  </si>
  <si>
    <t>0.365543991</t>
  </si>
  <si>
    <t>-0.213589385</t>
  </si>
  <si>
    <t>0.621645153</t>
  </si>
  <si>
    <t>0.463698387</t>
  </si>
  <si>
    <t>-0.433912665</t>
  </si>
  <si>
    <t>0.552748382</t>
  </si>
  <si>
    <t>0.46258077</t>
  </si>
  <si>
    <t>-0.436186254</t>
  </si>
  <si>
    <t>0.762925684</t>
  </si>
  <si>
    <t>0.688129187</t>
  </si>
  <si>
    <t>-0.041943468</t>
  </si>
  <si>
    <t>0.381939322</t>
  </si>
  <si>
    <t>0.65434581</t>
  </si>
  <si>
    <t>-0.102220461</t>
  </si>
  <si>
    <t>0.820627689</t>
  </si>
  <si>
    <t>1.106932998</t>
  </si>
  <si>
    <t>0.037587725</t>
  </si>
  <si>
    <t>0.654233873</t>
  </si>
  <si>
    <t>0.301274091</t>
  </si>
  <si>
    <t>1.070274472</t>
  </si>
  <si>
    <t>-0.437919319</t>
  </si>
  <si>
    <t>0.990224421</t>
  </si>
  <si>
    <t>0.845258236</t>
  </si>
  <si>
    <t>1.361864805</t>
  </si>
  <si>
    <t>-0.11771331</t>
  </si>
  <si>
    <t>0.241805196</t>
  </si>
  <si>
    <t>0.49168849</t>
  </si>
  <si>
    <t>0.75260967</t>
  </si>
  <si>
    <t>-0.902237415</t>
  </si>
  <si>
    <t>0.995548368</t>
  </si>
  <si>
    <t>0.875002205</t>
  </si>
  <si>
    <t>1.459864736</t>
  </si>
  <si>
    <t>-0.118554376</t>
  </si>
  <si>
    <t>0.175702676</t>
  </si>
  <si>
    <t>0.546832442</t>
  </si>
  <si>
    <t>0.684800267</t>
  </si>
  <si>
    <t>-0.977174759</t>
  </si>
  <si>
    <t>0.990279496</t>
  </si>
  <si>
    <t>0.844001889</t>
  </si>
  <si>
    <t>1.452996612</t>
  </si>
  <si>
    <t>-0.150013119</t>
  </si>
  <si>
    <t>0.273358971</t>
  </si>
  <si>
    <t>0.550171971</t>
  </si>
  <si>
    <t>0.610198081</t>
  </si>
  <si>
    <t>-0.929627597</t>
  </si>
  <si>
    <t>0.9914096</t>
  </si>
  <si>
    <t>0.823390365</t>
  </si>
  <si>
    <t>1.41679728</t>
  </si>
  <si>
    <t>-0.128828496</t>
  </si>
  <si>
    <t>0.265068173</t>
  </si>
  <si>
    <t>0.548341632</t>
  </si>
  <si>
    <t>0.64808774</t>
  </si>
  <si>
    <t>-0.888454437</t>
  </si>
  <si>
    <t>0.988328278</t>
  </si>
  <si>
    <t>0.675672889</t>
  </si>
  <si>
    <t>1.343421698</t>
  </si>
  <si>
    <t>-0.000630141</t>
  </si>
  <si>
    <t>0.00156852</t>
  </si>
  <si>
    <t>0.41305694</t>
  </si>
  <si>
    <t>1.323753119</t>
  </si>
  <si>
    <t>0.000542237</t>
  </si>
  <si>
    <t>0.002717604</t>
  </si>
  <si>
    <t>0.659314692</t>
  </si>
  <si>
    <t>1.837767005</t>
  </si>
  <si>
    <t>-0.133222222</t>
  </si>
  <si>
    <t>0.007465528</t>
  </si>
  <si>
    <t>0.413726419</t>
  </si>
  <si>
    <t>1.819359303</t>
  </si>
  <si>
    <t>-0.036637586</t>
  </si>
  <si>
    <t>0.02653292</t>
  </si>
  <si>
    <t>0.640057564</t>
  </si>
  <si>
    <t>2.265198708</t>
  </si>
  <si>
    <t>0.285567313</t>
  </si>
  <si>
    <t>0.002360809</t>
  </si>
  <si>
    <t>0.407802582</t>
  </si>
  <si>
    <t>2.250670195</t>
  </si>
  <si>
    <t>0.441358477</t>
  </si>
  <si>
    <t>0.00209089</t>
  </si>
  <si>
    <t>0.64097029</t>
  </si>
  <si>
    <t>2.334749937</t>
  </si>
  <si>
    <t>0.306189209</t>
  </si>
  <si>
    <t>0.005346856</t>
  </si>
  <si>
    <t>0.396934092</t>
  </si>
  <si>
    <t>2.319856405</t>
  </si>
  <si>
    <t>0.473713964</t>
  </si>
  <si>
    <t>0.002966819</t>
  </si>
  <si>
    <t>0.603525996</t>
  </si>
  <si>
    <t>2.409933567</t>
  </si>
  <si>
    <t>-0.072175108</t>
  </si>
  <si>
    <t>0.003324611</t>
  </si>
  <si>
    <t>0.443371147</t>
  </si>
  <si>
    <t>2.402739286</t>
  </si>
  <si>
    <t>0.119256355</t>
  </si>
  <si>
    <t>0.002291011</t>
  </si>
  <si>
    <t>0.584652543</t>
  </si>
  <si>
    <t>0.391725361</t>
  </si>
  <si>
    <t>-0.519469142</t>
  </si>
  <si>
    <t>0.608972907</t>
  </si>
  <si>
    <t>0.330734551</t>
  </si>
  <si>
    <t>-0.467434943</t>
  </si>
  <si>
    <t>0.627276301</t>
  </si>
  <si>
    <t>0.330585301</t>
  </si>
  <si>
    <t>-0.467556</t>
  </si>
  <si>
    <t>0.645860374</t>
  </si>
  <si>
    <t>0.330321699</t>
  </si>
  <si>
    <t>-0.4676947</t>
  </si>
  <si>
    <t>0.555925548</t>
  </si>
  <si>
    <t>0.33177036</t>
  </si>
  <si>
    <t>-0.472741127</t>
  </si>
  <si>
    <t>0.536344647</t>
  </si>
  <si>
    <t>0.331863046</t>
  </si>
  <si>
    <t>-0.473260313</t>
  </si>
  <si>
    <t>0.516643882</t>
  </si>
  <si>
    <t>0.33201316</t>
  </si>
  <si>
    <t>-0.473925292</t>
  </si>
  <si>
    <t>0.666332066</t>
  </si>
  <si>
    <t>0.364870906</t>
  </si>
  <si>
    <t>-0.188112617</t>
  </si>
  <si>
    <t>0.486619323</t>
  </si>
  <si>
    <t>0.36356768</t>
  </si>
  <si>
    <t>-0.198294982</t>
  </si>
  <si>
    <t>0.617537916</t>
  </si>
  <si>
    <t>0.459066719</t>
  </si>
  <si>
    <t>-0.41544342</t>
  </si>
  <si>
    <t>0.547404587</t>
  </si>
  <si>
    <t>0.459312737</t>
  </si>
  <si>
    <t>-0.415919214</t>
  </si>
  <si>
    <t>0.763828814</t>
  </si>
  <si>
    <t>0.686783075</t>
  </si>
  <si>
    <t>-0.043227814</t>
  </si>
  <si>
    <t>0.37763837</t>
  </si>
  <si>
    <t>0.654129386</t>
  </si>
  <si>
    <t>-0.089854322</t>
  </si>
  <si>
    <t>0.830331445</t>
  </si>
  <si>
    <t>1.104685903</t>
  </si>
  <si>
    <t>0.020111486</t>
  </si>
  <si>
    <t>0.624385893</t>
  </si>
  <si>
    <t>0.289496601</t>
  </si>
  <si>
    <t>1.063762903</t>
  </si>
  <si>
    <t>-0.42354697</t>
  </si>
  <si>
    <t>0.989225328</t>
  </si>
  <si>
    <t>0.846531093</t>
  </si>
  <si>
    <t>1.391275167</t>
  </si>
  <si>
    <t>-0.112354197</t>
  </si>
  <si>
    <t>0.18522498</t>
  </si>
  <si>
    <t>0.488321394</t>
  </si>
  <si>
    <t>0.745520532</t>
  </si>
  <si>
    <t>-0.879315257</t>
  </si>
  <si>
    <t>0.993077517</t>
  </si>
  <si>
    <t>0.874745488</t>
  </si>
  <si>
    <t>1.492883205</t>
  </si>
  <si>
    <t>-0.106089868</t>
  </si>
  <si>
    <t>0.133188918</t>
  </si>
  <si>
    <t>0.545172274</t>
  </si>
  <si>
    <t>0.678796172</t>
  </si>
  <si>
    <t>-0.953312874</t>
  </si>
  <si>
    <t>0.983983874</t>
  </si>
  <si>
    <t>0.844171703</t>
  </si>
  <si>
    <t>1.486936688</t>
  </si>
  <si>
    <t>-0.142599314</t>
  </si>
  <si>
    <t>0.211748406</t>
  </si>
  <si>
    <t>0.548605263</t>
  </si>
  <si>
    <t>0.607241094</t>
  </si>
  <si>
    <t>-0.91046077</t>
  </si>
  <si>
    <t>0.985911787</t>
  </si>
  <si>
    <t>0.823088467</t>
  </si>
  <si>
    <t>1.450821042</t>
  </si>
  <si>
    <t>-0.124313273</t>
  </si>
  <si>
    <t>0.207643911</t>
  </si>
  <si>
    <t>0.546578765</t>
  </si>
  <si>
    <t>0.645310223</t>
  </si>
  <si>
    <t>-0.864577293</t>
  </si>
  <si>
    <t>0.980808139</t>
  </si>
  <si>
    <t>0.677994907</t>
  </si>
  <si>
    <t>1.343558669</t>
  </si>
  <si>
    <t>-0.000971638</t>
  </si>
  <si>
    <t>0.001048692</t>
  </si>
  <si>
    <t>0.415213436</t>
  </si>
  <si>
    <t>1.324939966</t>
  </si>
  <si>
    <t>0.000832792</t>
  </si>
  <si>
    <t>0.001812958</t>
  </si>
  <si>
    <t>0.662712693</t>
  </si>
  <si>
    <t>1.842173338</t>
  </si>
  <si>
    <t>-0.136665881</t>
  </si>
  <si>
    <t>0.007226367</t>
  </si>
  <si>
    <t>0.416941077</t>
  </si>
  <si>
    <t>1.823182821</t>
  </si>
  <si>
    <t>-0.036912311</t>
  </si>
  <si>
    <t>0.022778073</t>
  </si>
  <si>
    <t>0.643888295</t>
  </si>
  <si>
    <t>2.272200346</t>
  </si>
  <si>
    <t>0.285176337</t>
  </si>
  <si>
    <t>0.002242576</t>
  </si>
  <si>
    <t>0.411693662</t>
  </si>
  <si>
    <t>2.256381989</t>
  </si>
  <si>
    <t>0.434415966</t>
  </si>
  <si>
    <t>0.001743572</t>
  </si>
  <si>
    <t>0.645107687</t>
  </si>
  <si>
    <t>2.341874123</t>
  </si>
  <si>
    <t>0.307452112</t>
  </si>
  <si>
    <t>0.004994508</t>
  </si>
  <si>
    <t>0.400841892</t>
  </si>
  <si>
    <t>2.325008392</t>
  </si>
  <si>
    <t>0.465872675</t>
  </si>
  <si>
    <t>0.002495631</t>
  </si>
  <si>
    <t>0.608478427</t>
  </si>
  <si>
    <t>2.415272713</t>
  </si>
  <si>
    <t>-0.068892159</t>
  </si>
  <si>
    <t>0.003190246</t>
  </si>
  <si>
    <t>0.447281033</t>
  </si>
  <si>
    <t>2.407718658</t>
  </si>
  <si>
    <t>0.119856216</t>
  </si>
  <si>
    <t>0.001960769</t>
  </si>
  <si>
    <t>0.579782069</t>
  </si>
  <si>
    <t>0.382254899</t>
  </si>
  <si>
    <t>-0.536832273</t>
  </si>
  <si>
    <t>0.604554296</t>
  </si>
  <si>
    <t>0.320554137</t>
  </si>
  <si>
    <t>-0.483363628</t>
  </si>
  <si>
    <t>0.623363912</t>
  </si>
  <si>
    <t>0.320183903</t>
  </si>
  <si>
    <t>-0.483501196</t>
  </si>
  <si>
    <t>0.642452359</t>
  </si>
  <si>
    <t>0.319691032</t>
  </si>
  <si>
    <t>-0.483641207</t>
  </si>
  <si>
    <t>0.550406337</t>
  </si>
  <si>
    <t>0.322425902</t>
  </si>
  <si>
    <t>-0.48851198</t>
  </si>
  <si>
    <t>0.530452013</t>
  </si>
  <si>
    <t>0.322904706</t>
  </si>
  <si>
    <t>-0.489017546</t>
  </si>
  <si>
    <t>0.510376632</t>
  </si>
  <si>
    <t>0.323456705</t>
  </si>
  <si>
    <t>-0.489725888</t>
  </si>
  <si>
    <t>0.664114296</t>
  </si>
  <si>
    <t>0.353899896</t>
  </si>
  <si>
    <t>-0.197935373</t>
  </si>
  <si>
    <t>0.481043816</t>
  </si>
  <si>
    <t>0.355524391</t>
  </si>
  <si>
    <t>-0.207150504</t>
  </si>
  <si>
    <t>0.614103317</t>
  </si>
  <si>
    <t>0.450511247</t>
  </si>
  <si>
    <t>-0.430604845</t>
  </si>
  <si>
    <t>0.542589068</t>
  </si>
  <si>
    <t>0.451825738</t>
  </si>
  <si>
    <t>-0.430806816</t>
  </si>
  <si>
    <t>0.6840325</t>
  </si>
  <si>
    <t>-0.05170206</t>
  </si>
  <si>
    <t>0.370007753</t>
  </si>
  <si>
    <t>0.653711021</t>
  </si>
  <si>
    <t>-0.100741707</t>
  </si>
  <si>
    <t>0.829529941</t>
  </si>
  <si>
    <t>1.110239744</t>
  </si>
  <si>
    <t>0.017651783</t>
  </si>
  <si>
    <t>0.512817323</t>
  </si>
  <si>
    <t>0.279755294</t>
  </si>
  <si>
    <t>1.071211219</t>
  </si>
  <si>
    <t>-0.447583377</t>
  </si>
  <si>
    <t>0.987715006</t>
  </si>
  <si>
    <t>0.846975207</t>
  </si>
  <si>
    <t>1.390346289</t>
  </si>
  <si>
    <t>-0.113887511</t>
  </si>
  <si>
    <t>0.150324345</t>
  </si>
  <si>
    <t>0.482787907</t>
  </si>
  <si>
    <t>0.736586571</t>
  </si>
  <si>
    <t>-0.903266728</t>
  </si>
  <si>
    <t>0.995013416</t>
  </si>
  <si>
    <t>0.876948953</t>
  </si>
  <si>
    <t>1.490425229</t>
  </si>
  <si>
    <t>-0.105182849</t>
  </si>
  <si>
    <t>0.114088267</t>
  </si>
  <si>
    <t>0.540326715</t>
  </si>
  <si>
    <t>0.667519808</t>
  </si>
  <si>
    <t>-0.980114639</t>
  </si>
  <si>
    <t>0.988452613</t>
  </si>
  <si>
    <t>0.848006427</t>
  </si>
  <si>
    <t>1.483434677</t>
  </si>
  <si>
    <t>-0.143407166</t>
  </si>
  <si>
    <t>0.184848651</t>
  </si>
  <si>
    <t>0.545514166</t>
  </si>
  <si>
    <t>0.595727503</t>
  </si>
  <si>
    <t>-0.939592242</t>
  </si>
  <si>
    <t>0.989637375</t>
  </si>
  <si>
    <t>0.826970577</t>
  </si>
  <si>
    <t>1.44707334</t>
  </si>
  <si>
    <t>-0.125809416</t>
  </si>
  <si>
    <t>0.174379751</t>
  </si>
  <si>
    <t>0.543545902</t>
  </si>
  <si>
    <t>0.634163737</t>
  </si>
  <si>
    <t>-0.888040543</t>
  </si>
  <si>
    <t>0.985740006</t>
  </si>
  <si>
    <t>0.676610708</t>
  </si>
  <si>
    <t>1.357102036</t>
  </si>
  <si>
    <t>-0.000816764</t>
  </si>
  <si>
    <t>0.001119685</t>
  </si>
  <si>
    <t>0.409535706</t>
  </si>
  <si>
    <t>1.340249538</t>
  </si>
  <si>
    <t>0.000786357</t>
  </si>
  <si>
    <t>0.001759601</t>
  </si>
  <si>
    <t>0.665356576</t>
  </si>
  <si>
    <t>1.858809829</t>
  </si>
  <si>
    <t>-0.137084857</t>
  </si>
  <si>
    <t>0.006699784</t>
  </si>
  <si>
    <t>0.414622873</t>
  </si>
  <si>
    <t>1.840043187</t>
  </si>
  <si>
    <t>-0.040354058</t>
  </si>
  <si>
    <t>0.020501697</t>
  </si>
  <si>
    <t>0.65065068</t>
  </si>
  <si>
    <t>2.285851717</t>
  </si>
  <si>
    <t>0.291181862</t>
  </si>
  <si>
    <t>0.002054669</t>
  </si>
  <si>
    <t>0.412898779</t>
  </si>
  <si>
    <t>2.2715137</t>
  </si>
  <si>
    <t>0.435142517</t>
  </si>
  <si>
    <t>0.001730865</t>
  </si>
  <si>
    <t>0.652323127</t>
  </si>
  <si>
    <t>2.356650352</t>
  </si>
  <si>
    <t>0.316082716</t>
  </si>
  <si>
    <t>0.004996395</t>
  </si>
  <si>
    <t>0.402498186</t>
  </si>
  <si>
    <t>2.341681242</t>
  </si>
  <si>
    <t>0.4691917</t>
  </si>
  <si>
    <t>0.002692905</t>
  </si>
  <si>
    <t>0.615964115</t>
  </si>
  <si>
    <t>2.434037447</t>
  </si>
  <si>
    <t>-0.064788774</t>
  </si>
  <si>
    <t>0.00296823</t>
  </si>
  <si>
    <t>2.42656374</t>
  </si>
  <si>
    <t>0.129065052</t>
  </si>
  <si>
    <t>0.001962676</t>
  </si>
  <si>
    <t>0.577436686</t>
  </si>
  <si>
    <t>0.376246244</t>
  </si>
  <si>
    <t>-0.555607677</t>
  </si>
  <si>
    <t>0.601403475</t>
  </si>
  <si>
    <t>0.314933449</t>
  </si>
  <si>
    <t>-0.5011096</t>
  </si>
  <si>
    <t>0.620015025</t>
  </si>
  <si>
    <t>0.314316303</t>
  </si>
  <si>
    <t>-0.501204729</t>
  </si>
  <si>
    <t>0.638907492</t>
  </si>
  <si>
    <t>0.313570082</t>
  </si>
  <si>
    <t>-0.50132215</t>
  </si>
  <si>
    <t>0.547700763</t>
  </si>
  <si>
    <t>0.317634374</t>
  </si>
  <si>
    <t>-0.506311893</t>
  </si>
  <si>
    <t>0.527912974</t>
  </si>
  <si>
    <t>0.318452388</t>
  </si>
  <si>
    <t>-0.506852567</t>
  </si>
  <si>
    <t>0.508005023</t>
  </si>
  <si>
    <t>0.319339097</t>
  </si>
  <si>
    <t>-0.507644832</t>
  </si>
  <si>
    <t>0.660730124</t>
  </si>
  <si>
    <t>0.34778738</t>
  </si>
  <si>
    <t>-0.211495236</t>
  </si>
  <si>
    <t>0.479102522</t>
  </si>
  <si>
    <t>0.35209921</t>
  </si>
  <si>
    <t>-0.220324606</t>
  </si>
  <si>
    <t>0.612012982</t>
  </si>
  <si>
    <t>0.444062322</t>
  </si>
  <si>
    <t>-0.447752237</t>
  </si>
  <si>
    <t>0.541233242</t>
  </si>
  <si>
    <t>0.446542591</t>
  </si>
  <si>
    <t>-0.447816759</t>
  </si>
  <si>
    <t>0.677235782</t>
  </si>
  <si>
    <t>-0.055724055</t>
  </si>
  <si>
    <t>0.373050153</t>
  </si>
  <si>
    <t>0.652585983</t>
  </si>
  <si>
    <t>-0.100657001</t>
  </si>
  <si>
    <t>0.827408969</t>
  </si>
  <si>
    <t>1.103662252</t>
  </si>
  <si>
    <t>0.020252433</t>
  </si>
  <si>
    <t>0.502701938</t>
  </si>
  <si>
    <t>0.281548202</t>
  </si>
  <si>
    <t>1.068952084</t>
  </si>
  <si>
    <t>-0.456012964</t>
  </si>
  <si>
    <t>0.987807095</t>
  </si>
  <si>
    <t>0.827967048</t>
  </si>
  <si>
    <t>1.367932439</t>
  </si>
  <si>
    <t>-0.123813011</t>
  </si>
  <si>
    <t>0.158925846</t>
  </si>
  <si>
    <t>0.484081686</t>
  </si>
  <si>
    <t>0.732795477</t>
  </si>
  <si>
    <t>-0.937040627</t>
  </si>
  <si>
    <t>0.994089901</t>
  </si>
  <si>
    <t>0.850439548</t>
  </si>
  <si>
    <t>1.464155078</t>
  </si>
  <si>
    <t>-0.121870078</t>
  </si>
  <si>
    <t>0.119287103</t>
  </si>
  <si>
    <t>0.541530728</t>
  </si>
  <si>
    <t>0.662546933</t>
  </si>
  <si>
    <t>-1.010436177</t>
  </si>
  <si>
    <t>0.985948563</t>
  </si>
  <si>
    <t>0.822012067</t>
  </si>
  <si>
    <t>1.450613856</t>
  </si>
  <si>
    <t>-0.155480787</t>
  </si>
  <si>
    <t>0.187862724</t>
  </si>
  <si>
    <t>0.546208203</t>
  </si>
  <si>
    <t>0.590572774</t>
  </si>
  <si>
    <t>-0.962740123</t>
  </si>
  <si>
    <t>0.987256408</t>
  </si>
  <si>
    <t>0.80419445</t>
  </si>
  <si>
    <t>1.415920019</t>
  </si>
  <si>
    <t>-0.133990675</t>
  </si>
  <si>
    <t>0.174027875</t>
  </si>
  <si>
    <t>0.544408262</t>
  </si>
  <si>
    <t>0.629384577</t>
  </si>
  <si>
    <t>-0.921975136</t>
  </si>
  <si>
    <t>0.982583821</t>
  </si>
  <si>
    <t>0.684761405</t>
  </si>
  <si>
    <t>1.348288655</t>
  </si>
  <si>
    <t>-0.00060842</t>
  </si>
  <si>
    <t>0.001036571</t>
  </si>
  <si>
    <t>0.418827385</t>
  </si>
  <si>
    <t>1.334912539</t>
  </si>
  <si>
    <t>0.000721113</t>
  </si>
  <si>
    <t>0.001949317</t>
  </si>
  <si>
    <t>0.672456384</t>
  </si>
  <si>
    <t>1.848640919</t>
  </si>
  <si>
    <t>-0.142981693</t>
  </si>
  <si>
    <t>0.006945995</t>
  </si>
  <si>
    <t>0.42230615</t>
  </si>
  <si>
    <t>1.833370328</t>
  </si>
  <si>
    <t>-0.049387679</t>
  </si>
  <si>
    <t>0.02181734</t>
  </si>
  <si>
    <t>0.659417808</t>
  </si>
  <si>
    <t>2.276662588</t>
  </si>
  <si>
    <t>0.294690996</t>
  </si>
  <si>
    <t>0.002124917</t>
  </si>
  <si>
    <t>0.421126455</t>
  </si>
  <si>
    <t>2.268975258</t>
  </si>
  <si>
    <t>0.435464919</t>
  </si>
  <si>
    <t>0.001852473</t>
  </si>
  <si>
    <t>0.662084877</t>
  </si>
  <si>
    <t>2.346880198</t>
  </si>
  <si>
    <t>0.320848405</t>
  </si>
  <si>
    <t>0.004358043</t>
  </si>
  <si>
    <t>0.411643416</t>
  </si>
  <si>
    <t>2.338628531</t>
  </si>
  <si>
    <t>0.46989274</t>
  </si>
  <si>
    <t>0.00267668</t>
  </si>
  <si>
    <t>0.621512055</t>
  </si>
  <si>
    <t>2.423201084</t>
  </si>
  <si>
    <t>-0.066171058</t>
  </si>
  <si>
    <t>0.002973915</t>
  </si>
  <si>
    <t>0.453793287</t>
  </si>
  <si>
    <t>2.423776865</t>
  </si>
  <si>
    <t>0.125228733</t>
  </si>
  <si>
    <t>0.001999011</t>
  </si>
  <si>
    <t>0.575049758</t>
  </si>
  <si>
    <t>0.369610161</t>
  </si>
  <si>
    <t>-0.567062855</t>
  </si>
  <si>
    <t>0.597623706</t>
  </si>
  <si>
    <t>0.307442069</t>
  </si>
  <si>
    <t>-0.512303352</t>
  </si>
  <si>
    <t>0.616082549</t>
  </si>
  <si>
    <t>0.306328863</t>
  </si>
  <si>
    <t>-0.512421966</t>
  </si>
  <si>
    <t>0.63484019</t>
  </si>
  <si>
    <t>0.305099994</t>
  </si>
  <si>
    <t>-0.512581825</t>
  </si>
  <si>
    <t>0.544421434</t>
  </si>
  <si>
    <t>0.311532795</t>
  </si>
  <si>
    <t>-0.516025901</t>
  </si>
  <si>
    <t>0.52465868</t>
  </si>
  <si>
    <t>0.312836498</t>
  </si>
  <si>
    <t>-0.516511559</t>
  </si>
  <si>
    <t>0.504766345</t>
  </si>
  <si>
    <t>0.314239889</t>
  </si>
  <si>
    <t>-0.517296374</t>
  </si>
  <si>
    <t>0.656441092</t>
  </si>
  <si>
    <t>0.340468943</t>
  </si>
  <si>
    <t>-0.220884159</t>
  </si>
  <si>
    <t>0.475801528</t>
  </si>
  <si>
    <t>0.349118531</t>
  </si>
  <si>
    <t>-0.230693251</t>
  </si>
  <si>
    <t>0.610075831</t>
  </si>
  <si>
    <t>0.436764121</t>
  </si>
  <si>
    <t>-0.45925957</t>
  </si>
  <si>
    <t>0.539429545</t>
  </si>
  <si>
    <t>0.440919787</t>
  </si>
  <si>
    <t>-0.457535416</t>
  </si>
  <si>
    <t>0.761226296</t>
  </si>
  <si>
    <t>0.669345081</t>
  </si>
  <si>
    <t>-0.062136363</t>
  </si>
  <si>
    <t>0.375027746</t>
  </si>
  <si>
    <t>0.648781478</t>
  </si>
  <si>
    <t>-0.10090182</t>
  </si>
  <si>
    <t>0.8110677</t>
  </si>
  <si>
    <t>1.099270463</t>
  </si>
  <si>
    <t>0.008878592</t>
  </si>
  <si>
    <t>0.512178063</t>
  </si>
  <si>
    <t>0.284664392</t>
  </si>
  <si>
    <t>1.067981601</t>
  </si>
  <si>
    <t>-0.462755203</t>
  </si>
  <si>
    <t>0.987206757</t>
  </si>
  <si>
    <t>0.801443458</t>
  </si>
  <si>
    <t>1.328534961</t>
  </si>
  <si>
    <t>-0.137720883</t>
  </si>
  <si>
    <t>0.149693504</t>
  </si>
  <si>
    <t>0.484521806</t>
  </si>
  <si>
    <t>0.729023099</t>
  </si>
  <si>
    <t>-0.953752816</t>
  </si>
  <si>
    <t>0.990656495</t>
  </si>
  <si>
    <t>0.808019042</t>
  </si>
  <si>
    <t>1.414215326</t>
  </si>
  <si>
    <t>-0.143485844</t>
  </si>
  <si>
    <t>0.100088142</t>
  </si>
  <si>
    <t>0.54044652</t>
  </si>
  <si>
    <t>0.655953288</t>
  </si>
  <si>
    <t>-1.029781103</t>
  </si>
  <si>
    <t>0.97650516</t>
  </si>
  <si>
    <t>0.769187093</t>
  </si>
  <si>
    <t>1.388831854</t>
  </si>
  <si>
    <t>-0.167293474</t>
  </si>
  <si>
    <t>0.151385576</t>
  </si>
  <si>
    <t>0.543589234</t>
  </si>
  <si>
    <t>0.583499253</t>
  </si>
  <si>
    <t>-0.979807854</t>
  </si>
  <si>
    <t>0.978589833</t>
  </si>
  <si>
    <t>0.755453706</t>
  </si>
  <si>
    <t>1.36000824</t>
  </si>
  <si>
    <t>-0.14387174</t>
  </si>
  <si>
    <t>0.138994068</t>
  </si>
  <si>
    <t>0.54294306</t>
  </si>
  <si>
    <t>0.623841703</t>
  </si>
  <si>
    <t>-0.937224865</t>
  </si>
  <si>
    <t>0.971387804</t>
  </si>
  <si>
    <t>0.684746087</t>
  </si>
  <si>
    <t>1.342718005</t>
  </si>
  <si>
    <t>-0.002216229</t>
  </si>
  <si>
    <t>0.001052267</t>
  </si>
  <si>
    <t>0.419004619</t>
  </si>
  <si>
    <t>1.329971313</t>
  </si>
  <si>
    <t>0.002357281</t>
  </si>
  <si>
    <t>0.001587063</t>
  </si>
  <si>
    <t>0.673077047</t>
  </si>
  <si>
    <t>1.843526959</t>
  </si>
  <si>
    <t>-0.144748405</t>
  </si>
  <si>
    <t>0.002775303</t>
  </si>
  <si>
    <t>0.422905862</t>
  </si>
  <si>
    <t>1.829407215</t>
  </si>
  <si>
    <t>-0.047489967</t>
  </si>
  <si>
    <t>0.008521292</t>
  </si>
  <si>
    <t>0.659945309</t>
  </si>
  <si>
    <t>2.274749756</t>
  </si>
  <si>
    <t>0.297161758</t>
  </si>
  <si>
    <t>0.0008636</t>
  </si>
  <si>
    <t>0.424778223</t>
  </si>
  <si>
    <t>2.266701698</t>
  </si>
  <si>
    <t>0.455565363</t>
  </si>
  <si>
    <t>0.000629119</t>
  </si>
  <si>
    <t>0.66394335</t>
  </si>
  <si>
    <t>2.343539238</t>
  </si>
  <si>
    <t>0.322261155</t>
  </si>
  <si>
    <t>0.001954557</t>
  </si>
  <si>
    <t>0.416662037</t>
  </si>
  <si>
    <t>2.334439993</t>
  </si>
  <si>
    <t>0.489018679</t>
  </si>
  <si>
    <t>0.001142027</t>
  </si>
  <si>
    <t>0.62153399</t>
  </si>
  <si>
    <t>2.41744256</t>
  </si>
  <si>
    <t>-0.067199662</t>
  </si>
  <si>
    <t>0.001321698</t>
  </si>
  <si>
    <t>0.457147688</t>
  </si>
  <si>
    <t>2.418319464</t>
  </si>
  <si>
    <t>0.13872087</t>
  </si>
  <si>
    <t>0.000781431</t>
  </si>
  <si>
    <t>0.572732329</t>
  </si>
  <si>
    <t>0.363367349</t>
  </si>
  <si>
    <t>-0.621242523</t>
  </si>
  <si>
    <t>0.595212996</t>
  </si>
  <si>
    <t>0.299185693</t>
  </si>
  <si>
    <t>-0.563503861</t>
  </si>
  <si>
    <t>0.61398232</t>
  </si>
  <si>
    <t>0.2978625</t>
  </si>
  <si>
    <t>-0.563498378</t>
  </si>
  <si>
    <t>0.633016646</t>
  </si>
  <si>
    <t>0.296427906</t>
  </si>
  <si>
    <t>-0.563722432</t>
  </si>
  <si>
    <t>0.541625381</t>
  </si>
  <si>
    <t>0.303625613</t>
  </si>
  <si>
    <t>-0.564613938</t>
  </si>
  <si>
    <t>0.521565855</t>
  </si>
  <si>
    <t>0.304996461</t>
  </si>
  <si>
    <t>-0.564978242</t>
  </si>
  <si>
    <t>0.501356959</t>
  </si>
  <si>
    <t>0.306481034</t>
  </si>
  <si>
    <t>-0.56546849</t>
  </si>
  <si>
    <t>0.653527856</t>
  </si>
  <si>
    <t>0.328997076</t>
  </si>
  <si>
    <t>-0.26486516</t>
  </si>
  <si>
    <t>0.47232908</t>
  </si>
  <si>
    <t>0.339280277</t>
  </si>
  <si>
    <t>-0.265192598</t>
  </si>
  <si>
    <t>0.607784152</t>
  </si>
  <si>
    <t>0.430316836</t>
  </si>
  <si>
    <t>-0.511762738</t>
  </si>
  <si>
    <t>0.536566854</t>
  </si>
  <si>
    <t>0.434952915</t>
  </si>
  <si>
    <t>-0.506923556</t>
  </si>
  <si>
    <t>0.755265832</t>
  </si>
  <si>
    <t>0.661962569</t>
  </si>
  <si>
    <t>-0.086986423</t>
  </si>
  <si>
    <t>0.367154092</t>
  </si>
  <si>
    <t>0.645456612</t>
  </si>
  <si>
    <t>-0.170477316</t>
  </si>
  <si>
    <t>0.806793392</t>
  </si>
  <si>
    <t>1.097171187</t>
  </si>
  <si>
    <t>-0.002809846</t>
  </si>
  <si>
    <t>0.276143789</t>
  </si>
  <si>
    <t>0.282221168</t>
  </si>
  <si>
    <t>1.073625207</t>
  </si>
  <si>
    <t>-0.562716186</t>
  </si>
  <si>
    <t>0.975275159</t>
  </si>
  <si>
    <t>0.811014056</t>
  </si>
  <si>
    <t>1.367405772</t>
  </si>
  <si>
    <t>-0.153429687</t>
  </si>
  <si>
    <t>0.073749885</t>
  </si>
  <si>
    <t>0.484299034</t>
  </si>
  <si>
    <t>0.72655046</t>
  </si>
  <si>
    <t>-1.053442836</t>
  </si>
  <si>
    <t>0.991634727</t>
  </si>
  <si>
    <t>0.838271439</t>
  </si>
  <si>
    <t>1.468617678</t>
  </si>
  <si>
    <t>-0.151825219</t>
  </si>
  <si>
    <t>0.063413762</t>
  </si>
  <si>
    <t>0.540470958</t>
  </si>
  <si>
    <t>0.651373088</t>
  </si>
  <si>
    <t>-1.139537334</t>
  </si>
  <si>
    <t>0.981690943</t>
  </si>
  <si>
    <t>0.809334755</t>
  </si>
  <si>
    <t>1.464245081</t>
  </si>
  <si>
    <t>-0.177354366</t>
  </si>
  <si>
    <t>0.108223952</t>
  </si>
  <si>
    <t>0.544221103</t>
  </si>
  <si>
    <t>0.580986798</t>
  </si>
  <si>
    <t>-1.093235016</t>
  </si>
  <si>
    <t>0.98337388</t>
  </si>
  <si>
    <t>0.790687323</t>
  </si>
  <si>
    <t>1.426504731</t>
  </si>
  <si>
    <t>-0.156600401</t>
  </si>
  <si>
    <t>0.093240835</t>
  </si>
  <si>
    <t>0.542769313</t>
  </si>
  <si>
    <t>0.619821131</t>
  </si>
  <si>
    <t>-1.037217617</t>
  </si>
  <si>
    <t>0.976629078</t>
  </si>
  <si>
    <t>0.675172508</t>
  </si>
  <si>
    <t>1.348429918</t>
  </si>
  <si>
    <t>0.00291348</t>
  </si>
  <si>
    <t>0.00026247</t>
  </si>
  <si>
    <t>0.410313457</t>
  </si>
  <si>
    <t>1.337693453</t>
  </si>
  <si>
    <t>-0.002761748</t>
  </si>
  <si>
    <t>0.000301625</t>
  </si>
  <si>
    <t>0.665027499</t>
  </si>
  <si>
    <t>1.856329441</t>
  </si>
  <si>
    <t>-0.139722958</t>
  </si>
  <si>
    <t>0.002963477</t>
  </si>
  <si>
    <t>0.415508598</t>
  </si>
  <si>
    <t>1.84195888</t>
  </si>
  <si>
    <t>-0.047945354</t>
  </si>
  <si>
    <t>0.009844491</t>
  </si>
  <si>
    <t>0.6542992</t>
  </si>
  <si>
    <t>2.28354311</t>
  </si>
  <si>
    <t>0.318932354</t>
  </si>
  <si>
    <t>0.000684492</t>
  </si>
  <si>
    <t>0.415511191</t>
  </si>
  <si>
    <t>2.27662921</t>
  </si>
  <si>
    <t>0.47233519</t>
  </si>
  <si>
    <t>0.000704735</t>
  </si>
  <si>
    <t>0.658309579</t>
  </si>
  <si>
    <t>2.35773325</t>
  </si>
  <si>
    <t>0.34599787</t>
  </si>
  <si>
    <t>0.002176907</t>
  </si>
  <si>
    <t>0.405590713</t>
  </si>
  <si>
    <t>2.350795746</t>
  </si>
  <si>
    <t>0.5077824</t>
  </si>
  <si>
    <t>0.00134688</t>
  </si>
  <si>
    <t>0.613848686</t>
  </si>
  <si>
    <t>2.426200628</t>
  </si>
  <si>
    <t>-0.054975607</t>
  </si>
  <si>
    <t>0.001110362</t>
  </si>
  <si>
    <t>0.455581099</t>
  </si>
  <si>
    <t>2.426249743</t>
  </si>
  <si>
    <t>0.152799115</t>
  </si>
  <si>
    <t>0.000790506</t>
  </si>
  <si>
    <t>0.573358297</t>
  </si>
  <si>
    <t>0.358885229</t>
  </si>
  <si>
    <t>-0.591520727</t>
  </si>
  <si>
    <t>0.595217645</t>
  </si>
  <si>
    <t>0.29354614</t>
  </si>
  <si>
    <t>-0.536145329</t>
  </si>
  <si>
    <t>0.613771558</t>
  </si>
  <si>
    <t>0.292070448</t>
  </si>
  <si>
    <t>-0.536278427</t>
  </si>
  <si>
    <t>0.632588983</t>
  </si>
  <si>
    <t>0.290482193</t>
  </si>
  <si>
    <t>-0.536477864</t>
  </si>
  <si>
    <t>0.541805685</t>
  </si>
  <si>
    <t>0.297981739</t>
  </si>
  <si>
    <t>-0.542555213</t>
  </si>
  <si>
    <t>0.521723032</t>
  </si>
  <si>
    <t>0.299269527</t>
  </si>
  <si>
    <t>-0.543049872</t>
  </si>
  <si>
    <t>0.501482964</t>
  </si>
  <si>
    <t>0.300672859</t>
  </si>
  <si>
    <t>-0.543735862</t>
  </si>
  <si>
    <t>0.652207494</t>
  </si>
  <si>
    <t>0.323503941</t>
  </si>
  <si>
    <t>-0.239312559</t>
  </si>
  <si>
    <t>0.470922053</t>
  </si>
  <si>
    <t>0.334134877</t>
  </si>
  <si>
    <t>-0.255774945</t>
  </si>
  <si>
    <t>0.607791245</t>
  </si>
  <si>
    <t>0.425497234</t>
  </si>
  <si>
    <t>-0.481701612</t>
  </si>
  <si>
    <t>0.53686583</t>
  </si>
  <si>
    <t>0.430413991</t>
  </si>
  <si>
    <t>-0.481903076</t>
  </si>
  <si>
    <t>0.753982365</t>
  </si>
  <si>
    <t>0.657166243</t>
  </si>
  <si>
    <t>-0.073037915</t>
  </si>
  <si>
    <t>0.364808887</t>
  </si>
  <si>
    <t>0.640602469</t>
  </si>
  <si>
    <t>-0.151489154</t>
  </si>
  <si>
    <t>0.999857664</t>
  </si>
  <si>
    <t>0.815734744</t>
  </si>
  <si>
    <t>1.095018744</t>
  </si>
  <si>
    <t>0.010143106</t>
  </si>
  <si>
    <t>0.374394029</t>
  </si>
  <si>
    <t>0.273040324</t>
  </si>
  <si>
    <t>1.079682589</t>
  </si>
  <si>
    <t>-0.500146747</t>
  </si>
  <si>
    <t>0.982058346</t>
  </si>
  <si>
    <t>0.795511842</t>
  </si>
  <si>
    <t>1.283358693</t>
  </si>
  <si>
    <t>-0.186313957</t>
  </si>
  <si>
    <t>0.12679255</t>
  </si>
  <si>
    <t>0.48072809</t>
  </si>
  <si>
    <t>0.728107572</t>
  </si>
  <si>
    <t>-0.982658982</t>
  </si>
  <si>
    <t>0.988693535</t>
  </si>
  <si>
    <t>0.802413166</t>
  </si>
  <si>
    <t>1.352496505</t>
  </si>
  <si>
    <t>-0.202472687</t>
  </si>
  <si>
    <t>0.085319676</t>
  </si>
  <si>
    <t>0.540838957</t>
  </si>
  <si>
    <t>0.657256365</t>
  </si>
  <si>
    <t>-1.064051986</t>
  </si>
  <si>
    <t>0.972081244</t>
  </si>
  <si>
    <t>0.783222079</t>
  </si>
  <si>
    <t>1.316118479</t>
  </si>
  <si>
    <t>-0.221075773</t>
  </si>
  <si>
    <t>0.127313048</t>
  </si>
  <si>
    <t>0.541631579</t>
  </si>
  <si>
    <t>0.588597655</t>
  </si>
  <si>
    <t>-1.028271198</t>
  </si>
  <si>
    <t>0.974883378</t>
  </si>
  <si>
    <t>0.769483089</t>
  </si>
  <si>
    <t>1.29569459</t>
  </si>
  <si>
    <t>-0.191692889</t>
  </si>
  <si>
    <t>0.119720817</t>
  </si>
  <si>
    <t>0.539450824</t>
  </si>
  <si>
    <t>0.626332819</t>
  </si>
  <si>
    <t>-0.968579292</t>
  </si>
  <si>
    <t>0.965286136</t>
  </si>
  <si>
    <t>0.675401032</t>
  </si>
  <si>
    <t>1.348378301</t>
  </si>
  <si>
    <t>0.003065546</t>
  </si>
  <si>
    <t>0.000639428</t>
  </si>
  <si>
    <t>0.409710944</t>
  </si>
  <si>
    <t>1.337667465</t>
  </si>
  <si>
    <t>-0.002957536</t>
  </si>
  <si>
    <t>0.00087158</t>
  </si>
  <si>
    <t>0.665620267</t>
  </si>
  <si>
    <t>1.856573105</t>
  </si>
  <si>
    <t>-0.142443746</t>
  </si>
  <si>
    <t>0.001594906</t>
  </si>
  <si>
    <t>0.415835679</t>
  </si>
  <si>
    <t>1.845027924</t>
  </si>
  <si>
    <t>-0.048041232</t>
  </si>
  <si>
    <t>0.004294687</t>
  </si>
  <si>
    <t>0.658044815</t>
  </si>
  <si>
    <t>2.288499594</t>
  </si>
  <si>
    <t>0.315555662</t>
  </si>
  <si>
    <t>0.00041343</t>
  </si>
  <si>
    <t>0.418372482</t>
  </si>
  <si>
    <t>2.284259796</t>
  </si>
  <si>
    <t>0.475095928</t>
  </si>
  <si>
    <t>0.000266296</t>
  </si>
  <si>
    <t>0.662195563</t>
  </si>
  <si>
    <t>2.360842228</t>
  </si>
  <si>
    <t>0.340978056</t>
  </si>
  <si>
    <t>0.000962691</t>
  </si>
  <si>
    <t>0.408950716</t>
  </si>
  <si>
    <t>2.355268717</t>
  </si>
  <si>
    <t>0.509002388</t>
  </si>
  <si>
    <t>0.000610667</t>
  </si>
  <si>
    <t>0.621203959</t>
  </si>
  <si>
    <t>2.428756714</t>
  </si>
  <si>
    <t>-0.057160936</t>
  </si>
  <si>
    <t>0.00062371</t>
  </si>
  <si>
    <t>0.456276476</t>
  </si>
  <si>
    <t>2.431980848</t>
  </si>
  <si>
    <t>0.150001869</t>
  </si>
  <si>
    <t>0.000335318</t>
  </si>
  <si>
    <t>0.573266625</t>
  </si>
  <si>
    <t>0.35367474</t>
  </si>
  <si>
    <t>-0.568363905</t>
  </si>
  <si>
    <t>0.5941751</t>
  </si>
  <si>
    <t>0.28887549</t>
  </si>
  <si>
    <t>-0.51524514</t>
  </si>
  <si>
    <t>0.612609506</t>
  </si>
  <si>
    <t>0.287047416</t>
  </si>
  <si>
    <t>-0.515422583</t>
  </si>
  <si>
    <t>0.631309748</t>
  </si>
  <si>
    <t>0.285086155</t>
  </si>
  <si>
    <t>-0.515665889</t>
  </si>
  <si>
    <t>0.540990531</t>
  </si>
  <si>
    <t>0.294195145</t>
  </si>
  <si>
    <t>-0.521950901</t>
  </si>
  <si>
    <t>0.520930409</t>
  </si>
  <si>
    <t>0.29586336</t>
  </si>
  <si>
    <t>-0.522503555</t>
  </si>
  <si>
    <t>0.500721097</t>
  </si>
  <si>
    <t>0.297630876</t>
  </si>
  <si>
    <t>-0.523257613</t>
  </si>
  <si>
    <t>0.650973499</t>
  </si>
  <si>
    <t>0.318540752</t>
  </si>
  <si>
    <t>-0.224668026</t>
  </si>
  <si>
    <t>0.470253617</t>
  </si>
  <si>
    <t>0.332458884</t>
  </si>
  <si>
    <t>-0.239232346</t>
  </si>
  <si>
    <t>0.607937038</t>
  </si>
  <si>
    <t>0.419724196</t>
  </si>
  <si>
    <t>-0.460247457</t>
  </si>
  <si>
    <t>0.537176669</t>
  </si>
  <si>
    <t>0.426142126</t>
  </si>
  <si>
    <t>-0.46100983</t>
  </si>
  <si>
    <t>0.755902052</t>
  </si>
  <si>
    <t>0.652313292</t>
  </si>
  <si>
    <t>-0.054310255</t>
  </si>
  <si>
    <t>0.365967214</t>
  </si>
  <si>
    <t>0.641103983</t>
  </si>
  <si>
    <t>-0.128820106</t>
  </si>
  <si>
    <t>0.815783799</t>
  </si>
  <si>
    <t>1.078233242</t>
  </si>
  <si>
    <t>0.033478823</t>
  </si>
  <si>
    <t>0.308583409</t>
  </si>
  <si>
    <t>0.27481389</t>
  </si>
  <si>
    <t>1.085118532</t>
  </si>
  <si>
    <t>-0.41586265</t>
  </si>
  <si>
    <t>0.975978255</t>
  </si>
  <si>
    <t>0.812682152</t>
  </si>
  <si>
    <t>1.266312957</t>
  </si>
  <si>
    <t>-0.165840954</t>
  </si>
  <si>
    <t>0.086525045</t>
  </si>
  <si>
    <t>0.479458481</t>
  </si>
  <si>
    <t>0.743217826</t>
  </si>
  <si>
    <t>-0.962253571</t>
  </si>
  <si>
    <t>0.985399127</t>
  </si>
  <si>
    <t>0.825877666</t>
  </si>
  <si>
    <t>1.338037848</t>
  </si>
  <si>
    <t>-0.184106886</t>
  </si>
  <si>
    <t>0.06508252</t>
  </si>
  <si>
    <t>0.541411698</t>
  </si>
  <si>
    <t>0.673440099</t>
  </si>
  <si>
    <t>-1.041509271</t>
  </si>
  <si>
    <t>0.970885515</t>
  </si>
  <si>
    <t>0.804256916</t>
  </si>
  <si>
    <t>1.305048704</t>
  </si>
  <si>
    <t>-0.213969901</t>
  </si>
  <si>
    <t>0.102288179</t>
  </si>
  <si>
    <t>0.538808823</t>
  </si>
  <si>
    <t>0.590081453</t>
  </si>
  <si>
    <t>-0.990565896</t>
  </si>
  <si>
    <t>0.975469112</t>
  </si>
  <si>
    <t>0.787852526</t>
  </si>
  <si>
    <t>1.283132911</t>
  </si>
  <si>
    <t>-0.177031294</t>
  </si>
  <si>
    <t>0.100235082</t>
  </si>
  <si>
    <t>0.536069751</t>
  </si>
  <si>
    <t>0.628180623</t>
  </si>
  <si>
    <t>-0.963174224</t>
  </si>
  <si>
    <t>0.966229141</t>
  </si>
  <si>
    <t>0.680285394</t>
  </si>
  <si>
    <t>1.347107053</t>
  </si>
  <si>
    <t>0.002746004</t>
  </si>
  <si>
    <t>0.000824402</t>
  </si>
  <si>
    <t>0.414448559</t>
  </si>
  <si>
    <t>1.337646961</t>
  </si>
  <si>
    <t>-0.002649297</t>
  </si>
  <si>
    <t>0.001214526</t>
  </si>
  <si>
    <t>0.680903971</t>
  </si>
  <si>
    <t>1.855880499</t>
  </si>
  <si>
    <t>-0.146008044</t>
  </si>
  <si>
    <t>0.001971046</t>
  </si>
  <si>
    <t>0.422707856</t>
  </si>
  <si>
    <t>1.846515894</t>
  </si>
  <si>
    <t>-0.050798636</t>
  </si>
  <si>
    <t>0.00556479</t>
  </si>
  <si>
    <t>0.674458325</t>
  </si>
  <si>
    <t>2.289004326</t>
  </si>
  <si>
    <t>0.311502963</t>
  </si>
  <si>
    <t>0.000386283</t>
  </si>
  <si>
    <t>0.427223265</t>
  </si>
  <si>
    <t>2.287312031</t>
  </si>
  <si>
    <t>0.46647352</t>
  </si>
  <si>
    <t>0.000290871</t>
  </si>
  <si>
    <t>0.677433372</t>
  </si>
  <si>
    <t>2.361021996</t>
  </si>
  <si>
    <t>0.336559504</t>
  </si>
  <si>
    <t>0.000974315</t>
  </si>
  <si>
    <t>0.418341219</t>
  </si>
  <si>
    <t>2.357422113</t>
  </si>
  <si>
    <t>0.499898344</t>
  </si>
  <si>
    <t>0.00071748</t>
  </si>
  <si>
    <t>0.641157568</t>
  </si>
  <si>
    <t>2.428967953</t>
  </si>
  <si>
    <t>-0.05705316</t>
  </si>
  <si>
    <t>0.000514471</t>
  </si>
  <si>
    <t>0.462415069</t>
  </si>
  <si>
    <t>2.433296204</t>
  </si>
  <si>
    <t>0.146856204</t>
  </si>
  <si>
    <t>0.000315921</t>
  </si>
  <si>
    <t>0.57310307</t>
  </si>
  <si>
    <t>0.351540029</t>
  </si>
  <si>
    <t>-0.632292688</t>
  </si>
  <si>
    <t>0.594471693</t>
  </si>
  <si>
    <t>0.286142379</t>
  </si>
  <si>
    <t>-0.578585923</t>
  </si>
  <si>
    <t>0.613197446</t>
  </si>
  <si>
    <t>0.284569442</t>
  </si>
  <si>
    <t>-0.578848958</t>
  </si>
  <si>
    <t>0.6321944</t>
  </si>
  <si>
    <t>0.282888949</t>
  </si>
  <si>
    <t>-0.579236627</t>
  </si>
  <si>
    <t>0.540745914</t>
  </si>
  <si>
    <t>0.290915668</t>
  </si>
  <si>
    <t>-0.587522447</t>
  </si>
  <si>
    <t>0.520425379</t>
  </si>
  <si>
    <t>0.292456061</t>
  </si>
  <si>
    <t>-0.588122725</t>
  </si>
  <si>
    <t>0.499939859</t>
  </si>
  <si>
    <t>0.294128954</t>
  </si>
  <si>
    <t>-0.588989079</t>
  </si>
  <si>
    <t>0.652041972</t>
  </si>
  <si>
    <t>0.318108052</t>
  </si>
  <si>
    <t>-0.266384661</t>
  </si>
  <si>
    <t>0.468765914</t>
  </si>
  <si>
    <t>0.330250651</t>
  </si>
  <si>
    <t>-0.29173249</t>
  </si>
  <si>
    <t>0.607857108</t>
  </si>
  <si>
    <t>0.419128627</t>
  </si>
  <si>
    <t>-0.514106214</t>
  </si>
  <si>
    <t>0.536250591</t>
  </si>
  <si>
    <t>0.424776256</t>
  </si>
  <si>
    <t>-0.518540978</t>
  </si>
  <si>
    <t>0.754048586</t>
  </si>
  <si>
    <t>0.655190408</t>
  </si>
  <si>
    <t>-0.060512554</t>
  </si>
  <si>
    <t>0.9998914</t>
  </si>
  <si>
    <t>0.361889154</t>
  </si>
  <si>
    <t>0.64307493</t>
  </si>
  <si>
    <t>-0.149367496</t>
  </si>
  <si>
    <t>0.999678731</t>
  </si>
  <si>
    <t>0.817917645</t>
  </si>
  <si>
    <t>1.076111078</t>
  </si>
  <si>
    <t>0.01164339</t>
  </si>
  <si>
    <t>0.190266356</t>
  </si>
  <si>
    <t>0.273970455</t>
  </si>
  <si>
    <t>1.086362123</t>
  </si>
  <si>
    <t>-0.47253412</t>
  </si>
  <si>
    <t>0.969945967</t>
  </si>
  <si>
    <t>0.822187722</t>
  </si>
  <si>
    <t>1.282501221</t>
  </si>
  <si>
    <t>-0.218834803</t>
  </si>
  <si>
    <t>0.057536185</t>
  </si>
  <si>
    <t>0.479824156</t>
  </si>
  <si>
    <t>0.752173305</t>
  </si>
  <si>
    <t>-1.009015441</t>
  </si>
  <si>
    <t>0.982334256</t>
  </si>
  <si>
    <t>0.841559112</t>
  </si>
  <si>
    <t>1.356766224</t>
  </si>
  <si>
    <t>-0.240848422</t>
  </si>
  <si>
    <t>0.04581992</t>
  </si>
  <si>
    <t>0.542614818</t>
  </si>
  <si>
    <t>0.683635116</t>
  </si>
  <si>
    <t>-1.106228113</t>
  </si>
  <si>
    <t>0.963510752</t>
  </si>
  <si>
    <t>0.819485366</t>
  </si>
  <si>
    <t>1.330811381</t>
  </si>
  <si>
    <t>-0.282510072</t>
  </si>
  <si>
    <t>0.075270064</t>
  </si>
  <si>
    <t>0.540064633</t>
  </si>
  <si>
    <t>0.595896959</t>
  </si>
  <si>
    <t>-1.062083602</t>
  </si>
  <si>
    <t>0.969572544</t>
  </si>
  <si>
    <t>0.800899327</t>
  </si>
  <si>
    <t>1.309087753</t>
  </si>
  <si>
    <t>-0.237269834</t>
  </si>
  <si>
    <t>0.073835194</t>
  </si>
  <si>
    <t>0.537409246</t>
  </si>
  <si>
    <t>0.635177016</t>
  </si>
  <si>
    <t>-0.99932754</t>
  </si>
  <si>
    <t>0.959598899</t>
  </si>
  <si>
    <t>0.678848803</t>
  </si>
  <si>
    <t>1.349815249</t>
  </si>
  <si>
    <t>0.007458085</t>
  </si>
  <si>
    <t>0.000191494</t>
  </si>
  <si>
    <t>0.410826266</t>
  </si>
  <si>
    <t>1.343383431</t>
  </si>
  <si>
    <t>-0.007565769</t>
  </si>
  <si>
    <t>0.000199238</t>
  </si>
  <si>
    <t>0.674634516</t>
  </si>
  <si>
    <t>1.862908959</t>
  </si>
  <si>
    <t>-0.142066956</t>
  </si>
  <si>
    <t>0.000797482</t>
  </si>
  <si>
    <t>0.416913658</t>
  </si>
  <si>
    <t>1.858609319</t>
  </si>
  <si>
    <t>-0.057262979</t>
  </si>
  <si>
    <t>0.003499773</t>
  </si>
  <si>
    <t>0.667035699</t>
  </si>
  <si>
    <t>2.301731825</t>
  </si>
  <si>
    <t>0.339299351</t>
  </si>
  <si>
    <t>0.000186537</t>
  </si>
  <si>
    <t>0.41832599</t>
  </si>
  <si>
    <t>2.300938845</t>
  </si>
  <si>
    <t>0.489077896</t>
  </si>
  <si>
    <t>0.000169493</t>
  </si>
  <si>
    <t>0.669424295</t>
  </si>
  <si>
    <t>2.373859167</t>
  </si>
  <si>
    <t>0.364131749</t>
  </si>
  <si>
    <t>0.00051561</t>
  </si>
  <si>
    <t>0.407956272</t>
  </si>
  <si>
    <t>2.371638536</t>
  </si>
  <si>
    <t>0.525084853</t>
  </si>
  <si>
    <t>0.000452081</t>
  </si>
  <si>
    <t>0.631736696</t>
  </si>
  <si>
    <t>2.430294275</t>
  </si>
  <si>
    <t>-0.050508756</t>
  </si>
  <si>
    <t>0.000304774</t>
  </si>
  <si>
    <t>0.453625917</t>
  </si>
  <si>
    <t>2.437560797</t>
  </si>
  <si>
    <t>0.157004952</t>
  </si>
  <si>
    <t>0.000205587</t>
  </si>
  <si>
    <t>0.571744084</t>
  </si>
  <si>
    <t>0.354779214</t>
  </si>
  <si>
    <t>-0.631014109</t>
  </si>
  <si>
    <t>0.593592763</t>
  </si>
  <si>
    <t>0.289852113</t>
  </si>
  <si>
    <t>-0.578189135</t>
  </si>
  <si>
    <t>0.612335086</t>
  </si>
  <si>
    <t>0.288550436</t>
  </si>
  <si>
    <t>-0.578295112</t>
  </si>
  <si>
    <t>0.631356001</t>
  </si>
  <si>
    <t>0.287133843</t>
  </si>
  <si>
    <t>-0.578496575</t>
  </si>
  <si>
    <t>0.539718926</t>
  </si>
  <si>
    <t>0.29401651</t>
  </si>
  <si>
    <t>-0.586012483</t>
  </si>
  <si>
    <t>0.519423127</t>
  </si>
  <si>
    <t>0.295284539</t>
  </si>
  <si>
    <t>-0.586645186</t>
  </si>
  <si>
    <t>0.498973548</t>
  </si>
  <si>
    <t>0.296668559</t>
  </si>
  <si>
    <t>-0.587577939</t>
  </si>
  <si>
    <t>0.651543498</t>
  </si>
  <si>
    <t>0.322081268</t>
  </si>
  <si>
    <t>-0.269076765</t>
  </si>
  <si>
    <t>0.467631966</t>
  </si>
  <si>
    <t>0.331803948</t>
  </si>
  <si>
    <t>-0.288196266</t>
  </si>
  <si>
    <t>0.606360316</t>
  </si>
  <si>
    <t>0.422029465</t>
  </si>
  <si>
    <t>-0.513649583</t>
  </si>
  <si>
    <t>0.534745574</t>
  </si>
  <si>
    <t>0.426726609</t>
  </si>
  <si>
    <t>-0.516509533</t>
  </si>
  <si>
    <t>0.755713165</t>
  </si>
  <si>
    <t>0.643699348</t>
  </si>
  <si>
    <t>-0.063880846</t>
  </si>
  <si>
    <t>0.999916434</t>
  </si>
  <si>
    <t>0.361950934</t>
  </si>
  <si>
    <t>0.642567813</t>
  </si>
  <si>
    <t>-0.136355504</t>
  </si>
  <si>
    <t>0.821623206</t>
  </si>
  <si>
    <t>1.063986421</t>
  </si>
  <si>
    <t>0.008630584</t>
  </si>
  <si>
    <t>0.379020095</t>
  </si>
  <si>
    <t>0.275535822</t>
  </si>
  <si>
    <t>1.094960093</t>
  </si>
  <si>
    <t>-0.489548624</t>
  </si>
  <si>
    <t>0.986138165</t>
  </si>
  <si>
    <t>0.823691487</t>
  </si>
  <si>
    <t>1.283214331</t>
  </si>
  <si>
    <t>-0.204198003</t>
  </si>
  <si>
    <t>0.118300676</t>
  </si>
  <si>
    <t>0.480193317</t>
  </si>
  <si>
    <t>0.7521047</t>
  </si>
  <si>
    <t>-1.02717042</t>
  </si>
  <si>
    <t>0.991582334</t>
  </si>
  <si>
    <t>0.845777988</t>
  </si>
  <si>
    <t>1.364003539</t>
  </si>
  <si>
    <t>-0.218936116</t>
  </si>
  <si>
    <t>0.08219099</t>
  </si>
  <si>
    <t>0.548137784</t>
  </si>
  <si>
    <t>0.683077276</t>
  </si>
  <si>
    <t>-1.117999554</t>
  </si>
  <si>
    <t>0.980305791</t>
  </si>
  <si>
    <t>0.821437657</t>
  </si>
  <si>
    <t>1.336303711</t>
  </si>
  <si>
    <t>-0.255008072</t>
  </si>
  <si>
    <t>0.127975538</t>
  </si>
  <si>
    <t>0.540860057</t>
  </si>
  <si>
    <t>0.593107224</t>
  </si>
  <si>
    <t>-1.067580581</t>
  </si>
  <si>
    <t>0.982388079</t>
  </si>
  <si>
    <t>0.802649379</t>
  </si>
  <si>
    <t>1.312642336</t>
  </si>
  <si>
    <t>-0.217894763</t>
  </si>
  <si>
    <t>0.125619173</t>
  </si>
  <si>
    <t>0.539080739</t>
  </si>
  <si>
    <t>0.633970857</t>
  </si>
  <si>
    <t>-1.011324048</t>
  </si>
  <si>
    <t>0.683585525</t>
  </si>
  <si>
    <t>1.338032484</t>
  </si>
  <si>
    <t>0.007369035</t>
  </si>
  <si>
    <t>0.000332717</t>
  </si>
  <si>
    <t>0.414704949</t>
  </si>
  <si>
    <t>1.335815072</t>
  </si>
  <si>
    <t>-0.007309864</t>
  </si>
  <si>
    <t>0.000479723</t>
  </si>
  <si>
    <t>0.674834669</t>
  </si>
  <si>
    <t>1.859962583</t>
  </si>
  <si>
    <t>-0.151926264</t>
  </si>
  <si>
    <t>0.001801717</t>
  </si>
  <si>
    <t>0.420349061</t>
  </si>
  <si>
    <t>1.852771997</t>
  </si>
  <si>
    <t>-0.057250332</t>
  </si>
  <si>
    <t>0.006512416</t>
  </si>
  <si>
    <t>0.671583652</t>
  </si>
  <si>
    <t>2.301890612</t>
  </si>
  <si>
    <t>0.334856182</t>
  </si>
  <si>
    <t>0.000626159</t>
  </si>
  <si>
    <t>0.421184778</t>
  </si>
  <si>
    <t>2.296322107</t>
  </si>
  <si>
    <t>0.487230718</t>
  </si>
  <si>
    <t>0.00048896</t>
  </si>
  <si>
    <t>0.674086213</t>
  </si>
  <si>
    <t>2.372722864</t>
  </si>
  <si>
    <t>0.360065639</t>
  </si>
  <si>
    <t>0.001233593</t>
  </si>
  <si>
    <t>0.411132813</t>
  </si>
  <si>
    <t>2.364898205</t>
  </si>
  <si>
    <t>0.521521509</t>
  </si>
  <si>
    <t>0.000872929</t>
  </si>
  <si>
    <t>0.639245152</t>
  </si>
  <si>
    <t>2.437081575</t>
  </si>
  <si>
    <t>-0.059077799</t>
  </si>
  <si>
    <t>0.000996072</t>
  </si>
  <si>
    <t>0.457668483</t>
  </si>
  <si>
    <t>2.440586567</t>
  </si>
  <si>
    <t>0.153496549</t>
  </si>
  <si>
    <t>0.000605187</t>
  </si>
  <si>
    <t>0.57264024</t>
  </si>
  <si>
    <t>0.351821452</t>
  </si>
  <si>
    <t>-0.628959179</t>
  </si>
  <si>
    <t>0.595017076</t>
  </si>
  <si>
    <t>0.286415398</t>
  </si>
  <si>
    <t>-0.578162253</t>
  </si>
  <si>
    <t>0.614194691</t>
  </si>
  <si>
    <t>0.284914762</t>
  </si>
  <si>
    <t>-0.578273892</t>
  </si>
  <si>
    <t>0.633669496</t>
  </si>
  <si>
    <t>0.283298194</t>
  </si>
  <si>
    <t>-0.578400254</t>
  </si>
  <si>
    <t>0.540642262</t>
  </si>
  <si>
    <t>0.291116536</t>
  </si>
  <si>
    <t>-0.584809005</t>
  </si>
  <si>
    <t>0.520169914</t>
  </si>
  <si>
    <t>0.292527497</t>
  </si>
  <si>
    <t>-0.585475147</t>
  </si>
  <si>
    <t>0.499534309</t>
  </si>
  <si>
    <t>0.294063419</t>
  </si>
  <si>
    <t>-0.586381018</t>
  </si>
  <si>
    <t>0.655643642</t>
  </si>
  <si>
    <t>0.319483608</t>
  </si>
  <si>
    <t>-0.269943655</t>
  </si>
  <si>
    <t>0.46994257</t>
  </si>
  <si>
    <t>0.330540955</t>
  </si>
  <si>
    <t>-0.287522942</t>
  </si>
  <si>
    <t>0.609294057</t>
  </si>
  <si>
    <t>0.419004738</t>
  </si>
  <si>
    <t>-0.512718916</t>
  </si>
  <si>
    <t>0.536275327</t>
  </si>
  <si>
    <t>0.424359769</t>
  </si>
  <si>
    <t>-0.513843179</t>
  </si>
  <si>
    <t>0.76377666</t>
  </si>
  <si>
    <t>0.6484074</t>
  </si>
  <si>
    <t>-0.06454809</t>
  </si>
  <si>
    <t>0.367446303</t>
  </si>
  <si>
    <t>0.643177569</t>
  </si>
  <si>
    <t>-0.131208152</t>
  </si>
  <si>
    <t>0.825085759</t>
  </si>
  <si>
    <t>1.081643701</t>
  </si>
  <si>
    <t>-0.020217072</t>
  </si>
  <si>
    <t>0.172484279</t>
  </si>
  <si>
    <t>0.274294436</t>
  </si>
  <si>
    <t>1.087754369</t>
  </si>
  <si>
    <t>-0.495090783</t>
  </si>
  <si>
    <t>0.951333523</t>
  </si>
  <si>
    <t>0.833513439</t>
  </si>
  <si>
    <t>1.33149004</t>
  </si>
  <si>
    <t>-0.192150041</t>
  </si>
  <si>
    <t>0.03548434</t>
  </si>
  <si>
    <t>0.484306186</t>
  </si>
  <si>
    <t>0.748234749</t>
  </si>
  <si>
    <t>-1.023761392</t>
  </si>
  <si>
    <t>0.962045431</t>
  </si>
  <si>
    <t>0.854412377</t>
  </si>
  <si>
    <t>1.418786287</t>
  </si>
  <si>
    <t>-0.202289969</t>
  </si>
  <si>
    <t>0.031812206</t>
  </si>
  <si>
    <t>0.551732183</t>
  </si>
  <si>
    <t>0.677041054</t>
  </si>
  <si>
    <t>-1.115145445</t>
  </si>
  <si>
    <t>0.927101612</t>
  </si>
  <si>
    <t>0.833320737</t>
  </si>
  <si>
    <t>1.391879797</t>
  </si>
  <si>
    <t>-0.234167904</t>
  </si>
  <si>
    <t>0.053752508</t>
  </si>
  <si>
    <t>0.545856237</t>
  </si>
  <si>
    <t>0.592642784</t>
  </si>
  <si>
    <t>-1.063464999</t>
  </si>
  <si>
    <t>0.938019395</t>
  </si>
  <si>
    <t>0.814002693</t>
  </si>
  <si>
    <t>1.365010858</t>
  </si>
  <si>
    <t>-0.204103425</t>
  </si>
  <si>
    <t>0.050435405</t>
  </si>
  <si>
    <t>0.542914093</t>
  </si>
  <si>
    <t>0.634890974</t>
  </si>
  <si>
    <t>-1.00734055</t>
  </si>
  <si>
    <t>0.916055739</t>
  </si>
  <si>
    <t>0.690811813</t>
  </si>
  <si>
    <t>1.350702882</t>
  </si>
  <si>
    <t>0.005651691</t>
  </si>
  <si>
    <t>0.000157394</t>
  </si>
  <si>
    <t>0.420420706</t>
  </si>
  <si>
    <t>1.347331405</t>
  </si>
  <si>
    <t>-0.00557596</t>
  </si>
  <si>
    <t>0.000178065</t>
  </si>
  <si>
    <t>0.682844758</t>
  </si>
  <si>
    <t>1.885443568</t>
  </si>
  <si>
    <t>-0.14930819</t>
  </si>
  <si>
    <t>0.001894968</t>
  </si>
  <si>
    <t>0.428010046</t>
  </si>
  <si>
    <t>1.881439567</t>
  </si>
  <si>
    <t>-0.056527711</t>
  </si>
  <si>
    <t>0.004550225</t>
  </si>
  <si>
    <t>0.678102732</t>
  </si>
  <si>
    <t>2.343420506</t>
  </si>
  <si>
    <t>0.334431976</t>
  </si>
  <si>
    <t>0.000388849</t>
  </si>
  <si>
    <t>0.429017782</t>
  </si>
  <si>
    <t>2.341721535</t>
  </si>
  <si>
    <t>0.490876019</t>
  </si>
  <si>
    <t>0.000273148</t>
  </si>
  <si>
    <t>0.682172894</t>
  </si>
  <si>
    <t>2.416931868</t>
  </si>
  <si>
    <t>0.359342366</t>
  </si>
  <si>
    <t>0.000900981</t>
  </si>
  <si>
    <t>0.41966185</t>
  </si>
  <si>
    <t>2.413325548</t>
  </si>
  <si>
    <t>0.525259256</t>
  </si>
  <si>
    <t>0.000593807</t>
  </si>
  <si>
    <t>0.639102101</t>
  </si>
  <si>
    <t>2.482245684</t>
  </si>
  <si>
    <t>-0.060938776</t>
  </si>
  <si>
    <t>0.00057476</t>
  </si>
  <si>
    <t>0.465571702</t>
  </si>
  <si>
    <t>2.488738775</t>
  </si>
  <si>
    <t>0.157132074</t>
  </si>
  <si>
    <t>0.000323922</t>
  </si>
  <si>
    <t>0.577505231</t>
  </si>
  <si>
    <t>0.350999475</t>
  </si>
  <si>
    <t>-0.619335532</t>
  </si>
  <si>
    <t>0.600018203</t>
  </si>
  <si>
    <t>0.286725163</t>
  </si>
  <si>
    <t>-0.561666608</t>
  </si>
  <si>
    <t>0.619190931</t>
  </si>
  <si>
    <t>0.28551808</t>
  </si>
  <si>
    <t>-0.561884046</t>
  </si>
  <si>
    <t>0.63864696</t>
  </si>
  <si>
    <t>0.284190059</t>
  </si>
  <si>
    <t>-0.562193751</t>
  </si>
  <si>
    <t>0.545070946</t>
  </si>
  <si>
    <t>0.290892869</t>
  </si>
  <si>
    <t>-0.57067883</t>
  </si>
  <si>
    <t>0.524407744</t>
  </si>
  <si>
    <t>0.29223749</t>
  </si>
  <si>
    <t>-0.571250558</t>
  </si>
  <si>
    <t>0.503580451</t>
  </si>
  <si>
    <t>0.293712139</t>
  </si>
  <si>
    <t>-0.572052598</t>
  </si>
  <si>
    <t>0.658907592</t>
  </si>
  <si>
    <t>0.321248084</t>
  </si>
  <si>
    <t>-0.243675634</t>
  </si>
  <si>
    <t>0.47218281</t>
  </si>
  <si>
    <t>0.331059843</t>
  </si>
  <si>
    <t>-0.270574272</t>
  </si>
  <si>
    <t>0.613021433</t>
  </si>
  <si>
    <t>0.420182854</t>
  </si>
  <si>
    <t>-0.499550402</t>
  </si>
  <si>
    <t>0.539688289</t>
  </si>
  <si>
    <t>0.42471531</t>
  </si>
  <si>
    <t>-0.504432082</t>
  </si>
  <si>
    <t>0.761904359</t>
  </si>
  <si>
    <t>0.65863049</t>
  </si>
  <si>
    <t>-0.052259903</t>
  </si>
  <si>
    <t>0.362476885</t>
  </si>
  <si>
    <t>0.647112787</t>
  </si>
  <si>
    <t>-0.124459967</t>
  </si>
  <si>
    <t>0.999768317</t>
  </si>
  <si>
    <t>0.827356935</t>
  </si>
  <si>
    <t>1.097298384</t>
  </si>
  <si>
    <t>0.014369344</t>
  </si>
  <si>
    <t>0.404383928</t>
  </si>
  <si>
    <t>0.263873547</t>
  </si>
  <si>
    <t>1.0781039</t>
  </si>
  <si>
    <t>-0.503516555</t>
  </si>
  <si>
    <t>0.988000572</t>
  </si>
  <si>
    <t>0.837321758</t>
  </si>
  <si>
    <t>1.361534595</t>
  </si>
  <si>
    <t>-0.185179278</t>
  </si>
  <si>
    <t>0.120636106</t>
  </si>
  <si>
    <t>0.486643225</t>
  </si>
  <si>
    <t>0.744341075</t>
  </si>
  <si>
    <t>-1.022686124</t>
  </si>
  <si>
    <t>0.991761208</t>
  </si>
  <si>
    <t>0.860818207</t>
  </si>
  <si>
    <t>1.453243852</t>
  </si>
  <si>
    <t>-0.192964524</t>
  </si>
  <si>
    <t>0.091627635</t>
  </si>
  <si>
    <t>0.553774059</t>
  </si>
  <si>
    <t>0.674443781</t>
  </si>
  <si>
    <t>-1.119582057</t>
  </si>
  <si>
    <t>0.979175448</t>
  </si>
  <si>
    <t>0.837725639</t>
  </si>
  <si>
    <t>1.435315251</t>
  </si>
  <si>
    <t>-0.22946465</t>
  </si>
  <si>
    <t>0.149781838</t>
  </si>
  <si>
    <t>0.551777959</t>
  </si>
  <si>
    <t>0.59235996</t>
  </si>
  <si>
    <t>-1.069129944</t>
  </si>
  <si>
    <t>0.982190251</t>
  </si>
  <si>
    <t>0.818103671</t>
  </si>
  <si>
    <t>1.405658722</t>
  </si>
  <si>
    <t>-0.200487971</t>
  </si>
  <si>
    <t>0.141525149</t>
  </si>
  <si>
    <t>0.548491359</t>
  </si>
  <si>
    <t>0.634712756</t>
  </si>
  <si>
    <t>-1.006592035</t>
  </si>
  <si>
    <t>0.976075232</t>
  </si>
  <si>
    <t>0.686029077</t>
  </si>
  <si>
    <t>1.372361541</t>
  </si>
  <si>
    <t>0.006025263</t>
  </si>
  <si>
    <t>0.000172066</t>
  </si>
  <si>
    <t>0.410054445</t>
  </si>
  <si>
    <t>1.366206646</t>
  </si>
  <si>
    <t>-0.006000819</t>
  </si>
  <si>
    <t>0.0002165</t>
  </si>
  <si>
    <t>0.673969269</t>
  </si>
  <si>
    <t>1.907131672</t>
  </si>
  <si>
    <t>-0.149283022</t>
  </si>
  <si>
    <t>0.002964871</t>
  </si>
  <si>
    <t>0.414439023</t>
  </si>
  <si>
    <t>1.897214532</t>
  </si>
  <si>
    <t>-0.056785278</t>
  </si>
  <si>
    <t>0.011198937</t>
  </si>
  <si>
    <t>0.663581789</t>
  </si>
  <si>
    <t>2.362219334</t>
  </si>
  <si>
    <t>0.337438822</t>
  </si>
  <si>
    <t>0.000676141</t>
  </si>
  <si>
    <t>0.409554869</t>
  </si>
  <si>
    <t>2.356543779</t>
  </si>
  <si>
    <t>0.496945053</t>
  </si>
  <si>
    <t>0.000602866</t>
  </si>
  <si>
    <t>0.666806221</t>
  </si>
  <si>
    <t>2.437654018</t>
  </si>
  <si>
    <t>0.363497168</t>
  </si>
  <si>
    <t>0.001440599</t>
  </si>
  <si>
    <t>0.398195684</t>
  </si>
  <si>
    <t>2.430750847</t>
  </si>
  <si>
    <t>0.532247603</t>
  </si>
  <si>
    <t>0.001034759</t>
  </si>
  <si>
    <t>0.623315156</t>
  </si>
  <si>
    <t>2.504911184</t>
  </si>
  <si>
    <t>-0.058995284</t>
  </si>
  <si>
    <t>0.001160215</t>
  </si>
  <si>
    <t>0.44798556</t>
  </si>
  <si>
    <t>2.506381273</t>
  </si>
  <si>
    <t>0.158502981</t>
  </si>
  <si>
    <t>0.00076288</t>
  </si>
  <si>
    <t>0.5760445</t>
  </si>
  <si>
    <t>0.351020962</t>
  </si>
  <si>
    <t>-0.637152374</t>
  </si>
  <si>
    <t>0.598896801</t>
  </si>
  <si>
    <t>0.286886781</t>
  </si>
  <si>
    <t>-0.582872689</t>
  </si>
  <si>
    <t>0.617985785</t>
  </si>
  <si>
    <t>0.285730273</t>
  </si>
  <si>
    <t>-0.582965434</t>
  </si>
  <si>
    <t>0.637372613</t>
  </si>
  <si>
    <t>0.284460425</t>
  </si>
  <si>
    <t>-0.583227456</t>
  </si>
  <si>
    <t>0.544342458</t>
  </si>
  <si>
    <t>0.291085601</t>
  </si>
  <si>
    <t>-0.588992774</t>
  </si>
  <si>
    <t>0.523880422</t>
  </si>
  <si>
    <t>0.292449504</t>
  </si>
  <si>
    <t>-0.589594007</t>
  </si>
  <si>
    <t>0.503249586</t>
  </si>
  <si>
    <t>0.29394719</t>
  </si>
  <si>
    <t>-0.590500236</t>
  </si>
  <si>
    <t>0.659005582</t>
  </si>
  <si>
    <t>0.323016316</t>
  </si>
  <si>
    <t>-0.278019041</t>
  </si>
  <si>
    <t>0.473283529</t>
  </si>
  <si>
    <t>0.332311273</t>
  </si>
  <si>
    <t>-0.286684394</t>
  </si>
  <si>
    <t>0.611843407</t>
  </si>
  <si>
    <t>0.420384616</t>
  </si>
  <si>
    <t>-0.52257669</t>
  </si>
  <si>
    <t>0.538792968</t>
  </si>
  <si>
    <t>0.424804509</t>
  </si>
  <si>
    <t>-0.522841811</t>
  </si>
  <si>
    <t>0.759581089</t>
  </si>
  <si>
    <t>0.65903759</t>
  </si>
  <si>
    <t>-0.128481805</t>
  </si>
  <si>
    <t>0.375016242</t>
  </si>
  <si>
    <t>0.64740479</t>
  </si>
  <si>
    <t>-0.117699504</t>
  </si>
  <si>
    <t>0.777538419</t>
  </si>
  <si>
    <t>1.103167892</t>
  </si>
  <si>
    <t>-0.05885867</t>
  </si>
  <si>
    <t>0.535628557</t>
  </si>
  <si>
    <t>0.273188591</t>
  </si>
  <si>
    <t>1.078304648</t>
  </si>
  <si>
    <t>-0.499755442</t>
  </si>
  <si>
    <t>0.981866837</t>
  </si>
  <si>
    <t>0.661374092</t>
  </si>
  <si>
    <t>1.321891546</t>
  </si>
  <si>
    <t>-0.185547024</t>
  </si>
  <si>
    <t>0.171635121</t>
  </si>
  <si>
    <t>0.487634838</t>
  </si>
  <si>
    <t>0.741806448</t>
  </si>
  <si>
    <t>-1.015227079</t>
  </si>
  <si>
    <t>0.982775271</t>
  </si>
  <si>
    <t>0.640964866</t>
  </si>
  <si>
    <t>1.402901053</t>
  </si>
  <si>
    <t>-0.193882912</t>
  </si>
  <si>
    <t>0.127569616</t>
  </si>
  <si>
    <t>0.551152587</t>
  </si>
  <si>
    <t>0.667264581</t>
  </si>
  <si>
    <t>-1.097355485</t>
  </si>
  <si>
    <t>0.962266922</t>
  </si>
  <si>
    <t>0.623413801</t>
  </si>
  <si>
    <t>1.369360209</t>
  </si>
  <si>
    <t>-0.218840078</t>
  </si>
  <si>
    <t>0.19128415</t>
  </si>
  <si>
    <t>0.549119234</t>
  </si>
  <si>
    <t>0.588462293</t>
  </si>
  <si>
    <t>-1.041524649</t>
  </si>
  <si>
    <t>0.966330409</t>
  </si>
  <si>
    <t>0.622625172</t>
  </si>
  <si>
    <t>1.344613433</t>
  </si>
  <si>
    <t>-0.196193188</t>
  </si>
  <si>
    <t>0.169843316</t>
  </si>
  <si>
    <t>0.546590626</t>
  </si>
  <si>
    <t>0.632125199</t>
  </si>
  <si>
    <t>-0.996791184</t>
  </si>
  <si>
    <t>0.693408906</t>
  </si>
  <si>
    <t>1.361814737</t>
  </si>
  <si>
    <t>-0.000189049</t>
  </si>
  <si>
    <t>0.000479616</t>
  </si>
  <si>
    <t>0.424551427</t>
  </si>
  <si>
    <t>1.35365653</t>
  </si>
  <si>
    <t>-0.000173843</t>
  </si>
  <si>
    <t>0.000774689</t>
  </si>
  <si>
    <t>0.68690604</t>
  </si>
  <si>
    <t>1.890878677</t>
  </si>
  <si>
    <t>-0.149290815</t>
  </si>
  <si>
    <t>0.005118974</t>
  </si>
  <si>
    <t>0.43530497</t>
  </si>
  <si>
    <t>1.88282609</t>
  </si>
  <si>
    <t>-0.047227513</t>
  </si>
  <si>
    <t>0.011907052</t>
  </si>
  <si>
    <t>0.685045183</t>
  </si>
  <si>
    <t>2.351364613</t>
  </si>
  <si>
    <t>0.325284183</t>
  </si>
  <si>
    <t>0.001672897</t>
  </si>
  <si>
    <t>0.438363373</t>
  </si>
  <si>
    <t>2.346698284</t>
  </si>
  <si>
    <t>0.492812008</t>
  </si>
  <si>
    <t>0.001089367</t>
  </si>
  <si>
    <t>0.69024539</t>
  </si>
  <si>
    <t>2.423122644</t>
  </si>
  <si>
    <t>0.350740612</t>
  </si>
  <si>
    <t>0.002978896</t>
  </si>
  <si>
    <t>0.430003703</t>
  </si>
  <si>
    <t>2.416698933</t>
  </si>
  <si>
    <t>0.526505232</t>
  </si>
  <si>
    <t>0.001835673</t>
  </si>
  <si>
    <t>0.641611695</t>
  </si>
  <si>
    <t>2.496757269</t>
  </si>
  <si>
    <t>-0.071395203</t>
  </si>
  <si>
    <t>0.002758557</t>
  </si>
  <si>
    <t>0.475649357</t>
  </si>
  <si>
    <t>2.500788212</t>
  </si>
  <si>
    <t>0.158564046</t>
  </si>
  <si>
    <t>0.001497601</t>
  </si>
  <si>
    <t>0.573199868</t>
  </si>
  <si>
    <t>0.351135135</t>
  </si>
  <si>
    <t>-0.689041197</t>
  </si>
  <si>
    <t>0.596343398</t>
  </si>
  <si>
    <t>0.287219077</t>
  </si>
  <si>
    <t>-0.631539941</t>
  </si>
  <si>
    <t>0.615484178</t>
  </si>
  <si>
    <t>0.285980552</t>
  </si>
  <si>
    <t>-0.631655991</t>
  </si>
  <si>
    <t>0.634911716</t>
  </si>
  <si>
    <t>0.28463462</t>
  </si>
  <si>
    <t>-0.631947815</t>
  </si>
  <si>
    <t>0.542029738</t>
  </si>
  <si>
    <t>0.291685253</t>
  </si>
  <si>
    <t>-0.63560766</t>
  </si>
  <si>
    <t>0.521778047</t>
  </si>
  <si>
    <t>0.293157846</t>
  </si>
  <si>
    <t>-0.636137724</t>
  </si>
  <si>
    <t>0.501350105</t>
  </si>
  <si>
    <t>0.294760317</t>
  </si>
  <si>
    <t>-0.636864364</t>
  </si>
  <si>
    <t>0.657928467</t>
  </si>
  <si>
    <t>0.323114425</t>
  </si>
  <si>
    <t>-0.310261965</t>
  </si>
  <si>
    <t>0.472793639</t>
  </si>
  <si>
    <t>0.33310315</t>
  </si>
  <si>
    <t>-0.313953102</t>
  </si>
  <si>
    <t>0.610405385</t>
  </si>
  <si>
    <t>0.419744968</t>
  </si>
  <si>
    <t>-0.567734838</t>
  </si>
  <si>
    <t>0.537301302</t>
  </si>
  <si>
    <t>0.424575716</t>
  </si>
  <si>
    <t>-0.56636858</t>
  </si>
  <si>
    <t>0.762034416</t>
  </si>
  <si>
    <t>0.652513683</t>
  </si>
  <si>
    <t>-0.120130897</t>
  </si>
  <si>
    <t>0.375410527</t>
  </si>
  <si>
    <t>0.644736707</t>
  </si>
  <si>
    <t>-0.147757724</t>
  </si>
  <si>
    <t>0.999802053</t>
  </si>
  <si>
    <t>0.81319648</t>
  </si>
  <si>
    <t>1.084411025</t>
  </si>
  <si>
    <t>-0.045086198</t>
  </si>
  <si>
    <t>0.428227037</t>
  </si>
  <si>
    <t>0.274465859</t>
  </si>
  <si>
    <t>1.053751111</t>
  </si>
  <si>
    <t>-0.54574275</t>
  </si>
  <si>
    <t>0.976464808</t>
  </si>
  <si>
    <t>0.742213845</t>
  </si>
  <si>
    <t>1.344512463</t>
  </si>
  <si>
    <t>-0.202049688</t>
  </si>
  <si>
    <t>0.105112359</t>
  </si>
  <si>
    <t>0.488045216</t>
  </si>
  <si>
    <t>0.733155012</t>
  </si>
  <si>
    <t>-1.087627292</t>
  </si>
  <si>
    <t>0.975703537</t>
  </si>
  <si>
    <t>0.687576115</t>
  </si>
  <si>
    <t>1.439004064</t>
  </si>
  <si>
    <t>-0.209268123</t>
  </si>
  <si>
    <t>0.079856418</t>
  </si>
  <si>
    <t>0.552158952</t>
  </si>
  <si>
    <t>0.663131654</t>
  </si>
  <si>
    <t>-1.184724092</t>
  </si>
  <si>
    <t>0.947294772</t>
  </si>
  <si>
    <t>0.701614976</t>
  </si>
  <si>
    <t>1.422459006</t>
  </si>
  <si>
    <t>-0.248787835</t>
  </si>
  <si>
    <t>0.12808457</t>
  </si>
  <si>
    <t>0.549554527</t>
  </si>
  <si>
    <t>0.587337315</t>
  </si>
  <si>
    <t>-1.133114219</t>
  </si>
  <si>
    <t>0.954049826</t>
  </si>
  <si>
    <t>0.703884184</t>
  </si>
  <si>
    <t>1.392986059</t>
  </si>
  <si>
    <t>-0.217123628</t>
  </si>
  <si>
    <t>0.122493736</t>
  </si>
  <si>
    <t>0.54664135</t>
  </si>
  <si>
    <t>0.629876494</t>
  </si>
  <si>
    <t>-1.072492838</t>
  </si>
  <si>
    <t>0.941613853</t>
  </si>
  <si>
    <t>0.697778583</t>
  </si>
  <si>
    <t>1.343375325</t>
  </si>
  <si>
    <t>-0.000178549</t>
  </si>
  <si>
    <t>0.000436604</t>
  </si>
  <si>
    <t>0.427290142</t>
  </si>
  <si>
    <t>1.341905713</t>
  </si>
  <si>
    <t>-0.000194994</t>
  </si>
  <si>
    <t>0.000536174</t>
  </si>
  <si>
    <t>0.693434477</t>
  </si>
  <si>
    <t>1.884523749</t>
  </si>
  <si>
    <t>-0.149373874</t>
  </si>
  <si>
    <t>0.002339363</t>
  </si>
  <si>
    <t>0.438028097</t>
  </si>
  <si>
    <t>1.880997777</t>
  </si>
  <si>
    <t>-0.060802333</t>
  </si>
  <si>
    <t>0.007094496</t>
  </si>
  <si>
    <t>0.689606607</t>
  </si>
  <si>
    <t>2.347934246</t>
  </si>
  <si>
    <t>0.333173096</t>
  </si>
  <si>
    <t>0.000465694</t>
  </si>
  <si>
    <t>0.445290804</t>
  </si>
  <si>
    <t>2.350055456</t>
  </si>
  <si>
    <t>0.490822732</t>
  </si>
  <si>
    <t>0.000399638</t>
  </si>
  <si>
    <t>0.693240583</t>
  </si>
  <si>
    <t>2.420828104</t>
  </si>
  <si>
    <t>0.359998733</t>
  </si>
  <si>
    <t>0.001207153</t>
  </si>
  <si>
    <t>0.437401772</t>
  </si>
  <si>
    <t>2.421196699</t>
  </si>
  <si>
    <t>0.525082827</t>
  </si>
  <si>
    <t>0.000826366</t>
  </si>
  <si>
    <t>0.647955835</t>
  </si>
  <si>
    <t>2.494173765</t>
  </si>
  <si>
    <t>-0.060375702</t>
  </si>
  <si>
    <t>0.000660015</t>
  </si>
  <si>
    <t>0.486190319</t>
  </si>
  <si>
    <t>2.503576994</t>
  </si>
  <si>
    <t>0.158137396</t>
  </si>
  <si>
    <t>0.000421774</t>
  </si>
  <si>
    <t>0.570166111</t>
  </si>
  <si>
    <t>0.355608612</t>
  </si>
  <si>
    <t>-0.697475016</t>
  </si>
  <si>
    <t>0.594075561</t>
  </si>
  <si>
    <t>0.292562693</t>
  </si>
  <si>
    <t>-0.642322779</t>
  </si>
  <si>
    <t>0.613212407</t>
  </si>
  <si>
    <t>0.291185409</t>
  </si>
  <si>
    <t>-0.642494202</t>
  </si>
  <si>
    <t>0.63264066</t>
  </si>
  <si>
    <t>0.289702415</t>
  </si>
  <si>
    <t>-0.642866075</t>
  </si>
  <si>
    <t>0.540270329</t>
  </si>
  <si>
    <t>0.297208786</t>
  </si>
  <si>
    <t>-0.64399296</t>
  </si>
  <si>
    <t>0.520346165</t>
  </si>
  <si>
    <t>0.298663199</t>
  </si>
  <si>
    <t>-0.644588351</t>
  </si>
  <si>
    <t>0.500223935</t>
  </si>
  <si>
    <t>0.300249785</t>
  </si>
  <si>
    <t>-0.645507038</t>
  </si>
  <si>
    <t>0.657368243</t>
  </si>
  <si>
    <t>0.327036172</t>
  </si>
  <si>
    <t>-0.315697014</t>
  </si>
  <si>
    <t>0.472798824</t>
  </si>
  <si>
    <t>0.337291688</t>
  </si>
  <si>
    <t>-0.313561976</t>
  </si>
  <si>
    <t>0.608605266</t>
  </si>
  <si>
    <t>0.422004551</t>
  </si>
  <si>
    <t>-0.573135257</t>
  </si>
  <si>
    <t>0.5359658</t>
  </si>
  <si>
    <t>0.426942647</t>
  </si>
  <si>
    <t>-0.569131315</t>
  </si>
  <si>
    <t>0.764559388</t>
  </si>
  <si>
    <t>0.653489888</t>
  </si>
  <si>
    <t>-0.106443107</t>
  </si>
  <si>
    <t>0.999732792</t>
  </si>
  <si>
    <t>0.378132313</t>
  </si>
  <si>
    <t>0.645332634</t>
  </si>
  <si>
    <t>-0.135448068</t>
  </si>
  <si>
    <t>0.817982078</t>
  </si>
  <si>
    <t>1.083755732</t>
  </si>
  <si>
    <t>-0.032054778</t>
  </si>
  <si>
    <t>0.24943319</t>
  </si>
  <si>
    <t>0.274517953</t>
  </si>
  <si>
    <t>1.046961069</t>
  </si>
  <si>
    <t>-0.524466157</t>
  </si>
  <si>
    <t>0.961477458</t>
  </si>
  <si>
    <t>0.778926671</t>
  </si>
  <si>
    <t>1.334878087</t>
  </si>
  <si>
    <t>-0.202664286</t>
  </si>
  <si>
    <t>0.04423219</t>
  </si>
  <si>
    <t>0.483097315</t>
  </si>
  <si>
    <t>0.724474251</t>
  </si>
  <si>
    <t>-1.0704211</t>
  </si>
  <si>
    <t>0.969753563</t>
  </si>
  <si>
    <t>0.771599233</t>
  </si>
  <si>
    <t>1.42224443</t>
  </si>
  <si>
    <t>-0.220243067</t>
  </si>
  <si>
    <t>0.038294218</t>
  </si>
  <si>
    <t>0.543447614</t>
  </si>
  <si>
    <t>0.652553856</t>
  </si>
  <si>
    <t>-1.171538591</t>
  </si>
  <si>
    <t>0.939061701</t>
  </si>
  <si>
    <t>0.760819554</t>
  </si>
  <si>
    <t>1.401072264</t>
  </si>
  <si>
    <t>-0.260536283</t>
  </si>
  <si>
    <t>0.061008215</t>
  </si>
  <si>
    <t>0.544252098</t>
  </si>
  <si>
    <t>0.580200016</t>
  </si>
  <si>
    <t>-1.123756528</t>
  </si>
  <si>
    <t>0.947897971</t>
  </si>
  <si>
    <t>0.750447989</t>
  </si>
  <si>
    <t>1.374745131</t>
  </si>
  <si>
    <t>-0.218577579</t>
  </si>
  <si>
    <t>0.057255253</t>
  </si>
  <si>
    <t>0.542001784</t>
  </si>
  <si>
    <t>0.622686267</t>
  </si>
  <si>
    <t>-1.056398153</t>
  </si>
  <si>
    <t>0.933420479</t>
  </si>
  <si>
    <t>0.703419507</t>
  </si>
  <si>
    <t>1.352877498</t>
  </si>
  <si>
    <t>0.001560031</t>
  </si>
  <si>
    <t>0.000445601</t>
  </si>
  <si>
    <t>0.435867965</t>
  </si>
  <si>
    <t>1.349698544</t>
  </si>
  <si>
    <t>-0.001883833</t>
  </si>
  <si>
    <t>0.000637519</t>
  </si>
  <si>
    <t>0.69965601</t>
  </si>
  <si>
    <t>1.889703155</t>
  </si>
  <si>
    <t>-0.143515036</t>
  </si>
  <si>
    <t>0.003743564</t>
  </si>
  <si>
    <t>0.445809186</t>
  </si>
  <si>
    <t>1.88766253</t>
  </si>
  <si>
    <t>-0.071259387</t>
  </si>
  <si>
    <t>0.008367921</t>
  </si>
  <si>
    <t>0.696682096</t>
  </si>
  <si>
    <t>2.363835335</t>
  </si>
  <si>
    <t>0.374250919</t>
  </si>
  <si>
    <t>0.000602356</t>
  </si>
  <si>
    <t>0.449213177</t>
  </si>
  <si>
    <t>2.370268106</t>
  </si>
  <si>
    <t>0.4923397</t>
  </si>
  <si>
    <t>0.000420012</t>
  </si>
  <si>
    <t>0.701412916</t>
  </si>
  <si>
    <t>2.436312914</t>
  </si>
  <si>
    <t>0.404485703</t>
  </si>
  <si>
    <t>0.001398672</t>
  </si>
  <si>
    <t>0.442021668</t>
  </si>
  <si>
    <t>2.441396236</t>
  </si>
  <si>
    <t>0.526921391</t>
  </si>
  <si>
    <t>0.000809577</t>
  </si>
  <si>
    <t>0.65588969</t>
  </si>
  <si>
    <t>2.511912823</t>
  </si>
  <si>
    <t>-0.011212253</t>
  </si>
  <si>
    <t>0.000750706</t>
  </si>
  <si>
    <t>0.486724764</t>
  </si>
  <si>
    <t>2.524978161</t>
  </si>
  <si>
    <t>0.155796617</t>
  </si>
  <si>
    <t>0.00042036</t>
  </si>
  <si>
    <t>0.565880895</t>
  </si>
  <si>
    <t>0.362291306</t>
  </si>
  <si>
    <t>-0.713949561</t>
  </si>
  <si>
    <t>0.58835113</t>
  </si>
  <si>
    <t>0.299422562</t>
  </si>
  <si>
    <t>-0.660322487</t>
  </si>
  <si>
    <t>0.607164919</t>
  </si>
  <si>
    <t>0.29826501</t>
  </si>
  <si>
    <t>-0.660492778</t>
  </si>
  <si>
    <t>0.626303911</t>
  </si>
  <si>
    <t>0.297033519</t>
  </si>
  <si>
    <t>-0.660874963</t>
  </si>
  <si>
    <t>0.535312116</t>
  </si>
  <si>
    <t>0.303383142</t>
  </si>
  <si>
    <t>-0.657193065</t>
  </si>
  <si>
    <t>0.515591979</t>
  </si>
  <si>
    <t>0.304380715</t>
  </si>
  <si>
    <t>-0.657866597</t>
  </si>
  <si>
    <t>0.495692879</t>
  </si>
  <si>
    <t>0.305616915</t>
  </si>
  <si>
    <t>-0.658952534</t>
  </si>
  <si>
    <t>0.651832879</t>
  </si>
  <si>
    <t>0.335389107</t>
  </si>
  <si>
    <t>-0.328456998</t>
  </si>
  <si>
    <t>0.470967948</t>
  </si>
  <si>
    <t>0.342560351</t>
  </si>
  <si>
    <t>-0.312116086</t>
  </si>
  <si>
    <t>0.601862431</t>
  </si>
  <si>
    <t>0.428128332</t>
  </si>
  <si>
    <t>-0.591666818</t>
  </si>
  <si>
    <t>0.530631542</t>
  </si>
  <si>
    <t>0.431758225</t>
  </si>
  <si>
    <t>-0.583867073</t>
  </si>
  <si>
    <t>0.754734457</t>
  </si>
  <si>
    <t>0.653608322</t>
  </si>
  <si>
    <t>-0.291611165</t>
  </si>
  <si>
    <t>0.99873215</t>
  </si>
  <si>
    <t>0.396134585</t>
  </si>
  <si>
    <t>0.650099576</t>
  </si>
  <si>
    <t>-0.039686941</t>
  </si>
  <si>
    <t>0.99856621</t>
  </si>
  <si>
    <t>0.704556048</t>
  </si>
  <si>
    <t>1.065912843</t>
  </si>
  <si>
    <t>-0.36022076</t>
  </si>
  <si>
    <t>0.719896436</t>
  </si>
  <si>
    <t>0.299146831</t>
  </si>
  <si>
    <t>1.047722578</t>
  </si>
  <si>
    <t>-0.330575526</t>
  </si>
  <si>
    <t>0.941068649</t>
  </si>
  <si>
    <t>0.401097864</t>
  </si>
  <si>
    <t>1.108538866</t>
  </si>
  <si>
    <t>-0.423851341</t>
  </si>
  <si>
    <t>0.303456545</t>
  </si>
  <si>
    <t>0.478818476</t>
  </si>
  <si>
    <t>0.730957389</t>
  </si>
  <si>
    <t>-0.896222115</t>
  </si>
  <si>
    <t>0.951110065</t>
  </si>
  <si>
    <t>0.325795829</t>
  </si>
  <si>
    <t>1.140922666</t>
  </si>
  <si>
    <t>-0.479217917</t>
  </si>
  <si>
    <t>0.191845074</t>
  </si>
  <si>
    <t>0.524428487</t>
  </si>
  <si>
    <t>0.659389615</t>
  </si>
  <si>
    <t>-1.008081198</t>
  </si>
  <si>
    <t>0.928977251</t>
  </si>
  <si>
    <t>0.31441775</t>
  </si>
  <si>
    <t>1.074039936</t>
  </si>
  <si>
    <t>-0.436018407</t>
  </si>
  <si>
    <t>0.257385105</t>
  </si>
  <si>
    <t>0.521079838</t>
  </si>
  <si>
    <t>0.58662641</t>
  </si>
  <si>
    <t>-0.964592338</t>
  </si>
  <si>
    <t>0.942009747</t>
  </si>
  <si>
    <t>0.34636277</t>
  </si>
  <si>
    <t>1.067807674</t>
  </si>
  <si>
    <t>-0.407092571</t>
  </si>
  <si>
    <t>0.263803035</t>
  </si>
  <si>
    <t>0.521176755</t>
  </si>
  <si>
    <t>0.62483412</t>
  </si>
  <si>
    <t>-0.89286375</t>
  </si>
  <si>
    <t>0.932757378</t>
  </si>
  <si>
    <t>0.711855829</t>
  </si>
  <si>
    <t>1.335479498</t>
  </si>
  <si>
    <t>-0.03084271</t>
  </si>
  <si>
    <t>0.002216323</t>
  </si>
  <si>
    <t>0.464360714</t>
  </si>
  <si>
    <t>1.330283761</t>
  </si>
  <si>
    <t>0.029705167</t>
  </si>
  <si>
    <t>0.002733422</t>
  </si>
  <si>
    <t>0.697941065</t>
  </si>
  <si>
    <t>1.877178788</t>
  </si>
  <si>
    <t>-0.164919987</t>
  </si>
  <si>
    <t>0.008169711</t>
  </si>
  <si>
    <t>0.457498252</t>
  </si>
  <si>
    <t>1.866595507</t>
  </si>
  <si>
    <t>-0.062724695</t>
  </si>
  <si>
    <t>0.010672425</t>
  </si>
  <si>
    <t>0.700267613</t>
  </si>
  <si>
    <t>2.354731798</t>
  </si>
  <si>
    <t>0.252276361</t>
  </si>
  <si>
    <t>0.000599678</t>
  </si>
  <si>
    <t>0.462328732</t>
  </si>
  <si>
    <t>2.348999023</t>
  </si>
  <si>
    <t>0.463425398</t>
  </si>
  <si>
    <t>0.000458131</t>
  </si>
  <si>
    <t>0.710990787</t>
  </si>
  <si>
    <t>2.430358648</t>
  </si>
  <si>
    <t>0.273073494</t>
  </si>
  <si>
    <t>0.00147473</t>
  </si>
  <si>
    <t>0.461507976</t>
  </si>
  <si>
    <t>2.421583414</t>
  </si>
  <si>
    <t>0.49173823</t>
  </si>
  <si>
    <t>0.001324737</t>
  </si>
  <si>
    <t>0.649020076</t>
  </si>
  <si>
    <t>2.50011301</t>
  </si>
  <si>
    <t>-0.125306264</t>
  </si>
  <si>
    <t>0.000798986</t>
  </si>
  <si>
    <t>0.477366149</t>
  </si>
  <si>
    <t>2.502684832</t>
  </si>
  <si>
    <t>0.123248301</t>
  </si>
  <si>
    <t>0.000476534</t>
  </si>
  <si>
    <t>0.558173835</t>
  </si>
  <si>
    <t>0.363512427</t>
  </si>
  <si>
    <t>-0.682598293</t>
  </si>
  <si>
    <t>0.581554234</t>
  </si>
  <si>
    <t>0.302532971</t>
  </si>
  <si>
    <t>-0.627481818</t>
  </si>
  <si>
    <t>0.599881887</t>
  </si>
  <si>
    <t>0.30102852</t>
  </si>
  <si>
    <t>-0.627670288</t>
  </si>
  <si>
    <t>0.618495405</t>
  </si>
  <si>
    <t>0.29944405</t>
  </si>
  <si>
    <t>-0.628038764</t>
  </si>
  <si>
    <t>0.530106425</t>
  </si>
  <si>
    <t>0.307756573</t>
  </si>
  <si>
    <t>-0.626248717</t>
  </si>
  <si>
    <t>0.511375308</t>
  </si>
  <si>
    <t>0.309421986</t>
  </si>
  <si>
    <t>-0.626817346</t>
  </si>
  <si>
    <t>0.492415011</t>
  </si>
  <si>
    <t>0.311288327</t>
  </si>
  <si>
    <t>-0.627688706</t>
  </si>
  <si>
    <t>0.64745748</t>
  </si>
  <si>
    <t>0.33696714</t>
  </si>
  <si>
    <t>-0.309300959</t>
  </si>
  <si>
    <t>0.470750958</t>
  </si>
  <si>
    <t>0.349048316</t>
  </si>
  <si>
    <t>-0.305902183</t>
  </si>
  <si>
    <t>0.596930444</t>
  </si>
  <si>
    <t>0.42780298</t>
  </si>
  <si>
    <t>-0.561620593</t>
  </si>
  <si>
    <t>0.527357697</t>
  </si>
  <si>
    <t>0.432731777</t>
  </si>
  <si>
    <t>-0.554809451</t>
  </si>
  <si>
    <t>0.75521338</t>
  </si>
  <si>
    <t>0.652872264</t>
  </si>
  <si>
    <t>-0.216117233</t>
  </si>
  <si>
    <t>0.393509805</t>
  </si>
  <si>
    <t>0.650787532</t>
  </si>
  <si>
    <t>-0.053747665</t>
  </si>
  <si>
    <t>0.999716818</t>
  </si>
  <si>
    <t>0.766012073</t>
  </si>
  <si>
    <t>1.047908902</t>
  </si>
  <si>
    <t>-0.034821201</t>
  </si>
  <si>
    <t>0.468315423</t>
  </si>
  <si>
    <t>0.29887104</t>
  </si>
  <si>
    <t>1.034920931</t>
  </si>
  <si>
    <t>-0.375178844</t>
  </si>
  <si>
    <t>0.96391356</t>
  </si>
  <si>
    <t>0.64628315</t>
  </si>
  <si>
    <t>1.217540622</t>
  </si>
  <si>
    <t>-0.384377152</t>
  </si>
  <si>
    <t>0.138048545</t>
  </si>
  <si>
    <t>0.464350075</t>
  </si>
  <si>
    <t>0.730373085</t>
  </si>
  <si>
    <t>-0.930745721</t>
  </si>
  <si>
    <t>0.972995996</t>
  </si>
  <si>
    <t>0.642882466</t>
  </si>
  <si>
    <t>1.287430048</t>
  </si>
  <si>
    <t>-0.319348335</t>
  </si>
  <si>
    <t>0.111268133</t>
  </si>
  <si>
    <t>0.506214499</t>
  </si>
  <si>
    <t>0.659560144</t>
  </si>
  <si>
    <t>-1.043163419</t>
  </si>
  <si>
    <t>0.953632772</t>
  </si>
  <si>
    <t>0.621810675</t>
  </si>
  <si>
    <t>1.245154858</t>
  </si>
  <si>
    <t>-0.319306761</t>
  </si>
  <si>
    <t>0.175649524</t>
  </si>
  <si>
    <t>0.509478748</t>
  </si>
  <si>
    <t>0.587644458</t>
  </si>
  <si>
    <t>-1.037072659</t>
  </si>
  <si>
    <t>0.961694717</t>
  </si>
  <si>
    <t>0.625759363</t>
  </si>
  <si>
    <t>1.225426316</t>
  </si>
  <si>
    <t>-0.325344294</t>
  </si>
  <si>
    <t>0.167807102</t>
  </si>
  <si>
    <t>0.511377811</t>
  </si>
  <si>
    <t>0.625062585</t>
  </si>
  <si>
    <t>-0.903625607</t>
  </si>
  <si>
    <t>0.95358336</t>
  </si>
  <si>
    <t>0.724954486</t>
  </si>
  <si>
    <t>1.323636651</t>
  </si>
  <si>
    <t>-0.025154773</t>
  </si>
  <si>
    <t>0.000497944</t>
  </si>
  <si>
    <t>0.469301283</t>
  </si>
  <si>
    <t>1.327125072</t>
  </si>
  <si>
    <t>0.024379291</t>
  </si>
  <si>
    <t>0.000579519</t>
  </si>
  <si>
    <t>0.717327952</t>
  </si>
  <si>
    <t>1.870473027</t>
  </si>
  <si>
    <t>-0.173939079</t>
  </si>
  <si>
    <t>0.004111357</t>
  </si>
  <si>
    <t>0.47966212</t>
  </si>
  <si>
    <t>1.865171194</t>
  </si>
  <si>
    <t>-0.080850221</t>
  </si>
  <si>
    <t>0.012853416</t>
  </si>
  <si>
    <t>0.714561105</t>
  </si>
  <si>
    <t>2.351781607</t>
  </si>
  <si>
    <t>0.271511436</t>
  </si>
  <si>
    <t>0.000835099</t>
  </si>
  <si>
    <t>0.487514973</t>
  </si>
  <si>
    <t>2.343962908</t>
  </si>
  <si>
    <t>0.451957524</t>
  </si>
  <si>
    <t>0.000697889</t>
  </si>
  <si>
    <t>0.724896431</t>
  </si>
  <si>
    <t>2.429325342</t>
  </si>
  <si>
    <t>0.291215539</t>
  </si>
  <si>
    <t>0.002056846</t>
  </si>
  <si>
    <t>0.483973503</t>
  </si>
  <si>
    <t>2.416411638</t>
  </si>
  <si>
    <t>0.001349115</t>
  </si>
  <si>
    <t>0.663374007</t>
  </si>
  <si>
    <t>2.489312649</t>
  </si>
  <si>
    <t>-0.118276834</t>
  </si>
  <si>
    <t>0.001137492</t>
  </si>
  <si>
    <t>0.512789786</t>
  </si>
  <si>
    <t>2.49498105</t>
  </si>
  <si>
    <t>0.114929542</t>
  </si>
  <si>
    <t>0.000742218</t>
  </si>
  <si>
    <t>0.551402092</t>
  </si>
  <si>
    <t>0.375468194</t>
  </si>
  <si>
    <t>-0.697493196</t>
  </si>
  <si>
    <t>0.567972839</t>
  </si>
  <si>
    <t>0.313641459</t>
  </si>
  <si>
    <t>-0.662693679</t>
  </si>
  <si>
    <t>0.585801005</t>
  </si>
  <si>
    <t>0.312391639</t>
  </si>
  <si>
    <t>-0.663039327</t>
  </si>
  <si>
    <t>0.604029238</t>
  </si>
  <si>
    <t>0.311110675</t>
  </si>
  <si>
    <t>-0.663474917</t>
  </si>
  <si>
    <t>0.517939866</t>
  </si>
  <si>
    <t>0.317488372</t>
  </si>
  <si>
    <t>-0.632976413</t>
  </si>
  <si>
    <t>0.499644041</t>
  </si>
  <si>
    <t>0.318211913</t>
  </si>
  <si>
    <t>-0.633507907</t>
  </si>
  <si>
    <t>0.481237233</t>
  </si>
  <si>
    <t>0.319241554</t>
  </si>
  <si>
    <t>-0.634483278</t>
  </si>
  <si>
    <t>0.637303293</t>
  </si>
  <si>
    <t>0.345503151</t>
  </si>
  <si>
    <t>-0.398738533</t>
  </si>
  <si>
    <t>0.470839202</t>
  </si>
  <si>
    <t>0.351892173</t>
  </si>
  <si>
    <t>-0.280308038</t>
  </si>
  <si>
    <t>0.581011236</t>
  </si>
  <si>
    <t>0.437011719</t>
  </si>
  <si>
    <t>-0.598718226</t>
  </si>
  <si>
    <t>0.513581097</t>
  </si>
  <si>
    <t>0.439799696</t>
  </si>
  <si>
    <t>-0.558454514</t>
  </si>
  <si>
    <t>0.733606696</t>
  </si>
  <si>
    <t>0.663047731</t>
  </si>
  <si>
    <t>-0.450728267</t>
  </si>
  <si>
    <t>0.998372138</t>
  </si>
  <si>
    <t>0.427287966</t>
  </si>
  <si>
    <t>0.640232086</t>
  </si>
  <si>
    <t>0.090543009</t>
  </si>
  <si>
    <t>0.998593986</t>
  </si>
  <si>
    <t>0.620046198</t>
  </si>
  <si>
    <t>1.054467797</t>
  </si>
  <si>
    <t>-0.494162083</t>
  </si>
  <si>
    <t>0.879953921</t>
  </si>
  <si>
    <t>0.319912881</t>
  </si>
  <si>
    <t>1.011741996</t>
  </si>
  <si>
    <t>-0.136356279</t>
  </si>
  <si>
    <t>0.858075798</t>
  </si>
  <si>
    <t>0.411161751</t>
  </si>
  <si>
    <t>0.824917257</t>
  </si>
  <si>
    <t>-0.441576421</t>
  </si>
  <si>
    <t>0.68268317</t>
  </si>
  <si>
    <t>0.457295001</t>
  </si>
  <si>
    <t>0.728498101</t>
  </si>
  <si>
    <t>-0.741384268</t>
  </si>
  <si>
    <t>0.927355766</t>
  </si>
  <si>
    <t>0.347785383</t>
  </si>
  <si>
    <t>0.755213857</t>
  </si>
  <si>
    <t>-0.476100206</t>
  </si>
  <si>
    <t>0.561031699</t>
  </si>
  <si>
    <t>0.502685964</t>
  </si>
  <si>
    <t>0.661323726</t>
  </si>
  <si>
    <t>-0.836333871</t>
  </si>
  <si>
    <t>0.907925248</t>
  </si>
  <si>
    <t>0.379791409</t>
  </si>
  <si>
    <t>0.697641373</t>
  </si>
  <si>
    <t>-0.431816995</t>
  </si>
  <si>
    <t>0.61662823</t>
  </si>
  <si>
    <t>0.503221869</t>
  </si>
  <si>
    <t>0.591971397</t>
  </si>
  <si>
    <t>-0.808035553</t>
  </si>
  <si>
    <t>0.922921121</t>
  </si>
  <si>
    <t>0.40127486</t>
  </si>
  <si>
    <t>0.72403872</t>
  </si>
  <si>
    <t>-0.416013956</t>
  </si>
  <si>
    <t>0.586058259</t>
  </si>
  <si>
    <t>0.509290934</t>
  </si>
  <si>
    <t>0.625693619</t>
  </si>
  <si>
    <t>-0.743612111</t>
  </si>
  <si>
    <t>0.913436413</t>
  </si>
  <si>
    <t>0.710906386</t>
  </si>
  <si>
    <t>1.325381875</t>
  </si>
  <si>
    <t>-0.139371783</t>
  </si>
  <si>
    <t>0.003998356</t>
  </si>
  <si>
    <t>0.496173441</t>
  </si>
  <si>
    <t>1.310976744</t>
  </si>
  <si>
    <t>0.138771057</t>
  </si>
  <si>
    <t>0.004947852</t>
  </si>
  <si>
    <t>0.683269382</t>
  </si>
  <si>
    <t>1.861103654</t>
  </si>
  <si>
    <t>-0.243627161</t>
  </si>
  <si>
    <t>0.02892573</t>
  </si>
  <si>
    <t>0.473473132</t>
  </si>
  <si>
    <t>1.828032374</t>
  </si>
  <si>
    <t>0.060426988</t>
  </si>
  <si>
    <t>0.011234068</t>
  </si>
  <si>
    <t>0.688386977</t>
  </si>
  <si>
    <t>2.351664066</t>
  </si>
  <si>
    <t>0.112573162</t>
  </si>
  <si>
    <t>0.001424323</t>
  </si>
  <si>
    <t>0.482012987</t>
  </si>
  <si>
    <t>2.302619219</t>
  </si>
  <si>
    <t>0.486268193</t>
  </si>
  <si>
    <t>0.000782029</t>
  </si>
  <si>
    <t>0.715907812</t>
  </si>
  <si>
    <t>2.441491604</t>
  </si>
  <si>
    <t>0.131207421</t>
  </si>
  <si>
    <t>0.004591932</t>
  </si>
  <si>
    <t>0.490722418</t>
  </si>
  <si>
    <t>2.382940054</t>
  </si>
  <si>
    <t>0.508660614</t>
  </si>
  <si>
    <t>0.003843926</t>
  </si>
  <si>
    <t>0.608994544</t>
  </si>
  <si>
    <t>2.476694345</t>
  </si>
  <si>
    <t>-0.206751198</t>
  </si>
  <si>
    <t>0.001527329</t>
  </si>
  <si>
    <t>0.467181534</t>
  </si>
  <si>
    <t>2.441203594</t>
  </si>
  <si>
    <t>0.219053075</t>
  </si>
  <si>
    <t>0.001026948</t>
  </si>
  <si>
    <t>0.531220376</t>
  </si>
  <si>
    <t>0.377021044</t>
  </si>
  <si>
    <t>-0.693861365</t>
  </si>
  <si>
    <t>0.555530965</t>
  </si>
  <si>
    <t>0.317071259</t>
  </si>
  <si>
    <t>-0.64792186</t>
  </si>
  <si>
    <t>0.573691428</t>
  </si>
  <si>
    <t>0.31571129</t>
  </si>
  <si>
    <t>-0.648099482</t>
  </si>
  <si>
    <t>0.592132866</t>
  </si>
  <si>
    <t>0.314279228</t>
  </si>
  <si>
    <t>-0.648418546</t>
  </si>
  <si>
    <t>0.505988002</t>
  </si>
  <si>
    <t>0.321707904</t>
  </si>
  <si>
    <t>-0.631365716</t>
  </si>
  <si>
    <t>0.488438219</t>
  </si>
  <si>
    <t>0.322966933</t>
  </si>
  <si>
    <t>-0.631799221</t>
  </si>
  <si>
    <t>0.470713854</t>
  </si>
  <si>
    <t>0.324469715</t>
  </si>
  <si>
    <t>-0.632512271</t>
  </si>
  <si>
    <t>0.626352549</t>
  </si>
  <si>
    <t>0.348583698</t>
  </si>
  <si>
    <t>-0.356934488</t>
  </si>
  <si>
    <t>0.460528761</t>
  </si>
  <si>
    <t>0.357942402</t>
  </si>
  <si>
    <t>-0.280409306</t>
  </si>
  <si>
    <t>0.570263028</t>
  </si>
  <si>
    <t>0.437928587</t>
  </si>
  <si>
    <t>-0.585249484</t>
  </si>
  <si>
    <t>0.503102899</t>
  </si>
  <si>
    <t>0.441672206</t>
  </si>
  <si>
    <t>-0.559176862</t>
  </si>
  <si>
    <t>0.737350345</t>
  </si>
  <si>
    <t>0.654389679</t>
  </si>
  <si>
    <t>-0.348910213</t>
  </si>
  <si>
    <t>0.424085915</t>
  </si>
  <si>
    <t>0.641496539</t>
  </si>
  <si>
    <t>-0.011323734</t>
  </si>
  <si>
    <t>0.772694349</t>
  </si>
  <si>
    <t>1.041247725</t>
  </si>
  <si>
    <t>-0.218115807</t>
  </si>
  <si>
    <t>0.490153253</t>
  </si>
  <si>
    <t>0.318149865</t>
  </si>
  <si>
    <t>1.035385728</t>
  </si>
  <si>
    <t>-0.342459679</t>
  </si>
  <si>
    <t>0.955553353</t>
  </si>
  <si>
    <t>0.812287211</t>
  </si>
  <si>
    <t>1.007265925</t>
  </si>
  <si>
    <t>-0.382240802</t>
  </si>
  <si>
    <t>0.153118953</t>
  </si>
  <si>
    <t>0.447754711</t>
  </si>
  <si>
    <t>0.729773343</t>
  </si>
  <si>
    <t>-0.901060581</t>
  </si>
  <si>
    <t>0.983000398</t>
  </si>
  <si>
    <t>0.84258157</t>
  </si>
  <si>
    <t>0.944926023</t>
  </si>
  <si>
    <t>-0.40136832</t>
  </si>
  <si>
    <t>0.127750501</t>
  </si>
  <si>
    <t>0.48637861</t>
  </si>
  <si>
    <t>0.661925852</t>
  </si>
  <si>
    <t>-0.94286263</t>
  </si>
  <si>
    <t>0.973085821</t>
  </si>
  <si>
    <t>0.822263837</t>
  </si>
  <si>
    <t>1.003844261</t>
  </si>
  <si>
    <t>-0.312064439</t>
  </si>
  <si>
    <t>0.202574328</t>
  </si>
  <si>
    <t>0.487011582</t>
  </si>
  <si>
    <t>0.593852878</t>
  </si>
  <si>
    <t>-0.91710794</t>
  </si>
  <si>
    <t>0.977143049</t>
  </si>
  <si>
    <t>0.804263413</t>
  </si>
  <si>
    <t>0.979760885</t>
  </si>
  <si>
    <t>-0.308030367</t>
  </si>
  <si>
    <t>0.191293105</t>
  </si>
  <si>
    <t>0.492844522</t>
  </si>
  <si>
    <t>0.626867175</t>
  </si>
  <si>
    <t>-0.87111032</t>
  </si>
  <si>
    <t>0.970331728</t>
  </si>
  <si>
    <t>0.710648119</t>
  </si>
  <si>
    <t>1.308268785</t>
  </si>
  <si>
    <t>-0.083363242</t>
  </si>
  <si>
    <t>0.000661758</t>
  </si>
  <si>
    <t>0.478124768</t>
  </si>
  <si>
    <t>1.310802817</t>
  </si>
  <si>
    <t>0.082601175</t>
  </si>
  <si>
    <t>0.000557883</t>
  </si>
  <si>
    <t>0.685973406</t>
  </si>
  <si>
    <t>1.842409849</t>
  </si>
  <si>
    <t>-0.209699243</t>
  </si>
  <si>
    <t>0.00281463</t>
  </si>
  <si>
    <t>0.474903971</t>
  </si>
  <si>
    <t>1.831623435</t>
  </si>
  <si>
    <t>0.018648487</t>
  </si>
  <si>
    <t>0.01083361</t>
  </si>
  <si>
    <t>0.690068603</t>
  </si>
  <si>
    <t>2.312767267</t>
  </si>
  <si>
    <t>0.208921641</t>
  </si>
  <si>
    <t>0.000926821</t>
  </si>
  <si>
    <t>0.4817563</t>
  </si>
  <si>
    <t>2.300771475</t>
  </si>
  <si>
    <t>0.460983038</t>
  </si>
  <si>
    <t>0.00076122</t>
  </si>
  <si>
    <t>0.715340316</t>
  </si>
  <si>
    <t>2.390755177</t>
  </si>
  <si>
    <t>0.230971485</t>
  </si>
  <si>
    <t>0.002555506</t>
  </si>
  <si>
    <t>0.48360008</t>
  </si>
  <si>
    <t>2.376972914</t>
  </si>
  <si>
    <t>0.488662422</t>
  </si>
  <si>
    <t>0.001549132</t>
  </si>
  <si>
    <t>0.623682559</t>
  </si>
  <si>
    <t>2.448292255</t>
  </si>
  <si>
    <t>-0.158172771</t>
  </si>
  <si>
    <t>0.001385371</t>
  </si>
  <si>
    <t>0.482281357</t>
  </si>
  <si>
    <t>2.440042734</t>
  </si>
  <si>
    <t>0.17356959</t>
  </si>
  <si>
    <t>0.000890985</t>
  </si>
  <si>
    <t>0.526043057</t>
  </si>
  <si>
    <t>0.383887827</t>
  </si>
  <si>
    <t>-0.683499455</t>
  </si>
  <si>
    <t>0.552686751</t>
  </si>
  <si>
    <t>0.323773086</t>
  </si>
  <si>
    <t>-0.639383495</t>
  </si>
  <si>
    <t>0.570934892</t>
  </si>
  <si>
    <t>0.322199881</t>
  </si>
  <si>
    <t>-0.639552295</t>
  </si>
  <si>
    <t>0.589469194</t>
  </si>
  <si>
    <t>-0.639842331</t>
  </si>
  <si>
    <t>0.503965557</t>
  </si>
  <si>
    <t>0.328943133</t>
  </si>
  <si>
    <t>-0.625456154</t>
  </si>
  <si>
    <t>0.487105072</t>
  </si>
  <si>
    <t>0.330453992</t>
  </si>
  <si>
    <t>-0.625893474</t>
  </si>
  <si>
    <t>0.470068038</t>
  </si>
  <si>
    <t>0.332172006</t>
  </si>
  <si>
    <t>-0.626542151</t>
  </si>
  <si>
    <t>0.623004735</t>
  </si>
  <si>
    <t>0.35456571</t>
  </si>
  <si>
    <t>-0.356299818</t>
  </si>
  <si>
    <t>0.455858141</t>
  </si>
  <si>
    <t>0.366210639</t>
  </si>
  <si>
    <t>-0.280457675</t>
  </si>
  <si>
    <t>0.568244994</t>
  </si>
  <si>
    <t>0.443659216</t>
  </si>
  <si>
    <t>-0.575303674</t>
  </si>
  <si>
    <t>0.501897156</t>
  </si>
  <si>
    <t>0.448647231</t>
  </si>
  <si>
    <t>-0.553613484</t>
  </si>
  <si>
    <t>0.734202802</t>
  </si>
  <si>
    <t>0.646982193</t>
  </si>
  <si>
    <t>-0.217506215</t>
  </si>
  <si>
    <t>0.399146378</t>
  </si>
  <si>
    <t>0.647765994</t>
  </si>
  <si>
    <t>-0.032116052</t>
  </si>
  <si>
    <t>0.785347044</t>
  </si>
  <si>
    <t>1.039105177</t>
  </si>
  <si>
    <t>-0.133847922</t>
  </si>
  <si>
    <t>0.506895244</t>
  </si>
  <si>
    <t>0.305249691</t>
  </si>
  <si>
    <t>1.035994649</t>
  </si>
  <si>
    <t>-0.344566882</t>
  </si>
  <si>
    <t>0.970776856</t>
  </si>
  <si>
    <t>0.773793519</t>
  </si>
  <si>
    <t>1.084532499</t>
  </si>
  <si>
    <t>-0.292630821</t>
  </si>
  <si>
    <t>0.154397875</t>
  </si>
  <si>
    <t>0.440429538</t>
  </si>
  <si>
    <t>0.730670929</t>
  </si>
  <si>
    <t>-0.927551925</t>
  </si>
  <si>
    <t>0.984083474</t>
  </si>
  <si>
    <t>0.780107558</t>
  </si>
  <si>
    <t>0.988448739</t>
  </si>
  <si>
    <t>-0.296599865</t>
  </si>
  <si>
    <t>0.121736206</t>
  </si>
  <si>
    <t>0.476747125</t>
  </si>
  <si>
    <t>0.66174835</t>
  </si>
  <si>
    <t>-1.015087843</t>
  </si>
  <si>
    <t>0.971305132</t>
  </si>
  <si>
    <t>0.753235042</t>
  </si>
  <si>
    <t>1.039642572</t>
  </si>
  <si>
    <t>-0.28917557</t>
  </si>
  <si>
    <t>0.184382677</t>
  </si>
  <si>
    <t>0.47862035</t>
  </si>
  <si>
    <t>0.593098521</t>
  </si>
  <si>
    <t>-0.980448365</t>
  </si>
  <si>
    <t>0.975623071</t>
  </si>
  <si>
    <t>0.744793773</t>
  </si>
  <si>
    <t>1.000594497</t>
  </si>
  <si>
    <t>-0.270250559</t>
  </si>
  <si>
    <t>0.175433218</t>
  </si>
  <si>
    <t>0.484609991</t>
  </si>
  <si>
    <t>0.629493952</t>
  </si>
  <si>
    <t>-0.917184174</t>
  </si>
  <si>
    <t>0.968859911</t>
  </si>
  <si>
    <t>0.701296687</t>
  </si>
  <si>
    <t>1.30393374</t>
  </si>
  <si>
    <t>-0.057228096</t>
  </si>
  <si>
    <t>0.000535702</t>
  </si>
  <si>
    <t>0.457988918</t>
  </si>
  <si>
    <t>0.056768317</t>
  </si>
  <si>
    <t>0.00053601</t>
  </si>
  <si>
    <t>0.684180439</t>
  </si>
  <si>
    <t>1.832720399</t>
  </si>
  <si>
    <t>-0.20031102</t>
  </si>
  <si>
    <t>0.001757612</t>
  </si>
  <si>
    <t>0.466015667</t>
  </si>
  <si>
    <t>1.829248309</t>
  </si>
  <si>
    <t>-0.016015647</t>
  </si>
  <si>
    <t>0.00856411</t>
  </si>
  <si>
    <t>0.686589837</t>
  </si>
  <si>
    <t>2.296805859</t>
  </si>
  <si>
    <t>0.234357759</t>
  </si>
  <si>
    <t>0.000906374</t>
  </si>
  <si>
    <t>0.472144127</t>
  </si>
  <si>
    <t>2.295501947</t>
  </si>
  <si>
    <t>0.460472673</t>
  </si>
  <si>
    <t>0.000660237</t>
  </si>
  <si>
    <t>0.703659117</t>
  </si>
  <si>
    <t>2.368333101</t>
  </si>
  <si>
    <t>0.25753957</t>
  </si>
  <si>
    <t>0.002276887</t>
  </si>
  <si>
    <t>0.469977081</t>
  </si>
  <si>
    <t>2.367524862</t>
  </si>
  <si>
    <t>0.487291753</t>
  </si>
  <si>
    <t>0.001372895</t>
  </si>
  <si>
    <t>0.626907408</t>
  </si>
  <si>
    <t>2.435704708</t>
  </si>
  <si>
    <t>-0.129674792</t>
  </si>
  <si>
    <t>0.001338745</t>
  </si>
  <si>
    <t>0.486532688</t>
  </si>
  <si>
    <t>2.434763432</t>
  </si>
  <si>
    <t>0.16397725</t>
  </si>
  <si>
    <t>0.000781687</t>
  </si>
  <si>
    <t>0.515779376</t>
  </si>
  <si>
    <t>0.383521646</t>
  </si>
  <si>
    <t>-0.620003104</t>
  </si>
  <si>
    <t>0.54327172</t>
  </si>
  <si>
    <t>0.324048996</t>
  </si>
  <si>
    <t>-0.584169865</t>
  </si>
  <si>
    <t>0.561466098</t>
  </si>
  <si>
    <t>0.322248518</t>
  </si>
  <si>
    <t>-0.584461093</t>
  </si>
  <si>
    <t>0.579944789</t>
  </si>
  <si>
    <t>0.320350826</t>
  </si>
  <si>
    <t>-0.584940016</t>
  </si>
  <si>
    <t>0.495141029</t>
  </si>
  <si>
    <t>0.329792827</t>
  </si>
  <si>
    <t>-0.56299305</t>
  </si>
  <si>
    <t>0.478653848</t>
  </si>
  <si>
    <t>0.331562012</t>
  </si>
  <si>
    <t>-0.563393116</t>
  </si>
  <si>
    <t>0.462015063</t>
  </si>
  <si>
    <t>0.333527923</t>
  </si>
  <si>
    <t>-0.563970506</t>
  </si>
  <si>
    <t>0.617752731</t>
  </si>
  <si>
    <t>0.353928059</t>
  </si>
  <si>
    <t>-0.341888458</t>
  </si>
  <si>
    <t>0.454568058</t>
  </si>
  <si>
    <t>0.367527902</t>
  </si>
  <si>
    <t>-0.221990868</t>
  </si>
  <si>
    <t>0.559689581</t>
  </si>
  <si>
    <t>0.442912966</t>
  </si>
  <si>
    <t>-0.520523787</t>
  </si>
  <si>
    <t>0.494222164</t>
  </si>
  <si>
    <t>0.448851317</t>
  </si>
  <si>
    <t>-0.488645792</t>
  </si>
  <si>
    <t>0.733539402</t>
  </si>
  <si>
    <t>0.65073669</t>
  </si>
  <si>
    <t>-0.161023661</t>
  </si>
  <si>
    <t>0.387269884</t>
  </si>
  <si>
    <t>0.653893173</t>
  </si>
  <si>
    <t>0.02247797</t>
  </si>
  <si>
    <t>0.788184702</t>
  </si>
  <si>
    <t>1.04923749</t>
  </si>
  <si>
    <t>-0.071771517</t>
  </si>
  <si>
    <t>0.489654958</t>
  </si>
  <si>
    <t>0.300306141</t>
  </si>
  <si>
    <t>1.030533671</t>
  </si>
  <si>
    <t>-0.226546377</t>
  </si>
  <si>
    <t>0.959665716</t>
  </si>
  <si>
    <t>0.748130918</t>
  </si>
  <si>
    <t>1.16657114</t>
  </si>
  <si>
    <t>-0.287216127</t>
  </si>
  <si>
    <t>0.112760194</t>
  </si>
  <si>
    <t>0.43226561</t>
  </si>
  <si>
    <t>0.733892024</t>
  </si>
  <si>
    <t>-0.80155009</t>
  </si>
  <si>
    <t>0.974318981</t>
  </si>
  <si>
    <t>0.743616223</t>
  </si>
  <si>
    <t>1.139128089</t>
  </si>
  <si>
    <t>-0.272601783</t>
  </si>
  <si>
    <t>0.096024595</t>
  </si>
  <si>
    <t>0.467997313</t>
  </si>
  <si>
    <t>0.669420481</t>
  </si>
  <si>
    <t>-0.906597316</t>
  </si>
  <si>
    <t>0.959241569</t>
  </si>
  <si>
    <t>0.716351926</t>
  </si>
  <si>
    <t>1.142776728</t>
  </si>
  <si>
    <t>-0.289090991</t>
  </si>
  <si>
    <t>0.148652732</t>
  </si>
  <si>
    <t>0.467660248</t>
  </si>
  <si>
    <t>0.601995289</t>
  </si>
  <si>
    <t>-0.884642303</t>
  </si>
  <si>
    <t>0.967024505</t>
  </si>
  <si>
    <t>0.71134454</t>
  </si>
  <si>
    <t>1.100267649</t>
  </si>
  <si>
    <t>-0.253543556</t>
  </si>
  <si>
    <t>0.140442923</t>
  </si>
  <si>
    <t>0.473820925</t>
  </si>
  <si>
    <t>0.636449635</t>
  </si>
  <si>
    <t>-0.802262664</t>
  </si>
  <si>
    <t>0.957639277</t>
  </si>
  <si>
    <t>0.696899295</t>
  </si>
  <si>
    <t>1.309626818</t>
  </si>
  <si>
    <t>-0.054027516</t>
  </si>
  <si>
    <t>0.00061432</t>
  </si>
  <si>
    <t>0.451020777</t>
  </si>
  <si>
    <t>1.31496048</t>
  </si>
  <si>
    <t>0.053709686</t>
  </si>
  <si>
    <t>0.000586009</t>
  </si>
  <si>
    <t>0.683653116</t>
  </si>
  <si>
    <t>1.838248968</t>
  </si>
  <si>
    <t>-0.192987815</t>
  </si>
  <si>
    <t>0.006341319</t>
  </si>
  <si>
    <t>0.459991544</t>
  </si>
  <si>
    <t>1.834716678</t>
  </si>
  <si>
    <t>-0.02454331</t>
  </si>
  <si>
    <t>0.017637191</t>
  </si>
  <si>
    <t>0.691259027</t>
  </si>
  <si>
    <t>2.303601265</t>
  </si>
  <si>
    <t>0.231997341</t>
  </si>
  <si>
    <t>0.001627186</t>
  </si>
  <si>
    <t>0.466791958</t>
  </si>
  <si>
    <t>2.304413557</t>
  </si>
  <si>
    <t>0.001028946</t>
  </si>
  <si>
    <t>0.708090663</t>
  </si>
  <si>
    <t>2.376487732</t>
  </si>
  <si>
    <t>0.25542134</t>
  </si>
  <si>
    <t>0.003458952</t>
  </si>
  <si>
    <t>0.465853393</t>
  </si>
  <si>
    <t>2.378392696</t>
  </si>
  <si>
    <t>0.485372841</t>
  </si>
  <si>
    <t>0.002192372</t>
  </si>
  <si>
    <t>0.629690826</t>
  </si>
  <si>
    <t>2.439252615</t>
  </si>
  <si>
    <t>-0.124149561</t>
  </si>
  <si>
    <t>0.001939434</t>
  </si>
  <si>
    <t>0.481939644</t>
  </si>
  <si>
    <t>2.441516399</t>
  </si>
  <si>
    <t>0.160437927</t>
  </si>
  <si>
    <t>0.001099319</t>
  </si>
  <si>
    <t>0.501309216</t>
  </si>
  <si>
    <t>0.386100292</t>
  </si>
  <si>
    <t>-0.638742805</t>
  </si>
  <si>
    <t>0.527243972</t>
  </si>
  <si>
    <t>0.327470988</t>
  </si>
  <si>
    <t>-0.597781122</t>
  </si>
  <si>
    <t>0.545014679</t>
  </si>
  <si>
    <t>0.325250894</t>
  </si>
  <si>
    <t>-0.597993791</t>
  </si>
  <si>
    <t>0.563064218</t>
  </si>
  <si>
    <t>0.3229357</t>
  </si>
  <si>
    <t>-0.598380268</t>
  </si>
  <si>
    <t>0.479781687</t>
  </si>
  <si>
    <t>0.334699333</t>
  </si>
  <si>
    <t>-0.577548862</t>
  </si>
  <si>
    <t>0.463523924</t>
  </si>
  <si>
    <t>0.337123424</t>
  </si>
  <si>
    <t>-0.577902257</t>
  </si>
  <si>
    <t>0.447106779</t>
  </si>
  <si>
    <t>0.339734614</t>
  </si>
  <si>
    <t>-0.578418255</t>
  </si>
  <si>
    <t>0.600397348</t>
  </si>
  <si>
    <t>0.355493426</t>
  </si>
  <si>
    <t>-0.341750532</t>
  </si>
  <si>
    <t>0.440761238</t>
  </si>
  <si>
    <t>0.373765856</t>
  </si>
  <si>
    <t>-0.227480218</t>
  </si>
  <si>
    <t>0.545551777</t>
  </si>
  <si>
    <t>0.444268852</t>
  </si>
  <si>
    <t>-0.536026835</t>
  </si>
  <si>
    <t>0.481698185</t>
  </si>
  <si>
    <t>0.451765448</t>
  </si>
  <si>
    <t>-0.505256414</t>
  </si>
  <si>
    <t>0.732355237</t>
  </si>
  <si>
    <t>0.650332689</t>
  </si>
  <si>
    <t>-0.183016643</t>
  </si>
  <si>
    <t>0.382634819</t>
  </si>
  <si>
    <t>0.656006992</t>
  </si>
  <si>
    <t>0.016659977</t>
  </si>
  <si>
    <t>0.811006665</t>
  </si>
  <si>
    <t>1.049013972</t>
  </si>
  <si>
    <t>-0.079104766</t>
  </si>
  <si>
    <t>0.531299949</t>
  </si>
  <si>
    <t>0.301451772</t>
  </si>
  <si>
    <t>1.032572985</t>
  </si>
  <si>
    <t>-0.256834239</t>
  </si>
  <si>
    <t>0.805385292</t>
  </si>
  <si>
    <t>1.295151472</t>
  </si>
  <si>
    <t>-0.226938397</t>
  </si>
  <si>
    <t>0.147533938</t>
  </si>
  <si>
    <t>0.420490503</t>
  </si>
  <si>
    <t>0.734151542</t>
  </si>
  <si>
    <t>-0.891196132</t>
  </si>
  <si>
    <t>0.978562415</t>
  </si>
  <si>
    <t>0.824199796</t>
  </si>
  <si>
    <t>1.376066089</t>
  </si>
  <si>
    <t>-0.244763047</t>
  </si>
  <si>
    <t>0.125256553</t>
  </si>
  <si>
    <t>0.45143953</t>
  </si>
  <si>
    <t>0.669484019</t>
  </si>
  <si>
    <t>-1.003641129</t>
  </si>
  <si>
    <t>0.965316236</t>
  </si>
  <si>
    <t>0.793634415</t>
  </si>
  <si>
    <t>1.369657159</t>
  </si>
  <si>
    <t>-0.283197403</t>
  </si>
  <si>
    <t>0.196657792</t>
  </si>
  <si>
    <t>0.454777867</t>
  </si>
  <si>
    <t>0.603412986</t>
  </si>
  <si>
    <t>-0.992575049</t>
  </si>
  <si>
    <t>0.971040487</t>
  </si>
  <si>
    <t>0.779812574</t>
  </si>
  <si>
    <t>1.3364712</t>
  </si>
  <si>
    <t>-0.233333379</t>
  </si>
  <si>
    <t>0.183551043</t>
  </si>
  <si>
    <t>0.462735176</t>
  </si>
  <si>
    <t>0.637989283</t>
  </si>
  <si>
    <t>-0.897423923</t>
  </si>
  <si>
    <t>0.963324904</t>
  </si>
  <si>
    <t>0.698600471</t>
  </si>
  <si>
    <t>1.308980942</t>
  </si>
  <si>
    <t>-0.055853594</t>
  </si>
  <si>
    <t>0.000847374</t>
  </si>
  <si>
    <t>0.452955246</t>
  </si>
  <si>
    <t>1.315164566</t>
  </si>
  <si>
    <t>0.055765666</t>
  </si>
  <si>
    <t>0.000844119</t>
  </si>
  <si>
    <t>0.685415328</t>
  </si>
  <si>
    <t>1.83459878</t>
  </si>
  <si>
    <t>-0.204967692</t>
  </si>
  <si>
    <t>0.003233531</t>
  </si>
  <si>
    <t>0.460912704</t>
  </si>
  <si>
    <t>1.830290079</t>
  </si>
  <si>
    <t>-0.024571732</t>
  </si>
  <si>
    <t>0.012536016</t>
  </si>
  <si>
    <t>0.692430377</t>
  </si>
  <si>
    <t>2.295415401</t>
  </si>
  <si>
    <t>0.230747297</t>
  </si>
  <si>
    <t>0.001146209</t>
  </si>
  <si>
    <t>0.469870389</t>
  </si>
  <si>
    <t>2.296124935</t>
  </si>
  <si>
    <t>0.455475658</t>
  </si>
  <si>
    <t>0.000965926</t>
  </si>
  <si>
    <t>0.708684444</t>
  </si>
  <si>
    <t>2.36856699</t>
  </si>
  <si>
    <t>0.253615826</t>
  </si>
  <si>
    <t>0.003167376</t>
  </si>
  <si>
    <t>0.468792439</t>
  </si>
  <si>
    <t>2.370470285</t>
  </si>
  <si>
    <t>0.483269691</t>
  </si>
  <si>
    <t>0.002048337</t>
  </si>
  <si>
    <t>0.630807579</t>
  </si>
  <si>
    <t>2.432962894</t>
  </si>
  <si>
    <t>-0.128308877</t>
  </si>
  <si>
    <t>0.001520439</t>
  </si>
  <si>
    <t>0.491721064</t>
  </si>
  <si>
    <t>2.435210228</t>
  </si>
  <si>
    <t>0.148655206</t>
  </si>
  <si>
    <t>0.001015479</t>
  </si>
  <si>
    <t>0.494365931</t>
  </si>
  <si>
    <t>0.38919878</t>
  </si>
  <si>
    <t>-0.642269194</t>
  </si>
  <si>
    <t>0.520937562</t>
  </si>
  <si>
    <t>0.329973787</t>
  </si>
  <si>
    <t>-0.607231319</t>
  </si>
  <si>
    <t>0.538779736</t>
  </si>
  <si>
    <t>0.327626228</t>
  </si>
  <si>
    <t>-0.607417941</t>
  </si>
  <si>
    <t>0.556916356</t>
  </si>
  <si>
    <t>0.325162202</t>
  </si>
  <si>
    <t>-0.60785532</t>
  </si>
  <si>
    <t>0.4742468</t>
  </si>
  <si>
    <t>0.337524056</t>
  </si>
  <si>
    <t>-0.580998898</t>
  </si>
  <si>
    <t>0.458238363</t>
  </si>
  <si>
    <t>0.340022236</t>
  </si>
  <si>
    <t>-0.581335664</t>
  </si>
  <si>
    <t>0.442053407</t>
  </si>
  <si>
    <t>0.3427037</t>
  </si>
  <si>
    <t>-0.581797659</t>
  </si>
  <si>
    <t>0.596506298</t>
  </si>
  <si>
    <t>0.358379215</t>
  </si>
  <si>
    <t>-0.359420449</t>
  </si>
  <si>
    <t>0.439313978</t>
  </si>
  <si>
    <t>0.377603978</t>
  </si>
  <si>
    <t>-0.229743555</t>
  </si>
  <si>
    <t>0.5394876</t>
  </si>
  <si>
    <t>0.447147936</t>
  </si>
  <si>
    <t>-0.544777036</t>
  </si>
  <si>
    <t>0.476154655</t>
  </si>
  <si>
    <t>0.455339938</t>
  </si>
  <si>
    <t>-0.506096244</t>
  </si>
  <si>
    <t>0.728767276</t>
  </si>
  <si>
    <t>0.64979893</t>
  </si>
  <si>
    <t>-0.211921141</t>
  </si>
  <si>
    <t>0.382520974</t>
  </si>
  <si>
    <t>0.662570298</t>
  </si>
  <si>
    <t>0.020546315</t>
  </si>
  <si>
    <t>0.999690175</t>
  </si>
  <si>
    <t>0.806951225</t>
  </si>
  <si>
    <t>1.050082088</t>
  </si>
  <si>
    <t>-0.110528469</t>
  </si>
  <si>
    <t>0.477490485</t>
  </si>
  <si>
    <t>0.309996039</t>
  </si>
  <si>
    <t>1.038988948</t>
  </si>
  <si>
    <t>-0.273314983</t>
  </si>
  <si>
    <t>0.936973155</t>
  </si>
  <si>
    <t>0.79885596</t>
  </si>
  <si>
    <t>1.308826566</t>
  </si>
  <si>
    <t>-0.230057999</t>
  </si>
  <si>
    <t>0.10998483</t>
  </si>
  <si>
    <t>0.419893801</t>
  </si>
  <si>
    <t>0.735866487</t>
  </si>
  <si>
    <t>-0.899712861</t>
  </si>
  <si>
    <t>0.971421242</t>
  </si>
  <si>
    <t>0.813284218</t>
  </si>
  <si>
    <t>1.393700838</t>
  </si>
  <si>
    <t>-0.248867795</t>
  </si>
  <si>
    <t>0.09575928</t>
  </si>
  <si>
    <t>0.450223982</t>
  </si>
  <si>
    <t>0.668222129</t>
  </si>
  <si>
    <t>-1.009531736</t>
  </si>
  <si>
    <t>0.954949617</t>
  </si>
  <si>
    <t>0.781967044</t>
  </si>
  <si>
    <t>1.381133437</t>
  </si>
  <si>
    <t>-0.285801619</t>
  </si>
  <si>
    <t>0.150731504</t>
  </si>
  <si>
    <t>0.451746136</t>
  </si>
  <si>
    <t>0.60424906</t>
  </si>
  <si>
    <t>-0.994391561</t>
  </si>
  <si>
    <t>0.962280512</t>
  </si>
  <si>
    <t>0.769803822</t>
  </si>
  <si>
    <t>1.351777196</t>
  </si>
  <si>
    <t>-0.237469122</t>
  </si>
  <si>
    <t>0.140357465</t>
  </si>
  <si>
    <t>0.460606992</t>
  </si>
  <si>
    <t>0.640582979</t>
  </si>
  <si>
    <t>-0.902686238</t>
  </si>
  <si>
    <t>0.952359676</t>
  </si>
  <si>
    <t>0.700051427</t>
  </si>
  <si>
    <t>1.30884099</t>
  </si>
  <si>
    <t>-0.065240018</t>
  </si>
  <si>
    <t>0.000642592</t>
  </si>
  <si>
    <t>0.458546311</t>
  </si>
  <si>
    <t>1.317549109</t>
  </si>
  <si>
    <t>0.064992845</t>
  </si>
  <si>
    <t>0.000557545</t>
  </si>
  <si>
    <t>0.688293278</t>
  </si>
  <si>
    <t>1.83603394</t>
  </si>
  <si>
    <t>-0.216066748</t>
  </si>
  <si>
    <t>0.003027384</t>
  </si>
  <si>
    <t>0.467325062</t>
  </si>
  <si>
    <t>1.829960585</t>
  </si>
  <si>
    <t>-0.018018674</t>
  </si>
  <si>
    <t>0.010200419</t>
  </si>
  <si>
    <t>0.69705379</t>
  </si>
  <si>
    <t>2.300363064</t>
  </si>
  <si>
    <t>0.204632014</t>
  </si>
  <si>
    <t>0.001126707</t>
  </si>
  <si>
    <t>0.478723705</t>
  </si>
  <si>
    <t>2.298317909</t>
  </si>
  <si>
    <t>0.453420162</t>
  </si>
  <si>
    <t>0.000820578</t>
  </si>
  <si>
    <t>0.715153813</t>
  </si>
  <si>
    <t>2.372979641</t>
  </si>
  <si>
    <t>0.227633715</t>
  </si>
  <si>
    <t>0.003012131</t>
  </si>
  <si>
    <t>0.479680359</t>
  </si>
  <si>
    <t>2.37234807</t>
  </si>
  <si>
    <t>0.480917543</t>
  </si>
  <si>
    <t>0.002023522</t>
  </si>
  <si>
    <t>0.634724498</t>
  </si>
  <si>
    <t>2.435773611</t>
  </si>
  <si>
    <t>-0.151135832</t>
  </si>
  <si>
    <t>0.001490234</t>
  </si>
  <si>
    <t>0.495132744</t>
  </si>
  <si>
    <t>2.434227705</t>
  </si>
  <si>
    <t>0.147890702</t>
  </si>
  <si>
    <t>0.000935981</t>
  </si>
  <si>
    <t>0.4919447</t>
  </si>
  <si>
    <t>0.390952289</t>
  </si>
  <si>
    <t>-0.616229415</t>
  </si>
  <si>
    <t>0.516492009</t>
  </si>
  <si>
    <t>0.331471384</t>
  </si>
  <si>
    <t>-0.585087657</t>
  </si>
  <si>
    <t>0.533888757</t>
  </si>
  <si>
    <t>0.328669995</t>
  </si>
  <si>
    <t>-0.585276723</t>
  </si>
  <si>
    <t>0.551585376</t>
  </si>
  <si>
    <t>0.325810432</t>
  </si>
  <si>
    <t>-0.585707068</t>
  </si>
  <si>
    <t>0.470474809</t>
  </si>
  <si>
    <t>0.34016934</t>
  </si>
  <si>
    <t>-0.562582433</t>
  </si>
  <si>
    <t>0.454508305</t>
  </si>
  <si>
    <t>0.34306702</t>
  </si>
  <si>
    <t>-0.562953532</t>
  </si>
  <si>
    <t>0.438371092</t>
  </si>
  <si>
    <t>0.346157372</t>
  </si>
  <si>
    <t>-0.563508809</t>
  </si>
  <si>
    <t>0.588860512</t>
  </si>
  <si>
    <t>0.357965112</t>
  </si>
  <si>
    <t>-0.340084136</t>
  </si>
  <si>
    <t>0.433630884</t>
  </si>
  <si>
    <t>0.38027221</t>
  </si>
  <si>
    <t>-0.224444538</t>
  </si>
  <si>
    <t>0.536604762</t>
  </si>
  <si>
    <t>0.447257191</t>
  </si>
  <si>
    <t>-0.520153224</t>
  </si>
  <si>
    <t>0.473852813</t>
  </si>
  <si>
    <t>0.456562221</t>
  </si>
  <si>
    <t>-0.485287011</t>
  </si>
  <si>
    <t>0.726998687</t>
  </si>
  <si>
    <t>0.64643687</t>
  </si>
  <si>
    <t>-0.203635901</t>
  </si>
  <si>
    <t>0.388166606</t>
  </si>
  <si>
    <t>0.66039449</t>
  </si>
  <si>
    <t>0.044947591</t>
  </si>
  <si>
    <t>0.999688983</t>
  </si>
  <si>
    <t>0.761109531</t>
  </si>
  <si>
    <t>1.049136519</t>
  </si>
  <si>
    <t>-0.087772116</t>
  </si>
  <si>
    <t>0.530057073</t>
  </si>
  <si>
    <t>0.313755006</t>
  </si>
  <si>
    <t>1.031362891</t>
  </si>
  <si>
    <t>-0.214081809</t>
  </si>
  <si>
    <t>0.932842851</t>
  </si>
  <si>
    <t>0.688665926</t>
  </si>
  <si>
    <t>1.25853312</t>
  </si>
  <si>
    <t>-0.197885886</t>
  </si>
  <si>
    <t>0.151213497</t>
  </si>
  <si>
    <t>0.420229852</t>
  </si>
  <si>
    <t>0.734339535</t>
  </si>
  <si>
    <t>-0.820089996</t>
  </si>
  <si>
    <t>0.964993477</t>
  </si>
  <si>
    <t>0.683354259</t>
  </si>
  <si>
    <t>1.333346605</t>
  </si>
  <si>
    <t>-0.228709891</t>
  </si>
  <si>
    <t>0.127004236</t>
  </si>
  <si>
    <t>0.448222339</t>
  </si>
  <si>
    <t>0.667884052</t>
  </si>
  <si>
    <t>-0.922181904</t>
  </si>
  <si>
    <t>0.951835811</t>
  </si>
  <si>
    <t>0.662293017</t>
  </si>
  <si>
    <t>1.308005214</t>
  </si>
  <si>
    <t>-0.254572541</t>
  </si>
  <si>
    <t>0.193255886</t>
  </si>
  <si>
    <t>0.448143542</t>
  </si>
  <si>
    <t>0.602390468</t>
  </si>
  <si>
    <t>-0.90343821</t>
  </si>
  <si>
    <t>0.960855544</t>
  </si>
  <si>
    <t>0.658863723</t>
  </si>
  <si>
    <t>1.282905579</t>
  </si>
  <si>
    <t>-0.204481512</t>
  </si>
  <si>
    <t>0.181314453</t>
  </si>
  <si>
    <t>0.457680166</t>
  </si>
  <si>
    <t>0.637680054</t>
  </si>
  <si>
    <t>-0.824250877</t>
  </si>
  <si>
    <t>0.950241208</t>
  </si>
  <si>
    <t>0.699985504</t>
  </si>
  <si>
    <t>1.302132368</t>
  </si>
  <si>
    <t>-0.069359221</t>
  </si>
  <si>
    <t>0.001612247</t>
  </si>
  <si>
    <t>0.465016663</t>
  </si>
  <si>
    <t>1.31441319</t>
  </si>
  <si>
    <t>0.068926066</t>
  </si>
  <si>
    <t>0.001432688</t>
  </si>
  <si>
    <t>0.686548173</t>
  </si>
  <si>
    <t>1.830106616</t>
  </si>
  <si>
    <t>-0.209220618</t>
  </si>
  <si>
    <t>0.003732945</t>
  </si>
  <si>
    <t>0.473498106</t>
  </si>
  <si>
    <t>1.825567245</t>
  </si>
  <si>
    <t>-0.009012244</t>
  </si>
  <si>
    <t>0.011164214</t>
  </si>
  <si>
    <t>0.694065571</t>
  </si>
  <si>
    <t>2.294686079</t>
  </si>
  <si>
    <t>0.192536935</t>
  </si>
  <si>
    <t>0.001375345</t>
  </si>
  <si>
    <t>0.482550919</t>
  </si>
  <si>
    <t>2.294896603</t>
  </si>
  <si>
    <t>0.441234887</t>
  </si>
  <si>
    <t>0.00083681</t>
  </si>
  <si>
    <t>0.714379847</t>
  </si>
  <si>
    <t>2.365762949</t>
  </si>
  <si>
    <t>0.214357585</t>
  </si>
  <si>
    <t>0.003471472</t>
  </si>
  <si>
    <t>0.480352789</t>
  </si>
  <si>
    <t>2.371047497</t>
  </si>
  <si>
    <t>0.467790753</t>
  </si>
  <si>
    <t>0.001993232</t>
  </si>
  <si>
    <t>0.628656328</t>
  </si>
  <si>
    <t>2.430007458</t>
  </si>
  <si>
    <t>-0.150471374</t>
  </si>
  <si>
    <t>0.001872926</t>
  </si>
  <si>
    <t>0.500185132</t>
  </si>
  <si>
    <t>2.430730581</t>
  </si>
  <si>
    <t>0.139343351</t>
  </si>
  <si>
    <t>0.000999623</t>
  </si>
  <si>
    <t>0.491071284</t>
  </si>
  <si>
    <t>0.392690778</t>
  </si>
  <si>
    <t>-0.609433055</t>
  </si>
  <si>
    <t>0.515429378</t>
  </si>
  <si>
    <t>0.334103733</t>
  </si>
  <si>
    <t>-0.57906419</t>
  </si>
  <si>
    <t>0.532649755</t>
  </si>
  <si>
    <t>0.331180513</t>
  </si>
  <si>
    <t>-0.579289615</t>
  </si>
  <si>
    <t>0.550169289</t>
  </si>
  <si>
    <t>0.328178942</t>
  </si>
  <si>
    <t>-0.579693496</t>
  </si>
  <si>
    <t>0.469937801</t>
  </si>
  <si>
    <t>0.342989713</t>
  </si>
  <si>
    <t>-0.553017676</t>
  </si>
  <si>
    <t>0.454148352</t>
  </si>
  <si>
    <t>0.34591803</t>
  </si>
  <si>
    <t>-0.553414881</t>
  </si>
  <si>
    <t>0.4381558</t>
  </si>
  <si>
    <t>0.349029928</t>
  </si>
  <si>
    <t>-0.553950965</t>
  </si>
  <si>
    <t>0.588272989</t>
  </si>
  <si>
    <t>0.359479815</t>
  </si>
  <si>
    <t>-0.338828027</t>
  </si>
  <si>
    <t>0.382809639</t>
  </si>
  <si>
    <t>-0.21293053</t>
  </si>
  <si>
    <t>0.536178946</t>
  </si>
  <si>
    <t>0.447902262</t>
  </si>
  <si>
    <t>-0.516977012</t>
  </si>
  <si>
    <t>0.473695904</t>
  </si>
  <si>
    <t>0.45756802</t>
  </si>
  <si>
    <t>-0.478462785</t>
  </si>
  <si>
    <t>0.72243011</t>
  </si>
  <si>
    <t>0.643598676</t>
  </si>
  <si>
    <t>-0.207549736</t>
  </si>
  <si>
    <t>0.387073666</t>
  </si>
  <si>
    <t>0.65829438</t>
  </si>
  <si>
    <t>0.055601753</t>
  </si>
  <si>
    <t>0.999653816</t>
  </si>
  <si>
    <t>0.775889516</t>
  </si>
  <si>
    <t>1.040307283</t>
  </si>
  <si>
    <t>-0.106196664</t>
  </si>
  <si>
    <t>0.54687804</t>
  </si>
  <si>
    <t>0.31647554</t>
  </si>
  <si>
    <t>1.02462554</t>
  </si>
  <si>
    <t>-0.201444894</t>
  </si>
  <si>
    <t>0.954646409</t>
  </si>
  <si>
    <t>0.726980269</t>
  </si>
  <si>
    <t>1.252586842</t>
  </si>
  <si>
    <t>-0.222246438</t>
  </si>
  <si>
    <t>0.164719835</t>
  </si>
  <si>
    <t>0.421158016</t>
  </si>
  <si>
    <t>0.727971852</t>
  </si>
  <si>
    <t>-0.799658835</t>
  </si>
  <si>
    <t>0.976243675</t>
  </si>
  <si>
    <t>0.729118764</t>
  </si>
  <si>
    <t>1.329667687</t>
  </si>
  <si>
    <t>-0.256685913</t>
  </si>
  <si>
    <t>0.128782362</t>
  </si>
  <si>
    <t>0.448689163</t>
  </si>
  <si>
    <t>0.661388934</t>
  </si>
  <si>
    <t>-0.901828945</t>
  </si>
  <si>
    <t>0.96206826</t>
  </si>
  <si>
    <t>0.702858329</t>
  </si>
  <si>
    <t>1.303138137</t>
  </si>
  <si>
    <t>-0.274514645</t>
  </si>
  <si>
    <t>0.192096666</t>
  </si>
  <si>
    <t>0.448559344</t>
  </si>
  <si>
    <t>0.597382486</t>
  </si>
  <si>
    <t>-0.881236196</t>
  </si>
  <si>
    <t>0.968480051</t>
  </si>
  <si>
    <t>0.696442783</t>
  </si>
  <si>
    <t>1.278278589</t>
  </si>
  <si>
    <t>-0.223650262</t>
  </si>
  <si>
    <t>0.185666963</t>
  </si>
  <si>
    <t>0.458551824</t>
  </si>
  <si>
    <t>0.632424772</t>
  </si>
  <si>
    <t>-0.802898049</t>
  </si>
  <si>
    <t>0.960557163</t>
  </si>
  <si>
    <t>0.694777489</t>
  </si>
  <si>
    <t>1.288577199</t>
  </si>
  <si>
    <t>-0.076674238</t>
  </si>
  <si>
    <t>0.001177914</t>
  </si>
  <si>
    <t>0.460238367</t>
  </si>
  <si>
    <t>1.297541261</t>
  </si>
  <si>
    <t>0.076381899</t>
  </si>
  <si>
    <t>0.00116484</t>
  </si>
  <si>
    <t>0.682477832</t>
  </si>
  <si>
    <t>1.810492754</t>
  </si>
  <si>
    <t>-0.222874761</t>
  </si>
  <si>
    <t>0.002744064</t>
  </si>
  <si>
    <t>0.470872641</t>
  </si>
  <si>
    <t>1.807314754</t>
  </si>
  <si>
    <t>-0.006299999</t>
  </si>
  <si>
    <t>0.01108806</t>
  </si>
  <si>
    <t>0.689183891</t>
  </si>
  <si>
    <t>2.272503376</t>
  </si>
  <si>
    <t>0.175879866</t>
  </si>
  <si>
    <t>0.001250781</t>
  </si>
  <si>
    <t>0.480762005</t>
  </si>
  <si>
    <t>2.275443077</t>
  </si>
  <si>
    <t>0.440150559</t>
  </si>
  <si>
    <t>0.000828792</t>
  </si>
  <si>
    <t>0.707161665</t>
  </si>
  <si>
    <t>2.342958212</t>
  </si>
  <si>
    <t>0.19820866</t>
  </si>
  <si>
    <t>0.003383603</t>
  </si>
  <si>
    <t>0.479861975</t>
  </si>
  <si>
    <t>2.348783016</t>
  </si>
  <si>
    <t>0.463303</t>
  </si>
  <si>
    <t>0.00200629</t>
  </si>
  <si>
    <t>0.628598094</t>
  </si>
  <si>
    <t>2.409543037</t>
  </si>
  <si>
    <t>-0.165667266</t>
  </si>
  <si>
    <t>0.001645811</t>
  </si>
  <si>
    <t>0.497865379</t>
  </si>
  <si>
    <t>2.413406372</t>
  </si>
  <si>
    <t>0.136556759</t>
  </si>
  <si>
    <t>0.000904073</t>
  </si>
  <si>
    <t>0.489619583</t>
  </si>
  <si>
    <t>0.394033283</t>
  </si>
  <si>
    <t>-0.612760901</t>
  </si>
  <si>
    <t>0.514350772</t>
  </si>
  <si>
    <t>0.336655825</t>
  </si>
  <si>
    <t>-0.583088875</t>
  </si>
  <si>
    <t>0.531413853</t>
  </si>
  <si>
    <t>0.333777696</t>
  </si>
  <si>
    <t>-0.583320796</t>
  </si>
  <si>
    <t>0.548777461</t>
  </si>
  <si>
    <t>0.330801845</t>
  </si>
  <si>
    <t>-0.583769441</t>
  </si>
  <si>
    <t>0.46959728</t>
  </si>
  <si>
    <t>0.34542051</t>
  </si>
  <si>
    <t>-0.553210497</t>
  </si>
  <si>
    <t>0.454075485</t>
  </si>
  <si>
    <t>0.348338693</t>
  </si>
  <si>
    <t>-0.553599238</t>
  </si>
  <si>
    <t>0.438306808</t>
  </si>
  <si>
    <t>0.351439923</t>
  </si>
  <si>
    <t>-0.554103673</t>
  </si>
  <si>
    <t>0.586917996</t>
  </si>
  <si>
    <t>0.362616062</t>
  </si>
  <si>
    <t>-0.346991181</t>
  </si>
  <si>
    <t>0.433585942</t>
  </si>
  <si>
    <t>0.385789394</t>
  </si>
  <si>
    <t>-0.204099253</t>
  </si>
  <si>
    <t>0.534404516</t>
  </si>
  <si>
    <t>0.449253082</t>
  </si>
  <si>
    <t>-0.522680163</t>
  </si>
  <si>
    <t>0.473043919</t>
  </si>
  <si>
    <t>0.458887309</t>
  </si>
  <si>
    <t>-0.478893578</t>
  </si>
  <si>
    <t>0.721426785</t>
  </si>
  <si>
    <t>0.649540305</t>
  </si>
  <si>
    <t>-0.231433719</t>
  </si>
  <si>
    <t>0.391376138</t>
  </si>
  <si>
    <t>0.662278593</t>
  </si>
  <si>
    <t>0.071215294</t>
  </si>
  <si>
    <t>0.999441326</t>
  </si>
  <si>
    <t>0.782272875</t>
  </si>
  <si>
    <t>1.04457891</t>
  </si>
  <si>
    <t>-0.132015139</t>
  </si>
  <si>
    <t>0.45375967</t>
  </si>
  <si>
    <t>0.327910006</t>
  </si>
  <si>
    <t>1.022966027</t>
  </si>
  <si>
    <t>-0.184565127</t>
  </si>
  <si>
    <t>0.925729215</t>
  </si>
  <si>
    <t>0.741256595</t>
  </si>
  <si>
    <t>1.267520308</t>
  </si>
  <si>
    <t>-0.229801923</t>
  </si>
  <si>
    <t>0.110103548</t>
  </si>
  <si>
    <t>0.422928005</t>
  </si>
  <si>
    <t>0.726181865</t>
  </si>
  <si>
    <t>-0.792954922</t>
  </si>
  <si>
    <t>0.963450789</t>
  </si>
  <si>
    <t>0.745033383</t>
  </si>
  <si>
    <t>1.34296751</t>
  </si>
  <si>
    <t>-0.26223892</t>
  </si>
  <si>
    <t>0.093522698</t>
  </si>
  <si>
    <t>0.44964084</t>
  </si>
  <si>
    <t>0.65930903</t>
  </si>
  <si>
    <t>-0.898941875</t>
  </si>
  <si>
    <t>0.945732951</t>
  </si>
  <si>
    <t>0.720515609</t>
  </si>
  <si>
    <t>1.321799517</t>
  </si>
  <si>
    <t>-0.284475893</t>
  </si>
  <si>
    <t>0.14456369</t>
  </si>
  <si>
    <t>0.450136185</t>
  </si>
  <si>
    <t>0.596365571</t>
  </si>
  <si>
    <t>-0.880173206</t>
  </si>
  <si>
    <t>0.955295801</t>
  </si>
  <si>
    <t>0.713929296</t>
  </si>
  <si>
    <t>1.295896888</t>
  </si>
  <si>
    <t>-0.232292488</t>
  </si>
  <si>
    <t>0.137176841</t>
  </si>
  <si>
    <t>0.459146917</t>
  </si>
  <si>
    <t>0.631634355</t>
  </si>
  <si>
    <t>-0.798633635</t>
  </si>
  <si>
    <t>0.944165051</t>
  </si>
  <si>
    <t>0.692520142</t>
  </si>
  <si>
    <t>1.292824507</t>
  </si>
  <si>
    <t>-0.086747006</t>
  </si>
  <si>
    <t>0.000836098</t>
  </si>
  <si>
    <t>0.460459709</t>
  </si>
  <si>
    <t>1.298429012</t>
  </si>
  <si>
    <t>0.0862872</t>
  </si>
  <si>
    <t>0.000710869</t>
  </si>
  <si>
    <t>0.679943085</t>
  </si>
  <si>
    <t>1.818947196</t>
  </si>
  <si>
    <t>-0.236104131</t>
  </si>
  <si>
    <t>0.003654632</t>
  </si>
  <si>
    <t>0.468940556</t>
  </si>
  <si>
    <t>1.80958569</t>
  </si>
  <si>
    <t>0.004262842</t>
  </si>
  <si>
    <t>0.012637848</t>
  </si>
  <si>
    <t>0.685760379</t>
  </si>
  <si>
    <t>0.163901001</t>
  </si>
  <si>
    <t>0.001270331</t>
  </si>
  <si>
    <t>0.478272498</t>
  </si>
  <si>
    <t>2.281101227</t>
  </si>
  <si>
    <t>0.442054838</t>
  </si>
  <si>
    <t>0.000856174</t>
  </si>
  <si>
    <t>0.703309417</t>
  </si>
  <si>
    <t>2.358269215</t>
  </si>
  <si>
    <t>0.187054679</t>
  </si>
  <si>
    <t>0.003283396</t>
  </si>
  <si>
    <t>0.478574097</t>
  </si>
  <si>
    <t>2.355348349</t>
  </si>
  <si>
    <t>0.465175569</t>
  </si>
  <si>
    <t>0.002173833</t>
  </si>
  <si>
    <t>0.626654983</t>
  </si>
  <si>
    <t>2.419625998</t>
  </si>
  <si>
    <t>-0.17611821</t>
  </si>
  <si>
    <t>0.001660588</t>
  </si>
  <si>
    <t>0.494218498</t>
  </si>
  <si>
    <t>2.416972637</t>
  </si>
  <si>
    <t>0.144432575</t>
  </si>
  <si>
    <t>0.000976238</t>
  </si>
  <si>
    <t>0.488236666</t>
  </si>
  <si>
    <t>0.391965538</t>
  </si>
  <si>
    <t>-0.602704287</t>
  </si>
  <si>
    <t>0.512834549</t>
  </si>
  <si>
    <t>0.335554421</t>
  </si>
  <si>
    <t>-0.570483923</t>
  </si>
  <si>
    <t>0.529701352</t>
  </si>
  <si>
    <t>0.332912534</t>
  </si>
  <si>
    <t>-0.570723355</t>
  </si>
  <si>
    <t>0.546870649</t>
  </si>
  <si>
    <t>0.330180049</t>
  </si>
  <si>
    <t>-0.571117043</t>
  </si>
  <si>
    <t>0.468581915</t>
  </si>
  <si>
    <t>0.343671799</t>
  </si>
  <si>
    <t>-0.543379545</t>
  </si>
  <si>
    <t>0.453180969</t>
  </si>
  <si>
    <t>0.346349597</t>
  </si>
  <si>
    <t>-0.543805957</t>
  </si>
  <si>
    <t>0.437566102</t>
  </si>
  <si>
    <t>0.349235326</t>
  </si>
  <si>
    <t>-0.544587672</t>
  </si>
  <si>
    <t>0.583238482</t>
  </si>
  <si>
    <t>0.362534672</t>
  </si>
  <si>
    <t>-0.331263006</t>
  </si>
  <si>
    <t>0.433027208</t>
  </si>
  <si>
    <t>0.383478552</t>
  </si>
  <si>
    <t>-0.203098178</t>
  </si>
  <si>
    <t>0.531594813</t>
  </si>
  <si>
    <t>0.447333843</t>
  </si>
  <si>
    <t>-0.512668073</t>
  </si>
  <si>
    <t>0.470417798</t>
  </si>
  <si>
    <t>0.456391424</t>
  </si>
  <si>
    <t>-0.472152233</t>
  </si>
  <si>
    <t>0.709070921</t>
  </si>
  <si>
    <t>0.644768417</t>
  </si>
  <si>
    <t>-0.27505362</t>
  </si>
  <si>
    <t>0.39251554</t>
  </si>
  <si>
    <t>0.665448964</t>
  </si>
  <si>
    <t>0.104882121</t>
  </si>
  <si>
    <t>0.999034882</t>
  </si>
  <si>
    <t>0.736425757</t>
  </si>
  <si>
    <t>1.044554472</t>
  </si>
  <si>
    <t>-0.236289054</t>
  </si>
  <si>
    <t>0.826799393</t>
  </si>
  <si>
    <t>0.343523324</t>
  </si>
  <si>
    <t>1.033838749</t>
  </si>
  <si>
    <t>-0.142127186</t>
  </si>
  <si>
    <t>0.887350321</t>
  </si>
  <si>
    <t>0.465748936</t>
  </si>
  <si>
    <t>1.224214435</t>
  </si>
  <si>
    <t>-0.226574928</t>
  </si>
  <si>
    <t>0.371871859</t>
  </si>
  <si>
    <t>0.437862337</t>
  </si>
  <si>
    <t>0.720258892</t>
  </si>
  <si>
    <t>-0.764513016</t>
  </si>
  <si>
    <t>0.950433612</t>
  </si>
  <si>
    <t>0.40110144</t>
  </si>
  <si>
    <t>1.265948534</t>
  </si>
  <si>
    <t>-0.263015926</t>
  </si>
  <si>
    <t>0.256124616</t>
  </si>
  <si>
    <t>0.462215006</t>
  </si>
  <si>
    <t>0.650651217</t>
  </si>
  <si>
    <t>-0.866022885</t>
  </si>
  <si>
    <t>0.939645588</t>
  </si>
  <si>
    <t>0.38577956</t>
  </si>
  <si>
    <t>1.187888265</t>
  </si>
  <si>
    <t>-0.282234728</t>
  </si>
  <si>
    <t>0.34215641</t>
  </si>
  <si>
    <t>0.453708231</t>
  </si>
  <si>
    <t>0.588139474</t>
  </si>
  <si>
    <t>-0.838078141</t>
  </si>
  <si>
    <t>0.951947629</t>
  </si>
  <si>
    <t>0.413955867</t>
  </si>
  <si>
    <t>1.170858502</t>
  </si>
  <si>
    <t>-0.217843324</t>
  </si>
  <si>
    <t>0.326873183</t>
  </si>
  <si>
    <t>0.461984724</t>
  </si>
  <si>
    <t>0.621992886</t>
  </si>
  <si>
    <t>-0.774751425</t>
  </si>
  <si>
    <t>0.942221224</t>
  </si>
  <si>
    <t>1.291616559</t>
  </si>
  <si>
    <t>-0.09026847</t>
  </si>
  <si>
    <t>0.001493725</t>
  </si>
  <si>
    <t>0.457706034</t>
  </si>
  <si>
    <t>1.293418527</t>
  </si>
  <si>
    <t>0.089569256</t>
  </si>
  <si>
    <t>0.001342412</t>
  </si>
  <si>
    <t>0.671769202</t>
  </si>
  <si>
    <t>1.818189144</t>
  </si>
  <si>
    <t>-0.215927124</t>
  </si>
  <si>
    <t>0.005282103</t>
  </si>
  <si>
    <t>0.460170329</t>
  </si>
  <si>
    <t>1.807057023</t>
  </si>
  <si>
    <t>0.020119848</t>
  </si>
  <si>
    <t>0.011005445</t>
  </si>
  <si>
    <t>0.67863214</t>
  </si>
  <si>
    <t>2.283282757</t>
  </si>
  <si>
    <t>0.177377656</t>
  </si>
  <si>
    <t>0.001072881</t>
  </si>
  <si>
    <t>0.467938185</t>
  </si>
  <si>
    <t>2.277256966</t>
  </si>
  <si>
    <t>0.46175617</t>
  </si>
  <si>
    <t>0.000707088</t>
  </si>
  <si>
    <t>0.697396398</t>
  </si>
  <si>
    <t>2.351576805</t>
  </si>
  <si>
    <t>0.199247807</t>
  </si>
  <si>
    <t>0.002482896</t>
  </si>
  <si>
    <t>0.469357073</t>
  </si>
  <si>
    <t>2.347200632</t>
  </si>
  <si>
    <t>0.485448658</t>
  </si>
  <si>
    <t>0.001719831</t>
  </si>
  <si>
    <t>0.616665542</t>
  </si>
  <si>
    <t>2.423272371</t>
  </si>
  <si>
    <t>-0.161239788</t>
  </si>
  <si>
    <t>0.001542786</t>
  </si>
  <si>
    <t>0.478110164</t>
  </si>
  <si>
    <t>2.421913385</t>
  </si>
  <si>
    <t>0.159841985</t>
  </si>
  <si>
    <t>0.000905432</t>
  </si>
  <si>
    <t>0.488276809</t>
  </si>
  <si>
    <t>0.393080235</t>
  </si>
  <si>
    <t>-0.586263061</t>
  </si>
  <si>
    <t>0.513301969</t>
  </si>
  <si>
    <t>0.337147444</t>
  </si>
  <si>
    <t>-0.55529052</t>
  </si>
  <si>
    <t>0.530159414</t>
  </si>
  <si>
    <t>0.334773332</t>
  </si>
  <si>
    <t>-0.555475891</t>
  </si>
  <si>
    <t>0.547320187</t>
  </si>
  <si>
    <t>0.332302094</t>
  </si>
  <si>
    <t>-0.555792749</t>
  </si>
  <si>
    <t>0.469343573</t>
  </si>
  <si>
    <t>0.344743818</t>
  </si>
  <si>
    <t>-0.524692714</t>
  </si>
  <si>
    <t>0.454171121</t>
  </si>
  <si>
    <t>0.347303927</t>
  </si>
  <si>
    <t>-0.525150836</t>
  </si>
  <si>
    <t>0.43878594</t>
  </si>
  <si>
    <t>0.35007</t>
  </si>
  <si>
    <t>-0.525817096</t>
  </si>
  <si>
    <t>0.585195184</t>
  </si>
  <si>
    <t>0.365612686</t>
  </si>
  <si>
    <t>-0.330357969</t>
  </si>
  <si>
    <t>0.436229557</t>
  </si>
  <si>
    <t>0.384587973</t>
  </si>
  <si>
    <t>-0.183969393</t>
  </si>
  <si>
    <t>0.531619608</t>
  </si>
  <si>
    <t>0.44979462</t>
  </si>
  <si>
    <t>-0.501387835</t>
  </si>
  <si>
    <t>0.458135545</t>
  </si>
  <si>
    <t>-0.45644635</t>
  </si>
  <si>
    <t>0.714782357</t>
  </si>
  <si>
    <t>0.651933432</t>
  </si>
  <si>
    <t>-0.245942637</t>
  </si>
  <si>
    <t>0.99992466</t>
  </si>
  <si>
    <t>0.390109569</t>
  </si>
  <si>
    <t>0.667876005</t>
  </si>
  <si>
    <t>0.068945788</t>
  </si>
  <si>
    <t>0.999610484</t>
  </si>
  <si>
    <t>0.76748836</t>
  </si>
  <si>
    <t>1.055028677</t>
  </si>
  <si>
    <t>-0.163081333</t>
  </si>
  <si>
    <t>0.580709279</t>
  </si>
  <si>
    <t>0.337721646</t>
  </si>
  <si>
    <t>1.034045577</t>
  </si>
  <si>
    <t>-0.208464772</t>
  </si>
  <si>
    <t>0.95697695</t>
  </si>
  <si>
    <t>0.662991285</t>
  </si>
  <si>
    <t>1.247090697</t>
  </si>
  <si>
    <t>-0.226837397</t>
  </si>
  <si>
    <t>0.16341354</t>
  </si>
  <si>
    <t>0.435628176</t>
  </si>
  <si>
    <t>0.720785916</t>
  </si>
  <si>
    <t>-0.808303833</t>
  </si>
  <si>
    <t>0.972091794</t>
  </si>
  <si>
    <t>0.669194639</t>
  </si>
  <si>
    <t>1.312953949</t>
  </si>
  <si>
    <t>-0.259096086</t>
  </si>
  <si>
    <t>0.123108223</t>
  </si>
  <si>
    <t>0.467585087</t>
  </si>
  <si>
    <t>0.65084976</t>
  </si>
  <si>
    <t>-0.909144223</t>
  </si>
  <si>
    <t>0.945966005</t>
  </si>
  <si>
    <t>0.6420421</t>
  </si>
  <si>
    <t>1.275448322</t>
  </si>
  <si>
    <t>-0.271476656</t>
  </si>
  <si>
    <t>0.184884533</t>
  </si>
  <si>
    <t>0.46105361</t>
  </si>
  <si>
    <t>0.588598013</t>
  </si>
  <si>
    <t>-0.872184932</t>
  </si>
  <si>
    <t>0.954407454</t>
  </si>
  <si>
    <t>0.63617444</t>
  </si>
  <si>
    <t>1.249954224</t>
  </si>
  <si>
    <t>-0.218983978</t>
  </si>
  <si>
    <t>0.174872011</t>
  </si>
  <si>
    <t>0.467491716</t>
  </si>
  <si>
    <t>0.623251021</t>
  </si>
  <si>
    <t>-0.806934714</t>
  </si>
  <si>
    <t>0.943708003</t>
  </si>
  <si>
    <t>0.684151769</t>
  </si>
  <si>
    <t>1.301599264</t>
  </si>
  <si>
    <t>-0.084160507</t>
  </si>
  <si>
    <t>0.00058711</t>
  </si>
  <si>
    <t>0.457166493</t>
  </si>
  <si>
    <t>1.30379498</t>
  </si>
  <si>
    <t>0.083727397</t>
  </si>
  <si>
    <t>0.000534459</t>
  </si>
  <si>
    <t>0.672203541</t>
  </si>
  <si>
    <t>1.821406484</t>
  </si>
  <si>
    <t>-0.212217122</t>
  </si>
  <si>
    <t>0.002347054</t>
  </si>
  <si>
    <t>0.459374815</t>
  </si>
  <si>
    <t>1.813799262</t>
  </si>
  <si>
    <t>0.007811964</t>
  </si>
  <si>
    <t>0.009586425</t>
  </si>
  <si>
    <t>0.680879772</t>
  </si>
  <si>
    <t>2.282245159</t>
  </si>
  <si>
    <t>0.186790198</t>
  </si>
  <si>
    <t>0.000955231</t>
  </si>
  <si>
    <t>0.46772337</t>
  </si>
  <si>
    <t>2.281242847</t>
  </si>
  <si>
    <t>0.459926188</t>
  </si>
  <si>
    <t>0.000681339</t>
  </si>
  <si>
    <t>0.698737264</t>
  </si>
  <si>
    <t>2.350960255</t>
  </si>
  <si>
    <t>0.210211113</t>
  </si>
  <si>
    <t>0.002369659</t>
  </si>
  <si>
    <t>0.468838453</t>
  </si>
  <si>
    <t>2.350888491</t>
  </si>
  <si>
    <t>0.482820421</t>
  </si>
  <si>
    <t>0.001538057</t>
  </si>
  <si>
    <t>0.624072909</t>
  </si>
  <si>
    <t>2.421630144</t>
  </si>
  <si>
    <t>-0.159272164</t>
  </si>
  <si>
    <t>0.001300367</t>
  </si>
  <si>
    <t>0.479855776</t>
  </si>
  <si>
    <t>2.424743176</t>
  </si>
  <si>
    <t>0.157702923</t>
  </si>
  <si>
    <t>0.000750665</t>
  </si>
  <si>
    <t>0.495540321</t>
  </si>
  <si>
    <t>0.395474583</t>
  </si>
  <si>
    <t>-0.586034358</t>
  </si>
  <si>
    <t>0.519349456</t>
  </si>
  <si>
    <t>0.340556532</t>
  </si>
  <si>
    <t>-0.551702917</t>
  </si>
  <si>
    <t>0.535972714</t>
  </si>
  <si>
    <t>0.338184088</t>
  </si>
  <si>
    <t>-0.551944375</t>
  </si>
  <si>
    <t>0.552880883</t>
  </si>
  <si>
    <t>0.335711777</t>
  </si>
  <si>
    <t>-0.552407503</t>
  </si>
  <si>
    <t>0.475489557</t>
  </si>
  <si>
    <t>0.347907841</t>
  </si>
  <si>
    <t>-0.528517604</t>
  </si>
  <si>
    <t>0.460223973</t>
  </si>
  <si>
    <t>0.350352705</t>
  </si>
  <si>
    <t>-0.528928816</t>
  </si>
  <si>
    <t>0.444770753</t>
  </si>
  <si>
    <t>0.352978647</t>
  </si>
  <si>
    <t>-0.529556751</t>
  </si>
  <si>
    <t>0.587734282</t>
  </si>
  <si>
    <t>0.367203504</t>
  </si>
  <si>
    <t>-0.306551903</t>
  </si>
  <si>
    <t>0.439095914</t>
  </si>
  <si>
    <t>0.385852844</t>
  </si>
  <si>
    <t>-0.191556752</t>
  </si>
  <si>
    <t>0.536863208</t>
  </si>
  <si>
    <t>0.450552791</t>
  </si>
  <si>
    <t>-0.492910236</t>
  </si>
  <si>
    <t>0.476862371</t>
  </si>
  <si>
    <t>0.458811164</t>
  </si>
  <si>
    <t>-0.457223177</t>
  </si>
  <si>
    <t>0.714963794</t>
  </si>
  <si>
    <t>0.649731219</t>
  </si>
  <si>
    <t>-0.163314402</t>
  </si>
  <si>
    <t>0.999908924</t>
  </si>
  <si>
    <t>0.388078362</t>
  </si>
  <si>
    <t>0.664647877</t>
  </si>
  <si>
    <t>0.057805836</t>
  </si>
  <si>
    <t>0.999454439</t>
  </si>
  <si>
    <t>0.769184113</t>
  </si>
  <si>
    <t>1.046989441</t>
  </si>
  <si>
    <t>-0.068509564</t>
  </si>
  <si>
    <t>0.471174091</t>
  </si>
  <si>
    <t>0.330474824</t>
  </si>
  <si>
    <t>1.029934764</t>
  </si>
  <si>
    <t>-0.218147993</t>
  </si>
  <si>
    <t>0.940051496</t>
  </si>
  <si>
    <t>0.700711966</t>
  </si>
  <si>
    <t>1.242661595</t>
  </si>
  <si>
    <t>-0.203162119</t>
  </si>
  <si>
    <t>0.098269515</t>
  </si>
  <si>
    <t>0.442377746</t>
  </si>
  <si>
    <t>0.722881317</t>
  </si>
  <si>
    <t>-0.796359479</t>
  </si>
  <si>
    <t>0.962555766</t>
  </si>
  <si>
    <t>0.703868389</t>
  </si>
  <si>
    <t>1.31275475</t>
  </si>
  <si>
    <t>-0.245237559</t>
  </si>
  <si>
    <t>0.079773128</t>
  </si>
  <si>
    <t>0.480699688</t>
  </si>
  <si>
    <t>0.653802633</t>
  </si>
  <si>
    <t>-0.902664959</t>
  </si>
  <si>
    <t>0.941133916</t>
  </si>
  <si>
    <t>0.678092778</t>
  </si>
  <si>
    <t>1.283293962</t>
  </si>
  <si>
    <t>-0.259294122</t>
  </si>
  <si>
    <t>0.120881565</t>
  </si>
  <si>
    <t>0.475035101</t>
  </si>
  <si>
    <t>0.590717554</t>
  </si>
  <si>
    <t>-0.8761428</t>
  </si>
  <si>
    <t>0.951846957</t>
  </si>
  <si>
    <t>0.671417952</t>
  </si>
  <si>
    <t>1.257719636</t>
  </si>
  <si>
    <t>-0.204542637</t>
  </si>
  <si>
    <t>0.115535341</t>
  </si>
  <si>
    <t>0.479418814</t>
  </si>
  <si>
    <t>0.625228047</t>
  </si>
  <si>
    <t>-0.796812356</t>
  </si>
  <si>
    <t>0.939472795</t>
  </si>
  <si>
    <t>0.683800876</t>
  </si>
  <si>
    <t>1.295434713</t>
  </si>
  <si>
    <t>-0.066007122</t>
  </si>
  <si>
    <t>0.001315471</t>
  </si>
  <si>
    <t>0.457110941</t>
  </si>
  <si>
    <t>1.30083406</t>
  </si>
  <si>
    <t>0.065595105</t>
  </si>
  <si>
    <t>0.001265609</t>
  </si>
  <si>
    <t>0.673546135</t>
  </si>
  <si>
    <t>1.811538339</t>
  </si>
  <si>
    <t>-0.201795533</t>
  </si>
  <si>
    <t>0.00450663</t>
  </si>
  <si>
    <t>0.459473521</t>
  </si>
  <si>
    <t>1.805692673</t>
  </si>
  <si>
    <t>-0.031472489</t>
  </si>
  <si>
    <t>0.011801564</t>
  </si>
  <si>
    <t>0.681701958</t>
  </si>
  <si>
    <t>2.268233299</t>
  </si>
  <si>
    <t>0.213851735</t>
  </si>
  <si>
    <t>0.000832711</t>
  </si>
  <si>
    <t>0.467736304</t>
  </si>
  <si>
    <t>2.270722151</t>
  </si>
  <si>
    <t>0.420764059</t>
  </si>
  <si>
    <t>0.000601979</t>
  </si>
  <si>
    <t>0.698869586</t>
  </si>
  <si>
    <t>2.337563753</t>
  </si>
  <si>
    <t>0.239154696</t>
  </si>
  <si>
    <t>0.0021992</t>
  </si>
  <si>
    <t>0.468966484</t>
  </si>
  <si>
    <t>2.341292381</t>
  </si>
  <si>
    <t>0.447676748</t>
  </si>
  <si>
    <t>0.001537274</t>
  </si>
  <si>
    <t>0.625047028</t>
  </si>
  <si>
    <t>2.404735804</t>
  </si>
  <si>
    <t>-0.119746067</t>
  </si>
  <si>
    <t>0.000906653</t>
  </si>
  <si>
    <t>0.480293274</t>
  </si>
  <si>
    <t>2.410331488</t>
  </si>
  <si>
    <t>0.117510997</t>
  </si>
  <si>
    <t>0.0005649</t>
  </si>
  <si>
    <t>0.499989569</t>
  </si>
  <si>
    <t>0.395387143</t>
  </si>
  <si>
    <t>-0.559046149</t>
  </si>
  <si>
    <t>0.523577213</t>
  </si>
  <si>
    <t>0.340570241</t>
  </si>
  <si>
    <t>-0.520230412</t>
  </si>
  <si>
    <t>0.539863229</t>
  </si>
  <si>
    <t>0.338203877</t>
  </si>
  <si>
    <t>-0.520440578</t>
  </si>
  <si>
    <t>0.556378067</t>
  </si>
  <si>
    <t>0.335714698</t>
  </si>
  <si>
    <t>-0.520838737</t>
  </si>
  <si>
    <t>0.479695499</t>
  </si>
  <si>
    <t>0.347889721</t>
  </si>
  <si>
    <t>-0.503690779</t>
  </si>
  <si>
    <t>0.464460701</t>
  </si>
  <si>
    <t>0.35033685</t>
  </si>
  <si>
    <t>-0.504146934</t>
  </si>
  <si>
    <t>0.449014753</t>
  </si>
  <si>
    <t>0.352959603</t>
  </si>
  <si>
    <t>-0.504688382</t>
  </si>
  <si>
    <t>0.588551581</t>
  </si>
  <si>
    <t>0.367315412</t>
  </si>
  <si>
    <t>-0.275262892</t>
  </si>
  <si>
    <t>0.441241324</t>
  </si>
  <si>
    <t>0.386135668</t>
  </si>
  <si>
    <t>-0.186353415</t>
  </si>
  <si>
    <t>0.538889587</t>
  </si>
  <si>
    <t>0.450904518</t>
  </si>
  <si>
    <t>-0.466078192</t>
  </si>
  <si>
    <t>0.480235577</t>
  </si>
  <si>
    <t>0.459143102</t>
  </si>
  <si>
    <t>-0.438710451</t>
  </si>
  <si>
    <t>0.716620207</t>
  </si>
  <si>
    <t>0.650520444</t>
  </si>
  <si>
    <t>-0.124174081</t>
  </si>
  <si>
    <t>0.386743158</t>
  </si>
  <si>
    <t>0.663257182</t>
  </si>
  <si>
    <t>0.004447945</t>
  </si>
  <si>
    <t>0.809218585</t>
  </si>
  <si>
    <t>1.04814589</t>
  </si>
  <si>
    <t>-0.051552176</t>
  </si>
  <si>
    <t>0.620445311</t>
  </si>
  <si>
    <t>0.315474689</t>
  </si>
  <si>
    <t>1.018565536</t>
  </si>
  <si>
    <t>-0.298834383</t>
  </si>
  <si>
    <t>0.97843504</t>
  </si>
  <si>
    <t>0.784785986</t>
  </si>
  <si>
    <t>1.259122849</t>
  </si>
  <si>
    <t>-0.190083474</t>
  </si>
  <si>
    <t>0.154800266</t>
  </si>
  <si>
    <t>0.722422063</t>
  </si>
  <si>
    <t>-0.804761052</t>
  </si>
  <si>
    <t>0.980899096</t>
  </si>
  <si>
    <t>0.797678232</t>
  </si>
  <si>
    <t>1.341965795</t>
  </si>
  <si>
    <t>-0.215567037</t>
  </si>
  <si>
    <t>0.117075659</t>
  </si>
  <si>
    <t>0.483266056</t>
  </si>
  <si>
    <t>0.654602826</t>
  </si>
  <si>
    <t>-0.907402396</t>
  </si>
  <si>
    <t>0.958658159</t>
  </si>
  <si>
    <t>0.764161408</t>
  </si>
  <si>
    <t>1.328338504</t>
  </si>
  <si>
    <t>-0.236429021</t>
  </si>
  <si>
    <t>0.180450231</t>
  </si>
  <si>
    <t>0.482230991</t>
  </si>
  <si>
    <t>0.59314549</t>
  </si>
  <si>
    <t>-0.882384658</t>
  </si>
  <si>
    <t>0.965212405</t>
  </si>
  <si>
    <t>0.751140952</t>
  </si>
  <si>
    <t>1.299331427</t>
  </si>
  <si>
    <t>-0.193781197</t>
  </si>
  <si>
    <t>0.174385935</t>
  </si>
  <si>
    <t>0.485924006</t>
  </si>
  <si>
    <t>0.628372908</t>
  </si>
  <si>
    <t>-0.802708626</t>
  </si>
  <si>
    <t>0.955890238</t>
  </si>
  <si>
    <t>0.689009607</t>
  </si>
  <si>
    <t>1.296706796</t>
  </si>
  <si>
    <t>-0.044680335</t>
  </si>
  <si>
    <t>0.000368912</t>
  </si>
  <si>
    <t>0.451970905</t>
  </si>
  <si>
    <t>1.300897837</t>
  </si>
  <si>
    <t>0.044502702</t>
  </si>
  <si>
    <t>0.00041953</t>
  </si>
  <si>
    <t>0.680157542</t>
  </si>
  <si>
    <t>1.806890249</t>
  </si>
  <si>
    <t>-0.191418499</t>
  </si>
  <si>
    <t>0.00390599</t>
  </si>
  <si>
    <t>0.462341607</t>
  </si>
  <si>
    <t>1.803997159</t>
  </si>
  <si>
    <t>-0.04384131</t>
  </si>
  <si>
    <t>0.015960313</t>
  </si>
  <si>
    <t>0.686262608</t>
  </si>
  <si>
    <t>2.252915859</t>
  </si>
  <si>
    <t>0.228255957</t>
  </si>
  <si>
    <t>0.001219494</t>
  </si>
  <si>
    <t>0.471960157</t>
  </si>
  <si>
    <t>2.258036613</t>
  </si>
  <si>
    <t>0.414462954</t>
  </si>
  <si>
    <t>0.000908293</t>
  </si>
  <si>
    <t>0.701371789</t>
  </si>
  <si>
    <t>2.321559668</t>
  </si>
  <si>
    <t>0.253176957</t>
  </si>
  <si>
    <t>0.002887451</t>
  </si>
  <si>
    <t>0.470953554</t>
  </si>
  <si>
    <t>2.32835412</t>
  </si>
  <si>
    <t>0.442612469</t>
  </si>
  <si>
    <t>0.001712494</t>
  </si>
  <si>
    <t>0.625556529</t>
  </si>
  <si>
    <t>2.385245323</t>
  </si>
  <si>
    <t>-0.108594835</t>
  </si>
  <si>
    <t>0.001675044</t>
  </si>
  <si>
    <t>0.489056498</t>
  </si>
  <si>
    <t>2.392781734</t>
  </si>
  <si>
    <t>0.117853031</t>
  </si>
  <si>
    <t>0.001003281</t>
  </si>
  <si>
    <t>0.515053511</t>
  </si>
  <si>
    <t>0.395755887</t>
  </si>
  <si>
    <t>-0.567544401</t>
  </si>
  <si>
    <t>0.53692925</t>
  </si>
  <si>
    <t>0.341732979</t>
  </si>
  <si>
    <t>-0.528407454</t>
  </si>
  <si>
    <t>0.553056896</t>
  </si>
  <si>
    <t>0.339491874</t>
  </si>
  <si>
    <t>-0.528586447</t>
  </si>
  <si>
    <t>0.569420993</t>
  </si>
  <si>
    <t>0.337126255</t>
  </si>
  <si>
    <t>-0.52900213</t>
  </si>
  <si>
    <t>0.492845476</t>
  </si>
  <si>
    <t>0.348801285</t>
  </si>
  <si>
    <t>-0.513948798</t>
  </si>
  <si>
    <t>0.477314293</t>
  </si>
  <si>
    <t>0.351184666</t>
  </si>
  <si>
    <t>-0.514377475</t>
  </si>
  <si>
    <t>0.461612403</t>
  </si>
  <si>
    <t>0.353725135</t>
  </si>
  <si>
    <t>-0.514928877</t>
  </si>
  <si>
    <t>0.598594487</t>
  </si>
  <si>
    <t>0.368445516</t>
  </si>
  <si>
    <t>-0.276573718</t>
  </si>
  <si>
    <t>0.386660397</t>
  </si>
  <si>
    <t>-0.191562742</t>
  </si>
  <si>
    <t>0.552565277</t>
  </si>
  <si>
    <t>0.45102188</t>
  </si>
  <si>
    <t>-0.471889496</t>
  </si>
  <si>
    <t>0.493461907</t>
  </si>
  <si>
    <t>0.459146231</t>
  </si>
  <si>
    <t>-0.447265714</t>
  </si>
  <si>
    <t>0.721633613</t>
  </si>
  <si>
    <t>0.650290489</t>
  </si>
  <si>
    <t>-0.12122371</t>
  </si>
  <si>
    <t>0.38890937</t>
  </si>
  <si>
    <t>0.661574304</t>
  </si>
  <si>
    <t>-0.032670297</t>
  </si>
  <si>
    <t>0.810577869</t>
  </si>
  <si>
    <t>1.043112397</t>
  </si>
  <si>
    <t>-0.038344849</t>
  </si>
  <si>
    <t>0.517730355</t>
  </si>
  <si>
    <t>0.314684331</t>
  </si>
  <si>
    <t>1.013300538</t>
  </si>
  <si>
    <t>-0.336056441</t>
  </si>
  <si>
    <t>0.962513804</t>
  </si>
  <si>
    <t>0.806137919</t>
  </si>
  <si>
    <t>1.28897512</t>
  </si>
  <si>
    <t>-0.180422425</t>
  </si>
  <si>
    <t>0.12196856</t>
  </si>
  <si>
    <t>0.445401102</t>
  </si>
  <si>
    <t>0.722481728</t>
  </si>
  <si>
    <t>-0.868579507</t>
  </si>
  <si>
    <t>0.973163843</t>
  </si>
  <si>
    <t>0.825016797</t>
  </si>
  <si>
    <t>1.378664732</t>
  </si>
  <si>
    <t>-0.200720951</t>
  </si>
  <si>
    <t>0.107602</t>
  </si>
  <si>
    <t>0.48584789</t>
  </si>
  <si>
    <t>0.655237794</t>
  </si>
  <si>
    <t>-0.966991901</t>
  </si>
  <si>
    <t>0.95406878</t>
  </si>
  <si>
    <t>0.795585036</t>
  </si>
  <si>
    <t>1.36930263</t>
  </si>
  <si>
    <t>-0.236660197</t>
  </si>
  <si>
    <t>0.171066105</t>
  </si>
  <si>
    <t>0.486428976</t>
  </si>
  <si>
    <t>0.594110548</t>
  </si>
  <si>
    <t>-0.938751578</t>
  </si>
  <si>
    <t>0.962714076</t>
  </si>
  <si>
    <t>0.780096531</t>
  </si>
  <si>
    <t>1.33973515</t>
  </si>
  <si>
    <t>-0.191523224</t>
  </si>
  <si>
    <t>0.163003251</t>
  </si>
  <si>
    <t>0.489438117</t>
  </si>
  <si>
    <t>0.629516482</t>
  </si>
  <si>
    <t>-0.864085793</t>
  </si>
  <si>
    <t>0.952867687</t>
  </si>
  <si>
    <t>0.689148605</t>
  </si>
  <si>
    <t>1.286613107</t>
  </si>
  <si>
    <t>-0.032137759</t>
  </si>
  <si>
    <t>0.000601404</t>
  </si>
  <si>
    <t>0.452938557</t>
  </si>
  <si>
    <t>1.290071845</t>
  </si>
  <si>
    <t>0.031961165</t>
  </si>
  <si>
    <t>0.000712241</t>
  </si>
  <si>
    <t>0.682356715</t>
  </si>
  <si>
    <t>1.798408985</t>
  </si>
  <si>
    <t>-0.182969317</t>
  </si>
  <si>
    <t>0.00510059</t>
  </si>
  <si>
    <t>0.462351978</t>
  </si>
  <si>
    <t>1.795495749</t>
  </si>
  <si>
    <t>-0.063234009</t>
  </si>
  <si>
    <t>0.014375429</t>
  </si>
  <si>
    <t>0.686191201</t>
  </si>
  <si>
    <t>2.244647741</t>
  </si>
  <si>
    <t>0.234288141</t>
  </si>
  <si>
    <t>0.000970074</t>
  </si>
  <si>
    <t>0.472933948</t>
  </si>
  <si>
    <t>2.24949789</t>
  </si>
  <si>
    <t>0.398018301</t>
  </si>
  <si>
    <t>0.00078527</t>
  </si>
  <si>
    <t>0.700338721</t>
  </si>
  <si>
    <t>2.313113213</t>
  </si>
  <si>
    <t>0.258436143</t>
  </si>
  <si>
    <t>0.002524373</t>
  </si>
  <si>
    <t>0.472175062</t>
  </si>
  <si>
    <t>2.319216013</t>
  </si>
  <si>
    <t>0.426740408</t>
  </si>
  <si>
    <t>0.001530891</t>
  </si>
  <si>
    <t>0.625586569</t>
  </si>
  <si>
    <t>2.376700163</t>
  </si>
  <si>
    <t>-0.095134549</t>
  </si>
  <si>
    <t>0.001216675</t>
  </si>
  <si>
    <t>0.490502983</t>
  </si>
  <si>
    <t>2.384129047</t>
  </si>
  <si>
    <t>0.105999567</t>
  </si>
  <si>
    <t>0.000783423</t>
  </si>
  <si>
    <t>0.521359026</t>
  </si>
  <si>
    <t>0.395711511</t>
  </si>
  <si>
    <t>-0.526563048</t>
  </si>
  <si>
    <t>0.543219268</t>
  </si>
  <si>
    <t>0.342825294</t>
  </si>
  <si>
    <t>-0.489473164</t>
  </si>
  <si>
    <t>0.559440255</t>
  </si>
  <si>
    <t>0.340512365</t>
  </si>
  <si>
    <t>-0.489773512</t>
  </si>
  <si>
    <t>0.575946391</t>
  </si>
  <si>
    <t>0.338080198</t>
  </si>
  <si>
    <t>-0.490287215</t>
  </si>
  <si>
    <t>0.498985291</t>
  </si>
  <si>
    <t>0.350324243</t>
  </si>
  <si>
    <t>-0.472741604</t>
  </si>
  <si>
    <t>0.483659416</t>
  </si>
  <si>
    <t>0.35300684</t>
  </si>
  <si>
    <t>-0.473219693</t>
  </si>
  <si>
    <t>0.468179524</t>
  </si>
  <si>
    <t>0.355851263</t>
  </si>
  <si>
    <t>-0.473920733</t>
  </si>
  <si>
    <t>0.607459903</t>
  </si>
  <si>
    <t>0.36999166</t>
  </si>
  <si>
    <t>-0.257823616</t>
  </si>
  <si>
    <t>0.458655596</t>
  </si>
  <si>
    <t>0.390095651</t>
  </si>
  <si>
    <t>-0.16550611</t>
  </si>
  <si>
    <t>0.561125636</t>
  </si>
  <si>
    <t>0.450919449</t>
  </si>
  <si>
    <t>-0.439564764</t>
  </si>
  <si>
    <t>0.501776397</t>
  </si>
  <si>
    <t>0.459365696</t>
  </si>
  <si>
    <t>-0.411208212</t>
  </si>
  <si>
    <t>0.736121774</t>
  </si>
  <si>
    <t>0.654709756</t>
  </si>
  <si>
    <t>-0.12137787</t>
  </si>
  <si>
    <t>0.398312449</t>
  </si>
  <si>
    <t>0.665779531</t>
  </si>
  <si>
    <t>0.00832365</t>
  </si>
  <si>
    <t>0.999379277</t>
  </si>
  <si>
    <t>0.816434085</t>
  </si>
  <si>
    <t>1.043929696</t>
  </si>
  <si>
    <t>-0.044859715</t>
  </si>
  <si>
    <t>0.442286909</t>
  </si>
  <si>
    <t>0.335560262</t>
  </si>
  <si>
    <t>1.014579773</t>
  </si>
  <si>
    <t>-0.259062856</t>
  </si>
  <si>
    <t>0.923103094</t>
  </si>
  <si>
    <t>0.784413993</t>
  </si>
  <si>
    <t>1.283668518</t>
  </si>
  <si>
    <t>-0.15790543</t>
  </si>
  <si>
    <t>0.093827538</t>
  </si>
  <si>
    <t>0.460262686</t>
  </si>
  <si>
    <t>0.721079767</t>
  </si>
  <si>
    <t>-0.777372539</t>
  </si>
  <si>
    <t>0.957573354</t>
  </si>
  <si>
    <t>0.796204448</t>
  </si>
  <si>
    <t>1.368737459</t>
  </si>
  <si>
    <t>-0.186179101</t>
  </si>
  <si>
    <t>0.073748127</t>
  </si>
  <si>
    <t>0.496989667</t>
  </si>
  <si>
    <t>0.650271118</t>
  </si>
  <si>
    <t>-0.866077721</t>
  </si>
  <si>
    <t>0.935919583</t>
  </si>
  <si>
    <t>0.770290196</t>
  </si>
  <si>
    <t>-0.208244279</t>
  </si>
  <si>
    <t>0.117356859</t>
  </si>
  <si>
    <t>0.492823899</t>
  </si>
  <si>
    <t>0.58974421</t>
  </si>
  <si>
    <t>-0.836907566</t>
  </si>
  <si>
    <t>0.949969947</t>
  </si>
  <si>
    <t>0.758281827</t>
  </si>
  <si>
    <t>1.329041958</t>
  </si>
  <si>
    <t>-0.164948627</t>
  </si>
  <si>
    <t>0.117027968</t>
  </si>
  <si>
    <t>0.49803853</t>
  </si>
  <si>
    <t>0.626336217</t>
  </si>
  <si>
    <t>-0.77287811</t>
  </si>
  <si>
    <t>0.937429965</t>
  </si>
  <si>
    <t>0.69530803</t>
  </si>
  <si>
    <t>1.292558432</t>
  </si>
  <si>
    <t>-0.037004277</t>
  </si>
  <si>
    <t>0.000476535</t>
  </si>
  <si>
    <t>0.458279431</t>
  </si>
  <si>
    <t>1.29441452</t>
  </si>
  <si>
    <t>0.036684193</t>
  </si>
  <si>
    <t>0.000448268</t>
  </si>
  <si>
    <t>0.690264761</t>
  </si>
  <si>
    <t>1.800050497</t>
  </si>
  <si>
    <t>-0.172735527</t>
  </si>
  <si>
    <t>0.003164562</t>
  </si>
  <si>
    <t>0.467846006</t>
  </si>
  <si>
    <t>1.798284531</t>
  </si>
  <si>
    <t>-0.041130163</t>
  </si>
  <si>
    <t>0.008983977</t>
  </si>
  <si>
    <t>0.689706445</t>
  </si>
  <si>
    <t>2.24632597</t>
  </si>
  <si>
    <t>0.239810154</t>
  </si>
  <si>
    <t>0.000686632</t>
  </si>
  <si>
    <t>0.47549352</t>
  </si>
  <si>
    <t>2.249615908</t>
  </si>
  <si>
    <t>0.409111321</t>
  </si>
  <si>
    <t>0.000468827</t>
  </si>
  <si>
    <t>0.701568127</t>
  </si>
  <si>
    <t>2.314794302</t>
  </si>
  <si>
    <t>0.264300138</t>
  </si>
  <si>
    <t>0.001553081</t>
  </si>
  <si>
    <t>0.473753542</t>
  </si>
  <si>
    <t>2.319317102</t>
  </si>
  <si>
    <t>0.436652333</t>
  </si>
  <si>
    <t>0.000957915</t>
  </si>
  <si>
    <t>0.635753274</t>
  </si>
  <si>
    <t>2.376691341</t>
  </si>
  <si>
    <t>-0.082376502</t>
  </si>
  <si>
    <t>0.000862969</t>
  </si>
  <si>
    <t>0.494394004</t>
  </si>
  <si>
    <t>2.383821726</t>
  </si>
  <si>
    <t>0.117854141</t>
  </si>
  <si>
    <t>0.00049225</t>
  </si>
  <si>
    <t>0.524068296</t>
  </si>
  <si>
    <t>0.403138459</t>
  </si>
  <si>
    <t>-0.55030477</t>
  </si>
  <si>
    <t>0.546661019</t>
  </si>
  <si>
    <t>0.350021452</t>
  </si>
  <si>
    <t>-0.514595211</t>
  </si>
  <si>
    <t>0.563062131</t>
  </si>
  <si>
    <t>0.347938031</t>
  </si>
  <si>
    <t>-0.51487577</t>
  </si>
  <si>
    <t>0.579743266</t>
  </si>
  <si>
    <t>0.345751256</t>
  </si>
  <si>
    <t>-0.515318513</t>
  </si>
  <si>
    <t>0.502468884</t>
  </si>
  <si>
    <t>0.356528282</t>
  </si>
  <si>
    <t>-0.494960487</t>
  </si>
  <si>
    <t>0.486802042</t>
  </si>
  <si>
    <t>0.358731896</t>
  </si>
  <si>
    <t>-0.495431244</t>
  </si>
  <si>
    <t>0.47098875</t>
  </si>
  <si>
    <t>0.361103952</t>
  </si>
  <si>
    <t>-0.496266276</t>
  </si>
  <si>
    <t>0.610101402</t>
  </si>
  <si>
    <t>0.376404345</t>
  </si>
  <si>
    <t>-0.271021962</t>
  </si>
  <si>
    <t>0.460524738</t>
  </si>
  <si>
    <t>0.393394619</t>
  </si>
  <si>
    <t>-0.170243114</t>
  </si>
  <si>
    <t>0.5629614</t>
  </si>
  <si>
    <t>0.457460284</t>
  </si>
  <si>
    <t>-0.459145784</t>
  </si>
  <si>
    <t>0.502517164</t>
  </si>
  <si>
    <t>0.464833736</t>
  </si>
  <si>
    <t>-0.429022014</t>
  </si>
  <si>
    <t>0.727351248</t>
  </si>
  <si>
    <t>0.655673027</t>
  </si>
  <si>
    <t>-0.17054294</t>
  </si>
  <si>
    <t>0.40237394</t>
  </si>
  <si>
    <t>0.667182863</t>
  </si>
  <si>
    <t>0.044161119</t>
  </si>
  <si>
    <t>0.999383211</t>
  </si>
  <si>
    <t>0.767226994</t>
  </si>
  <si>
    <t>1.042942286</t>
  </si>
  <si>
    <t>-0.108494744</t>
  </si>
  <si>
    <t>0.748736024</t>
  </si>
  <si>
    <t>0.340367377</t>
  </si>
  <si>
    <t>1.015900731</t>
  </si>
  <si>
    <t>-0.198313877</t>
  </si>
  <si>
    <t>0.945564628</t>
  </si>
  <si>
    <t>0.588090837</t>
  </si>
  <si>
    <t>1.223055482</t>
  </si>
  <si>
    <t>-0.144501343</t>
  </si>
  <si>
    <t>0.230287671</t>
  </si>
  <si>
    <t>0.465038866</t>
  </si>
  <si>
    <t>0.721592486</t>
  </si>
  <si>
    <t>-0.730166078</t>
  </si>
  <si>
    <t>0.974690199</t>
  </si>
  <si>
    <t>0.548062503</t>
  </si>
  <si>
    <t>1.288398147</t>
  </si>
  <si>
    <t>-0.181953862</t>
  </si>
  <si>
    <t>0.159775555</t>
  </si>
  <si>
    <t>0.500743747</t>
  </si>
  <si>
    <t>0.649115562</t>
  </si>
  <si>
    <t>-0.823218942</t>
  </si>
  <si>
    <t>0.963656008</t>
  </si>
  <si>
    <t>0.526036859</t>
  </si>
  <si>
    <t>1.242615342</t>
  </si>
  <si>
    <t>-0.173593789</t>
  </si>
  <si>
    <t>0.224917054</t>
  </si>
  <si>
    <t>0.492129266</t>
  </si>
  <si>
    <t>0.587768137</t>
  </si>
  <si>
    <t>-0.793824792</t>
  </si>
  <si>
    <t>0.971708298</t>
  </si>
  <si>
    <t>0.54065764</t>
  </si>
  <si>
    <t>1.220648527</t>
  </si>
  <si>
    <t>-0.137853265</t>
  </si>
  <si>
    <t>0.222459629</t>
  </si>
  <si>
    <t>0.49717769</t>
  </si>
  <si>
    <t>0.623612165</t>
  </si>
  <si>
    <t>-0.72573328</t>
  </si>
  <si>
    <t>0.96435523</t>
  </si>
  <si>
    <t>0.692238688</t>
  </si>
  <si>
    <t>1.292389035</t>
  </si>
  <si>
    <t>-0.045389064</t>
  </si>
  <si>
    <t>0.00123543</t>
  </si>
  <si>
    <t>0.459591568</t>
  </si>
  <si>
    <t>1.293641329</t>
  </si>
  <si>
    <t>0.044774193</t>
  </si>
  <si>
    <t>0.001136403</t>
  </si>
  <si>
    <t>0.685997486</t>
  </si>
  <si>
    <t>1.801128983</t>
  </si>
  <si>
    <t>-0.170759514</t>
  </si>
  <si>
    <t>0.006458507</t>
  </si>
  <si>
    <t>0.46820116</t>
  </si>
  <si>
    <t>1.798331976</t>
  </si>
  <si>
    <t>-0.035333913</t>
  </si>
  <si>
    <t>0.013033107</t>
  </si>
  <si>
    <t>0.688689232</t>
  </si>
  <si>
    <t>2.250347137</t>
  </si>
  <si>
    <t>0.224841386</t>
  </si>
  <si>
    <t>0.000888473</t>
  </si>
  <si>
    <t>0.474301159</t>
  </si>
  <si>
    <t>2.250850916</t>
  </si>
  <si>
    <t>0.414710522</t>
  </si>
  <si>
    <t>0.000582949</t>
  </si>
  <si>
    <t>0.701746285</t>
  </si>
  <si>
    <t>2.318336964</t>
  </si>
  <si>
    <t>0.247473508</t>
  </si>
  <si>
    <t>0.002190221</t>
  </si>
  <si>
    <t>0.473169029</t>
  </si>
  <si>
    <t>2.320131063</t>
  </si>
  <si>
    <t>0.442638934</t>
  </si>
  <si>
    <t>0.001510703</t>
  </si>
  <si>
    <t>0.632687926</t>
  </si>
  <si>
    <t>2.383983374</t>
  </si>
  <si>
    <t>-0.104062639</t>
  </si>
  <si>
    <t>0.001041398</t>
  </si>
  <si>
    <t>0.48861599</t>
  </si>
  <si>
    <t>2.387760878</t>
  </si>
  <si>
    <t>0.12209259</t>
  </si>
  <si>
    <t>0.000584173</t>
  </si>
  <si>
    <t>0.524758279</t>
  </si>
  <si>
    <t>0.406421453</t>
  </si>
  <si>
    <t>-0.543526649</t>
  </si>
  <si>
    <t>0.547903597</t>
  </si>
  <si>
    <t>0.354701459</t>
  </si>
  <si>
    <t>-0.508839726</t>
  </si>
  <si>
    <t>0.564165711</t>
  </si>
  <si>
    <t>0.352914691</t>
  </si>
  <si>
    <t>-0.509086728</t>
  </si>
  <si>
    <t>0.580712676</t>
  </si>
  <si>
    <t>0.351018965</t>
  </si>
  <si>
    <t>-0.509600163</t>
  </si>
  <si>
    <t>0.504328549</t>
  </si>
  <si>
    <t>0.360618591</t>
  </si>
  <si>
    <t>-0.492860258</t>
  </si>
  <si>
    <t>0.489044517</t>
  </si>
  <si>
    <t>0.362612814</t>
  </si>
  <si>
    <t>-0.493342459</t>
  </si>
  <si>
    <t>0.473599911</t>
  </si>
  <si>
    <t>0.36476469</t>
  </si>
  <si>
    <t>-0.494175285</t>
  </si>
  <si>
    <t>0.611838341</t>
  </si>
  <si>
    <t>0.382207602</t>
  </si>
  <si>
    <t>-0.273516476</t>
  </si>
  <si>
    <t>0.464124441</t>
  </si>
  <si>
    <t>0.396849692</t>
  </si>
  <si>
    <t>-0.174589083</t>
  </si>
  <si>
    <t>0.563257337</t>
  </si>
  <si>
    <t>0.460631758</t>
  </si>
  <si>
    <t>-0.452868223</t>
  </si>
  <si>
    <t>0.504048705</t>
  </si>
  <si>
    <t>0.467242092</t>
  </si>
  <si>
    <t>-0.42593202</t>
  </si>
  <si>
    <t>0.730702519</t>
  </si>
  <si>
    <t>0.656051695</t>
  </si>
  <si>
    <t>-0.149471566</t>
  </si>
  <si>
    <t>0.99989748</t>
  </si>
  <si>
    <t>0.667046726</t>
  </si>
  <si>
    <t>0.016460368</t>
  </si>
  <si>
    <t>0.999529481</t>
  </si>
  <si>
    <t>0.785147071</t>
  </si>
  <si>
    <t>1.038294911</t>
  </si>
  <si>
    <t>-0.076094821</t>
  </si>
  <si>
    <t>0.413402736</t>
  </si>
  <si>
    <t>0.344944</t>
  </si>
  <si>
    <t>1.022917151</t>
  </si>
  <si>
    <t>-0.241166085</t>
  </si>
  <si>
    <t>0.936426103</t>
  </si>
  <si>
    <t>0.691208184</t>
  </si>
  <si>
    <t>1.262722731</t>
  </si>
  <si>
    <t>-0.151018351</t>
  </si>
  <si>
    <t>0.086050414</t>
  </si>
  <si>
    <t>0.465716302</t>
  </si>
  <si>
    <t>0.720271111</t>
  </si>
  <si>
    <t>-0.747359157</t>
  </si>
  <si>
    <t>0.966625273</t>
  </si>
  <si>
    <t>0.686411381</t>
  </si>
  <si>
    <t>1.341797471</t>
  </si>
  <si>
    <t>-0.174788028</t>
  </si>
  <si>
    <t>0.069959663</t>
  </si>
  <si>
    <t>0.503088057</t>
  </si>
  <si>
    <t>0.647547662</t>
  </si>
  <si>
    <t>-0.836623549</t>
  </si>
  <si>
    <t>0.949666023</t>
  </si>
  <si>
    <t>0.656074226</t>
  </si>
  <si>
    <t>1.320456982</t>
  </si>
  <si>
    <t>-0.188098222</t>
  </si>
  <si>
    <t>0.111265257</t>
  </si>
  <si>
    <t>0.495819896</t>
  </si>
  <si>
    <t>0.586435497</t>
  </si>
  <si>
    <t>-0.816126227</t>
  </si>
  <si>
    <t>0.959907413</t>
  </si>
  <si>
    <t>0.65086925</t>
  </si>
  <si>
    <t>1.294860244</t>
  </si>
  <si>
    <t>-0.152925014</t>
  </si>
  <si>
    <t>0.110908151</t>
  </si>
  <si>
    <t>0.500776231</t>
  </si>
  <si>
    <t>0.623366654</t>
  </si>
  <si>
    <t>-0.745586157</t>
  </si>
  <si>
    <t>0.948209465</t>
  </si>
  <si>
    <t>0.692060232</t>
  </si>
  <si>
    <t>1.281162381</t>
  </si>
  <si>
    <t>-0.042214222</t>
  </si>
  <si>
    <t>0.000463706</t>
  </si>
  <si>
    <t>0.462801695</t>
  </si>
  <si>
    <t>1.283389568</t>
  </si>
  <si>
    <t>0.041634478</t>
  </si>
  <si>
    <t>0.000464853</t>
  </si>
  <si>
    <t>0.688484609</t>
  </si>
  <si>
    <t>1.78943944</t>
  </si>
  <si>
    <t>-0.172500879</t>
  </si>
  <si>
    <t>0.002323173</t>
  </si>
  <si>
    <t>0.470101655</t>
  </si>
  <si>
    <t>1.786941528</t>
  </si>
  <si>
    <t>-0.036949374</t>
  </si>
  <si>
    <t>0.007138648</t>
  </si>
  <si>
    <t>0.690439343</t>
  </si>
  <si>
    <t>2.236688375</t>
  </si>
  <si>
    <t>0.222378165</t>
  </si>
  <si>
    <t>0.000592954</t>
  </si>
  <si>
    <t>0.474556029</t>
  </si>
  <si>
    <t>2.237156153</t>
  </si>
  <si>
    <t>0.404839814</t>
  </si>
  <si>
    <t>0.000406328</t>
  </si>
  <si>
    <t>0.702020049</t>
  </si>
  <si>
    <t>2.304811716</t>
  </si>
  <si>
    <t>0.245120049</t>
  </si>
  <si>
    <t>0.001493543</t>
  </si>
  <si>
    <t>0.47295934</t>
  </si>
  <si>
    <t>2.305777311</t>
  </si>
  <si>
    <t>0.432794958</t>
  </si>
  <si>
    <t>0.000947059</t>
  </si>
  <si>
    <t>0.639223933</t>
  </si>
  <si>
    <t>2.36530757</t>
  </si>
  <si>
    <t>-0.1020597</t>
  </si>
  <si>
    <t>0.00069584</t>
  </si>
  <si>
    <t>0.49154982</t>
  </si>
  <si>
    <t>2.369910002</t>
  </si>
  <si>
    <t>0.117814779</t>
  </si>
  <si>
    <t>0.000404639</t>
  </si>
  <si>
    <t>0.525307298</t>
  </si>
  <si>
    <t>0.40719822</t>
  </si>
  <si>
    <t>-0.55432272</t>
  </si>
  <si>
    <t>0.549136281</t>
  </si>
  <si>
    <t>0.35592553</t>
  </si>
  <si>
    <t>-0.520045578</t>
  </si>
  <si>
    <t>0.565331936</t>
  </si>
  <si>
    <t>0.354223192</t>
  </si>
  <si>
    <t>-0.520210862</t>
  </si>
  <si>
    <t>0.581798196</t>
  </si>
  <si>
    <t>0.352413088</t>
  </si>
  <si>
    <t>-0.520646214</t>
  </si>
  <si>
    <t>0.506342947</t>
  </si>
  <si>
    <t>0.361633778</t>
  </si>
  <si>
    <t>-0.499480486</t>
  </si>
  <si>
    <t>0.49148193</t>
  </si>
  <si>
    <t>0.363562793</t>
  </si>
  <si>
    <t>-0.499967188</t>
  </si>
  <si>
    <t>0.476442486</t>
  </si>
  <si>
    <t>0.365646362</t>
  </si>
  <si>
    <t>-0.500690579</t>
  </si>
  <si>
    <t>0.614243388</t>
  </si>
  <si>
    <t>0.383854926</t>
  </si>
  <si>
    <t>-0.291088045</t>
  </si>
  <si>
    <t>0.469472557</t>
  </si>
  <si>
    <t>0.397643387</t>
  </si>
  <si>
    <t>-0.178826332</t>
  </si>
  <si>
    <t>0.564232886</t>
  </si>
  <si>
    <t>0.461154044</t>
  </si>
  <si>
    <t>-0.467950881</t>
  </si>
  <si>
    <t>0.505964041</t>
  </si>
  <si>
    <t>0.46751827</t>
  </si>
  <si>
    <t>-0.435225815</t>
  </si>
  <si>
    <t>0.733403325</t>
  </si>
  <si>
    <t>0.656166136</t>
  </si>
  <si>
    <t>-0.148003966</t>
  </si>
  <si>
    <t>0.999930501</t>
  </si>
  <si>
    <t>0.410514772</t>
  </si>
  <si>
    <t>0.665254951</t>
  </si>
  <si>
    <t>0.004605305</t>
  </si>
  <si>
    <t>0.999522924</t>
  </si>
  <si>
    <t>0.802691162</t>
  </si>
  <si>
    <t>1.035235524</t>
  </si>
  <si>
    <t>-0.068896696</t>
  </si>
  <si>
    <t>0.411562145</t>
  </si>
  <si>
    <t>0.342600614</t>
  </si>
  <si>
    <t>1.020312428</t>
  </si>
  <si>
    <t>-0.271488011</t>
  </si>
  <si>
    <t>0.938117146</t>
  </si>
  <si>
    <t>0.773819327</t>
  </si>
  <si>
    <t>1.268267751</t>
  </si>
  <si>
    <t>-0.162333682</t>
  </si>
  <si>
    <t>0.087383673</t>
  </si>
  <si>
    <t>0.464356035</t>
  </si>
  <si>
    <t>0.720427334</t>
  </si>
  <si>
    <t>-0.812034428</t>
  </si>
  <si>
    <t>0.961942255</t>
  </si>
  <si>
    <t>0.784661412</t>
  </si>
  <si>
    <t>1.346758962</t>
  </si>
  <si>
    <t>-0.186096996</t>
  </si>
  <si>
    <t>0.072878636</t>
  </si>
  <si>
    <t>0.502718449</t>
  </si>
  <si>
    <t>0.647937953</t>
  </si>
  <si>
    <t>-0.910683036</t>
  </si>
  <si>
    <t>0.936067283</t>
  </si>
  <si>
    <t>0.758897364</t>
  </si>
  <si>
    <t>1.330626369</t>
  </si>
  <si>
    <t>-0.193258852</t>
  </si>
  <si>
    <t>0.11471311</t>
  </si>
  <si>
    <t>0.497504175</t>
  </si>
  <si>
    <t>0.587665737</t>
  </si>
  <si>
    <t>-0.880101085</t>
  </si>
  <si>
    <t>0.947457612</t>
  </si>
  <si>
    <t>0.747421026</t>
  </si>
  <si>
    <t>1.304950714</t>
  </si>
  <si>
    <t>-0.169855922</t>
  </si>
  <si>
    <t>0.110948645</t>
  </si>
  <si>
    <t>0.502211034</t>
  </si>
  <si>
    <t>0.624892354</t>
  </si>
  <si>
    <t>-0.809363723</t>
  </si>
  <si>
    <t>0.934922934</t>
  </si>
  <si>
    <t>0.691501558</t>
  </si>
  <si>
    <t>1.276762486</t>
  </si>
  <si>
    <t>-0.041055925</t>
  </si>
  <si>
    <t>0.000586645</t>
  </si>
  <si>
    <t>0.464976132</t>
  </si>
  <si>
    <t>1.27951169</t>
  </si>
  <si>
    <t>0.040535919</t>
  </si>
  <si>
    <t>0.000541862</t>
  </si>
  <si>
    <t>0.685246229</t>
  </si>
  <si>
    <t>1.785306811</t>
  </si>
  <si>
    <t>-0.174899429</t>
  </si>
  <si>
    <t>0.003001508</t>
  </si>
  <si>
    <t>0.471166134</t>
  </si>
  <si>
    <t>1.784170747</t>
  </si>
  <si>
    <t>-0.038153958</t>
  </si>
  <si>
    <t>0.009933342</t>
  </si>
  <si>
    <t>0.688449979</t>
  </si>
  <si>
    <t>2.234753847</t>
  </si>
  <si>
    <t>0.224307984</t>
  </si>
  <si>
    <t>0.000643916</t>
  </si>
  <si>
    <t>0.475152194</t>
  </si>
  <si>
    <t>2.236245871</t>
  </si>
  <si>
    <t>0.403510392</t>
  </si>
  <si>
    <t>0.000503875</t>
  </si>
  <si>
    <t>0.701815009</t>
  </si>
  <si>
    <t>2.303296328</t>
  </si>
  <si>
    <t>0.247142762</t>
  </si>
  <si>
    <t>0.001716015</t>
  </si>
  <si>
    <t>0.473384947</t>
  </si>
  <si>
    <t>2.304117918</t>
  </si>
  <si>
    <t>0.431393564</t>
  </si>
  <si>
    <t>0.001246501</t>
  </si>
  <si>
    <t>0.63588798</t>
  </si>
  <si>
    <t>2.363640308</t>
  </si>
  <si>
    <t>-0.100343548</t>
  </si>
  <si>
    <t>0.000735764</t>
  </si>
  <si>
    <t>0.492142916</t>
  </si>
  <si>
    <t>2.367418051</t>
  </si>
  <si>
    <t>0.114363708</t>
  </si>
  <si>
    <t>0.000464891</t>
  </si>
  <si>
    <t>0.526311517</t>
  </si>
  <si>
    <t>0.409457892</t>
  </si>
  <si>
    <t>-0.558777034</t>
  </si>
  <si>
    <t>0.549393952</t>
  </si>
  <si>
    <t>0.3591052</t>
  </si>
  <si>
    <t>-0.520983994</t>
  </si>
  <si>
    <t>0.565624356</t>
  </si>
  <si>
    <t>0.357224107</t>
  </si>
  <si>
    <t>-0.521219969</t>
  </si>
  <si>
    <t>0.582135141</t>
  </si>
  <si>
    <t>0.355241835</t>
  </si>
  <si>
    <t>-0.521702409</t>
  </si>
  <si>
    <t>0.506031454</t>
  </si>
  <si>
    <t>0.365477651</t>
  </si>
  <si>
    <t>-0.501312137</t>
  </si>
  <si>
    <t>0.490956455</t>
  </si>
  <si>
    <t>0.367757201</t>
  </si>
  <si>
    <t>-0.501766086</t>
  </si>
  <si>
    <t>0.475707531</t>
  </si>
  <si>
    <t>0.370191932</t>
  </si>
  <si>
    <t>-0.502429605</t>
  </si>
  <si>
    <t>0.614182115</t>
  </si>
  <si>
    <t>0.38773039</t>
  </si>
  <si>
    <t>-0.285635471</t>
  </si>
  <si>
    <t>0.467791468</t>
  </si>
  <si>
    <t>0.403817832</t>
  </si>
  <si>
    <t>-0.176137835</t>
  </si>
  <si>
    <t>0.565551877</t>
  </si>
  <si>
    <t>0.463792175</t>
  </si>
  <si>
    <t>-0.467716455</t>
  </si>
  <si>
    <t>0.506696403</t>
  </si>
  <si>
    <t>0.470994592</t>
  </si>
  <si>
    <t>-0.435916811</t>
  </si>
  <si>
    <t>0.73586607</t>
  </si>
  <si>
    <t>0.666972697</t>
  </si>
  <si>
    <t>-0.139117599</t>
  </si>
  <si>
    <t>0.409746706</t>
  </si>
  <si>
    <t>0.677411675</t>
  </si>
  <si>
    <t>0.023995755</t>
  </si>
  <si>
    <t>0.999247074</t>
  </si>
  <si>
    <t>0.812394977</t>
  </si>
  <si>
    <t>1.041636705</t>
  </si>
  <si>
    <t>-0.055975445</t>
  </si>
  <si>
    <t>0.455762804</t>
  </si>
  <si>
    <t>0.331472725</t>
  </si>
  <si>
    <t>1.018417358</t>
  </si>
  <si>
    <t>-0.241956592</t>
  </si>
  <si>
    <t>0.966799736</t>
  </si>
  <si>
    <t>0.775038838</t>
  </si>
  <si>
    <t>1.268959641</t>
  </si>
  <si>
    <t>-0.16337204</t>
  </si>
  <si>
    <t>0.089332782</t>
  </si>
  <si>
    <t>0.463313967</t>
  </si>
  <si>
    <t>0.722169995</t>
  </si>
  <si>
    <t>-0.781111002</t>
  </si>
  <si>
    <t>0.976422071</t>
  </si>
  <si>
    <t>0.785546124</t>
  </si>
  <si>
    <t>1.348148108</t>
  </si>
  <si>
    <t>-0.192111611</t>
  </si>
  <si>
    <t>0.066318855</t>
  </si>
  <si>
    <t>0.50447762</t>
  </si>
  <si>
    <t>0.650849402</t>
  </si>
  <si>
    <t>-0.886453629</t>
  </si>
  <si>
    <t>0.949330091</t>
  </si>
  <si>
    <t>0.758953333</t>
  </si>
  <si>
    <t>1.332174301</t>
  </si>
  <si>
    <t>-0.201477244</t>
  </si>
  <si>
    <t>0.100482389</t>
  </si>
  <si>
    <t>0.502583921</t>
  </si>
  <si>
    <t>0.592015505</t>
  </si>
  <si>
    <t>-0.852291465</t>
  </si>
  <si>
    <t>0.957342565</t>
  </si>
  <si>
    <t>0.747769475</t>
  </si>
  <si>
    <t>1.306120276</t>
  </si>
  <si>
    <t>-0.170637161</t>
  </si>
  <si>
    <t>0.097450331</t>
  </si>
  <si>
    <t>0.505474448</t>
  </si>
  <si>
    <t>0.62937814</t>
  </si>
  <si>
    <t>-0.778443933</t>
  </si>
  <si>
    <t>0.946976662</t>
  </si>
  <si>
    <t>0.691848814</t>
  </si>
  <si>
    <t>1.291313887</t>
  </si>
  <si>
    <t>-0.041187815</t>
  </si>
  <si>
    <t>0.000552625</t>
  </si>
  <si>
    <t>0.46458602</t>
  </si>
  <si>
    <t>1.292263031</t>
  </si>
  <si>
    <t>0.040706504</t>
  </si>
  <si>
    <t>0.000480929</t>
  </si>
  <si>
    <t>0.684451878</t>
  </si>
  <si>
    <t>1.795023084</t>
  </si>
  <si>
    <t>-0.17488876</t>
  </si>
  <si>
    <t>0.004192986</t>
  </si>
  <si>
    <t>0.4690606</t>
  </si>
  <si>
    <t>1.791722059</t>
  </si>
  <si>
    <t>-0.038807876</t>
  </si>
  <si>
    <t>0.010747535</t>
  </si>
  <si>
    <t>0.68762815</t>
  </si>
  <si>
    <t>2.237001181</t>
  </si>
  <si>
    <t>0.262857139</t>
  </si>
  <si>
    <t>0.000635174</t>
  </si>
  <si>
    <t>0.47465992</t>
  </si>
  <si>
    <t>2.239553928</t>
  </si>
  <si>
    <t>0.427665651</t>
  </si>
  <si>
    <t>0.00045482</t>
  </si>
  <si>
    <t>0.701352298</t>
  </si>
  <si>
    <t>2.303644419</t>
  </si>
  <si>
    <t>0.290765226</t>
  </si>
  <si>
    <t>0.001561667</t>
  </si>
  <si>
    <t>0.472964138</t>
  </si>
  <si>
    <t>2.306849241</t>
  </si>
  <si>
    <t>0.458565533</t>
  </si>
  <si>
    <t>0.001144777</t>
  </si>
  <si>
    <t>0.631236911</t>
  </si>
  <si>
    <t>2.36853385</t>
  </si>
  <si>
    <t>-0.069664806</t>
  </si>
  <si>
    <t>0.000739542</t>
  </si>
  <si>
    <t>0.487924665</t>
  </si>
  <si>
    <t>2.373933077</t>
  </si>
  <si>
    <t>0.129561543</t>
  </si>
  <si>
    <t>0.000446508</t>
  </si>
  <si>
    <t>0.530578732</t>
  </si>
  <si>
    <t>0.413537949</t>
  </si>
  <si>
    <t>-0.578607321</t>
  </si>
  <si>
    <t>0.551566243</t>
  </si>
  <si>
    <t>0.364386082</t>
  </si>
  <si>
    <t>-0.534080386</t>
  </si>
  <si>
    <t>0.567571998</t>
  </si>
  <si>
    <t>0.362137198</t>
  </si>
  <si>
    <t>-0.534394503</t>
  </si>
  <si>
    <t>0.583853245</t>
  </si>
  <si>
    <t>0.359802932</t>
  </si>
  <si>
    <t>-0.53487289</t>
  </si>
  <si>
    <t>0.508120418</t>
  </si>
  <si>
    <t>0.371659428</t>
  </si>
  <si>
    <t>-0.517736137</t>
  </si>
  <si>
    <t>0.492801577</t>
  </si>
  <si>
    <t>0.374295831</t>
  </si>
  <si>
    <t>-0.518160403</t>
  </si>
  <si>
    <t>0.477334559</t>
  </si>
  <si>
    <t>0.377106398</t>
  </si>
  <si>
    <t>-0.519032001</t>
  </si>
  <si>
    <t>0.390939057</t>
  </si>
  <si>
    <t>-0.281400234</t>
  </si>
  <si>
    <t>0.467046112</t>
  </si>
  <si>
    <t>0.410360843</t>
  </si>
  <si>
    <t>-0.179560274</t>
  </si>
  <si>
    <t>0.569110751</t>
  </si>
  <si>
    <t>0.46632728</t>
  </si>
  <si>
    <t>-0.478324264</t>
  </si>
  <si>
    <t>0.509983897</t>
  </si>
  <si>
    <t>0.474969894</t>
  </si>
  <si>
    <t>-0.450163662</t>
  </si>
  <si>
    <t>0.728494048</t>
  </si>
  <si>
    <t>0.66444087</t>
  </si>
  <si>
    <t>-0.138581946</t>
  </si>
  <si>
    <t>0.999774039</t>
  </si>
  <si>
    <t>0.413155794</t>
  </si>
  <si>
    <t>0.683546305</t>
  </si>
  <si>
    <t>0.042365111</t>
  </si>
  <si>
    <t>0.999325395</t>
  </si>
  <si>
    <t>0.805664063</t>
  </si>
  <si>
    <t>1.029099822</t>
  </si>
  <si>
    <t>-0.093894191</t>
  </si>
  <si>
    <t>0.559041679</t>
  </si>
  <si>
    <t>0.351483315</t>
  </si>
  <si>
    <t>1.022451997</t>
  </si>
  <si>
    <t>-0.202024415</t>
  </si>
  <si>
    <t>0.930375397</t>
  </si>
  <si>
    <t>0.603378415</t>
  </si>
  <si>
    <t>1.20656836</t>
  </si>
  <si>
    <t>-0.206281334</t>
  </si>
  <si>
    <t>0.135578305</t>
  </si>
  <si>
    <t>0.471396148</t>
  </si>
  <si>
    <t>0.718351603</t>
  </si>
  <si>
    <t>-0.754866958</t>
  </si>
  <si>
    <t>0.96645087</t>
  </si>
  <si>
    <t>0.5658409</t>
  </si>
  <si>
    <t>1.265434861</t>
  </si>
  <si>
    <t>-0.265293479</t>
  </si>
  <si>
    <t>0.088903934</t>
  </si>
  <si>
    <t>0.506485939</t>
  </si>
  <si>
    <t>0.645486951</t>
  </si>
  <si>
    <t>-0.868556619</t>
  </si>
  <si>
    <t>0.945302844</t>
  </si>
  <si>
    <t>0.541851342</t>
  </si>
  <si>
    <t>1.218601584</t>
  </si>
  <si>
    <t>-0.253285587</t>
  </si>
  <si>
    <t>0.12485864</t>
  </si>
  <si>
    <t>0.500993967</t>
  </si>
  <si>
    <t>0.587113321</t>
  </si>
  <si>
    <t>-0.839972019</t>
  </si>
  <si>
    <t>0.956117511</t>
  </si>
  <si>
    <t>0.555225074</t>
  </si>
  <si>
    <t>1.197550058</t>
  </si>
  <si>
    <t>-0.202721283</t>
  </si>
  <si>
    <t>0.125838652</t>
  </si>
  <si>
    <t>0.504964948</t>
  </si>
  <si>
    <t>0.622534454</t>
  </si>
  <si>
    <t>-0.756959379</t>
  </si>
  <si>
    <t>0.947173178</t>
  </si>
  <si>
    <t>0.692686617</t>
  </si>
  <si>
    <t>1.290571809</t>
  </si>
  <si>
    <t>-0.038861685</t>
  </si>
  <si>
    <t>0.004172171</t>
  </si>
  <si>
    <t>0.469344199</t>
  </si>
  <si>
    <t>1.289737701</t>
  </si>
  <si>
    <t>0.038477995</t>
  </si>
  <si>
    <t>0.003947892</t>
  </si>
  <si>
    <t>0.68885982</t>
  </si>
  <si>
    <t>1.793892026</t>
  </si>
  <si>
    <t>-0.172163039</t>
  </si>
  <si>
    <t>0.006852122</t>
  </si>
  <si>
    <t>0.471991777</t>
  </si>
  <si>
    <t>1.790434957</t>
  </si>
  <si>
    <t>-0.041868821</t>
  </si>
  <si>
    <t>0.012980518</t>
  </si>
  <si>
    <t>0.687135398</t>
  </si>
  <si>
    <t>2.238157511</t>
  </si>
  <si>
    <t>0.271998972</t>
  </si>
  <si>
    <t>0.00063058</t>
  </si>
  <si>
    <t>0.474218547</t>
  </si>
  <si>
    <t>2.235607624</t>
  </si>
  <si>
    <t>0.426706254</t>
  </si>
  <si>
    <t>0.000430502</t>
  </si>
  <si>
    <t>0.696709037</t>
  </si>
  <si>
    <t>2.304689646</t>
  </si>
  <si>
    <t>0.297330111</t>
  </si>
  <si>
    <t>0.001296813</t>
  </si>
  <si>
    <t>0.473402977</t>
  </si>
  <si>
    <t>2.302425385</t>
  </si>
  <si>
    <t>0.456896126</t>
  </si>
  <si>
    <t>0.000908513</t>
  </si>
  <si>
    <t>0.639562488</t>
  </si>
  <si>
    <t>2.373338461</t>
  </si>
  <si>
    <t>-0.07016468</t>
  </si>
  <si>
    <t>0.000607293</t>
  </si>
  <si>
    <t>0.486584365</t>
  </si>
  <si>
    <t>2.374752522</t>
  </si>
  <si>
    <t>0.122674309</t>
  </si>
  <si>
    <t>0.528961122</t>
  </si>
  <si>
    <t>0.414015919</t>
  </si>
  <si>
    <t>-0.588153183</t>
  </si>
  <si>
    <t>0.54983294</t>
  </si>
  <si>
    <t>0.364410132</t>
  </si>
  <si>
    <t>-0.549031794</t>
  </si>
  <si>
    <t>0.565664709</t>
  </si>
  <si>
    <t>0.362380803</t>
  </si>
  <si>
    <t>-0.549263537</t>
  </si>
  <si>
    <t>0.581762493</t>
  </si>
  <si>
    <t>0.36025393</t>
  </si>
  <si>
    <t>-0.549750924</t>
  </si>
  <si>
    <t>0.506914437</t>
  </si>
  <si>
    <t>0.371327102</t>
  </si>
  <si>
    <t>-0.535982013</t>
  </si>
  <si>
    <t>0.491705507</t>
  </si>
  <si>
    <t>0.373834163</t>
  </si>
  <si>
    <t>-0.536343217</t>
  </si>
  <si>
    <t>0.47635293</t>
  </si>
  <si>
    <t>0.376507729</t>
  </si>
  <si>
    <t>-0.537003398</t>
  </si>
  <si>
    <t>0.610574663</t>
  </si>
  <si>
    <t>0.3923603</t>
  </si>
  <si>
    <t>-0.300234258</t>
  </si>
  <si>
    <t>0.465393007</t>
  </si>
  <si>
    <t>0.410393357</t>
  </si>
  <si>
    <t>-0.224043131</t>
  </si>
  <si>
    <t>0.566630602</t>
  </si>
  <si>
    <t>0.466895282</t>
  </si>
  <si>
    <t>-0.49287343</t>
  </si>
  <si>
    <t>0.50795722</t>
  </si>
  <si>
    <t>0.474873632</t>
  </si>
  <si>
    <t>-0.469298214</t>
  </si>
  <si>
    <t>0.725097656</t>
  </si>
  <si>
    <t>0.661869287</t>
  </si>
  <si>
    <t>-0.157230034</t>
  </si>
  <si>
    <t>0.411322683</t>
  </si>
  <si>
    <t>0.676533341</t>
  </si>
  <si>
    <t>-0.012196712</t>
  </si>
  <si>
    <t>0.999658108</t>
  </si>
  <si>
    <t>0.792101741</t>
  </si>
  <si>
    <t>1.028809667</t>
  </si>
  <si>
    <t>-0.080516972</t>
  </si>
  <si>
    <t>0.551530063</t>
  </si>
  <si>
    <t>0.350877762</t>
  </si>
  <si>
    <t>1.019212127</t>
  </si>
  <si>
    <t>-0.293832719</t>
  </si>
  <si>
    <t>0.947275519</t>
  </si>
  <si>
    <t>0.660514474</t>
  </si>
  <si>
    <t>1.232651472</t>
  </si>
  <si>
    <t>-0.185299963</t>
  </si>
  <si>
    <t>0.118886746</t>
  </si>
  <si>
    <t>0.470260292</t>
  </si>
  <si>
    <t>0.718835473</t>
  </si>
  <si>
    <t>-0.835003972</t>
  </si>
  <si>
    <t>0.970815957</t>
  </si>
  <si>
    <t>0.647629619</t>
  </si>
  <si>
    <t>1.304002523</t>
  </si>
  <si>
    <t>-0.227076247</t>
  </si>
  <si>
    <t>0.092731617</t>
  </si>
  <si>
    <t>0.504545569</t>
  </si>
  <si>
    <t>0.646869361</t>
  </si>
  <si>
    <t>-0.932545006</t>
  </si>
  <si>
    <t>0.953576446</t>
  </si>
  <si>
    <t>0.622118354</t>
  </si>
  <si>
    <t>1.274809957</t>
  </si>
  <si>
    <t>-0.232802108</t>
  </si>
  <si>
    <t>0.141156003</t>
  </si>
  <si>
    <t>0.50078547</t>
  </si>
  <si>
    <t>0.589682698</t>
  </si>
  <si>
    <t>-0.909177005</t>
  </si>
  <si>
    <t>0.962155521</t>
  </si>
  <si>
    <t>0.622354627</t>
  </si>
  <si>
    <t>1.251291633</t>
  </si>
  <si>
    <t>-0.186720282</t>
  </si>
  <si>
    <t>0.135327652</t>
  </si>
  <si>
    <t>0.505517066</t>
  </si>
  <si>
    <t>0.62563771</t>
  </si>
  <si>
    <t>-0.835173726</t>
  </si>
  <si>
    <t>0.95225203</t>
  </si>
  <si>
    <t>0.689300358</t>
  </si>
  <si>
    <t>1.274961114</t>
  </si>
  <si>
    <t>-0.038289256</t>
  </si>
  <si>
    <t>0.00124233</t>
  </si>
  <si>
    <t>0.468067348</t>
  </si>
  <si>
    <t>1.275183797</t>
  </si>
  <si>
    <t>0.037857879</t>
  </si>
  <si>
    <t>0.001187424</t>
  </si>
  <si>
    <t>0.684882343</t>
  </si>
  <si>
    <t>1.773445845</t>
  </si>
  <si>
    <t>-0.171225578</t>
  </si>
  <si>
    <t>0.003013212</t>
  </si>
  <si>
    <t>0.473837465</t>
  </si>
  <si>
    <t>1.770200014</t>
  </si>
  <si>
    <t>-0.051522929</t>
  </si>
  <si>
    <t>0.00826379</t>
  </si>
  <si>
    <t>0.687174916</t>
  </si>
  <si>
    <t>2.21256876</t>
  </si>
  <si>
    <t>0.255867809</t>
  </si>
  <si>
    <t>0.000640092</t>
  </si>
  <si>
    <t>0.477557242</t>
  </si>
  <si>
    <t>2.212064981</t>
  </si>
  <si>
    <t>0.409100056</t>
  </si>
  <si>
    <t>0.000469952</t>
  </si>
  <si>
    <t>0.699274361</t>
  </si>
  <si>
    <t>2.27816534</t>
  </si>
  <si>
    <t>0.27764678</t>
  </si>
  <si>
    <t>0.001636181</t>
  </si>
  <si>
    <t>0.476694763</t>
  </si>
  <si>
    <t>2.278737068</t>
  </si>
  <si>
    <t>0.437915176</t>
  </si>
  <si>
    <t>0.001062696</t>
  </si>
  <si>
    <t>0.636386991</t>
  </si>
  <si>
    <t>2.341762304</t>
  </si>
  <si>
    <t>-0.091511942</t>
  </si>
  <si>
    <t>0.000776982</t>
  </si>
  <si>
    <t>0.491499722</t>
  </si>
  <si>
    <t>2.343184471</t>
  </si>
  <si>
    <t>0.103372589</t>
  </si>
  <si>
    <t>0.000479048</t>
  </si>
  <si>
    <t>0.527847409</t>
  </si>
  <si>
    <t>0.414368093</t>
  </si>
  <si>
    <t>-0.583188951</t>
  </si>
  <si>
    <t>0.55010283</t>
  </si>
  <si>
    <t>0.364402831</t>
  </si>
  <si>
    <t>-0.541595876</t>
  </si>
  <si>
    <t>0.566255331</t>
  </si>
  <si>
    <t>0.362456232</t>
  </si>
  <si>
    <t>-0.541813552</t>
  </si>
  <si>
    <t>0.582696795</t>
  </si>
  <si>
    <t>0.36040169</t>
  </si>
  <si>
    <t>-0.542301834</t>
  </si>
  <si>
    <t>0.506495595</t>
  </si>
  <si>
    <t>0.371151477</t>
  </si>
  <si>
    <t>-0.526221633</t>
  </si>
  <si>
    <t>0.491206348</t>
  </si>
  <si>
    <t>0.373618633</t>
  </si>
  <si>
    <t>0.475766093</t>
  </si>
  <si>
    <t>0.376253605</t>
  </si>
  <si>
    <t>-0.527031064</t>
  </si>
  <si>
    <t>0.612855256</t>
  </si>
  <si>
    <t>0.392695278</t>
  </si>
  <si>
    <t>-0.295806736</t>
  </si>
  <si>
    <t>0.465548426</t>
  </si>
  <si>
    <t>0.410474122</t>
  </si>
  <si>
    <t>-0.207333758</t>
  </si>
  <si>
    <t>0.566192806</t>
  </si>
  <si>
    <t>0.468425751</t>
  </si>
  <si>
    <t>-0.489501953</t>
  </si>
  <si>
    <t>0.506972075</t>
  </si>
  <si>
    <t>0.476058573</t>
  </si>
  <si>
    <t>-0.463207543</t>
  </si>
  <si>
    <t>0.729551554</t>
  </si>
  <si>
    <t>0.66441232</t>
  </si>
  <si>
    <t>-0.130738348</t>
  </si>
  <si>
    <t>0.999930978</t>
  </si>
  <si>
    <t>0.408295542</t>
  </si>
  <si>
    <t>0.679669499</t>
  </si>
  <si>
    <t>-0.004303309</t>
  </si>
  <si>
    <t>0.999467075</t>
  </si>
  <si>
    <t>0.818313301</t>
  </si>
  <si>
    <t>1.040821195</t>
  </si>
  <si>
    <t>-0.061958104</t>
  </si>
  <si>
    <t>0.447362363</t>
  </si>
  <si>
    <t>0.335945994</t>
  </si>
  <si>
    <t>1.022248626</t>
  </si>
  <si>
    <t>-0.30901435</t>
  </si>
  <si>
    <t>0.953717351</t>
  </si>
  <si>
    <t>0.802935719</t>
  </si>
  <si>
    <t>1.291912436</t>
  </si>
  <si>
    <t>-0.185937718</t>
  </si>
  <si>
    <t>0.085178733</t>
  </si>
  <si>
    <t>0.46838361</t>
  </si>
  <si>
    <t>0.718433797</t>
  </si>
  <si>
    <t>-0.836037517</t>
  </si>
  <si>
    <t>0.966040194</t>
  </si>
  <si>
    <t>0.817315936</t>
  </si>
  <si>
    <t>1.37571609</t>
  </si>
  <si>
    <t>-0.21755293</t>
  </si>
  <si>
    <t>0.063804515</t>
  </si>
  <si>
    <t>0.505328894</t>
  </si>
  <si>
    <t>0.645384669</t>
  </si>
  <si>
    <t>-0.934883296</t>
  </si>
  <si>
    <t>0.926958859</t>
  </si>
  <si>
    <t>0.789376497</t>
  </si>
  <si>
    <t>1.364998102</t>
  </si>
  <si>
    <t>-0.235373333</t>
  </si>
  <si>
    <t>0.09973447</t>
  </si>
  <si>
    <t>0.501831174</t>
  </si>
  <si>
    <t>0.590415061</t>
  </si>
  <si>
    <t>-0.89859122</t>
  </si>
  <si>
    <t>0.936925113</t>
  </si>
  <si>
    <t>0.776351929</t>
  </si>
  <si>
    <t>1.33784461</t>
  </si>
  <si>
    <t>-0.19204326</t>
  </si>
  <si>
    <t>0.095611192</t>
  </si>
  <si>
    <t>0.627212524</t>
  </si>
  <si>
    <t>-0.83167696</t>
  </si>
  <si>
    <t>0.922451437</t>
  </si>
  <si>
    <t>0.691936135</t>
  </si>
  <si>
    <t>1.290545106</t>
  </si>
  <si>
    <t>-0.037391476</t>
  </si>
  <si>
    <t>0.000419125</t>
  </si>
  <si>
    <t>0.466001034</t>
  </si>
  <si>
    <t>1.291583896</t>
  </si>
  <si>
    <t>0.037093181</t>
  </si>
  <si>
    <t>0.000336938</t>
  </si>
  <si>
    <t>0.684743524</t>
  </si>
  <si>
    <t>1.78818059</t>
  </si>
  <si>
    <t>-0.175013632</t>
  </si>
  <si>
    <t>0.003200878</t>
  </si>
  <si>
    <t>0.472467095</t>
  </si>
  <si>
    <t>1.784509659</t>
  </si>
  <si>
    <t>-0.04945254</t>
  </si>
  <si>
    <t>0.00989413</t>
  </si>
  <si>
    <t>0.684648991</t>
  </si>
  <si>
    <t>2.22072649</t>
  </si>
  <si>
    <t>0.255750954</t>
  </si>
  <si>
    <t>0.000728409</t>
  </si>
  <si>
    <t>0.477055699</t>
  </si>
  <si>
    <t>2.222753763</t>
  </si>
  <si>
    <t>0.424040794</t>
  </si>
  <si>
    <t>0.000544229</t>
  </si>
  <si>
    <t>0.69658196</t>
  </si>
  <si>
    <t>2.28558898</t>
  </si>
  <si>
    <t>0.280127674</t>
  </si>
  <si>
    <t>0.001713889</t>
  </si>
  <si>
    <t>0.475385904</t>
  </si>
  <si>
    <t>2.290038109</t>
  </si>
  <si>
    <t>0.453812063</t>
  </si>
  <si>
    <t>0.00121391</t>
  </si>
  <si>
    <t>0.634129405</t>
  </si>
  <si>
    <t>2.350828409</t>
  </si>
  <si>
    <t>-0.089298546</t>
  </si>
  <si>
    <t>0.000916926</t>
  </si>
  <si>
    <t>0.492515981</t>
  </si>
  <si>
    <t>2.353204012</t>
  </si>
  <si>
    <t>0.124991879</t>
  </si>
  <si>
    <t>0.000567561</t>
  </si>
  <si>
    <t>0.527022183</t>
  </si>
  <si>
    <t>0.413363278</t>
  </si>
  <si>
    <t>-0.600905657</t>
  </si>
  <si>
    <t>0.549002171</t>
  </si>
  <si>
    <t>0.363741904</t>
  </si>
  <si>
    <t>-0.564200878</t>
  </si>
  <si>
    <t>0.565095186</t>
  </si>
  <si>
    <t>0.362040251</t>
  </si>
  <si>
    <t>-0.564417183</t>
  </si>
  <si>
    <t>0.581480026</t>
  </si>
  <si>
    <t>0.36024636</t>
  </si>
  <si>
    <t>-0.56491816</t>
  </si>
  <si>
    <t>0.505495667</t>
  </si>
  <si>
    <t>0.370009124</t>
  </si>
  <si>
    <t>-0.544912696</t>
  </si>
  <si>
    <t>0.490246475</t>
  </si>
  <si>
    <t>0.372314811</t>
  </si>
  <si>
    <t>-0.545268416</t>
  </si>
  <si>
    <t>0.474856198</t>
  </si>
  <si>
    <t>0.374785513</t>
  </si>
  <si>
    <t>-0.545825124</t>
  </si>
  <si>
    <t>0.61165899</t>
  </si>
  <si>
    <t>0.393893987</t>
  </si>
  <si>
    <t>-0.328574598</t>
  </si>
  <si>
    <t>0.465010643</t>
  </si>
  <si>
    <t>0.409100205</t>
  </si>
  <si>
    <t>-0.2263273</t>
  </si>
  <si>
    <t>0.565109432</t>
  </si>
  <si>
    <t>0.467846125</t>
  </si>
  <si>
    <t>-0.511637986</t>
  </si>
  <si>
    <t>0.506141782</t>
  </si>
  <si>
    <t>0.474798471</t>
  </si>
  <si>
    <t>-0.480244309</t>
  </si>
  <si>
    <t>0.728592873</t>
  </si>
  <si>
    <t>0.66607219</t>
  </si>
  <si>
    <t>-0.170371845</t>
  </si>
  <si>
    <t>0.407398701</t>
  </si>
  <si>
    <t>0.678547442</t>
  </si>
  <si>
    <t>-0.025002744</t>
  </si>
  <si>
    <t>0.999585807</t>
  </si>
  <si>
    <t>0.811861992</t>
  </si>
  <si>
    <t>1.039792299</t>
  </si>
  <si>
    <t>-0.078323081</t>
  </si>
  <si>
    <t>0.500956953</t>
  </si>
  <si>
    <t>0.3361696</t>
  </si>
  <si>
    <t>1.025853395</t>
  </si>
  <si>
    <t>-0.308513016</t>
  </si>
  <si>
    <t>0.937368989</t>
  </si>
  <si>
    <t>0.761695862</t>
  </si>
  <si>
    <t>1.284584165</t>
  </si>
  <si>
    <t>-0.188197568</t>
  </si>
  <si>
    <t>0.104280524</t>
  </si>
  <si>
    <t>0.468263924</t>
  </si>
  <si>
    <t>0.722133398</t>
  </si>
  <si>
    <t>-0.848205745</t>
  </si>
  <si>
    <t>0.96931082</t>
  </si>
  <si>
    <t>0.763703883</t>
  </si>
  <si>
    <t>1.367905378</t>
  </si>
  <si>
    <t>-0.2139633</t>
  </si>
  <si>
    <t>0.083404623</t>
  </si>
  <si>
    <t>0.505136251</t>
  </si>
  <si>
    <t>0.650211215</t>
  </si>
  <si>
    <t>-0.945184529</t>
  </si>
  <si>
    <t>0.950644433</t>
  </si>
  <si>
    <t>0.734703779</t>
  </si>
  <si>
    <t>1.357006669</t>
  </si>
  <si>
    <t>-0.235451847</t>
  </si>
  <si>
    <t>0.128492281</t>
  </si>
  <si>
    <t>0.500762343</t>
  </si>
  <si>
    <t>0.593203664</t>
  </si>
  <si>
    <t>-0.917840779</t>
  </si>
  <si>
    <t>0.959332764</t>
  </si>
  <si>
    <t>0.727924049</t>
  </si>
  <si>
    <t>1.330329657</t>
  </si>
  <si>
    <t>-0.193222836</t>
  </si>
  <si>
    <t>0.124101177</t>
  </si>
  <si>
    <t>0.505469859</t>
  </si>
  <si>
    <t>0.629940271</t>
  </si>
  <si>
    <t>-0.846671939</t>
  </si>
  <si>
    <t>0.949066579</t>
  </si>
  <si>
    <t>0.690630078</t>
  </si>
  <si>
    <t>1.282108903</t>
  </si>
  <si>
    <t>-0.037400253</t>
  </si>
  <si>
    <t>0.000935049</t>
  </si>
  <si>
    <t>0.46505776</t>
  </si>
  <si>
    <t>1.283942103</t>
  </si>
  <si>
    <t>0.037095089</t>
  </si>
  <si>
    <t>0.000818197</t>
  </si>
  <si>
    <t>0.684340298</t>
  </si>
  <si>
    <t>1.781667113</t>
  </si>
  <si>
    <t>-0.173978016</t>
  </si>
  <si>
    <t>0.002505183</t>
  </si>
  <si>
    <t>0.47179848</t>
  </si>
  <si>
    <t>1.77867353</t>
  </si>
  <si>
    <t>-0.047972959</t>
  </si>
  <si>
    <t>0.008157394</t>
  </si>
  <si>
    <t>0.684488416</t>
  </si>
  <si>
    <t>2.216178179</t>
  </si>
  <si>
    <t>0.249248624</t>
  </si>
  <si>
    <t>0.00066752</t>
  </si>
  <si>
    <t>0.476958513</t>
  </si>
  <si>
    <t>2.218046665</t>
  </si>
  <si>
    <t>0.418212116</t>
  </si>
  <si>
    <t>0.000500237</t>
  </si>
  <si>
    <t>0.696583867</t>
  </si>
  <si>
    <t>2.281684875</t>
  </si>
  <si>
    <t>0.273148835</t>
  </si>
  <si>
    <t>0.001618661</t>
  </si>
  <si>
    <t>0.475571722</t>
  </si>
  <si>
    <t>2.285185337</t>
  </si>
  <si>
    <t>0.446778387</t>
  </si>
  <si>
    <t>0.001178523</t>
  </si>
  <si>
    <t>0.63413614</t>
  </si>
  <si>
    <t>2.345312595</t>
  </si>
  <si>
    <t>-0.087120011</t>
  </si>
  <si>
    <t>0.000742169</t>
  </si>
  <si>
    <t>0.493027359</t>
  </si>
  <si>
    <t>2.348254919</t>
  </si>
  <si>
    <t>0.124263525</t>
  </si>
  <si>
    <t>0.000470692</t>
  </si>
  <si>
    <t>0.52585429</t>
  </si>
  <si>
    <t>0.413324177</t>
  </si>
  <si>
    <t>-0.599849999</t>
  </si>
  <si>
    <t>0.547882557</t>
  </si>
  <si>
    <t>0.363533974</t>
  </si>
  <si>
    <t>-0.558847368</t>
  </si>
  <si>
    <t>0.563973188</t>
  </si>
  <si>
    <t>0.36184898</t>
  </si>
  <si>
    <t>-0.55907619</t>
  </si>
  <si>
    <t>0.580349803</t>
  </si>
  <si>
    <t>0.360073388</t>
  </si>
  <si>
    <t>-0.559596956</t>
  </si>
  <si>
    <t>0.504403591</t>
  </si>
  <si>
    <t>0.369726986</t>
  </si>
  <si>
    <t>-0.544896781</t>
  </si>
  <si>
    <t>0.489175856</t>
  </si>
  <si>
    <t>0.371991605</t>
  </si>
  <si>
    <t>-0.545263469</t>
  </si>
  <si>
    <t>0.473805606</t>
  </si>
  <si>
    <t>0.374416411</t>
  </si>
  <si>
    <t>-0.545770645</t>
  </si>
  <si>
    <t>0.610554993</t>
  </si>
  <si>
    <t>0.393740177</t>
  </si>
  <si>
    <t>-0.305062741</t>
  </si>
  <si>
    <t>0.463913381</t>
  </si>
  <si>
    <t>0.408581048</t>
  </si>
  <si>
    <t>-0.222196609</t>
  </si>
  <si>
    <t>0.563839674</t>
  </si>
  <si>
    <t>0.46769011</t>
  </si>
  <si>
    <t>-0.508039236</t>
  </si>
  <si>
    <t>0.504787803</t>
  </si>
  <si>
    <t>0.474583</t>
  </si>
  <si>
    <t>-0.477165699</t>
  </si>
  <si>
    <t>0.728497922</t>
  </si>
  <si>
    <t>0.666072488</t>
  </si>
  <si>
    <t>-0.13874954</t>
  </si>
  <si>
    <t>0.403956801</t>
  </si>
  <si>
    <t>0.677540898</t>
  </si>
  <si>
    <t>-0.028713215</t>
  </si>
  <si>
    <t>0.999537468</t>
  </si>
  <si>
    <t>0.810519516</t>
  </si>
  <si>
    <t>1.039816022</t>
  </si>
  <si>
    <t>-0.060493965</t>
  </si>
  <si>
    <t>0.357049316</t>
  </si>
  <si>
    <t>0.328548789</t>
  </si>
  <si>
    <t>1.025212765</t>
  </si>
  <si>
    <t>-0.323415935</t>
  </si>
  <si>
    <t>0.931322515</t>
  </si>
  <si>
    <t>0.76363647</t>
  </si>
  <si>
    <t>1.290672541</t>
  </si>
  <si>
    <t>-0.187493771</t>
  </si>
  <si>
    <t>0.061335228</t>
  </si>
  <si>
    <t>0.460789144</t>
  </si>
  <si>
    <t>0.720822752</t>
  </si>
  <si>
    <t>-0.860099196</t>
  </si>
  <si>
    <t>0.95350498</t>
  </si>
  <si>
    <t>0.765867352</t>
  </si>
  <si>
    <t>1.374955893</t>
  </si>
  <si>
    <t>-0.21368432</t>
  </si>
  <si>
    <t>0.05059975</t>
  </si>
  <si>
    <t>0.498613268</t>
  </si>
  <si>
    <t>0.649288118</t>
  </si>
  <si>
    <t>-0.963240325</t>
  </si>
  <si>
    <t>0.916050196</t>
  </si>
  <si>
    <t>0.735976636</t>
  </si>
  <si>
    <t>1.363736391</t>
  </si>
  <si>
    <t>-0.236367226</t>
  </si>
  <si>
    <t>0.07987424</t>
  </si>
  <si>
    <t>0.496280372</t>
  </si>
  <si>
    <t>0.592469454</t>
  </si>
  <si>
    <t>-0.933312595</t>
  </si>
  <si>
    <t>0.930545926</t>
  </si>
  <si>
    <t>0.731832147</t>
  </si>
  <si>
    <t>1.336928964</t>
  </si>
  <si>
    <t>-0.194301873</t>
  </si>
  <si>
    <t>0.077748135</t>
  </si>
  <si>
    <t>0.500331163</t>
  </si>
  <si>
    <t>0.629422426</t>
  </si>
  <si>
    <t>-0.858186543</t>
  </si>
  <si>
    <t>0.915832281</t>
  </si>
  <si>
    <t>0.689520836</t>
  </si>
  <si>
    <t>1.281234264</t>
  </si>
  <si>
    <t>-0.03296975</t>
  </si>
  <si>
    <t>0.000552461</t>
  </si>
  <si>
    <t>0.462394476</t>
  </si>
  <si>
    <t>1.28373754</t>
  </si>
  <si>
    <t>0.032753199</t>
  </si>
  <si>
    <t>0.000526257</t>
  </si>
  <si>
    <t>0.684505343</t>
  </si>
  <si>
    <t>1.781597376</t>
  </si>
  <si>
    <t>-0.172956795</t>
  </si>
  <si>
    <t>0.003077767</t>
  </si>
  <si>
    <t>0.469594002</t>
  </si>
  <si>
    <t>1.778223753</t>
  </si>
  <si>
    <t>-0.050776653</t>
  </si>
  <si>
    <t>0.007656518</t>
  </si>
  <si>
    <t>0.684097528</t>
  </si>
  <si>
    <t>2.215800285</t>
  </si>
  <si>
    <t>0.260675102</t>
  </si>
  <si>
    <t>0.000480198</t>
  </si>
  <si>
    <t>0.475469202</t>
  </si>
  <si>
    <t>2.216516972</t>
  </si>
  <si>
    <t>0.429240763</t>
  </si>
  <si>
    <t>0.000380578</t>
  </si>
  <si>
    <t>0.696116805</t>
  </si>
  <si>
    <t>2.28124094</t>
  </si>
  <si>
    <t>0.28589955</t>
  </si>
  <si>
    <t>0.001201302</t>
  </si>
  <si>
    <t>0.473926216</t>
  </si>
  <si>
    <t>2.283550262</t>
  </si>
  <si>
    <t>0.459961712</t>
  </si>
  <si>
    <t>0.000926851</t>
  </si>
  <si>
    <t>0.633207202</t>
  </si>
  <si>
    <t>2.345402002</t>
  </si>
  <si>
    <t>-0.074268773</t>
  </si>
  <si>
    <t>0.000516403</t>
  </si>
  <si>
    <t>0.492972076</t>
  </si>
  <si>
    <t>2.34656477</t>
  </si>
  <si>
    <t>0.135035649</t>
  </si>
  <si>
    <t>0.000349795</t>
  </si>
  <si>
    <t>0.524414182</t>
  </si>
  <si>
    <t>0.414695144</t>
  </si>
  <si>
    <t>-0.645294666</t>
  </si>
  <si>
    <t>0.546420038</t>
  </si>
  <si>
    <t>0.364387721</t>
  </si>
  <si>
    <t>-0.602821708</t>
  </si>
  <si>
    <t>0.562458992</t>
  </si>
  <si>
    <t>0.362664521</t>
  </si>
  <si>
    <t>-0.60301578</t>
  </si>
  <si>
    <t>0.578783154</t>
  </si>
  <si>
    <t>0.360843837</t>
  </si>
  <si>
    <t>-0.603479743</t>
  </si>
  <si>
    <t>0.503100753</t>
  </si>
  <si>
    <t>0.370559752</t>
  </si>
  <si>
    <t>-0.587169886</t>
  </si>
  <si>
    <t>0.487947315</t>
  </si>
  <si>
    <t>0.372768611</t>
  </si>
  <si>
    <t>-0.587524295</t>
  </si>
  <si>
    <t>0.47264576</t>
  </si>
  <si>
    <t>0.375132263</t>
  </si>
  <si>
    <t>-0.588127375</t>
  </si>
  <si>
    <t>0.609204113</t>
  </si>
  <si>
    <t>0.393948466</t>
  </si>
  <si>
    <t>-0.338184148</t>
  </si>
  <si>
    <t>0.463038296</t>
  </si>
  <si>
    <t>0.408934027</t>
  </si>
  <si>
    <t>-0.251319438</t>
  </si>
  <si>
    <t>0.562535107</t>
  </si>
  <si>
    <t>0.468512744</t>
  </si>
  <si>
    <t>-0.545331836</t>
  </si>
  <si>
    <t>0.5037117</t>
  </si>
  <si>
    <t>0.475431383</t>
  </si>
  <si>
    <t>-0.517240822</t>
  </si>
  <si>
    <t>0.728265524</t>
  </si>
  <si>
    <t>0.665656865</t>
  </si>
  <si>
    <t>-0.153894559</t>
  </si>
  <si>
    <t>0.403758854</t>
  </si>
  <si>
    <t>0.676946819</t>
  </si>
  <si>
    <t>-0.049423844</t>
  </si>
  <si>
    <t>0.999731958</t>
  </si>
  <si>
    <t>0.809946418</t>
  </si>
  <si>
    <t>1.038812399</t>
  </si>
  <si>
    <t>-0.073166803</t>
  </si>
  <si>
    <t>0.419825882</t>
  </si>
  <si>
    <t>0.327593774</t>
  </si>
  <si>
    <t>1.01890099</t>
  </si>
  <si>
    <t>-0.368268639</t>
  </si>
  <si>
    <t>0.954345703</t>
  </si>
  <si>
    <t>0.77535373</t>
  </si>
  <si>
    <t>1.292413712</t>
  </si>
  <si>
    <t>-0.215736315</t>
  </si>
  <si>
    <t>0.069791101</t>
  </si>
  <si>
    <t>0.460272014</t>
  </si>
  <si>
    <t>0.719371557</t>
  </si>
  <si>
    <t>-0.930844665</t>
  </si>
  <si>
    <t>0.970039546</t>
  </si>
  <si>
    <t>0.784804702</t>
  </si>
  <si>
    <t>1.376000285</t>
  </si>
  <si>
    <t>-0.242408946</t>
  </si>
  <si>
    <t>0.054590415</t>
  </si>
  <si>
    <t>0.497480929</t>
  </si>
  <si>
    <t>0.648765802</t>
  </si>
  <si>
    <t>-1.041134596</t>
  </si>
  <si>
    <t>0.936293244</t>
  </si>
  <si>
    <t>0.757228017</t>
  </si>
  <si>
    <t>1.36303103</t>
  </si>
  <si>
    <t>-0.275653452</t>
  </si>
  <si>
    <t>0.083307378</t>
  </si>
  <si>
    <t>0.495766342</t>
  </si>
  <si>
    <t>0.591836333</t>
  </si>
  <si>
    <t>-1.005778551</t>
  </si>
  <si>
    <t>0.944805503</t>
  </si>
  <si>
    <t>0.747487307</t>
  </si>
  <si>
    <t>1.336601496</t>
  </si>
  <si>
    <t>-0.226439953</t>
  </si>
  <si>
    <t>0.07885056</t>
  </si>
  <si>
    <t>0.500073433</t>
  </si>
  <si>
    <t>0.629280865</t>
  </si>
  <si>
    <t>-0.927452445</t>
  </si>
  <si>
    <t>0.932466567</t>
  </si>
  <si>
    <t>0.687660754</t>
  </si>
  <si>
    <t>1.281130075</t>
  </si>
  <si>
    <t>-0.033568379</t>
  </si>
  <si>
    <t>0.000711957</t>
  </si>
  <si>
    <t>0.461865276</t>
  </si>
  <si>
    <t>1.282550335</t>
  </si>
  <si>
    <t>0.03332917</t>
  </si>
  <si>
    <t>0.000784243</t>
  </si>
  <si>
    <t>0.683050334</t>
  </si>
  <si>
    <t>1.777673841</t>
  </si>
  <si>
    <t>-0.172879755</t>
  </si>
  <si>
    <t>0.003678143</t>
  </si>
  <si>
    <t>0.469011068</t>
  </si>
  <si>
    <t>1.774202347</t>
  </si>
  <si>
    <t>-0.052592833</t>
  </si>
  <si>
    <t>0.008576074</t>
  </si>
  <si>
    <t>0.683014929</t>
  </si>
  <si>
    <t>2.209623575</t>
  </si>
  <si>
    <t>0.267061502</t>
  </si>
  <si>
    <t>0.000591135</t>
  </si>
  <si>
    <t>0.475963533</t>
  </si>
  <si>
    <t>2.211381435</t>
  </si>
  <si>
    <t>0.43347007</t>
  </si>
  <si>
    <t>0.000461737</t>
  </si>
  <si>
    <t>0.695526361</t>
  </si>
  <si>
    <t>2.274540901</t>
  </si>
  <si>
    <t>0.291887224</t>
  </si>
  <si>
    <t>0.001520742</t>
  </si>
  <si>
    <t>0.474540412</t>
  </si>
  <si>
    <t>2.277935028</t>
  </si>
  <si>
    <t>0.464118153</t>
  </si>
  <si>
    <t>0.001177829</t>
  </si>
  <si>
    <t>0.631508768</t>
  </si>
  <si>
    <t>2.340166569</t>
  </si>
  <si>
    <t>-0.071542569</t>
  </si>
  <si>
    <t>0.000621707</t>
  </si>
  <si>
    <t>0.494483054</t>
  </si>
  <si>
    <t>2.342314959</t>
  </si>
  <si>
    <t>0.134611711</t>
  </si>
  <si>
    <t>0.000416162</t>
  </si>
  <si>
    <t>0.52363205</t>
  </si>
  <si>
    <t>0.416102916</t>
  </si>
  <si>
    <t>-0.644360244</t>
  </si>
  <si>
    <t>0.54510653</t>
  </si>
  <si>
    <t>0.36570853</t>
  </si>
  <si>
    <t>-0.595426977</t>
  </si>
  <si>
    <t>0.560964108</t>
  </si>
  <si>
    <t>0.363843441</t>
  </si>
  <si>
    <t>-0.595797598</t>
  </si>
  <si>
    <t>0.577089071</t>
  </si>
  <si>
    <t>0.361887544</t>
  </si>
  <si>
    <t>-0.596261322</t>
  </si>
  <si>
    <t>0.502370179</t>
  </si>
  <si>
    <t>0.372157872</t>
  </si>
  <si>
    <t>-0.57850641</t>
  </si>
  <si>
    <t>0.487269014</t>
  </si>
  <si>
    <t>0.374444157</t>
  </si>
  <si>
    <t>-0.57891798</t>
  </si>
  <si>
    <t>0.472011477</t>
  </si>
  <si>
    <t>0.376883715</t>
  </si>
  <si>
    <t>-0.579903185</t>
  </si>
  <si>
    <t>0.606538177</t>
  </si>
  <si>
    <t>0.39442867</t>
  </si>
  <si>
    <t>-0.314555764</t>
  </si>
  <si>
    <t>0.462012351</t>
  </si>
  <si>
    <t>0.410378546</t>
  </si>
  <si>
    <t>-0.232681319</t>
  </si>
  <si>
    <t>0.561342835</t>
  </si>
  <si>
    <t>0.469409585</t>
  </si>
  <si>
    <t>-0.538312495</t>
  </si>
  <si>
    <t>0.503034353</t>
  </si>
  <si>
    <t>0.476705194</t>
  </si>
  <si>
    <t>-0.508146346</t>
  </si>
  <si>
    <t>0.723280787</t>
  </si>
  <si>
    <t>0.663419068</t>
  </si>
  <si>
    <t>-0.136262283</t>
  </si>
  <si>
    <t>0.405293852</t>
  </si>
  <si>
    <t>0.675522804</t>
  </si>
  <si>
    <t>-0.026909372</t>
  </si>
  <si>
    <t>0.999557912</t>
  </si>
  <si>
    <t>0.805408776</t>
  </si>
  <si>
    <t>1.033179641</t>
  </si>
  <si>
    <t>-0.047510467</t>
  </si>
  <si>
    <t>0.436674833</t>
  </si>
  <si>
    <t>0.32535097</t>
  </si>
  <si>
    <t>1.00492847</t>
  </si>
  <si>
    <t>-0.324604213</t>
  </si>
  <si>
    <t>0.955228448</t>
  </si>
  <si>
    <t>0.793353617</t>
  </si>
  <si>
    <t>1.287461996</t>
  </si>
  <si>
    <t>-0.192686111</t>
  </si>
  <si>
    <t>0.087172568</t>
  </si>
  <si>
    <t>0.452591807</t>
  </si>
  <si>
    <t>0.713153183</t>
  </si>
  <si>
    <t>-0.872875035</t>
  </si>
  <si>
    <t>0.972078085</t>
  </si>
  <si>
    <t>0.808618724</t>
  </si>
  <si>
    <t>1.368444085</t>
  </si>
  <si>
    <t>-0.215339825</t>
  </si>
  <si>
    <t>0.068884194</t>
  </si>
  <si>
    <t>0.488745153</t>
  </si>
  <si>
    <t>0.642943263</t>
  </si>
  <si>
    <t>-0.982689679</t>
  </si>
  <si>
    <t>0.944883227</t>
  </si>
  <si>
    <t>0.784461737</t>
  </si>
  <si>
    <t>1.357401967</t>
  </si>
  <si>
    <t>-0.256134003</t>
  </si>
  <si>
    <t>0.106153458</t>
  </si>
  <si>
    <t>0.49028641</t>
  </si>
  <si>
    <t>0.588791132</t>
  </si>
  <si>
    <t>-0.951348186</t>
  </si>
  <si>
    <t>0.953800738</t>
  </si>
  <si>
    <t>0.771329343</t>
  </si>
  <si>
    <t>1.332091808</t>
  </si>
  <si>
    <t>-0.208816975</t>
  </si>
  <si>
    <t>0.102643214</t>
  </si>
  <si>
    <t>0.494499594</t>
  </si>
  <si>
    <t>0.626711965</t>
  </si>
  <si>
    <t>-0.871950746</t>
  </si>
  <si>
    <t>0.944242597</t>
  </si>
  <si>
    <t>0.68929565</t>
  </si>
  <si>
    <t>1.271206617</t>
  </si>
  <si>
    <t>-0.033580303</t>
  </si>
  <si>
    <t>0.000591066</t>
  </si>
  <si>
    <t>0.466231018</t>
  </si>
  <si>
    <t>1.278122425</t>
  </si>
  <si>
    <t>0.03332863</t>
  </si>
  <si>
    <t>0.000598758</t>
  </si>
  <si>
    <t>0.686493933</t>
  </si>
  <si>
    <t>1.769605756</t>
  </si>
  <si>
    <t>-0.17304036</t>
  </si>
  <si>
    <t>0.004598938</t>
  </si>
  <si>
    <t>0.472561359</t>
  </si>
  <si>
    <t>1.770231485</t>
  </si>
  <si>
    <t>-0.054979462</t>
  </si>
  <si>
    <t>0.010044784</t>
  </si>
  <si>
    <t>0.685268283</t>
  </si>
  <si>
    <t>2.207380533</t>
  </si>
  <si>
    <t>0.257897675</t>
  </si>
  <si>
    <t>0.000716383</t>
  </si>
  <si>
    <t>0.476647437</t>
  </si>
  <si>
    <t>2.212817907</t>
  </si>
  <si>
    <t>0.416489363</t>
  </si>
  <si>
    <t>0.000527994</t>
  </si>
  <si>
    <t>0.697330594</t>
  </si>
  <si>
    <t>2.272749901</t>
  </si>
  <si>
    <t>0.282567859</t>
  </si>
  <si>
    <t>0.001847603</t>
  </si>
  <si>
    <t>0.474827617</t>
  </si>
  <si>
    <t>2.279776573</t>
  </si>
  <si>
    <t>0.445598304</t>
  </si>
  <si>
    <t>0.001270763</t>
  </si>
  <si>
    <t>0.634369195</t>
  </si>
  <si>
    <t>2.338228464</t>
  </si>
  <si>
    <t>-0.073946372</t>
  </si>
  <si>
    <t>0.000826567</t>
  </si>
  <si>
    <t>0.499582857</t>
  </si>
  <si>
    <t>2.34366107</t>
  </si>
  <si>
    <t>0.127002686</t>
  </si>
  <si>
    <t>0.000512364</t>
  </si>
  <si>
    <t>0.523678303</t>
  </si>
  <si>
    <t>0.415995926</t>
  </si>
  <si>
    <t>-0.6441378</t>
  </si>
  <si>
    <t>0.54502809</t>
  </si>
  <si>
    <t>0.365684509</t>
  </si>
  <si>
    <t>-0.595368087</t>
  </si>
  <si>
    <t>0.560979903</t>
  </si>
  <si>
    <t>0.363776147</t>
  </si>
  <si>
    <t>-0.595665634</t>
  </si>
  <si>
    <t>0.577182829</t>
  </si>
  <si>
    <t>0.361770809</t>
  </si>
  <si>
    <t>-0.596082747</t>
  </si>
  <si>
    <t>0.501653254</t>
  </si>
  <si>
    <t>0.3722848</t>
  </si>
  <si>
    <t>-0.581512213</t>
  </si>
  <si>
    <t>0.486335754</t>
  </si>
  <si>
    <t>0.374626428</t>
  </si>
  <si>
    <t>-0.581867337</t>
  </si>
  <si>
    <t>0.470862001</t>
  </si>
  <si>
    <t>0.377115637</t>
  </si>
  <si>
    <t>-0.582632303</t>
  </si>
  <si>
    <t>0.606264293</t>
  </si>
  <si>
    <t>0.393466651</t>
  </si>
  <si>
    <t>-0.314571083</t>
  </si>
  <si>
    <t>0.459673792</t>
  </si>
  <si>
    <t>0.410247833</t>
  </si>
  <si>
    <t>-0.241430402</t>
  </si>
  <si>
    <t>0.561465561</t>
  </si>
  <si>
    <t>0.469124436</t>
  </si>
  <si>
    <t>-0.539767623</t>
  </si>
  <si>
    <t>0.502648413</t>
  </si>
  <si>
    <t>0.476623058</t>
  </si>
  <si>
    <t>-0.515385568</t>
  </si>
  <si>
    <t>0.724496663</t>
  </si>
  <si>
    <t>0.662357271</t>
  </si>
  <si>
    <t>-0.142501444</t>
  </si>
  <si>
    <t>0.398909509</t>
  </si>
  <si>
    <t>0.67350179</t>
  </si>
  <si>
    <t>-0.060911316</t>
  </si>
  <si>
    <t>0.80535841</t>
  </si>
  <si>
    <t>1.031146049</t>
  </si>
  <si>
    <t>-0.050626326</t>
  </si>
  <si>
    <t>0.496869385</t>
  </si>
  <si>
    <t>0.316747665</t>
  </si>
  <si>
    <t>0.997362733</t>
  </si>
  <si>
    <t>-0.375974745</t>
  </si>
  <si>
    <t>0.963784754</t>
  </si>
  <si>
    <t>0.798725009</t>
  </si>
  <si>
    <t>1.286903858</t>
  </si>
  <si>
    <t>-0.206877112</t>
  </si>
  <si>
    <t>0.112338252</t>
  </si>
  <si>
    <t>0.706237972</t>
  </si>
  <si>
    <t>-0.929260373</t>
  </si>
  <si>
    <t>0.981231153</t>
  </si>
  <si>
    <t>0.815397739</t>
  </si>
  <si>
    <t>1.369105101</t>
  </si>
  <si>
    <t>-0.23193042</t>
  </si>
  <si>
    <t>0.093633927</t>
  </si>
  <si>
    <t>0.483343601</t>
  </si>
  <si>
    <t>0.638709188</t>
  </si>
  <si>
    <t>-1.040071607</t>
  </si>
  <si>
    <t>0.962707222</t>
  </si>
  <si>
    <t>0.787559211</t>
  </si>
  <si>
    <t>1.358175755</t>
  </si>
  <si>
    <t>-0.274261653</t>
  </si>
  <si>
    <t>0.147082999</t>
  </si>
  <si>
    <t>0.488381684</t>
  </si>
  <si>
    <t>0.584824264</t>
  </si>
  <si>
    <t>-1.010606527</t>
  </si>
  <si>
    <t>0.968686044</t>
  </si>
  <si>
    <t>0.774435818</t>
  </si>
  <si>
    <t>1.332097411</t>
  </si>
  <si>
    <t>-0.221935719</t>
  </si>
  <si>
    <t>0.136613101</t>
  </si>
  <si>
    <t>0.492027909</t>
  </si>
  <si>
    <t>0.620747864</t>
  </si>
  <si>
    <t>-0.927535176</t>
  </si>
  <si>
    <t>0.961565197</t>
  </si>
  <si>
    <t>0.687290668</t>
  </si>
  <si>
    <t>1.26850152</t>
  </si>
  <si>
    <t>-0.031624123</t>
  </si>
  <si>
    <t>0.000724552</t>
  </si>
  <si>
    <t>0.460246891</t>
  </si>
  <si>
    <t>1.275511503</t>
  </si>
  <si>
    <t>0.031517528</t>
  </si>
  <si>
    <t>0.000863561</t>
  </si>
  <si>
    <t>0.682725966</t>
  </si>
  <si>
    <t>1.76165235</t>
  </si>
  <si>
    <t>-0.165913373</t>
  </si>
  <si>
    <t>0.006042769</t>
  </si>
  <si>
    <t>0.471029758</t>
  </si>
  <si>
    <t>1.760175705</t>
  </si>
  <si>
    <t>-0.056437097</t>
  </si>
  <si>
    <t>0.01684309</t>
  </si>
  <si>
    <t>0.681815267</t>
  </si>
  <si>
    <t>2.186668396</t>
  </si>
  <si>
    <t>0.284335524</t>
  </si>
  <si>
    <t>0.001003839</t>
  </si>
  <si>
    <t>0.47835049</t>
  </si>
  <si>
    <t>2.191470385</t>
  </si>
  <si>
    <t>0.424752653</t>
  </si>
  <si>
    <t>0.000941715</t>
  </si>
  <si>
    <t>0.693848908</t>
  </si>
  <si>
    <t>2.252309084</t>
  </si>
  <si>
    <t>0.310806155</t>
  </si>
  <si>
    <t>0.00254247</t>
  </si>
  <si>
    <t>0.476545095</t>
  </si>
  <si>
    <t>2.258541107</t>
  </si>
  <si>
    <t>0.454854667</t>
  </si>
  <si>
    <t>0.001751498</t>
  </si>
  <si>
    <t>0.63114661</t>
  </si>
  <si>
    <t>2.321714163</t>
  </si>
  <si>
    <t>-0.059275277</t>
  </si>
  <si>
    <t>0.001169179</t>
  </si>
  <si>
    <t>0.501930892</t>
  </si>
  <si>
    <t>2.326473236</t>
  </si>
  <si>
    <t>0.125108019</t>
  </si>
  <si>
    <t>0.000854605</t>
  </si>
  <si>
    <t>0.52343744</t>
  </si>
  <si>
    <t>0.416079402</t>
  </si>
  <si>
    <t>-0.632890522</t>
  </si>
  <si>
    <t>0.544498086</t>
  </si>
  <si>
    <t>0.365529567</t>
  </si>
  <si>
    <t>-0.587986588</t>
  </si>
  <si>
    <t>0.560501635</t>
  </si>
  <si>
    <t>0.363622069</t>
  </si>
  <si>
    <t>-0.588213086</t>
  </si>
  <si>
    <t>0.576755404</t>
  </si>
  <si>
    <t>0.361644477</t>
  </si>
  <si>
    <t>-0.588637531</t>
  </si>
  <si>
    <t>0.50097996</t>
  </si>
  <si>
    <t>0.372216076</t>
  </si>
  <si>
    <t>-0.574790418</t>
  </si>
  <si>
    <t>0.485558033</t>
  </si>
  <si>
    <t>0.374597728</t>
  </si>
  <si>
    <t>-0.5751369</t>
  </si>
  <si>
    <t>0.4699772</t>
  </si>
  <si>
    <t>0.377131402</t>
  </si>
  <si>
    <t>-0.57572639</t>
  </si>
  <si>
    <t>0.605871141</t>
  </si>
  <si>
    <t>0.392924845</t>
  </si>
  <si>
    <t>-0.32118687</t>
  </si>
  <si>
    <t>0.458668858</t>
  </si>
  <si>
    <t>0.410195887</t>
  </si>
  <si>
    <t>-0.248287991</t>
  </si>
  <si>
    <t>0.561356962</t>
  </si>
  <si>
    <t>0.469117761</t>
  </si>
  <si>
    <t>-0.533180594</t>
  </si>
  <si>
    <t>0.502446353</t>
  </si>
  <si>
    <t>0.476741403</t>
  </si>
  <si>
    <t>-0.509221733</t>
  </si>
  <si>
    <t>0.724959195</t>
  </si>
  <si>
    <t>0.660922408</t>
  </si>
  <si>
    <t>-0.152440041</t>
  </si>
  <si>
    <t>0.398698747</t>
  </si>
  <si>
    <t>0.67349273</t>
  </si>
  <si>
    <t>-0.067243703</t>
  </si>
  <si>
    <t>0.807576358</t>
  </si>
  <si>
    <t>1.032627821</t>
  </si>
  <si>
    <t>-0.065419629</t>
  </si>
  <si>
    <t>0.408414155</t>
  </si>
  <si>
    <t>0.320310146</t>
  </si>
  <si>
    <t>0.999175191</t>
  </si>
  <si>
    <t>-0.391406238</t>
  </si>
  <si>
    <t>0.940427303</t>
  </si>
  <si>
    <t>0.802337646</t>
  </si>
  <si>
    <t>1.295252323</t>
  </si>
  <si>
    <t>-0.204886481</t>
  </si>
  <si>
    <t>0.073689342</t>
  </si>
  <si>
    <t>0.449494272</t>
  </si>
  <si>
    <t>0.703654051</t>
  </si>
  <si>
    <t>-0.934540451</t>
  </si>
  <si>
    <t>0.972479045</t>
  </si>
  <si>
    <t>0.821838558</t>
  </si>
  <si>
    <t>1.382567048</t>
  </si>
  <si>
    <t>-0.227665827</t>
  </si>
  <si>
    <t>0.060658116</t>
  </si>
  <si>
    <t>0.486181825</t>
  </si>
  <si>
    <t>0.632670045</t>
  </si>
  <si>
    <t>-1.038489699</t>
  </si>
  <si>
    <t>0.948009253</t>
  </si>
  <si>
    <t>0.792474389</t>
  </si>
  <si>
    <t>1.376139045</t>
  </si>
  <si>
    <t>-0.26513809</t>
  </si>
  <si>
    <t>0.097065844</t>
  </si>
  <si>
    <t>0.489873707</t>
  </si>
  <si>
    <t>0.579728067</t>
  </si>
  <si>
    <t>-1.006223679</t>
  </si>
  <si>
    <t>0.955628812</t>
  </si>
  <si>
    <t>0.778826237</t>
  </si>
  <si>
    <t>1.347350955</t>
  </si>
  <si>
    <t>-0.21746251</t>
  </si>
  <si>
    <t>0.092209727</t>
  </si>
  <si>
    <t>0.493718207</t>
  </si>
  <si>
    <t>0.616330266</t>
  </si>
  <si>
    <t>-0.931502044</t>
  </si>
  <si>
    <t>0.944282591</t>
  </si>
  <si>
    <t>0.687131882</t>
  </si>
  <si>
    <t>1.270735502</t>
  </si>
  <si>
    <t>-0.030340116</t>
  </si>
  <si>
    <t>0.000544741</t>
  </si>
  <si>
    <t>0.460133642</t>
  </si>
  <si>
    <t>1.277763128</t>
  </si>
  <si>
    <t>0.030216744</t>
  </si>
  <si>
    <t>0.000480983</t>
  </si>
  <si>
    <t>0.682540655</t>
  </si>
  <si>
    <t>1.763221502</t>
  </si>
  <si>
    <t>-0.1684089</t>
  </si>
  <si>
    <t>0.003010601</t>
  </si>
  <si>
    <t>0.470849752</t>
  </si>
  <si>
    <t>1.761540532</t>
  </si>
  <si>
    <t>-0.054936755</t>
  </si>
  <si>
    <t>0.008208381</t>
  </si>
  <si>
    <t>0.681810856</t>
  </si>
  <si>
    <t>2.188597918</t>
  </si>
  <si>
    <t>0.282023489</t>
  </si>
  <si>
    <t>0.000584176</t>
  </si>
  <si>
    <t>0.478244305</t>
  </si>
  <si>
    <t>2.193011045</t>
  </si>
  <si>
    <t>0.42608279</t>
  </si>
  <si>
    <t>0.000490715</t>
  </si>
  <si>
    <t>0.693769813</t>
  </si>
  <si>
    <t>2.253330708</t>
  </si>
  <si>
    <t>0.309087723</t>
  </si>
  <si>
    <t>0.001773136</t>
  </si>
  <si>
    <t>0.476461589</t>
  </si>
  <si>
    <t>2.259810925</t>
  </si>
  <si>
    <t>0.455785841</t>
  </si>
  <si>
    <t>0.001129083</t>
  </si>
  <si>
    <t>0.630992889</t>
  </si>
  <si>
    <t>2.322544813</t>
  </si>
  <si>
    <t>-0.06513615</t>
  </si>
  <si>
    <t>0.000749017</t>
  </si>
  <si>
    <t>0.500954747</t>
  </si>
  <si>
    <t>2.326928854</t>
  </si>
  <si>
    <t>0.128137499</t>
  </si>
  <si>
    <t>0.000487476</t>
  </si>
  <si>
    <t>0.523392558</t>
  </si>
  <si>
    <t>0.41602093</t>
  </si>
  <si>
    <t>-0.707910538</t>
  </si>
  <si>
    <t>0.544477403</t>
  </si>
  <si>
    <t>0.365257442</t>
  </si>
  <si>
    <t>-0.665974796</t>
  </si>
  <si>
    <t>0.560480893</t>
  </si>
  <si>
    <t>0.363275945</t>
  </si>
  <si>
    <t>-0.666171551</t>
  </si>
  <si>
    <t>0.57673049</t>
  </si>
  <si>
    <t>0.361231238</t>
  </si>
  <si>
    <t>-0.666578233</t>
  </si>
  <si>
    <t>0.501010776</t>
  </si>
  <si>
    <t>0.37187925</t>
  </si>
  <si>
    <t>-0.655329347</t>
  </si>
  <si>
    <t>0.485611737</t>
  </si>
  <si>
    <t>0.374116868</t>
  </si>
  <si>
    <t>-0.655656755</t>
  </si>
  <si>
    <t>0.470057428</t>
  </si>
  <si>
    <t>0.376471967</t>
  </si>
  <si>
    <t>-0.656221271</t>
  </si>
  <si>
    <t>0.605829597</t>
  </si>
  <si>
    <t>0.390677929</t>
  </si>
  <si>
    <t>-0.382733524</t>
  </si>
  <si>
    <t>0.458848417</t>
  </si>
  <si>
    <t>0.406851351</t>
  </si>
  <si>
    <t>-0.324742019</t>
  </si>
  <si>
    <t>0.56126523</t>
  </si>
  <si>
    <t>0.468436569</t>
  </si>
  <si>
    <t>-0.600425124</t>
  </si>
  <si>
    <t>0.502357304</t>
  </si>
  <si>
    <t>0.475835353</t>
  </si>
  <si>
    <t>-0.580788493</t>
  </si>
  <si>
    <t>0.722467482</t>
  </si>
  <si>
    <t>0.647676051</t>
  </si>
  <si>
    <t>-0.163391665</t>
  </si>
  <si>
    <t>0.398623049</t>
  </si>
  <si>
    <t>0.659430683</t>
  </si>
  <si>
    <t>-0.120581508</t>
  </si>
  <si>
    <t>0.803728878</t>
  </si>
  <si>
    <t>1.011807561</t>
  </si>
  <si>
    <t>-0.087120779</t>
  </si>
  <si>
    <t>0.431048632</t>
  </si>
  <si>
    <t>0.324761182</t>
  </si>
  <si>
    <t>0.994897902</t>
  </si>
  <si>
    <t>-0.418883085</t>
  </si>
  <si>
    <t>0.945448518</t>
  </si>
  <si>
    <t>0.794529319</t>
  </si>
  <si>
    <t>1.281799674</t>
  </si>
  <si>
    <t>-0.278893411</t>
  </si>
  <si>
    <t>0.0733229</t>
  </si>
  <si>
    <t>0.441896975</t>
  </si>
  <si>
    <t>0.70810616</t>
  </si>
  <si>
    <t>-1.010349751</t>
  </si>
  <si>
    <t>0.968226373</t>
  </si>
  <si>
    <t>0.80961436</t>
  </si>
  <si>
    <t>1.367507577</t>
  </si>
  <si>
    <t>-0.311357647</t>
  </si>
  <si>
    <t>0.062266465</t>
  </si>
  <si>
    <t>0.475620598</t>
  </si>
  <si>
    <t>0.637752116</t>
  </si>
  <si>
    <t>-1.132148266</t>
  </si>
  <si>
    <t>0.951645017</t>
  </si>
  <si>
    <t>0.784327686</t>
  </si>
  <si>
    <t>1.364050746</t>
  </si>
  <si>
    <t>-0.358496964</t>
  </si>
  <si>
    <t>0.099090092</t>
  </si>
  <si>
    <t>0.476585627</t>
  </si>
  <si>
    <t>0.582212567</t>
  </si>
  <si>
    <t>-1.110913992</t>
  </si>
  <si>
    <t>0.961337149</t>
  </si>
  <si>
    <t>0.770767212</t>
  </si>
  <si>
    <t>1.336828828</t>
  </si>
  <si>
    <t>-0.298840612</t>
  </si>
  <si>
    <t>0.097377315</t>
  </si>
  <si>
    <t>0.482375443</t>
  </si>
  <si>
    <t>0.618335068</t>
  </si>
  <si>
    <t>-1.01406002</t>
  </si>
  <si>
    <t>0.951926768</t>
  </si>
  <si>
    <t>0.684759617</t>
  </si>
  <si>
    <t>1.25110364</t>
  </si>
  <si>
    <t>-0.026813071</t>
  </si>
  <si>
    <t>0.001273855</t>
  </si>
  <si>
    <t>0.459719568</t>
  </si>
  <si>
    <t>1.259436488</t>
  </si>
  <si>
    <t>0.026600221</t>
  </si>
  <si>
    <t>0.001409147</t>
  </si>
  <si>
    <t>0.682515204</t>
  </si>
  <si>
    <t>1.749408007</t>
  </si>
  <si>
    <t>-0.168338522</t>
  </si>
  <si>
    <t>0.004964772</t>
  </si>
  <si>
    <t>0.470219314</t>
  </si>
  <si>
    <t>1.749233603</t>
  </si>
  <si>
    <t>-0.068143092</t>
  </si>
  <si>
    <t>0.012378624</t>
  </si>
  <si>
    <t>0.679018736</t>
  </si>
  <si>
    <t>2.183237553</t>
  </si>
  <si>
    <t>0.273129255</t>
  </si>
  <si>
    <t>0.000835114</t>
  </si>
  <si>
    <t>0.477843463</t>
  </si>
  <si>
    <t>2.185798407</t>
  </si>
  <si>
    <t>0.415686309</t>
  </si>
  <si>
    <t>0.000662849</t>
  </si>
  <si>
    <t>0.688486993</t>
  </si>
  <si>
    <t>2.248660803</t>
  </si>
  <si>
    <t>0.299041361</t>
  </si>
  <si>
    <t>0.002157243</t>
  </si>
  <si>
    <t>0.476105154</t>
  </si>
  <si>
    <t>2.252815485</t>
  </si>
  <si>
    <t>0.444916248</t>
  </si>
  <si>
    <t>0.001470657</t>
  </si>
  <si>
    <t>0.631195188</t>
  </si>
  <si>
    <t>2.314452171</t>
  </si>
  <si>
    <t>-0.067855813</t>
  </si>
  <si>
    <t>0.000799764</t>
  </si>
  <si>
    <t>0.500741184</t>
  </si>
  <si>
    <t>2.316383839</t>
  </si>
  <si>
    <t>0.11166203</t>
  </si>
  <si>
    <t>0.00051177</t>
  </si>
  <si>
    <t>0.525885224</t>
  </si>
  <si>
    <t>0.411948621</t>
  </si>
  <si>
    <t>-0.64651984</t>
  </si>
  <si>
    <t>0.54600507</t>
  </si>
  <si>
    <t>0.362125665</t>
  </si>
  <si>
    <t>-0.621511638</t>
  </si>
  <si>
    <t>0.561519027</t>
  </si>
  <si>
    <t>0.360169977</t>
  </si>
  <si>
    <t>-0.622139752</t>
  </si>
  <si>
    <t>0.577279508</t>
  </si>
  <si>
    <t>0.358152926</t>
  </si>
  <si>
    <t>-0.622537971</t>
  </si>
  <si>
    <t>0.503457665</t>
  </si>
  <si>
    <t>0.368487358</t>
  </si>
  <si>
    <t>-0.638040185</t>
  </si>
  <si>
    <t>0.488308817</t>
  </si>
  <si>
    <t>0.370614618</t>
  </si>
  <si>
    <t>-0.638464868</t>
  </si>
  <si>
    <t>0.372864276</t>
  </si>
  <si>
    <t>-0.639918387</t>
  </si>
  <si>
    <t>0.604934275</t>
  </si>
  <si>
    <t>0.387590736</t>
  </si>
  <si>
    <t>-0.323478192</t>
  </si>
  <si>
    <t>0.460646331</t>
  </si>
  <si>
    <t>0.403153718</t>
  </si>
  <si>
    <t>-0.285424918</t>
  </si>
  <si>
    <t>0.562328815</t>
  </si>
  <si>
    <t>0.462950259</t>
  </si>
  <si>
    <t>-0.530941188</t>
  </si>
  <si>
    <t>0.504615188</t>
  </si>
  <si>
    <t>0.470028579</t>
  </si>
  <si>
    <t>-0.534449875</t>
  </si>
  <si>
    <t>0.717874348</t>
  </si>
  <si>
    <t>0.644645631</t>
  </si>
  <si>
    <t>-0.147488028</t>
  </si>
  <si>
    <t>0.999886274</t>
  </si>
  <si>
    <t>0.402417749</t>
  </si>
  <si>
    <t>0.655362666</t>
  </si>
  <si>
    <t>-0.036464535</t>
  </si>
  <si>
    <t>0.999501705</t>
  </si>
  <si>
    <t>0.797199667</t>
  </si>
  <si>
    <t>1.005991459</t>
  </si>
  <si>
    <t>-0.035538156</t>
  </si>
  <si>
    <t>0.399882466</t>
  </si>
  <si>
    <t>0.339063913</t>
  </si>
  <si>
    <t>0.986505866</t>
  </si>
  <si>
    <t>-0.248742074</t>
  </si>
  <si>
    <t>0.937949002</t>
  </si>
  <si>
    <t>0.74413228</t>
  </si>
  <si>
    <t>1.222497106</t>
  </si>
  <si>
    <t>-0.25751093</t>
  </si>
  <si>
    <t>0.09796606</t>
  </si>
  <si>
    <t>0.441335976</t>
  </si>
  <si>
    <t>0.705079913</t>
  </si>
  <si>
    <t>-0.817474246</t>
  </si>
  <si>
    <t>0.964511037</t>
  </si>
  <si>
    <t>0.742205679</t>
  </si>
  <si>
    <t>1.290428162</t>
  </si>
  <si>
    <t>-0.261993587</t>
  </si>
  <si>
    <t>0.084068164</t>
  </si>
  <si>
    <t>0.473996639</t>
  </si>
  <si>
    <t>0.637648046</t>
  </si>
  <si>
    <t>-0.93048209</t>
  </si>
  <si>
    <t>0.953609169</t>
  </si>
  <si>
    <t>0.722976387</t>
  </si>
  <si>
    <t>1.269740462</t>
  </si>
  <si>
    <t>-0.302283257</t>
  </si>
  <si>
    <t>0.130886972</t>
  </si>
  <si>
    <t>0.473908961</t>
  </si>
  <si>
    <t>0.579834521</t>
  </si>
  <si>
    <t>-0.938127398</t>
  </si>
  <si>
    <t>0.964083612</t>
  </si>
  <si>
    <t>0.717385173</t>
  </si>
  <si>
    <t>1.246688604</t>
  </si>
  <si>
    <t>-0.268253833</t>
  </si>
  <si>
    <t>0.132243574</t>
  </si>
  <si>
    <t>0.479275644</t>
  </si>
  <si>
    <t>0.61412257</t>
  </si>
  <si>
    <t>-0.830098033</t>
  </si>
  <si>
    <t>0.955729604</t>
  </si>
  <si>
    <t>0.685215175</t>
  </si>
  <si>
    <t>1.237724185</t>
  </si>
  <si>
    <t>-0.028922174</t>
  </si>
  <si>
    <t>0.002945318</t>
  </si>
  <si>
    <t>0.46672368</t>
  </si>
  <si>
    <t>1.245501995</t>
  </si>
  <si>
    <t>0.028703619</t>
  </si>
  <si>
    <t>0.003561605</t>
  </si>
  <si>
    <t>0.678309917</t>
  </si>
  <si>
    <t>1.726409554</t>
  </si>
  <si>
    <t>-0.170047492</t>
  </si>
  <si>
    <t>0.005803143</t>
  </si>
  <si>
    <t>0.47467041</t>
  </si>
  <si>
    <t>1.725613117</t>
  </si>
  <si>
    <t>-0.067835964</t>
  </si>
  <si>
    <t>0.014070082</t>
  </si>
  <si>
    <t>0.671168745</t>
  </si>
  <si>
    <t>2.157248735</t>
  </si>
  <si>
    <t>0.222904891</t>
  </si>
  <si>
    <t>0.001000774</t>
  </si>
  <si>
    <t>0.478921473</t>
  </si>
  <si>
    <t>2.158587217</t>
  </si>
  <si>
    <t>0.364347935</t>
  </si>
  <si>
    <t>0.000711847</t>
  </si>
  <si>
    <t>0.680038452</t>
  </si>
  <si>
    <t>2.220785379</t>
  </si>
  <si>
    <t>0.243885875</t>
  </si>
  <si>
    <t>0.002216319</t>
  </si>
  <si>
    <t>0.477605581</t>
  </si>
  <si>
    <t>2.223659515</t>
  </si>
  <si>
    <t>0.389074504</t>
  </si>
  <si>
    <t>0.001408835</t>
  </si>
  <si>
    <t>0.622817218</t>
  </si>
  <si>
    <t>2.285789013</t>
  </si>
  <si>
    <t>-0.093471035</t>
  </si>
  <si>
    <t>0.001088167</t>
  </si>
  <si>
    <t>0.497780949</t>
  </si>
  <si>
    <t>2.286943197</t>
  </si>
  <si>
    <t>0.073054776</t>
  </si>
  <si>
    <t>0.000613986</t>
  </si>
  <si>
    <t>0.525405705</t>
  </si>
  <si>
    <t>0.408331871</t>
  </si>
  <si>
    <t>-0.551565588</t>
  </si>
  <si>
    <t>0.546198964</t>
  </si>
  <si>
    <t>0.356359422</t>
  </si>
  <si>
    <t>-0.511827826</t>
  </si>
  <si>
    <t>0.562177539</t>
  </si>
  <si>
    <t>0.354438037</t>
  </si>
  <si>
    <t>-0.512132823</t>
  </si>
  <si>
    <t>0.578489184</t>
  </si>
  <si>
    <t>0.352436364</t>
  </si>
  <si>
    <t>-0.51247251</t>
  </si>
  <si>
    <t>0.502955377</t>
  </si>
  <si>
    <t>0.36278978</t>
  </si>
  <si>
    <t>-0.508504689</t>
  </si>
  <si>
    <t>0.487912595</t>
  </si>
  <si>
    <t>0.364980698</t>
  </si>
  <si>
    <t>-0.5089674</t>
  </si>
  <si>
    <t>0.472976536</t>
  </si>
  <si>
    <t>0.367307633</t>
  </si>
  <si>
    <t>-0.509702742</t>
  </si>
  <si>
    <t>0.606858671</t>
  </si>
  <si>
    <t>0.383554339</t>
  </si>
  <si>
    <t>-0.257900476</t>
  </si>
  <si>
    <t>0.459011406</t>
  </si>
  <si>
    <t>0.399613351</t>
  </si>
  <si>
    <t>-0.215396836</t>
  </si>
  <si>
    <t>0.562565923</t>
  </si>
  <si>
    <t>0.461847574</t>
  </si>
  <si>
    <t>-0.455638975</t>
  </si>
  <si>
    <t>0.503967226</t>
  </si>
  <si>
    <t>0.468925059</t>
  </si>
  <si>
    <t>-0.443554878</t>
  </si>
  <si>
    <t>0.722860992</t>
  </si>
  <si>
    <t>0.645289838</t>
  </si>
  <si>
    <t>-0.121706523</t>
  </si>
  <si>
    <t>0.999943137</t>
  </si>
  <si>
    <t>0.396321267</t>
  </si>
  <si>
    <t>0.657262206</t>
  </si>
  <si>
    <t>-0.030792553</t>
  </si>
  <si>
    <t>0.798133314</t>
  </si>
  <si>
    <t>1.017403841</t>
  </si>
  <si>
    <t>-0.038888119</t>
  </si>
  <si>
    <t>0.550066113</t>
  </si>
  <si>
    <t>0.337453514</t>
  </si>
  <si>
    <t>0.988446176</t>
  </si>
  <si>
    <t>-0.304148495</t>
  </si>
  <si>
    <t>0.979701281</t>
  </si>
  <si>
    <t>0.754139006</t>
  </si>
  <si>
    <t>1.222503424</t>
  </si>
  <si>
    <t>-0.174646109</t>
  </si>
  <si>
    <t>0.128764912</t>
  </si>
  <si>
    <t>0.44162026</t>
  </si>
  <si>
    <t>0.702192545</t>
  </si>
  <si>
    <t>-0.81026113</t>
  </si>
  <si>
    <t>0.988658369</t>
  </si>
  <si>
    <t>0.758317888</t>
  </si>
  <si>
    <t>1.295004129</t>
  </si>
  <si>
    <t>-0.184999838</t>
  </si>
  <si>
    <t>0.093526073</t>
  </si>
  <si>
    <t>0.475611448</t>
  </si>
  <si>
    <t>0.632525325</t>
  </si>
  <si>
    <t>-0.900024593</t>
  </si>
  <si>
    <t>0.975278676</t>
  </si>
  <si>
    <t>0.733879685</t>
  </si>
  <si>
    <t>1.274635077</t>
  </si>
  <si>
    <t>-0.204999372</t>
  </si>
  <si>
    <t>0.145284235</t>
  </si>
  <si>
    <t>0.475921482</t>
  </si>
  <si>
    <t>0.574619472</t>
  </si>
  <si>
    <t>-0.869128346</t>
  </si>
  <si>
    <t>0.978813946</t>
  </si>
  <si>
    <t>0.72499752</t>
  </si>
  <si>
    <t>1.248533487</t>
  </si>
  <si>
    <t>-0.178754896</t>
  </si>
  <si>
    <t>0.143845513</t>
  </si>
  <si>
    <t>0.480969995</t>
  </si>
  <si>
    <t>0.610668004</t>
  </si>
  <si>
    <t>-0.806747556</t>
  </si>
  <si>
    <t>0.972802341</t>
  </si>
  <si>
    <t>0.685279131</t>
  </si>
  <si>
    <t>1.251229763</t>
  </si>
  <si>
    <t>-0.028779745</t>
  </si>
  <si>
    <t>0.000680494</t>
  </si>
  <si>
    <t>0.459950686</t>
  </si>
  <si>
    <t>1.256523728</t>
  </si>
  <si>
    <t>0.028610516</t>
  </si>
  <si>
    <t>0.000793941</t>
  </si>
  <si>
    <t>0.678320289</t>
  </si>
  <si>
    <t>1.729471684</t>
  </si>
  <si>
    <t>-0.160704747</t>
  </si>
  <si>
    <t>0.004311146</t>
  </si>
  <si>
    <t>0.473234355</t>
  </si>
  <si>
    <t>1.730955601</t>
  </si>
  <si>
    <t>-0.050728243</t>
  </si>
  <si>
    <t>0.01297151</t>
  </si>
  <si>
    <t>0.672959685</t>
  </si>
  <si>
    <t>2.164698124</t>
  </si>
  <si>
    <t>0.238678172</t>
  </si>
  <si>
    <t>0.001256121</t>
  </si>
  <si>
    <t>0.478611529</t>
  </si>
  <si>
    <t>2.165486813</t>
  </si>
  <si>
    <t>0.392434716</t>
  </si>
  <si>
    <t>0.000872765</t>
  </si>
  <si>
    <t>0.681052566</t>
  </si>
  <si>
    <t>2.228737116</t>
  </si>
  <si>
    <t>0.261336505</t>
  </si>
  <si>
    <t>0.003017541</t>
  </si>
  <si>
    <t>0.476604164</t>
  </si>
  <si>
    <t>2.230823517</t>
  </si>
  <si>
    <t>0.420269549</t>
  </si>
  <si>
    <t>0.001628515</t>
  </si>
  <si>
    <t>0.629123092</t>
  </si>
  <si>
    <t>2.294358253</t>
  </si>
  <si>
    <t>-0.088389739</t>
  </si>
  <si>
    <t>0.001609363</t>
  </si>
  <si>
    <t>0.498718441</t>
  </si>
  <si>
    <t>2.295098066</t>
  </si>
  <si>
    <t>0.07874386</t>
  </si>
  <si>
    <t>0.000940538</t>
  </si>
  <si>
    <t>0.526551127</t>
  </si>
  <si>
    <t>0.402203679</t>
  </si>
  <si>
    <t>-0.567303538</t>
  </si>
  <si>
    <t>0.546702802</t>
  </si>
  <si>
    <t>0.349222004</t>
  </si>
  <si>
    <t>-0.518923819</t>
  </si>
  <si>
    <t>0.562763691</t>
  </si>
  <si>
    <t>0.347329974</t>
  </si>
  <si>
    <t>-0.519352198</t>
  </si>
  <si>
    <t>0.579116344</t>
  </si>
  <si>
    <t>0.34535709</t>
  </si>
  <si>
    <t>-0.519575536</t>
  </si>
  <si>
    <t>0.50269109</t>
  </si>
  <si>
    <t>0.355350375</t>
  </si>
  <si>
    <t>-0.525538445</t>
  </si>
  <si>
    <t>0.4871521</t>
  </si>
  <si>
    <t>0.35741958</t>
  </si>
  <si>
    <t>-0.526011765</t>
  </si>
  <si>
    <t>0.471740872</t>
  </si>
  <si>
    <t>0.35962972</t>
  </si>
  <si>
    <t>-0.526891053</t>
  </si>
  <si>
    <t>0.605592728</t>
  </si>
  <si>
    <t>0.376285702</t>
  </si>
  <si>
    <t>-0.264879376</t>
  </si>
  <si>
    <t>0.458462089</t>
  </si>
  <si>
    <t>0.392255276</t>
  </si>
  <si>
    <t>-0.236087054</t>
  </si>
  <si>
    <t>0.562798262</t>
  </si>
  <si>
    <t>0.456738949</t>
  </si>
  <si>
    <t>-0.46507597</t>
  </si>
  <si>
    <t>0.503237665</t>
  </si>
  <si>
    <t>0.463625759</t>
  </si>
  <si>
    <t>-0.464339077</t>
  </si>
  <si>
    <t>0.719319463</t>
  </si>
  <si>
    <t>0.643584847</t>
  </si>
  <si>
    <t>-0.106489278</t>
  </si>
  <si>
    <t>0.390215874</t>
  </si>
  <si>
    <t>0.657041788</t>
  </si>
  <si>
    <t>-0.060080308</t>
  </si>
  <si>
    <t>0.999450743</t>
  </si>
  <si>
    <t>0.795650125</t>
  </si>
  <si>
    <t>1.016046882</t>
  </si>
  <si>
    <t>-0.010191092</t>
  </si>
  <si>
    <t>0.367586762</t>
  </si>
  <si>
    <t>0.335667312</t>
  </si>
  <si>
    <t>1.007518291</t>
  </si>
  <si>
    <t>-0.335234106</t>
  </si>
  <si>
    <t>0.961884022</t>
  </si>
  <si>
    <t>0.757994711</t>
  </si>
  <si>
    <t>1.210586667</t>
  </si>
  <si>
    <t>-0.186659113</t>
  </si>
  <si>
    <t>0.084264457</t>
  </si>
  <si>
    <t>0.449208081</t>
  </si>
  <si>
    <t>0.703355908</t>
  </si>
  <si>
    <t>-0.848775744</t>
  </si>
  <si>
    <t>0.981643498</t>
  </si>
  <si>
    <t>0.764967084</t>
  </si>
  <si>
    <t>1.280530214</t>
  </si>
  <si>
    <t>-0.217299014</t>
  </si>
  <si>
    <t>0.065066688</t>
  </si>
  <si>
    <t>0.488968372</t>
  </si>
  <si>
    <t>0.631742418</t>
  </si>
  <si>
    <t>-0.948052704</t>
  </si>
  <si>
    <t>0.969588339</t>
  </si>
  <si>
    <t>0.741791546</t>
  </si>
  <si>
    <t>1.25859201</t>
  </si>
  <si>
    <t>-0.247227341</t>
  </si>
  <si>
    <t>0.098883197</t>
  </si>
  <si>
    <t>0.482470989</t>
  </si>
  <si>
    <t>0.572211146</t>
  </si>
  <si>
    <t>-0.924334526</t>
  </si>
  <si>
    <t>0.974758148</t>
  </si>
  <si>
    <t>0.73152113</t>
  </si>
  <si>
    <t>1.235096455</t>
  </si>
  <si>
    <t>-0.198302701</t>
  </si>
  <si>
    <t>0.100153521</t>
  </si>
  <si>
    <t>0.487113386</t>
  </si>
  <si>
    <t>0.607995033</t>
  </si>
  <si>
    <t>-0.848543644</t>
  </si>
  <si>
    <t>0.968528569</t>
  </si>
  <si>
    <t>0.684233665</t>
  </si>
  <si>
    <t>1.249793768</t>
  </si>
  <si>
    <t>-0.02129117</t>
  </si>
  <si>
    <t>0.003061044</t>
  </si>
  <si>
    <t>0.455560505</t>
  </si>
  <si>
    <t>1.256123781</t>
  </si>
  <si>
    <t>0.021143848</t>
  </si>
  <si>
    <t>0.003838667</t>
  </si>
  <si>
    <t>0.677949011</t>
  </si>
  <si>
    <t>1.730694175</t>
  </si>
  <si>
    <t>-0.149481043</t>
  </si>
  <si>
    <t>0.004648866</t>
  </si>
  <si>
    <t>0.469557285</t>
  </si>
  <si>
    <t>1.73136127</t>
  </si>
  <si>
    <t>-0.05276224</t>
  </si>
  <si>
    <t>0.012044431</t>
  </si>
  <si>
    <t>0.674104571</t>
  </si>
  <si>
    <t>2.163879871</t>
  </si>
  <si>
    <t>0.274411619</t>
  </si>
  <si>
    <t>0.000779725</t>
  </si>
  <si>
    <t>0.47497344</t>
  </si>
  <si>
    <t>2.164772511</t>
  </si>
  <si>
    <t>0.392602593</t>
  </si>
  <si>
    <t>0.000601234</t>
  </si>
  <si>
    <t>0.681358218</t>
  </si>
  <si>
    <t>2.228286266</t>
  </si>
  <si>
    <t>0.297857583</t>
  </si>
  <si>
    <t>0.001652758</t>
  </si>
  <si>
    <t>0.471760899</t>
  </si>
  <si>
    <t>2.22883749</t>
  </si>
  <si>
    <t>0.420405954</t>
  </si>
  <si>
    <t>0.001158403</t>
  </si>
  <si>
    <t>0.634657264</t>
  </si>
  <si>
    <t>2.292581797</t>
  </si>
  <si>
    <t>-0.052466534</t>
  </si>
  <si>
    <t>0.000843282</t>
  </si>
  <si>
    <t>0.498485744</t>
  </si>
  <si>
    <t>2.294341564</t>
  </si>
  <si>
    <t>0.083344892</t>
  </si>
  <si>
    <t>0.000512747</t>
  </si>
  <si>
    <t>0.525072455</t>
  </si>
  <si>
    <t>0.396373451</t>
  </si>
  <si>
    <t>-0.563117087</t>
  </si>
  <si>
    <t>0.546232641</t>
  </si>
  <si>
    <t>0.341452152</t>
  </si>
  <si>
    <t>-0.519149005</t>
  </si>
  <si>
    <t>0.56263119</t>
  </si>
  <si>
    <t>0.339575619</t>
  </si>
  <si>
    <t>-0.51948911</t>
  </si>
  <si>
    <t>0.579067111</t>
  </si>
  <si>
    <t>0.337616801</t>
  </si>
  <si>
    <t>-0.519918621</t>
  </si>
  <si>
    <t>0.500748515</t>
  </si>
  <si>
    <t>0.347497612</t>
  </si>
  <si>
    <t>-0.514520407</t>
  </si>
  <si>
    <t>0.484389842</t>
  </si>
  <si>
    <t>0.349541873</t>
  </si>
  <si>
    <t>-0.514986575</t>
  </si>
  <si>
    <t>0.467981488</t>
  </si>
  <si>
    <t>0.351746202</t>
  </si>
  <si>
    <t>-0.515776277</t>
  </si>
  <si>
    <t>0.605679214</t>
  </si>
  <si>
    <t>0.370465368</t>
  </si>
  <si>
    <t>-0.260221183</t>
  </si>
  <si>
    <t>0.453443766</t>
  </si>
  <si>
    <t>0.385863096</t>
  </si>
  <si>
    <t>-0.215578556</t>
  </si>
  <si>
    <t>0.56220746</t>
  </si>
  <si>
    <t>0.45344609</t>
  </si>
  <si>
    <t>-0.46444568</t>
  </si>
  <si>
    <t>0.500379205</t>
  </si>
  <si>
    <t>0.46025461</t>
  </si>
  <si>
    <t>-0.450869381</t>
  </si>
  <si>
    <t>0.719622612</t>
  </si>
  <si>
    <t>0.644914329</t>
  </si>
  <si>
    <t>-0.11039339</t>
  </si>
  <si>
    <t>0.385059625</t>
  </si>
  <si>
    <t>-0.027930712</t>
  </si>
  <si>
    <t>0.998997271</t>
  </si>
  <si>
    <t>0.786597848</t>
  </si>
  <si>
    <t>1.037901044</t>
  </si>
  <si>
    <t>-0.022024831</t>
  </si>
  <si>
    <t>0.346498162</t>
  </si>
  <si>
    <t>0.333954573</t>
  </si>
  <si>
    <t>1.021865606</t>
  </si>
  <si>
    <t>-0.309747696</t>
  </si>
  <si>
    <t>0.944749236</t>
  </si>
  <si>
    <t>0.713526666</t>
  </si>
  <si>
    <t>1.231298923</t>
  </si>
  <si>
    <t>-0.169466361</t>
  </si>
  <si>
    <t>0.067983277</t>
  </si>
  <si>
    <t>0.451364338</t>
  </si>
  <si>
    <t>0.704917371</t>
  </si>
  <si>
    <t>-0.801663399</t>
  </si>
  <si>
    <t>0.967579126</t>
  </si>
  <si>
    <t>0.702383041</t>
  </si>
  <si>
    <t>1.304407477</t>
  </si>
  <si>
    <t>-0.199008971</t>
  </si>
  <si>
    <t>0.051933676</t>
  </si>
  <si>
    <t>0.495081097</t>
  </si>
  <si>
    <t>0.631845534</t>
  </si>
  <si>
    <t>-0.894435704</t>
  </si>
  <si>
    <t>0.942016184</t>
  </si>
  <si>
    <t>0.683517575</t>
  </si>
  <si>
    <t>1.277595758</t>
  </si>
  <si>
    <t>-0.214649677</t>
  </si>
  <si>
    <t>0.079674833</t>
  </si>
  <si>
    <t>0.484794796</t>
  </si>
  <si>
    <t>0.571311295</t>
  </si>
  <si>
    <t>-0.858348012</t>
  </si>
  <si>
    <t>0.951298356</t>
  </si>
  <si>
    <t>0.679834485</t>
  </si>
  <si>
    <t>1.253313541</t>
  </si>
  <si>
    <t>-0.174712211</t>
  </si>
  <si>
    <t>0.077122942</t>
  </si>
  <si>
    <t>0.488902569</t>
  </si>
  <si>
    <t>0.607904494</t>
  </si>
  <si>
    <t>-0.796555221</t>
  </si>
  <si>
    <t>0.937286913</t>
  </si>
  <si>
    <t>0.680179179</t>
  </si>
  <si>
    <t>1.278147101</t>
  </si>
  <si>
    <t>-0.021931339</t>
  </si>
  <si>
    <t>0.000979319</t>
  </si>
  <si>
    <t>0.44792062</t>
  </si>
  <si>
    <t>1.279487967</t>
  </si>
  <si>
    <t>0.021661863</t>
  </si>
  <si>
    <t>0.000887504</t>
  </si>
  <si>
    <t>0.671325207</t>
  </si>
  <si>
    <t>1.758586764</t>
  </si>
  <si>
    <t>-0.145994365</t>
  </si>
  <si>
    <t>0.003591326</t>
  </si>
  <si>
    <t>0.459262431</t>
  </si>
  <si>
    <t>1.758853316</t>
  </si>
  <si>
    <t>-0.034283575</t>
  </si>
  <si>
    <t>0.006849231</t>
  </si>
  <si>
    <t>0.671037555</t>
  </si>
  <si>
    <t>2.185160637</t>
  </si>
  <si>
    <t>0.277235419</t>
  </si>
  <si>
    <t>0.000586771</t>
  </si>
  <si>
    <t>0.462837458</t>
  </si>
  <si>
    <t>2.18654108</t>
  </si>
  <si>
    <t>0.433277458</t>
  </si>
  <si>
    <t>0.000361148</t>
  </si>
  <si>
    <t>0.67952466</t>
  </si>
  <si>
    <t>2.249596119</t>
  </si>
  <si>
    <t>0.301612198</t>
  </si>
  <si>
    <t>0.001393967</t>
  </si>
  <si>
    <t>0.45931682</t>
  </si>
  <si>
    <t>2.250977278</t>
  </si>
  <si>
    <t>0.462335348</t>
  </si>
  <si>
    <t>0.000873982</t>
  </si>
  <si>
    <t>0.629145741</t>
  </si>
  <si>
    <t>2.310812235</t>
  </si>
  <si>
    <t>-0.047892712</t>
  </si>
  <si>
    <t>0.000732334</t>
  </si>
  <si>
    <t>0.484243929</t>
  </si>
  <si>
    <t>2.314980507</t>
  </si>
  <si>
    <t>0.143835038</t>
  </si>
  <si>
    <t>0.000393626</t>
  </si>
  <si>
    <t>0.525822818</t>
  </si>
  <si>
    <t>0.38610357</t>
  </si>
  <si>
    <t>-0.546186447</t>
  </si>
  <si>
    <t>0.547083497</t>
  </si>
  <si>
    <t>0.332067609</t>
  </si>
  <si>
    <t>-0.496086925</t>
  </si>
  <si>
    <t>0.56361872</t>
  </si>
  <si>
    <t>0.330674648</t>
  </si>
  <si>
    <t>-0.496373713</t>
  </si>
  <si>
    <t>0.580220699</t>
  </si>
  <si>
    <t>0.329178959</t>
  </si>
  <si>
    <t>-0.496730566</t>
  </si>
  <si>
    <t>0.337121516</t>
  </si>
  <si>
    <t>-0.497085154</t>
  </si>
  <si>
    <t>0.483862489</t>
  </si>
  <si>
    <t>0.338921994</t>
  </si>
  <si>
    <t>-0.497517735</t>
  </si>
  <si>
    <t>0.466780245</t>
  </si>
  <si>
    <t>0.340869337</t>
  </si>
  <si>
    <t>-0.498243421</t>
  </si>
  <si>
    <t>0.606568694</t>
  </si>
  <si>
    <t>0.363808781</t>
  </si>
  <si>
    <t>-0.21936886</t>
  </si>
  <si>
    <t>0.447187245</t>
  </si>
  <si>
    <t>0.376475692</t>
  </si>
  <si>
    <t>-0.205944464</t>
  </si>
  <si>
    <t>0.562729359</t>
  </si>
  <si>
    <t>0.446584523</t>
  </si>
  <si>
    <t>-0.443271577</t>
  </si>
  <si>
    <t>0.499647707</t>
  </si>
  <si>
    <t>0.452367574</t>
  </si>
  <si>
    <t>-0.437483549</t>
  </si>
  <si>
    <t>0.717885256</t>
  </si>
  <si>
    <t>0.650060594</t>
  </si>
  <si>
    <t>-0.068770163</t>
  </si>
  <si>
    <t>0.99988091</t>
  </si>
  <si>
    <t>0.36649093</t>
  </si>
  <si>
    <t>0.659843147</t>
  </si>
  <si>
    <t>-0.030607846</t>
  </si>
  <si>
    <t>0.999719918</t>
  </si>
  <si>
    <t>0.785458326</t>
  </si>
  <si>
    <t>1.04117322</t>
  </si>
  <si>
    <t>-0.013342716</t>
  </si>
  <si>
    <t>0.473789513</t>
  </si>
  <si>
    <t>0.283640087</t>
  </si>
  <si>
    <t>1.025038004</t>
  </si>
  <si>
    <t>-0.344316334</t>
  </si>
  <si>
    <t>0.979213774</t>
  </si>
  <si>
    <t>0.713335454</t>
  </si>
  <si>
    <t>1.218533158</t>
  </si>
  <si>
    <t>-0.179288596</t>
  </si>
  <si>
    <t>0.120062038</t>
  </si>
  <si>
    <t>0.450598001</t>
  </si>
  <si>
    <t>0.7091223</t>
  </si>
  <si>
    <t>-0.826150537</t>
  </si>
  <si>
    <t>0.977291822</t>
  </si>
  <si>
    <t>0.702606559</t>
  </si>
  <si>
    <t>1.287122965</t>
  </si>
  <si>
    <t>-0.203311637</t>
  </si>
  <si>
    <t>0.08085271</t>
  </si>
  <si>
    <t>0.495846093</t>
  </si>
  <si>
    <t>0.637718558</t>
  </si>
  <si>
    <t>-0.910230637</t>
  </si>
  <si>
    <t>0.944305003</t>
  </si>
  <si>
    <t>0.681654096</t>
  </si>
  <si>
    <t>1.251736879</t>
  </si>
  <si>
    <t>-0.225036949</t>
  </si>
  <si>
    <t>0.117520995</t>
  </si>
  <si>
    <t>0.488457114</t>
  </si>
  <si>
    <t>0.57262069</t>
  </si>
  <si>
    <t>-0.862548053</t>
  </si>
  <si>
    <t>0.950914383</t>
  </si>
  <si>
    <t>0.677337885</t>
  </si>
  <si>
    <t>1.230464578</t>
  </si>
  <si>
    <t>-0.184875801</t>
  </si>
  <si>
    <t>0.112019442</t>
  </si>
  <si>
    <t>0.492925406</t>
  </si>
  <si>
    <t>0.609506369</t>
  </si>
  <si>
    <t>-0.812718511</t>
  </si>
  <si>
    <t>0.935955107</t>
  </si>
  <si>
    <t>0.67306006</t>
  </si>
  <si>
    <t>1.283410668</t>
  </si>
  <si>
    <t>-0.01891908</t>
  </si>
  <si>
    <t>0.001906166</t>
  </si>
  <si>
    <t>0.429953039</t>
  </si>
  <si>
    <t>1.286176324</t>
  </si>
  <si>
    <t>0.018713647</t>
  </si>
  <si>
    <t>0.002120547</t>
  </si>
  <si>
    <t>0.667260766</t>
  </si>
  <si>
    <t>1.770744801</t>
  </si>
  <si>
    <t>-0.150069743</t>
  </si>
  <si>
    <t>0.004392847</t>
  </si>
  <si>
    <t>0.440801442</t>
  </si>
  <si>
    <t>1.772285938</t>
  </si>
  <si>
    <t>-0.036527593</t>
  </si>
  <si>
    <t>0.007872929</t>
  </si>
  <si>
    <t>0.666595042</t>
  </si>
  <si>
    <t>2.198974371</t>
  </si>
  <si>
    <t>0.287290692</t>
  </si>
  <si>
    <t>0.000607988</t>
  </si>
  <si>
    <t>0.443777323</t>
  </si>
  <si>
    <t>2.201593161</t>
  </si>
  <si>
    <t>0.440520704</t>
  </si>
  <si>
    <t>0.000335231</t>
  </si>
  <si>
    <t>0.67345202</t>
  </si>
  <si>
    <t>2.264296293</t>
  </si>
  <si>
    <t>0.311371833</t>
  </si>
  <si>
    <t>0.00121246</t>
  </si>
  <si>
    <t>0.438888073</t>
  </si>
  <si>
    <t>2.267250299</t>
  </si>
  <si>
    <t>0.471089989</t>
  </si>
  <si>
    <t>0.000725161</t>
  </si>
  <si>
    <t>0.626112819</t>
  </si>
  <si>
    <t>2.33007741</t>
  </si>
  <si>
    <t>-0.051962037</t>
  </si>
  <si>
    <t>0.000777902</t>
  </si>
  <si>
    <t>0.467950195</t>
  </si>
  <si>
    <t>2.334376574</t>
  </si>
  <si>
    <t>0.14453052</t>
  </si>
  <si>
    <t>0.000381589</t>
  </si>
  <si>
    <t>0.529498339</t>
  </si>
  <si>
    <t>0.370375156</t>
  </si>
  <si>
    <t>-0.541263759</t>
  </si>
  <si>
    <t>0.55129534</t>
  </si>
  <si>
    <t>0.31806162</t>
  </si>
  <si>
    <t>-0.49083668</t>
  </si>
  <si>
    <t>0.568115354</t>
  </si>
  <si>
    <t>0.316926211</t>
  </si>
  <si>
    <t>-0.491188526</t>
  </si>
  <si>
    <t>0.585083008</t>
  </si>
  <si>
    <t>0.315676749</t>
  </si>
  <si>
    <t>-0.49170059</t>
  </si>
  <si>
    <t>0.504261255</t>
  </si>
  <si>
    <t>0.322911173</t>
  </si>
  <si>
    <t>-0.491099179</t>
  </si>
  <si>
    <t>0.487095892</t>
  </si>
  <si>
    <t>0.324823052</t>
  </si>
  <si>
    <t>-0.491601557</t>
  </si>
  <si>
    <t>0.469736725</t>
  </si>
  <si>
    <t>0.326885819</t>
  </si>
  <si>
    <t>-0.49231109</t>
  </si>
  <si>
    <t>0.611056626</t>
  </si>
  <si>
    <t>0.35286659</t>
  </si>
  <si>
    <t>-0.214273363</t>
  </si>
  <si>
    <t>0.449710459</t>
  </si>
  <si>
    <t>0.364842087</t>
  </si>
  <si>
    <t>-0.199427277</t>
  </si>
  <si>
    <t>0.566151083</t>
  </si>
  <si>
    <t>0.432923436</t>
  </si>
  <si>
    <t>-0.438908041</t>
  </si>
  <si>
    <t>0.502304196</t>
  </si>
  <si>
    <t>0.438596547</t>
  </si>
  <si>
    <t>-0.432421356</t>
  </si>
  <si>
    <t>0.7211321</t>
  </si>
  <si>
    <t>0.652961969</t>
  </si>
  <si>
    <t>-0.047444478</t>
  </si>
  <si>
    <t>0.999656677</t>
  </si>
  <si>
    <t>0.367068946</t>
  </si>
  <si>
    <t>0.659892201</t>
  </si>
  <si>
    <t>-0.039502654</t>
  </si>
  <si>
    <t>0.999115884</t>
  </si>
  <si>
    <t>0.796414614</t>
  </si>
  <si>
    <t>1.039780378</t>
  </si>
  <si>
    <t>0.016933907</t>
  </si>
  <si>
    <t>0.316180497</t>
  </si>
  <si>
    <t>0.281814694</t>
  </si>
  <si>
    <t>1.027522564</t>
  </si>
  <si>
    <t>-0.327485502</t>
  </si>
  <si>
    <t>0.965523362</t>
  </si>
  <si>
    <t>0.754940867</t>
  </si>
  <si>
    <t>1.230858326</t>
  </si>
  <si>
    <t>-0.167879775</t>
  </si>
  <si>
    <t>0.068959206</t>
  </si>
  <si>
    <t>0.451601177</t>
  </si>
  <si>
    <t>0.715963423</t>
  </si>
  <si>
    <t>-0.790402174</t>
  </si>
  <si>
    <t>0.970529974</t>
  </si>
  <si>
    <t>0.755772531</t>
  </si>
  <si>
    <t>1.301873803</t>
  </si>
  <si>
    <t>-0.203550547</t>
  </si>
  <si>
    <t>0.052989177</t>
  </si>
  <si>
    <t>0.505330384</t>
  </si>
  <si>
    <t>0.645465672</t>
  </si>
  <si>
    <t>-0.879740357</t>
  </si>
  <si>
    <t>0.938143194</t>
  </si>
  <si>
    <t>0.733028531</t>
  </si>
  <si>
    <t>1.272709608</t>
  </si>
  <si>
    <t>-0.223797888</t>
  </si>
  <si>
    <t>0.080499612</t>
  </si>
  <si>
    <t>0.49613747</t>
  </si>
  <si>
    <t>0.578619719</t>
  </si>
  <si>
    <t>-0.840233982</t>
  </si>
  <si>
    <t>0.947656929</t>
  </si>
  <si>
    <t>0.724020898</t>
  </si>
  <si>
    <t>1.250017405</t>
  </si>
  <si>
    <t>-0.176779687</t>
  </si>
  <si>
    <t>0.079262085</t>
  </si>
  <si>
    <t>0.494719803</t>
  </si>
  <si>
    <t>0.615864336</t>
  </si>
  <si>
    <t>-0.780293465</t>
  </si>
  <si>
    <t>0.931446612</t>
  </si>
  <si>
    <t>0.67216742</t>
  </si>
  <si>
    <t>1.286376119</t>
  </si>
  <si>
    <t>-0.013072141</t>
  </si>
  <si>
    <t>0.001359614</t>
  </si>
  <si>
    <t>0.430263996</t>
  </si>
  <si>
    <t>1.289719105</t>
  </si>
  <si>
    <t>0.012905066</t>
  </si>
  <si>
    <t>0.001340884</t>
  </si>
  <si>
    <t>0.669578075</t>
  </si>
  <si>
    <t>1.777009845</t>
  </si>
  <si>
    <t>-0.150498822</t>
  </si>
  <si>
    <t>0.006725696</t>
  </si>
  <si>
    <t>0.441418022</t>
  </si>
  <si>
    <t>1.781297684</t>
  </si>
  <si>
    <t>-0.048582844</t>
  </si>
  <si>
    <t>0.010712571</t>
  </si>
  <si>
    <t>0.668364882</t>
  </si>
  <si>
    <t>2.205462933</t>
  </si>
  <si>
    <t>0.285608172</t>
  </si>
  <si>
    <t>0.000786728</t>
  </si>
  <si>
    <t>0.444606632</t>
  </si>
  <si>
    <t>2.211260557</t>
  </si>
  <si>
    <t>0.440371364</t>
  </si>
  <si>
    <t>0.000409796</t>
  </si>
  <si>
    <t>0.674352765</t>
  </si>
  <si>
    <t>2.271565914</t>
  </si>
  <si>
    <t>0.310357988</t>
  </si>
  <si>
    <t>0.001493265</t>
  </si>
  <si>
    <t>2.277848482</t>
  </si>
  <si>
    <t>0.470113665</t>
  </si>
  <si>
    <t>0.000904312</t>
  </si>
  <si>
    <t>0.628197551</t>
  </si>
  <si>
    <t>2.337449789</t>
  </si>
  <si>
    <t>-0.054249842</t>
  </si>
  <si>
    <t>0.000896266</t>
  </si>
  <si>
    <t>0.470601082</t>
  </si>
  <si>
    <t>2.344134569</t>
  </si>
  <si>
    <t>0.133933991</t>
  </si>
  <si>
    <t>0.000423688</t>
  </si>
  <si>
    <t>0.534855485</t>
  </si>
  <si>
    <t>0.362506121</t>
  </si>
  <si>
    <t>-0.53883779</t>
  </si>
  <si>
    <t>0.557874084</t>
  </si>
  <si>
    <t>-0.484373093</t>
  </si>
  <si>
    <t>0.575062335</t>
  </si>
  <si>
    <t>0.311112136</t>
  </si>
  <si>
    <t>-0.484768927</t>
  </si>
  <si>
    <t>0.592449009</t>
  </si>
  <si>
    <t>0.310508251</t>
  </si>
  <si>
    <t>-0.485219002</t>
  </si>
  <si>
    <t>0.509473801</t>
  </si>
  <si>
    <t>0.314611495</t>
  </si>
  <si>
    <t>-0.486821562</t>
  </si>
  <si>
    <t>0.491880238</t>
  </si>
  <si>
    <t>0.315884322</t>
  </si>
  <si>
    <t>-0.487320721</t>
  </si>
  <si>
    <t>0.474115282</t>
  </si>
  <si>
    <t>0.317302257</t>
  </si>
  <si>
    <t>-0.48806566</t>
  </si>
  <si>
    <t>0.617239714</t>
  </si>
  <si>
    <t>0.348463088</t>
  </si>
  <si>
    <t>-0.197241277</t>
  </si>
  <si>
    <t>0.452739149</t>
  </si>
  <si>
    <t>0.354703575</t>
  </si>
  <si>
    <t>-0.19552432</t>
  </si>
  <si>
    <t>0.570268095</t>
  </si>
  <si>
    <t>0.426821172</t>
  </si>
  <si>
    <t>-0.434086978</t>
  </si>
  <si>
    <t>0.505229115</t>
  </si>
  <si>
    <t>0.430226445</t>
  </si>
  <si>
    <t>-0.431006819</t>
  </si>
  <si>
    <t>0.722655416</t>
  </si>
  <si>
    <t>0.657544911</t>
  </si>
  <si>
    <t>-0.043659568</t>
  </si>
  <si>
    <t>0.999424934</t>
  </si>
  <si>
    <t>0.362596452</t>
  </si>
  <si>
    <t>0.652909338</t>
  </si>
  <si>
    <t>-0.027342912</t>
  </si>
  <si>
    <t>0.99913305</t>
  </si>
  <si>
    <t>0.800538719</t>
  </si>
  <si>
    <t>1.041140079</t>
  </si>
  <si>
    <t>0.007842207</t>
  </si>
  <si>
    <t>0.419351995</t>
  </si>
  <si>
    <t>0.27178964</t>
  </si>
  <si>
    <t>1.027549982</t>
  </si>
  <si>
    <t>-0.31345135</t>
  </si>
  <si>
    <t>0.968151331</t>
  </si>
  <si>
    <t>0.716679394</t>
  </si>
  <si>
    <t>1.118396759</t>
  </si>
  <si>
    <t>-0.184449106</t>
  </si>
  <si>
    <t>0.120485522</t>
  </si>
  <si>
    <t>0.453234583</t>
  </si>
  <si>
    <t>0.719547689</t>
  </si>
  <si>
    <t>-0.770355165</t>
  </si>
  <si>
    <t>0.97086817</t>
  </si>
  <si>
    <t>0.695510566</t>
  </si>
  <si>
    <t>1.155695438</t>
  </si>
  <si>
    <t>-0.220668584</t>
  </si>
  <si>
    <t>0.082381204</t>
  </si>
  <si>
    <t>0.507866144</t>
  </si>
  <si>
    <t>0.650086343</t>
  </si>
  <si>
    <t>-0.85567981</t>
  </si>
  <si>
    <t>0.934064984</t>
  </si>
  <si>
    <t>0.679433644</t>
  </si>
  <si>
    <t>1.108898044</t>
  </si>
  <si>
    <t>-0.2381787</t>
  </si>
  <si>
    <t>0.113226302</t>
  </si>
  <si>
    <t>0.499881983</t>
  </si>
  <si>
    <t>0.580509305</t>
  </si>
  <si>
    <t>-0.806209743</t>
  </si>
  <si>
    <t>0.943350792</t>
  </si>
  <si>
    <t>0.6786502</t>
  </si>
  <si>
    <t>1.096763492</t>
  </si>
  <si>
    <t>-0.184962779</t>
  </si>
  <si>
    <t>0.106929965</t>
  </si>
  <si>
    <t>0.498775482</t>
  </si>
  <si>
    <t>0.617481768</t>
  </si>
  <si>
    <t>-0.75535351</t>
  </si>
  <si>
    <t>0.925855398</t>
  </si>
  <si>
    <t>0.662961602</t>
  </si>
  <si>
    <t>1.289792418</t>
  </si>
  <si>
    <t>-0.010073684</t>
  </si>
  <si>
    <t>0.002605832</t>
  </si>
  <si>
    <t>0.418655336</t>
  </si>
  <si>
    <t>1.28917706</t>
  </si>
  <si>
    <t>0.009934315</t>
  </si>
  <si>
    <t>0.002822744</t>
  </si>
  <si>
    <t>0.662478089</t>
  </si>
  <si>
    <t>1.777923822</t>
  </si>
  <si>
    <t>-0.14872393</t>
  </si>
  <si>
    <t>0.007403154</t>
  </si>
  <si>
    <t>0.429528177</t>
  </si>
  <si>
    <t>1.780821562</t>
  </si>
  <si>
    <t>-0.053088326</t>
  </si>
  <si>
    <t>0.009927262</t>
  </si>
  <si>
    <t>0.664614975</t>
  </si>
  <si>
    <t>2.205782175</t>
  </si>
  <si>
    <t>0.296355546</t>
  </si>
  <si>
    <t>0.00065546</t>
  </si>
  <si>
    <t>0.43453756</t>
  </si>
  <si>
    <t>2.208812237</t>
  </si>
  <si>
    <t>0.443939686</t>
  </si>
  <si>
    <t>0.000355442</t>
  </si>
  <si>
    <t>0.670642734</t>
  </si>
  <si>
    <t>2.269013882</t>
  </si>
  <si>
    <t>0.321436405</t>
  </si>
  <si>
    <t>0.00112298</t>
  </si>
  <si>
    <t>0.429925144</t>
  </si>
  <si>
    <t>2.273184299</t>
  </si>
  <si>
    <t>0.475448787</t>
  </si>
  <si>
    <t>0.000778583</t>
  </si>
  <si>
    <t>0.622892141</t>
  </si>
  <si>
    <t>2.344513655</t>
  </si>
  <si>
    <t>-0.048725415</t>
  </si>
  <si>
    <t>0.000750252</t>
  </si>
  <si>
    <t>0.459656477</t>
  </si>
  <si>
    <t>2.347305298</t>
  </si>
  <si>
    <t>0.135218471</t>
  </si>
  <si>
    <t>0.00035773</t>
  </si>
  <si>
    <t>0.535477102</t>
  </si>
  <si>
    <t>0.36074999</t>
  </si>
  <si>
    <t>-0.564816356</t>
  </si>
  <si>
    <t>0.559180081</t>
  </si>
  <si>
    <t>0.309889793</t>
  </si>
  <si>
    <t>-0.500280321</t>
  </si>
  <si>
    <t>0.576573789</t>
  </si>
  <si>
    <t>0.310139209</t>
  </si>
  <si>
    <t>-0.50077033</t>
  </si>
  <si>
    <t>0.594161689</t>
  </si>
  <si>
    <t>0.310263216</t>
  </si>
  <si>
    <t>-0.50132513</t>
  </si>
  <si>
    <t>0.510310769</t>
  </si>
  <si>
    <t>0.310982376</t>
  </si>
  <si>
    <t>-0.508124948</t>
  </si>
  <si>
    <t>0.492384732</t>
  </si>
  <si>
    <t>0.311485976</t>
  </si>
  <si>
    <t>-0.508838296</t>
  </si>
  <si>
    <t>0.474327624</t>
  </si>
  <si>
    <t>0.312191069</t>
  </si>
  <si>
    <t>-0.509983063</t>
  </si>
  <si>
    <t>0.61751163</t>
  </si>
  <si>
    <t>0.348828822</t>
  </si>
  <si>
    <t>-0.205964044</t>
  </si>
  <si>
    <t>0.453680277</t>
  </si>
  <si>
    <t>0.348824829</t>
  </si>
  <si>
    <t>-0.205833763</t>
  </si>
  <si>
    <t>0.570647717</t>
  </si>
  <si>
    <t>0.427576929</t>
  </si>
  <si>
    <t>-0.450808614</t>
  </si>
  <si>
    <t>0.505596876</t>
  </si>
  <si>
    <t>0.428701282</t>
  </si>
  <si>
    <t>-0.455658108</t>
  </si>
  <si>
    <t>0.718993366</t>
  </si>
  <si>
    <t>0.657723069</t>
  </si>
  <si>
    <t>-0.069614016</t>
  </si>
  <si>
    <t>0.996864736</t>
  </si>
  <si>
    <t>0.361802787</t>
  </si>
  <si>
    <t>0.65561825</t>
  </si>
  <si>
    <t>-0.024879953</t>
  </si>
  <si>
    <t>0.997950613</t>
  </si>
  <si>
    <t>0.741889119</t>
  </si>
  <si>
    <t>1.037781239</t>
  </si>
  <si>
    <t>-0.219128653</t>
  </si>
  <si>
    <t>0.547181547</t>
  </si>
  <si>
    <t>0.27546975</t>
  </si>
  <si>
    <t>1.0327667</t>
  </si>
  <si>
    <t>-0.305080473</t>
  </si>
  <si>
    <t>0.907465637</t>
  </si>
  <si>
    <t>0.473475784</t>
  </si>
  <si>
    <t>0.857372165</t>
  </si>
  <si>
    <t>-0.378314167</t>
  </si>
  <si>
    <t>0.299449444</t>
  </si>
  <si>
    <t>0.454063654</t>
  </si>
  <si>
    <t>0.719417155</t>
  </si>
  <si>
    <t>-0.756396234</t>
  </si>
  <si>
    <t>0.949325323</t>
  </si>
  <si>
    <t>0.399179846</t>
  </si>
  <si>
    <t>0.82398349</t>
  </si>
  <si>
    <t>-0.43154794</t>
  </si>
  <si>
    <t>0.161615148</t>
  </si>
  <si>
    <t>0.508253038</t>
  </si>
  <si>
    <t>0.649351954</t>
  </si>
  <si>
    <t>-0.836231887</t>
  </si>
  <si>
    <t>0.913856447</t>
  </si>
  <si>
    <t>0.398267418</t>
  </si>
  <si>
    <t>0.761240721</t>
  </si>
  <si>
    <t>-0.357168823</t>
  </si>
  <si>
    <t>0.19012484</t>
  </si>
  <si>
    <t>0.500336289</t>
  </si>
  <si>
    <t>0.575941026</t>
  </si>
  <si>
    <t>-0.780704081</t>
  </si>
  <si>
    <t>0.927413404</t>
  </si>
  <si>
    <t>0.42033416</t>
  </si>
  <si>
    <t>0.778231442</t>
  </si>
  <si>
    <t>-0.34936434</t>
  </si>
  <si>
    <t>0.179172024</t>
  </si>
  <si>
    <t>0.498785645</t>
  </si>
  <si>
    <t>0.612484336</t>
  </si>
  <si>
    <t>-0.74010551</t>
  </si>
  <si>
    <t>0.910630226</t>
  </si>
  <si>
    <t>0.658586681</t>
  </si>
  <si>
    <t>1.318110108</t>
  </si>
  <si>
    <t>-0.005624842</t>
  </si>
  <si>
    <t>0.000872393</t>
  </si>
  <si>
    <t>0.411938995</t>
  </si>
  <si>
    <t>1.304949045</t>
  </si>
  <si>
    <t>0.005260504</t>
  </si>
  <si>
    <t>0.001057158</t>
  </si>
  <si>
    <t>0.658091366</t>
  </si>
  <si>
    <t>1.799345732</t>
  </si>
  <si>
    <t>-0.117657706</t>
  </si>
  <si>
    <t>0.002452357</t>
  </si>
  <si>
    <t>0.410949409</t>
  </si>
  <si>
    <t>1.80101943</t>
  </si>
  <si>
    <t>-0.053379752</t>
  </si>
  <si>
    <t>0.003735326</t>
  </si>
  <si>
    <t>0.657495856</t>
  </si>
  <si>
    <t>2.224268198</t>
  </si>
  <si>
    <t>0.334542692</t>
  </si>
  <si>
    <t>0.000188376</t>
  </si>
  <si>
    <t>0.40671593</t>
  </si>
  <si>
    <t>2.220900536</t>
  </si>
  <si>
    <t>0.463710308</t>
  </si>
  <si>
    <t>0.000138142</t>
  </si>
  <si>
    <t>0.659845114</t>
  </si>
  <si>
    <t>2.288491964</t>
  </si>
  <si>
    <t>0.360058725</t>
  </si>
  <si>
    <t>0.000371363</t>
  </si>
  <si>
    <t>0.399804473</t>
  </si>
  <si>
    <t>2.284128428</t>
  </si>
  <si>
    <t>0.495729208</t>
  </si>
  <si>
    <t>0.000376816</t>
  </si>
  <si>
    <t>0.618816972</t>
  </si>
  <si>
    <t>2.363527775</t>
  </si>
  <si>
    <t>-0.021511363</t>
  </si>
  <si>
    <t>0.00023994</t>
  </si>
  <si>
    <t>0.431078345</t>
  </si>
  <si>
    <t>2.362334728</t>
  </si>
  <si>
    <t>0.137043893</t>
  </si>
  <si>
    <t>0.00014533</t>
  </si>
  <si>
    <t>0.538189709</t>
  </si>
  <si>
    <t>0.366754144</t>
  </si>
  <si>
    <t>-0.550773084</t>
  </si>
  <si>
    <t>0.561389804</t>
  </si>
  <si>
    <t>0.315524906</t>
  </si>
  <si>
    <t>-0.493965447</t>
  </si>
  <si>
    <t>0.578492761</t>
  </si>
  <si>
    <t>0.315650493</t>
  </si>
  <si>
    <t>-0.494207233</t>
  </si>
  <si>
    <t>0.595803142</t>
  </si>
  <si>
    <t>0.315590411</t>
  </si>
  <si>
    <t>-0.494471729</t>
  </si>
  <si>
    <t>0.512647748</t>
  </si>
  <si>
    <t>0.316492379</t>
  </si>
  <si>
    <t>-0.503373981</t>
  </si>
  <si>
    <t>0.494429886</t>
  </si>
  <si>
    <t>0.316706926</t>
  </si>
  <si>
    <t>-0.503942192</t>
  </si>
  <si>
    <t>0.476051748</t>
  </si>
  <si>
    <t>0.317071766</t>
  </si>
  <si>
    <t>-0.504948616</t>
  </si>
  <si>
    <t>0.61750716</t>
  </si>
  <si>
    <t>0.352212816</t>
  </si>
  <si>
    <t>-0.200170785</t>
  </si>
  <si>
    <t>0.453815997</t>
  </si>
  <si>
    <t>0.351114362</t>
  </si>
  <si>
    <t>-0.218424156</t>
  </si>
  <si>
    <t>0.57066673</t>
  </si>
  <si>
    <t>0.431219012</t>
  </si>
  <si>
    <t>-0.441428185</t>
  </si>
  <si>
    <t>0.505985856</t>
  </si>
  <si>
    <t>0.431900084</t>
  </si>
  <si>
    <t>-0.448508412</t>
  </si>
  <si>
    <t>0.706777215</t>
  </si>
  <si>
    <t>0.657354057</t>
  </si>
  <si>
    <t>-0.083752632</t>
  </si>
  <si>
    <t>0.361097246</t>
  </si>
  <si>
    <t>0.651125014</t>
  </si>
  <si>
    <t>-0.025757801</t>
  </si>
  <si>
    <t>0.999674559</t>
  </si>
  <si>
    <t>0.723572254</t>
  </si>
  <si>
    <t>1.036017895</t>
  </si>
  <si>
    <t>-0.140506461</t>
  </si>
  <si>
    <t>0.901547253</t>
  </si>
  <si>
    <t>0.281516463</t>
  </si>
  <si>
    <t>1.032815695</t>
  </si>
  <si>
    <t>-0.31814757</t>
  </si>
  <si>
    <t>0.989196658</t>
  </si>
  <si>
    <t>0.462248176</t>
  </si>
  <si>
    <t>1.00901711</t>
  </si>
  <si>
    <t>-0.29925558</t>
  </si>
  <si>
    <t>0.593248785</t>
  </si>
  <si>
    <t>0.459047258</t>
  </si>
  <si>
    <t>0.71661377</t>
  </si>
  <si>
    <t>-0.785646856</t>
  </si>
  <si>
    <t>0.989222169</t>
  </si>
  <si>
    <t>0.393058717</t>
  </si>
  <si>
    <t>1.035570502</t>
  </si>
  <si>
    <t>-0.354724824</t>
  </si>
  <si>
    <t>0.362389445</t>
  </si>
  <si>
    <t>0.515589058</t>
  </si>
  <si>
    <t>0.645082057</t>
  </si>
  <si>
    <t>-0.86054486</t>
  </si>
  <si>
    <t>0.973224103</t>
  </si>
  <si>
    <t>0.380898774</t>
  </si>
  <si>
    <t>0.972979844</t>
  </si>
  <si>
    <t>-0.239132643</t>
  </si>
  <si>
    <t>0.419384181</t>
  </si>
  <si>
    <t>0.507501185</t>
  </si>
  <si>
    <t>0.572571635</t>
  </si>
  <si>
    <t>-0.8037135</t>
  </si>
  <si>
    <t>0.976336837</t>
  </si>
  <si>
    <t>0.404429734</t>
  </si>
  <si>
    <t>0.968414068</t>
  </si>
  <si>
    <t>-0.272202015</t>
  </si>
  <si>
    <t>0.405260205</t>
  </si>
  <si>
    <t>0.503275931</t>
  </si>
  <si>
    <t>0.609424353</t>
  </si>
  <si>
    <t>-0.769028783</t>
  </si>
  <si>
    <t>0.971121311</t>
  </si>
  <si>
    <t>0.656515241</t>
  </si>
  <si>
    <t>1.306960225</t>
  </si>
  <si>
    <t>-0.006268837</t>
  </si>
  <si>
    <t>0.007738936</t>
  </si>
  <si>
    <t>0.415089667</t>
  </si>
  <si>
    <t>1.302718997</t>
  </si>
  <si>
    <t>0.00593429</t>
  </si>
  <si>
    <t>0.010537793</t>
  </si>
  <si>
    <t>0.660859525</t>
  </si>
  <si>
    <t>1.79677093</t>
  </si>
  <si>
    <t>-0.121508077</t>
  </si>
  <si>
    <t>0.007462434</t>
  </si>
  <si>
    <t>0.423464626</t>
  </si>
  <si>
    <t>1.794821501</t>
  </si>
  <si>
    <t>-0.04461043</t>
  </si>
  <si>
    <t>0.00913055</t>
  </si>
  <si>
    <t>0.661141872</t>
  </si>
  <si>
    <t>2.218888998</t>
  </si>
  <si>
    <t>0.333596408</t>
  </si>
  <si>
    <t>0.00065042</t>
  </si>
  <si>
    <t>0.42821303</t>
  </si>
  <si>
    <t>2.220077276</t>
  </si>
  <si>
    <t>0.447387844</t>
  </si>
  <si>
    <t>0.000427562</t>
  </si>
  <si>
    <t>0.665784478</t>
  </si>
  <si>
    <t>2.282296181</t>
  </si>
  <si>
    <t>0.359634221</t>
  </si>
  <si>
    <t>0.001347021</t>
  </si>
  <si>
    <t>0.422811121</t>
  </si>
  <si>
    <t>2.283121824</t>
  </si>
  <si>
    <t>0.477227062</t>
  </si>
  <si>
    <t>0.000929774</t>
  </si>
  <si>
    <t>0.620757222</t>
  </si>
  <si>
    <t>2.357750177</t>
  </si>
  <si>
    <t>-0.021843592</t>
  </si>
  <si>
    <t>0.000749097</t>
  </si>
  <si>
    <t>0.453422844</t>
  </si>
  <si>
    <t>2.356692076</t>
  </si>
  <si>
    <t>0.132086039</t>
  </si>
  <si>
    <t>0.000424267</t>
  </si>
  <si>
    <t>0.541550577</t>
  </si>
  <si>
    <t>0.356794089</t>
  </si>
  <si>
    <t>-0.553287625</t>
  </si>
  <si>
    <t>0.564261794</t>
  </si>
  <si>
    <t>0.308592319</t>
  </si>
  <si>
    <t>-0.492799938</t>
  </si>
  <si>
    <t>0.581278026</t>
  </si>
  <si>
    <t>0.309280396</t>
  </si>
  <si>
    <t>-0.49309364</t>
  </si>
  <si>
    <t>0.598497331</t>
  </si>
  <si>
    <t>0.309808224</t>
  </si>
  <si>
    <t>-0.493360847</t>
  </si>
  <si>
    <t>0.515520871</t>
  </si>
  <si>
    <t>0.308820128</t>
  </si>
  <si>
    <t>-0.500902534</t>
  </si>
  <si>
    <t>0.497332394</t>
  </si>
  <si>
    <t>0.309084386</t>
  </si>
  <si>
    <t>-0.501536727</t>
  </si>
  <si>
    <t>0.478980631</t>
  </si>
  <si>
    <t>0.309548587</t>
  </si>
  <si>
    <t>-0.502602041</t>
  </si>
  <si>
    <t>0.618288636</t>
  </si>
  <si>
    <t>0.348472953</t>
  </si>
  <si>
    <t>-0.183350176</t>
  </si>
  <si>
    <t>0.454531521</t>
  </si>
  <si>
    <t>0.346077085</t>
  </si>
  <si>
    <t>-0.208984762</t>
  </si>
  <si>
    <t>0.572674036</t>
  </si>
  <si>
    <t>0.423921108</t>
  </si>
  <si>
    <t>-0.4433752</t>
  </si>
  <si>
    <t>0.507971704</t>
  </si>
  <si>
    <t>0.423744708</t>
  </si>
  <si>
    <t>-0.448306322</t>
  </si>
  <si>
    <t>0.710190415</t>
  </si>
  <si>
    <t>0.659578025</t>
  </si>
  <si>
    <t>-0.067454919</t>
  </si>
  <si>
    <t>0.998847842</t>
  </si>
  <si>
    <t>0.363268435</t>
  </si>
  <si>
    <t>0.652481079</t>
  </si>
  <si>
    <t>-0.024661031</t>
  </si>
  <si>
    <t>0.999206603</t>
  </si>
  <si>
    <t>0.74286288</t>
  </si>
  <si>
    <t>1.036746502</t>
  </si>
  <si>
    <t>-0.13761963</t>
  </si>
  <si>
    <t>0.723285079</t>
  </si>
  <si>
    <t>0.279945612</t>
  </si>
  <si>
    <t>1.035263896</t>
  </si>
  <si>
    <t>-0.357417166</t>
  </si>
  <si>
    <t>0.976157546</t>
  </si>
  <si>
    <t>0.491863638</t>
  </si>
  <si>
    <t>0.896040797</t>
  </si>
  <si>
    <t>-0.286203682</t>
  </si>
  <si>
    <t>0.417826205</t>
  </si>
  <si>
    <t>0.466533184</t>
  </si>
  <si>
    <t>0.709154308</t>
  </si>
  <si>
    <t>-0.794321954</t>
  </si>
  <si>
    <t>0.983521581</t>
  </si>
  <si>
    <t>0.421629906</t>
  </si>
  <si>
    <t>0.879822075</t>
  </si>
  <si>
    <t>-0.329371631</t>
  </si>
  <si>
    <t>0.206050873</t>
  </si>
  <si>
    <t>0.523707509</t>
  </si>
  <si>
    <t>0.633580089</t>
  </si>
  <si>
    <t>-0.87349987</t>
  </si>
  <si>
    <t>0.951892495</t>
  </si>
  <si>
    <t>0.413336098</t>
  </si>
  <si>
    <t>0.814450502</t>
  </si>
  <si>
    <t>-0.24736166</t>
  </si>
  <si>
    <t>0.232666746</t>
  </si>
  <si>
    <t>0.517968118</t>
  </si>
  <si>
    <t>0.564441085</t>
  </si>
  <si>
    <t>-0.815775692</t>
  </si>
  <si>
    <t>0.95590353</t>
  </si>
  <si>
    <t>0.434275955</t>
  </si>
  <si>
    <t>0.826001227</t>
  </si>
  <si>
    <t>-0.255559385</t>
  </si>
  <si>
    <t>0.213142321</t>
  </si>
  <si>
    <t>0.512753129</t>
  </si>
  <si>
    <t>0.603034556</t>
  </si>
  <si>
    <t>-0.778279722</t>
  </si>
  <si>
    <t>0.944549859</t>
  </si>
  <si>
    <t>0.661360383</t>
  </si>
  <si>
    <t>1.309417009</t>
  </si>
  <si>
    <t>-0.00419912</t>
  </si>
  <si>
    <t>0.001388319</t>
  </si>
  <si>
    <t>0.417707294</t>
  </si>
  <si>
    <t>1.306689501</t>
  </si>
  <si>
    <t>0.003922683</t>
  </si>
  <si>
    <t>0.002009777</t>
  </si>
  <si>
    <t>0.662247717</t>
  </si>
  <si>
    <t>1.795866013</t>
  </si>
  <si>
    <t>-0.120946743</t>
  </si>
  <si>
    <t>0.002002283</t>
  </si>
  <si>
    <t>0.427722752</t>
  </si>
  <si>
    <t>1.79701829</t>
  </si>
  <si>
    <t>-0.043330986</t>
  </si>
  <si>
    <t>0.002864714</t>
  </si>
  <si>
    <t>0.661470413</t>
  </si>
  <si>
    <t>2.215373755</t>
  </si>
  <si>
    <t>0.352163821</t>
  </si>
  <si>
    <t>0.000156398</t>
  </si>
  <si>
    <t>0.433346659</t>
  </si>
  <si>
    <t>2.216245174</t>
  </si>
  <si>
    <t>0.483469635</t>
  </si>
  <si>
    <t>0.000109934</t>
  </si>
  <si>
    <t>0.670047462</t>
  </si>
  <si>
    <t>2.279311895</t>
  </si>
  <si>
    <t>0.380313307</t>
  </si>
  <si>
    <t>0.000339495</t>
  </si>
  <si>
    <t>0.42766422</t>
  </si>
  <si>
    <t>2.279320717</t>
  </si>
  <si>
    <t>0.516680956</t>
  </si>
  <si>
    <t>0.00031537</t>
  </si>
  <si>
    <t>0.628326595</t>
  </si>
  <si>
    <t>2.355695963</t>
  </si>
  <si>
    <t>-0.00452013</t>
  </si>
  <si>
    <t>0.000204324</t>
  </si>
  <si>
    <t>0.459581077</t>
  </si>
  <si>
    <t>2.356711149</t>
  </si>
  <si>
    <t>0.134160891</t>
  </si>
  <si>
    <t>0.000124863</t>
  </si>
  <si>
    <t>0.548370242</t>
  </si>
  <si>
    <t>0.351022154</t>
  </si>
  <si>
    <t>-0.568522871</t>
  </si>
  <si>
    <t>0.570465267</t>
  </si>
  <si>
    <t>0.304240555</t>
  </si>
  <si>
    <t>-0.504595399</t>
  </si>
  <si>
    <t>0.587189317</t>
  </si>
  <si>
    <t>0.305317611</t>
  </si>
  <si>
    <t>-0.504907548</t>
  </si>
  <si>
    <t>0.604138792</t>
  </si>
  <si>
    <t>0.306227326</t>
  </si>
  <si>
    <t>-0.505213141</t>
  </si>
  <si>
    <t>0.522014976</t>
  </si>
  <si>
    <t>0.303829104</t>
  </si>
  <si>
    <t>-0.515854478</t>
  </si>
  <si>
    <t>0.503918231</t>
  </si>
  <si>
    <t>0.304023653</t>
  </si>
  <si>
    <t>-0.51644218</t>
  </si>
  <si>
    <t>0.48566255</t>
  </si>
  <si>
    <t>0.304398865</t>
  </si>
  <si>
    <t>-0.517387211</t>
  </si>
  <si>
    <t>0.621058047</t>
  </si>
  <si>
    <t>0.346739739</t>
  </si>
  <si>
    <t>-0.187893599</t>
  </si>
  <si>
    <t>0.458093315</t>
  </si>
  <si>
    <t>0.342620581</t>
  </si>
  <si>
    <t>-0.228206396</t>
  </si>
  <si>
    <t>0.577032447</t>
  </si>
  <si>
    <t>0.419795632</t>
  </si>
  <si>
    <t>-0.456791341</t>
  </si>
  <si>
    <t>0.51267612</t>
  </si>
  <si>
    <t>0.41875878</t>
  </si>
  <si>
    <t>-0.464915752</t>
  </si>
  <si>
    <t>0.713276684</t>
  </si>
  <si>
    <t>0.660346031</t>
  </si>
  <si>
    <t>-0.067301661</t>
  </si>
  <si>
    <t>0.999608815</t>
  </si>
  <si>
    <t>0.362454951</t>
  </si>
  <si>
    <t>0.653290629</t>
  </si>
  <si>
    <t>-0.063307822</t>
  </si>
  <si>
    <t>0.999597251</t>
  </si>
  <si>
    <t>0.757579863</t>
  </si>
  <si>
    <t>1.041423082</t>
  </si>
  <si>
    <t>-0.080579177</t>
  </si>
  <si>
    <t>0.426085591</t>
  </si>
  <si>
    <t>0.275546968</t>
  </si>
  <si>
    <t>1.037469268</t>
  </si>
  <si>
    <t>-0.437401444</t>
  </si>
  <si>
    <t>0.981171846</t>
  </si>
  <si>
    <t>0.621838212</t>
  </si>
  <si>
    <t>1.087331176</t>
  </si>
  <si>
    <t>-0.254404366</t>
  </si>
  <si>
    <t>0.112565413</t>
  </si>
  <si>
    <t>0.470163345</t>
  </si>
  <si>
    <t>0.713413835</t>
  </si>
  <si>
    <t>-0.91148746</t>
  </si>
  <si>
    <t>0.980857909</t>
  </si>
  <si>
    <t>0.591911018</t>
  </si>
  <si>
    <t>1.131835818</t>
  </si>
  <si>
    <t>-0.294582069</t>
  </si>
  <si>
    <t>0.072787754</t>
  </si>
  <si>
    <t>0.531883955</t>
  </si>
  <si>
    <t>0.638609707</t>
  </si>
  <si>
    <t>-0.995526612</t>
  </si>
  <si>
    <t>0.945507526</t>
  </si>
  <si>
    <t>0.573975682</t>
  </si>
  <si>
    <t>1.083999991</t>
  </si>
  <si>
    <t>-0.26038152</t>
  </si>
  <si>
    <t>0.099616535</t>
  </si>
  <si>
    <t>0.527765632</t>
  </si>
  <si>
    <t>0.569170773</t>
  </si>
  <si>
    <t>-0.931969464</t>
  </si>
  <si>
    <t>0.951854587</t>
  </si>
  <si>
    <t>0.577649832</t>
  </si>
  <si>
    <t>1.072025299</t>
  </si>
  <si>
    <t>-0.240977377</t>
  </si>
  <si>
    <t>0.090968654</t>
  </si>
  <si>
    <t>0.521130919</t>
  </si>
  <si>
    <t>0.608210206</t>
  </si>
  <si>
    <t>-0.889596283</t>
  </si>
  <si>
    <t>0.937475562</t>
  </si>
  <si>
    <t>0.664245725</t>
  </si>
  <si>
    <t>1.309679508</t>
  </si>
  <si>
    <t>0.000476886</t>
  </si>
  <si>
    <t>0.00134808</t>
  </si>
  <si>
    <t>0.419105917</t>
  </si>
  <si>
    <t>1.307474971</t>
  </si>
  <si>
    <t>-0.000656431</t>
  </si>
  <si>
    <t>0.001747257</t>
  </si>
  <si>
    <t>0.664550662</t>
  </si>
  <si>
    <t>1.796774507</t>
  </si>
  <si>
    <t>-0.127254754</t>
  </si>
  <si>
    <t>0.003804324</t>
  </si>
  <si>
    <t>0.428990692</t>
  </si>
  <si>
    <t>1.797828555</t>
  </si>
  <si>
    <t>-0.047569472</t>
  </si>
  <si>
    <t>0.005135139</t>
  </si>
  <si>
    <t>0.667991519</t>
  </si>
  <si>
    <t>2.215083599</t>
  </si>
  <si>
    <t>0.352344453</t>
  </si>
  <si>
    <t>0.000335844</t>
  </si>
  <si>
    <t>0.433555603</t>
  </si>
  <si>
    <t>2.215834141</t>
  </si>
  <si>
    <t>0.483904064</t>
  </si>
  <si>
    <t>0.000197725</t>
  </si>
  <si>
    <t>0.67357707</t>
  </si>
  <si>
    <t>2.278871059</t>
  </si>
  <si>
    <t>0.379592657</t>
  </si>
  <si>
    <t>0.000616051</t>
  </si>
  <si>
    <t>0.428048611</t>
  </si>
  <si>
    <t>2.27859211</t>
  </si>
  <si>
    <t>0.517212272</t>
  </si>
  <si>
    <t>0.00043928</t>
  </si>
  <si>
    <t>0.636911273</t>
  </si>
  <si>
    <t>2.355955839</t>
  </si>
  <si>
    <t>-0.009845209</t>
  </si>
  <si>
    <t>0.000442336</t>
  </si>
  <si>
    <t>0.463339567</t>
  </si>
  <si>
    <t>2.357894182</t>
  </si>
  <si>
    <t>0.138581976</t>
  </si>
  <si>
    <t>0.000219649</t>
  </si>
  <si>
    <t>0.557044208</t>
  </si>
  <si>
    <t>0.351477116</t>
  </si>
  <si>
    <t>-0.573939562</t>
  </si>
  <si>
    <t>0.578439772</t>
  </si>
  <si>
    <t>0.304348022</t>
  </si>
  <si>
    <t>-0.512498021</t>
  </si>
  <si>
    <t>0.59552449</t>
  </si>
  <si>
    <t>0.305339694</t>
  </si>
  <si>
    <t>-0.512771368</t>
  </si>
  <si>
    <t>0.612856269</t>
  </si>
  <si>
    <t>0.306228846</t>
  </si>
  <si>
    <t>-0.513119757</t>
  </si>
  <si>
    <t>0.529324591</t>
  </si>
  <si>
    <t>0.304347932</t>
  </si>
  <si>
    <t>-0.523031056</t>
  </si>
  <si>
    <t>0.510711432</t>
  </si>
  <si>
    <t>0.304719985</t>
  </si>
  <si>
    <t>-0.523682177</t>
  </si>
  <si>
    <t>0.491937548</t>
  </si>
  <si>
    <t>0.30529201</t>
  </si>
  <si>
    <t>-0.524712205</t>
  </si>
  <si>
    <t>0.628756225</t>
  </si>
  <si>
    <t>0.346778721</t>
  </si>
  <si>
    <t>-0.19444266</t>
  </si>
  <si>
    <t>0.463225752</t>
  </si>
  <si>
    <t>0.343558878</t>
  </si>
  <si>
    <t>-0.239738941</t>
  </si>
  <si>
    <t>0.586590886</t>
  </si>
  <si>
    <t>0.421092004</t>
  </si>
  <si>
    <t>-0.463561356</t>
  </si>
  <si>
    <t>0.520483971</t>
  </si>
  <si>
    <t>0.419162393</t>
  </si>
  <si>
    <t>-0.471042782</t>
  </si>
  <si>
    <t>0.717655063</t>
  </si>
  <si>
    <t>0.667794883</t>
  </si>
  <si>
    <t>-0.12194743</t>
  </si>
  <si>
    <t>0.999098659</t>
  </si>
  <si>
    <t>0.364571601</t>
  </si>
  <si>
    <t>0.658893645</t>
  </si>
  <si>
    <t>-0.059394401</t>
  </si>
  <si>
    <t>0.999465168</t>
  </si>
  <si>
    <t>0.738227427</t>
  </si>
  <si>
    <t>1.059457064</t>
  </si>
  <si>
    <t>-0.167034447</t>
  </si>
  <si>
    <t>0.585338473</t>
  </si>
  <si>
    <t>0.275001973</t>
  </si>
  <si>
    <t>1.054332018</t>
  </si>
  <si>
    <t>-0.402056396</t>
  </si>
  <si>
    <t>0.968976319</t>
  </si>
  <si>
    <t>0.490876585</t>
  </si>
  <si>
    <t>1.053365946</t>
  </si>
  <si>
    <t>-0.274950981</t>
  </si>
  <si>
    <t>0.214970455</t>
  </si>
  <si>
    <t>0.470977396</t>
  </si>
  <si>
    <t>0.716782689</t>
  </si>
  <si>
    <t>-0.862611175</t>
  </si>
  <si>
    <t>0.973447382</t>
  </si>
  <si>
    <t>0.423147678</t>
  </si>
  <si>
    <t>1.078860879</t>
  </si>
  <si>
    <t>-0.31286183</t>
  </si>
  <si>
    <t>0.127655715</t>
  </si>
  <si>
    <t>0.529659808</t>
  </si>
  <si>
    <t>0.639313161</t>
  </si>
  <si>
    <t>-0.940903008</t>
  </si>
  <si>
    <t>0.940826118</t>
  </si>
  <si>
    <t>0.411607653</t>
  </si>
  <si>
    <t>1.014412522</t>
  </si>
  <si>
    <t>-0.262178034</t>
  </si>
  <si>
    <t>0.163185388</t>
  </si>
  <si>
    <t>0.525026858</t>
  </si>
  <si>
    <t>0.569238603</t>
  </si>
  <si>
    <t>-0.88688612</t>
  </si>
  <si>
    <t>0.949229002</t>
  </si>
  <si>
    <t>0.432524353</t>
  </si>
  <si>
    <t>1.010984778</t>
  </si>
  <si>
    <t>-0.251721323</t>
  </si>
  <si>
    <t>0.148146644</t>
  </si>
  <si>
    <t>0.520086408</t>
  </si>
  <si>
    <t>0.608708024</t>
  </si>
  <si>
    <t>-0.842365146</t>
  </si>
  <si>
    <t>0.933825433</t>
  </si>
  <si>
    <t>0.672389865</t>
  </si>
  <si>
    <t>1.331804872</t>
  </si>
  <si>
    <t>4.21E-05</t>
  </si>
  <si>
    <t>0.000770268</t>
  </si>
  <si>
    <t>0.422822624</t>
  </si>
  <si>
    <t>1.328968763</t>
  </si>
  <si>
    <t>-0.000259032</t>
  </si>
  <si>
    <t>0.00121313</t>
  </si>
  <si>
    <t>0.67546618</t>
  </si>
  <si>
    <t>1.818648934</t>
  </si>
  <si>
    <t>-0.11450921</t>
  </si>
  <si>
    <t>0.003648836</t>
  </si>
  <si>
    <t>0.433333695</t>
  </si>
  <si>
    <t>1.820648909</t>
  </si>
  <si>
    <t>-0.045351457</t>
  </si>
  <si>
    <t>0.00490881</t>
  </si>
  <si>
    <t>0.678530931</t>
  </si>
  <si>
    <t>2.237391472</t>
  </si>
  <si>
    <t>0.341677189</t>
  </si>
  <si>
    <t>0.000318374</t>
  </si>
  <si>
    <t>0.438108742</t>
  </si>
  <si>
    <t>2.234818697</t>
  </si>
  <si>
    <t>0.482520342</t>
  </si>
  <si>
    <t>0.000208193</t>
  </si>
  <si>
    <t>0.682995617</t>
  </si>
  <si>
    <t>2.303507328</t>
  </si>
  <si>
    <t>0.366805464</t>
  </si>
  <si>
    <t>0.000694269</t>
  </si>
  <si>
    <t>0.431886613</t>
  </si>
  <si>
    <t>2.298848867</t>
  </si>
  <si>
    <t>0.515124142</t>
  </si>
  <si>
    <t>0.000520592</t>
  </si>
  <si>
    <t>0.640989721</t>
  </si>
  <si>
    <t>2.377309561</t>
  </si>
  <si>
    <t>-0.017922863</t>
  </si>
  <si>
    <t>0.000453956</t>
  </si>
  <si>
    <t>0.466737807</t>
  </si>
  <si>
    <t>2.37600255</t>
  </si>
  <si>
    <t>0.15147686</t>
  </si>
  <si>
    <t>0.000252488</t>
  </si>
  <si>
    <t>0.562502205</t>
  </si>
  <si>
    <t>0.351446062</t>
  </si>
  <si>
    <t>-0.559807479</t>
  </si>
  <si>
    <t>0.58052367</t>
  </si>
  <si>
    <t>0.304154485</t>
  </si>
  <si>
    <t>-0.503829539</t>
  </si>
  <si>
    <t>0.596717358</t>
  </si>
  <si>
    <t>0.305120409</t>
  </si>
  <si>
    <t>-0.504349113</t>
  </si>
  <si>
    <t>0.613182843</t>
  </si>
  <si>
    <t>0.305978686</t>
  </si>
  <si>
    <t>-0.504899323</t>
  </si>
  <si>
    <t>0.533246219</t>
  </si>
  <si>
    <t>0.304270953</t>
  </si>
  <si>
    <t>-0.507174611</t>
  </si>
  <si>
    <t>0.51507473</t>
  </si>
  <si>
    <t>0.304654211</t>
  </si>
  <si>
    <t>-0.507739484</t>
  </si>
  <si>
    <t>0.496741354</t>
  </si>
  <si>
    <t>0.305243999</t>
  </si>
  <si>
    <t>-0.508607984</t>
  </si>
  <si>
    <t>0.627088785</t>
  </si>
  <si>
    <t>0.345517635</t>
  </si>
  <si>
    <t>-0.191491634</t>
  </si>
  <si>
    <t>0.46646896</t>
  </si>
  <si>
    <t>0.343135446</t>
  </si>
  <si>
    <t>-0.229388118</t>
  </si>
  <si>
    <t>0.590480089</t>
  </si>
  <si>
    <t>0.420563906</t>
  </si>
  <si>
    <t>-0.454662144</t>
  </si>
  <si>
    <t>0.526832104</t>
  </si>
  <si>
    <t>0.419024408</t>
  </si>
  <si>
    <t>-0.454357803</t>
  </si>
  <si>
    <t>0.716035128</t>
  </si>
  <si>
    <t>0.666282296</t>
  </si>
  <si>
    <t>-0.107581034</t>
  </si>
  <si>
    <t>0.99968946</t>
  </si>
  <si>
    <t>0.368954778</t>
  </si>
  <si>
    <t>0.654437959</t>
  </si>
  <si>
    <t>-0.050658841</t>
  </si>
  <si>
    <t>0.99966681</t>
  </si>
  <si>
    <t>0.731066585</t>
  </si>
  <si>
    <t>1.047405958</t>
  </si>
  <si>
    <t>-0.154093221</t>
  </si>
  <si>
    <t>0.86776948</t>
  </si>
  <si>
    <t>0.27351445</t>
  </si>
  <si>
    <t>1.044081211</t>
  </si>
  <si>
    <t>-0.400671005</t>
  </si>
  <si>
    <t>0.989409924</t>
  </si>
  <si>
    <t>0.447508723</t>
  </si>
  <si>
    <t>1.028729558</t>
  </si>
  <si>
    <t>-0.261264026</t>
  </si>
  <si>
    <t>0.528885245</t>
  </si>
  <si>
    <t>0.479190409</t>
  </si>
  <si>
    <t>0.716847301</t>
  </si>
  <si>
    <t>-0.836194992</t>
  </si>
  <si>
    <t>0.986665547</t>
  </si>
  <si>
    <t>0.372789949</t>
  </si>
  <si>
    <t>1.05309236</t>
  </si>
  <si>
    <t>-0.281346858</t>
  </si>
  <si>
    <t>0.295395285</t>
  </si>
  <si>
    <t>0.535893083</t>
  </si>
  <si>
    <t>0.640098274</t>
  </si>
  <si>
    <t>-0.905442894</t>
  </si>
  <si>
    <t>0.961142302</t>
  </si>
  <si>
    <t>0.360917717</t>
  </si>
  <si>
    <t>0.986030281</t>
  </si>
  <si>
    <t>-0.194782585</t>
  </si>
  <si>
    <t>0.335778564</t>
  </si>
  <si>
    <t>0.533161104</t>
  </si>
  <si>
    <t>0.570772052</t>
  </si>
  <si>
    <t>-0.841882527</t>
  </si>
  <si>
    <t>0.964465916</t>
  </si>
  <si>
    <t>0.386837125</t>
  </si>
  <si>
    <t>0.984160423</t>
  </si>
  <si>
    <t>-0.215457827</t>
  </si>
  <si>
    <t>0.315799236</t>
  </si>
  <si>
    <t>0.527470291</t>
  </si>
  <si>
    <t>0.61021024</t>
  </si>
  <si>
    <t>-0.811508775</t>
  </si>
  <si>
    <t>0.956275225</t>
  </si>
  <si>
    <t>0.676211238</t>
  </si>
  <si>
    <t>1.308183074</t>
  </si>
  <si>
    <t>0.000606598</t>
  </si>
  <si>
    <t>0.002587445</t>
  </si>
  <si>
    <t>0.430525959</t>
  </si>
  <si>
    <t>1.308841705</t>
  </si>
  <si>
    <t>-0.000855478</t>
  </si>
  <si>
    <t>0.004597249</t>
  </si>
  <si>
    <t>0.690598309</t>
  </si>
  <si>
    <t>1.789909244</t>
  </si>
  <si>
    <t>-0.107575156</t>
  </si>
  <si>
    <t>0.00361151</t>
  </si>
  <si>
    <t>0.444919914</t>
  </si>
  <si>
    <t>1.795917034</t>
  </si>
  <si>
    <t>-0.046512362</t>
  </si>
  <si>
    <t>0.005174808</t>
  </si>
  <si>
    <t>0.69080323</t>
  </si>
  <si>
    <t>2.211772919</t>
  </si>
  <si>
    <t>0.339458108</t>
  </si>
  <si>
    <t>0.000341177</t>
  </si>
  <si>
    <t>0.453950733</t>
  </si>
  <si>
    <t>2.212582588</t>
  </si>
  <si>
    <t>0.467252582</t>
  </si>
  <si>
    <t>0.000253523</t>
  </si>
  <si>
    <t>0.694824815</t>
  </si>
  <si>
    <t>2.276048183</t>
  </si>
  <si>
    <t>0.364494145</t>
  </si>
  <si>
    <t>0.000821794</t>
  </si>
  <si>
    <t>0.446581185</t>
  </si>
  <si>
    <t>2.275204897</t>
  </si>
  <si>
    <t>0.499097347</t>
  </si>
  <si>
    <t>0.000608213</t>
  </si>
  <si>
    <t>0.654869854</t>
  </si>
  <si>
    <t>2.357158184</t>
  </si>
  <si>
    <t>-0.008462281</t>
  </si>
  <si>
    <t>0.000490404</t>
  </si>
  <si>
    <t>0.486070871</t>
  </si>
  <si>
    <t>2.358057976</t>
  </si>
  <si>
    <t>0.150529057</t>
  </si>
  <si>
    <t>0.000303719</t>
  </si>
  <si>
    <t>0.565491259</t>
  </si>
  <si>
    <t>0.351591438</t>
  </si>
  <si>
    <t>-0.560554922</t>
  </si>
  <si>
    <t>0.583577991</t>
  </si>
  <si>
    <t>0.30456689</t>
  </si>
  <si>
    <t>-0.505071461</t>
  </si>
  <si>
    <t>0.600016057</t>
  </si>
  <si>
    <t>0.305651963</t>
  </si>
  <si>
    <t>-0.505482018</t>
  </si>
  <si>
    <t>0.616690755</t>
  </si>
  <si>
    <t>0.306435436</t>
  </si>
  <si>
    <t>-0.505933225</t>
  </si>
  <si>
    <t>0.535575271</t>
  </si>
  <si>
    <t>0.305128306</t>
  </si>
  <si>
    <t>-0.510786235</t>
  </si>
  <si>
    <t>0.517211974</t>
  </si>
  <si>
    <t>0.306179374</t>
  </si>
  <si>
    <t>-0.511371672</t>
  </si>
  <si>
    <t>0.498699099</t>
  </si>
  <si>
    <t>0.307461679</t>
  </si>
  <si>
    <t>-0.51225847</t>
  </si>
  <si>
    <t>0.630335212</t>
  </si>
  <si>
    <t>0.345689446</t>
  </si>
  <si>
    <t>-0.193097115</t>
  </si>
  <si>
    <t>0.468452632</t>
  </si>
  <si>
    <t>0.345923781</t>
  </si>
  <si>
    <t>-0.237052485</t>
  </si>
  <si>
    <t>0.595200896</t>
  </si>
  <si>
    <t>0.421663791</t>
  </si>
  <si>
    <t>-0.453564256</t>
  </si>
  <si>
    <t>0.530627131</t>
  </si>
  <si>
    <t>0.419735312</t>
  </si>
  <si>
    <t>-0.456503958</t>
  </si>
  <si>
    <t>0.720840812</t>
  </si>
  <si>
    <t>0.665489614</t>
  </si>
  <si>
    <t>-0.085174836</t>
  </si>
  <si>
    <t>0.374079138</t>
  </si>
  <si>
    <t>0.655361474</t>
  </si>
  <si>
    <t>-0.055560291</t>
  </si>
  <si>
    <t>0.772195697</t>
  </si>
  <si>
    <t>1.051187396</t>
  </si>
  <si>
    <t>-0.061934225</t>
  </si>
  <si>
    <t>0.442788452</t>
  </si>
  <si>
    <t>0.273086607</t>
  </si>
  <si>
    <t>1.037546992</t>
  </si>
  <si>
    <t>-0.406466305</t>
  </si>
  <si>
    <t>0.9876616</t>
  </si>
  <si>
    <t>0.658832252</t>
  </si>
  <si>
    <t>1.12554574</t>
  </si>
  <si>
    <t>-0.23157759</t>
  </si>
  <si>
    <t>0.150120899</t>
  </si>
  <si>
    <t>0.482043982</t>
  </si>
  <si>
    <t>0.717238605</t>
  </si>
  <si>
    <t>-0.863348365</t>
  </si>
  <si>
    <t>0.986020267</t>
  </si>
  <si>
    <t>0.630367458</t>
  </si>
  <si>
    <t>1.168429494</t>
  </si>
  <si>
    <t>-0.261584997</t>
  </si>
  <si>
    <t>0.100263849</t>
  </si>
  <si>
    <t>0.544982016</t>
  </si>
  <si>
    <t>0.645023406</t>
  </si>
  <si>
    <t>-0.942796826</t>
  </si>
  <si>
    <t>0.956923306</t>
  </si>
  <si>
    <t>0.615482152</t>
  </si>
  <si>
    <t>1.115845442</t>
  </si>
  <si>
    <t>-0.240950435</t>
  </si>
  <si>
    <t>0.138071299</t>
  </si>
  <si>
    <t>0.544221759</t>
  </si>
  <si>
    <t>0.575142801</t>
  </si>
  <si>
    <t>-0.878631294</t>
  </si>
  <si>
    <t>0.961344421</t>
  </si>
  <si>
    <t>0.618307471</t>
  </si>
  <si>
    <t>1.104680538</t>
  </si>
  <si>
    <t>-0.220176727</t>
  </si>
  <si>
    <t>0.124953702</t>
  </si>
  <si>
    <t>0.537278771</t>
  </si>
  <si>
    <t>0.614987373</t>
  </si>
  <si>
    <t>-0.840548635</t>
  </si>
  <si>
    <t>0.948045373</t>
  </si>
  <si>
    <t>0.680942059</t>
  </si>
  <si>
    <t>1.305166483</t>
  </si>
  <si>
    <t>-0.001164882</t>
  </si>
  <si>
    <t>0.00178504</t>
  </si>
  <si>
    <t>0.436891258</t>
  </si>
  <si>
    <t>1.305453539</t>
  </si>
  <si>
    <t>0.000984289</t>
  </si>
  <si>
    <t>0.002309643</t>
  </si>
  <si>
    <t>0.687659502</t>
  </si>
  <si>
    <t>1.786045551</t>
  </si>
  <si>
    <t>-0.125049502</t>
  </si>
  <si>
    <t>0.004277766</t>
  </si>
  <si>
    <t>0.451966524</t>
  </si>
  <si>
    <t>1.785611272</t>
  </si>
  <si>
    <t>-0.044812251</t>
  </si>
  <si>
    <t>0.007612671</t>
  </si>
  <si>
    <t>0.687282681</t>
  </si>
  <si>
    <t>2.197412014</t>
  </si>
  <si>
    <t>0.331579238</t>
  </si>
  <si>
    <t>0.000436632</t>
  </si>
  <si>
    <t>0.459644973</t>
  </si>
  <si>
    <t>2.194775105</t>
  </si>
  <si>
    <t>0.468319088</t>
  </si>
  <si>
    <t>0.000277601</t>
  </si>
  <si>
    <t>0.691415966</t>
  </si>
  <si>
    <t>2.261385679</t>
  </si>
  <si>
    <t>0.357365727</t>
  </si>
  <si>
    <t>0.000908241</t>
  </si>
  <si>
    <t>0.453653663</t>
  </si>
  <si>
    <t>2.257874966</t>
  </si>
  <si>
    <t>0.500115514</t>
  </si>
  <si>
    <t>0.000661333</t>
  </si>
  <si>
    <t>0.649518847</t>
  </si>
  <si>
    <t>2.336696148</t>
  </si>
  <si>
    <t>-0.013578691</t>
  </si>
  <si>
    <t>0.000592125</t>
  </si>
  <si>
    <t>0.488626897</t>
  </si>
  <si>
    <t>2.33575511</t>
  </si>
  <si>
    <t>0.157339185</t>
  </si>
  <si>
    <t>0.564503729</t>
  </si>
  <si>
    <t>0.353380293</t>
  </si>
  <si>
    <t>-0.539301872</t>
  </si>
  <si>
    <t>0.582781017</t>
  </si>
  <si>
    <t>0.304799825</t>
  </si>
  <si>
    <t>-0.485747904</t>
  </si>
  <si>
    <t>0.599073291</t>
  </si>
  <si>
    <t>0.305002093</t>
  </si>
  <si>
    <t>-0.486084849</t>
  </si>
  <si>
    <t>0.615622163</t>
  </si>
  <si>
    <t>0.304872394</t>
  </si>
  <si>
    <t>-0.486481518</t>
  </si>
  <si>
    <t>0.535734594</t>
  </si>
  <si>
    <t>0.306886345</t>
  </si>
  <si>
    <t>-0.491040707</t>
  </si>
  <si>
    <t>0.517862558</t>
  </si>
  <si>
    <t>0.307893604</t>
  </si>
  <si>
    <t>-0.491600096</t>
  </si>
  <si>
    <t>0.499861807</t>
  </si>
  <si>
    <t>0.308858454</t>
  </si>
  <si>
    <t>-0.492537349</t>
  </si>
  <si>
    <t>0.631202161</t>
  </si>
  <si>
    <t>0.344000876</t>
  </si>
  <si>
    <t>-0.19423002</t>
  </si>
  <si>
    <t>0.473634183</t>
  </si>
  <si>
    <t>0.346879452</t>
  </si>
  <si>
    <t>-0.229633138</t>
  </si>
  <si>
    <t>0.595554411</t>
  </si>
  <si>
    <t>0.421171516</t>
  </si>
  <si>
    <t>-0.441173643</t>
  </si>
  <si>
    <t>0.532092571</t>
  </si>
  <si>
    <t>0.421588451</t>
  </si>
  <si>
    <t>-0.442507207</t>
  </si>
  <si>
    <t>0.720793545</t>
  </si>
  <si>
    <t>0.663689017</t>
  </si>
  <si>
    <t>-0.133277074</t>
  </si>
  <si>
    <t>0.999803007</t>
  </si>
  <si>
    <t>0.397709578</t>
  </si>
  <si>
    <t>0.661555409</t>
  </si>
  <si>
    <t>-0.033553988</t>
  </si>
  <si>
    <t>0.999566376</t>
  </si>
  <si>
    <t>0.729320645</t>
  </si>
  <si>
    <t>1.057515979</t>
  </si>
  <si>
    <t>-0.092696838</t>
  </si>
  <si>
    <t>0.931907654</t>
  </si>
  <si>
    <t>0.278684914</t>
  </si>
  <si>
    <t>1.038792968</t>
  </si>
  <si>
    <t>-0.348323762</t>
  </si>
  <si>
    <t>0.991350532</t>
  </si>
  <si>
    <t>0.461131245</t>
  </si>
  <si>
    <t>1.0912292</t>
  </si>
  <si>
    <t>-0.167602032</t>
  </si>
  <si>
    <t>0.732562363</t>
  </si>
  <si>
    <t>0.48745355</t>
  </si>
  <si>
    <t>0.723743141</t>
  </si>
  <si>
    <t>-0.771152556</t>
  </si>
  <si>
    <t>0.988646924</t>
  </si>
  <si>
    <t>0.387073755</t>
  </si>
  <si>
    <t>1.128758073</t>
  </si>
  <si>
    <t>-0.187427968</t>
  </si>
  <si>
    <t>0.524501741</t>
  </si>
  <si>
    <t>0.544752598</t>
  </si>
  <si>
    <t>0.651575148</t>
  </si>
  <si>
    <t>-0.827922702</t>
  </si>
  <si>
    <t>0.96937108</t>
  </si>
  <si>
    <t>0.380003393</t>
  </si>
  <si>
    <t>1.070649385</t>
  </si>
  <si>
    <t>-0.138220459</t>
  </si>
  <si>
    <t>0.575954497</t>
  </si>
  <si>
    <t>0.544437647</t>
  </si>
  <si>
    <t>0.582845747</t>
  </si>
  <si>
    <t>-0.762117684</t>
  </si>
  <si>
    <t>0.971919715</t>
  </si>
  <si>
    <t>0.407473028</t>
  </si>
  <si>
    <t>1.060649514</t>
  </si>
  <si>
    <t>-0.141974464</t>
  </si>
  <si>
    <t>0.541080058</t>
  </si>
  <si>
    <t>0.538719594</t>
  </si>
  <si>
    <t>0.62264353</t>
  </si>
  <si>
    <t>-0.747933269</t>
  </si>
  <si>
    <t>0.964843273</t>
  </si>
  <si>
    <t>0.69880265</t>
  </si>
  <si>
    <t>1.303228021</t>
  </si>
  <si>
    <t>-0.007134046</t>
  </si>
  <si>
    <t>0.002354428</t>
  </si>
  <si>
    <t>0.468043953</t>
  </si>
  <si>
    <t>1.305984616</t>
  </si>
  <si>
    <t>0.006709786</t>
  </si>
  <si>
    <t>0.003440062</t>
  </si>
  <si>
    <t>0.709655941</t>
  </si>
  <si>
    <t>1.78453207</t>
  </si>
  <si>
    <t>-0.109097019</t>
  </si>
  <si>
    <t>0.005093957</t>
  </si>
  <si>
    <t>0.484350532</t>
  </si>
  <si>
    <t>1.785146952</t>
  </si>
  <si>
    <t>-0.031664561</t>
  </si>
  <si>
    <t>0.007530434</t>
  </si>
  <si>
    <t>0.711368442</t>
  </si>
  <si>
    <t>2.193299055</t>
  </si>
  <si>
    <t>0.329040021</t>
  </si>
  <si>
    <t>0.000819549</t>
  </si>
  <si>
    <t>0.502750814</t>
  </si>
  <si>
    <t>2.192575693</t>
  </si>
  <si>
    <t>0.464700788</t>
  </si>
  <si>
    <t>0.000603337</t>
  </si>
  <si>
    <t>0.721257985</t>
  </si>
  <si>
    <t>2.257832527</t>
  </si>
  <si>
    <t>0.357091993</t>
  </si>
  <si>
    <t>0.002030625</t>
  </si>
  <si>
    <t>0.50090009</t>
  </si>
  <si>
    <t>2.25556016</t>
  </si>
  <si>
    <t>0.494393438</t>
  </si>
  <si>
    <t>0.001575652</t>
  </si>
  <si>
    <t>0.664229155</t>
  </si>
  <si>
    <t>2.334750652</t>
  </si>
  <si>
    <t>-0.013655625</t>
  </si>
  <si>
    <t>0.001258798</t>
  </si>
  <si>
    <t>0.520823896</t>
  </si>
  <si>
    <t>2.334999561</t>
  </si>
  <si>
    <t>0.156889677</t>
  </si>
  <si>
    <t>0.000869889</t>
  </si>
  <si>
    <t>0.564503014</t>
  </si>
  <si>
    <t>0.353830785</t>
  </si>
  <si>
    <t>-0.537357926</t>
  </si>
  <si>
    <t>0.583607674</t>
  </si>
  <si>
    <t>0.304753006</t>
  </si>
  <si>
    <t>-0.478003174</t>
  </si>
  <si>
    <t>0.600171506</t>
  </si>
  <si>
    <t>0.305124104</t>
  </si>
  <si>
    <t>-0.478137821</t>
  </si>
  <si>
    <t>0.617016912</t>
  </si>
  <si>
    <t>0.305214226</t>
  </si>
  <si>
    <t>-0.47836265</t>
  </si>
  <si>
    <t>0.535932422</t>
  </si>
  <si>
    <t>0.306501716</t>
  </si>
  <si>
    <t>-0.487763822</t>
  </si>
  <si>
    <t>0.307428658</t>
  </si>
  <si>
    <t>-0.488274634</t>
  </si>
  <si>
    <t>0.499825656</t>
  </si>
  <si>
    <t>0.308376431</t>
  </si>
  <si>
    <t>-0.489059865</t>
  </si>
  <si>
    <t>0.633868754</t>
  </si>
  <si>
    <t>0.345351666</t>
  </si>
  <si>
    <t>-0.182265505</t>
  </si>
  <si>
    <t>0.472755611</t>
  </si>
  <si>
    <t>0.347195685</t>
  </si>
  <si>
    <t>-0.224788159</t>
  </si>
  <si>
    <t>0.595565438</t>
  </si>
  <si>
    <t>0.422235161</t>
  </si>
  <si>
    <t>-0.429553092</t>
  </si>
  <si>
    <t>0.531344831</t>
  </si>
  <si>
    <t>0.422559619</t>
  </si>
  <si>
    <t>-0.438004673</t>
  </si>
  <si>
    <t>0.724749088</t>
  </si>
  <si>
    <t>0.663678169</t>
  </si>
  <si>
    <t>-0.066054925</t>
  </si>
  <si>
    <t>0.389231056</t>
  </si>
  <si>
    <t>0.659579456</t>
  </si>
  <si>
    <t>-0.061324377</t>
  </si>
  <si>
    <t>0.778948903</t>
  </si>
  <si>
    <t>1.057462096</t>
  </si>
  <si>
    <t>0.020559117</t>
  </si>
  <si>
    <t>0.767992437</t>
  </si>
  <si>
    <t>0.269852251</t>
  </si>
  <si>
    <t>1.039930224</t>
  </si>
  <si>
    <t>-0.443296731</t>
  </si>
  <si>
    <t>0.997673094</t>
  </si>
  <si>
    <t>0.801903427</t>
  </si>
  <si>
    <t>1.285832524</t>
  </si>
  <si>
    <t>-0.1311263</t>
  </si>
  <si>
    <t>0.333264261</t>
  </si>
  <si>
    <t>0.482851595</t>
  </si>
  <si>
    <t>0.723331332</t>
  </si>
  <si>
    <t>-0.911102951</t>
  </si>
  <si>
    <t>0.996715784</t>
  </si>
  <si>
    <t>0.825105369</t>
  </si>
  <si>
    <t>1.371219039</t>
  </si>
  <si>
    <t>-0.140133858</t>
  </si>
  <si>
    <t>0.203452408</t>
  </si>
  <si>
    <t>0.543716252</t>
  </si>
  <si>
    <t>0.651718557</t>
  </si>
  <si>
    <t>-0.997312427</t>
  </si>
  <si>
    <t>0.986407399</t>
  </si>
  <si>
    <t>0.80112803</t>
  </si>
  <si>
    <t>1.353450894</t>
  </si>
  <si>
    <t>-0.162374288</t>
  </si>
  <si>
    <t>0.287504882</t>
  </si>
  <si>
    <t>0.544530034</t>
  </si>
  <si>
    <t>0.582992494</t>
  </si>
  <si>
    <t>-0.942009807</t>
  </si>
  <si>
    <t>0.987115383</t>
  </si>
  <si>
    <t>0.783368468</t>
  </si>
  <si>
    <t>1.327563047</t>
  </si>
  <si>
    <t>-0.13842985</t>
  </si>
  <si>
    <t>0.285461098</t>
  </si>
  <si>
    <t>0.538788557</t>
  </si>
  <si>
    <t>0.623191714</t>
  </si>
  <si>
    <t>-0.893431962</t>
  </si>
  <si>
    <t>0.982613206</t>
  </si>
  <si>
    <t>0.697852671</t>
  </si>
  <si>
    <t>1.301170468</t>
  </si>
  <si>
    <t>-0.006537586</t>
  </si>
  <si>
    <t>0.002781592</t>
  </si>
  <si>
    <t>0.466211617</t>
  </si>
  <si>
    <t>1.309556127</t>
  </si>
  <si>
    <t>0.006301213</t>
  </si>
  <si>
    <t>0.004050339</t>
  </si>
  <si>
    <t>0.706341088</t>
  </si>
  <si>
    <t>1.77169919</t>
  </si>
  <si>
    <t>-0.115652122</t>
  </si>
  <si>
    <t>0.006453842</t>
  </si>
  <si>
    <t>0.477544308</t>
  </si>
  <si>
    <t>1.774807215</t>
  </si>
  <si>
    <t>-0.041279141</t>
  </si>
  <si>
    <t>0.017872987</t>
  </si>
  <si>
    <t>0.705732763</t>
  </si>
  <si>
    <t>2.18530488</t>
  </si>
  <si>
    <t>0.320603609</t>
  </si>
  <si>
    <t>0.001231586</t>
  </si>
  <si>
    <t>0.490951777</t>
  </si>
  <si>
    <t>2.184891224</t>
  </si>
  <si>
    <t>0.458319962</t>
  </si>
  <si>
    <t>0.000844578</t>
  </si>
  <si>
    <t>0.715043366</t>
  </si>
  <si>
    <t>2.251425743</t>
  </si>
  <si>
    <t>0.345426977</t>
  </si>
  <si>
    <t>0.002201206</t>
  </si>
  <si>
    <t>0.487671852</t>
  </si>
  <si>
    <t>2.250045061</t>
  </si>
  <si>
    <t>0.490193754</t>
  </si>
  <si>
    <t>0.001299884</t>
  </si>
  <si>
    <t>0.662358105</t>
  </si>
  <si>
    <t>2.323774099</t>
  </si>
  <si>
    <t>-0.021675685</t>
  </si>
  <si>
    <t>0.001624017</t>
  </si>
  <si>
    <t>0.512395442</t>
  </si>
  <si>
    <t>2.321641445</t>
  </si>
  <si>
    <t>0.15463908</t>
  </si>
  <si>
    <t>0.000975592</t>
  </si>
  <si>
    <t>0.567644358</t>
  </si>
  <si>
    <t>0.356211126</t>
  </si>
  <si>
    <t>-0.545446932</t>
  </si>
  <si>
    <t>0.588276446</t>
  </si>
  <si>
    <t>0.305873871</t>
  </si>
  <si>
    <t>-0.485913098</t>
  </si>
  <si>
    <t>0.605340779</t>
  </si>
  <si>
    <t>0.306344479</t>
  </si>
  <si>
    <t>-0.486103475</t>
  </si>
  <si>
    <t>0.622711957</t>
  </si>
  <si>
    <t>0.306567311</t>
  </si>
  <si>
    <t>-0.486395836</t>
  </si>
  <si>
    <t>0.538981438</t>
  </si>
  <si>
    <t>0.307372749</t>
  </si>
  <si>
    <t>-0.495772749</t>
  </si>
  <si>
    <t>0.520429552</t>
  </si>
  <si>
    <t>0.30820927</t>
  </si>
  <si>
    <t>-0.49627775</t>
  </si>
  <si>
    <t>0.501785338</t>
  </si>
  <si>
    <t>0.30912298</t>
  </si>
  <si>
    <t>-0.497052103</t>
  </si>
  <si>
    <t>0.639007092</t>
  </si>
  <si>
    <t>0.348197877</t>
  </si>
  <si>
    <t>-0.188098267</t>
  </si>
  <si>
    <t>0.472886264</t>
  </si>
  <si>
    <t>0.349074721</t>
  </si>
  <si>
    <t>-0.225571305</t>
  </si>
  <si>
    <t>0.598240495</t>
  </si>
  <si>
    <t>0.426179707</t>
  </si>
  <si>
    <t>-0.436474025</t>
  </si>
  <si>
    <t>0.531871796</t>
  </si>
  <si>
    <t>0.426381379</t>
  </si>
  <si>
    <t>-0.444748789</t>
  </si>
  <si>
    <t>0.726389408</t>
  </si>
  <si>
    <t>0.674707532</t>
  </si>
  <si>
    <t>-0.090024687</t>
  </si>
  <si>
    <t>0.38137579</t>
  </si>
  <si>
    <t>0.663791358</t>
  </si>
  <si>
    <t>-0.064006574</t>
  </si>
  <si>
    <t>0.764760137</t>
  </si>
  <si>
    <t>1.074342728</t>
  </si>
  <si>
    <t>-0.036905207</t>
  </si>
  <si>
    <t>0.728818774</t>
  </si>
  <si>
    <t>0.263145745</t>
  </si>
  <si>
    <t>1.039108753</t>
  </si>
  <si>
    <t>-0.443941206</t>
  </si>
  <si>
    <t>0.995005071</t>
  </si>
  <si>
    <t>0.785973608</t>
  </si>
  <si>
    <t>1.287806273</t>
  </si>
  <si>
    <t>-0.146959156</t>
  </si>
  <si>
    <t>0.205108792</t>
  </si>
  <si>
    <t>0.481324613</t>
  </si>
  <si>
    <t>0.722493947</t>
  </si>
  <si>
    <t>-0.90144521</t>
  </si>
  <si>
    <t>0.991530299</t>
  </si>
  <si>
    <t>0.741263211</t>
  </si>
  <si>
    <t>1.364611745</t>
  </si>
  <si>
    <t>-0.160466865</t>
  </si>
  <si>
    <t>0.117777169</t>
  </si>
  <si>
    <t>0.542866588</t>
  </si>
  <si>
    <t>0.650894165</t>
  </si>
  <si>
    <t>-0.980242133</t>
  </si>
  <si>
    <t>0.968945742</t>
  </si>
  <si>
    <t>0.724856675</t>
  </si>
  <si>
    <t>1.340276718</t>
  </si>
  <si>
    <t>-0.161072403</t>
  </si>
  <si>
    <t>0.17059736</t>
  </si>
  <si>
    <t>0.544283628</t>
  </si>
  <si>
    <t>0.582791388</t>
  </si>
  <si>
    <t>-0.917756438</t>
  </si>
  <si>
    <t>0.971884012</t>
  </si>
  <si>
    <t>0.737988174</t>
  </si>
  <si>
    <t>1.318139791</t>
  </si>
  <si>
    <t>-0.145412773</t>
  </si>
  <si>
    <t>0.166605979</t>
  </si>
  <si>
    <t>0.538201392</t>
  </si>
  <si>
    <t>0.623583674</t>
  </si>
  <si>
    <t>-0.880894303</t>
  </si>
  <si>
    <t>0.961847544</t>
  </si>
  <si>
    <t>0.691480994</t>
  </si>
  <si>
    <t>1.322615266</t>
  </si>
  <si>
    <t>-0.006702562</t>
  </si>
  <si>
    <t>0.000913106</t>
  </si>
  <si>
    <t>0.454119384</t>
  </si>
  <si>
    <t>1.32531476</t>
  </si>
  <si>
    <t>0.006484262</t>
  </si>
  <si>
    <t>0.001267149</t>
  </si>
  <si>
    <t>0.698284864</t>
  </si>
  <si>
    <t>1.798162818</t>
  </si>
  <si>
    <t>-0.116071187</t>
  </si>
  <si>
    <t>0.005189211</t>
  </si>
  <si>
    <t>0.465682924</t>
  </si>
  <si>
    <t>1.798349977</t>
  </si>
  <si>
    <t>-0.040170256</t>
  </si>
  <si>
    <t>0.01149231</t>
  </si>
  <si>
    <t>0.699462533</t>
  </si>
  <si>
    <t>2.216809511</t>
  </si>
  <si>
    <t>0.326558888</t>
  </si>
  <si>
    <t>0.00069937</t>
  </si>
  <si>
    <t>0.476502895</t>
  </si>
  <si>
    <t>2.21186161</t>
  </si>
  <si>
    <t>0.464063466</t>
  </si>
  <si>
    <t>0.000436794</t>
  </si>
  <si>
    <t>0.70651114</t>
  </si>
  <si>
    <t>2.286369801</t>
  </si>
  <si>
    <t>0.35201925</t>
  </si>
  <si>
    <t>0.001490788</t>
  </si>
  <si>
    <t>0.472567976</t>
  </si>
  <si>
    <t>2.279037714</t>
  </si>
  <si>
    <t>0.497400463</t>
  </si>
  <si>
    <t>0.000785049</t>
  </si>
  <si>
    <t>0.659695745</t>
  </si>
  <si>
    <t>2.347877026</t>
  </si>
  <si>
    <t>-0.021172758</t>
  </si>
  <si>
    <t>0.001104205</t>
  </si>
  <si>
    <t>0.502392113</t>
  </si>
  <si>
    <t>2.343906641</t>
  </si>
  <si>
    <t>0.168779746</t>
  </si>
  <si>
    <t>0.000577574</t>
  </si>
  <si>
    <t>0.567041159</t>
  </si>
  <si>
    <t>0.356861174</t>
  </si>
  <si>
    <t>-0.561922669</t>
  </si>
  <si>
    <t>0.587363362</t>
  </si>
  <si>
    <t>0.306722105</t>
  </si>
  <si>
    <t>-0.501199186</t>
  </si>
  <si>
    <t>0.604300857</t>
  </si>
  <si>
    <t>0.307156384</t>
  </si>
  <si>
    <t>-0.501414061</t>
  </si>
  <si>
    <t>0.621531188</t>
  </si>
  <si>
    <t>0.307366967</t>
  </si>
  <si>
    <t>-0.501752079</t>
  </si>
  <si>
    <t>0.538126409</t>
  </si>
  <si>
    <t>0.308274537</t>
  </si>
  <si>
    <t>-0.510697663</t>
  </si>
  <si>
    <t>0.519736171</t>
  </si>
  <si>
    <t>0.309130996</t>
  </si>
  <si>
    <t>-0.511240542</t>
  </si>
  <si>
    <t>0.501221359</t>
  </si>
  <si>
    <t>0.310062468</t>
  </si>
  <si>
    <t>-0.512088895</t>
  </si>
  <si>
    <t>0.638053417</t>
  </si>
  <si>
    <t>0.349210203</t>
  </si>
  <si>
    <t>-0.197257519</t>
  </si>
  <si>
    <t>0.471938521</t>
  </si>
  <si>
    <t>0.350035369</t>
  </si>
  <si>
    <t>-0.230847478</t>
  </si>
  <si>
    <t>0.597539067</t>
  </si>
  <si>
    <t>0.426372468</t>
  </si>
  <si>
    <t>-0.451012701</t>
  </si>
  <si>
    <t>0.53146255</t>
  </si>
  <si>
    <t>0.427304745</t>
  </si>
  <si>
    <t>-0.458270162</t>
  </si>
  <si>
    <t>0.730269313</t>
  </si>
  <si>
    <t>0.674158871</t>
  </si>
  <si>
    <t>-0.053415913</t>
  </si>
  <si>
    <t>0.374279916</t>
  </si>
  <si>
    <t>0.662490487</t>
  </si>
  <si>
    <t>-0.098749772</t>
  </si>
  <si>
    <t>0.805127323</t>
  </si>
  <si>
    <t>1.067415833</t>
  </si>
  <si>
    <t>-0.009848016</t>
  </si>
  <si>
    <t>0.443459719</t>
  </si>
  <si>
    <t>0.261443138</t>
  </si>
  <si>
    <t>1.025999188</t>
  </si>
  <si>
    <t>-0.51261431</t>
  </si>
  <si>
    <t>0.987772882</t>
  </si>
  <si>
    <t>0.807495773</t>
  </si>
  <si>
    <t>1.293851256</t>
  </si>
  <si>
    <t>-0.198709339</t>
  </si>
  <si>
    <t>0.106837295</t>
  </si>
  <si>
    <t>0.478070259</t>
  </si>
  <si>
    <t>0.72028178</t>
  </si>
  <si>
    <t>-1.009450078</t>
  </si>
  <si>
    <t>0.98304671</t>
  </si>
  <si>
    <t>0.816838562</t>
  </si>
  <si>
    <t>1.375480056</t>
  </si>
  <si>
    <t>-0.222766966</t>
  </si>
  <si>
    <t>0.074939743</t>
  </si>
  <si>
    <t>0.540047944</t>
  </si>
  <si>
    <t>0.651077688</t>
  </si>
  <si>
    <t>-1.107244253</t>
  </si>
  <si>
    <t>0.946202874</t>
  </si>
  <si>
    <t>0.79156673</t>
  </si>
  <si>
    <t>1.352737784</t>
  </si>
  <si>
    <t>-0.186452776</t>
  </si>
  <si>
    <t>0.114752792</t>
  </si>
  <si>
    <t>0.544080377</t>
  </si>
  <si>
    <t>0.58401233</t>
  </si>
  <si>
    <t>-1.04895401</t>
  </si>
  <si>
    <t>0.952181756</t>
  </si>
  <si>
    <t>0.779108047</t>
  </si>
  <si>
    <t>1.32903111</t>
  </si>
  <si>
    <t>-0.197051138</t>
  </si>
  <si>
    <t>0.108114347</t>
  </si>
  <si>
    <t>0.537843585</t>
  </si>
  <si>
    <t>0.624996305</t>
  </si>
  <si>
    <t>-0.991982937</t>
  </si>
  <si>
    <t>0.939706326</t>
  </si>
  <si>
    <t>0.680176735</t>
  </si>
  <si>
    <t>1.322126985</t>
  </si>
  <si>
    <t>-0.000769491</t>
  </si>
  <si>
    <t>0.000835634</t>
  </si>
  <si>
    <t>0.430444062</t>
  </si>
  <si>
    <t>1.324924946</t>
  </si>
  <si>
    <t>0.000864523</t>
  </si>
  <si>
    <t>0.001073835</t>
  </si>
  <si>
    <t>0.682175756</t>
  </si>
  <si>
    <t>1.804689288</t>
  </si>
  <si>
    <t>-0.124058865</t>
  </si>
  <si>
    <t>0.002815645</t>
  </si>
  <si>
    <t>0.441572607</t>
  </si>
  <si>
    <t>1.800933242</t>
  </si>
  <si>
    <t>-0.060602378</t>
  </si>
  <si>
    <t>0.007755442</t>
  </si>
  <si>
    <t>0.678175211</t>
  </si>
  <si>
    <t>2.222784758</t>
  </si>
  <si>
    <t>0.331326216</t>
  </si>
  <si>
    <t>0.00039619</t>
  </si>
  <si>
    <t>0.448678553</t>
  </si>
  <si>
    <t>2.220844507</t>
  </si>
  <si>
    <t>0.462008476</t>
  </si>
  <si>
    <t>0.000308907</t>
  </si>
  <si>
    <t>0.683102787</t>
  </si>
  <si>
    <t>2.289661884</t>
  </si>
  <si>
    <t>0.356712371</t>
  </si>
  <si>
    <t>0.000777702</t>
  </si>
  <si>
    <t>0.44233951</t>
  </si>
  <si>
    <t>2.287837267</t>
  </si>
  <si>
    <t>0.494803578</t>
  </si>
  <si>
    <t>0.000554467</t>
  </si>
  <si>
    <t>0.640211701</t>
  </si>
  <si>
    <t>2.357579231</t>
  </si>
  <si>
    <t>-0.021176724</t>
  </si>
  <si>
    <t>0.000564452</t>
  </si>
  <si>
    <t>0.482007563</t>
  </si>
  <si>
    <t>2.356339693</t>
  </si>
  <si>
    <t>0.152084365</t>
  </si>
  <si>
    <t>0.000344082</t>
  </si>
  <si>
    <t>0.566916168</t>
  </si>
  <si>
    <t>0.356949925</t>
  </si>
  <si>
    <t>-0.556037545</t>
  </si>
  <si>
    <t>0.588141084</t>
  </si>
  <si>
    <t>0.307176262</t>
  </si>
  <si>
    <t>-0.499698579</t>
  </si>
  <si>
    <t>0.605185628</t>
  </si>
  <si>
    <t>0.307736844</t>
  </si>
  <si>
    <t>-0.499954045</t>
  </si>
  <si>
    <t>0.622503042</t>
  </si>
  <si>
    <t>0.308071792</t>
  </si>
  <si>
    <t>-0.500372171</t>
  </si>
  <si>
    <t>0.539122701</t>
  </si>
  <si>
    <t>0.308420032</t>
  </si>
  <si>
    <t>-0.507911801</t>
  </si>
  <si>
    <t>0.520718515</t>
  </si>
  <si>
    <t>0.309446633</t>
  </si>
  <si>
    <t>-0.508451521</t>
  </si>
  <si>
    <t>0.502184391</t>
  </si>
  <si>
    <t>0.310531735</t>
  </si>
  <si>
    <t>-0.509209812</t>
  </si>
  <si>
    <t>0.639470577</t>
  </si>
  <si>
    <t>0.349644363</t>
  </si>
  <si>
    <t>-0.198014349</t>
  </si>
  <si>
    <t>0.473417938</t>
  </si>
  <si>
    <t>0.350325942</t>
  </si>
  <si>
    <t>-0.229234025</t>
  </si>
  <si>
    <t>0.597314656</t>
  </si>
  <si>
    <t>0.426809847</t>
  </si>
  <si>
    <t>-0.446057886</t>
  </si>
  <si>
    <t>0.531395555</t>
  </si>
  <si>
    <t>0.42825067</t>
  </si>
  <si>
    <t>-0.451077759</t>
  </si>
  <si>
    <t>0.732318282</t>
  </si>
  <si>
    <t>0.674046874</t>
  </si>
  <si>
    <t>-0.046701662</t>
  </si>
  <si>
    <t>0.999133527</t>
  </si>
  <si>
    <t>0.372271061</t>
  </si>
  <si>
    <t>0.65551579</t>
  </si>
  <si>
    <t>-0.087068655</t>
  </si>
  <si>
    <t>0.999075294</t>
  </si>
  <si>
    <t>0.804729581</t>
  </si>
  <si>
    <t>1.061347246</t>
  </si>
  <si>
    <t>-0.023233991</t>
  </si>
  <si>
    <t>0.303472131</t>
  </si>
  <si>
    <t>0.249665648</t>
  </si>
  <si>
    <t>1.004820704</t>
  </si>
  <si>
    <t>-0.476962239</t>
  </si>
  <si>
    <t>0.981584668</t>
  </si>
  <si>
    <t>0.750313222</t>
  </si>
  <si>
    <t>1.229775906</t>
  </si>
  <si>
    <t>-0.186079755</t>
  </si>
  <si>
    <t>0.064636663</t>
  </si>
  <si>
    <t>0.471860945</t>
  </si>
  <si>
    <t>0.72121495</t>
  </si>
  <si>
    <t>-0.956571698</t>
  </si>
  <si>
    <t>0.975179732</t>
  </si>
  <si>
    <t>0.743246198</t>
  </si>
  <si>
    <t>1.292877316</t>
  </si>
  <si>
    <t>-0.212560892</t>
  </si>
  <si>
    <t>0.049155422</t>
  </si>
  <si>
    <t>0.539830744</t>
  </si>
  <si>
    <t>0.65472132</t>
  </si>
  <si>
    <t>-1.025663137</t>
  </si>
  <si>
    <t>0.931512356</t>
  </si>
  <si>
    <t>0.722316027</t>
  </si>
  <si>
    <t>1.256842852</t>
  </si>
  <si>
    <t>-0.201464847</t>
  </si>
  <si>
    <t>0.071479388</t>
  </si>
  <si>
    <t>0.541890502</t>
  </si>
  <si>
    <t>0.586718142</t>
  </si>
  <si>
    <t>-0.953291297</t>
  </si>
  <si>
    <t>0.939818263</t>
  </si>
  <si>
    <t>0.715767145</t>
  </si>
  <si>
    <t>1.238810778</t>
  </si>
  <si>
    <t>-0.192619532</t>
  </si>
  <si>
    <t>0.066957079</t>
  </si>
  <si>
    <t>0.533299088</t>
  </si>
  <si>
    <t>0.627546966</t>
  </si>
  <si>
    <t>-0.926522255</t>
  </si>
  <si>
    <t>0.921266198</t>
  </si>
  <si>
    <t>0.673960924</t>
  </si>
  <si>
    <t>1.315684676</t>
  </si>
  <si>
    <t>0.000818904</t>
  </si>
  <si>
    <t>0.001138497</t>
  </si>
  <si>
    <t>0.426761806</t>
  </si>
  <si>
    <t>1.314017415</t>
  </si>
  <si>
    <t>-0.000799685</t>
  </si>
  <si>
    <t>0.001317777</t>
  </si>
  <si>
    <t>0.681794226</t>
  </si>
  <si>
    <t>1.801206708</t>
  </si>
  <si>
    <t>-0.141857043</t>
  </si>
  <si>
    <t>0.007343696</t>
  </si>
  <si>
    <t>0.435416073</t>
  </si>
  <si>
    <t>1.798693299</t>
  </si>
  <si>
    <t>-0.077572539</t>
  </si>
  <si>
    <t>0.00951323</t>
  </si>
  <si>
    <t>0.674146056</t>
  </si>
  <si>
    <t>2.229063988</t>
  </si>
  <si>
    <t>0.27902633</t>
  </si>
  <si>
    <t>0.000522617</t>
  </si>
  <si>
    <t>0.441491693</t>
  </si>
  <si>
    <t>2.224863291</t>
  </si>
  <si>
    <t>0.42099309</t>
  </si>
  <si>
    <t>0.000317116</t>
  </si>
  <si>
    <t>0.676169097</t>
  </si>
  <si>
    <t>2.296690226</t>
  </si>
  <si>
    <t>0.301256835</t>
  </si>
  <si>
    <t>0.001123243</t>
  </si>
  <si>
    <t>0.435893446</t>
  </si>
  <si>
    <t>2.29253459</t>
  </si>
  <si>
    <t>0.452914</t>
  </si>
  <si>
    <t>0.000818582</t>
  </si>
  <si>
    <t>0.635710657</t>
  </si>
  <si>
    <t>2.369434834</t>
  </si>
  <si>
    <t>-0.070232049</t>
  </si>
  <si>
    <t>0.000569914</t>
  </si>
  <si>
    <t>0.468201548</t>
  </si>
  <si>
    <t>2.362492323</t>
  </si>
  <si>
    <t>0.117719069</t>
  </si>
  <si>
    <t>0.000308833</t>
  </si>
  <si>
    <t>0.564504981</t>
  </si>
  <si>
    <t>0.360058635</t>
  </si>
  <si>
    <t>-0.55604589</t>
  </si>
  <si>
    <t>0.586487591</t>
  </si>
  <si>
    <t>0.309237659</t>
  </si>
  <si>
    <t>-0.504896343</t>
  </si>
  <si>
    <t>0.603585005</t>
  </si>
  <si>
    <t>0.309508502</t>
  </si>
  <si>
    <t>-0.505178869</t>
  </si>
  <si>
    <t>0.620941997</t>
  </si>
  <si>
    <t>0.309492111</t>
  </si>
  <si>
    <t>-0.505581379</t>
  </si>
  <si>
    <t>0.537239194</t>
  </si>
  <si>
    <t>0.310655445</t>
  </si>
  <si>
    <t>-0.512403846</t>
  </si>
  <si>
    <t>0.518813491</t>
  </si>
  <si>
    <t>0.311484307</t>
  </si>
  <si>
    <t>-0.513026595</t>
  </si>
  <si>
    <t>0.500245512</t>
  </si>
  <si>
    <t>0.312337697</t>
  </si>
  <si>
    <t>-0.513860524</t>
  </si>
  <si>
    <t>0.637561858</t>
  </si>
  <si>
    <t>0.350594997</t>
  </si>
  <si>
    <t>-0.200344369</t>
  </si>
  <si>
    <t>0.470800817</t>
  </si>
  <si>
    <t>0.351205021</t>
  </si>
  <si>
    <t>-0.233963206</t>
  </si>
  <si>
    <t>0.594067276</t>
  </si>
  <si>
    <t>0.429376125</t>
  </si>
  <si>
    <t>-0.449536175</t>
  </si>
  <si>
    <t>0.527837753</t>
  </si>
  <si>
    <t>0.430344641</t>
  </si>
  <si>
    <t>-0.451381773</t>
  </si>
  <si>
    <t>0.727393687</t>
  </si>
  <si>
    <t>0.676250219</t>
  </si>
  <si>
    <t>-0.029941242</t>
  </si>
  <si>
    <t>0.362380207</t>
  </si>
  <si>
    <t>0.656037331</t>
  </si>
  <si>
    <t>-0.104148194</t>
  </si>
  <si>
    <t>0.806540489</t>
  </si>
  <si>
    <t>1.060105205</t>
  </si>
  <si>
    <t>-0.019283192</t>
  </si>
  <si>
    <t>0.324158818</t>
  </si>
  <si>
    <t>0.241517931</t>
  </si>
  <si>
    <t>1.008755207</t>
  </si>
  <si>
    <t>-0.493909031</t>
  </si>
  <si>
    <t>0.978864253</t>
  </si>
  <si>
    <t>0.765760005</t>
  </si>
  <si>
    <t>1.219609857</t>
  </si>
  <si>
    <t>-0.210923985</t>
  </si>
  <si>
    <t>0.077803418</t>
  </si>
  <si>
    <t>0.468605578</t>
  </si>
  <si>
    <t>0.723894119</t>
  </si>
  <si>
    <t>-0.962125301</t>
  </si>
  <si>
    <t>0.970562518</t>
  </si>
  <si>
    <t>0.76521492</t>
  </si>
  <si>
    <t>1.274674296</t>
  </si>
  <si>
    <t>-0.247029394</t>
  </si>
  <si>
    <t>0.056246635</t>
  </si>
  <si>
    <t>0.538819194</t>
  </si>
  <si>
    <t>0.659035325</t>
  </si>
  <si>
    <t>-1.051429272</t>
  </si>
  <si>
    <t>0.916572571</t>
  </si>
  <si>
    <t>0.744661331</t>
  </si>
  <si>
    <t>1.233706951</t>
  </si>
  <si>
    <t>-0.264594495</t>
  </si>
  <si>
    <t>0.081115119</t>
  </si>
  <si>
    <t>0.53957504</t>
  </si>
  <si>
    <t>0.590304077</t>
  </si>
  <si>
    <t>-0.988215625</t>
  </si>
  <si>
    <t>0.92566067</t>
  </si>
  <si>
    <t>0.735324502</t>
  </si>
  <si>
    <t>1.21786499</t>
  </si>
  <si>
    <t>-0.228486866</t>
  </si>
  <si>
    <t>0.07631056</t>
  </si>
  <si>
    <t>0.529871345</t>
  </si>
  <si>
    <t>0.630865753</t>
  </si>
  <si>
    <t>-0.939498425</t>
  </si>
  <si>
    <t>0.904871821</t>
  </si>
  <si>
    <t>0.662928343</t>
  </si>
  <si>
    <t>1.325018406</t>
  </si>
  <si>
    <t>0.01271484</t>
  </si>
  <si>
    <t>0.00144408</t>
  </si>
  <si>
    <t>0.412741959</t>
  </si>
  <si>
    <t>1.323664308</t>
  </si>
  <si>
    <t>-0.012686218</t>
  </si>
  <si>
    <t>0.001836278</t>
  </si>
  <si>
    <t>0.671186388</t>
  </si>
  <si>
    <t>1.813118339</t>
  </si>
  <si>
    <t>-0.135524049</t>
  </si>
  <si>
    <t>0.00502761</t>
  </si>
  <si>
    <t>0.423330694</t>
  </si>
  <si>
    <t>1.810092211</t>
  </si>
  <si>
    <t>-0.085319564</t>
  </si>
  <si>
    <t>0.0072702</t>
  </si>
  <si>
    <t>0.664852738</t>
  </si>
  <si>
    <t>2.238734245</t>
  </si>
  <si>
    <t>0.28288573</t>
  </si>
  <si>
    <t>0.000391696</t>
  </si>
  <si>
    <t>0.429016501</t>
  </si>
  <si>
    <t>2.235997438</t>
  </si>
  <si>
    <t>0.438554347</t>
  </si>
  <si>
    <t>0.000240476</t>
  </si>
  <si>
    <t>0.666436076</t>
  </si>
  <si>
    <t>2.305593729</t>
  </si>
  <si>
    <t>0.305022448</t>
  </si>
  <si>
    <t>0.000784518</t>
  </si>
  <si>
    <t>0.421875626</t>
  </si>
  <si>
    <t>2.302841425</t>
  </si>
  <si>
    <t>0.471169174</t>
  </si>
  <si>
    <t>0.000509801</t>
  </si>
  <si>
    <t>0.62946856</t>
  </si>
  <si>
    <t>2.377984047</t>
  </si>
  <si>
    <t>-0.0569974</t>
  </si>
  <si>
    <t>0.000464162</t>
  </si>
  <si>
    <t>0.460999727</t>
  </si>
  <si>
    <t>2.37482214</t>
  </si>
  <si>
    <t>0.119169712</t>
  </si>
  <si>
    <t>0.000236628</t>
  </si>
  <si>
    <t>0.561150134</t>
  </si>
  <si>
    <t>0.363447845</t>
  </si>
  <si>
    <t>-0.575939536</t>
  </si>
  <si>
    <t>0.584215701</t>
  </si>
  <si>
    <t>0.311662078</t>
  </si>
  <si>
    <t>-0.520553231</t>
  </si>
  <si>
    <t>0.601456285</t>
  </si>
  <si>
    <t>0.311531842</t>
  </si>
  <si>
    <t>-0.520815432</t>
  </si>
  <si>
    <t>0.618950963</t>
  </si>
  <si>
    <t>0.311050802</t>
  </si>
  <si>
    <t>-0.521213889</t>
  </si>
  <si>
    <t>0.534910321</t>
  </si>
  <si>
    <t>0.314062983</t>
  </si>
  <si>
    <t>0.516600251</t>
  </si>
  <si>
    <t>0.315056056</t>
  </si>
  <si>
    <t>-0.527327895</t>
  </si>
  <si>
    <t>0.498143375</t>
  </si>
  <si>
    <t>0.316057414</t>
  </si>
  <si>
    <t>-0.527991891</t>
  </si>
  <si>
    <t>0.637293696</t>
  </si>
  <si>
    <t>0.35242334</t>
  </si>
  <si>
    <t>-0.208681852</t>
  </si>
  <si>
    <t>0.469862878</t>
  </si>
  <si>
    <t>0.354661107</t>
  </si>
  <si>
    <t>-0.23534742</t>
  </si>
  <si>
    <t>0.591503739</t>
  </si>
  <si>
    <t>0.43245098</t>
  </si>
  <si>
    <t>-0.462943316</t>
  </si>
  <si>
    <t>0.525165737</t>
  </si>
  <si>
    <t>0.433871567</t>
  </si>
  <si>
    <t>-0.46429497</t>
  </si>
  <si>
    <t>0.726954877</t>
  </si>
  <si>
    <t>0.676595747</t>
  </si>
  <si>
    <t>-0.033823021</t>
  </si>
  <si>
    <t>0.999833703</t>
  </si>
  <si>
    <t>0.364809394</t>
  </si>
  <si>
    <t>0.653871</t>
  </si>
  <si>
    <t>-0.100972056</t>
  </si>
  <si>
    <t>0.807445824</t>
  </si>
  <si>
    <t>1.060836434</t>
  </si>
  <si>
    <t>0.018063864</t>
  </si>
  <si>
    <t>0.458169311</t>
  </si>
  <si>
    <t>0.243480116</t>
  </si>
  <si>
    <t>0.996692121</t>
  </si>
  <si>
    <t>-0.485904545</t>
  </si>
  <si>
    <t>0.989876926</t>
  </si>
  <si>
    <t>0.771660864</t>
  </si>
  <si>
    <t>1.248664021</t>
  </si>
  <si>
    <t>-0.196496934</t>
  </si>
  <si>
    <t>0.109362446</t>
  </si>
  <si>
    <t>0.472302049</t>
  </si>
  <si>
    <t>0.715225279</t>
  </si>
  <si>
    <t>-0.961000085</t>
  </si>
  <si>
    <t>0.985920727</t>
  </si>
  <si>
    <t>0.773668289</t>
  </si>
  <si>
    <t>1.318334818</t>
  </si>
  <si>
    <t>-0.226216793</t>
  </si>
  <si>
    <t>0.079314254</t>
  </si>
  <si>
    <t>0.541055202</t>
  </si>
  <si>
    <t>0.652554393</t>
  </si>
  <si>
    <t>-1.059437156</t>
  </si>
  <si>
    <t>0.955682695</t>
  </si>
  <si>
    <t>0.748598516</t>
  </si>
  <si>
    <t>1.289063931</t>
  </si>
  <si>
    <t>-0.234718353</t>
  </si>
  <si>
    <t>0.115724325</t>
  </si>
  <si>
    <t>0.545026183</t>
  </si>
  <si>
    <t>0.587551117</t>
  </si>
  <si>
    <t>-0.999014854</t>
  </si>
  <si>
    <t>0.960008144</t>
  </si>
  <si>
    <t>0.73835206</t>
  </si>
  <si>
    <t>1.267799973</t>
  </si>
  <si>
    <t>-0.198288441</t>
  </si>
  <si>
    <t>0.107065491</t>
  </si>
  <si>
    <t>0.536156058</t>
  </si>
  <si>
    <t>0.628041863</t>
  </si>
  <si>
    <t>-0.942205727</t>
  </si>
  <si>
    <t>0.948766828</t>
  </si>
  <si>
    <t>0.656525731</t>
  </si>
  <si>
    <t>1.326327562</t>
  </si>
  <si>
    <t>0.009499232</t>
  </si>
  <si>
    <t>0.000950531</t>
  </si>
  <si>
    <t>0.407125175</t>
  </si>
  <si>
    <t>1.32139957</t>
  </si>
  <si>
    <t>-0.009527221</t>
  </si>
  <si>
    <t>0.001134158</t>
  </si>
  <si>
    <t>0.650720537</t>
  </si>
  <si>
    <t>1.818487287</t>
  </si>
  <si>
    <t>-0.137608051</t>
  </si>
  <si>
    <t>0.006035633</t>
  </si>
  <si>
    <t>0.412678063</t>
  </si>
  <si>
    <t>1.809297204</t>
  </si>
  <si>
    <t>-0.081433259</t>
  </si>
  <si>
    <t>0.013007347</t>
  </si>
  <si>
    <t>0.642783523</t>
  </si>
  <si>
    <t>2.242947102</t>
  </si>
  <si>
    <t>0.29763487</t>
  </si>
  <si>
    <t>0.00071193</t>
  </si>
  <si>
    <t>0.41265431</t>
  </si>
  <si>
    <t>2.238690376</t>
  </si>
  <si>
    <t>0.442224115</t>
  </si>
  <si>
    <t>0.000491651</t>
  </si>
  <si>
    <t>0.64584887</t>
  </si>
  <si>
    <t>2.30813694</t>
  </si>
  <si>
    <t>0.322913677</t>
  </si>
  <si>
    <t>0.001398555</t>
  </si>
  <si>
    <t>0.404832602</t>
  </si>
  <si>
    <t>2.304078341</t>
  </si>
  <si>
    <t>0.474530369</t>
  </si>
  <si>
    <t>0.00098052</t>
  </si>
  <si>
    <t>0.601387262</t>
  </si>
  <si>
    <t>2.382065773</t>
  </si>
  <si>
    <t>-0.045682576</t>
  </si>
  <si>
    <t>0.000894505</t>
  </si>
  <si>
    <t>0.44394508</t>
  </si>
  <si>
    <t>2.380232811</t>
  </si>
  <si>
    <t>0.121527806</t>
  </si>
  <si>
    <t>0.000510989</t>
  </si>
  <si>
    <t>0.560821295</t>
  </si>
  <si>
    <t>0.371223062</t>
  </si>
  <si>
    <t>-0.569606721</t>
  </si>
  <si>
    <t>0.583789706</t>
  </si>
  <si>
    <t>0.319269866</t>
  </si>
  <si>
    <t>-0.511794031</t>
  </si>
  <si>
    <t>0.600986362</t>
  </si>
  <si>
    <t>0.319057494</t>
  </si>
  <si>
    <t>-0.512061715</t>
  </si>
  <si>
    <t>0.618439734</t>
  </si>
  <si>
    <t>0.318605602</t>
  </si>
  <si>
    <t>-0.51238054</t>
  </si>
  <si>
    <t>0.534475684</t>
  </si>
  <si>
    <t>0.321769565</t>
  </si>
  <si>
    <t>-0.519209802</t>
  </si>
  <si>
    <t>0.516170561</t>
  </si>
  <si>
    <t>0.32278955</t>
  </si>
  <si>
    <t>-0.519688547</t>
  </si>
  <si>
    <t>0.497719437</t>
  </si>
  <si>
    <t>0.323885739</t>
  </si>
  <si>
    <t>-0.520370364</t>
  </si>
  <si>
    <t>0.636800706</t>
  </si>
  <si>
    <t>0.35880962</t>
  </si>
  <si>
    <t>-0.205480024</t>
  </si>
  <si>
    <t>0.469370276</t>
  </si>
  <si>
    <t>0.361985683</t>
  </si>
  <si>
    <t>-0.230782598</t>
  </si>
  <si>
    <t>0.591243267</t>
  </si>
  <si>
    <t>0.438125074</t>
  </si>
  <si>
    <t>-0.457205385</t>
  </si>
  <si>
    <t>0.524942279</t>
  </si>
  <si>
    <t>0.439974695</t>
  </si>
  <si>
    <t>-0.46025902</t>
  </si>
  <si>
    <t>0.726714611</t>
  </si>
  <si>
    <t>0.67684257</t>
  </si>
  <si>
    <t>-0.033455964</t>
  </si>
  <si>
    <t>0.366645873</t>
  </si>
  <si>
    <t>0.656157255</t>
  </si>
  <si>
    <t>-0.092044756</t>
  </si>
  <si>
    <t>0.999710977</t>
  </si>
  <si>
    <t>0.794775963</t>
  </si>
  <si>
    <t>1.061049819</t>
  </si>
  <si>
    <t>0.021225115</t>
  </si>
  <si>
    <t>0.644002795</t>
  </si>
  <si>
    <t>0.244041368</t>
  </si>
  <si>
    <t>0.999149442</t>
  </si>
  <si>
    <t>-0.442467034</t>
  </si>
  <si>
    <t>0.9925403</t>
  </si>
  <si>
    <t>0.699548542</t>
  </si>
  <si>
    <t>1.208373427</t>
  </si>
  <si>
    <t>-0.179105312</t>
  </si>
  <si>
    <t>0.226739183</t>
  </si>
  <si>
    <t>0.472419411</t>
  </si>
  <si>
    <t>0.715065718</t>
  </si>
  <si>
    <t>-0.910534382</t>
  </si>
  <si>
    <t>0.989159286</t>
  </si>
  <si>
    <t>0.681923628</t>
  </si>
  <si>
    <t>1.267051101</t>
  </si>
  <si>
    <t>-0.215040326</t>
  </si>
  <si>
    <t>0.149190366</t>
  </si>
  <si>
    <t>0.540541768</t>
  </si>
  <si>
    <t>0.651863754</t>
  </si>
  <si>
    <t>-1.006082296</t>
  </si>
  <si>
    <t>0.966254056</t>
  </si>
  <si>
    <t>0.65875864</t>
  </si>
  <si>
    <t>1.225933552</t>
  </si>
  <si>
    <t>-0.221829802</t>
  </si>
  <si>
    <t>0.204688385</t>
  </si>
  <si>
    <t>0.54428494</t>
  </si>
  <si>
    <t>0.586978853</t>
  </si>
  <si>
    <t>-0.950274765</t>
  </si>
  <si>
    <t>0.969431818</t>
  </si>
  <si>
    <t>0.657286763</t>
  </si>
  <si>
    <t>1.207222462</t>
  </si>
  <si>
    <t>-0.182003513</t>
  </si>
  <si>
    <t>0.190035641</t>
  </si>
  <si>
    <t>0.535825551</t>
  </si>
  <si>
    <t>0.627206147</t>
  </si>
  <si>
    <t>-0.894102216</t>
  </si>
  <si>
    <t>0.961637676</t>
  </si>
  <si>
    <t>0.660642505</t>
  </si>
  <si>
    <t>1.32022059</t>
  </si>
  <si>
    <t>0.00802722</t>
  </si>
  <si>
    <t>0.001680354</t>
  </si>
  <si>
    <t>0.411566645</t>
  </si>
  <si>
    <t>1.317350507</t>
  </si>
  <si>
    <t>-0.008166051</t>
  </si>
  <si>
    <t>0.002103325</t>
  </si>
  <si>
    <t>0.657060981</t>
  </si>
  <si>
    <t>1.810689807</t>
  </si>
  <si>
    <t>-0.144177049</t>
  </si>
  <si>
    <t>0.010494071</t>
  </si>
  <si>
    <t>0.421306998</t>
  </si>
  <si>
    <t>1.806504607</t>
  </si>
  <si>
    <t>-0.076394908</t>
  </si>
  <si>
    <t>0.017155509</t>
  </si>
  <si>
    <t>0.653356314</t>
  </si>
  <si>
    <t>2.241320848</t>
  </si>
  <si>
    <t>0.296065301</t>
  </si>
  <si>
    <t>0.001355303</t>
  </si>
  <si>
    <t>0.425400555</t>
  </si>
  <si>
    <t>2.238898516</t>
  </si>
  <si>
    <t>0.439662129</t>
  </si>
  <si>
    <t>0.000754011</t>
  </si>
  <si>
    <t>0.658269823</t>
  </si>
  <si>
    <t>2.307832479</t>
  </si>
  <si>
    <t>0.321154922</t>
  </si>
  <si>
    <t>0.002497306</t>
  </si>
  <si>
    <t>0.418150842</t>
  </si>
  <si>
    <t>2.3046031</t>
  </si>
  <si>
    <t>0.471477807</t>
  </si>
  <si>
    <t>0.001531032</t>
  </si>
  <si>
    <t>0.612019122</t>
  </si>
  <si>
    <t>2.380871773</t>
  </si>
  <si>
    <t>-0.054820068</t>
  </si>
  <si>
    <t>0.00154286</t>
  </si>
  <si>
    <t>0.457274288</t>
  </si>
  <si>
    <t>2.382582664</t>
  </si>
  <si>
    <t>0.12143825</t>
  </si>
  <si>
    <t>0.000758852</t>
  </si>
  <si>
    <t>0.561135769</t>
  </si>
  <si>
    <t>0.378629476</t>
  </si>
  <si>
    <t>-0.583835006</t>
  </si>
  <si>
    <t>0.583768308</t>
  </si>
  <si>
    <t>0.327750593</t>
  </si>
  <si>
    <t>-0.525016725</t>
  </si>
  <si>
    <t>0.600633919</t>
  </si>
  <si>
    <t>0.327809304</t>
  </si>
  <si>
    <t>-0.525298893</t>
  </si>
  <si>
    <t>0.617728055</t>
  </si>
  <si>
    <t>0.327687621</t>
  </si>
  <si>
    <t>-0.52559948</t>
  </si>
  <si>
    <t>0.53524822</t>
  </si>
  <si>
    <t>0.329136014</t>
  </si>
  <si>
    <t>-0.533077776</t>
  </si>
  <si>
    <t>0.517174006</t>
  </si>
  <si>
    <t>0.329703242</t>
  </si>
  <si>
    <t>-0.533538222</t>
  </si>
  <si>
    <t>0.498909295</t>
  </si>
  <si>
    <t>0.330369681</t>
  </si>
  <si>
    <t>-0.534213722</t>
  </si>
  <si>
    <t>0.635426044</t>
  </si>
  <si>
    <t>0.365532458</t>
  </si>
  <si>
    <t>-0.21083644</t>
  </si>
  <si>
    <t>0.470465899</t>
  </si>
  <si>
    <t>0.36617738</t>
  </si>
  <si>
    <t>-0.234016255</t>
  </si>
  <si>
    <t>0.590825379</t>
  </si>
  <si>
    <t>0.442516178</t>
  </si>
  <si>
    <t>-0.46741277</t>
  </si>
  <si>
    <t>0.525535822</t>
  </si>
  <si>
    <t>0.44361338</t>
  </si>
  <si>
    <t>-0.471357256</t>
  </si>
  <si>
    <t>0.72162503</t>
  </si>
  <si>
    <t>0.678826571</t>
  </si>
  <si>
    <t>-0.022203375</t>
  </si>
  <si>
    <t>0.367967546</t>
  </si>
  <si>
    <t>0.659069359</t>
  </si>
  <si>
    <t>-0.09347263</t>
  </si>
  <si>
    <t>0.999671459</t>
  </si>
  <si>
    <t>0.797217071</t>
  </si>
  <si>
    <t>1.054695606</t>
  </si>
  <si>
    <t>0.043222066</t>
  </si>
  <si>
    <t>0.512591302</t>
  </si>
  <si>
    <t>0.24482806</t>
  </si>
  <si>
    <t>1.000596404</t>
  </si>
  <si>
    <t>-0.448698223</t>
  </si>
  <si>
    <t>0.989911616</t>
  </si>
  <si>
    <t>0.746959746</t>
  </si>
  <si>
    <t>1.21583724</t>
  </si>
  <si>
    <t>-0.184790075</t>
  </si>
  <si>
    <t>0.150363848</t>
  </si>
  <si>
    <t>0.469222158</t>
  </si>
  <si>
    <t>0.716655493</t>
  </si>
  <si>
    <t>-0.940468192</t>
  </si>
  <si>
    <t>0.986257136</t>
  </si>
  <si>
    <t>0.744802654</t>
  </si>
  <si>
    <t>1.278252363</t>
  </si>
  <si>
    <t>-0.227256015</t>
  </si>
  <si>
    <t>0.105601244</t>
  </si>
  <si>
    <t>0.535066485</t>
  </si>
  <si>
    <t>0.652096927</t>
  </si>
  <si>
    <t>-1.04498148</t>
  </si>
  <si>
    <t>0.960034013</t>
  </si>
  <si>
    <t>0.72036469</t>
  </si>
  <si>
    <t>1.244084954</t>
  </si>
  <si>
    <t>-0.24445045</t>
  </si>
  <si>
    <t>0.14984706</t>
  </si>
  <si>
    <t>0.538516998</t>
  </si>
  <si>
    <t>0.587254167</t>
  </si>
  <si>
    <t>-0.993037879</t>
  </si>
  <si>
    <t>0.964405894</t>
  </si>
  <si>
    <t>0.712654233</t>
  </si>
  <si>
    <t>1.22443521</t>
  </si>
  <si>
    <t>-0.193249077</t>
  </si>
  <si>
    <t>0.141615167</t>
  </si>
  <si>
    <t>0.53041923</t>
  </si>
  <si>
    <t>0.628085732</t>
  </si>
  <si>
    <t>-0.926961541</t>
  </si>
  <si>
    <t>0.955449522</t>
  </si>
  <si>
    <t>0.658668578</t>
  </si>
  <si>
    <t>1.319535494</t>
  </si>
  <si>
    <t>0.008110674</t>
  </si>
  <si>
    <t>0.001726577</t>
  </si>
  <si>
    <t>0.414112717</t>
  </si>
  <si>
    <t>1.317529321</t>
  </si>
  <si>
    <t>-0.00819546</t>
  </si>
  <si>
    <t>0.002125787</t>
  </si>
  <si>
    <t>0.656008601</t>
  </si>
  <si>
    <t>1.815415978</t>
  </si>
  <si>
    <t>-0.143366724</t>
  </si>
  <si>
    <t>0.008226323</t>
  </si>
  <si>
    <t>0.424121529</t>
  </si>
  <si>
    <t>1.813008904</t>
  </si>
  <si>
    <t>-0.089832187</t>
  </si>
  <si>
    <t>0.015791444</t>
  </si>
  <si>
    <t>0.649050355</t>
  </si>
  <si>
    <t>2.248085022</t>
  </si>
  <si>
    <t>0.309747159</t>
  </si>
  <si>
    <t>0.000788837</t>
  </si>
  <si>
    <t>0.428030103</t>
  </si>
  <si>
    <t>2.247703314</t>
  </si>
  <si>
    <t>0.420689404</t>
  </si>
  <si>
    <t>0.000518327</t>
  </si>
  <si>
    <t>0.65427506</t>
  </si>
  <si>
    <t>2.315341473</t>
  </si>
  <si>
    <t>0.335174054</t>
  </si>
  <si>
    <t>0.001679056</t>
  </si>
  <si>
    <t>0.420660824</t>
  </si>
  <si>
    <t>2.314281702</t>
  </si>
  <si>
    <t>0.452222675</t>
  </si>
  <si>
    <t>0.001094488</t>
  </si>
  <si>
    <t>0.605469823</t>
  </si>
  <si>
    <t>2.386087179</t>
  </si>
  <si>
    <t>-0.043059587</t>
  </si>
  <si>
    <t>0.000810016</t>
  </si>
  <si>
    <t>0.458711922</t>
  </si>
  <si>
    <t>2.388955832</t>
  </si>
  <si>
    <t>0.097976044</t>
  </si>
  <si>
    <t>0.000446772</t>
  </si>
  <si>
    <t>0.560774624</t>
  </si>
  <si>
    <t>0.384831756</t>
  </si>
  <si>
    <t>-0.576112568</t>
  </si>
  <si>
    <t>0.58305198</t>
  </si>
  <si>
    <t>0.336639434</t>
  </si>
  <si>
    <t>-0.516771555</t>
  </si>
  <si>
    <t>0.599323869</t>
  </si>
  <si>
    <t>0.337463289</t>
  </si>
  <si>
    <t>-0.517014384</t>
  </si>
  <si>
    <t>0.615816712</t>
  </si>
  <si>
    <t>0.338156551</t>
  </si>
  <si>
    <t>-0.517243624</t>
  </si>
  <si>
    <t>0.535903096</t>
  </si>
  <si>
    <t>0.336178273</t>
  </si>
  <si>
    <t>-0.525559306</t>
  </si>
  <si>
    <t>0.518448412</t>
  </si>
  <si>
    <t>0.336057276</t>
  </si>
  <si>
    <t>-0.525995672</t>
  </si>
  <si>
    <t>0.500828385</t>
  </si>
  <si>
    <t>0.33607927</t>
  </si>
  <si>
    <t>-0.526767135</t>
  </si>
  <si>
    <t>0.632847071</t>
  </si>
  <si>
    <t>0.375578701</t>
  </si>
  <si>
    <t>-0.210216731</t>
  </si>
  <si>
    <t>0.472848326</t>
  </si>
  <si>
    <t>0.370285541</t>
  </si>
  <si>
    <t>-0.233508438</t>
  </si>
  <si>
    <t>0.589120388</t>
  </si>
  <si>
    <t>0.448416412</t>
  </si>
  <si>
    <t>-0.462502152</t>
  </si>
  <si>
    <t>0.525667489</t>
  </si>
  <si>
    <t>0.446994483</t>
  </si>
  <si>
    <t>-0.468346119</t>
  </si>
  <si>
    <t>0.713642716</t>
  </si>
  <si>
    <t>0.672932386</t>
  </si>
  <si>
    <t>-0.072597861</t>
  </si>
  <si>
    <t>0.999733508</t>
  </si>
  <si>
    <t>0.374028713</t>
  </si>
  <si>
    <t>0.653133929</t>
  </si>
  <si>
    <t>-0.058220297</t>
  </si>
  <si>
    <t>0.749905467</t>
  </si>
  <si>
    <t>1.044440389</t>
  </si>
  <si>
    <t>-0.104698643</t>
  </si>
  <si>
    <t>0.698332429</t>
  </si>
  <si>
    <t>0.267587125</t>
  </si>
  <si>
    <t>1.004183769</t>
  </si>
  <si>
    <t>-0.412056625</t>
  </si>
  <si>
    <t>0.984260261</t>
  </si>
  <si>
    <t>0.540304303</t>
  </si>
  <si>
    <t>1.065021276</t>
  </si>
  <si>
    <t>-0.297608584</t>
  </si>
  <si>
    <t>0.335223258</t>
  </si>
  <si>
    <t>0.472012937</t>
  </si>
  <si>
    <t>0.717501283</t>
  </si>
  <si>
    <t>-0.891147733</t>
  </si>
  <si>
    <t>0.979833245</t>
  </si>
  <si>
    <t>0.484480619</t>
  </si>
  <si>
    <t>1.090189695</t>
  </si>
  <si>
    <t>-0.349396884</t>
  </si>
  <si>
    <t>0.208741963</t>
  </si>
  <si>
    <t>0.530932963</t>
  </si>
  <si>
    <t>0.651371717</t>
  </si>
  <si>
    <t>-0.977111697</t>
  </si>
  <si>
    <t>0.952035427</t>
  </si>
  <si>
    <t>0.472539902</t>
  </si>
  <si>
    <t>1.031439424</t>
  </si>
  <si>
    <t>-0.315966129</t>
  </si>
  <si>
    <t>0.26414758</t>
  </si>
  <si>
    <t>0.531761289</t>
  </si>
  <si>
    <t>0.585838139</t>
  </si>
  <si>
    <t>-0.922002137</t>
  </si>
  <si>
    <t>0.958471835</t>
  </si>
  <si>
    <t>0.48866564</t>
  </si>
  <si>
    <t>1.024970293</t>
  </si>
  <si>
    <t>-0.283480883</t>
  </si>
  <si>
    <t>0.247488886</t>
  </si>
  <si>
    <t>0.524955988</t>
  </si>
  <si>
    <t>0.623791635</t>
  </si>
  <si>
    <t>-0.874507248</t>
  </si>
  <si>
    <t>0.949667215</t>
  </si>
  <si>
    <t>0.653582931</t>
  </si>
  <si>
    <t>1.293122768</t>
  </si>
  <si>
    <t>0.003371247</t>
  </si>
  <si>
    <t>0.004025023</t>
  </si>
  <si>
    <t>0.413842499</t>
  </si>
  <si>
    <t>1.290455937</t>
  </si>
  <si>
    <t>-0.00357527</t>
  </si>
  <si>
    <t>0.006794712</t>
  </si>
  <si>
    <t>0.650326133</t>
  </si>
  <si>
    <t>1.779461622</t>
  </si>
  <si>
    <t>-0.141761318</t>
  </si>
  <si>
    <t>0.004120668</t>
  </si>
  <si>
    <t>0.421048969</t>
  </si>
  <si>
    <t>1.777459025</t>
  </si>
  <si>
    <t>-0.087209567</t>
  </si>
  <si>
    <t>0.00681235</t>
  </si>
  <si>
    <t>0.644349694</t>
  </si>
  <si>
    <t>2.216225863</t>
  </si>
  <si>
    <t>0.303551763</t>
  </si>
  <si>
    <t>0.000410138</t>
  </si>
  <si>
    <t>0.425189972</t>
  </si>
  <si>
    <t>2.215355158</t>
  </si>
  <si>
    <t>0.417297453</t>
  </si>
  <si>
    <t>0.000322431</t>
  </si>
  <si>
    <t>0.649193287</t>
  </si>
  <si>
    <t>2.280642748</t>
  </si>
  <si>
    <t>0.327828765</t>
  </si>
  <si>
    <t>0.000837403</t>
  </si>
  <si>
    <t>0.418862253</t>
  </si>
  <si>
    <t>2.278533936</t>
  </si>
  <si>
    <t>0.446577549</t>
  </si>
  <si>
    <t>0.000626608</t>
  </si>
  <si>
    <t>0.602677941</t>
  </si>
  <si>
    <t>2.355808258</t>
  </si>
  <si>
    <t>-0.045231976</t>
  </si>
  <si>
    <t>0.000516696</t>
  </si>
  <si>
    <t>0.454171091</t>
  </si>
  <si>
    <t>2.360111237</t>
  </si>
  <si>
    <t>0.091581956</t>
  </si>
  <si>
    <t>0.000303061</t>
  </si>
  <si>
    <t>0.560556173</t>
  </si>
  <si>
    <t>0.389411747</t>
  </si>
  <si>
    <t>-0.565926433</t>
  </si>
  <si>
    <t>0.582769036</t>
  </si>
  <si>
    <t>0.342312902</t>
  </si>
  <si>
    <t>-0.509276867</t>
  </si>
  <si>
    <t>0.599086404</t>
  </si>
  <si>
    <t>0.342996955</t>
  </si>
  <si>
    <t>-0.509533167</t>
  </si>
  <si>
    <t>0.615637839</t>
  </si>
  <si>
    <t>0.343568772</t>
  </si>
  <si>
    <t>-0.509852111</t>
  </si>
  <si>
    <t>0.535637259</t>
  </si>
  <si>
    <t>0.34252739</t>
  </si>
  <si>
    <t>-0.51916945</t>
  </si>
  <si>
    <t>0.518246531</t>
  </si>
  <si>
    <t>0.342888355</t>
  </si>
  <si>
    <t>-0.519689441</t>
  </si>
  <si>
    <t>0.50073278</t>
  </si>
  <si>
    <t>0.343375891</t>
  </si>
  <si>
    <t>-0.520486653</t>
  </si>
  <si>
    <t>0.632734478</t>
  </si>
  <si>
    <t>0.383282125</t>
  </si>
  <si>
    <t>-0.2120969</t>
  </si>
  <si>
    <t>0.473603159</t>
  </si>
  <si>
    <t>0.380318105</t>
  </si>
  <si>
    <t>-0.221455783</t>
  </si>
  <si>
    <t>0.589040339</t>
  </si>
  <si>
    <t>0.453672379</t>
  </si>
  <si>
    <t>-0.455712259</t>
  </si>
  <si>
    <t>0.525759578</t>
  </si>
  <si>
    <t>0.453091711</t>
  </si>
  <si>
    <t>-0.460212767</t>
  </si>
  <si>
    <t>0.71478188</t>
  </si>
  <si>
    <t>0.685686529</t>
  </si>
  <si>
    <t>-0.069675535</t>
  </si>
  <si>
    <t>0.375485301</t>
  </si>
  <si>
    <t>0.661995173</t>
  </si>
  <si>
    <t>-0.061470449</t>
  </si>
  <si>
    <t>0.773604274</t>
  </si>
  <si>
    <t>1.061021328</t>
  </si>
  <si>
    <t>-0.025263179</t>
  </si>
  <si>
    <t>0.422052473</t>
  </si>
  <si>
    <t>0.263174921</t>
  </si>
  <si>
    <t>1.001510501</t>
  </si>
  <si>
    <t>-0.421865761</t>
  </si>
  <si>
    <t>0.986691773</t>
  </si>
  <si>
    <t>0.69846487</t>
  </si>
  <si>
    <t>1.253025174</t>
  </si>
  <si>
    <t>-0.259412169</t>
  </si>
  <si>
    <t>0.094941482</t>
  </si>
  <si>
    <t>0.473431051</t>
  </si>
  <si>
    <t>0.715391994</t>
  </si>
  <si>
    <t>-0.908352554</t>
  </si>
  <si>
    <t>0.979474783</t>
  </si>
  <si>
    <t>0.698119044</t>
  </si>
  <si>
    <t>1.328864574</t>
  </si>
  <si>
    <t>-0.319731176</t>
  </si>
  <si>
    <t>0.071764186</t>
  </si>
  <si>
    <t>0.532362342</t>
  </si>
  <si>
    <t>0.647892356</t>
  </si>
  <si>
    <t>-1.004074812</t>
  </si>
  <si>
    <t>0.942163587</t>
  </si>
  <si>
    <t>0.667527437</t>
  </si>
  <si>
    <t>1.304029584</t>
  </si>
  <si>
    <t>-0.279225111</t>
  </si>
  <si>
    <t>0.109599352</t>
  </si>
  <si>
    <t>0.536310136</t>
  </si>
  <si>
    <t>0.585813105</t>
  </si>
  <si>
    <t>-0.948351979</t>
  </si>
  <si>
    <t>0.949941576</t>
  </si>
  <si>
    <t>0.659806788</t>
  </si>
  <si>
    <t>1.278541803</t>
  </si>
  <si>
    <t>-0.276301324</t>
  </si>
  <si>
    <t>0.102088034</t>
  </si>
  <si>
    <t>0.529909492</t>
  </si>
  <si>
    <t>0.62380451</t>
  </si>
  <si>
    <t>-0.892828465</t>
  </si>
  <si>
    <t>0.938270032</t>
  </si>
  <si>
    <t>0.653601587</t>
  </si>
  <si>
    <t>1.302527189</t>
  </si>
  <si>
    <t>0.001367968</t>
  </si>
  <si>
    <t>0.000726588</t>
  </si>
  <si>
    <t>0.413912714</t>
  </si>
  <si>
    <t>1.296379089</t>
  </si>
  <si>
    <t>-0.001514467</t>
  </si>
  <si>
    <t>0.001042947</t>
  </si>
  <si>
    <t>0.647860885</t>
  </si>
  <si>
    <t>1.7973423</t>
  </si>
  <si>
    <t>-0.141867772</t>
  </si>
  <si>
    <t>0.005190402</t>
  </si>
  <si>
    <t>0.41862601</t>
  </si>
  <si>
    <t>1.787624121</t>
  </si>
  <si>
    <t>-0.082908504</t>
  </si>
  <si>
    <t>0.013195753</t>
  </si>
  <si>
    <t>0.637088656</t>
  </si>
  <si>
    <t>2.232431889</t>
  </si>
  <si>
    <t>0.310292065</t>
  </si>
  <si>
    <t>0.000738311</t>
  </si>
  <si>
    <t>0.413927704</t>
  </si>
  <si>
    <t>2.228085041</t>
  </si>
  <si>
    <t>0.424215257</t>
  </si>
  <si>
    <t>0.000523509</t>
  </si>
  <si>
    <t>0.64130795</t>
  </si>
  <si>
    <t>2.297152996</t>
  </si>
  <si>
    <t>0.336202472</t>
  </si>
  <si>
    <t>0.001390439</t>
  </si>
  <si>
    <t>0.406088531</t>
  </si>
  <si>
    <t>2.292189598</t>
  </si>
  <si>
    <t>0.454642922</t>
  </si>
  <si>
    <t>0.000925559</t>
  </si>
  <si>
    <t>0.594759583</t>
  </si>
  <si>
    <t>2.364673853</t>
  </si>
  <si>
    <t>-0.040266428</t>
  </si>
  <si>
    <t>0.000870148</t>
  </si>
  <si>
    <t>0.442617834</t>
  </si>
  <si>
    <t>2.367188692</t>
  </si>
  <si>
    <t>0.099294096</t>
  </si>
  <si>
    <t>0.000519393</t>
  </si>
  <si>
    <t>0.563648999</t>
  </si>
  <si>
    <t>0.396799833</t>
  </si>
  <si>
    <t>-0.565582037</t>
  </si>
  <si>
    <t>0.584673405</t>
  </si>
  <si>
    <t>0.347771198</t>
  </si>
  <si>
    <t>-0.50833714</t>
  </si>
  <si>
    <t>0.600907922</t>
  </si>
  <si>
    <t>0.347655863</t>
  </si>
  <si>
    <t>-0.508598447</t>
  </si>
  <si>
    <t>0.617369771</t>
  </si>
  <si>
    <t>0.347475648</t>
  </si>
  <si>
    <t>-0.508913517</t>
  </si>
  <si>
    <t>0.537793517</t>
  </si>
  <si>
    <t>0.349848151</t>
  </si>
  <si>
    <t>-0.518519223</t>
  </si>
  <si>
    <t>0.520494342</t>
  </si>
  <si>
    <t>0.350773275</t>
  </si>
  <si>
    <t>-0.519025922</t>
  </si>
  <si>
    <t>0.503052354</t>
  </si>
  <si>
    <t>0.351817995</t>
  </si>
  <si>
    <t>-0.519800365</t>
  </si>
  <si>
    <t>0.635441959</t>
  </si>
  <si>
    <t>0.384873956</t>
  </si>
  <si>
    <t>-0.20932439</t>
  </si>
  <si>
    <t>0.476879984</t>
  </si>
  <si>
    <t>0.387860209</t>
  </si>
  <si>
    <t>-0.22228238</t>
  </si>
  <si>
    <t>0.593738317</t>
  </si>
  <si>
    <t>0.458598554</t>
  </si>
  <si>
    <t>-0.455095291</t>
  </si>
  <si>
    <t>0.530831754</t>
  </si>
  <si>
    <t>0.460334718</t>
  </si>
  <si>
    <t>-0.459949911</t>
  </si>
  <si>
    <t>0.718534887</t>
  </si>
  <si>
    <t>0.683179677</t>
  </si>
  <si>
    <t>-0.056368511</t>
  </si>
  <si>
    <t>0.999731243</t>
  </si>
  <si>
    <t>0.387787044</t>
  </si>
  <si>
    <t>0.661836743</t>
  </si>
  <si>
    <t>-0.05964192</t>
  </si>
  <si>
    <t>0.999548137</t>
  </si>
  <si>
    <t>0.77783215</t>
  </si>
  <si>
    <t>1.05278635</t>
  </si>
  <si>
    <t>-0.02445453</t>
  </si>
  <si>
    <t>0.433505177</t>
  </si>
  <si>
    <t>0.268697798</t>
  </si>
  <si>
    <t>0.995569408</t>
  </si>
  <si>
    <t>-0.429162592</t>
  </si>
  <si>
    <t>0.985603094</t>
  </si>
  <si>
    <t>0.694334447</t>
  </si>
  <si>
    <t>1.141776204</t>
  </si>
  <si>
    <t>-0.257359207</t>
  </si>
  <si>
    <t>0.165376455</t>
  </si>
  <si>
    <t>0.487046152</t>
  </si>
  <si>
    <t>0.713623285</t>
  </si>
  <si>
    <t>-0.906868458</t>
  </si>
  <si>
    <t>0.977000356</t>
  </si>
  <si>
    <t>0.677528381</t>
  </si>
  <si>
    <t>1.169882059</t>
  </si>
  <si>
    <t>-0.309010923</t>
  </si>
  <si>
    <t>0.120579809</t>
  </si>
  <si>
    <t>0.549986362</t>
  </si>
  <si>
    <t>0.647703886</t>
  </si>
  <si>
    <t>-0.999743938</t>
  </si>
  <si>
    <t>0.937739551</t>
  </si>
  <si>
    <t>0.658207536</t>
  </si>
  <si>
    <t>1.121282458</t>
  </si>
  <si>
    <t>-0.283720642</t>
  </si>
  <si>
    <t>0.166619465</t>
  </si>
  <si>
    <t>0.553418458</t>
  </si>
  <si>
    <t>0.585494578</t>
  </si>
  <si>
    <t>-0.940551579</t>
  </si>
  <si>
    <t>0.944720507</t>
  </si>
  <si>
    <t>0.657319486</t>
  </si>
  <si>
    <t>1.111932874</t>
  </si>
  <si>
    <t>-0.269982398</t>
  </si>
  <si>
    <t>0.151259691</t>
  </si>
  <si>
    <t>0.545272171</t>
  </si>
  <si>
    <t>0.623508573</t>
  </si>
  <si>
    <t>-0.889727294</t>
  </si>
  <si>
    <t>0.930927575</t>
  </si>
  <si>
    <t>0.662305713</t>
  </si>
  <si>
    <t>1.299484611</t>
  </si>
  <si>
    <t>-0.001088164</t>
  </si>
  <si>
    <t>0.001141933</t>
  </si>
  <si>
    <t>0.426445812</t>
  </si>
  <si>
    <t>1.293496251</t>
  </si>
  <si>
    <t>0.000803992</t>
  </si>
  <si>
    <t>0.001571239</t>
  </si>
  <si>
    <t>0.651598334</t>
  </si>
  <si>
    <t>1.792689562</t>
  </si>
  <si>
    <t>-0.150378719</t>
  </si>
  <si>
    <t>0.005399725</t>
  </si>
  <si>
    <t>0.426309973</t>
  </si>
  <si>
    <t>1.784466147</t>
  </si>
  <si>
    <t>-0.078881808</t>
  </si>
  <si>
    <t>0.009086127</t>
  </si>
  <si>
    <t>0.64035666</t>
  </si>
  <si>
    <t>2.229650259</t>
  </si>
  <si>
    <t>0.282662809</t>
  </si>
  <si>
    <t>0.421091735</t>
  </si>
  <si>
    <t>2.224853277</t>
  </si>
  <si>
    <t>0.417566299</t>
  </si>
  <si>
    <t>0.000406415</t>
  </si>
  <si>
    <t>0.645414174</t>
  </si>
  <si>
    <t>2.295227766</t>
  </si>
  <si>
    <t>0.306398809</t>
  </si>
  <si>
    <t>0.001302094</t>
  </si>
  <si>
    <t>0.414222062</t>
  </si>
  <si>
    <t>2.289680719</t>
  </si>
  <si>
    <t>0.446405083</t>
  </si>
  <si>
    <t>0.000829191</t>
  </si>
  <si>
    <t>0.594830155</t>
  </si>
  <si>
    <t>2.365195274</t>
  </si>
  <si>
    <t>-0.065686695</t>
  </si>
  <si>
    <t>0.000837132</t>
  </si>
  <si>
    <t>0.445944846</t>
  </si>
  <si>
    <t>2.368416786</t>
  </si>
  <si>
    <t>0.097553179</t>
  </si>
  <si>
    <t>0.000394364</t>
  </si>
  <si>
    <t>0.567382693</t>
  </si>
  <si>
    <t>0.405272752</t>
  </si>
  <si>
    <t>-0.563552558</t>
  </si>
  <si>
    <t>0.588415504</t>
  </si>
  <si>
    <t>0.357093781</t>
  </si>
  <si>
    <t>-0.505106568</t>
  </si>
  <si>
    <t>0.604558468</t>
  </si>
  <si>
    <t>0.357229829</t>
  </si>
  <si>
    <t>-0.505416274</t>
  </si>
  <si>
    <t>0.620923817</t>
  </si>
  <si>
    <t>0.357299864</t>
  </si>
  <si>
    <t>-0.505699337</t>
  </si>
  <si>
    <t>0.541671515</t>
  </si>
  <si>
    <t>0.358340561</t>
  </si>
  <si>
    <t>-0.515601277</t>
  </si>
  <si>
    <t>0.524444818</t>
  </si>
  <si>
    <t>0.358997196</t>
  </si>
  <si>
    <t>-0.516107559</t>
  </si>
  <si>
    <t>0.507061958</t>
  </si>
  <si>
    <t>0.359774977</t>
  </si>
  <si>
    <t>-0.516926825</t>
  </si>
  <si>
    <t>0.638619483</t>
  </si>
  <si>
    <t>0.39438659</t>
  </si>
  <si>
    <t>-0.201036602</t>
  </si>
  <si>
    <t>0.480523288</t>
  </si>
  <si>
    <t>0.395321071</t>
  </si>
  <si>
    <t>-0.222928286</t>
  </si>
  <si>
    <t>0.596875548</t>
  </si>
  <si>
    <t>0.467611253</t>
  </si>
  <si>
    <t>-0.452295959</t>
  </si>
  <si>
    <t>0.534255624</t>
  </si>
  <si>
    <t>0.46846801</t>
  </si>
  <si>
    <t>-0.458717823</t>
  </si>
  <si>
    <t>0.720900297</t>
  </si>
  <si>
    <t>0.69328618</t>
  </si>
  <si>
    <t>-0.055457942</t>
  </si>
  <si>
    <t>0.999521971</t>
  </si>
  <si>
    <t>0.386971921</t>
  </si>
  <si>
    <t>0.667102039</t>
  </si>
  <si>
    <t>-0.066095963</t>
  </si>
  <si>
    <t>0.999464333</t>
  </si>
  <si>
    <t>0.787580669</t>
  </si>
  <si>
    <t>1.051419854</t>
  </si>
  <si>
    <t>-0.047869112</t>
  </si>
  <si>
    <t>0.404514402</t>
  </si>
  <si>
    <t>0.272663176</t>
  </si>
  <si>
    <t>0.995832324</t>
  </si>
  <si>
    <t>-0.428896099</t>
  </si>
  <si>
    <t>0.980072618</t>
  </si>
  <si>
    <t>0.704369426</t>
  </si>
  <si>
    <t>1.07760036</t>
  </si>
  <si>
    <t>-0.321998209</t>
  </si>
  <si>
    <t>0.15478003</t>
  </si>
  <si>
    <t>0.484410942</t>
  </si>
  <si>
    <t>0.7180776</t>
  </si>
  <si>
    <t>-0.904197216</t>
  </si>
  <si>
    <t>0.975265861</t>
  </si>
  <si>
    <t>0.686929464</t>
  </si>
  <si>
    <t>1.097089529</t>
  </si>
  <si>
    <t>-0.374814659</t>
  </si>
  <si>
    <t>0.115382895</t>
  </si>
  <si>
    <t>0.547385216</t>
  </si>
  <si>
    <t>0.655459821</t>
  </si>
  <si>
    <t>-0.996061504</t>
  </si>
  <si>
    <t>0.941549182</t>
  </si>
  <si>
    <t>0.669546306</t>
  </si>
  <si>
    <t>1.048395276</t>
  </si>
  <si>
    <t>-0.365617484</t>
  </si>
  <si>
    <t>0.160787776</t>
  </si>
  <si>
    <t>0.54999572</t>
  </si>
  <si>
    <t>0.591810822</t>
  </si>
  <si>
    <t>-0.939626813</t>
  </si>
  <si>
    <t>0.949887991</t>
  </si>
  <si>
    <t>0.668321311</t>
  </si>
  <si>
    <t>1.042595148</t>
  </si>
  <si>
    <t>-0.323839366</t>
  </si>
  <si>
    <t>0.147192925</t>
  </si>
  <si>
    <t>0.541904509</t>
  </si>
  <si>
    <t>0.628791809</t>
  </si>
  <si>
    <t>-0.88737154</t>
  </si>
  <si>
    <t>0.937175989</t>
  </si>
  <si>
    <t>0.658732474</t>
  </si>
  <si>
    <t>1.30723691</t>
  </si>
  <si>
    <t>-0.000440618</t>
  </si>
  <si>
    <t>0.001849041</t>
  </si>
  <si>
    <t>0.422279119</t>
  </si>
  <si>
    <t>1.297770381</t>
  </si>
  <si>
    <t>0.000206358</t>
  </si>
  <si>
    <t>0.002737926</t>
  </si>
  <si>
    <t>0.648301601</t>
  </si>
  <si>
    <t>1.799902201</t>
  </si>
  <si>
    <t>-0.149538264</t>
  </si>
  <si>
    <t>0.005236119</t>
  </si>
  <si>
    <t>0.421629518</t>
  </si>
  <si>
    <t>1.788233995</t>
  </si>
  <si>
    <t>-0.078721851</t>
  </si>
  <si>
    <t>0.009032081</t>
  </si>
  <si>
    <t>0.638659477</t>
  </si>
  <si>
    <t>2.234248638</t>
  </si>
  <si>
    <t>0.291130096</t>
  </si>
  <si>
    <t>0.000533026</t>
  </si>
  <si>
    <t>0.417353094</t>
  </si>
  <si>
    <t>2.226452827</t>
  </si>
  <si>
    <t>0.410052478</t>
  </si>
  <si>
    <t>0.000349831</t>
  </si>
  <si>
    <t>0.642838359</t>
  </si>
  <si>
    <t>2.299014091</t>
  </si>
  <si>
    <t>0.315165222</t>
  </si>
  <si>
    <t>0.000963318</t>
  </si>
  <si>
    <t>0.410607666</t>
  </si>
  <si>
    <t>2.2908566</t>
  </si>
  <si>
    <t>0.437949479</t>
  </si>
  <si>
    <t>0.00064896</t>
  </si>
  <si>
    <t>0.594828486</t>
  </si>
  <si>
    <t>2.368825674</t>
  </si>
  <si>
    <t>-0.0569489</t>
  </si>
  <si>
    <t>0.000602629</t>
  </si>
  <si>
    <t>0.442534119</t>
  </si>
  <si>
    <t>2.368690014</t>
  </si>
  <si>
    <t>0.091032766</t>
  </si>
  <si>
    <t>0.000313393</t>
  </si>
  <si>
    <t>0.573531628</t>
  </si>
  <si>
    <t>0.406721324</t>
  </si>
  <si>
    <t>-0.551856875</t>
  </si>
  <si>
    <t>0.592804074</t>
  </si>
  <si>
    <t>0.358012646</t>
  </si>
  <si>
    <t>-0.492759466</t>
  </si>
  <si>
    <t>0.608681262</t>
  </si>
  <si>
    <t>0.357866704</t>
  </si>
  <si>
    <t>-0.493030727</t>
  </si>
  <si>
    <t>0.624790132</t>
  </si>
  <si>
    <t>0.357643515</t>
  </si>
  <si>
    <t>-0.493265629</t>
  </si>
  <si>
    <t>0.546188653</t>
  </si>
  <si>
    <t>0.360037327</t>
  </si>
  <si>
    <t>-0.503690839</t>
  </si>
  <si>
    <t>0.528929353</t>
  </si>
  <si>
    <t>0.361027181</t>
  </si>
  <si>
    <t>-0.504174113</t>
  </si>
  <si>
    <t>0.511512041</t>
  </si>
  <si>
    <t>0.362125814</t>
  </si>
  <si>
    <t>-0.504959702</t>
  </si>
  <si>
    <t>0.640981793</t>
  </si>
  <si>
    <t>0.394388795</t>
  </si>
  <si>
    <t>-0.192939878</t>
  </si>
  <si>
    <t>0.483227402</t>
  </si>
  <si>
    <t>0.398036689</t>
  </si>
  <si>
    <t>-0.221262962</t>
  </si>
  <si>
    <t>0.602183402</t>
  </si>
  <si>
    <t>0.468862236</t>
  </si>
  <si>
    <t>-0.441594601</t>
  </si>
  <si>
    <t>0.540051818</t>
  </si>
  <si>
    <t>0.470728993</t>
  </si>
  <si>
    <t>-0.449353456</t>
  </si>
  <si>
    <t>0.724337518</t>
  </si>
  <si>
    <t>0.692708611</t>
  </si>
  <si>
    <t>-0.033887852</t>
  </si>
  <si>
    <t>0.388294756</t>
  </si>
  <si>
    <t>0.668344855</t>
  </si>
  <si>
    <t>-0.075877056</t>
  </si>
  <si>
    <t>0.999730289</t>
  </si>
  <si>
    <t>0.802815795</t>
  </si>
  <si>
    <t>1.051924706</t>
  </si>
  <si>
    <t>-0.022427665</t>
  </si>
  <si>
    <t>0.450603813</t>
  </si>
  <si>
    <t>0.271756798</t>
  </si>
  <si>
    <t>0.995389163</t>
  </si>
  <si>
    <t>-0.455851883</t>
  </si>
  <si>
    <t>0.990598738</t>
  </si>
  <si>
    <t>0.743139982</t>
  </si>
  <si>
    <t>1.098816633</t>
  </si>
  <si>
    <t>-0.249542713</t>
  </si>
  <si>
    <t>0.155116886</t>
  </si>
  <si>
    <t>0.486064851</t>
  </si>
  <si>
    <t>0.718351901</t>
  </si>
  <si>
    <t>-0.925562501</t>
  </si>
  <si>
    <t>0.986027598</t>
  </si>
  <si>
    <t>0.735803187</t>
  </si>
  <si>
    <t>1.124992847</t>
  </si>
  <si>
    <t>-0.294486225</t>
  </si>
  <si>
    <t>0.115249209</t>
  </si>
  <si>
    <t>0.548262715</t>
  </si>
  <si>
    <t>0.656278312</t>
  </si>
  <si>
    <t>-1.018577695</t>
  </si>
  <si>
    <t>0.960766971</t>
  </si>
  <si>
    <t>0.710737348</t>
  </si>
  <si>
    <t>1.093575597</t>
  </si>
  <si>
    <t>-0.297771633</t>
  </si>
  <si>
    <t>0.16749385</t>
  </si>
  <si>
    <t>0.553826809</t>
  </si>
  <si>
    <t>0.593746781</t>
  </si>
  <si>
    <t>-0.962111115</t>
  </si>
  <si>
    <t>0.965953112</t>
  </si>
  <si>
    <t>0.70580858</t>
  </si>
  <si>
    <t>1.087091565</t>
  </si>
  <si>
    <t>-0.252599418</t>
  </si>
  <si>
    <t>0.155937612</t>
  </si>
  <si>
    <t>0.545659363</t>
  </si>
  <si>
    <t>0.631372392</t>
  </si>
  <si>
    <t>-0.908304214</t>
  </si>
  <si>
    <t>0.957899213</t>
  </si>
  <si>
    <t>0.66135782</t>
  </si>
  <si>
    <t>1.30779767</t>
  </si>
  <si>
    <t>0.000947743</t>
  </si>
  <si>
    <t>0.000857231</t>
  </si>
  <si>
    <t>0.423946381</t>
  </si>
  <si>
    <t>1.298526287</t>
  </si>
  <si>
    <t>-0.001185516</t>
  </si>
  <si>
    <t>0.001311432</t>
  </si>
  <si>
    <t>0.650933146</t>
  </si>
  <si>
    <t>1.800461054</t>
  </si>
  <si>
    <t>-0.150422394</t>
  </si>
  <si>
    <t>0.00361522</t>
  </si>
  <si>
    <t>0.422658533</t>
  </si>
  <si>
    <t>1.789247632</t>
  </si>
  <si>
    <t>-0.080685116</t>
  </si>
  <si>
    <t>0.009216138</t>
  </si>
  <si>
    <t>0.64257431</t>
  </si>
  <si>
    <t>2.236237049</t>
  </si>
  <si>
    <t>0.287084997</t>
  </si>
  <si>
    <t>0.000645586</t>
  </si>
  <si>
    <t>0.41906929</t>
  </si>
  <si>
    <t>2.228114605</t>
  </si>
  <si>
    <t>0.402416229</t>
  </si>
  <si>
    <t>0.000432044</t>
  </si>
  <si>
    <t>0.646329045</t>
  </si>
  <si>
    <t>2.300830126</t>
  </si>
  <si>
    <t>0.310669005</t>
  </si>
  <si>
    <t>0.001276146</t>
  </si>
  <si>
    <t>0.411881775</t>
  </si>
  <si>
    <t>2.292615175</t>
  </si>
  <si>
    <t>0.430621684</t>
  </si>
  <si>
    <t>0.000814453</t>
  </si>
  <si>
    <t>0.599306643</t>
  </si>
  <si>
    <t>2.369876623</t>
  </si>
  <si>
    <t>-0.058483936</t>
  </si>
  <si>
    <t>0.000824699</t>
  </si>
  <si>
    <t>0.445552915</t>
  </si>
  <si>
    <t>2.369820833</t>
  </si>
  <si>
    <t>0.085488074</t>
  </si>
  <si>
    <t>0.000444145</t>
  </si>
  <si>
    <t>0.572856128</t>
  </si>
  <si>
    <t>0.406353831</t>
  </si>
  <si>
    <t>-0.562662482</t>
  </si>
  <si>
    <t>0.593292177</t>
  </si>
  <si>
    <t>0.356970638</t>
  </si>
  <si>
    <t>-0.503396511</t>
  </si>
  <si>
    <t>0.609472394</t>
  </si>
  <si>
    <t>0.35713613</t>
  </si>
  <si>
    <t>-0.503665745</t>
  </si>
  <si>
    <t>0.357218087</t>
  </si>
  <si>
    <t>-0.503932953</t>
  </si>
  <si>
    <t>0.54602927</t>
  </si>
  <si>
    <t>0.358229578</t>
  </si>
  <si>
    <t>-0.513373733</t>
  </si>
  <si>
    <t>0.528581619</t>
  </si>
  <si>
    <t>0.358924389</t>
  </si>
  <si>
    <t>-0.513839841</t>
  </si>
  <si>
    <t>0.51097858</t>
  </si>
  <si>
    <t>0.359733671</t>
  </si>
  <si>
    <t>-0.514574409</t>
  </si>
  <si>
    <t>0.64274472</t>
  </si>
  <si>
    <t>0.395177096</t>
  </si>
  <si>
    <t>-0.196796238</t>
  </si>
  <si>
    <t>0.482585847</t>
  </si>
  <si>
    <t>0.395853996</t>
  </si>
  <si>
    <t>-0.225368738</t>
  </si>
  <si>
    <t>0.601770699</t>
  </si>
  <si>
    <t>0.469928801</t>
  </si>
  <si>
    <t>-0.449426323</t>
  </si>
  <si>
    <t>0.538683057</t>
  </si>
  <si>
    <t>0.470645785</t>
  </si>
  <si>
    <t>-0.456652969</t>
  </si>
  <si>
    <t>0.727570474</t>
  </si>
  <si>
    <t>0.6958009</t>
  </si>
  <si>
    <t>-0.0329336</t>
  </si>
  <si>
    <t>0.385795712</t>
  </si>
  <si>
    <t>0.669433832</t>
  </si>
  <si>
    <t>-0.086065583</t>
  </si>
  <si>
    <t>0.999854565</t>
  </si>
  <si>
    <t>0.808176875</t>
  </si>
  <si>
    <t>1.066639423</t>
  </si>
  <si>
    <t>0.000542683</t>
  </si>
  <si>
    <t>0.649735987</t>
  </si>
  <si>
    <t>0.273237139</t>
  </si>
  <si>
    <t>1.001284122</t>
  </si>
  <si>
    <t>-0.485318601</t>
  </si>
  <si>
    <t>0.993493378</t>
  </si>
  <si>
    <t>0.79329145</t>
  </si>
  <si>
    <t>1.273768306</t>
  </si>
  <si>
    <t>-0.21200788</t>
  </si>
  <si>
    <t>0.222307354</t>
  </si>
  <si>
    <t>0.486847579</t>
  </si>
  <si>
    <t>0.71867013</t>
  </si>
  <si>
    <t>-0.970687747</t>
  </si>
  <si>
    <t>0.991961062</t>
  </si>
  <si>
    <t>0.808638692</t>
  </si>
  <si>
    <t>1.351878643</t>
  </si>
  <si>
    <t>-0.231051922</t>
  </si>
  <si>
    <t>0.149232909</t>
  </si>
  <si>
    <t>0.547278047</t>
  </si>
  <si>
    <t>0.656277478</t>
  </si>
  <si>
    <t>-1.068685293</t>
  </si>
  <si>
    <t>0.976275921</t>
  </si>
  <si>
    <t>0.780507445</t>
  </si>
  <si>
    <t>1.335622072</t>
  </si>
  <si>
    <t>-0.264682829</t>
  </si>
  <si>
    <t>0.222731724</t>
  </si>
  <si>
    <t>0.554094434</t>
  </si>
  <si>
    <t>0.59380877</t>
  </si>
  <si>
    <t>-1.01612258</t>
  </si>
  <si>
    <t>0.979215682</t>
  </si>
  <si>
    <t>0.765376925</t>
  </si>
  <si>
    <t>1.311843395</t>
  </si>
  <si>
    <t>-0.225752234</t>
  </si>
  <si>
    <t>0.217827126</t>
  </si>
  <si>
    <t>0.547250926</t>
  </si>
  <si>
    <t>0.63207829</t>
  </si>
  <si>
    <t>-0.956280708</t>
  </si>
  <si>
    <t>0.97437048</t>
  </si>
  <si>
    <t>0.661355197</t>
  </si>
  <si>
    <t>1.318827391</t>
  </si>
  <si>
    <t>0.001474567</t>
  </si>
  <si>
    <t>0.00084183</t>
  </si>
  <si>
    <t>0.42068696</t>
  </si>
  <si>
    <t>1.306234598</t>
  </si>
  <si>
    <t>-0.001676832</t>
  </si>
  <si>
    <t>0.001054569</t>
  </si>
  <si>
    <t>0.650440514</t>
  </si>
  <si>
    <t>1.812320352</t>
  </si>
  <si>
    <t>-0.149910614</t>
  </si>
  <si>
    <t>0.00475036</t>
  </si>
  <si>
    <t>0.41651994</t>
  </si>
  <si>
    <t>1.79309833</t>
  </si>
  <si>
    <t>-0.081701651</t>
  </si>
  <si>
    <t>0.015858179</t>
  </si>
  <si>
    <t>0.636636078</t>
  </si>
  <si>
    <t>2.246609211</t>
  </si>
  <si>
    <t>0.295093179</t>
  </si>
  <si>
    <t>0.000843937</t>
  </si>
  <si>
    <t>0.408082068</t>
  </si>
  <si>
    <t>2.228913546</t>
  </si>
  <si>
    <t>0.412659496</t>
  </si>
  <si>
    <t>0.000652524</t>
  </si>
  <si>
    <t>0.63962841</t>
  </si>
  <si>
    <t>2.31261754</t>
  </si>
  <si>
    <t>0.319456339</t>
  </si>
  <si>
    <t>0.001741822</t>
  </si>
  <si>
    <t>0.398672014</t>
  </si>
  <si>
    <t>2.294119358</t>
  </si>
  <si>
    <t>0.441987187</t>
  </si>
  <si>
    <t>0.001126396</t>
  </si>
  <si>
    <t>0.593583226</t>
  </si>
  <si>
    <t>2.377629757</t>
  </si>
  <si>
    <t>-0.052895509</t>
  </si>
  <si>
    <t>0.001107784</t>
  </si>
  <si>
    <t>0.437411875</t>
  </si>
  <si>
    <t>2.370900869</t>
  </si>
  <si>
    <t>0.097005151</t>
  </si>
  <si>
    <t>0.000685672</t>
  </si>
  <si>
    <t>0.573516846</t>
  </si>
  <si>
    <t>0.40928176</t>
  </si>
  <si>
    <t>-0.563208342</t>
  </si>
  <si>
    <t>0.594054699</t>
  </si>
  <si>
    <t>0.358209252</t>
  </si>
  <si>
    <t>-0.507359624</t>
  </si>
  <si>
    <t>0.610238731</t>
  </si>
  <si>
    <t>0.358316332</t>
  </si>
  <si>
    <t>-0.507571518</t>
  </si>
  <si>
    <t>0.626689196</t>
  </si>
  <si>
    <t>0.358331144</t>
  </si>
  <si>
    <t>-0.507785857</t>
  </si>
  <si>
    <t>0.546761572</t>
  </si>
  <si>
    <t>0.359592706</t>
  </si>
  <si>
    <t>-0.51768434</t>
  </si>
  <si>
    <t>0.529203296</t>
  </si>
  <si>
    <t>0.360176027</t>
  </si>
  <si>
    <t>-0.518096328</t>
  </si>
  <si>
    <t>0.511504471</t>
  </si>
  <si>
    <t>0.360870391</t>
  </si>
  <si>
    <t>-0.51879108</t>
  </si>
  <si>
    <t>0.643134773</t>
  </si>
  <si>
    <t>0.39549318</t>
  </si>
  <si>
    <t>-0.215021685</t>
  </si>
  <si>
    <t>0.482516825</t>
  </si>
  <si>
    <t>0.395787716</t>
  </si>
  <si>
    <t>-0.244498774</t>
  </si>
  <si>
    <t>0.60219723</t>
  </si>
  <si>
    <t>0.471918225</t>
  </si>
  <si>
    <t>-0.451651007</t>
  </si>
  <si>
    <t>0.538789272</t>
  </si>
  <si>
    <t>0.472544134</t>
  </si>
  <si>
    <t>-0.458751202</t>
  </si>
  <si>
    <t>0.723903954</t>
  </si>
  <si>
    <t>0.688265681</t>
  </si>
  <si>
    <t>-0.059144478</t>
  </si>
  <si>
    <t>0.389585018</t>
  </si>
  <si>
    <t>0.665338576</t>
  </si>
  <si>
    <t>-0.082359545</t>
  </si>
  <si>
    <t>0.772222996</t>
  </si>
  <si>
    <t>1.059043169</t>
  </si>
  <si>
    <t>-0.040850069</t>
  </si>
  <si>
    <t>0.719948173</t>
  </si>
  <si>
    <t>0.288869947</t>
  </si>
  <si>
    <t>1.011608362</t>
  </si>
  <si>
    <t>-0.458876997</t>
  </si>
  <si>
    <t>0.991444647</t>
  </si>
  <si>
    <t>0.634580255</t>
  </si>
  <si>
    <t>1.205528855</t>
  </si>
  <si>
    <t>-0.203437731</t>
  </si>
  <si>
    <t>0.318406165</t>
  </si>
  <si>
    <t>0.491502374</t>
  </si>
  <si>
    <t>0.720528007</t>
  </si>
  <si>
    <t>-0.936560333</t>
  </si>
  <si>
    <t>0.990617692</t>
  </si>
  <si>
    <t>0.604177773</t>
  </si>
  <si>
    <t>1.271144629</t>
  </si>
  <si>
    <t>-0.230915397</t>
  </si>
  <si>
    <t>0.219952866</t>
  </si>
  <si>
    <t>0.547302842</t>
  </si>
  <si>
    <t>0.656365454</t>
  </si>
  <si>
    <t>-1.019985914</t>
  </si>
  <si>
    <t>0.978243589</t>
  </si>
  <si>
    <t>0.585241497</t>
  </si>
  <si>
    <t>1.231076479</t>
  </si>
  <si>
    <t>-0.237027019</t>
  </si>
  <si>
    <t>0.300586522</t>
  </si>
  <si>
    <t>0.551062822</t>
  </si>
  <si>
    <t>0.592361331</t>
  </si>
  <si>
    <t>-0.969729304</t>
  </si>
  <si>
    <t>0.981063366</t>
  </si>
  <si>
    <t>0.59073019</t>
  </si>
  <si>
    <t>1.211383939</t>
  </si>
  <si>
    <t>-0.204197258</t>
  </si>
  <si>
    <t>0.282663226</t>
  </si>
  <si>
    <t>0.545997798</t>
  </si>
  <si>
    <t>0.630227268</t>
  </si>
  <si>
    <t>-0.921645343</t>
  </si>
  <si>
    <t>0.976086438</t>
  </si>
  <si>
    <t>0.668259144</t>
  </si>
  <si>
    <t>1.302321196</t>
  </si>
  <si>
    <t>0.000662541</t>
  </si>
  <si>
    <t>0.002825485</t>
  </si>
  <si>
    <t>0.428669304</t>
  </si>
  <si>
    <t>1.291243911</t>
  </si>
  <si>
    <t>-0.000923342</t>
  </si>
  <si>
    <t>0.004281494</t>
  </si>
  <si>
    <t>0.659086704</t>
  </si>
  <si>
    <t>1.791396856</t>
  </si>
  <si>
    <t>-0.151320487</t>
  </si>
  <si>
    <t>0.004804411</t>
  </si>
  <si>
    <t>0.430649191</t>
  </si>
  <si>
    <t>1.780979753</t>
  </si>
  <si>
    <t>-0.078822888</t>
  </si>
  <si>
    <t>0.010849144</t>
  </si>
  <si>
    <t>0.645778298</t>
  </si>
  <si>
    <t>2.228480577</t>
  </si>
  <si>
    <t>0.255282819</t>
  </si>
  <si>
    <t>0.001279168</t>
  </si>
  <si>
    <t>0.426827431</t>
  </si>
  <si>
    <t>2.218872786</t>
  </si>
  <si>
    <t>0.39001888</t>
  </si>
  <si>
    <t>0.000844616</t>
  </si>
  <si>
    <t>0.649945736</t>
  </si>
  <si>
    <t>2.293500423</t>
  </si>
  <si>
    <t>0.275769621</t>
  </si>
  <si>
    <t>0.002601886</t>
  </si>
  <si>
    <t>0.418007553</t>
  </si>
  <si>
    <t>2.282791138</t>
  </si>
  <si>
    <t>0.416575253</t>
  </si>
  <si>
    <t>0.001427794</t>
  </si>
  <si>
    <t>0.602630734</t>
  </si>
  <si>
    <t>2.364346266</t>
  </si>
  <si>
    <t>-0.084330522</t>
  </si>
  <si>
    <t>0.001695564</t>
  </si>
  <si>
    <t>0.456609726</t>
  </si>
  <si>
    <t>2.363170147</t>
  </si>
  <si>
    <t>0.083352208</t>
  </si>
  <si>
    <t>0.000895804</t>
  </si>
  <si>
    <t>0.568410754</t>
  </si>
  <si>
    <t>0.412885487</t>
  </si>
  <si>
    <t>-0.579464972</t>
  </si>
  <si>
    <t>0.590598881</t>
  </si>
  <si>
    <t>0.358700961</t>
  </si>
  <si>
    <t>-0.530801952</t>
  </si>
  <si>
    <t>0.60732609</t>
  </si>
  <si>
    <t>0.358687907</t>
  </si>
  <si>
    <t>-0.531028152</t>
  </si>
  <si>
    <t>0.624325275</t>
  </si>
  <si>
    <t>0.358584195</t>
  </si>
  <si>
    <t>-0.531261683</t>
  </si>
  <si>
    <t>0.542952955</t>
  </si>
  <si>
    <t>0.359784573</t>
  </si>
  <si>
    <t>-0.537796736</t>
  </si>
  <si>
    <t>0.525175452</t>
  </si>
  <si>
    <t>0.359988719</t>
  </si>
  <si>
    <t>-0.53827858</t>
  </si>
  <si>
    <t>0.507263541</t>
  </si>
  <si>
    <t>0.360327244</t>
  </si>
  <si>
    <t>-0.539078951</t>
  </si>
  <si>
    <t>0.642790198</t>
  </si>
  <si>
    <t>0.394079119</t>
  </si>
  <si>
    <t>-0.2400392</t>
  </si>
  <si>
    <t>0.480233103</t>
  </si>
  <si>
    <t>0.393262774</t>
  </si>
  <si>
    <t>-0.257958233</t>
  </si>
  <si>
    <t>0.59868896</t>
  </si>
  <si>
    <t>0.474653661</t>
  </si>
  <si>
    <t>-0.469116449</t>
  </si>
  <si>
    <t>0.53404361</t>
  </si>
  <si>
    <t>0.474837303</t>
  </si>
  <si>
    <t>-0.472460657</t>
  </si>
  <si>
    <t>0.72095716</t>
  </si>
  <si>
    <t>0.683160603</t>
  </si>
  <si>
    <t>-0.127497524</t>
  </si>
  <si>
    <t>0.392103732</t>
  </si>
  <si>
    <t>0.663979888</t>
  </si>
  <si>
    <t>-0.064778261</t>
  </si>
  <si>
    <t>0.999785006</t>
  </si>
  <si>
    <t>0.743193865</t>
  </si>
  <si>
    <t>1.06146729</t>
  </si>
  <si>
    <t>-0.09467113</t>
  </si>
  <si>
    <t>0.687833071</t>
  </si>
  <si>
    <t>0.298017263</t>
  </si>
  <si>
    <t>1.023242116</t>
  </si>
  <si>
    <t>-0.392261177</t>
  </si>
  <si>
    <t>0.546807408</t>
  </si>
  <si>
    <t>1.183693409</t>
  </si>
  <si>
    <t>-0.201069683</t>
  </si>
  <si>
    <t>0.228963852</t>
  </si>
  <si>
    <t>0.487327397</t>
  </si>
  <si>
    <t>0.727258742</t>
  </si>
  <si>
    <t>-0.875188231</t>
  </si>
  <si>
    <t>0.984825313</t>
  </si>
  <si>
    <t>0.499322712</t>
  </si>
  <si>
    <t>1.240816116</t>
  </si>
  <si>
    <t>-0.232897207</t>
  </si>
  <si>
    <t>0.159306556</t>
  </si>
  <si>
    <t>0.541582048</t>
  </si>
  <si>
    <t>0.65882206</t>
  </si>
  <si>
    <t>-0.949881375</t>
  </si>
  <si>
    <t>0.970601618</t>
  </si>
  <si>
    <t>0.481076241</t>
  </si>
  <si>
    <t>1.186495543</t>
  </si>
  <si>
    <t>-0.230869919</t>
  </si>
  <si>
    <t>0.221512377</t>
  </si>
  <si>
    <t>0.541578591</t>
  </si>
  <si>
    <t>0.59258759</t>
  </si>
  <si>
    <t>-0.902263761</t>
  </si>
  <si>
    <t>0.494423389</t>
  </si>
  <si>
    <t>1.169053793</t>
  </si>
  <si>
    <t>-0.196691498</t>
  </si>
  <si>
    <t>0.210955009</t>
  </si>
  <si>
    <t>0.536989689</t>
  </si>
  <si>
    <t>0.629867613</t>
  </si>
  <si>
    <t>-0.861360192</t>
  </si>
  <si>
    <t>0.967205286</t>
  </si>
  <si>
    <t>0.666729808</t>
  </si>
  <si>
    <t>1.302565455</t>
  </si>
  <si>
    <t>-0.007834846</t>
  </si>
  <si>
    <t>0.001855387</t>
  </si>
  <si>
    <t>0.432492912</t>
  </si>
  <si>
    <t>1.291439056</t>
  </si>
  <si>
    <t>0.007158679</t>
  </si>
  <si>
    <t>0.002536425</t>
  </si>
  <si>
    <t>0.658281922</t>
  </si>
  <si>
    <t>1.803148866</t>
  </si>
  <si>
    <t>-0.150114089</t>
  </si>
  <si>
    <t>0.006700394</t>
  </si>
  <si>
    <t>0.435247838</t>
  </si>
  <si>
    <t>1.795552731</t>
  </si>
  <si>
    <t>-0.058924694</t>
  </si>
  <si>
    <t>0.013048223</t>
  </si>
  <si>
    <t>0.653051019</t>
  </si>
  <si>
    <t>2.241612434</t>
  </si>
  <si>
    <t>0.262951076</t>
  </si>
  <si>
    <t>0.001027788</t>
  </si>
  <si>
    <t>0.431655109</t>
  </si>
  <si>
    <t>2.233580351</t>
  </si>
  <si>
    <t>0.409391314</t>
  </si>
  <si>
    <t>0.000653448</t>
  </si>
  <si>
    <t>0.659320652</t>
  </si>
  <si>
    <t>2.30860424</t>
  </si>
  <si>
    <t>0.284872472</t>
  </si>
  <si>
    <t>0.002248158</t>
  </si>
  <si>
    <t>0.425302327</t>
  </si>
  <si>
    <t>2.299179077</t>
  </si>
  <si>
    <t>0.437043816</t>
  </si>
  <si>
    <t>0.001326293</t>
  </si>
  <si>
    <t>0.606677175</t>
  </si>
  <si>
    <t>2.37604475</t>
  </si>
  <si>
    <t>-0.074348353</t>
  </si>
  <si>
    <t>0.001300144</t>
  </si>
  <si>
    <t>0.454033196</t>
  </si>
  <si>
    <t>2.374682665</t>
  </si>
  <si>
    <t>0.098552175</t>
  </si>
  <si>
    <t>0.00068318</t>
  </si>
  <si>
    <t>0.568016171</t>
  </si>
  <si>
    <t>0.411915183</t>
  </si>
  <si>
    <t>-0.617559314</t>
  </si>
  <si>
    <t>0.590322077</t>
  </si>
  <si>
    <t>0.357086778</t>
  </si>
  <si>
    <t>-0.569603682</t>
  </si>
  <si>
    <t>0.607364297</t>
  </si>
  <si>
    <t>0.356967747</t>
  </si>
  <si>
    <t>-0.56981194</t>
  </si>
  <si>
    <t>0.624704361</t>
  </si>
  <si>
    <t>0.356761605</t>
  </si>
  <si>
    <t>-0.57010442</t>
  </si>
  <si>
    <t>0.541941047</t>
  </si>
  <si>
    <t>0.358459264</t>
  </si>
  <si>
    <t>-0.575940728</t>
  </si>
  <si>
    <t>0.523918748</t>
  </si>
  <si>
    <t>0.358778924</t>
  </si>
  <si>
    <t>-0.5764395</t>
  </si>
  <si>
    <t>0.505796552</t>
  </si>
  <si>
    <t>0.35923025</t>
  </si>
  <si>
    <t>-0.577250183</t>
  </si>
  <si>
    <t>0.643408179</t>
  </si>
  <si>
    <t>0.392266244</t>
  </si>
  <si>
    <t>-0.279664278</t>
  </si>
  <si>
    <t>0.478697777</t>
  </si>
  <si>
    <t>0.392401963</t>
  </si>
  <si>
    <t>-0.292678148</t>
  </si>
  <si>
    <t>0.598914683</t>
  </si>
  <si>
    <t>0.474290699</t>
  </si>
  <si>
    <t>-0.50718981</t>
  </si>
  <si>
    <t>0.533353686</t>
  </si>
  <si>
    <t>0.474899977</t>
  </si>
  <si>
    <t>-0.508988619</t>
  </si>
  <si>
    <t>0.725612342</t>
  </si>
  <si>
    <t>0.683326066</t>
  </si>
  <si>
    <t>-0.154810563</t>
  </si>
  <si>
    <t>0.390946597</t>
  </si>
  <si>
    <t>0.665314138</t>
  </si>
  <si>
    <t>-0.095654316</t>
  </si>
  <si>
    <t>0.999845862</t>
  </si>
  <si>
    <t>0.743682504</t>
  </si>
  <si>
    <t>1.071285725</t>
  </si>
  <si>
    <t>-0.109556459</t>
  </si>
  <si>
    <t>0.560737431</t>
  </si>
  <si>
    <t>0.300008893</t>
  </si>
  <si>
    <t>1.026782632</t>
  </si>
  <si>
    <t>-0.445793778</t>
  </si>
  <si>
    <t>0.983679593</t>
  </si>
  <si>
    <t>0.575944066</t>
  </si>
  <si>
    <t>1.205520391</t>
  </si>
  <si>
    <t>-0.213437289</t>
  </si>
  <si>
    <t>0.145804107</t>
  </si>
  <si>
    <t>0.489242703</t>
  </si>
  <si>
    <t>0.723491013</t>
  </si>
  <si>
    <t>-0.925752938</t>
  </si>
  <si>
    <t>0.983575642</t>
  </si>
  <si>
    <t>0.536663055</t>
  </si>
  <si>
    <t>1.269479752</t>
  </si>
  <si>
    <t>-0.251550853</t>
  </si>
  <si>
    <t>0.103076614</t>
  </si>
  <si>
    <t>0.541847229</t>
  </si>
  <si>
    <t>0.654280722</t>
  </si>
  <si>
    <t>-1.004726768</t>
  </si>
  <si>
    <t>0.96692574</t>
  </si>
  <si>
    <t>0.516897321</t>
  </si>
  <si>
    <t>1.222146869</t>
  </si>
  <si>
    <t>-0.246964246</t>
  </si>
  <si>
    <t>0.151827917</t>
  </si>
  <si>
    <t>0.541659653</t>
  </si>
  <si>
    <t>0.589365661</t>
  </si>
  <si>
    <t>-0.954772294</t>
  </si>
  <si>
    <t>0.972183764</t>
  </si>
  <si>
    <t>0.525067329</t>
  </si>
  <si>
    <t>1.20258975</t>
  </si>
  <si>
    <t>-0.211550206</t>
  </si>
  <si>
    <t>0.141082168</t>
  </si>
  <si>
    <t>0.538072944</t>
  </si>
  <si>
    <t>0.627035439</t>
  </si>
  <si>
    <t>-0.91100961</t>
  </si>
  <si>
    <t>0.963547647</t>
  </si>
  <si>
    <t>0.669090092</t>
  </si>
  <si>
    <t>1.317536712</t>
  </si>
  <si>
    <t>-0.009492526</t>
  </si>
  <si>
    <t>0.000658357</t>
  </si>
  <si>
    <t>0.431010574</t>
  </si>
  <si>
    <t>1.30768764</t>
  </si>
  <si>
    <t>0.008799018</t>
  </si>
  <si>
    <t>0.000918645</t>
  </si>
  <si>
    <t>0.663101315</t>
  </si>
  <si>
    <t>1.8196702</t>
  </si>
  <si>
    <t>-0.14290148</t>
  </si>
  <si>
    <t>0.004101682</t>
  </si>
  <si>
    <t>0.434603691</t>
  </si>
  <si>
    <t>1.809881687</t>
  </si>
  <si>
    <t>-0.045914661</t>
  </si>
  <si>
    <t>0.010055539</t>
  </si>
  <si>
    <t>0.662158251</t>
  </si>
  <si>
    <t>2.252540112</t>
  </si>
  <si>
    <t>0.295257628</t>
  </si>
  <si>
    <t>0.000781218</t>
  </si>
  <si>
    <t>0.431418896</t>
  </si>
  <si>
    <t>2.243550301</t>
  </si>
  <si>
    <t>0.451911449</t>
  </si>
  <si>
    <t>0.000528257</t>
  </si>
  <si>
    <t>0.668457568</t>
  </si>
  <si>
    <t>2.319598675</t>
  </si>
  <si>
    <t>0.319716752</t>
  </si>
  <si>
    <t>0.001741556</t>
  </si>
  <si>
    <t>0.424863338</t>
  </si>
  <si>
    <t>2.309518576</t>
  </si>
  <si>
    <t>0.482264996</t>
  </si>
  <si>
    <t>0.001012696</t>
  </si>
  <si>
    <t>0.617381692</t>
  </si>
  <si>
    <t>2.385300636</t>
  </si>
  <si>
    <t>-0.051656313</t>
  </si>
  <si>
    <t>0.001026563</t>
  </si>
  <si>
    <t>0.455399752</t>
  </si>
  <si>
    <t>2.383052588</t>
  </si>
  <si>
    <t>0.136343285</t>
  </si>
  <si>
    <t>0.000561452</t>
  </si>
  <si>
    <t>0.568691909</t>
  </si>
  <si>
    <t>0.411625773</t>
  </si>
  <si>
    <t>-0.624058127</t>
  </si>
  <si>
    <t>0.591565371</t>
  </si>
  <si>
    <t>0.356051981</t>
  </si>
  <si>
    <t>-0.575897992</t>
  </si>
  <si>
    <t>0.608810425</t>
  </si>
  <si>
    <t>0.355903178</t>
  </si>
  <si>
    <t>-0.576084971</t>
  </si>
  <si>
    <t>0.626321137</t>
  </si>
  <si>
    <t>0.355710834</t>
  </si>
  <si>
    <t>-0.576324105</t>
  </si>
  <si>
    <t>0.543059945</t>
  </si>
  <si>
    <t>0.357600898</t>
  </si>
  <si>
    <t>-0.581573546</t>
  </si>
  <si>
    <t>0.524954915</t>
  </si>
  <si>
    <t>0.357952893</t>
  </si>
  <si>
    <t>0.506717324</t>
  </si>
  <si>
    <t>0.358443856</t>
  </si>
  <si>
    <t>-0.583011925</t>
  </si>
  <si>
    <t>0.647122562</t>
  </si>
  <si>
    <t>0.391601533</t>
  </si>
  <si>
    <t>-0.284015149</t>
  </si>
  <si>
    <t>0.481551945</t>
  </si>
  <si>
    <t>0.391231537</t>
  </si>
  <si>
    <t>-0.296692282</t>
  </si>
  <si>
    <t>0.601308703</t>
  </si>
  <si>
    <t>0.472816497</t>
  </si>
  <si>
    <t>-0.514394879</t>
  </si>
  <si>
    <t>0.535323262</t>
  </si>
  <si>
    <t>0.474014759</t>
  </si>
  <si>
    <t>-0.51622349</t>
  </si>
  <si>
    <t>0.729444861</t>
  </si>
  <si>
    <t>0.683202863</t>
  </si>
  <si>
    <t>-0.189556211</t>
  </si>
  <si>
    <t>0.999777019</t>
  </si>
  <si>
    <t>0.399592042</t>
  </si>
  <si>
    <t>0.662280381</t>
  </si>
  <si>
    <t>-0.091464333</t>
  </si>
  <si>
    <t>0.999692678</t>
  </si>
  <si>
    <t>0.731096148</t>
  </si>
  <si>
    <t>1.063788772</t>
  </si>
  <si>
    <t>-0.213918358</t>
  </si>
  <si>
    <t>0.782814622</t>
  </si>
  <si>
    <t>0.310270816</t>
  </si>
  <si>
    <t>1.040516257</t>
  </si>
  <si>
    <t>-0.445079714</t>
  </si>
  <si>
    <t>0.975383222</t>
  </si>
  <si>
    <t>0.475877196</t>
  </si>
  <si>
    <t>1.123742342</t>
  </si>
  <si>
    <t>-0.261701733</t>
  </si>
  <si>
    <t>0.466021776</t>
  </si>
  <si>
    <t>0.493192047</t>
  </si>
  <si>
    <t>0.74144572</t>
  </si>
  <si>
    <t>-0.906422436</t>
  </si>
  <si>
    <t>0.980280459</t>
  </si>
  <si>
    <t>0.4055565</t>
  </si>
  <si>
    <t>1.162901521</t>
  </si>
  <si>
    <t>-0.257625997</t>
  </si>
  <si>
    <t>0.309892476</t>
  </si>
  <si>
    <t>0.543376684</t>
  </si>
  <si>
    <t>0.672513008</t>
  </si>
  <si>
    <t>-0.985520542</t>
  </si>
  <si>
    <t>0.966029048</t>
  </si>
  <si>
    <t>0.397936821</t>
  </si>
  <si>
    <t>1.187585831</t>
  </si>
  <si>
    <t>-0.295092583</t>
  </si>
  <si>
    <t>0.380096436</t>
  </si>
  <si>
    <t>0.541129231</t>
  </si>
  <si>
    <t>0.600858033</t>
  </si>
  <si>
    <t>-0.934336483</t>
  </si>
  <si>
    <t>0.971150339</t>
  </si>
  <si>
    <t>0.421305567</t>
  </si>
  <si>
    <t>1.151208043</t>
  </si>
  <si>
    <t>-0.238791615</t>
  </si>
  <si>
    <t>0.351100832</t>
  </si>
  <si>
    <t>0.537792981</t>
  </si>
  <si>
    <t>0.637715518</t>
  </si>
  <si>
    <t>-0.890368581</t>
  </si>
  <si>
    <t>0.963168263</t>
  </si>
  <si>
    <t>0.676774621</t>
  </si>
  <si>
    <t>1.302621484</t>
  </si>
  <si>
    <t>-0.015605442</t>
  </si>
  <si>
    <t>0.001477787</t>
  </si>
  <si>
    <t>0.441759408</t>
  </si>
  <si>
    <t>1.293704987</t>
  </si>
  <si>
    <t>0.014701498</t>
  </si>
  <si>
    <t>0.002076077</t>
  </si>
  <si>
    <t>0.66898948</t>
  </si>
  <si>
    <t>1.80149734</t>
  </si>
  <si>
    <t>-0.140975013</t>
  </si>
  <si>
    <t>0.003341277</t>
  </si>
  <si>
    <t>0.445593983</t>
  </si>
  <si>
    <t>1.79487586</t>
  </si>
  <si>
    <t>-0.037883669</t>
  </si>
  <si>
    <t>0.005486378</t>
  </si>
  <si>
    <t>0.666364372</t>
  </si>
  <si>
    <t>2.237081289</t>
  </si>
  <si>
    <t>0.287553251</t>
  </si>
  <si>
    <t>0.000505858</t>
  </si>
  <si>
    <t>0.446996868</t>
  </si>
  <si>
    <t>2.229525566</t>
  </si>
  <si>
    <t>0.440119445</t>
  </si>
  <si>
    <t>0.000371647</t>
  </si>
  <si>
    <t>0.674574196</t>
  </si>
  <si>
    <t>2.303138733</t>
  </si>
  <si>
    <t>0.31107977</t>
  </si>
  <si>
    <t>0.001260947</t>
  </si>
  <si>
    <t>0.441966385</t>
  </si>
  <si>
    <t>2.294289589</t>
  </si>
  <si>
    <t>0.46834597</t>
  </si>
  <si>
    <t>0.000932073</t>
  </si>
  <si>
    <t>0.616235793</t>
  </si>
  <si>
    <t>2.374756575</t>
  </si>
  <si>
    <t>-0.053299807</t>
  </si>
  <si>
    <t>0.000766844</t>
  </si>
  <si>
    <t>0.465585142</t>
  </si>
  <si>
    <t>2.373313904</t>
  </si>
  <si>
    <t>0.135001034</t>
  </si>
  <si>
    <t>0.000462926</t>
  </si>
  <si>
    <t>0.568646491</t>
  </si>
  <si>
    <t>0.410166055</t>
  </si>
  <si>
    <t>-0.642060697</t>
  </si>
  <si>
    <t>0.5922122</t>
  </si>
  <si>
    <t>0.354031086</t>
  </si>
  <si>
    <t>-0.592552304</t>
  </si>
  <si>
    <t>0.609869063</t>
  </si>
  <si>
    <t>0.353858173</t>
  </si>
  <si>
    <t>-0.59273541</t>
  </si>
  <si>
    <t>0.62779659</t>
  </si>
  <si>
    <t>0.353630155</t>
  </si>
  <si>
    <t>-0.593038976</t>
  </si>
  <si>
    <t>0.542880356</t>
  </si>
  <si>
    <t>0.355648309</t>
  </si>
  <si>
    <t>-0.599734485</t>
  </si>
  <si>
    <t>0.524371028</t>
  </si>
  <si>
    <t>0.356099159</t>
  </si>
  <si>
    <t>-0.600296497</t>
  </si>
  <si>
    <t>0.505765796</t>
  </si>
  <si>
    <t>0.356727779</t>
  </si>
  <si>
    <t>-0.601388454</t>
  </si>
  <si>
    <t>0.648371637</t>
  </si>
  <si>
    <t>0.388947785</t>
  </si>
  <si>
    <t>-0.295187116</t>
  </si>
  <si>
    <t>0.480002165</t>
  </si>
  <si>
    <t>0.390154272</t>
  </si>
  <si>
    <t>-0.317486078</t>
  </si>
  <si>
    <t>0.601326704</t>
  </si>
  <si>
    <t>0.47224009</t>
  </si>
  <si>
    <t>-0.531151891</t>
  </si>
  <si>
    <t>0.534205675</t>
  </si>
  <si>
    <t>0.472892851</t>
  </si>
  <si>
    <t>-0.535746932</t>
  </si>
  <si>
    <t>0.727546811</t>
  </si>
  <si>
    <t>0.68112886</t>
  </si>
  <si>
    <t>-0.227549434</t>
  </si>
  <si>
    <t>0.999193251</t>
  </si>
  <si>
    <t>0.393423915</t>
  </si>
  <si>
    <t>0.660642862</t>
  </si>
  <si>
    <t>-0.098148555</t>
  </si>
  <si>
    <t>0.999311686</t>
  </si>
  <si>
    <t>0.707574904</t>
  </si>
  <si>
    <t>1.072681785</t>
  </si>
  <si>
    <t>-0.298609197</t>
  </si>
  <si>
    <t>0.793544054</t>
  </si>
  <si>
    <t>0.305152267</t>
  </si>
  <si>
    <t>1.051020741</t>
  </si>
  <si>
    <t>-0.43813619</t>
  </si>
  <si>
    <t>0.969386816</t>
  </si>
  <si>
    <t>0.406200498</t>
  </si>
  <si>
    <t>1.038792729</t>
  </si>
  <si>
    <t>-0.356865644</t>
  </si>
  <si>
    <t>0.491952002</t>
  </si>
  <si>
    <t>0.489953935</t>
  </si>
  <si>
    <t>-0.901641488</t>
  </si>
  <si>
    <t>0.97947377</t>
  </si>
  <si>
    <t>0.324815214</t>
  </si>
  <si>
    <t>1.052899122</t>
  </si>
  <si>
    <t>-0.382252395</t>
  </si>
  <si>
    <t>0.307067811</t>
  </si>
  <si>
    <t>0.539464831</t>
  </si>
  <si>
    <t>0.674742758</t>
  </si>
  <si>
    <t>-0.982590973</t>
  </si>
  <si>
    <t>0.967923105</t>
  </si>
  <si>
    <t>0.322140843</t>
  </si>
  <si>
    <t>0.990986526</t>
  </si>
  <si>
    <t>-0.330813646</t>
  </si>
  <si>
    <t>0.374688536</t>
  </si>
  <si>
    <t>0.539295197</t>
  </si>
  <si>
    <t>0.602689326</t>
  </si>
  <si>
    <t>-0.927137733</t>
  </si>
  <si>
    <t>0.973252237</t>
  </si>
  <si>
    <t>0.350875974</t>
  </si>
  <si>
    <t>0.990278125</t>
  </si>
  <si>
    <t>-0.328161627</t>
  </si>
  <si>
    <t>0.353026062</t>
  </si>
  <si>
    <t>0.534635901</t>
  </si>
  <si>
    <t>0.638808191</t>
  </si>
  <si>
    <t>-0.885296643</t>
  </si>
  <si>
    <t>0.966163158</t>
  </si>
  <si>
    <t>0.667601466</t>
  </si>
  <si>
    <t>1.315517187</t>
  </si>
  <si>
    <t>-0.013112722</t>
  </si>
  <si>
    <t>0.000488509</t>
  </si>
  <si>
    <t>0.431801558</t>
  </si>
  <si>
    <t>1.302090168</t>
  </si>
  <si>
    <t>0.012221242</t>
  </si>
  <si>
    <t>0.000672224</t>
  </si>
  <si>
    <t>0.660418332</t>
  </si>
  <si>
    <t>1.813986301</t>
  </si>
  <si>
    <t>-0.112979136</t>
  </si>
  <si>
    <t>0.002304285</t>
  </si>
  <si>
    <t>0.434228033</t>
  </si>
  <si>
    <t>1.797522664</t>
  </si>
  <si>
    <t>-0.034793746</t>
  </si>
  <si>
    <t>0.004496922</t>
  </si>
  <si>
    <t>0.655158877</t>
  </si>
  <si>
    <t>2.237790585</t>
  </si>
  <si>
    <t>0.316280514</t>
  </si>
  <si>
    <t>0.000289212</t>
  </si>
  <si>
    <t>0.433481365</t>
  </si>
  <si>
    <t>2.221516609</t>
  </si>
  <si>
    <t>0.462958276</t>
  </si>
  <si>
    <t>0.000260919</t>
  </si>
  <si>
    <t>0.660895705</t>
  </si>
  <si>
    <t>2.303492546</t>
  </si>
  <si>
    <t>0.339893937</t>
  </si>
  <si>
    <t>0.000699684</t>
  </si>
  <si>
    <t>0.427123606</t>
  </si>
  <si>
    <t>2.285948277</t>
  </si>
  <si>
    <t>0.492136866</t>
  </si>
  <si>
    <t>0.000610353</t>
  </si>
  <si>
    <t>0.609191298</t>
  </si>
  <si>
    <t>2.375033855</t>
  </si>
  <si>
    <t>-0.021451635</t>
  </si>
  <si>
    <t>0.000474172</t>
  </si>
  <si>
    <t>0.464045465</t>
  </si>
  <si>
    <t>2.364178181</t>
  </si>
  <si>
    <t>0.156464219</t>
  </si>
  <si>
    <t>0.000330284</t>
  </si>
  <si>
    <t>0.571104884</t>
  </si>
  <si>
    <t>0.411198258</t>
  </si>
  <si>
    <t>-0.620259881</t>
  </si>
  <si>
    <t>0.593865752</t>
  </si>
  <si>
    <t>0.353743076</t>
  </si>
  <si>
    <t>-0.569383442</t>
  </si>
  <si>
    <t>0.611986697</t>
  </si>
  <si>
    <t>0.353102237</t>
  </si>
  <si>
    <t>-0.569550276</t>
  </si>
  <si>
    <t>0.630412877</t>
  </si>
  <si>
    <t>0.352288544</t>
  </si>
  <si>
    <t>-0.569821358</t>
  </si>
  <si>
    <t>0.543360114</t>
  </si>
  <si>
    <t>0.355479807</t>
  </si>
  <si>
    <t>-0.576854706</t>
  </si>
  <si>
    <t>0.524517655</t>
  </si>
  <si>
    <t>0.355947912</t>
  </si>
  <si>
    <t>-0.577402353</t>
  </si>
  <si>
    <t>0.505741596</t>
  </si>
  <si>
    <t>0.356624812</t>
  </si>
  <si>
    <t>-0.578266859</t>
  </si>
  <si>
    <t>0.651437879</t>
  </si>
  <si>
    <t>0.385759741</t>
  </si>
  <si>
    <t>-0.274794072</t>
  </si>
  <si>
    <t>0.479845285</t>
  </si>
  <si>
    <t>0.390117645</t>
  </si>
  <si>
    <t>-0.294675469</t>
  </si>
  <si>
    <t>0.605461359</t>
  </si>
  <si>
    <t>0.473531336</t>
  </si>
  <si>
    <t>-0.508689225</t>
  </si>
  <si>
    <t>0.536335349</t>
  </si>
  <si>
    <t>0.476103663</t>
  </si>
  <si>
    <t>-0.512512028</t>
  </si>
  <si>
    <t>0.745096266</t>
  </si>
  <si>
    <t>0.681838751</t>
  </si>
  <si>
    <t>-0.128058717</t>
  </si>
  <si>
    <t>0.390455425</t>
  </si>
  <si>
    <t>0.664213419</t>
  </si>
  <si>
    <t>-0.1099362</t>
  </si>
  <si>
    <t>0.9998492</t>
  </si>
  <si>
    <t>0.709026515</t>
  </si>
  <si>
    <t>1.087022662</t>
  </si>
  <si>
    <t>-0.106218971</t>
  </si>
  <si>
    <t>0.26651904</t>
  </si>
  <si>
    <t>0.297472477</t>
  </si>
  <si>
    <t>1.064515233</t>
  </si>
  <si>
    <t>-0.457149088</t>
  </si>
  <si>
    <t>0.976072729</t>
  </si>
  <si>
    <t>0.651994228</t>
  </si>
  <si>
    <t>1.136614561</t>
  </si>
  <si>
    <t>-0.263675034</t>
  </si>
  <si>
    <t>0.066511437</t>
  </si>
  <si>
    <t>0.489605367</t>
  </si>
  <si>
    <t>0.757104516</t>
  </si>
  <si>
    <t>-0.928524673</t>
  </si>
  <si>
    <t>0.977062583</t>
  </si>
  <si>
    <t>0.652581751</t>
  </si>
  <si>
    <t>1.202474713</t>
  </si>
  <si>
    <t>-0.285078347</t>
  </si>
  <si>
    <t>0.052023914</t>
  </si>
  <si>
    <t>0.543338954</t>
  </si>
  <si>
    <t>0.690381706</t>
  </si>
  <si>
    <t>-1.01329124</t>
  </si>
  <si>
    <t>0.947374165</t>
  </si>
  <si>
    <t>0.627681494</t>
  </si>
  <si>
    <t>1.192967176</t>
  </si>
  <si>
    <t>-0.289153069</t>
  </si>
  <si>
    <t>0.082590371</t>
  </si>
  <si>
    <t>0.540783703</t>
  </si>
  <si>
    <t>0.615861177</t>
  </si>
  <si>
    <t>-0.959241867</t>
  </si>
  <si>
    <t>0.954368412</t>
  </si>
  <si>
    <t>0.620320618</t>
  </si>
  <si>
    <t>1.173418045</t>
  </si>
  <si>
    <t>-0.263765991</t>
  </si>
  <si>
    <t>0.076035403</t>
  </si>
  <si>
    <t>0.536858559</t>
  </si>
  <si>
    <t>0.653535783</t>
  </si>
  <si>
    <t>-0.911952674</t>
  </si>
  <si>
    <t>0.939687192</t>
  </si>
  <si>
    <t>0.679680347</t>
  </si>
  <si>
    <t>1.335776687</t>
  </si>
  <si>
    <t>-0.010757677</t>
  </si>
  <si>
    <t>0.000217559</t>
  </si>
  <si>
    <t>0.429356247</t>
  </si>
  <si>
    <t>1.327901006</t>
  </si>
  <si>
    <t>0.010087268</t>
  </si>
  <si>
    <t>0.000279547</t>
  </si>
  <si>
    <t>0.673312783</t>
  </si>
  <si>
    <t>1.830078244</t>
  </si>
  <si>
    <t>-0.120697044</t>
  </si>
  <si>
    <t>0.001387017</t>
  </si>
  <si>
    <t>0.435744673</t>
  </si>
  <si>
    <t>1.820726514</t>
  </si>
  <si>
    <t>-0.04422209</t>
  </si>
  <si>
    <t>0.003686669</t>
  </si>
  <si>
    <t>0.672038615</t>
  </si>
  <si>
    <t>2.248869658</t>
  </si>
  <si>
    <t>0.314953476</t>
  </si>
  <si>
    <t>0.000303577</t>
  </si>
  <si>
    <t>0.437514871</t>
  </si>
  <si>
    <t>2.239119291</t>
  </si>
  <si>
    <t>0.47098127</t>
  </si>
  <si>
    <t>0.000210157</t>
  </si>
  <si>
    <t>2.316548586</t>
  </si>
  <si>
    <t>0.339137644</t>
  </si>
  <si>
    <t>0.000837117</t>
  </si>
  <si>
    <t>0.430122375</t>
  </si>
  <si>
    <t>2.304501534</t>
  </si>
  <si>
    <t>0.503138065</t>
  </si>
  <si>
    <t>0.000519464</t>
  </si>
  <si>
    <t>0.632504761</t>
  </si>
  <si>
    <t>2.383350849</t>
  </si>
  <si>
    <t>-0.038177796</t>
  </si>
  <si>
    <t>0.000456638</t>
  </si>
  <si>
    <t>0.469154745</t>
  </si>
  <si>
    <t>2.380402327</t>
  </si>
  <si>
    <t>0.160610661</t>
  </si>
  <si>
    <t>0.000249326</t>
  </si>
  <si>
    <t>0.574364781</t>
  </si>
  <si>
    <t>0.414659858</t>
  </si>
  <si>
    <t>-0.690805316</t>
  </si>
  <si>
    <t>0.596392274</t>
  </si>
  <si>
    <t>0.353783697</t>
  </si>
  <si>
    <t>-0.6377213</t>
  </si>
  <si>
    <t>0.614857793</t>
  </si>
  <si>
    <t>0.352658361</t>
  </si>
  <si>
    <t>-0.637779117</t>
  </si>
  <si>
    <t>0.633605838</t>
  </si>
  <si>
    <t>0.351376861</t>
  </si>
  <si>
    <t>-0.637929559</t>
  </si>
  <si>
    <t>0.544140458</t>
  </si>
  <si>
    <t>0.357106417</t>
  </si>
  <si>
    <t>-0.64539659</t>
  </si>
  <si>
    <t>0.524513662</t>
  </si>
  <si>
    <t>0.358078361</t>
  </si>
  <si>
    <t>-0.646005034</t>
  </si>
  <si>
    <t>0.504785657</t>
  </si>
  <si>
    <t>0.35918951</t>
  </si>
  <si>
    <t>-0.646850765</t>
  </si>
  <si>
    <t>0.654578865</t>
  </si>
  <si>
    <t>0.385085523</t>
  </si>
  <si>
    <t>-0.333417147</t>
  </si>
  <si>
    <t>0.476573855</t>
  </si>
  <si>
    <t>0.393340409</t>
  </si>
  <si>
    <t>-0.351910979</t>
  </si>
  <si>
    <t>0.609400868</t>
  </si>
  <si>
    <t>0.478450835</t>
  </si>
  <si>
    <t>-0.575558126</t>
  </si>
  <si>
    <t>0.53905201</t>
  </si>
  <si>
    <t>0.481637478</t>
  </si>
  <si>
    <t>-0.578239143</t>
  </si>
  <si>
    <t>0.751367211</t>
  </si>
  <si>
    <t>0.689769924</t>
  </si>
  <si>
    <t>-0.141074866</t>
  </si>
  <si>
    <t>0.382680714</t>
  </si>
  <si>
    <t>0.675152659</t>
  </si>
  <si>
    <t>-0.190382972</t>
  </si>
  <si>
    <t>0.999898434</t>
  </si>
  <si>
    <t>0.782058656</t>
  </si>
  <si>
    <t>1.097058535</t>
  </si>
  <si>
    <t>-0.09445291</t>
  </si>
  <si>
    <t>0.378605157</t>
  </si>
  <si>
    <t>0.298296452</t>
  </si>
  <si>
    <t>1.08338809</t>
  </si>
  <si>
    <t>-0.587519109</t>
  </si>
  <si>
    <t>0.976150393</t>
  </si>
  <si>
    <t>0.775863767</t>
  </si>
  <si>
    <t>1.304638147</t>
  </si>
  <si>
    <t>-0.261814177</t>
  </si>
  <si>
    <t>0.102495708</t>
  </si>
  <si>
    <t>0.491532564</t>
  </si>
  <si>
    <t>0.760772109</t>
  </si>
  <si>
    <t>-1.082003951</t>
  </si>
  <si>
    <t>0.9840464</t>
  </si>
  <si>
    <t>0.788504064</t>
  </si>
  <si>
    <t>1.398373961</t>
  </si>
  <si>
    <t>-0.277617753</t>
  </si>
  <si>
    <t>0.076200105</t>
  </si>
  <si>
    <t>0.546490848</t>
  </si>
  <si>
    <t>0.690788329</t>
  </si>
  <si>
    <t>-1.169560313</t>
  </si>
  <si>
    <t>0.961605847</t>
  </si>
  <si>
    <t>0.760144413</t>
  </si>
  <si>
    <t>1.3863765</t>
  </si>
  <si>
    <t>-0.297545761</t>
  </si>
  <si>
    <t>0.122197039</t>
  </si>
  <si>
    <t>0.546354234</t>
  </si>
  <si>
    <t>0.616010725</t>
  </si>
  <si>
    <t>-1.114047766</t>
  </si>
  <si>
    <t>0.965421021</t>
  </si>
  <si>
    <t>0.745928764</t>
  </si>
  <si>
    <t>1.35887754</t>
  </si>
  <si>
    <t>-0.267950714</t>
  </si>
  <si>
    <t>0.110511057</t>
  </si>
  <si>
    <t>0.543971896</t>
  </si>
  <si>
    <t>0.655002832</t>
  </si>
  <si>
    <t>-1.063672304</t>
  </si>
  <si>
    <t>0.954166353</t>
  </si>
  <si>
    <t>0.687932432</t>
  </si>
  <si>
    <t>1.339586973</t>
  </si>
  <si>
    <t>-0.000813536</t>
  </si>
  <si>
    <t>0.000131874</t>
  </si>
  <si>
    <t>0.42793861</t>
  </si>
  <si>
    <t>1.330464721</t>
  </si>
  <si>
    <t>0.000348716</t>
  </si>
  <si>
    <t>0.000170579</t>
  </si>
  <si>
    <t>0.681255102</t>
  </si>
  <si>
    <t>1.851468801</t>
  </si>
  <si>
    <t>-0.128577679</t>
  </si>
  <si>
    <t>0.001613712</t>
  </si>
  <si>
    <t>0.439265192</t>
  </si>
  <si>
    <t>1.842374444</t>
  </si>
  <si>
    <t>-0.048051603</t>
  </si>
  <si>
    <t>0.0054773</t>
  </si>
  <si>
    <t>0.678760409</t>
  </si>
  <si>
    <t>2.273415565</t>
  </si>
  <si>
    <t>0.333809495</t>
  </si>
  <si>
    <t>0.000502948</t>
  </si>
  <si>
    <t>0.443395793</t>
  </si>
  <si>
    <t>2.268053293</t>
  </si>
  <si>
    <t>0.498156875</t>
  </si>
  <si>
    <t>0.000430631</t>
  </si>
  <si>
    <t>0.683918774</t>
  </si>
  <si>
    <t>2.342181444</t>
  </si>
  <si>
    <t>0.358023286</t>
  </si>
  <si>
    <t>0.001265737</t>
  </si>
  <si>
    <t>0.435267836</t>
  </si>
  <si>
    <t>2.335508823</t>
  </si>
  <si>
    <t>0.531488359</t>
  </si>
  <si>
    <t>0.000835727</t>
  </si>
  <si>
    <t>0.632535279</t>
  </si>
  <si>
    <t>2.408675194</t>
  </si>
  <si>
    <t>-0.044943884</t>
  </si>
  <si>
    <t>0.000915172</t>
  </si>
  <si>
    <t>0.477776229</t>
  </si>
  <si>
    <t>2.411714792</t>
  </si>
  <si>
    <t>0.170799091</t>
  </si>
  <si>
    <t>0.000554395</t>
  </si>
  <si>
    <t>0.574269176</t>
  </si>
  <si>
    <t>0.415296525</t>
  </si>
  <si>
    <t>-0.685215116</t>
  </si>
  <si>
    <t>0.595668912</t>
  </si>
  <si>
    <t>0.354158342</t>
  </si>
  <si>
    <t>-0.628104389</t>
  </si>
  <si>
    <t>0.613975167</t>
  </si>
  <si>
    <t>0.352813125</t>
  </si>
  <si>
    <t>-0.627841234</t>
  </si>
  <si>
    <t>0.632562637</t>
  </si>
  <si>
    <t>0.35131675</t>
  </si>
  <si>
    <t>-0.627720892</t>
  </si>
  <si>
    <t>0.543469548</t>
  </si>
  <si>
    <t>0.358471185</t>
  </si>
  <si>
    <t>-0.634217978</t>
  </si>
  <si>
    <t>0.523974359</t>
  </si>
  <si>
    <t>0.359830469</t>
  </si>
  <si>
    <t>-0.634998322</t>
  </si>
  <si>
    <t>0.504353285</t>
  </si>
  <si>
    <t>0.361279815</t>
  </si>
  <si>
    <t>-0.635847509</t>
  </si>
  <si>
    <t>0.654197872</t>
  </si>
  <si>
    <t>0.385416448</t>
  </si>
  <si>
    <t>-0.315439969</t>
  </si>
  <si>
    <t>0.476272166</t>
  </si>
  <si>
    <t>0.396028101</t>
  </si>
  <si>
    <t>-0.334610522</t>
  </si>
  <si>
    <t>0.609672129</t>
  </si>
  <si>
    <t>0.479360133</t>
  </si>
  <si>
    <t>-0.565916777</t>
  </si>
  <si>
    <t>0.539919317</t>
  </si>
  <si>
    <t>0.483919531</t>
  </si>
  <si>
    <t>-0.570796013</t>
  </si>
  <si>
    <t>0.757054508</t>
  </si>
  <si>
    <t>0.693469346</t>
  </si>
  <si>
    <t>-0.107990764</t>
  </si>
  <si>
    <t>0.382189125</t>
  </si>
  <si>
    <t>0.685095847</t>
  </si>
  <si>
    <t>-0.15543595</t>
  </si>
  <si>
    <t>0.823130786</t>
  </si>
  <si>
    <t>1.102966309</t>
  </si>
  <si>
    <t>-0.031245213</t>
  </si>
  <si>
    <t>0.487495482</t>
  </si>
  <si>
    <t>0.302077323</t>
  </si>
  <si>
    <t>1.084426284</t>
  </si>
  <si>
    <t>-0.526265979</t>
  </si>
  <si>
    <t>0.986386061</t>
  </si>
  <si>
    <t>0.832581043</t>
  </si>
  <si>
    <t>1.349002004</t>
  </si>
  <si>
    <t>-0.22294414</t>
  </si>
  <si>
    <t>0.150313541</t>
  </si>
  <si>
    <t>0.490986288</t>
  </si>
  <si>
    <t>0.761863708</t>
  </si>
  <si>
    <t>-1.030741334</t>
  </si>
  <si>
    <t>0.991703391</t>
  </si>
  <si>
    <t>0.852851868</t>
  </si>
  <si>
    <t>1.442278981</t>
  </si>
  <si>
    <t>-0.225097746</t>
  </si>
  <si>
    <t>0.10569825</t>
  </si>
  <si>
    <t>0.547119498</t>
  </si>
  <si>
    <t>0.697523117</t>
  </si>
  <si>
    <t>-1.120654702</t>
  </si>
  <si>
    <t>0.979934096</t>
  </si>
  <si>
    <t>0.82403028</t>
  </si>
  <si>
    <t>1.426743746</t>
  </si>
  <si>
    <t>-0.282943606</t>
  </si>
  <si>
    <t>0.164762974</t>
  </si>
  <si>
    <t>0.547057867</t>
  </si>
  <si>
    <t>0.617593229</t>
  </si>
  <si>
    <t>-1.073928595</t>
  </si>
  <si>
    <t>0.982149541</t>
  </si>
  <si>
    <t>0.805983365</t>
  </si>
  <si>
    <t>1.399054885</t>
  </si>
  <si>
    <t>-0.260348737</t>
  </si>
  <si>
    <t>0.160363466</t>
  </si>
  <si>
    <t>0.545261741</t>
  </si>
  <si>
    <t>0.657752275</t>
  </si>
  <si>
    <t>-1.016227961</t>
  </si>
  <si>
    <t>0.976562679</t>
  </si>
  <si>
    <t>0.695701718</t>
  </si>
  <si>
    <t>1.355997443</t>
  </si>
  <si>
    <t>0.000980429</t>
  </si>
  <si>
    <t>0.000328637</t>
  </si>
  <si>
    <t>0.434356987</t>
  </si>
  <si>
    <t>1.350262403</t>
  </si>
  <si>
    <t>-0.00115257</t>
  </si>
  <si>
    <t>0.000506648</t>
  </si>
  <si>
    <t>0.689604223</t>
  </si>
  <si>
    <t>1.859717846</t>
  </si>
  <si>
    <t>-0.133700654</t>
  </si>
  <si>
    <t>0.002271202</t>
  </si>
  <si>
    <t>0.446467489</t>
  </si>
  <si>
    <t>1.851519942</t>
  </si>
  <si>
    <t>-0.051416546</t>
  </si>
  <si>
    <t>0.008229401</t>
  </si>
  <si>
    <t>0.686340034</t>
  </si>
  <si>
    <t>2.282474279</t>
  </si>
  <si>
    <t>0.325252742</t>
  </si>
  <si>
    <t>0.000632297</t>
  </si>
  <si>
    <t>0.449272394</t>
  </si>
  <si>
    <t>2.2793262</t>
  </si>
  <si>
    <t>0.490765631</t>
  </si>
  <si>
    <t>0.000567205</t>
  </si>
  <si>
    <t>0.692804575</t>
  </si>
  <si>
    <t>2.349969625</t>
  </si>
  <si>
    <t>0.349625409</t>
  </si>
  <si>
    <t>0.001441525</t>
  </si>
  <si>
    <t>0.441960037</t>
  </si>
  <si>
    <t>2.345499754</t>
  </si>
  <si>
    <t>0.523178637</t>
  </si>
  <si>
    <t>0.001060263</t>
  </si>
  <si>
    <t>0.645778835</t>
  </si>
  <si>
    <t>2.421397924</t>
  </si>
  <si>
    <t>-0.049274839</t>
  </si>
  <si>
    <t>0.000991507</t>
  </si>
  <si>
    <t>0.484913677</t>
  </si>
  <si>
    <t>2.426723003</t>
  </si>
  <si>
    <t>0.160485595</t>
  </si>
  <si>
    <t>0.000664209</t>
  </si>
  <si>
    <t>0.575131655</t>
  </si>
  <si>
    <t>0.418019682</t>
  </si>
  <si>
    <t>-0.685190499</t>
  </si>
  <si>
    <t>0.597167671</t>
  </si>
  <si>
    <t>0.355864227</t>
  </si>
  <si>
    <t>-0.626414597</t>
  </si>
  <si>
    <t>0.616057992</t>
  </si>
  <si>
    <t>0.354441553</t>
  </si>
  <si>
    <t>-0.62621516</t>
  </si>
  <si>
    <t>0.635211051</t>
  </si>
  <si>
    <t>0.352882206</t>
  </si>
  <si>
    <t>-0.626110256</t>
  </si>
  <si>
    <t>0.543372691</t>
  </si>
  <si>
    <t>0.360170692</t>
  </si>
  <si>
    <t>-0.633754373</t>
  </si>
  <si>
    <t>0.523181617</t>
  </si>
  <si>
    <t>0.361467361</t>
  </si>
  <si>
    <t>-0.634543359</t>
  </si>
  <si>
    <t>0.502837777</t>
  </si>
  <si>
    <t>0.362869203</t>
  </si>
  <si>
    <t>-0.63542372</t>
  </si>
  <si>
    <t>0.65729171</t>
  </si>
  <si>
    <t>0.38707298</t>
  </si>
  <si>
    <t>-0.305335939</t>
  </si>
  <si>
    <t>0.473251492</t>
  </si>
  <si>
    <t>0.397635251</t>
  </si>
  <si>
    <t>-0.331571549</t>
  </si>
  <si>
    <t>0.611187577</t>
  </si>
  <si>
    <t>0.483005524</t>
  </si>
  <si>
    <t>-0.564248443</t>
  </si>
  <si>
    <t>0.539611757</t>
  </si>
  <si>
    <t>0.48742044</t>
  </si>
  <si>
    <t>-0.570695758</t>
  </si>
  <si>
    <t>0.759812653</t>
  </si>
  <si>
    <t>0.697594643</t>
  </si>
  <si>
    <t>-0.097266406</t>
  </si>
  <si>
    <t>0.999689817</t>
  </si>
  <si>
    <t>0.37757653</t>
  </si>
  <si>
    <t>0.690240562</t>
  </si>
  <si>
    <t>-0.145401254</t>
  </si>
  <si>
    <t>0.999627829</t>
  </si>
  <si>
    <t>0.830427766</t>
  </si>
  <si>
    <t>1.103655457</t>
  </si>
  <si>
    <t>-0.063111976</t>
  </si>
  <si>
    <t>0.230196521</t>
  </si>
  <si>
    <t>0.292117625</t>
  </si>
  <si>
    <t>1.087343097</t>
  </si>
  <si>
    <t>-0.522674322</t>
  </si>
  <si>
    <t>0.952903211</t>
  </si>
  <si>
    <t>0.772000968</t>
  </si>
  <si>
    <t>1.268632293</t>
  </si>
  <si>
    <t>-0.33105585</t>
  </si>
  <si>
    <t>0.065987445</t>
  </si>
  <si>
    <t>0.488786936</t>
  </si>
  <si>
    <t>0.770958245</t>
  </si>
  <si>
    <t>-1.033082962</t>
  </si>
  <si>
    <t>0.96454674</t>
  </si>
  <si>
    <t>0.762527823</t>
  </si>
  <si>
    <t>1.33327949</t>
  </si>
  <si>
    <t>-0.369078398</t>
  </si>
  <si>
    <t>0.055029102</t>
  </si>
  <si>
    <t>0.548568666</t>
  </si>
  <si>
    <t>0.708855867</t>
  </si>
  <si>
    <t>-1.128083467</t>
  </si>
  <si>
    <t>0.929117322</t>
  </si>
  <si>
    <t>0.74080956</t>
  </si>
  <si>
    <t>1.298144102</t>
  </si>
  <si>
    <t>-0.390000165</t>
  </si>
  <si>
    <t>0.083694406</t>
  </si>
  <si>
    <t>0.547910213</t>
  </si>
  <si>
    <t>0.625405014</t>
  </si>
  <si>
    <t>-1.07810235</t>
  </si>
  <si>
    <t>0.938960135</t>
  </si>
  <si>
    <t>0.734461129</t>
  </si>
  <si>
    <t>1.281012774</t>
  </si>
  <si>
    <t>-0.343524724</t>
  </si>
  <si>
    <t>0.07514298</t>
  </si>
  <si>
    <t>0.54482162</t>
  </si>
  <si>
    <t>0.664088428</t>
  </si>
  <si>
    <t>-1.017822981</t>
  </si>
  <si>
    <t>0.920864522</t>
  </si>
  <si>
    <t>0.693980396</t>
  </si>
  <si>
    <t>1.369836926</t>
  </si>
  <si>
    <t>0.004098511</t>
  </si>
  <si>
    <t>0.000213025</t>
  </si>
  <si>
    <t>0.428460032</t>
  </si>
  <si>
    <t>1.365239739</t>
  </si>
  <si>
    <t>-0.004322537</t>
  </si>
  <si>
    <t>0.00027009</t>
  </si>
  <si>
    <t>0.688663065</t>
  </si>
  <si>
    <t>1.87494421</t>
  </si>
  <si>
    <t>-0.134851739</t>
  </si>
  <si>
    <t>0.001627895</t>
  </si>
  <si>
    <t>0.440466344</t>
  </si>
  <si>
    <t>1.866931915</t>
  </si>
  <si>
    <t>-0.056103118</t>
  </si>
  <si>
    <t>0.003861259</t>
  </si>
  <si>
    <t>0.689500809</t>
  </si>
  <si>
    <t>2.301003456</t>
  </si>
  <si>
    <t>0.332479864</t>
  </si>
  <si>
    <t>0.000324366</t>
  </si>
  <si>
    <t>0.444383055</t>
  </si>
  <si>
    <t>2.296495676</t>
  </si>
  <si>
    <t>0.497858673</t>
  </si>
  <si>
    <t>0.000218719</t>
  </si>
  <si>
    <t>0.694264531</t>
  </si>
  <si>
    <t>2.366735935</t>
  </si>
  <si>
    <t>0.356969714</t>
  </si>
  <si>
    <t>0.000739955</t>
  </si>
  <si>
    <t>0.437504709</t>
  </si>
  <si>
    <t>2.361477375</t>
  </si>
  <si>
    <t>0.532484412</t>
  </si>
  <si>
    <t>0.000508964</t>
  </si>
  <si>
    <t>0.650164127</t>
  </si>
  <si>
    <t>2.444395304</t>
  </si>
  <si>
    <t>-0.044375576</t>
  </si>
  <si>
    <t>0.00052423</t>
  </si>
  <si>
    <t>0.480278432</t>
  </si>
  <si>
    <t>2.447118044</t>
  </si>
  <si>
    <t>0.17467311</t>
  </si>
  <si>
    <t>0.000272525</t>
  </si>
  <si>
    <t>0.576582193</t>
  </si>
  <si>
    <t>0.418545127</t>
  </si>
  <si>
    <t>-0.672711968</t>
  </si>
  <si>
    <t>0.59757936</t>
  </si>
  <si>
    <t>0.356513411</t>
  </si>
  <si>
    <t>-0.613933921</t>
  </si>
  <si>
    <t>0.616150022</t>
  </si>
  <si>
    <t>0.355016768</t>
  </si>
  <si>
    <t>-0.613919318</t>
  </si>
  <si>
    <t>0.634985745</t>
  </si>
  <si>
    <t>0.353390574</t>
  </si>
  <si>
    <t>-0.613997698</t>
  </si>
  <si>
    <t>0.544481099</t>
  </si>
  <si>
    <t>0.361090034</t>
  </si>
  <si>
    <t>-0.623991966</t>
  </si>
  <si>
    <t>0.524440646</t>
  </si>
  <si>
    <t>0.362471938</t>
  </si>
  <si>
    <t>-0.624693274</t>
  </si>
  <si>
    <t>0.504248917</t>
  </si>
  <si>
    <t>0.363961101</t>
  </si>
  <si>
    <t>-0.625594974</t>
  </si>
  <si>
    <t>0.655482173</t>
  </si>
  <si>
    <t>0.387713343</t>
  </si>
  <si>
    <t>-0.29513067</t>
  </si>
  <si>
    <t>0.474088579</t>
  </si>
  <si>
    <t>0.398780257</t>
  </si>
  <si>
    <t>-0.326838434</t>
  </si>
  <si>
    <t>0.611835897</t>
  </si>
  <si>
    <t>0.483514369</t>
  </si>
  <si>
    <t>-0.552826643</t>
  </si>
  <si>
    <t>0.540904403</t>
  </si>
  <si>
    <t>0.488396823</t>
  </si>
  <si>
    <t>-0.560588002</t>
  </si>
  <si>
    <t>0.758391738</t>
  </si>
  <si>
    <t>0.69845891</t>
  </si>
  <si>
    <t>-0.124593474</t>
  </si>
  <si>
    <t>0.999725878</t>
  </si>
  <si>
    <t>0.380613625</t>
  </si>
  <si>
    <t>0.691114306</t>
  </si>
  <si>
    <t>-0.126632094</t>
  </si>
  <si>
    <t>0.999651909</t>
  </si>
  <si>
    <t>0.813652396</t>
  </si>
  <si>
    <t>1.106597662</t>
  </si>
  <si>
    <t>-0.108001187</t>
  </si>
  <si>
    <t>0.303513229</t>
  </si>
  <si>
    <t>0.299948633</t>
  </si>
  <si>
    <t>1.087730765</t>
  </si>
  <si>
    <t>-0.502020955</t>
  </si>
  <si>
    <t>0.9485811</t>
  </si>
  <si>
    <t>0.672539115</t>
  </si>
  <si>
    <t>1.238327384</t>
  </si>
  <si>
    <t>-0.333152235</t>
  </si>
  <si>
    <t>0.085219488</t>
  </si>
  <si>
    <t>0.487506151</t>
  </si>
  <si>
    <t>0.774215817</t>
  </si>
  <si>
    <t>-1.037638307</t>
  </si>
  <si>
    <t>0.965870678</t>
  </si>
  <si>
    <t>0.637729585</t>
  </si>
  <si>
    <t>1.299579024</t>
  </si>
  <si>
    <t>-0.372199565</t>
  </si>
  <si>
    <t>0.069213308</t>
  </si>
  <si>
    <t>0.544460654</t>
  </si>
  <si>
    <t>0.709904909</t>
  </si>
  <si>
    <t>-1.130994081</t>
  </si>
  <si>
    <t>0.940563798</t>
  </si>
  <si>
    <t>0.619047344</t>
  </si>
  <si>
    <t>1.248772025</t>
  </si>
  <si>
    <t>-0.38185519</t>
  </si>
  <si>
    <t>0.103926361</t>
  </si>
  <si>
    <t>0.540923238</t>
  </si>
  <si>
    <t>0.627775431</t>
  </si>
  <si>
    <t>-1.081637025</t>
  </si>
  <si>
    <t>0.950732231</t>
  </si>
  <si>
    <t>0.624002337</t>
  </si>
  <si>
    <t>1.232196927</t>
  </si>
  <si>
    <t>-0.341826022</t>
  </si>
  <si>
    <t>0.092714407</t>
  </si>
  <si>
    <t>0.538994431</t>
  </si>
  <si>
    <t>0.666749299</t>
  </si>
  <si>
    <t>-1.022939205</t>
  </si>
  <si>
    <t>0.935720325</t>
  </si>
  <si>
    <t>0.695748508</t>
  </si>
  <si>
    <t>1.370750308</t>
  </si>
  <si>
    <t>0.003408457</t>
  </si>
  <si>
    <t>0.000353777</t>
  </si>
  <si>
    <t>0.433573902</t>
  </si>
  <si>
    <t>1.367456317</t>
  </si>
  <si>
    <t>-0.003792803</t>
  </si>
  <si>
    <t>0.000467317</t>
  </si>
  <si>
    <t>0.690683663</t>
  </si>
  <si>
    <t>1.880520701</t>
  </si>
  <si>
    <t>-0.132900923</t>
  </si>
  <si>
    <t>0.001823358</t>
  </si>
  <si>
    <t>0.446301758</t>
  </si>
  <si>
    <t>1.874191046</t>
  </si>
  <si>
    <t>-0.053252328</t>
  </si>
  <si>
    <t>0.003533625</t>
  </si>
  <si>
    <t>0.693736076</t>
  </si>
  <si>
    <t>2.310224771</t>
  </si>
  <si>
    <t>0.343052685</t>
  </si>
  <si>
    <t>0.000286789</t>
  </si>
  <si>
    <t>0.452053249</t>
  </si>
  <si>
    <t>2.303749323</t>
  </si>
  <si>
    <t>0.506634176</t>
  </si>
  <si>
    <t>0.000207981</t>
  </si>
  <si>
    <t>0.699320912</t>
  </si>
  <si>
    <t>2.375930786</t>
  </si>
  <si>
    <t>0.368297875</t>
  </si>
  <si>
    <t>0.00067902</t>
  </si>
  <si>
    <t>0.445919573</t>
  </si>
  <si>
    <t>2.367531538</t>
  </si>
  <si>
    <t>0.541061938</t>
  </si>
  <si>
    <t>0.000475926</t>
  </si>
  <si>
    <t>0.651099801</t>
  </si>
  <si>
    <t>2.452188253</t>
  </si>
  <si>
    <t>-0.032792494</t>
  </si>
  <si>
    <t>0.000439297</t>
  </si>
  <si>
    <t>0.484145343</t>
  </si>
  <si>
    <t>2.45353961</t>
  </si>
  <si>
    <t>0.1793807</t>
  </si>
  <si>
    <t>0.000242056</t>
  </si>
  <si>
    <t>0.574013591</t>
  </si>
  <si>
    <t>0.420004427</t>
  </si>
  <si>
    <t>-0.673825562</t>
  </si>
  <si>
    <t>0.595926821</t>
  </si>
  <si>
    <t>0.357734054</t>
  </si>
  <si>
    <t>-0.615442991</t>
  </si>
  <si>
    <t>0.614607036</t>
  </si>
  <si>
    <t>0.356428087</t>
  </si>
  <si>
    <t>-0.615468502</t>
  </si>
  <si>
    <t>0.633562505</t>
  </si>
  <si>
    <t>0.355006129</t>
  </si>
  <si>
    <t>-0.61556685</t>
  </si>
  <si>
    <t>0.543043494</t>
  </si>
  <si>
    <t>0.361843914</t>
  </si>
  <si>
    <t>-0.625766098</t>
  </si>
  <si>
    <t>0.523088515</t>
  </si>
  <si>
    <t>0.363040596</t>
  </si>
  <si>
    <t>-0.62645328</t>
  </si>
  <si>
    <t>0.502987266</t>
  </si>
  <si>
    <t>0.36437577</t>
  </si>
  <si>
    <t>-0.627445936</t>
  </si>
  <si>
    <t>0.654800713</t>
  </si>
  <si>
    <t>0.389502645</t>
  </si>
  <si>
    <t>-0.302212089</t>
  </si>
  <si>
    <t>0.473871052</t>
  </si>
  <si>
    <t>0.39896217</t>
  </si>
  <si>
    <t>-0.32830587</t>
  </si>
  <si>
    <t>0.609422505</t>
  </si>
  <si>
    <t>0.485097349</t>
  </si>
  <si>
    <t>-0.554204583</t>
  </si>
  <si>
    <t>0.538276732</t>
  </si>
  <si>
    <t>0.489331126</t>
  </si>
  <si>
    <t>-0.561183035</t>
  </si>
  <si>
    <t>0.758141994</t>
  </si>
  <si>
    <t>0.697038949</t>
  </si>
  <si>
    <t>-0.147531092</t>
  </si>
  <si>
    <t>0.380981296</t>
  </si>
  <si>
    <t>0.691960514</t>
  </si>
  <si>
    <t>-0.130599856</t>
  </si>
  <si>
    <t>0.999581039</t>
  </si>
  <si>
    <t>0.808145165</t>
  </si>
  <si>
    <t>1.103193521</t>
  </si>
  <si>
    <t>-0.098596431</t>
  </si>
  <si>
    <t>0.26000151</t>
  </si>
  <si>
    <t>0.303444177</t>
  </si>
  <si>
    <t>1.089801311</t>
  </si>
  <si>
    <t>-0.498173952</t>
  </si>
  <si>
    <t>0.927695513</t>
  </si>
  <si>
    <t>0.721778035</t>
  </si>
  <si>
    <t>1.302837849</t>
  </si>
  <si>
    <t>-0.28270331</t>
  </si>
  <si>
    <t>0.059393503</t>
  </si>
  <si>
    <t>0.487921089</t>
  </si>
  <si>
    <t>0.778520644</t>
  </si>
  <si>
    <t>-1.046486259</t>
  </si>
  <si>
    <t>0.959710956</t>
  </si>
  <si>
    <t>0.709034562</t>
  </si>
  <si>
    <t>1.384899855</t>
  </si>
  <si>
    <t>-0.310305536</t>
  </si>
  <si>
    <t>0.053337488</t>
  </si>
  <si>
    <t>0.543766439</t>
  </si>
  <si>
    <t>0.713855565</t>
  </si>
  <si>
    <t>-1.143186092</t>
  </si>
  <si>
    <t>0.938827515</t>
  </si>
  <si>
    <t>0.687160611</t>
  </si>
  <si>
    <t>1.3487221</t>
  </si>
  <si>
    <t>-0.343956947</t>
  </si>
  <si>
    <t>0.085170165</t>
  </si>
  <si>
    <t>0.538673699</t>
  </si>
  <si>
    <t>0.630736709</t>
  </si>
  <si>
    <t>-1.100435615</t>
  </si>
  <si>
    <t>0.950131238</t>
  </si>
  <si>
    <t>0.68232578</t>
  </si>
  <si>
    <t>1.325487018</t>
  </si>
  <si>
    <t>-0.294153661</t>
  </si>
  <si>
    <t>0.078886256</t>
  </si>
  <si>
    <t>0.537443995</t>
  </si>
  <si>
    <t>0.670368254</t>
  </si>
  <si>
    <t>-1.035773158</t>
  </si>
  <si>
    <t>0.934832573</t>
  </si>
  <si>
    <t>0.696029484</t>
  </si>
  <si>
    <t>1.370366812</t>
  </si>
  <si>
    <t>0.002528288</t>
  </si>
  <si>
    <t>0.000244993</t>
  </si>
  <si>
    <t>0.435040623</t>
  </si>
  <si>
    <t>1.368819714</t>
  </si>
  <si>
    <t>-0.003029522</t>
  </si>
  <si>
    <t>0.000296052</t>
  </si>
  <si>
    <t>0.692304313</t>
  </si>
  <si>
    <t>1.878654957</t>
  </si>
  <si>
    <t>-0.13125293</t>
  </si>
  <si>
    <t>0.001677613</t>
  </si>
  <si>
    <t>0.449474245</t>
  </si>
  <si>
    <t>1.873962879</t>
  </si>
  <si>
    <t>-0.051299416</t>
  </si>
  <si>
    <t>0.003448153</t>
  </si>
  <si>
    <t>0.699368298</t>
  </si>
  <si>
    <t>2.307995081</t>
  </si>
  <si>
    <t>0.336761326</t>
  </si>
  <si>
    <t>0.000369464</t>
  </si>
  <si>
    <t>0.45623222</t>
  </si>
  <si>
    <t>2.30362916</t>
  </si>
  <si>
    <t>0.50114435</t>
  </si>
  <si>
    <t>0.000280148</t>
  </si>
  <si>
    <t>0.704358399</t>
  </si>
  <si>
    <t>2.374130726</t>
  </si>
  <si>
    <t>0.361200213</t>
  </si>
  <si>
    <t>0.0008875</t>
  </si>
  <si>
    <t>0.450289905</t>
  </si>
  <si>
    <t>2.367788553</t>
  </si>
  <si>
    <t>0.53570205</t>
  </si>
  <si>
    <t>0.000619926</t>
  </si>
  <si>
    <t>0.663009048</t>
  </si>
  <si>
    <t>2.448891163</t>
  </si>
  <si>
    <t>-0.036150578</t>
  </si>
  <si>
    <t>0.000581352</t>
  </si>
  <si>
    <t>0.489816338</t>
  </si>
  <si>
    <t>2.451773405</t>
  </si>
  <si>
    <t>0.174851611</t>
  </si>
  <si>
    <t>0.000336361</t>
  </si>
  <si>
    <t>0.574458957</t>
  </si>
  <si>
    <t>0.420032591</t>
  </si>
  <si>
    <t>-0.672870636</t>
  </si>
  <si>
    <t>0.59637475</t>
  </si>
  <si>
    <t>0.358028084</t>
  </si>
  <si>
    <t>-0.614932656</t>
  </si>
  <si>
    <t>0.615031838</t>
  </si>
  <si>
    <t>0.356786907</t>
  </si>
  <si>
    <t>-0.615079641</t>
  </si>
  <si>
    <t>0.633967757</t>
  </si>
  <si>
    <t>0.355435222</t>
  </si>
  <si>
    <t>-0.615292192</t>
  </si>
  <si>
    <t>0.543609917</t>
  </si>
  <si>
    <t>0.362035096</t>
  </si>
  <si>
    <t>-0.625534892</t>
  </si>
  <si>
    <t>0.52368784</t>
  </si>
  <si>
    <t>0.363222063</t>
  </si>
  <si>
    <t>-0.626151919</t>
  </si>
  <si>
    <t>0.503608227</t>
  </si>
  <si>
    <t>0.364549249</t>
  </si>
  <si>
    <t>-0.627158344</t>
  </si>
  <si>
    <t>0.655363739</t>
  </si>
  <si>
    <t>0.390699804</t>
  </si>
  <si>
    <t>-0.295207232</t>
  </si>
  <si>
    <t>0.474372685</t>
  </si>
  <si>
    <t>0.399744391</t>
  </si>
  <si>
    <t>-0.321664333</t>
  </si>
  <si>
    <t>0.61000967</t>
  </si>
  <si>
    <t>0.485493958</t>
  </si>
  <si>
    <t>-0.55079782</t>
  </si>
  <si>
    <t>0.538929939</t>
  </si>
  <si>
    <t>0.489646643</t>
  </si>
  <si>
    <t>-0.557402015</t>
  </si>
  <si>
    <t>0.757493854</t>
  </si>
  <si>
    <t>0.69902724</t>
  </si>
  <si>
    <t>-0.133337304</t>
  </si>
  <si>
    <t>0.999666214</t>
  </si>
  <si>
    <t>0.38098827</t>
  </si>
  <si>
    <t>0.699646235</t>
  </si>
  <si>
    <t>-0.127610654</t>
  </si>
  <si>
    <t>0.999683857</t>
  </si>
  <si>
    <t>0.807790399</t>
  </si>
  <si>
    <t>1.10216403</t>
  </si>
  <si>
    <t>-0.116232857</t>
  </si>
  <si>
    <t>0.300734788</t>
  </si>
  <si>
    <t>0.305421412</t>
  </si>
  <si>
    <t>1.100771785</t>
  </si>
  <si>
    <t>-0.500612915</t>
  </si>
  <si>
    <t>0.937691331</t>
  </si>
  <si>
    <t>0.686258137</t>
  </si>
  <si>
    <t>1.26364255</t>
  </si>
  <si>
    <t>-0.375855386</t>
  </si>
  <si>
    <t>0.07648968</t>
  </si>
  <si>
    <t>0.488049835</t>
  </si>
  <si>
    <t>0.785511672</t>
  </si>
  <si>
    <t>-1.06488061</t>
  </si>
  <si>
    <t>0.956707001</t>
  </si>
  <si>
    <t>0.657813907</t>
  </si>
  <si>
    <t>1.3337394</t>
  </si>
  <si>
    <t>-0.430301517</t>
  </si>
  <si>
    <t>0.063379914</t>
  </si>
  <si>
    <t>0.54346174</t>
  </si>
  <si>
    <t>0.718021572</t>
  </si>
  <si>
    <t>-1.16642952</t>
  </si>
  <si>
    <t>0.928387642</t>
  </si>
  <si>
    <t>0.633699358</t>
  </si>
  <si>
    <t>1.287044525</t>
  </si>
  <si>
    <t>-0.433707893</t>
  </si>
  <si>
    <t>0.096037015</t>
  </si>
  <si>
    <t>0.538775861</t>
  </si>
  <si>
    <t>0.636270344</t>
  </si>
  <si>
    <t>-1.121416807</t>
  </si>
  <si>
    <t>0.940712273</t>
  </si>
  <si>
    <t>0.635805249</t>
  </si>
  <si>
    <t>1.268463612</t>
  </si>
  <si>
    <t>-0.378878683</t>
  </si>
  <si>
    <t>0.086720303</t>
  </si>
  <si>
    <t>0.537452281</t>
  </si>
  <si>
    <t>0.674967349</t>
  </si>
  <si>
    <t>-1.052951217</t>
  </si>
  <si>
    <t>0.92245394</t>
  </si>
  <si>
    <t>0.69645375</t>
  </si>
  <si>
    <t>1.381299138</t>
  </si>
  <si>
    <t>0.005793031</t>
  </si>
  <si>
    <t>0.000383946</t>
  </si>
  <si>
    <t>0.435533047</t>
  </si>
  <si>
    <t>1.380944014</t>
  </si>
  <si>
    <t>-0.006304807</t>
  </si>
  <si>
    <t>0.000593359</t>
  </si>
  <si>
    <t>0.695100009</t>
  </si>
  <si>
    <t>1.888990045</t>
  </si>
  <si>
    <t>-0.12999554</t>
  </si>
  <si>
    <t>0.001955559</t>
  </si>
  <si>
    <t>0.449552625</t>
  </si>
  <si>
    <t>1.884182692</t>
  </si>
  <si>
    <t>-0.053620607</t>
  </si>
  <si>
    <t>0.004680532</t>
  </si>
  <si>
    <t>0.700239539</t>
  </si>
  <si>
    <t>2.319008112</t>
  </si>
  <si>
    <t>0.359731615</t>
  </si>
  <si>
    <t>0.000307188</t>
  </si>
  <si>
    <t>0.455764949</t>
  </si>
  <si>
    <t>2.315271139</t>
  </si>
  <si>
    <t>0.504624367</t>
  </si>
  <si>
    <t>0.000256846</t>
  </si>
  <si>
    <t>0.703678489</t>
  </si>
  <si>
    <t>2.384705305</t>
  </si>
  <si>
    <t>0.385751158</t>
  </si>
  <si>
    <t>0.000699995</t>
  </si>
  <si>
    <t>0.449594647</t>
  </si>
  <si>
    <t>2.379905701</t>
  </si>
  <si>
    <t>0.538645327</t>
  </si>
  <si>
    <t>0.000503738</t>
  </si>
  <si>
    <t>0.666344047</t>
  </si>
  <si>
    <t>2.459299803</t>
  </si>
  <si>
    <t>-0.016184254</t>
  </si>
  <si>
    <t>0.000462514</t>
  </si>
  <si>
    <t>0.489489317</t>
  </si>
  <si>
    <t>2.462184191</t>
  </si>
  <si>
    <t>0.174688905</t>
  </si>
  <si>
    <t>0.000275046</t>
  </si>
  <si>
    <t>0.573792696</t>
  </si>
  <si>
    <t>0.42243278</t>
  </si>
  <si>
    <t>-0.675946355</t>
  </si>
  <si>
    <t>0.595700741</t>
  </si>
  <si>
    <t>0.360927582</t>
  </si>
  <si>
    <t>-0.619515181</t>
  </si>
  <si>
    <t>0.614294171</t>
  </si>
  <si>
    <t>0.359748244</t>
  </si>
  <si>
    <t>-0.61961019</t>
  </si>
  <si>
    <t>0.633159041</t>
  </si>
  <si>
    <t>0.358455926</t>
  </si>
  <si>
    <t>-0.61977464</t>
  </si>
  <si>
    <t>0.543104947</t>
  </si>
  <si>
    <t>0.364507049</t>
  </si>
  <si>
    <t>-0.629606068</t>
  </si>
  <si>
    <t>0.523250222</t>
  </si>
  <si>
    <t>0.365430534</t>
  </si>
  <si>
    <t>-0.630214512</t>
  </si>
  <si>
    <t>0.503239989</t>
  </si>
  <si>
    <t>0.366517097</t>
  </si>
  <si>
    <t>-0.631141841</t>
  </si>
  <si>
    <t>0.654432535</t>
  </si>
  <si>
    <t>0.392529994</t>
  </si>
  <si>
    <t>-0.30110088</t>
  </si>
  <si>
    <t>0.474147022</t>
  </si>
  <si>
    <t>0.400449157</t>
  </si>
  <si>
    <t>-0.322850317</t>
  </si>
  <si>
    <t>0.609168231</t>
  </si>
  <si>
    <t>0.486777604</t>
  </si>
  <si>
    <t>-0.556604505</t>
  </si>
  <si>
    <t>0.538319409</t>
  </si>
  <si>
    <t>0.490575731</t>
  </si>
  <si>
    <t>-0.56174618</t>
  </si>
  <si>
    <t>0.756283283</t>
  </si>
  <si>
    <t>0.69844991</t>
  </si>
  <si>
    <t>-0.140733093</t>
  </si>
  <si>
    <t>0.999550045</t>
  </si>
  <si>
    <t>0.382353485</t>
  </si>
  <si>
    <t>0.698123515</t>
  </si>
  <si>
    <t>-0.100270391</t>
  </si>
  <si>
    <t>0.999616742</t>
  </si>
  <si>
    <t>0.79603529</t>
  </si>
  <si>
    <t>1.094398141</t>
  </si>
  <si>
    <t>-0.156275839</t>
  </si>
  <si>
    <t>0.420725405</t>
  </si>
  <si>
    <t>0.309172809</t>
  </si>
  <si>
    <t>1.103601456</t>
  </si>
  <si>
    <t>-0.45928821</t>
  </si>
  <si>
    <t>0.948499441</t>
  </si>
  <si>
    <t>0.614759445</t>
  </si>
  <si>
    <t>1.197755098</t>
  </si>
  <si>
    <t>-0.399036109</t>
  </si>
  <si>
    <t>0.121753559</t>
  </si>
  <si>
    <t>0.488090754</t>
  </si>
  <si>
    <t>0.790802777</t>
  </si>
  <si>
    <t>-1.026901364</t>
  </si>
  <si>
    <t>0.964756608</t>
  </si>
  <si>
    <t>0.568322599</t>
  </si>
  <si>
    <t>1.257166028</t>
  </si>
  <si>
    <t>-0.458611816</t>
  </si>
  <si>
    <t>0.09363649</t>
  </si>
  <si>
    <t>0.543259621</t>
  </si>
  <si>
    <t>0.722396314</t>
  </si>
  <si>
    <t>-1.130104303</t>
  </si>
  <si>
    <t>0.942575276</t>
  </si>
  <si>
    <t>0.545938253</t>
  </si>
  <si>
    <t>1.197385788</t>
  </si>
  <si>
    <t>-0.444927782</t>
  </si>
  <si>
    <t>0.134859532</t>
  </si>
  <si>
    <t>0.53772819</t>
  </si>
  <si>
    <t>0.640183389</t>
  </si>
  <si>
    <t>-1.083893299</t>
  </si>
  <si>
    <t>0.952953517</t>
  </si>
  <si>
    <t>0.557525694</t>
  </si>
  <si>
    <t>1.181289196</t>
  </si>
  <si>
    <t>-0.394615114</t>
  </si>
  <si>
    <t>0.122992642</t>
  </si>
  <si>
    <t>0.53613162</t>
  </si>
  <si>
    <t>0.677099645</t>
  </si>
  <si>
    <t>-1.014792562</t>
  </si>
  <si>
    <t>0.938253999</t>
  </si>
  <si>
    <t>0.697954714</t>
  </si>
  <si>
    <t>1.37581265</t>
  </si>
  <si>
    <t>0.003927584</t>
  </si>
  <si>
    <t>0.000777699</t>
  </si>
  <si>
    <t>0.441310972</t>
  </si>
  <si>
    <t>1.372735262</t>
  </si>
  <si>
    <t>-0.004564731</t>
  </si>
  <si>
    <t>0.001076782</t>
  </si>
  <si>
    <t>0.695200801</t>
  </si>
  <si>
    <t>1.876467943</t>
  </si>
  <si>
    <t>-0.129730254</t>
  </si>
  <si>
    <t>0.003312353</t>
  </si>
  <si>
    <t>0.450558752</t>
  </si>
  <si>
    <t>1.871048331</t>
  </si>
  <si>
    <t>-0.053690832</t>
  </si>
  <si>
    <t>0.005719327</t>
  </si>
  <si>
    <t>0.696986258</t>
  </si>
  <si>
    <t>2.311360121</t>
  </si>
  <si>
    <t>0.356582046</t>
  </si>
  <si>
    <t>0.000436454</t>
  </si>
  <si>
    <t>0.454099715</t>
  </si>
  <si>
    <t>2.305581331</t>
  </si>
  <si>
    <t>0.504255712</t>
  </si>
  <si>
    <t>0.000307766</t>
  </si>
  <si>
    <t>0.700291812</t>
  </si>
  <si>
    <t>2.377887249</t>
  </si>
  <si>
    <t>0.382252544</t>
  </si>
  <si>
    <t>0.00094735</t>
  </si>
  <si>
    <t>0.447882593</t>
  </si>
  <si>
    <t>2.370072842</t>
  </si>
  <si>
    <t>0.537919462</t>
  </si>
  <si>
    <t>0.000624718</t>
  </si>
  <si>
    <t>0.663048983</t>
  </si>
  <si>
    <t>2.453397989</t>
  </si>
  <si>
    <t>-0.019608954</t>
  </si>
  <si>
    <t>0.000593402</t>
  </si>
  <si>
    <t>0.48901692</t>
  </si>
  <si>
    <t>2.454807043</t>
  </si>
  <si>
    <t>0.161339432</t>
  </si>
  <si>
    <t>0.000312502</t>
  </si>
  <si>
    <t>0.573075294</t>
  </si>
  <si>
    <t>0.422705919</t>
  </si>
  <si>
    <t>-0.682105124</t>
  </si>
  <si>
    <t>0.595379174</t>
  </si>
  <si>
    <t>0.36119765</t>
  </si>
  <si>
    <t>-0.625430226</t>
  </si>
  <si>
    <t>0.6140486</t>
  </si>
  <si>
    <t>0.360074997</t>
  </si>
  <si>
    <t>-0.625651956</t>
  </si>
  <si>
    <t>0.632975459</t>
  </si>
  <si>
    <t>0.358849436</t>
  </si>
  <si>
    <t>-0.625880897</t>
  </si>
  <si>
    <t>0.542505383</t>
  </si>
  <si>
    <t>0.364621699</t>
  </si>
  <si>
    <t>-0.635339856</t>
  </si>
  <si>
    <t>0.522566199</t>
  </si>
  <si>
    <t>0.365504473</t>
  </si>
  <si>
    <t>-0.635967433</t>
  </si>
  <si>
    <t>0.502460837</t>
  </si>
  <si>
    <t>0.366550148</t>
  </si>
  <si>
    <t>-0.636925817</t>
  </si>
  <si>
    <t>0.654315412</t>
  </si>
  <si>
    <t>0.393142611</t>
  </si>
  <si>
    <t>-0.300134212</t>
  </si>
  <si>
    <t>0.472963423</t>
  </si>
  <si>
    <t>0.400465995</t>
  </si>
  <si>
    <t>-0.326459885</t>
  </si>
  <si>
    <t>0.608255327</t>
  </si>
  <si>
    <t>0.487393439</t>
  </si>
  <si>
    <t>-0.559704423</t>
  </si>
  <si>
    <t>0.537048697</t>
  </si>
  <si>
    <t>0.490881443</t>
  </si>
  <si>
    <t>-0.565795362</t>
  </si>
  <si>
    <t>0.754973292</t>
  </si>
  <si>
    <t>0.698911726</t>
  </si>
  <si>
    <t>-0.131972879</t>
  </si>
  <si>
    <t>0.99948138</t>
  </si>
  <si>
    <t>0.377230406</t>
  </si>
  <si>
    <t>0.698349595</t>
  </si>
  <si>
    <t>-0.106904089</t>
  </si>
  <si>
    <t>0.999337375</t>
  </si>
  <si>
    <t>0.803625405</t>
  </si>
  <si>
    <t>1.089496851</t>
  </si>
  <si>
    <t>-0.108962834</t>
  </si>
  <si>
    <t>0.192858621</t>
  </si>
  <si>
    <t>0.300005138</t>
  </si>
  <si>
    <t>1.099066973</t>
  </si>
  <si>
    <t>-0.479228437</t>
  </si>
  <si>
    <t>0.937279344</t>
  </si>
  <si>
    <t>0.742063403</t>
  </si>
  <si>
    <t>1.202543378</t>
  </si>
  <si>
    <t>-0.408266723</t>
  </si>
  <si>
    <t>0.057766978</t>
  </si>
  <si>
    <t>0.485491514</t>
  </si>
  <si>
    <t>0.791923106</t>
  </si>
  <si>
    <t>-1.030506849</t>
  </si>
  <si>
    <t>0.959154606</t>
  </si>
  <si>
    <t>0.741094768</t>
  </si>
  <si>
    <t>1.254952788</t>
  </si>
  <si>
    <t>-0.456616312</t>
  </si>
  <si>
    <t>0.050580557</t>
  </si>
  <si>
    <t>0.54335773</t>
  </si>
  <si>
    <t>0.725672007</t>
  </si>
  <si>
    <t>-1.13667953</t>
  </si>
  <si>
    <t>0.929667234</t>
  </si>
  <si>
    <t>0.714867413</t>
  </si>
  <si>
    <t>1.212014675</t>
  </si>
  <si>
    <t>-0.47014904</t>
  </si>
  <si>
    <t>0.079578415</t>
  </si>
  <si>
    <t>0.539227486</t>
  </si>
  <si>
    <t>0.642848969</t>
  </si>
  <si>
    <t>-1.091373324</t>
  </si>
  <si>
    <t>0.942156076</t>
  </si>
  <si>
    <t>0.705845714</t>
  </si>
  <si>
    <t>1.198370576</t>
  </si>
  <si>
    <t>-0.416758537</t>
  </si>
  <si>
    <t>0.073837586</t>
  </si>
  <si>
    <t>0.53672564</t>
  </si>
  <si>
    <t>0.677239418</t>
  </si>
  <si>
    <t>-1.01856792</t>
  </si>
  <si>
    <t>0.924715161</t>
  </si>
  <si>
    <t>0.694369197</t>
  </si>
  <si>
    <t>1.376850486</t>
  </si>
  <si>
    <t>0.00605017</t>
  </si>
  <si>
    <t>0.000112921</t>
  </si>
  <si>
    <t>0.4335742</t>
  </si>
  <si>
    <t>1.374217272</t>
  </si>
  <si>
    <t>-0.006706058</t>
  </si>
  <si>
    <t>0.000148162</t>
  </si>
  <si>
    <t>0.689520538</t>
  </si>
  <si>
    <t>1.880970836</t>
  </si>
  <si>
    <t>-0.127602905</t>
  </si>
  <si>
    <t>0.001148363</t>
  </si>
  <si>
    <t>0.438608587</t>
  </si>
  <si>
    <t>1.873610258</t>
  </si>
  <si>
    <t>-0.055103041</t>
  </si>
  <si>
    <t>0.003355553</t>
  </si>
  <si>
    <t>0.68883574</t>
  </si>
  <si>
    <t>2.313916683</t>
  </si>
  <si>
    <t>0.360278219</t>
  </si>
  <si>
    <t>0.000226432</t>
  </si>
  <si>
    <t>0.438191652</t>
  </si>
  <si>
    <t>2.307987452</t>
  </si>
  <si>
    <t>0.498747408</t>
  </si>
  <si>
    <t>0.000188091</t>
  </si>
  <si>
    <t>0.690923035</t>
  </si>
  <si>
    <t>2.380615473</t>
  </si>
  <si>
    <t>0.38626498</t>
  </si>
  <si>
    <t>0.000544738</t>
  </si>
  <si>
    <t>0.431223482</t>
  </si>
  <si>
    <t>2.373506069</t>
  </si>
  <si>
    <t>0.532161891</t>
  </si>
  <si>
    <t>0.000421866</t>
  </si>
  <si>
    <t>0.654645562</t>
  </si>
  <si>
    <t>2.45589304</t>
  </si>
  <si>
    <t>-0.015200993</t>
  </si>
  <si>
    <t>0.000341139</t>
  </si>
  <si>
    <t>0.470914662</t>
  </si>
  <si>
    <t>2.456787109</t>
  </si>
  <si>
    <t>0.1611913</t>
  </si>
  <si>
    <t>0.000209177</t>
  </si>
  <si>
    <t>0.573095858</t>
  </si>
  <si>
    <t>0.424269795</t>
  </si>
  <si>
    <t>-0.652437687</t>
  </si>
  <si>
    <t>0.595362842</t>
  </si>
  <si>
    <t>0.362983763</t>
  </si>
  <si>
    <t>-0.597125173</t>
  </si>
  <si>
    <t>0.614041448</t>
  </si>
  <si>
    <t>0.361812025</t>
  </si>
  <si>
    <t>-0.597394705</t>
  </si>
  <si>
    <t>0.632924914</t>
  </si>
  <si>
    <t>0.360534877</t>
  </si>
  <si>
    <t>-0.597612262</t>
  </si>
  <si>
    <t>0.542458653</t>
  </si>
  <si>
    <t>0.366408199</t>
  </si>
  <si>
    <t>-0.607801974</t>
  </si>
  <si>
    <t>0.522510767</t>
  </si>
  <si>
    <t>0.367255598</t>
  </si>
  <si>
    <t>-0.608418703</t>
  </si>
  <si>
    <t>0.502398729</t>
  </si>
  <si>
    <t>0.368254721</t>
  </si>
  <si>
    <t>-0.60933435</t>
  </si>
  <si>
    <t>0.654087663</t>
  </si>
  <si>
    <t>0.394112766</t>
  </si>
  <si>
    <t>-0.274263173</t>
  </si>
  <si>
    <t>0.472801387</t>
  </si>
  <si>
    <t>0.401702851</t>
  </si>
  <si>
    <t>-0.305580199</t>
  </si>
  <si>
    <t>0.608250737</t>
  </si>
  <si>
    <t>0.488538355</t>
  </si>
  <si>
    <t>-0.531890035</t>
  </si>
  <si>
    <t>0.53708899</t>
  </si>
  <si>
    <t>0.492058247</t>
  </si>
  <si>
    <t>-0.539158881</t>
  </si>
  <si>
    <t>0.754847169</t>
  </si>
  <si>
    <t>0.698045671</t>
  </si>
  <si>
    <t>-0.128691629</t>
  </si>
  <si>
    <t>0.999333441</t>
  </si>
  <si>
    <t>0.378128976</t>
  </si>
  <si>
    <t>0.698100746</t>
  </si>
  <si>
    <t>-0.09047804</t>
  </si>
  <si>
    <t>0.999291658</t>
  </si>
  <si>
    <t>0.812931657</t>
  </si>
  <si>
    <t>1.082612395</t>
  </si>
  <si>
    <t>-0.116658665</t>
  </si>
  <si>
    <t>0.334150642</t>
  </si>
  <si>
    <t>0.298967183</t>
  </si>
  <si>
    <t>1.095939994</t>
  </si>
  <si>
    <t>-0.445661396</t>
  </si>
  <si>
    <t>0.949435353</t>
  </si>
  <si>
    <t>0.707317531</t>
  </si>
  <si>
    <t>1.153953552</t>
  </si>
  <si>
    <t>-0.403532326</t>
  </si>
  <si>
    <t>0.112973943</t>
  </si>
  <si>
    <t>0.485461473</t>
  </si>
  <si>
    <t>0.791798472</t>
  </si>
  <si>
    <t>-0.973578155</t>
  </si>
  <si>
    <t>0.959993422</t>
  </si>
  <si>
    <t>0.674804628</t>
  </si>
  <si>
    <t>1.198812485</t>
  </si>
  <si>
    <t>-0.460488737</t>
  </si>
  <si>
    <t>0.092102475</t>
  </si>
  <si>
    <t>0.543231666</t>
  </si>
  <si>
    <t>0.726272166</t>
  </si>
  <si>
    <t>-1.068739176</t>
  </si>
  <si>
    <t>0.930401325</t>
  </si>
  <si>
    <t>0.648034215</t>
  </si>
  <si>
    <t>1.141563416</t>
  </si>
  <si>
    <t>-0.453028768</t>
  </si>
  <si>
    <t>0.131252006</t>
  </si>
  <si>
    <t>0.538924456</t>
  </si>
  <si>
    <t>0.644591391</t>
  </si>
  <si>
    <t>-1.018176198</t>
  </si>
  <si>
    <t>0.942017853</t>
  </si>
  <si>
    <t>1.129590392</t>
  </si>
  <si>
    <t>-0.403217167</t>
  </si>
  <si>
    <t>0.117518492</t>
  </si>
  <si>
    <t>0.535962164</t>
  </si>
  <si>
    <t>0.679129779</t>
  </si>
  <si>
    <t>-0.958427131</t>
  </si>
  <si>
    <t>0.925111115</t>
  </si>
  <si>
    <t>0.696269333</t>
  </si>
  <si>
    <t>1.370518208</t>
  </si>
  <si>
    <t>0.003848044</t>
  </si>
  <si>
    <t>0.00036226</t>
  </si>
  <si>
    <t>0.437014669</t>
  </si>
  <si>
    <t>1.368816495</t>
  </si>
  <si>
    <t>-0.004560725</t>
  </si>
  <si>
    <t>0.000509638</t>
  </si>
  <si>
    <t>0.694304407</t>
  </si>
  <si>
    <t>1.879654765</t>
  </si>
  <si>
    <t>-0.134708658</t>
  </si>
  <si>
    <t>0.002759094</t>
  </si>
  <si>
    <t>0.444043458</t>
  </si>
  <si>
    <t>1.872455955</t>
  </si>
  <si>
    <t>-0.054048847</t>
  </si>
  <si>
    <t>0.004641042</t>
  </si>
  <si>
    <t>0.69494921</t>
  </si>
  <si>
    <t>2.310589552</t>
  </si>
  <si>
    <t>0.335035145</t>
  </si>
  <si>
    <t>0.0003848</t>
  </si>
  <si>
    <t>0.443240821</t>
  </si>
  <si>
    <t>2.305738926</t>
  </si>
  <si>
    <t>0.478860527</t>
  </si>
  <si>
    <t>0.000266641</t>
  </si>
  <si>
    <t>0.697133601</t>
  </si>
  <si>
    <t>2.376792192</t>
  </si>
  <si>
    <t>0.360534221</t>
  </si>
  <si>
    <t>0.000861241</t>
  </si>
  <si>
    <t>0.436374575</t>
  </si>
  <si>
    <t>2.37108016</t>
  </si>
  <si>
    <t>0.510012984</t>
  </si>
  <si>
    <t>0.000612876</t>
  </si>
  <si>
    <t>0.66005075</t>
  </si>
  <si>
    <t>2.453920603</t>
  </si>
  <si>
    <t>-0.029499874</t>
  </si>
  <si>
    <t>0.000585011</t>
  </si>
  <si>
    <t>0.474451602</t>
  </si>
  <si>
    <t>2.455914259</t>
  </si>
  <si>
    <t>0.146443546</t>
  </si>
  <si>
    <t>0.000296447</t>
  </si>
  <si>
    <t>0.571131706</t>
  </si>
  <si>
    <t>0.424289972</t>
  </si>
  <si>
    <t>-0.649388313</t>
  </si>
  <si>
    <t>0.593263984</t>
  </si>
  <si>
    <t>0.363122314</t>
  </si>
  <si>
    <t>-0.596249998</t>
  </si>
  <si>
    <t>0.611637056</t>
  </si>
  <si>
    <t>0.361970633</t>
  </si>
  <si>
    <t>-0.596480489</t>
  </si>
  <si>
    <t>0.630231142</t>
  </si>
  <si>
    <t>0.36071068</t>
  </si>
  <si>
    <t>-0.596686661</t>
  </si>
  <si>
    <t>0.541038632</t>
  </si>
  <si>
    <t>0.366434574</t>
  </si>
  <si>
    <t>-0.60421598</t>
  </si>
  <si>
    <t>0.52139461</t>
  </si>
  <si>
    <t>0.367296576</t>
  </si>
  <si>
    <t>-0.604863644</t>
  </si>
  <si>
    <t>0.501572192</t>
  </si>
  <si>
    <t>0.368368506</t>
  </si>
  <si>
    <t>-0.605822921</t>
  </si>
  <si>
    <t>0.65167439</t>
  </si>
  <si>
    <t>0.394114107</t>
  </si>
  <si>
    <t>-0.275838286</t>
  </si>
  <si>
    <t>0.472486496</t>
  </si>
  <si>
    <t>0.402044266</t>
  </si>
  <si>
    <t>-0.301437438</t>
  </si>
  <si>
    <t>0.60594815</t>
  </si>
  <si>
    <t>0.488577783</t>
  </si>
  <si>
    <t>-0.531035244</t>
  </si>
  <si>
    <t>0.535865247</t>
  </si>
  <si>
    <t>0.492204368</t>
  </si>
  <si>
    <t>-0.534747422</t>
  </si>
  <si>
    <t>0.75346601</t>
  </si>
  <si>
    <t>0.693478286</t>
  </si>
  <si>
    <t>-0.108798422</t>
  </si>
  <si>
    <t>0.999542594</t>
  </si>
  <si>
    <t>0.378311247</t>
  </si>
  <si>
    <t>0.695388436</t>
  </si>
  <si>
    <t>-0.096147589</t>
  </si>
  <si>
    <t>0.999548256</t>
  </si>
  <si>
    <t>0.82955265</t>
  </si>
  <si>
    <t>1.074130654</t>
  </si>
  <si>
    <t>-0.058042891</t>
  </si>
  <si>
    <t>0.290383488</t>
  </si>
  <si>
    <t>0.298752785</t>
  </si>
  <si>
    <t>1.089037538</t>
  </si>
  <si>
    <t>-0.446520627</t>
  </si>
  <si>
    <t>0.966614902</t>
  </si>
  <si>
    <t>0.782608867</t>
  </si>
  <si>
    <t>1.156115413</t>
  </si>
  <si>
    <t>-0.3084943</t>
  </si>
  <si>
    <t>0.077143967</t>
  </si>
  <si>
    <t>0.486442417</t>
  </si>
  <si>
    <t>0.787492454</t>
  </si>
  <si>
    <t>-0.974438369</t>
  </si>
  <si>
    <t>0.977697015</t>
  </si>
  <si>
    <t>0.781051397</t>
  </si>
  <si>
    <t>1.224740744</t>
  </si>
  <si>
    <t>-0.348825991</t>
  </si>
  <si>
    <t>0.065820538</t>
  </si>
  <si>
    <t>0.543523133</t>
  </si>
  <si>
    <t>0.722821891</t>
  </si>
  <si>
    <t>-1.072572351</t>
  </si>
  <si>
    <t>0.960434854</t>
  </si>
  <si>
    <t>0.752503514</t>
  </si>
  <si>
    <t>1.214550495</t>
  </si>
  <si>
    <t>-0.375029862</t>
  </si>
  <si>
    <t>0.10360574</t>
  </si>
  <si>
    <t>0.53985852</t>
  </si>
  <si>
    <t>0.642709196</t>
  </si>
  <si>
    <t>-1.028198719</t>
  </si>
  <si>
    <t>0.966984391</t>
  </si>
  <si>
    <t>0.744009495</t>
  </si>
  <si>
    <t>1.194338441</t>
  </si>
  <si>
    <t>-0.321606845</t>
  </si>
  <si>
    <t>0.101311162</t>
  </si>
  <si>
    <t>0.53618145</t>
  </si>
  <si>
    <t>0.67866993</t>
  </si>
  <si>
    <t>-0.96230489</t>
  </si>
  <si>
    <t>0.956963599</t>
  </si>
  <si>
    <t>0.695361435</t>
  </si>
  <si>
    <t>1.354510784</t>
  </si>
  <si>
    <t>0.001367322</t>
  </si>
  <si>
    <t>0.000141977</t>
  </si>
  <si>
    <t>0.436844587</t>
  </si>
  <si>
    <t>1.355106831</t>
  </si>
  <si>
    <t>-0.002015147</t>
  </si>
  <si>
    <t>0.00025028</t>
  </si>
  <si>
    <t>0.691306174</t>
  </si>
  <si>
    <t>1.867803335</t>
  </si>
  <si>
    <t>-0.138810799</t>
  </si>
  <si>
    <t>0.001761302</t>
  </si>
  <si>
    <t>0.4438501</t>
  </si>
  <si>
    <t>1.862006545</t>
  </si>
  <si>
    <t>-0.05758699</t>
  </si>
  <si>
    <t>0.005765716</t>
  </si>
  <si>
    <t>0.687698305</t>
  </si>
  <si>
    <t>2.303635597</t>
  </si>
  <si>
    <t>0.322591454</t>
  </si>
  <si>
    <t>0.000489225</t>
  </si>
  <si>
    <t>0.442869663</t>
  </si>
  <si>
    <t>2.301158905</t>
  </si>
  <si>
    <t>0.454537719</t>
  </si>
  <si>
    <t>0.000388024</t>
  </si>
  <si>
    <t>0.690220237</t>
  </si>
  <si>
    <t>2.369735479</t>
  </si>
  <si>
    <t>0.347453088</t>
  </si>
  <si>
    <t>0.001127154</t>
  </si>
  <si>
    <t>0.435751617</t>
  </si>
  <si>
    <t>2.367031813</t>
  </si>
  <si>
    <t>0.485361665</t>
  </si>
  <si>
    <t>0.000782541</t>
  </si>
  <si>
    <t>0.651139796</t>
  </si>
  <si>
    <t>2.447059155</t>
  </si>
  <si>
    <t>-0.036831114</t>
  </si>
  <si>
    <t>0.000800958</t>
  </si>
  <si>
    <t>0.474730492</t>
  </si>
  <si>
    <t>2.450355768</t>
  </si>
  <si>
    <t>0.132899657</t>
  </si>
  <si>
    <t>0.000472704</t>
  </si>
  <si>
    <t>0.571084917</t>
  </si>
  <si>
    <t>0.42459622</t>
  </si>
  <si>
    <t>-0.651991725</t>
  </si>
  <si>
    <t>0.593085527</t>
  </si>
  <si>
    <t>0.365109384</t>
  </si>
  <si>
    <t>-0.595911026</t>
  </si>
  <si>
    <t>0.611145139</t>
  </si>
  <si>
    <t>0.364145756</t>
  </si>
  <si>
    <t>-0.596186757</t>
  </si>
  <si>
    <t>0.629353583</t>
  </si>
  <si>
    <t>0.363096923</t>
  </si>
  <si>
    <t>-0.596450329</t>
  </si>
  <si>
    <t>0.541302562</t>
  </si>
  <si>
    <t>0.367794603</t>
  </si>
  <si>
    <t>-0.605721951</t>
  </si>
  <si>
    <t>0.52168864</t>
  </si>
  <si>
    <t>0.368442237</t>
  </si>
  <si>
    <t>-0.606254935</t>
  </si>
  <si>
    <t>0.501780391</t>
  </si>
  <si>
    <t>0.369307131</t>
  </si>
  <si>
    <t>-0.607120454</t>
  </si>
  <si>
    <t>0.649791598</t>
  </si>
  <si>
    <t>0.395246416</t>
  </si>
  <si>
    <t>-0.260119855</t>
  </si>
  <si>
    <t>0.472744286</t>
  </si>
  <si>
    <t>0.402087867</t>
  </si>
  <si>
    <t>-0.297544897</t>
  </si>
  <si>
    <t>0.604916155</t>
  </si>
  <si>
    <t>0.488746524</t>
  </si>
  <si>
    <t>-0.52799654</t>
  </si>
  <si>
    <t>0.535898328</t>
  </si>
  <si>
    <t>0.492213547</t>
  </si>
  <si>
    <t>-0.535356402</t>
  </si>
  <si>
    <t>0.744713902</t>
  </si>
  <si>
    <t>0.692379713</t>
  </si>
  <si>
    <t>-0.062480062</t>
  </si>
  <si>
    <t>0.99962306</t>
  </si>
  <si>
    <t>0.378571689</t>
  </si>
  <si>
    <t>0.687212527</t>
  </si>
  <si>
    <t>-0.098994814</t>
  </si>
  <si>
    <t>0.999429047</t>
  </si>
  <si>
    <t>0.827192783</t>
  </si>
  <si>
    <t>1.05821681</t>
  </si>
  <si>
    <t>-0.059306525</t>
  </si>
  <si>
    <t>0.269551516</t>
  </si>
  <si>
    <t>0.294788927</t>
  </si>
  <si>
    <t>1.05778718</t>
  </si>
  <si>
    <t>-0.448918194</t>
  </si>
  <si>
    <t>0.962863564</t>
  </si>
  <si>
    <t>0.772422791</t>
  </si>
  <si>
    <t>1.137168646</t>
  </si>
  <si>
    <t>-0.387583643</t>
  </si>
  <si>
    <t>0.083848491</t>
  </si>
  <si>
    <t>0.48619312</t>
  </si>
  <si>
    <t>0.780034363</t>
  </si>
  <si>
    <t>-0.99034375</t>
  </si>
  <si>
    <t>0.969212532</t>
  </si>
  <si>
    <t>0.775239587</t>
  </si>
  <si>
    <t>1.182391644</t>
  </si>
  <si>
    <t>-0.450305521</t>
  </si>
  <si>
    <t>0.07242471</t>
  </si>
  <si>
    <t>0.543661475</t>
  </si>
  <si>
    <t>0.720376968</t>
  </si>
  <si>
    <t>-1.09505105</t>
  </si>
  <si>
    <t>0.943665922</t>
  </si>
  <si>
    <t>0.747384667</t>
  </si>
  <si>
    <t>1.140981555</t>
  </si>
  <si>
    <t>-0.458247811</t>
  </si>
  <si>
    <t>0.107042223</t>
  </si>
  <si>
    <t>0.540571809</t>
  </si>
  <si>
    <t>0.642049015</t>
  </si>
  <si>
    <t>-1.051161051</t>
  </si>
  <si>
    <t>0.953238964</t>
  </si>
  <si>
    <t>0.735060811</t>
  </si>
  <si>
    <t>1.127856731</t>
  </si>
  <si>
    <t>-0.395819902</t>
  </si>
  <si>
    <t>0.096522458</t>
  </si>
  <si>
    <t>0.536385715</t>
  </si>
  <si>
    <t>0.677406192</t>
  </si>
  <si>
    <t>-0.978784382</t>
  </si>
  <si>
    <t>0.938802958</t>
  </si>
  <si>
    <t>0.683020949</t>
  </si>
  <si>
    <t>1.343227506</t>
  </si>
  <si>
    <t>0.004820703</t>
  </si>
  <si>
    <t>0.000491064</t>
  </si>
  <si>
    <t>0.431733787</t>
  </si>
  <si>
    <t>1.340478063</t>
  </si>
  <si>
    <t>-0.005440502</t>
  </si>
  <si>
    <t>0.00063626</t>
  </si>
  <si>
    <t>0.67651391</t>
  </si>
  <si>
    <t>1.857505679</t>
  </si>
  <si>
    <t>-0.133175522</t>
  </si>
  <si>
    <t>0.003184601</t>
  </si>
  <si>
    <t>0.434834898</t>
  </si>
  <si>
    <t>1.847033143</t>
  </si>
  <si>
    <t>-0.077138945</t>
  </si>
  <si>
    <t>0.007237507</t>
  </si>
  <si>
    <t>0.66798389</t>
  </si>
  <si>
    <t>2.298153877</t>
  </si>
  <si>
    <t>0.338022977</t>
  </si>
  <si>
    <t>0.000412508</t>
  </si>
  <si>
    <t>0.432888269</t>
  </si>
  <si>
    <t>2.293415546</t>
  </si>
  <si>
    <t>0.434293449</t>
  </si>
  <si>
    <t>0.00031358</t>
  </si>
  <si>
    <t>0.669410944</t>
  </si>
  <si>
    <t>2.364893436</t>
  </si>
  <si>
    <t>0.364038169</t>
  </si>
  <si>
    <t>0.000905464</t>
  </si>
  <si>
    <t>0.426054239</t>
  </si>
  <si>
    <t>2.359961033</t>
  </si>
  <si>
    <t>0.464613199</t>
  </si>
  <si>
    <t>0.000599983</t>
  </si>
  <si>
    <t>0.633121908</t>
  </si>
  <si>
    <t>2.440745831</t>
  </si>
  <si>
    <t>-0.016364215</t>
  </si>
  <si>
    <t>0.000518077</t>
  </si>
  <si>
    <t>0.4623034</t>
  </si>
  <si>
    <t>2.442599058</t>
  </si>
  <si>
    <t>0.102926955</t>
  </si>
  <si>
    <t>0.000282291</t>
  </si>
  <si>
    <t>0.569292426</t>
  </si>
  <si>
    <t>0.435775906</t>
  </si>
  <si>
    <t>-0.638646662</t>
  </si>
  <si>
    <t>0.591023386</t>
  </si>
  <si>
    <t>0.376568198</t>
  </si>
  <si>
    <t>-0.586145163</t>
  </si>
  <si>
    <t>0.60901016</t>
  </si>
  <si>
    <t>0.375935704</t>
  </si>
  <si>
    <t>-0.586385429</t>
  </si>
  <si>
    <t>0.627210438</t>
  </si>
  <si>
    <t>0.375207126</t>
  </si>
  <si>
    <t>-0.586566091</t>
  </si>
  <si>
    <t>0.539892733</t>
  </si>
  <si>
    <t>0.377965271</t>
  </si>
  <si>
    <t>-0.592513919</t>
  </si>
  <si>
    <t>0.520700216</t>
  </si>
  <si>
    <t>0.377842218</t>
  </si>
  <si>
    <t>-0.593076885</t>
  </si>
  <si>
    <t>0.501338184</t>
  </si>
  <si>
    <t>0.377924353</t>
  </si>
  <si>
    <t>-0.593893409</t>
  </si>
  <si>
    <t>0.647183716</t>
  </si>
  <si>
    <t>0.404978096</t>
  </si>
  <si>
    <t>-0.258697778</t>
  </si>
  <si>
    <t>0.473671108</t>
  </si>
  <si>
    <t>0.406787694</t>
  </si>
  <si>
    <t>-0.283053488</t>
  </si>
  <si>
    <t>0.602993429</t>
  </si>
  <si>
    <t>0.496239156</t>
  </si>
  <si>
    <t>-0.517156243</t>
  </si>
  <si>
    <t>0.533919752</t>
  </si>
  <si>
    <t>0.497660637</t>
  </si>
  <si>
    <t>-0.521377027</t>
  </si>
  <si>
    <t>0.743660569</t>
  </si>
  <si>
    <t>0.690831184</t>
  </si>
  <si>
    <t>-0.079314351</t>
  </si>
  <si>
    <t>0.383126825</t>
  </si>
  <si>
    <t>0.686284244</t>
  </si>
  <si>
    <t>-0.071957797</t>
  </si>
  <si>
    <t>0.807474315</t>
  </si>
  <si>
    <t>1.057541728</t>
  </si>
  <si>
    <t>-0.192338616</t>
  </si>
  <si>
    <t>0.753804028</t>
  </si>
  <si>
    <t>0.294733137</t>
  </si>
  <si>
    <t>1.050076246</t>
  </si>
  <si>
    <t>-0.437263548</t>
  </si>
  <si>
    <t>0.981677294</t>
  </si>
  <si>
    <t>0.541673005</t>
  </si>
  <si>
    <t>1.068100691</t>
  </si>
  <si>
    <t>-0.39712891</t>
  </si>
  <si>
    <t>0.360642612</t>
  </si>
  <si>
    <t>0.490961164</t>
  </si>
  <si>
    <t>0.777921498</t>
  </si>
  <si>
    <t>-0.944510758</t>
  </si>
  <si>
    <t>0.985525668</t>
  </si>
  <si>
    <t>0.473181188</t>
  </si>
  <si>
    <t>1.097810388</t>
  </si>
  <si>
    <t>-0.447881758</t>
  </si>
  <si>
    <t>0.230813742</t>
  </si>
  <si>
    <t>0.548596621</t>
  </si>
  <si>
    <t>0.71660614</t>
  </si>
  <si>
    <t>-1.032237291</t>
  </si>
  <si>
    <t>0.970168471</t>
  </si>
  <si>
    <t>0.457991689</t>
  </si>
  <si>
    <t>1.030379415</t>
  </si>
  <si>
    <t>-0.422139823</t>
  </si>
  <si>
    <t>0.291639298</t>
  </si>
  <si>
    <t>0.545679867</t>
  </si>
  <si>
    <t>0.640391529</t>
  </si>
  <si>
    <t>-0.971518219</t>
  </si>
  <si>
    <t>0.974385083</t>
  </si>
  <si>
    <t>0.480682939</t>
  </si>
  <si>
    <t>1.026118279</t>
  </si>
  <si>
    <t>-0.392387569</t>
  </si>
  <si>
    <t>0.260361433</t>
  </si>
  <si>
    <t>0.540064514</t>
  </si>
  <si>
    <t>0.675528526</t>
  </si>
  <si>
    <t>-0.9239887</t>
  </si>
  <si>
    <t>0.966553748</t>
  </si>
  <si>
    <t>0.6817711</t>
  </si>
  <si>
    <t>1.327759981</t>
  </si>
  <si>
    <t>-0.00128178</t>
  </si>
  <si>
    <t>0.00192254</t>
  </si>
  <si>
    <t>0.4328444</t>
  </si>
  <si>
    <t>1.320980787</t>
  </si>
  <si>
    <t>0.000453712</t>
  </si>
  <si>
    <t>0.00264212</t>
  </si>
  <si>
    <t>0.67650336</t>
  </si>
  <si>
    <t>1.851574063</t>
  </si>
  <si>
    <t>-0.145774454</t>
  </si>
  <si>
    <t>0.006021507</t>
  </si>
  <si>
    <t>0.434729964</t>
  </si>
  <si>
    <t>1.843373656</t>
  </si>
  <si>
    <t>-0.07368736</t>
  </si>
  <si>
    <t>0.009589134</t>
  </si>
  <si>
    <t>0.667143226</t>
  </si>
  <si>
    <t>2.286597013</t>
  </si>
  <si>
    <t>0.294200003</t>
  </si>
  <si>
    <t>0.000578584</t>
  </si>
  <si>
    <t>0.431448609</t>
  </si>
  <si>
    <t>2.280353546</t>
  </si>
  <si>
    <t>0.427626371</t>
  </si>
  <si>
    <t>0.000378007</t>
  </si>
  <si>
    <t>0.669130206</t>
  </si>
  <si>
    <t>2.353380919</t>
  </si>
  <si>
    <t>0.3178913</t>
  </si>
  <si>
    <t>0.001205507</t>
  </si>
  <si>
    <t>0.424849451</t>
  </si>
  <si>
    <t>2.345886946</t>
  </si>
  <si>
    <t>0.456949055</t>
  </si>
  <si>
    <t>0.000796044</t>
  </si>
  <si>
    <t>0.629480302</t>
  </si>
  <si>
    <t>2.427406549</t>
  </si>
  <si>
    <t>-0.064342797</t>
  </si>
  <si>
    <t>0.000745873</t>
  </si>
  <si>
    <t>0.455538273</t>
  </si>
  <si>
    <t>2.428088903</t>
  </si>
  <si>
    <t>0.096923575</t>
  </si>
  <si>
    <t>0.000407867</t>
  </si>
  <si>
    <t>0.567923844</t>
  </si>
  <si>
    <t>0.435421586</t>
  </si>
  <si>
    <t>-0.60658741</t>
  </si>
  <si>
    <t>0.58837831</t>
  </si>
  <si>
    <t>0.377040237</t>
  </si>
  <si>
    <t>-0.556417584</t>
  </si>
  <si>
    <t>0.605343223</t>
  </si>
  <si>
    <t>0.376264453</t>
  </si>
  <si>
    <t>-0.556698322</t>
  </si>
  <si>
    <t>0.622415423</t>
  </si>
  <si>
    <t>0.375387251</t>
  </si>
  <si>
    <t>-0.556914568</t>
  </si>
  <si>
    <t>0.539183676</t>
  </si>
  <si>
    <t>0.378916889</t>
  </si>
  <si>
    <t>-0.564784706</t>
  </si>
  <si>
    <t>0.520470202</t>
  </si>
  <si>
    <t>0.379055798</t>
  </si>
  <si>
    <t>-0.565289319</t>
  </si>
  <si>
    <t>0.501332104</t>
  </si>
  <si>
    <t>0.37936303</t>
  </si>
  <si>
    <t>-0.566074491</t>
  </si>
  <si>
    <t>0.640677094</t>
  </si>
  <si>
    <t>0.404674381</t>
  </si>
  <si>
    <t>-0.245996326</t>
  </si>
  <si>
    <t>0.47366637</t>
  </si>
  <si>
    <t>0.407760173</t>
  </si>
  <si>
    <t>-0.271147907</t>
  </si>
  <si>
    <t>0.599802196</t>
  </si>
  <si>
    <t>0.495888978</t>
  </si>
  <si>
    <t>-0.489710897</t>
  </si>
  <si>
    <t>0.533516288</t>
  </si>
  <si>
    <t>0.49743101</t>
  </si>
  <si>
    <t>-0.494796664</t>
  </si>
  <si>
    <t>0.73844254</t>
  </si>
  <si>
    <t>0.685742438</t>
  </si>
  <si>
    <t>-0.05347117</t>
  </si>
  <si>
    <t>0.383607805</t>
  </si>
  <si>
    <t>0.681797147</t>
  </si>
  <si>
    <t>-0.076233849</t>
  </si>
  <si>
    <t>0.820646763</t>
  </si>
  <si>
    <t>1.042965531</t>
  </si>
  <si>
    <t>-0.062589318</t>
  </si>
  <si>
    <t>0.388706416</t>
  </si>
  <si>
    <t>0.29752773</t>
  </si>
  <si>
    <t>1.039370894</t>
  </si>
  <si>
    <t>-0.425058931</t>
  </si>
  <si>
    <t>0.980999708</t>
  </si>
  <si>
    <t>0.675158918</t>
  </si>
  <si>
    <t>1.107542753</t>
  </si>
  <si>
    <t>-0.339028656</t>
  </si>
  <si>
    <t>0.11447911</t>
  </si>
  <si>
    <t>0.491371393</t>
  </si>
  <si>
    <t>0.764130056</t>
  </si>
  <si>
    <t>-0.917998314</t>
  </si>
  <si>
    <t>0.985749066</t>
  </si>
  <si>
    <t>0.643344879</t>
  </si>
  <si>
    <t>1.153846741</t>
  </si>
  <si>
    <t>-0.397642523</t>
  </si>
  <si>
    <t>0.092174709</t>
  </si>
  <si>
    <t>0.549005568</t>
  </si>
  <si>
    <t>0.703560054</t>
  </si>
  <si>
    <t>-1.012830853</t>
  </si>
  <si>
    <t>0.971453071</t>
  </si>
  <si>
    <t>0.614151359</t>
  </si>
  <si>
    <t>1.09493196</t>
  </si>
  <si>
    <t>-0.38551715</t>
  </si>
  <si>
    <t>0.13157846</t>
  </si>
  <si>
    <t>0.546153903</t>
  </si>
  <si>
    <t>0.633129835</t>
  </si>
  <si>
    <t>-0.964792132</t>
  </si>
  <si>
    <t>0.976216972</t>
  </si>
  <si>
    <t>0.620478988</t>
  </si>
  <si>
    <t>1.082530737</t>
  </si>
  <si>
    <t>-0.337137431</t>
  </si>
  <si>
    <t>0.11848627</t>
  </si>
  <si>
    <t>0.540610075</t>
  </si>
  <si>
    <t>0.668295741</t>
  </si>
  <si>
    <t>-0.903079689</t>
  </si>
  <si>
    <t>0.968937814</t>
  </si>
  <si>
    <t>0.684320331</t>
  </si>
  <si>
    <t>1.30593133</t>
  </si>
  <si>
    <t>0.00033023</t>
  </si>
  <si>
    <t>0.000655397</t>
  </si>
  <si>
    <t>0.437313467</t>
  </si>
  <si>
    <t>1.304798007</t>
  </si>
  <si>
    <t>-0.001094522</t>
  </si>
  <si>
    <t>0.000904605</t>
  </si>
  <si>
    <t>0.677157044</t>
  </si>
  <si>
    <t>1.821421146</t>
  </si>
  <si>
    <t>-0.148302779</t>
  </si>
  <si>
    <t>0.00414115</t>
  </si>
  <si>
    <t>0.439302772</t>
  </si>
  <si>
    <t>1.818149328</t>
  </si>
  <si>
    <t>-0.083829656</t>
  </si>
  <si>
    <t>0.008472632</t>
  </si>
  <si>
    <t>0.667939544</t>
  </si>
  <si>
    <t>2.263436079</t>
  </si>
  <si>
    <t>0.29264617</t>
  </si>
  <si>
    <t>0.000542609</t>
  </si>
  <si>
    <t>0.435005575</t>
  </si>
  <si>
    <t>2.263059855</t>
  </si>
  <si>
    <t>0.387484431</t>
  </si>
  <si>
    <t>0.000380896</t>
  </si>
  <si>
    <t>0.670301974</t>
  </si>
  <si>
    <t>2.328993797</t>
  </si>
  <si>
    <t>0.316950947</t>
  </si>
  <si>
    <t>0.001221988</t>
  </si>
  <si>
    <t>0.427375555</t>
  </si>
  <si>
    <t>2.328671217</t>
  </si>
  <si>
    <t>0.415343821</t>
  </si>
  <si>
    <t>0.000762372</t>
  </si>
  <si>
    <t>2.404894829</t>
  </si>
  <si>
    <t>-0.060884994</t>
  </si>
  <si>
    <t>0.000651934</t>
  </si>
  <si>
    <t>0.458857208</t>
  </si>
  <si>
    <t>2.408912182</t>
  </si>
  <si>
    <t>0.059582852</t>
  </si>
  <si>
    <t>0.000347261</t>
  </si>
  <si>
    <t>0.565144539</t>
  </si>
  <si>
    <t>0.432727247</t>
  </si>
  <si>
    <t>-0.576152205</t>
  </si>
  <si>
    <t>0.585777402</t>
  </si>
  <si>
    <t>0.375593394</t>
  </si>
  <si>
    <t>-0.523619235</t>
  </si>
  <si>
    <t>0.60278213</t>
  </si>
  <si>
    <t>0.374722779</t>
  </si>
  <si>
    <t>-0.523908913</t>
  </si>
  <si>
    <t>0.619964421</t>
  </si>
  <si>
    <t>0.3737562</t>
  </si>
  <si>
    <t>-0.524167597</t>
  </si>
  <si>
    <t>0.536829889</t>
  </si>
  <si>
    <t>0.378067285</t>
  </si>
  <si>
    <t>-0.532054782</t>
  </si>
  <si>
    <t>0.518473506</t>
  </si>
  <si>
    <t>0.378608406</t>
  </si>
  <si>
    <t>-0.532551289</t>
  </si>
  <si>
    <t>0.49986583</t>
  </si>
  <si>
    <t>0.379288137</t>
  </si>
  <si>
    <t>-0.533329129</t>
  </si>
  <si>
    <t>0.638791442</t>
  </si>
  <si>
    <t>0.404019356</t>
  </si>
  <si>
    <t>-0.219237059</t>
  </si>
  <si>
    <t>0.472661197</t>
  </si>
  <si>
    <t>0.409128129</t>
  </si>
  <si>
    <t>-0.246002227</t>
  </si>
  <si>
    <t>0.597169995</t>
  </si>
  <si>
    <t>0.492754638</t>
  </si>
  <si>
    <t>-0.461665392</t>
  </si>
  <si>
    <t>0.531449974</t>
  </si>
  <si>
    <t>0.495031655</t>
  </si>
  <si>
    <t>-0.467310101</t>
  </si>
  <si>
    <t>0.735866547</t>
  </si>
  <si>
    <t>0.685571015</t>
  </si>
  <si>
    <t>-0.040433124</t>
  </si>
  <si>
    <t>0.384739041</t>
  </si>
  <si>
    <t>0.68091327</t>
  </si>
  <si>
    <t>-0.072613709</t>
  </si>
  <si>
    <t>0.99960798</t>
  </si>
  <si>
    <t>0.819781125</t>
  </si>
  <si>
    <t>1.042833805</t>
  </si>
  <si>
    <t>-0.008717575</t>
  </si>
  <si>
    <t>0.368944287</t>
  </si>
  <si>
    <t>0.299843609</t>
  </si>
  <si>
    <t>1.036709428</t>
  </si>
  <si>
    <t>-0.403694391</t>
  </si>
  <si>
    <t>0.979813218</t>
  </si>
  <si>
    <t>0.694449365</t>
  </si>
  <si>
    <t>1.12145555</t>
  </si>
  <si>
    <t>-0.251252085</t>
  </si>
  <si>
    <t>0.115444101</t>
  </si>
  <si>
    <t>0.48930645</t>
  </si>
  <si>
    <t>0.758503258</t>
  </si>
  <si>
    <t>-0.886690617</t>
  </si>
  <si>
    <t>0.984653771</t>
  </si>
  <si>
    <t>0.679803014</t>
  </si>
  <si>
    <t>1.171282172</t>
  </si>
  <si>
    <t>-0.295438856</t>
  </si>
  <si>
    <t>0.092944138</t>
  </si>
  <si>
    <t>0.546961367</t>
  </si>
  <si>
    <t>0.69692719</t>
  </si>
  <si>
    <t>-0.98123914</t>
  </si>
  <si>
    <t>0.968913853</t>
  </si>
  <si>
    <t>0.656273484</t>
  </si>
  <si>
    <t>1.120983005</t>
  </si>
  <si>
    <t>-0.302382857</t>
  </si>
  <si>
    <t>0.138386518</t>
  </si>
  <si>
    <t>0.545285821</t>
  </si>
  <si>
    <t>0.62883842</t>
  </si>
  <si>
    <t>-0.93724364</t>
  </si>
  <si>
    <t>0.974268556</t>
  </si>
  <si>
    <t>0.651328087</t>
  </si>
  <si>
    <t>1.103729844</t>
  </si>
  <si>
    <t>-0.256368935</t>
  </si>
  <si>
    <t>0.129204705</t>
  </si>
  <si>
    <t>0.540018976</t>
  </si>
  <si>
    <t>0.664777994</t>
  </si>
  <si>
    <t>-0.874640644</t>
  </si>
  <si>
    <t>0.966689348</t>
  </si>
  <si>
    <t>0.685232043</t>
  </si>
  <si>
    <t>1.306497693</t>
  </si>
  <si>
    <t>0.000696678</t>
  </si>
  <si>
    <t>0.000431009</t>
  </si>
  <si>
    <t>0.441204458</t>
  </si>
  <si>
    <t>1.305722117</t>
  </si>
  <si>
    <t>-0.001398017</t>
  </si>
  <si>
    <t>0.000607237</t>
  </si>
  <si>
    <t>0.683841646</t>
  </si>
  <si>
    <t>1.820338011</t>
  </si>
  <si>
    <t>-0.144665092</t>
  </si>
  <si>
    <t>0.003084273</t>
  </si>
  <si>
    <t>0.444084078</t>
  </si>
  <si>
    <t>1.815570474</t>
  </si>
  <si>
    <t>-0.082938187</t>
  </si>
  <si>
    <t>0.006674233</t>
  </si>
  <si>
    <t>0.681359053</t>
  </si>
  <si>
    <t>2.258883476</t>
  </si>
  <si>
    <t>0.294076979</t>
  </si>
  <si>
    <t>0.000507036</t>
  </si>
  <si>
    <t>0.442850828</t>
  </si>
  <si>
    <t>2.2575562</t>
  </si>
  <si>
    <t>0.389579237</t>
  </si>
  <si>
    <t>0.000351862</t>
  </si>
  <si>
    <t>0.687051237</t>
  </si>
  <si>
    <t>2.324507952</t>
  </si>
  <si>
    <t>0.318456501</t>
  </si>
  <si>
    <t>0.00115207</t>
  </si>
  <si>
    <t>0.436525762</t>
  </si>
  <si>
    <t>2.323338985</t>
  </si>
  <si>
    <t>0.418118</t>
  </si>
  <si>
    <t>0.000696951</t>
  </si>
  <si>
    <t>0.641601145</t>
  </si>
  <si>
    <t>2.399491072</t>
  </si>
  <si>
    <t>-0.050662763</t>
  </si>
  <si>
    <t>0.000647557</t>
  </si>
  <si>
    <t>0.468310416</t>
  </si>
  <si>
    <t>2.403124809</t>
  </si>
  <si>
    <t>0.073496908</t>
  </si>
  <si>
    <t>0.562592745</t>
  </si>
  <si>
    <t>0.433068305</t>
  </si>
  <si>
    <t>-0.581213772</t>
  </si>
  <si>
    <t>0.583160996</t>
  </si>
  <si>
    <t>0.378251851</t>
  </si>
  <si>
    <t>-0.528820932</t>
  </si>
  <si>
    <t>0.600373626</t>
  </si>
  <si>
    <t>0.377129674</t>
  </si>
  <si>
    <t>-0.529159606</t>
  </si>
  <si>
    <t>0.617904603</t>
  </si>
  <si>
    <t>0.375923187</t>
  </si>
  <si>
    <t>-0.529486299</t>
  </si>
  <si>
    <t>0.534372628</t>
  </si>
  <si>
    <t>0.381504804</t>
  </si>
  <si>
    <t>-0.53502357</t>
  </si>
  <si>
    <t>0.516428053</t>
  </si>
  <si>
    <t>0.38237527</t>
  </si>
  <si>
    <t>-0.535670817</t>
  </si>
  <si>
    <t>0.498435557</t>
  </si>
  <si>
    <t>0.383378863</t>
  </si>
  <si>
    <t>-0.53658253</t>
  </si>
  <si>
    <t>0.636697948</t>
  </si>
  <si>
    <t>0.405529529</t>
  </si>
  <si>
    <t>-0.219407007</t>
  </si>
  <si>
    <t>0.473866701</t>
  </si>
  <si>
    <t>0.413005888</t>
  </si>
  <si>
    <t>-0.250779033</t>
  </si>
  <si>
    <t>0.594900906</t>
  </si>
  <si>
    <t>0.490856498</t>
  </si>
  <si>
    <t>-0.463759512</t>
  </si>
  <si>
    <t>0.529859424</t>
  </si>
  <si>
    <t>0.493903965</t>
  </si>
  <si>
    <t>-0.472510397</t>
  </si>
  <si>
    <t>0.733971298</t>
  </si>
  <si>
    <t>0.683429599</t>
  </si>
  <si>
    <t>-0.045607485</t>
  </si>
  <si>
    <t>0.999730408</t>
  </si>
  <si>
    <t>0.394232482</t>
  </si>
  <si>
    <t>0.679185808</t>
  </si>
  <si>
    <t>-0.066987589</t>
  </si>
  <si>
    <t>0.999672413</t>
  </si>
  <si>
    <t>0.817070603</t>
  </si>
  <si>
    <t>1.042784929</t>
  </si>
  <si>
    <t>-0.001197372</t>
  </si>
  <si>
    <t>0.388754845</t>
  </si>
  <si>
    <t>0.299044311</t>
  </si>
  <si>
    <t>1.015651941</t>
  </si>
  <si>
    <t>-0.395624816</t>
  </si>
  <si>
    <t>0.984864295</t>
  </si>
  <si>
    <t>0.713491559</t>
  </si>
  <si>
    <t>1.152837396</t>
  </si>
  <si>
    <t>-0.265473306</t>
  </si>
  <si>
    <t>0.102975972</t>
  </si>
  <si>
    <t>0.487382561</t>
  </si>
  <si>
    <t>0.751196623</t>
  </si>
  <si>
    <t>-0.889384389</t>
  </si>
  <si>
    <t>0.981742322</t>
  </si>
  <si>
    <t>0.695616901</t>
  </si>
  <si>
    <t>1.206136346</t>
  </si>
  <si>
    <t>-0.31873858</t>
  </si>
  <si>
    <t>0.08348573</t>
  </si>
  <si>
    <t>0.54422909</t>
  </si>
  <si>
    <t>0.691086531</t>
  </si>
  <si>
    <t>-0.985384762</t>
  </si>
  <si>
    <t>0.957361937</t>
  </si>
  <si>
    <t>0.671362042</t>
  </si>
  <si>
    <t>1.161841273</t>
  </si>
  <si>
    <t>-0.323329121</t>
  </si>
  <si>
    <t>0.118777327</t>
  </si>
  <si>
    <t>0.54448843</t>
  </si>
  <si>
    <t>0.62781322</t>
  </si>
  <si>
    <t>-0.939650357</t>
  </si>
  <si>
    <t>0.963499129</t>
  </si>
  <si>
    <t>0.670913875</t>
  </si>
  <si>
    <t>1.14379847</t>
  </si>
  <si>
    <t>-0.269446552</t>
  </si>
  <si>
    <t>0.108596511</t>
  </si>
  <si>
    <t>0.538871348</t>
  </si>
  <si>
    <t>0.663826168</t>
  </si>
  <si>
    <t>-0.876789272</t>
  </si>
  <si>
    <t>0.953627348</t>
  </si>
  <si>
    <t>0.683292508</t>
  </si>
  <si>
    <t>1.296349645</t>
  </si>
  <si>
    <t>3.57E-05</t>
  </si>
  <si>
    <t>0.001440602</t>
  </si>
  <si>
    <t>0.445897162</t>
  </si>
  <si>
    <t>1.293591142</t>
  </si>
  <si>
    <t>-0.000708453</t>
  </si>
  <si>
    <t>0.002186816</t>
  </si>
  <si>
    <t>0.681975663</t>
  </si>
  <si>
    <t>1.81735146</t>
  </si>
  <si>
    <t>-0.144782305</t>
  </si>
  <si>
    <t>0.006574593</t>
  </si>
  <si>
    <t>0.445975214</t>
  </si>
  <si>
    <t>1.811335921</t>
  </si>
  <si>
    <t>-0.088373199</t>
  </si>
  <si>
    <t>0.013297698</t>
  </si>
  <si>
    <t>0.680548787</t>
  </si>
  <si>
    <t>2.243569374</t>
  </si>
  <si>
    <t>0.294577897</t>
  </si>
  <si>
    <t>0.000870255</t>
  </si>
  <si>
    <t>0.444517463</t>
  </si>
  <si>
    <t>2.243123531</t>
  </si>
  <si>
    <t>0.380894691</t>
  </si>
  <si>
    <t>0.00056301</t>
  </si>
  <si>
    <t>0.68673408</t>
  </si>
  <si>
    <t>2.308126211</t>
  </si>
  <si>
    <t>0.319364637</t>
  </si>
  <si>
    <t>0.001788624</t>
  </si>
  <si>
    <t>0.439382851</t>
  </si>
  <si>
    <t>2.307485342</t>
  </si>
  <si>
    <t>0.408390701</t>
  </si>
  <si>
    <t>0.001012248</t>
  </si>
  <si>
    <t>0.639888346</t>
  </si>
  <si>
    <t>2.384294033</t>
  </si>
  <si>
    <t>-0.049025811</t>
  </si>
  <si>
    <t>0.000946813</t>
  </si>
  <si>
    <t>0.468305409</t>
  </si>
  <si>
    <t>2.390141487</t>
  </si>
  <si>
    <t>0.054455899</t>
  </si>
  <si>
    <t>0.000481009</t>
  </si>
  <si>
    <t>0.55654043</t>
  </si>
  <si>
    <t>0.441766232</t>
  </si>
  <si>
    <t>-0.578071773</t>
  </si>
  <si>
    <t>0.578891218</t>
  </si>
  <si>
    <t>0.38595134</t>
  </si>
  <si>
    <t>-0.530373037</t>
  </si>
  <si>
    <t>0.595745623</t>
  </si>
  <si>
    <t>0.384525448</t>
  </si>
  <si>
    <t>-0.530676246</t>
  </si>
  <si>
    <t>0.612882018</t>
  </si>
  <si>
    <t>0.383022785</t>
  </si>
  <si>
    <t>-0.530999422</t>
  </si>
  <si>
    <t>0.532681584</t>
  </si>
  <si>
    <t>0.390044093</t>
  </si>
  <si>
    <t>-0.530703902</t>
  </si>
  <si>
    <t>0.515612185</t>
  </si>
  <si>
    <t>0.390945613</t>
  </si>
  <si>
    <t>-0.531329036</t>
  </si>
  <si>
    <t>0.498431593</t>
  </si>
  <si>
    <t>0.392050624</t>
  </si>
  <si>
    <t>-0.532268226</t>
  </si>
  <si>
    <t>0.63710773</t>
  </si>
  <si>
    <t>0.413205832</t>
  </si>
  <si>
    <t>-0.225269288</t>
  </si>
  <si>
    <t>0.481078148</t>
  </si>
  <si>
    <t>0.421644986</t>
  </si>
  <si>
    <t>-0.229835242</t>
  </si>
  <si>
    <t>0.59144181</t>
  </si>
  <si>
    <t>0.497868121</t>
  </si>
  <si>
    <t>-0.46689859</t>
  </si>
  <si>
    <t>0.527734637</t>
  </si>
  <si>
    <t>0.501710594</t>
  </si>
  <si>
    <t>-0.465019464</t>
  </si>
  <si>
    <t>0.728053451</t>
  </si>
  <si>
    <t>0.6874035</t>
  </si>
  <si>
    <t>-0.21122241</t>
  </si>
  <si>
    <t>0.999290824</t>
  </si>
  <si>
    <t>0.425336033</t>
  </si>
  <si>
    <t>0.689501524</t>
  </si>
  <si>
    <t>0.027197072</t>
  </si>
  <si>
    <t>0.998830736</t>
  </si>
  <si>
    <t>0.723921001</t>
  </si>
  <si>
    <t>1.051498294</t>
  </si>
  <si>
    <t>-0.276996672</t>
  </si>
  <si>
    <t>0.883911312</t>
  </si>
  <si>
    <t>0.341975123</t>
  </si>
  <si>
    <t>1.0155586</t>
  </si>
  <si>
    <t>-0.247936055</t>
  </si>
  <si>
    <t>0.970910132</t>
  </si>
  <si>
    <t>0.420228302</t>
  </si>
  <si>
    <t>1.120719075</t>
  </si>
  <si>
    <t>-0.264294356</t>
  </si>
  <si>
    <t>0.501560628</t>
  </si>
  <si>
    <t>0.49429965</t>
  </si>
  <si>
    <t>0.743635178</t>
  </si>
  <si>
    <t>-0.732303023</t>
  </si>
  <si>
    <t>0.982872009</t>
  </si>
  <si>
    <t>0.345046282</t>
  </si>
  <si>
    <t>1.157347441</t>
  </si>
  <si>
    <t>-0.318523884</t>
  </si>
  <si>
    <t>0.319036782</t>
  </si>
  <si>
    <t>0.537568331</t>
  </si>
  <si>
    <t>0.687150359</t>
  </si>
  <si>
    <t>-0.822191894</t>
  </si>
  <si>
    <t>0.97110343</t>
  </si>
  <si>
    <t>0.336220473</t>
  </si>
  <si>
    <t>1.095995307</t>
  </si>
  <si>
    <t>-0.260634482</t>
  </si>
  <si>
    <t>0.401296616</t>
  </si>
  <si>
    <t>0.53524971</t>
  </si>
  <si>
    <t>0.617475331</t>
  </si>
  <si>
    <t>-0.777156591</t>
  </si>
  <si>
    <t>0.976494253</t>
  </si>
  <si>
    <t>0.368018061</t>
  </si>
  <si>
    <t>1.08814466</t>
  </si>
  <si>
    <t>-0.252556205</t>
  </si>
  <si>
    <t>0.402910233</t>
  </si>
  <si>
    <t>0.53315407</t>
  </si>
  <si>
    <t>0.652963579</t>
  </si>
  <si>
    <t>-0.726556361</t>
  </si>
  <si>
    <t>0.972316504</t>
  </si>
  <si>
    <t>0.692157626</t>
  </si>
  <si>
    <t>1.305346966</t>
  </si>
  <si>
    <t>-0.033502944</t>
  </si>
  <si>
    <t>0.00114674</t>
  </si>
  <si>
    <t>0.474638164</t>
  </si>
  <si>
    <t>1.297338128</t>
  </si>
  <si>
    <t>0.032266885</t>
  </si>
  <si>
    <t>0.001344232</t>
  </si>
  <si>
    <t>0.683973432</t>
  </si>
  <si>
    <t>1.822367311</t>
  </si>
  <si>
    <t>-0.151284114</t>
  </si>
  <si>
    <t>0.010443627</t>
  </si>
  <si>
    <t>0.460778147</t>
  </si>
  <si>
    <t>1.806111455</t>
  </si>
  <si>
    <t>-0.061665982</t>
  </si>
  <si>
    <t>0.012837446</t>
  </si>
  <si>
    <t>0.684404492</t>
  </si>
  <si>
    <t>2.27238369</t>
  </si>
  <si>
    <t>0.209204286</t>
  </si>
  <si>
    <t>0.000719426</t>
  </si>
  <si>
    <t>0.458284378</t>
  </si>
  <si>
    <t>2.254181862</t>
  </si>
  <si>
    <t>0.383318186</t>
  </si>
  <si>
    <t>0.000527017</t>
  </si>
  <si>
    <t>0.696277738</t>
  </si>
  <si>
    <t>2.342060328</t>
  </si>
  <si>
    <t>0.228023574</t>
  </si>
  <si>
    <t>0.001743118</t>
  </si>
  <si>
    <t>0.457745373</t>
  </si>
  <si>
    <t>2.321247578</t>
  </si>
  <si>
    <t>0.409774214</t>
  </si>
  <si>
    <t>0.001362207</t>
  </si>
  <si>
    <t>0.631110549</t>
  </si>
  <si>
    <t>2.40858984</t>
  </si>
  <si>
    <t>-0.111644626</t>
  </si>
  <si>
    <t>0.000907279</t>
  </si>
  <si>
    <t>0.463238955</t>
  </si>
  <si>
    <t>2.398623466</t>
  </si>
  <si>
    <t>0.075383082</t>
  </si>
  <si>
    <t>0.000571762</t>
  </si>
  <si>
    <t>0.556782842</t>
  </si>
  <si>
    <t>0.440870613</t>
  </si>
  <si>
    <t>0.578593373</t>
  </si>
  <si>
    <t>0.386115342</t>
  </si>
  <si>
    <t>-0.577305079</t>
  </si>
  <si>
    <t>0.595180154</t>
  </si>
  <si>
    <t>0.384477168</t>
  </si>
  <si>
    <t>-0.577373326</t>
  </si>
  <si>
    <t>0.611990094</t>
  </si>
  <si>
    <t>0.382765472</t>
  </si>
  <si>
    <t>-0.577624679</t>
  </si>
  <si>
    <t>0.532643199</t>
  </si>
  <si>
    <t>0.391324937</t>
  </si>
  <si>
    <t>-0.564273298</t>
  </si>
  <si>
    <t>0.515613317</t>
  </si>
  <si>
    <t>0.392891228</t>
  </si>
  <si>
    <t>-0.56464678</t>
  </si>
  <si>
    <t>0.498503774</t>
  </si>
  <si>
    <t>0.394660115</t>
  </si>
  <si>
    <t>-0.565112233</t>
  </si>
  <si>
    <t>0.636676788</t>
  </si>
  <si>
    <t>0.41325888</t>
  </si>
  <si>
    <t>-0.289931417</t>
  </si>
  <si>
    <t>0.480614483</t>
  </si>
  <si>
    <t>0.426295817</t>
  </si>
  <si>
    <t>-0.235854983</t>
  </si>
  <si>
    <t>0.59145242</t>
  </si>
  <si>
    <t>0.496668339</t>
  </si>
  <si>
    <t>-0.518038392</t>
  </si>
  <si>
    <t>0.528581083</t>
  </si>
  <si>
    <t>0.501357257</t>
  </si>
  <si>
    <t>-0.499003708</t>
  </si>
  <si>
    <t>0.734231114</t>
  </si>
  <si>
    <t>0.686839283</t>
  </si>
  <si>
    <t>-0.149401769</t>
  </si>
  <si>
    <t>0.418651193</t>
  </si>
  <si>
    <t>0.688327491</t>
  </si>
  <si>
    <t>-0.023401843</t>
  </si>
  <si>
    <t>0.999832511</t>
  </si>
  <si>
    <t>0.775409639</t>
  </si>
  <si>
    <t>1.05017817</t>
  </si>
  <si>
    <t>-0.24426946</t>
  </si>
  <si>
    <t>0.541416883</t>
  </si>
  <si>
    <t>0.325729191</t>
  </si>
  <si>
    <t>1.003693938</t>
  </si>
  <si>
    <t>-0.422604978</t>
  </si>
  <si>
    <t>0.985998034</t>
  </si>
  <si>
    <t>0.753765285</t>
  </si>
  <si>
    <t>1.290147901</t>
  </si>
  <si>
    <t>-0.220289037</t>
  </si>
  <si>
    <t>0.125269726</t>
  </si>
  <si>
    <t>0.492211521</t>
  </si>
  <si>
    <t>0.725838065</t>
  </si>
  <si>
    <t>-0.917568386</t>
  </si>
  <si>
    <t>0.985478044</t>
  </si>
  <si>
    <t>0.775774598</t>
  </si>
  <si>
    <t>1.373415709</t>
  </si>
  <si>
    <t>-0.240756914</t>
  </si>
  <si>
    <t>0.100181438</t>
  </si>
  <si>
    <t>0.536778748</t>
  </si>
  <si>
    <t>0.661505759</t>
  </si>
  <si>
    <t>-1.008252859</t>
  </si>
  <si>
    <t>0.964486837</t>
  </si>
  <si>
    <t>0.746983528</t>
  </si>
  <si>
    <t>1.365397334</t>
  </si>
  <si>
    <t>-0.270379961</t>
  </si>
  <si>
    <t>0.156422496</t>
  </si>
  <si>
    <t>0.5374614</t>
  </si>
  <si>
    <t>0.607199848</t>
  </si>
  <si>
    <t>-0.964223742</t>
  </si>
  <si>
    <t>0.96920085</t>
  </si>
  <si>
    <t>0.734228015</t>
  </si>
  <si>
    <t>1.339042068</t>
  </si>
  <si>
    <t>-0.23195377</t>
  </si>
  <si>
    <t>0.142887414</t>
  </si>
  <si>
    <t>0.536146462</t>
  </si>
  <si>
    <t>0.644908071</t>
  </si>
  <si>
    <t>-0.913733184</t>
  </si>
  <si>
    <t>0.961414635</t>
  </si>
  <si>
    <t>0.702262938</t>
  </si>
  <si>
    <t>1.299738765</t>
  </si>
  <si>
    <t>-0.027776271</t>
  </si>
  <si>
    <t>0.000565278</t>
  </si>
  <si>
    <t>0.475755036</t>
  </si>
  <si>
    <t>1.297353983</t>
  </si>
  <si>
    <t>0.026973676</t>
  </si>
  <si>
    <t>0.000829541</t>
  </si>
  <si>
    <t>0.697311103</t>
  </si>
  <si>
    <t>1.817110181</t>
  </si>
  <si>
    <t>-0.1611633</t>
  </si>
  <si>
    <t>0.005033937</t>
  </si>
  <si>
    <t>0.475726932</t>
  </si>
  <si>
    <t>1.804932952</t>
  </si>
  <si>
    <t>-0.066423684</t>
  </si>
  <si>
    <t>0.014182364</t>
  </si>
  <si>
    <t>0.698072851</t>
  </si>
  <si>
    <t>2.270738363</t>
  </si>
  <si>
    <t>0.254788935</t>
  </si>
  <si>
    <t>0.479640812</t>
  </si>
  <si>
    <t>2.255560398</t>
  </si>
  <si>
    <t>0.000809146</t>
  </si>
  <si>
    <t>0.709810376</t>
  </si>
  <si>
    <t>2.341029167</t>
  </si>
  <si>
    <t>0.277391642</t>
  </si>
  <si>
    <t>0.002152479</t>
  </si>
  <si>
    <t>0.477977902</t>
  </si>
  <si>
    <t>2.323063612</t>
  </si>
  <si>
    <t>0.41510725</t>
  </si>
  <si>
    <t>0.001355699</t>
  </si>
  <si>
    <t>0.645279825</t>
  </si>
  <si>
    <t>2.405154467</t>
  </si>
  <si>
    <t>-0.090566285</t>
  </si>
  <si>
    <t>0.001300437</t>
  </si>
  <si>
    <t>0.497886598</t>
  </si>
  <si>
    <t>2.399134874</t>
  </si>
  <si>
    <t>0.074118465</t>
  </si>
  <si>
    <t>0.00082723</t>
  </si>
  <si>
    <t>0.555710554</t>
  </si>
  <si>
    <t>0.444722056</t>
  </si>
  <si>
    <t>-0.651031494</t>
  </si>
  <si>
    <t>0.576931179</t>
  </si>
  <si>
    <t>0.390478402</t>
  </si>
  <si>
    <t>-0.609717071</t>
  </si>
  <si>
    <t>0.593381882</t>
  </si>
  <si>
    <t>0.38840577</t>
  </si>
  <si>
    <t>-0.609849572</t>
  </si>
  <si>
    <t>0.610096455</t>
  </si>
  <si>
    <t>0.38626644</t>
  </si>
  <si>
    <t>-0.610161304</t>
  </si>
  <si>
    <t>0.531548619</t>
  </si>
  <si>
    <t>0.397117347</t>
  </si>
  <si>
    <t>-0.597196877</t>
  </si>
  <si>
    <t>0.514906466</t>
  </si>
  <si>
    <t>0.399295121</t>
  </si>
  <si>
    <t>-0.597514033</t>
  </si>
  <si>
    <t>0.498224169</t>
  </si>
  <si>
    <t>0.401644707</t>
  </si>
  <si>
    <t>-0.598016143</t>
  </si>
  <si>
    <t>0.634203851</t>
  </si>
  <si>
    <t>0.417736709</t>
  </si>
  <si>
    <t>-0.338323891</t>
  </si>
  <si>
    <t>0.481583416</t>
  </si>
  <si>
    <t>0.435511589</t>
  </si>
  <si>
    <t>-0.267918706</t>
  </si>
  <si>
    <t>0.590822518</t>
  </si>
  <si>
    <t>0.49880898</t>
  </si>
  <si>
    <t>-0.547433436</t>
  </si>
  <si>
    <t>0.529315233</t>
  </si>
  <si>
    <t>0.505424678</t>
  </si>
  <si>
    <t>-0.526446223</t>
  </si>
  <si>
    <t>0.731500685</t>
  </si>
  <si>
    <t>0.685751379</t>
  </si>
  <si>
    <t>-0.195056647</t>
  </si>
  <si>
    <t>0.428653955</t>
  </si>
  <si>
    <t>0.688029647</t>
  </si>
  <si>
    <t>-0.031809103</t>
  </si>
  <si>
    <t>0.999860644</t>
  </si>
  <si>
    <t>0.772272229</t>
  </si>
  <si>
    <t>1.047832608</t>
  </si>
  <si>
    <t>-0.150823087</t>
  </si>
  <si>
    <t>0.531240284</t>
  </si>
  <si>
    <t>0.336541265</t>
  </si>
  <si>
    <t>1.000813007</t>
  </si>
  <si>
    <t>-0.396902055</t>
  </si>
  <si>
    <t>0.971233845</t>
  </si>
  <si>
    <t>0.709728122</t>
  </si>
  <si>
    <t>1.294740319</t>
  </si>
  <si>
    <t>-0.237960145</t>
  </si>
  <si>
    <t>0.123025663</t>
  </si>
  <si>
    <t>0.492398113</t>
  </si>
  <si>
    <t>0.720427752</t>
  </si>
  <si>
    <t>-0.917626858</t>
  </si>
  <si>
    <t>0.969345689</t>
  </si>
  <si>
    <t>0.712341607</t>
  </si>
  <si>
    <t>1.375008225</t>
  </si>
  <si>
    <t>-0.267021447</t>
  </si>
  <si>
    <t>0.097604051</t>
  </si>
  <si>
    <t>0.535855651</t>
  </si>
  <si>
    <t>0.652043998</t>
  </si>
  <si>
    <t>-1.013075709</t>
  </si>
  <si>
    <t>0.940185308</t>
  </si>
  <si>
    <t>0.685026944</t>
  </si>
  <si>
    <t>1.362903476</t>
  </si>
  <si>
    <t>-0.288175374</t>
  </si>
  <si>
    <t>0.149732694</t>
  </si>
  <si>
    <t>0.537538826</t>
  </si>
  <si>
    <t>0.603818059</t>
  </si>
  <si>
    <t>-0.977794766</t>
  </si>
  <si>
    <t>0.948849678</t>
  </si>
  <si>
    <t>0.679827511</t>
  </si>
  <si>
    <t>1.338350415</t>
  </si>
  <si>
    <t>-0.246002048</t>
  </si>
  <si>
    <t>0.140149251</t>
  </si>
  <si>
    <t>0.537412524</t>
  </si>
  <si>
    <t>0.642317653</t>
  </si>
  <si>
    <t>-0.914092362</t>
  </si>
  <si>
    <t>0.936916173</t>
  </si>
  <si>
    <t>0.703132033</t>
  </si>
  <si>
    <t>1.292064905</t>
  </si>
  <si>
    <t>-0.044467207</t>
  </si>
  <si>
    <t>0.00071344</t>
  </si>
  <si>
    <t>0.484018028</t>
  </si>
  <si>
    <t>1.289483786</t>
  </si>
  <si>
    <t>0.043609355</t>
  </si>
  <si>
    <t>0.001042281</t>
  </si>
  <si>
    <t>0.695988297</t>
  </si>
  <si>
    <t>1.805072308</t>
  </si>
  <si>
    <t>-0.184952587</t>
  </si>
  <si>
    <t>0.002393194</t>
  </si>
  <si>
    <t>0.490483195</t>
  </si>
  <si>
    <t>1.795935869</t>
  </si>
  <si>
    <t>-0.06022523</t>
  </si>
  <si>
    <t>0.007723297</t>
  </si>
  <si>
    <t>0.696139276</t>
  </si>
  <si>
    <t>2.257367134</t>
  </si>
  <si>
    <t>0.214414835</t>
  </si>
  <si>
    <t>0.00084595</t>
  </si>
  <si>
    <t>0.499024868</t>
  </si>
  <si>
    <t>2.251584291</t>
  </si>
  <si>
    <t>0.38630265</t>
  </si>
  <si>
    <t>0.000616139</t>
  </si>
  <si>
    <t>0.708636165</t>
  </si>
  <si>
    <t>2.325102091</t>
  </si>
  <si>
    <t>0.235306233</t>
  </si>
  <si>
    <t>0.002135255</t>
  </si>
  <si>
    <t>0.498328507</t>
  </si>
  <si>
    <t>2.318894386</t>
  </si>
  <si>
    <t>0.411890358</t>
  </si>
  <si>
    <t>0.001262136</t>
  </si>
  <si>
    <t>0.64258796</t>
  </si>
  <si>
    <t>2.391083717</t>
  </si>
  <si>
    <t>-0.130610734</t>
  </si>
  <si>
    <t>0.001262365</t>
  </si>
  <si>
    <t>0.514632583</t>
  </si>
  <si>
    <t>2.390173435</t>
  </si>
  <si>
    <t>0.074000604</t>
  </si>
  <si>
    <t>0.000718639</t>
  </si>
  <si>
    <t>0.554147065</t>
  </si>
  <si>
    <t>0.443871498</t>
  </si>
  <si>
    <t>-0.592591405</t>
  </si>
  <si>
    <t>0.574484885</t>
  </si>
  <si>
    <t>0.392125934</t>
  </si>
  <si>
    <t>-0.560579658</t>
  </si>
  <si>
    <t>0.590462267</t>
  </si>
  <si>
    <t>0.390019894</t>
  </si>
  <si>
    <t>-0.560626149</t>
  </si>
  <si>
    <t>0.606712341</t>
  </si>
  <si>
    <t>0.387827784</t>
  </si>
  <si>
    <t>-0.561201811</t>
  </si>
  <si>
    <t>0.530172944</t>
  </si>
  <si>
    <t>0.399487883</t>
  </si>
  <si>
    <t>-0.529621959</t>
  </si>
  <si>
    <t>0.514172435</t>
  </si>
  <si>
    <t>0.402148783</t>
  </si>
  <si>
    <t>-0.529923975</t>
  </si>
  <si>
    <t>0.49810943</t>
  </si>
  <si>
    <t>-0.530425668</t>
  </si>
  <si>
    <t>0.631926596</t>
  </si>
  <si>
    <t>0.421281517</t>
  </si>
  <si>
    <t>-0.29046613</t>
  </si>
  <si>
    <t>0.483331531</t>
  </si>
  <si>
    <t>0.441327542</t>
  </si>
  <si>
    <t>-0.21315214</t>
  </si>
  <si>
    <t>0.589915693</t>
  </si>
  <si>
    <t>0.498128325</t>
  </si>
  <si>
    <t>-0.519792438</t>
  </si>
  <si>
    <t>0.50590384</t>
  </si>
  <si>
    <t>-0.46699658</t>
  </si>
  <si>
    <t>0.735898852</t>
  </si>
  <si>
    <t>0.693239391</t>
  </si>
  <si>
    <t>-0.151007563</t>
  </si>
  <si>
    <t>0.432556927</t>
  </si>
  <si>
    <t>0.698443651</t>
  </si>
  <si>
    <t>-0.003726211</t>
  </si>
  <si>
    <t>0.999629498</t>
  </si>
  <si>
    <t>0.772717535</t>
  </si>
  <si>
    <t>1.055467844</t>
  </si>
  <si>
    <t>-0.101529099</t>
  </si>
  <si>
    <t>0.557455659</t>
  </si>
  <si>
    <t>0.344389141</t>
  </si>
  <si>
    <t>1.001287699</t>
  </si>
  <si>
    <t>-0.327383578</t>
  </si>
  <si>
    <t>0.975948572</t>
  </si>
  <si>
    <t>0.717783093</t>
  </si>
  <si>
    <t>1.298030376</t>
  </si>
  <si>
    <t>-0.176964313</t>
  </si>
  <si>
    <t>0.159961477</t>
  </si>
  <si>
    <t>0.492491901</t>
  </si>
  <si>
    <t>0.720278621</t>
  </si>
  <si>
    <t>-0.849147677</t>
  </si>
  <si>
    <t>0.979500413</t>
  </si>
  <si>
    <t>0.721248686</t>
  </si>
  <si>
    <t>1.377807617</t>
  </si>
  <si>
    <t>-0.199196368</t>
  </si>
  <si>
    <t>0.122723863</t>
  </si>
  <si>
    <t>0.533759713</t>
  </si>
  <si>
    <t>0.651304483</t>
  </si>
  <si>
    <t>-0.944411933</t>
  </si>
  <si>
    <t>0.958580971</t>
  </si>
  <si>
    <t>0.69252634</t>
  </si>
  <si>
    <t>1.36616075</t>
  </si>
  <si>
    <t>-0.219579622</t>
  </si>
  <si>
    <t>0.186729372</t>
  </si>
  <si>
    <t>0.53660053</t>
  </si>
  <si>
    <t>0.6029737</t>
  </si>
  <si>
    <t>-0.916188061</t>
  </si>
  <si>
    <t>0.9653216</t>
  </si>
  <si>
    <t>0.686734974</t>
  </si>
  <si>
    <t>1.340880513</t>
  </si>
  <si>
    <t>-0.182838053</t>
  </si>
  <si>
    <t>0.182061985</t>
  </si>
  <si>
    <t>0.537538469</t>
  </si>
  <si>
    <t>0.640907526</t>
  </si>
  <si>
    <t>-0.851661682</t>
  </si>
  <si>
    <t>0.958120584</t>
  </si>
  <si>
    <t>0.707380176</t>
  </si>
  <si>
    <t>1.295636415</t>
  </si>
  <si>
    <t>-0.043222316</t>
  </si>
  <si>
    <t>0.000549977</t>
  </si>
  <si>
    <t>0.486805022</t>
  </si>
  <si>
    <t>1.29762578</t>
  </si>
  <si>
    <t>0.042612702</t>
  </si>
  <si>
    <t>0.000736849</t>
  </si>
  <si>
    <t>0.698443353</t>
  </si>
  <si>
    <t>1.800503492</t>
  </si>
  <si>
    <t>-0.176492065</t>
  </si>
  <si>
    <t>0.00230639</t>
  </si>
  <si>
    <t>0.49349007</t>
  </si>
  <si>
    <t>1.793260574</t>
  </si>
  <si>
    <t>-0.049647987</t>
  </si>
  <si>
    <t>0.00844173</t>
  </si>
  <si>
    <t>0.703122616</t>
  </si>
  <si>
    <t>2.247170448</t>
  </si>
  <si>
    <t>0.212737367</t>
  </si>
  <si>
    <t>0.000902632</t>
  </si>
  <si>
    <t>0.502622306</t>
  </si>
  <si>
    <t>2.244987011</t>
  </si>
  <si>
    <t>0.381949693</t>
  </si>
  <si>
    <t>0.000682724</t>
  </si>
  <si>
    <t>0.717031837</t>
  </si>
  <si>
    <t>2.312755346</t>
  </si>
  <si>
    <t>0.233599871</t>
  </si>
  <si>
    <t>0.00205863</t>
  </si>
  <si>
    <t>0.501444936</t>
  </si>
  <si>
    <t>2.310435057</t>
  </si>
  <si>
    <t>0.407371134</t>
  </si>
  <si>
    <t>0.001243325</t>
  </si>
  <si>
    <t>0.64959383</t>
  </si>
  <si>
    <t>2.379776716</t>
  </si>
  <si>
    <t>-0.120403111</t>
  </si>
  <si>
    <t>0.001286536</t>
  </si>
  <si>
    <t>0.521526396</t>
  </si>
  <si>
    <t>2.382200718</t>
  </si>
  <si>
    <t>0.077929609</t>
  </si>
  <si>
    <t>0.000785748</t>
  </si>
  <si>
    <t>0.555871367</t>
  </si>
  <si>
    <t>0.452249467</t>
  </si>
  <si>
    <t>-0.579292476</t>
  </si>
  <si>
    <t>0.576143861</t>
  </si>
  <si>
    <t>0.399484158</t>
  </si>
  <si>
    <t>-0.538802743</t>
  </si>
  <si>
    <t>0.592108905</t>
  </si>
  <si>
    <t>0.3972193</t>
  </si>
  <si>
    <t>-0.53896445</t>
  </si>
  <si>
    <t>0.608361244</t>
  </si>
  <si>
    <t>0.394870669</t>
  </si>
  <si>
    <t>-0.539397836</t>
  </si>
  <si>
    <t>0.532028079</t>
  </si>
  <si>
    <t>0.406898528</t>
  </si>
  <si>
    <t>-0.524545789</t>
  </si>
  <si>
    <t>0.516052425</t>
  </si>
  <si>
    <t>0.409423679</t>
  </si>
  <si>
    <t>-0.524924874</t>
  </si>
  <si>
    <t>0.499969423</t>
  </si>
  <si>
    <t>0.412097394</t>
  </si>
  <si>
    <t>-0.525554776</t>
  </si>
  <si>
    <t>0.634021163</t>
  </si>
  <si>
    <t>0.427743137</t>
  </si>
  <si>
    <t>-0.270883322</t>
  </si>
  <si>
    <t>0.48520565</t>
  </si>
  <si>
    <t>0.447185457</t>
  </si>
  <si>
    <t>-0.205146953</t>
  </si>
  <si>
    <t>0.592170119</t>
  </si>
  <si>
    <t>0.505813301</t>
  </si>
  <si>
    <t>-0.487523496</t>
  </si>
  <si>
    <t>0.531951785</t>
  </si>
  <si>
    <t>0.513850152</t>
  </si>
  <si>
    <t>-0.466326565</t>
  </si>
  <si>
    <t>0.737903178</t>
  </si>
  <si>
    <t>0.696406782</t>
  </si>
  <si>
    <t>-0.1487284</t>
  </si>
  <si>
    <t>0.435296714</t>
  </si>
  <si>
    <t>0.703623652</t>
  </si>
  <si>
    <t>0.027686765</t>
  </si>
  <si>
    <t>0.999701202</t>
  </si>
  <si>
    <t>0.794807076</t>
  </si>
  <si>
    <t>1.058013439</t>
  </si>
  <si>
    <t>-0.088674955</t>
  </si>
  <si>
    <t>0.58096379</t>
  </si>
  <si>
    <t>0.347430587</t>
  </si>
  <si>
    <t>1.000769734</t>
  </si>
  <si>
    <t>-0.288685471</t>
  </si>
  <si>
    <t>0.975568116</t>
  </si>
  <si>
    <t>0.767447948</t>
  </si>
  <si>
    <t>1.332586527</t>
  </si>
  <si>
    <t>-0.191919371</t>
  </si>
  <si>
    <t>0.151592731</t>
  </si>
  <si>
    <t>0.490721703</t>
  </si>
  <si>
    <t>0.719600976</t>
  </si>
  <si>
    <t>-0.819827735</t>
  </si>
  <si>
    <t>0.976709485</t>
  </si>
  <si>
    <t>0.78063935</t>
  </si>
  <si>
    <t>1.41952002</t>
  </si>
  <si>
    <t>-0.220876053</t>
  </si>
  <si>
    <t>0.117870793</t>
  </si>
  <si>
    <t>0.533260226</t>
  </si>
  <si>
    <t>0.649553418</t>
  </si>
  <si>
    <t>-0.919424355</t>
  </si>
  <si>
    <t>0.952092946</t>
  </si>
  <si>
    <t>0.749890447</t>
  </si>
  <si>
    <t>1.412984133</t>
  </si>
  <si>
    <t>-0.239428803</t>
  </si>
  <si>
    <t>0.179288328</t>
  </si>
  <si>
    <t>0.535013556</t>
  </si>
  <si>
    <t>0.602910399</t>
  </si>
  <si>
    <t>-0.891681075</t>
  </si>
  <si>
    <t>0.959258378</t>
  </si>
  <si>
    <t>0.739574552</t>
  </si>
  <si>
    <t>1.385357976</t>
  </si>
  <si>
    <t>-0.198629797</t>
  </si>
  <si>
    <t>0.173074529</t>
  </si>
  <si>
    <t>0.535750329</t>
  </si>
  <si>
    <t>0.640877545</t>
  </si>
  <si>
    <t>-0.82324487</t>
  </si>
  <si>
    <t>0.949745893</t>
  </si>
  <si>
    <t>0.706713855</t>
  </si>
  <si>
    <t>1.304837704</t>
  </si>
  <si>
    <t>-0.055075616</t>
  </si>
  <si>
    <t>0.000622571</t>
  </si>
  <si>
    <t>0.489095062</t>
  </si>
  <si>
    <t>1.308680892</t>
  </si>
  <si>
    <t>0.054426074</t>
  </si>
  <si>
    <t>0.000633637</t>
  </si>
  <si>
    <t>0.697815359</t>
  </si>
  <si>
    <t>1.811908722</t>
  </si>
  <si>
    <t>-0.195332974</t>
  </si>
  <si>
    <t>0.007248215</t>
  </si>
  <si>
    <t>0.496360838</t>
  </si>
  <si>
    <t>1.805732369</t>
  </si>
  <si>
    <t>-0.037786953</t>
  </si>
  <si>
    <t>0.016745528</t>
  </si>
  <si>
    <t>0.70155704</t>
  </si>
  <si>
    <t>2.26339674</t>
  </si>
  <si>
    <t>0.186233908</t>
  </si>
  <si>
    <t>0.001650551</t>
  </si>
  <si>
    <t>0.502983272</t>
  </si>
  <si>
    <t>2.258557796</t>
  </si>
  <si>
    <t>0.385887355</t>
  </si>
  <si>
    <t>0.001010785</t>
  </si>
  <si>
    <t>0.716253161</t>
  </si>
  <si>
    <t>2.333408117</t>
  </si>
  <si>
    <t>0.20765309</t>
  </si>
  <si>
    <t>0.004257511</t>
  </si>
  <si>
    <t>0.502119124</t>
  </si>
  <si>
    <t>2.328307867</t>
  </si>
  <si>
    <t>0.410809934</t>
  </si>
  <si>
    <t>0.002165247</t>
  </si>
  <si>
    <t>0.646622241</t>
  </si>
  <si>
    <t>2.389961004</t>
  </si>
  <si>
    <t>-0.137894556</t>
  </si>
  <si>
    <t>0.002154999</t>
  </si>
  <si>
    <t>0.516162574</t>
  </si>
  <si>
    <t>2.389910698</t>
  </si>
  <si>
    <t>0.093671963</t>
  </si>
  <si>
    <t>0.001098745</t>
  </si>
  <si>
    <t>0.557577014</t>
  </si>
  <si>
    <t>0.449483365</t>
  </si>
  <si>
    <t>-0.580558717</t>
  </si>
  <si>
    <t>0.577071309</t>
  </si>
  <si>
    <t>0.398090899</t>
  </si>
  <si>
    <t>-0.539160371</t>
  </si>
  <si>
    <t>0.592787266</t>
  </si>
  <si>
    <t>0.396133751</t>
  </si>
  <si>
    <t>-0.539347947</t>
  </si>
  <si>
    <t>0.60879004</t>
  </si>
  <si>
    <t>0.394092232</t>
  </si>
  <si>
    <t>-0.539741874</t>
  </si>
  <si>
    <t>0.533078074</t>
  </si>
  <si>
    <t>0.404540569</t>
  </si>
  <si>
    <t>-0.529866815</t>
  </si>
  <si>
    <t>0.517160058</t>
  </si>
  <si>
    <t>0.406755388</t>
  </si>
  <si>
    <t>-0.530300558</t>
  </si>
  <si>
    <t>0.501119256</t>
  </si>
  <si>
    <t>0.409103811</t>
  </si>
  <si>
    <t>-0.530990303</t>
  </si>
  <si>
    <t>0.632997692</t>
  </si>
  <si>
    <t>0.426363468</t>
  </si>
  <si>
    <t>-0.264965951</t>
  </si>
  <si>
    <t>0.483951002</t>
  </si>
  <si>
    <t>0.443088323</t>
  </si>
  <si>
    <t>-0.218149304</t>
  </si>
  <si>
    <t>0.592446029</t>
  </si>
  <si>
    <t>0.503061652</t>
  </si>
  <si>
    <t>-0.487794399</t>
  </si>
  <si>
    <t>0.532725036</t>
  </si>
  <si>
    <t>0.510106087</t>
  </si>
  <si>
    <t>-0.468801022</t>
  </si>
  <si>
    <t>0.736116827</t>
  </si>
  <si>
    <t>0.694738209</t>
  </si>
  <si>
    <t>-0.105633594</t>
  </si>
  <si>
    <t>0.69836396</t>
  </si>
  <si>
    <t>-0.01628983</t>
  </si>
  <si>
    <t>0.999717534</t>
  </si>
  <si>
    <t>0.809604168</t>
  </si>
  <si>
    <t>1.052294254</t>
  </si>
  <si>
    <t>-0.066374138</t>
  </si>
  <si>
    <t>0.526338816</t>
  </si>
  <si>
    <t>0.337008417</t>
  </si>
  <si>
    <t>1.003808975</t>
  </si>
  <si>
    <t>-0.372555971</t>
  </si>
  <si>
    <t>0.982604682</t>
  </si>
  <si>
    <t>0.807542205</t>
  </si>
  <si>
    <t>1.300729036</t>
  </si>
  <si>
    <t>-0.190462455</t>
  </si>
  <si>
    <t>0.121352486</t>
  </si>
  <si>
    <t>0.492115647</t>
  </si>
  <si>
    <t>0.71949327</t>
  </si>
  <si>
    <t>-0.892187893</t>
  </si>
  <si>
    <t>0.983006179</t>
  </si>
  <si>
    <t>0.823969841</t>
  </si>
  <si>
    <t>1.381044745</t>
  </si>
  <si>
    <t>-0.220272511</t>
  </si>
  <si>
    <t>0.091318145</t>
  </si>
  <si>
    <t>0.534132361</t>
  </si>
  <si>
    <t>0.649464667</t>
  </si>
  <si>
    <t>-0.998501778</t>
  </si>
  <si>
    <t>0.961538076</t>
  </si>
  <si>
    <t>0.796325088</t>
  </si>
  <si>
    <t>1.369960785</t>
  </si>
  <si>
    <t>-0.253109872</t>
  </si>
  <si>
    <t>0.140870839</t>
  </si>
  <si>
    <t>0.537386954</t>
  </si>
  <si>
    <t>0.600999594</t>
  </si>
  <si>
    <t>-0.964549363</t>
  </si>
  <si>
    <t>0.967609107</t>
  </si>
  <si>
    <t>0.782524705</t>
  </si>
  <si>
    <t>1.344716191</t>
  </si>
  <si>
    <t>-0.204158425</t>
  </si>
  <si>
    <t>0.137442365</t>
  </si>
  <si>
    <t>0.538374543</t>
  </si>
  <si>
    <t>0.639724076</t>
  </si>
  <si>
    <t>-0.890987217</t>
  </si>
  <si>
    <t>0.960568011</t>
  </si>
  <si>
    <t>0.696135938</t>
  </si>
  <si>
    <t>1.298388004</t>
  </si>
  <si>
    <t>-0.039577942</t>
  </si>
  <si>
    <t>0.000684622</t>
  </si>
  <si>
    <t>0.474963844</t>
  </si>
  <si>
    <t>1.300325036</t>
  </si>
  <si>
    <t>0.038951144</t>
  </si>
  <si>
    <t>0.00088081</t>
  </si>
  <si>
    <t>0.688953042</t>
  </si>
  <si>
    <t>1.801620126</t>
  </si>
  <si>
    <t>-0.18202877</t>
  </si>
  <si>
    <t>0.004500368</t>
  </si>
  <si>
    <t>0.47802797</t>
  </si>
  <si>
    <t>1.792686701</t>
  </si>
  <si>
    <t>-0.053748131</t>
  </si>
  <si>
    <t>0.014472806</t>
  </si>
  <si>
    <t>0.689335704</t>
  </si>
  <si>
    <t>2.243051767</t>
  </si>
  <si>
    <t>0.227823526</t>
  </si>
  <si>
    <t>0.000830318</t>
  </si>
  <si>
    <t>0.480484307</t>
  </si>
  <si>
    <t>2.240677118</t>
  </si>
  <si>
    <t>0.387710214</t>
  </si>
  <si>
    <t>0.000680849</t>
  </si>
  <si>
    <t>0.699500144</t>
  </si>
  <si>
    <t>2.308799744</t>
  </si>
  <si>
    <t>0.251792848</t>
  </si>
  <si>
    <t>0.001673686</t>
  </si>
  <si>
    <t>0.47808075</t>
  </si>
  <si>
    <t>2.30704093</t>
  </si>
  <si>
    <t>0.41345787</t>
  </si>
  <si>
    <t>0.001122142</t>
  </si>
  <si>
    <t>0.641445935</t>
  </si>
  <si>
    <t>2.373765707</t>
  </si>
  <si>
    <t>-0.099969223</t>
  </si>
  <si>
    <t>0.001038593</t>
  </si>
  <si>
    <t>0.49789986</t>
  </si>
  <si>
    <t>2.376687288</t>
  </si>
  <si>
    <t>0.083246723</t>
  </si>
  <si>
    <t>0.000664266</t>
  </si>
  <si>
    <t>0.557750702</t>
  </si>
  <si>
    <t>0.449144095</t>
  </si>
  <si>
    <t>-0.576398492</t>
  </si>
  <si>
    <t>0.577809751</t>
  </si>
  <si>
    <t>0.398335636</t>
  </si>
  <si>
    <t>-0.526347935</t>
  </si>
  <si>
    <t>0.593639553</t>
  </si>
  <si>
    <t>0.396489769</t>
  </si>
  <si>
    <t>-0.526627004</t>
  </si>
  <si>
    <t>0.60967052</t>
  </si>
  <si>
    <t>0.394575745</t>
  </si>
  <si>
    <t>-0.526904941</t>
  </si>
  <si>
    <t>0.533542752</t>
  </si>
  <si>
    <t>0.404450953</t>
  </si>
  <si>
    <t>-0.525572538</t>
  </si>
  <si>
    <t>0.517377734</t>
  </si>
  <si>
    <t>0.406534821</t>
  </si>
  <si>
    <t>-0.525996268</t>
  </si>
  <si>
    <t>0.501218438</t>
  </si>
  <si>
    <t>0.408739001</t>
  </si>
  <si>
    <t>-0.52670753</t>
  </si>
  <si>
    <t>0.633248031</t>
  </si>
  <si>
    <t>0.426270992</t>
  </si>
  <si>
    <t>-0.22156477</t>
  </si>
  <si>
    <t>0.484480053</t>
  </si>
  <si>
    <t>0.442177325</t>
  </si>
  <si>
    <t>-0.217411757</t>
  </si>
  <si>
    <t>0.592764497</t>
  </si>
  <si>
    <t>0.50203985</t>
  </si>
  <si>
    <t>-0.470508963</t>
  </si>
  <si>
    <t>0.532969475</t>
  </si>
  <si>
    <t>0.508581817</t>
  </si>
  <si>
    <t>-0.464675188</t>
  </si>
  <si>
    <t>0.73334229</t>
  </si>
  <si>
    <t>0.689469397</t>
  </si>
  <si>
    <t>-0.034738086</t>
  </si>
  <si>
    <t>0.99922359</t>
  </si>
  <si>
    <t>0.420703977</t>
  </si>
  <si>
    <t>0.691795528</t>
  </si>
  <si>
    <t>-0.024928771</t>
  </si>
  <si>
    <t>0.999190032</t>
  </si>
  <si>
    <t>0.808790863</t>
  </si>
  <si>
    <t>1.004052162</t>
  </si>
  <si>
    <t>-0.082224622</t>
  </si>
  <si>
    <t>0.453857154</t>
  </si>
  <si>
    <t>0.325658023</t>
  </si>
  <si>
    <t>0.983080864</t>
  </si>
  <si>
    <t>-0.337511778</t>
  </si>
  <si>
    <t>0.977066457</t>
  </si>
  <si>
    <t>0.687123179</t>
  </si>
  <si>
    <t>1.01075232</t>
  </si>
  <si>
    <t>-0.380749732</t>
  </si>
  <si>
    <t>0.200789884</t>
  </si>
  <si>
    <t>0.491965383</t>
  </si>
  <si>
    <t>0.71930629</t>
  </si>
  <si>
    <t>-0.827145398</t>
  </si>
  <si>
    <t>0.975683987</t>
  </si>
  <si>
    <t>0.657536328</t>
  </si>
  <si>
    <t>1.021079659</t>
  </si>
  <si>
    <t>-0.458610117</t>
  </si>
  <si>
    <t>0.144275531</t>
  </si>
  <si>
    <t>0.535096467</t>
  </si>
  <si>
    <t>0.652501881</t>
  </si>
  <si>
    <t>-0.925752044</t>
  </si>
  <si>
    <t>0.945538342</t>
  </si>
  <si>
    <t>0.635769486</t>
  </si>
  <si>
    <t>0.983450294</t>
  </si>
  <si>
    <t>-0.443472147</t>
  </si>
  <si>
    <t>0.185043812</t>
  </si>
  <si>
    <t>0.539170623</t>
  </si>
  <si>
    <t>0.601787627</t>
  </si>
  <si>
    <t>-0.883623004</t>
  </si>
  <si>
    <t>0.95352006</t>
  </si>
  <si>
    <t>0.641807795</t>
  </si>
  <si>
    <t>0.980897963</t>
  </si>
  <si>
    <t>-0.382613778</t>
  </si>
  <si>
    <t>0.16941233</t>
  </si>
  <si>
    <t>0.53837055</t>
  </si>
  <si>
    <t>0.639071465</t>
  </si>
  <si>
    <t>-0.819179177</t>
  </si>
  <si>
    <t>0.942923248</t>
  </si>
  <si>
    <t>0.694389462</t>
  </si>
  <si>
    <t>1.282490492</t>
  </si>
  <si>
    <t>-0.007479532</t>
  </si>
  <si>
    <t>0.004019675</t>
  </si>
  <si>
    <t>0.474479675</t>
  </si>
  <si>
    <t>1.28367579</t>
  </si>
  <si>
    <t>0.007061924</t>
  </si>
  <si>
    <t>0.005022387</t>
  </si>
  <si>
    <t>0.68932271</t>
  </si>
  <si>
    <t>1.77737093</t>
  </si>
  <si>
    <t>-0.157993153</t>
  </si>
  <si>
    <t>0.007776547</t>
  </si>
  <si>
    <t>0.475840867</t>
  </si>
  <si>
    <t>1.770143151</t>
  </si>
  <si>
    <t>-0.088176213</t>
  </si>
  <si>
    <t>0.012069872</t>
  </si>
  <si>
    <t>0.689833522</t>
  </si>
  <si>
    <t>2.212100029</t>
  </si>
  <si>
    <t>0.288586318</t>
  </si>
  <si>
    <t>0.000570003</t>
  </si>
  <si>
    <t>0.476792097</t>
  </si>
  <si>
    <t>2.213248968</t>
  </si>
  <si>
    <t>0.359559625</t>
  </si>
  <si>
    <t>0.000413388</t>
  </si>
  <si>
    <t>0.697764516</t>
  </si>
  <si>
    <t>2.274966002</t>
  </si>
  <si>
    <t>0.313086212</t>
  </si>
  <si>
    <t>0.001056702</t>
  </si>
  <si>
    <t>0.472818553</t>
  </si>
  <si>
    <t>2.276905298</t>
  </si>
  <si>
    <t>0.384687662</t>
  </si>
  <si>
    <t>0.000721906</t>
  </si>
  <si>
    <t>0.651232302</t>
  </si>
  <si>
    <t>2.350245714</t>
  </si>
  <si>
    <t>-0.04763991</t>
  </si>
  <si>
    <t>0.000559142</t>
  </si>
  <si>
    <t>0.490545362</t>
  </si>
  <si>
    <t>2.357252836</t>
  </si>
  <si>
    <t>0.033403497</t>
  </si>
  <si>
    <t>0.000301</t>
  </si>
  <si>
    <t>0.561407149</t>
  </si>
  <si>
    <t>0.452839017</t>
  </si>
  <si>
    <t>-0.577545166</t>
  </si>
  <si>
    <t>0.580413282</t>
  </si>
  <si>
    <t>0.402581364</t>
  </si>
  <si>
    <t>-0.524962068</t>
  </si>
  <si>
    <t>0.596144795</t>
  </si>
  <si>
    <t>0.400928169</t>
  </si>
  <si>
    <t>-0.525257647</t>
  </si>
  <si>
    <t>0.612109482</t>
  </si>
  <si>
    <t>0.399205983</t>
  </si>
  <si>
    <t>-0.525671065</t>
  </si>
  <si>
    <t>0.535947442</t>
  </si>
  <si>
    <t>-0.527206779</t>
  </si>
  <si>
    <t>0.519651473</t>
  </si>
  <si>
    <t>0.409594506</t>
  </si>
  <si>
    <t>-0.527573228</t>
  </si>
  <si>
    <t>0.503287911</t>
  </si>
  <si>
    <t>0.411525071</t>
  </si>
  <si>
    <t>-0.528271377</t>
  </si>
  <si>
    <t>0.633590698</t>
  </si>
  <si>
    <t>-0.22202906</t>
  </si>
  <si>
    <t>0.48372525</t>
  </si>
  <si>
    <t>0.444101483</t>
  </si>
  <si>
    <t>-0.222461611</t>
  </si>
  <si>
    <t>0.594538093</t>
  </si>
  <si>
    <t>0.506432831</t>
  </si>
  <si>
    <t>-0.465021908</t>
  </si>
  <si>
    <t>0.5346331</t>
  </si>
  <si>
    <t>0.512336671</t>
  </si>
  <si>
    <t>-0.462642908</t>
  </si>
  <si>
    <t>0.732673228</t>
  </si>
  <si>
    <t>0.69901824</t>
  </si>
  <si>
    <t>-0.02893216</t>
  </si>
  <si>
    <t>0.999734223</t>
  </si>
  <si>
    <t>0.417659193</t>
  </si>
  <si>
    <t>0.697699606</t>
  </si>
  <si>
    <t>-0.05469982</t>
  </si>
  <si>
    <t>0.999159813</t>
  </si>
  <si>
    <t>0.808893204</t>
  </si>
  <si>
    <t>1.028716564</t>
  </si>
  <si>
    <t>0.024286283</t>
  </si>
  <si>
    <t>0.383264214</t>
  </si>
  <si>
    <t>0.323489249</t>
  </si>
  <si>
    <t>0.984609008</t>
  </si>
  <si>
    <t>-0.386111766</t>
  </si>
  <si>
    <t>0.982559323</t>
  </si>
  <si>
    <t>0.731256127</t>
  </si>
  <si>
    <t>1.099961638</t>
  </si>
  <si>
    <t>-0.22420612</t>
  </si>
  <si>
    <t>0.073911868</t>
  </si>
  <si>
    <t>0.494254768</t>
  </si>
  <si>
    <t>0.720786512</t>
  </si>
  <si>
    <t>-0.871609688</t>
  </si>
  <si>
    <t>0.980239213</t>
  </si>
  <si>
    <t>0.734487057</t>
  </si>
  <si>
    <t>1.113619447</t>
  </si>
  <si>
    <t>-0.317878187</t>
  </si>
  <si>
    <t>0.059625965</t>
  </si>
  <si>
    <t>0.54029727</t>
  </si>
  <si>
    <t>0.657827377</t>
  </si>
  <si>
    <t>-0.979995906</t>
  </si>
  <si>
    <t>0.954921782</t>
  </si>
  <si>
    <t>0.709185362</t>
  </si>
  <si>
    <t>0.991810024</t>
  </si>
  <si>
    <t>-0.320329487</t>
  </si>
  <si>
    <t>0.090854362</t>
  </si>
  <si>
    <t>0.54603529</t>
  </si>
  <si>
    <t>0.606587112</t>
  </si>
  <si>
    <t>-0.939835429</t>
  </si>
  <si>
    <t>0.962258995</t>
  </si>
  <si>
    <t>0.702368855</t>
  </si>
  <si>
    <t>0.992558062</t>
  </si>
  <si>
    <t>-0.238784522</t>
  </si>
  <si>
    <t>0.086662307</t>
  </si>
  <si>
    <t>0.54333663</t>
  </si>
  <si>
    <t>0.643213153</t>
  </si>
  <si>
    <t>-0.8650406</t>
  </si>
  <si>
    <t>0.954372287</t>
  </si>
  <si>
    <t>0.694093823</t>
  </si>
  <si>
    <t>1.315564513</t>
  </si>
  <si>
    <t>-0.001588046</t>
  </si>
  <si>
    <t>0.000815323</t>
  </si>
  <si>
    <t>0.472379029</t>
  </si>
  <si>
    <t>1.316065907</t>
  </si>
  <si>
    <t>0.001166239</t>
  </si>
  <si>
    <t>0.001026498</t>
  </si>
  <si>
    <t>0.689032137</t>
  </si>
  <si>
    <t>1.810223341</t>
  </si>
  <si>
    <t>-0.125723809</t>
  </si>
  <si>
    <t>0.007228567</t>
  </si>
  <si>
    <t>0.469190776</t>
  </si>
  <si>
    <t>1.798425078</t>
  </si>
  <si>
    <t>-0.087260887</t>
  </si>
  <si>
    <t>0.015847949</t>
  </si>
  <si>
    <t>0.682946682</t>
  </si>
  <si>
    <t>2.244930744</t>
  </si>
  <si>
    <t>0.332324088</t>
  </si>
  <si>
    <t>0.000797694</t>
  </si>
  <si>
    <t>0.464358747</t>
  </si>
  <si>
    <t>2.240539312</t>
  </si>
  <si>
    <t>0.368304431</t>
  </si>
  <si>
    <t>0.000633623</t>
  </si>
  <si>
    <t>0.685062408</t>
  </si>
  <si>
    <t>2.309049368</t>
  </si>
  <si>
    <t>0.358689636</t>
  </si>
  <si>
    <t>0.001575271</t>
  </si>
  <si>
    <t>0.458144128</t>
  </si>
  <si>
    <t>2.305318594</t>
  </si>
  <si>
    <t>0.39542684</t>
  </si>
  <si>
    <t>0.001022513</t>
  </si>
  <si>
    <t>0.648056924</t>
  </si>
  <si>
    <t>2.377455711</t>
  </si>
  <si>
    <t>-0.001687898</t>
  </si>
  <si>
    <t>0.000886905</t>
  </si>
  <si>
    <t>0.484776497</t>
  </si>
  <si>
    <t>2.378453732</t>
  </si>
  <si>
    <t>0.038590513</t>
  </si>
  <si>
    <t>0.000532897</t>
  </si>
  <si>
    <t>0.557951212</t>
  </si>
  <si>
    <t>0.449315429</t>
  </si>
  <si>
    <t>-0.587597191</t>
  </si>
  <si>
    <t>0.577739894</t>
  </si>
  <si>
    <t>0.399313629</t>
  </si>
  <si>
    <t>-0.53367579</t>
  </si>
  <si>
    <t>0.593316555</t>
  </si>
  <si>
    <t>0.39786762</t>
  </si>
  <si>
    <t>-0.533897758</t>
  </si>
  <si>
    <t>0.609096587</t>
  </si>
  <si>
    <t>0.396391332</t>
  </si>
  <si>
    <t>-0.534192502</t>
  </si>
  <si>
    <t>0.533834994</t>
  </si>
  <si>
    <t>0.404245913</t>
  </si>
  <si>
    <t>-0.533841968</t>
  </si>
  <si>
    <t>0.51781714</t>
  </si>
  <si>
    <t>0.405934215</t>
  </si>
  <si>
    <t>-0.534289181</t>
  </si>
  <si>
    <t>0.501685023</t>
  </si>
  <si>
    <t>0.407813042</t>
  </si>
  <si>
    <t>-0.535161853</t>
  </si>
  <si>
    <t>0.631645501</t>
  </si>
  <si>
    <t>0.4270657</t>
  </si>
  <si>
    <t>-0.223459408</t>
  </si>
  <si>
    <t>0.482916266</t>
  </si>
  <si>
    <t>0.440143257</t>
  </si>
  <si>
    <t>-0.218293816</t>
  </si>
  <si>
    <t>0.590847254</t>
  </si>
  <si>
    <t>0.502632856</t>
  </si>
  <si>
    <t>-0.476229191</t>
  </si>
  <si>
    <t>0.531696081</t>
  </si>
  <si>
    <t>0.508153379</t>
  </si>
  <si>
    <t>-0.47186476</t>
  </si>
  <si>
    <t>0.724561274</t>
  </si>
  <si>
    <t>0.689764857</t>
  </si>
  <si>
    <t>-0.112259015</t>
  </si>
  <si>
    <t>0.999331653</t>
  </si>
  <si>
    <t>0.417307526</t>
  </si>
  <si>
    <t>0.692706525</t>
  </si>
  <si>
    <t>-0.039375063</t>
  </si>
  <si>
    <t>0.99917382</t>
  </si>
  <si>
    <t>0.761126697</t>
  </si>
  <si>
    <t>1.027868152</t>
  </si>
  <si>
    <t>-0.300613731</t>
  </si>
  <si>
    <t>0.700945318</t>
  </si>
  <si>
    <t>0.347610414</t>
  </si>
  <si>
    <t>1.023382902</t>
  </si>
  <si>
    <t>-0.382990211</t>
  </si>
  <si>
    <t>0.948783219</t>
  </si>
  <si>
    <t>0.493777663</t>
  </si>
  <si>
    <t>0.841172218</t>
  </si>
  <si>
    <t>-0.562784851</t>
  </si>
  <si>
    <t>0.547352314</t>
  </si>
  <si>
    <t>0.505139709</t>
  </si>
  <si>
    <t>0.730026543</t>
  </si>
  <si>
    <t>-0.866102219</t>
  </si>
  <si>
    <t>0.969604969</t>
  </si>
  <si>
    <t>0.430204481</t>
  </si>
  <si>
    <t>0.810819209</t>
  </si>
  <si>
    <t>-0.632887006</t>
  </si>
  <si>
    <t>0.356460989</t>
  </si>
  <si>
    <t>0.546849251</t>
  </si>
  <si>
    <t>0.660810173</t>
  </si>
  <si>
    <t>-0.958551705</t>
  </si>
  <si>
    <t>0.950370193</t>
  </si>
  <si>
    <t>0.42940551</t>
  </si>
  <si>
    <t>0.756731212</t>
  </si>
  <si>
    <t>-0.573871672</t>
  </si>
  <si>
    <t>0.417165309</t>
  </si>
  <si>
    <t>0.542909086</t>
  </si>
  <si>
    <t>0.605317116</t>
  </si>
  <si>
    <t>-0.910715401</t>
  </si>
  <si>
    <t>0.958566606</t>
  </si>
  <si>
    <t>0.449443281</t>
  </si>
  <si>
    <t>0.771135986</t>
  </si>
  <si>
    <t>-0.544745624</t>
  </si>
  <si>
    <t>0.39477244</t>
  </si>
  <si>
    <t>0.541548669</t>
  </si>
  <si>
    <t>0.639266849</t>
  </si>
  <si>
    <t>-0.855682194</t>
  </si>
  <si>
    <t>0.952113569</t>
  </si>
  <si>
    <t>0.690114677</t>
  </si>
  <si>
    <t>1.294392943</t>
  </si>
  <si>
    <t>-0.007861463</t>
  </si>
  <si>
    <t>0.004471359</t>
  </si>
  <si>
    <t>0.471616566</t>
  </si>
  <si>
    <t>1.294772267</t>
  </si>
  <si>
    <t>0.007217077</t>
  </si>
  <si>
    <t>0.005076195</t>
  </si>
  <si>
    <t>0.686031342</t>
  </si>
  <si>
    <t>1.78517735</t>
  </si>
  <si>
    <t>-0.136020988</t>
  </si>
  <si>
    <t>0.004532085</t>
  </si>
  <si>
    <t>0.469368935</t>
  </si>
  <si>
    <t>1.785674572</t>
  </si>
  <si>
    <t>-0.084108844</t>
  </si>
  <si>
    <t>0.00792439</t>
  </si>
  <si>
    <t>0.681621253</t>
  </si>
  <si>
    <t>2.227064848</t>
  </si>
  <si>
    <t>0.289306045</t>
  </si>
  <si>
    <t>0.000330222</t>
  </si>
  <si>
    <t>0.466112703</t>
  </si>
  <si>
    <t>2.226843596</t>
  </si>
  <si>
    <t>0.388820738</t>
  </si>
  <si>
    <t>0.000274416</t>
  </si>
  <si>
    <t>0.684764802</t>
  </si>
  <si>
    <t>2.28970027</t>
  </si>
  <si>
    <t>0.311945468</t>
  </si>
  <si>
    <t>0.000625424</t>
  </si>
  <si>
    <t>0.461826235</t>
  </si>
  <si>
    <t>2.289123297</t>
  </si>
  <si>
    <t>0.415793568</t>
  </si>
  <si>
    <t>0.000516593</t>
  </si>
  <si>
    <t>0.643582821</t>
  </si>
  <si>
    <t>2.362616539</t>
  </si>
  <si>
    <t>-0.054573961</t>
  </si>
  <si>
    <t>0.000394515</t>
  </si>
  <si>
    <t>0.486807048</t>
  </si>
  <si>
    <t>2.366808891</t>
  </si>
  <si>
    <t>0.041968204</t>
  </si>
  <si>
    <t>0.000239263</t>
  </si>
  <si>
    <t>0.557932019</t>
  </si>
  <si>
    <t>0.448532641</t>
  </si>
  <si>
    <t>-0.610750198</t>
  </si>
  <si>
    <t>0.577819645</t>
  </si>
  <si>
    <t>0.398609072</t>
  </si>
  <si>
    <t>-0.558507144</t>
  </si>
  <si>
    <t>0.593294978</t>
  </si>
  <si>
    <t>0.397325814</t>
  </si>
  <si>
    <t>-0.558731079</t>
  </si>
  <si>
    <t>0.608975828</t>
  </si>
  <si>
    <t>0.396012783</t>
  </si>
  <si>
    <t>-0.558919072</t>
  </si>
  <si>
    <t>0.534297347</t>
  </si>
  <si>
    <t>0.403057247</t>
  </si>
  <si>
    <t>-0.560355961</t>
  </si>
  <si>
    <t>0.518379807</t>
  </si>
  <si>
    <t>0.404561967</t>
  </si>
  <si>
    <t>-0.560798287</t>
  </si>
  <si>
    <t>0.502324283</t>
  </si>
  <si>
    <t>0.406281173</t>
  </si>
  <si>
    <t>-0.561660647</t>
  </si>
  <si>
    <t>0.630828738</t>
  </si>
  <si>
    <t>0.427019387</t>
  </si>
  <si>
    <t>-0.24345994</t>
  </si>
  <si>
    <t>0.48312363</t>
  </si>
  <si>
    <t>0.438630909</t>
  </si>
  <si>
    <t>-0.250111639</t>
  </si>
  <si>
    <t>0.590316832</t>
  </si>
  <si>
    <t>0.502019882</t>
  </si>
  <si>
    <t>-0.499449492</t>
  </si>
  <si>
    <t>0.53097862</t>
  </si>
  <si>
    <t>0.506819427</t>
  </si>
  <si>
    <t>-0.496818691</t>
  </si>
  <si>
    <t>0.719843388</t>
  </si>
  <si>
    <t>0.688590229</t>
  </si>
  <si>
    <t>-0.116813466</t>
  </si>
  <si>
    <t>0.999658465</t>
  </si>
  <si>
    <t>0.418317795</t>
  </si>
  <si>
    <t>0.690927923</t>
  </si>
  <si>
    <t>-0.038541116</t>
  </si>
  <si>
    <t>0.745620906</t>
  </si>
  <si>
    <t>1.024718165</t>
  </si>
  <si>
    <t>-0.194880575</t>
  </si>
  <si>
    <t>0.609791338</t>
  </si>
  <si>
    <t>0.348047376</t>
  </si>
  <si>
    <t>1.012749076</t>
  </si>
  <si>
    <t>-0.356970847</t>
  </si>
  <si>
    <t>0.970931768</t>
  </si>
  <si>
    <t>0.524878561</t>
  </si>
  <si>
    <t>0.992172658</t>
  </si>
  <si>
    <t>-0.432192087</t>
  </si>
  <si>
    <t>0.281198949</t>
  </si>
  <si>
    <t>0.500005841</t>
  </si>
  <si>
    <t>0.729764819</t>
  </si>
  <si>
    <t>-0.848084092</t>
  </si>
  <si>
    <t>0.973990023</t>
  </si>
  <si>
    <t>0.473067582</t>
  </si>
  <si>
    <t>1.009080172</t>
  </si>
  <si>
    <t>-0.495482683</t>
  </si>
  <si>
    <t>0.20374085</t>
  </si>
  <si>
    <t>0.540333152</t>
  </si>
  <si>
    <t>0.661188543</t>
  </si>
  <si>
    <t>-0.939068794</t>
  </si>
  <si>
    <t>0.95440346</t>
  </si>
  <si>
    <t>0.46011591</t>
  </si>
  <si>
    <t>0.957599401</t>
  </si>
  <si>
    <t>-0.46672973</t>
  </si>
  <si>
    <t>0.267576337</t>
  </si>
  <si>
    <t>0.537319899</t>
  </si>
  <si>
    <t>0.60546118</t>
  </si>
  <si>
    <t>-0.89628917</t>
  </si>
  <si>
    <t>0.962120771</t>
  </si>
  <si>
    <t>0.477278858</t>
  </si>
  <si>
    <t>0.954296947</t>
  </si>
  <si>
    <t>-0.424350262</t>
  </si>
  <si>
    <t>0.24618046</t>
  </si>
  <si>
    <t>0.536522985</t>
  </si>
  <si>
    <t>0.638477027</t>
  </si>
  <si>
    <t>-0.839097798</t>
  </si>
  <si>
    <t>0.953029454</t>
  </si>
  <si>
    <t>0.68765074</t>
  </si>
  <si>
    <t>1.276592255</t>
  </si>
  <si>
    <t>-0.011040275</t>
  </si>
  <si>
    <t>0.003049333</t>
  </si>
  <si>
    <t>0.470882118</t>
  </si>
  <si>
    <t>1.277404547</t>
  </si>
  <si>
    <t>0.010200752</t>
  </si>
  <si>
    <t>0.004107994</t>
  </si>
  <si>
    <t>0.682118535</t>
  </si>
  <si>
    <t>1.769416332</t>
  </si>
  <si>
    <t>-0.140975446</t>
  </si>
  <si>
    <t>0.007809162</t>
  </si>
  <si>
    <t>0.469004065</t>
  </si>
  <si>
    <t>1.76280582</t>
  </si>
  <si>
    <t>-0.073538259</t>
  </si>
  <si>
    <t>0.01716315</t>
  </si>
  <si>
    <t>0.680729687</t>
  </si>
  <si>
    <t>2.205047131</t>
  </si>
  <si>
    <t>0.275685519</t>
  </si>
  <si>
    <t>0.000920343</t>
  </si>
  <si>
    <t>0.466654837</t>
  </si>
  <si>
    <t>2.202141285</t>
  </si>
  <si>
    <t>0.39187789</t>
  </si>
  <si>
    <t>0.000685529</t>
  </si>
  <si>
    <t>0.684763253</t>
  </si>
  <si>
    <t>2.266741991</t>
  </si>
  <si>
    <t>0.297649235</t>
  </si>
  <si>
    <t>0.001597831</t>
  </si>
  <si>
    <t>0.463231176</t>
  </si>
  <si>
    <t>2.263707399</t>
  </si>
  <si>
    <t>0.417614698</t>
  </si>
  <si>
    <t>0.001063526</t>
  </si>
  <si>
    <t>0.64094466</t>
  </si>
  <si>
    <t>2.339820385</t>
  </si>
  <si>
    <t>-0.065783836</t>
  </si>
  <si>
    <t>0.001129367</t>
  </si>
  <si>
    <t>0.484654963</t>
  </si>
  <si>
    <t>2.343207359</t>
  </si>
  <si>
    <t>0.049542785</t>
  </si>
  <si>
    <t>0.000633906</t>
  </si>
  <si>
    <t>0.558868647</t>
  </si>
  <si>
    <t>0.448373318</t>
  </si>
  <si>
    <t>-0.594504893</t>
  </si>
  <si>
    <t>0.578027129</t>
  </si>
  <si>
    <t>0.398568511</t>
  </si>
  <si>
    <t>-0.544162512</t>
  </si>
  <si>
    <t>0.593357205</t>
  </si>
  <si>
    <t>0.397337228</t>
  </si>
  <si>
    <t>-0.544392407</t>
  </si>
  <si>
    <t>0.608927131</t>
  </si>
  <si>
    <t>0.396060735</t>
  </si>
  <si>
    <t>-0.544145823</t>
  </si>
  <si>
    <t>0.534340084</t>
  </si>
  <si>
    <t>0.402994245</t>
  </si>
  <si>
    <t>-0.539325297</t>
  </si>
  <si>
    <t>0.518418729</t>
  </si>
  <si>
    <t>0.404520661</t>
  </si>
  <si>
    <t>-0.539625049</t>
  </si>
  <si>
    <t>0.50235635</t>
  </si>
  <si>
    <t>0.406233877</t>
  </si>
  <si>
    <t>-0.539906025</t>
  </si>
  <si>
    <t>0.629837811</t>
  </si>
  <si>
    <t>0.427488297</t>
  </si>
  <si>
    <t>-0.226956993</t>
  </si>
  <si>
    <t>0.481829792</t>
  </si>
  <si>
    <t>0.438752353</t>
  </si>
  <si>
    <t>-0.230300456</t>
  </si>
  <si>
    <t>0.590560913</t>
  </si>
  <si>
    <t>0.502463639</t>
  </si>
  <si>
    <t>-0.492764562</t>
  </si>
  <si>
    <t>0.531426549</t>
  </si>
  <si>
    <t>0.507194936</t>
  </si>
  <si>
    <t>-0.469568014</t>
  </si>
  <si>
    <t>0.720234215</t>
  </si>
  <si>
    <t>0.691494286</t>
  </si>
  <si>
    <t>-0.083003595</t>
  </si>
  <si>
    <t>0.41640377</t>
  </si>
  <si>
    <t>0.691393733</t>
  </si>
  <si>
    <t>-0.054952174</t>
  </si>
  <si>
    <t>0.750404716</t>
  </si>
  <si>
    <t>1.036657572</t>
  </si>
  <si>
    <t>-0.056108184</t>
  </si>
  <si>
    <t>0.544856369</t>
  </si>
  <si>
    <t>0.345474273</t>
  </si>
  <si>
    <t>1.017457485</t>
  </si>
  <si>
    <t>-0.38486439</t>
  </si>
  <si>
    <t>0.987331092</t>
  </si>
  <si>
    <t>0.628710747</t>
  </si>
  <si>
    <t>1.144761682</t>
  </si>
  <si>
    <t>-0.310487956</t>
  </si>
  <si>
    <t>0.163656875</t>
  </si>
  <si>
    <t>0.502137721</t>
  </si>
  <si>
    <t>0.72589308</t>
  </si>
  <si>
    <t>-0.849533081</t>
  </si>
  <si>
    <t>0.988225818</t>
  </si>
  <si>
    <t>0.610681295</t>
  </si>
  <si>
    <t>1.207903266</t>
  </si>
  <si>
    <t>-0.400221884</t>
  </si>
  <si>
    <t>0.11633911</t>
  </si>
  <si>
    <t>0.542559445</t>
  </si>
  <si>
    <t>0.655879617</t>
  </si>
  <si>
    <t>-0.936806202</t>
  </si>
  <si>
    <t>0.974681973</t>
  </si>
  <si>
    <t>0.588293195</t>
  </si>
  <si>
    <t>1.184279919</t>
  </si>
  <si>
    <t>-0.327638388</t>
  </si>
  <si>
    <t>0.172475338</t>
  </si>
  <si>
    <t>0.543721557</t>
  </si>
  <si>
    <t>0.602466822</t>
  </si>
  <si>
    <t>-0.894552529</t>
  </si>
  <si>
    <t>0.978854179</t>
  </si>
  <si>
    <t>0.590296268</t>
  </si>
  <si>
    <t>1.164716363</t>
  </si>
  <si>
    <t>-0.293052733</t>
  </si>
  <si>
    <t>0.163792953</t>
  </si>
  <si>
    <t>0.543601274</t>
  </si>
  <si>
    <t>0.637140214</t>
  </si>
  <si>
    <t>-0.839746475</t>
  </si>
  <si>
    <t>0.973850071</t>
  </si>
  <si>
    <t>0.685541272</t>
  </si>
  <si>
    <t>1.276318669</t>
  </si>
  <si>
    <t>-0.008252115</t>
  </si>
  <si>
    <t>0.000580225</t>
  </si>
  <si>
    <t>0.466668367</t>
  </si>
  <si>
    <t>1.277087927</t>
  </si>
  <si>
    <t>0.007645382</t>
  </si>
  <si>
    <t>0.000875641</t>
  </si>
  <si>
    <t>0.679136038</t>
  </si>
  <si>
    <t>1.763482809</t>
  </si>
  <si>
    <t>-0.140583649</t>
  </si>
  <si>
    <t>0.002999705</t>
  </si>
  <si>
    <t>0.468730688</t>
  </si>
  <si>
    <t>1.758204579</t>
  </si>
  <si>
    <t>-0.068599105</t>
  </si>
  <si>
    <t>0.009728071</t>
  </si>
  <si>
    <t>0.679637074</t>
  </si>
  <si>
    <t>2.192945719</t>
  </si>
  <si>
    <t>0.265093625</t>
  </si>
  <si>
    <t>0.000754464</t>
  </si>
  <si>
    <t>0.467844427</t>
  </si>
  <si>
    <t>2.190775633</t>
  </si>
  <si>
    <t>0.388377547</t>
  </si>
  <si>
    <t>0.000588892</t>
  </si>
  <si>
    <t>0.685113788</t>
  </si>
  <si>
    <t>2.255551338</t>
  </si>
  <si>
    <t>0.286615908</t>
  </si>
  <si>
    <t>0.001458654</t>
  </si>
  <si>
    <t>0.464666843</t>
  </si>
  <si>
    <t>2.25313139</t>
  </si>
  <si>
    <t>0.414058924</t>
  </si>
  <si>
    <t>0.000929431</t>
  </si>
  <si>
    <t>0.637512147</t>
  </si>
  <si>
    <t>2.323822737</t>
  </si>
  <si>
    <t>-0.069854394</t>
  </si>
  <si>
    <t>0.001052588</t>
  </si>
  <si>
    <t>0.491238207</t>
  </si>
  <si>
    <t>2.326771736</t>
  </si>
  <si>
    <t>0.064268708</t>
  </si>
  <si>
    <t>0.000642191</t>
  </si>
  <si>
    <t>0.559548438</t>
  </si>
  <si>
    <t>0.450401753</t>
  </si>
  <si>
    <t>-0.58783859</t>
  </si>
  <si>
    <t>0.578867555</t>
  </si>
  <si>
    <t>0.400132716</t>
  </si>
  <si>
    <t>-0.538980365</t>
  </si>
  <si>
    <t>0.594189763</t>
  </si>
  <si>
    <t>0.399029344</t>
  </si>
  <si>
    <t>-0.539165556</t>
  </si>
  <si>
    <t>0.609747469</t>
  </si>
  <si>
    <t>0.397873282</t>
  </si>
  <si>
    <t>-0.539053798</t>
  </si>
  <si>
    <t>0.535287678</t>
  </si>
  <si>
    <t>0.403933346</t>
  </si>
  <si>
    <t>-0.53265357</t>
  </si>
  <si>
    <t>0.519354701</t>
  </si>
  <si>
    <t>0.4051781</t>
  </si>
  <si>
    <t>-0.532948256</t>
  </si>
  <si>
    <t>0.503272176</t>
  </si>
  <si>
    <t>0.406594545</t>
  </si>
  <si>
    <t>-0.533331513</t>
  </si>
  <si>
    <t>0.428559303</t>
  </si>
  <si>
    <t>-0.226080805</t>
  </si>
  <si>
    <t>0.482142061</t>
  </si>
  <si>
    <t>0.437955379</t>
  </si>
  <si>
    <t>-0.230321482</t>
  </si>
  <si>
    <t>0.590635777</t>
  </si>
  <si>
    <t>0.504365921</t>
  </si>
  <si>
    <t>-0.488926947</t>
  </si>
  <si>
    <t>0.531634867</t>
  </si>
  <si>
    <t>0.508380771</t>
  </si>
  <si>
    <t>-0.466635078</t>
  </si>
  <si>
    <t>0.718697369</t>
  </si>
  <si>
    <t>0.691640019</t>
  </si>
  <si>
    <t>-0.071858987</t>
  </si>
  <si>
    <t>0.413834393</t>
  </si>
  <si>
    <t>0.691678107</t>
  </si>
  <si>
    <t>-0.053972285</t>
  </si>
  <si>
    <t>0.999712408</t>
  </si>
  <si>
    <t>0.753553987</t>
  </si>
  <si>
    <t>1.031030655</t>
  </si>
  <si>
    <t>-0.043659355</t>
  </si>
  <si>
    <t>0.408824742</t>
  </si>
  <si>
    <t>0.347246438</t>
  </si>
  <si>
    <t>1.016045213</t>
  </si>
  <si>
    <t>-0.367674202</t>
  </si>
  <si>
    <t>0.976440847</t>
  </si>
  <si>
    <t>0.657245576</t>
  </si>
  <si>
    <t>1.16456604</t>
  </si>
  <si>
    <t>-0.251961708</t>
  </si>
  <si>
    <t>0.103871904</t>
  </si>
  <si>
    <t>0.502185464</t>
  </si>
  <si>
    <t>0.726804554</t>
  </si>
  <si>
    <t>-0.840850651</t>
  </si>
  <si>
    <t>0.979709744</t>
  </si>
  <si>
    <t>0.64253819</t>
  </si>
  <si>
    <t>1.227963805</t>
  </si>
  <si>
    <t>-0.304500341</t>
  </si>
  <si>
    <t>0.081018865</t>
  </si>
  <si>
    <t>0.54296577</t>
  </si>
  <si>
    <t>0.655835271</t>
  </si>
  <si>
    <t>-0.933936596</t>
  </si>
  <si>
    <t>0.962190747</t>
  </si>
  <si>
    <t>0.621240556</t>
  </si>
  <si>
    <t>1.201492071</t>
  </si>
  <si>
    <t>-0.301394701</t>
  </si>
  <si>
    <t>0.120657898</t>
  </si>
  <si>
    <t>0.542825699</t>
  </si>
  <si>
    <t>0.602171183</t>
  </si>
  <si>
    <t>-0.894963145</t>
  </si>
  <si>
    <t>0.968825102</t>
  </si>
  <si>
    <t>0.621712625</t>
  </si>
  <si>
    <t>1.181947827</t>
  </si>
  <si>
    <t>-0.255125523</t>
  </si>
  <si>
    <t>0.115827352</t>
  </si>
  <si>
    <t>0.543040395</t>
  </si>
  <si>
    <t>0.636771381</t>
  </si>
  <si>
    <t>-0.832927585</t>
  </si>
  <si>
    <t>0.96136272</t>
  </si>
  <si>
    <t>0.685380816</t>
  </si>
  <si>
    <t>1.275045872</t>
  </si>
  <si>
    <t>-0.004090453</t>
  </si>
  <si>
    <t>0.000917268</t>
  </si>
  <si>
    <t>0.467372477</t>
  </si>
  <si>
    <t>1.276823282</t>
  </si>
  <si>
    <t>0.003433248</t>
  </si>
  <si>
    <t>0.001340453</t>
  </si>
  <si>
    <t>0.679415286</t>
  </si>
  <si>
    <t>1.763606191</t>
  </si>
  <si>
    <t>-0.131785184</t>
  </si>
  <si>
    <t>0.004199652</t>
  </si>
  <si>
    <t>0.47108382</t>
  </si>
  <si>
    <t>1.757997274</t>
  </si>
  <si>
    <t>-0.075559758</t>
  </si>
  <si>
    <t>0.010293745</t>
  </si>
  <si>
    <t>0.677610755</t>
  </si>
  <si>
    <t>2.189157248</t>
  </si>
  <si>
    <t>0.283877283</t>
  </si>
  <si>
    <t>0.0006834</t>
  </si>
  <si>
    <t>0.472518057</t>
  </si>
  <si>
    <t>2.189323425</t>
  </si>
  <si>
    <t>0.385134757</t>
  </si>
  <si>
    <t>0.000513536</t>
  </si>
  <si>
    <t>0.682999015</t>
  </si>
  <si>
    <t>2.251745939</t>
  </si>
  <si>
    <t>0.305970639</t>
  </si>
  <si>
    <t>0.001433245</t>
  </si>
  <si>
    <t>0.46870023</t>
  </si>
  <si>
    <t>2.251997471</t>
  </si>
  <si>
    <t>0.410067886</t>
  </si>
  <si>
    <t>0.000874221</t>
  </si>
  <si>
    <t>0.638598263</t>
  </si>
  <si>
    <t>2.317597389</t>
  </si>
  <si>
    <t>-0.048026096</t>
  </si>
  <si>
    <t>0.000829728</t>
  </si>
  <si>
    <t>0.494790167</t>
  </si>
  <si>
    <t>2.322596073</t>
  </si>
  <si>
    <t>0.062012069</t>
  </si>
  <si>
    <t>0.000478383</t>
  </si>
  <si>
    <t>0.560135484</t>
  </si>
  <si>
    <t>0.446251243</t>
  </si>
  <si>
    <t>-0.629404664</t>
  </si>
  <si>
    <t>0.578846633</t>
  </si>
  <si>
    <t>0.39657402</t>
  </si>
  <si>
    <t>-0.571542978</t>
  </si>
  <si>
    <t>0.594149649</t>
  </si>
  <si>
    <t>0.395277947</t>
  </si>
  <si>
    <t>-0.571703494</t>
  </si>
  <si>
    <t>0.60968554</t>
  </si>
  <si>
    <t>0.393904686</t>
  </si>
  <si>
    <t>-0.571882308</t>
  </si>
  <si>
    <t>0.535229921</t>
  </si>
  <si>
    <t>0.401417077</t>
  </si>
  <si>
    <t>-0.573869824</t>
  </si>
  <si>
    <t>0.51929152</t>
  </si>
  <si>
    <t>0.403176337</t>
  </si>
  <si>
    <t>-0.574168622</t>
  </si>
  <si>
    <t>0.503210843</t>
  </si>
  <si>
    <t>0.405058175</t>
  </si>
  <si>
    <t>-0.574724495</t>
  </si>
  <si>
    <t>0.629795313</t>
  </si>
  <si>
    <t>0.4263843</t>
  </si>
  <si>
    <t>-0.263881534</t>
  </si>
  <si>
    <t>0.482024729</t>
  </si>
  <si>
    <t>0.437751949</t>
  </si>
  <si>
    <t>-0.271833479</t>
  </si>
  <si>
    <t>0.591235399</t>
  </si>
  <si>
    <t>0.502098143</t>
  </si>
  <si>
    <t>-0.519422412</t>
  </si>
  <si>
    <t>0.532165766</t>
  </si>
  <si>
    <t>0.507333696</t>
  </si>
  <si>
    <t>-0.514934897</t>
  </si>
  <si>
    <t>0.719316542</t>
  </si>
  <si>
    <t>0.691662252</t>
  </si>
  <si>
    <t>-0.080619596</t>
  </si>
  <si>
    <t>0.410718143</t>
  </si>
  <si>
    <t>0.692266524</t>
  </si>
  <si>
    <t>-0.158587381</t>
  </si>
  <si>
    <t>0.76214534</t>
  </si>
  <si>
    <t>1.040335178</t>
  </si>
  <si>
    <t>-0.019413633</t>
  </si>
  <si>
    <t>0.482011497</t>
  </si>
  <si>
    <t>0.34122932</t>
  </si>
  <si>
    <t>1.009895563</t>
  </si>
  <si>
    <t>-0.548356354</t>
  </si>
  <si>
    <t>0.988201797</t>
  </si>
  <si>
    <t>0.780031919</t>
  </si>
  <si>
    <t>1.295693994</t>
  </si>
  <si>
    <t>-0.201696038</t>
  </si>
  <si>
    <t>0.130980045</t>
  </si>
  <si>
    <t>0.500527918</t>
  </si>
  <si>
    <t>0.726457894</t>
  </si>
  <si>
    <t>-1.05361712</t>
  </si>
  <si>
    <t>0.992091537</t>
  </si>
  <si>
    <t>0.802767575</t>
  </si>
  <si>
    <t>1.383280873</t>
  </si>
  <si>
    <t>-0.227910161</t>
  </si>
  <si>
    <t>0.098157912</t>
  </si>
  <si>
    <t>0.542882085</t>
  </si>
  <si>
    <t>0.651970506</t>
  </si>
  <si>
    <t>-1.161093712</t>
  </si>
  <si>
    <t>0.981172502</t>
  </si>
  <si>
    <t>0.775802791</t>
  </si>
  <si>
    <t>1.380067468</t>
  </si>
  <si>
    <t>-0.271518052</t>
  </si>
  <si>
    <t>0.155226454</t>
  </si>
  <si>
    <t>0.544549823</t>
  </si>
  <si>
    <t>0.601120532</t>
  </si>
  <si>
    <t>-1.123616695</t>
  </si>
  <si>
    <t>0.983877242</t>
  </si>
  <si>
    <t>0.761232197</t>
  </si>
  <si>
    <t>1.350592494</t>
  </si>
  <si>
    <t>-0.220525712</t>
  </si>
  <si>
    <t>0.144348413</t>
  </si>
  <si>
    <t>0.544653654</t>
  </si>
  <si>
    <t>0.63668853</t>
  </si>
  <si>
    <t>-1.04681766</t>
  </si>
  <si>
    <t>0.980005026</t>
  </si>
  <si>
    <t>0.683614671</t>
  </si>
  <si>
    <t>1.276692152</t>
  </si>
  <si>
    <t>-4.28E-05</t>
  </si>
  <si>
    <t>0.000672974</t>
  </si>
  <si>
    <t>0.460932016</t>
  </si>
  <si>
    <t>1.280225754</t>
  </si>
  <si>
    <t>-0.000397365</t>
  </si>
  <si>
    <t>0.000841733</t>
  </si>
  <si>
    <t>0.677419901</t>
  </si>
  <si>
    <t>1.762125015</t>
  </si>
  <si>
    <t>-0.128483012</t>
  </si>
  <si>
    <t>0.004243187</t>
  </si>
  <si>
    <t>0.470371813</t>
  </si>
  <si>
    <t>1.75653863</t>
  </si>
  <si>
    <t>-0.07896357</t>
  </si>
  <si>
    <t>0.015798094</t>
  </si>
  <si>
    <t>0.671736777</t>
  </si>
  <si>
    <t>2.187105656</t>
  </si>
  <si>
    <t>0.307281345</t>
  </si>
  <si>
    <t>0.000699357</t>
  </si>
  <si>
    <t>0.471242368</t>
  </si>
  <si>
    <t>2.188973188</t>
  </si>
  <si>
    <t>0.39255932</t>
  </si>
  <si>
    <t>0.000745694</t>
  </si>
  <si>
    <t>2.251431942</t>
  </si>
  <si>
    <t>0.331471801</t>
  </si>
  <si>
    <t>0.001573858</t>
  </si>
  <si>
    <t>0.467101008</t>
  </si>
  <si>
    <t>2.25121069</t>
  </si>
  <si>
    <t>0.420728385</t>
  </si>
  <si>
    <t>0.001168008</t>
  </si>
  <si>
    <t>0.634117603</t>
  </si>
  <si>
    <t>2.313957691</t>
  </si>
  <si>
    <t>-0.041042812</t>
  </si>
  <si>
    <t>0.000921551</t>
  </si>
  <si>
    <t>0.496904671</t>
  </si>
  <si>
    <t>2.319495916</t>
  </si>
  <si>
    <t>0.066831946</t>
  </si>
  <si>
    <t>0.000704941</t>
  </si>
  <si>
    <t>0.56035912</t>
  </si>
  <si>
    <t>0.444392681</t>
  </si>
  <si>
    <t>-0.638357997</t>
  </si>
  <si>
    <t>0.578760386</t>
  </si>
  <si>
    <t>0.395359486</t>
  </si>
  <si>
    <t>-0.580789983</t>
  </si>
  <si>
    <t>0.594017804</t>
  </si>
  <si>
    <t>0.394088835</t>
  </si>
  <si>
    <t>-0.580984712</t>
  </si>
  <si>
    <t>0.609515309</t>
  </si>
  <si>
    <t>0.392740816</t>
  </si>
  <si>
    <t>-0.581228852</t>
  </si>
  <si>
    <t>0.535133004</t>
  </si>
  <si>
    <t>0.40024516</t>
  </si>
  <si>
    <t>-0.584687591</t>
  </si>
  <si>
    <t>0.51919657</t>
  </si>
  <si>
    <t>0.402079076</t>
  </si>
  <si>
    <t>-0.585015953</t>
  </si>
  <si>
    <t>0.503117442</t>
  </si>
  <si>
    <t>0.404037535</t>
  </si>
  <si>
    <t>-0.585671246</t>
  </si>
  <si>
    <t>0.62940824</t>
  </si>
  <si>
    <t>0.425563604</t>
  </si>
  <si>
    <t>-0.272078991</t>
  </si>
  <si>
    <t>0.481593072</t>
  </si>
  <si>
    <t>0.437309802</t>
  </si>
  <si>
    <t>-0.279393584</t>
  </si>
  <si>
    <t>0.591302633</t>
  </si>
  <si>
    <t>0.500350535</t>
  </si>
  <si>
    <t>-0.524299085</t>
  </si>
  <si>
    <t>0.532376826</t>
  </si>
  <si>
    <t>0.505701423</t>
  </si>
  <si>
    <t>-0.52323854</t>
  </si>
  <si>
    <t>0.71957022</t>
  </si>
  <si>
    <t>0.692160249</t>
  </si>
  <si>
    <t>-0.069938235</t>
  </si>
  <si>
    <t>0.410612762</t>
  </si>
  <si>
    <t>0.692230105</t>
  </si>
  <si>
    <t>-0.155617341</t>
  </si>
  <si>
    <t>0.999785125</t>
  </si>
  <si>
    <t>0.77218926</t>
  </si>
  <si>
    <t>1.04254961</t>
  </si>
  <si>
    <t>-0.001320769</t>
  </si>
  <si>
    <t>0.553782821</t>
  </si>
  <si>
    <t>0.338286906</t>
  </si>
  <si>
    <t>1.00292182</t>
  </si>
  <si>
    <t>-0.543396711</t>
  </si>
  <si>
    <t>0.991630495</t>
  </si>
  <si>
    <t>0.788825393</t>
  </si>
  <si>
    <t>1.293579221</t>
  </si>
  <si>
    <t>-0.200461075</t>
  </si>
  <si>
    <t>0.155663028</t>
  </si>
  <si>
    <t>0.5004161</t>
  </si>
  <si>
    <t>0.725424707</t>
  </si>
  <si>
    <t>-1.054687619</t>
  </si>
  <si>
    <t>0.807281315</t>
  </si>
  <si>
    <t>1.377320051</t>
  </si>
  <si>
    <t>-0.232451633</t>
  </si>
  <si>
    <t>0.110097043</t>
  </si>
  <si>
    <t>0.539846659</t>
  </si>
  <si>
    <t>0.650655925</t>
  </si>
  <si>
    <t>-1.167549849</t>
  </si>
  <si>
    <t>0.980165839</t>
  </si>
  <si>
    <t>0.780411065</t>
  </si>
  <si>
    <t>1.369235396</t>
  </si>
  <si>
    <t>-0.27505368</t>
  </si>
  <si>
    <t>0.16793628</t>
  </si>
  <si>
    <t>0.544352651</t>
  </si>
  <si>
    <t>0.599928558</t>
  </si>
  <si>
    <t>-1.126006246</t>
  </si>
  <si>
    <t>0.983238578</t>
  </si>
  <si>
    <t>0.766429782</t>
  </si>
  <si>
    <t>1.342221856</t>
  </si>
  <si>
    <t>-0.219658226</t>
  </si>
  <si>
    <t>0.15871048</t>
  </si>
  <si>
    <t>0.544337869</t>
  </si>
  <si>
    <t>0.636225402</t>
  </si>
  <si>
    <t>-1.047332764</t>
  </si>
  <si>
    <t>0.979698181</t>
  </si>
  <si>
    <t>0.683366656</t>
  </si>
  <si>
    <t>1.281661272</t>
  </si>
  <si>
    <t>0.002418151</t>
  </si>
  <si>
    <t>0.000535458</t>
  </si>
  <si>
    <t>0.456693649</t>
  </si>
  <si>
    <t>1.284349203</t>
  </si>
  <si>
    <t>-0.002786993</t>
  </si>
  <si>
    <t>0.000741542</t>
  </si>
  <si>
    <t>0.676804602</t>
  </si>
  <si>
    <t>1.765901089</t>
  </si>
  <si>
    <t>-0.125651211</t>
  </si>
  <si>
    <t>0.00417055</t>
  </si>
  <si>
    <t>0.468591839</t>
  </si>
  <si>
    <t>1.759190917</t>
  </si>
  <si>
    <t>-0.083456717</t>
  </si>
  <si>
    <t>0.015300778</t>
  </si>
  <si>
    <t>0.669252753</t>
  </si>
  <si>
    <t>2.188739777</t>
  </si>
  <si>
    <t>0.31528765</t>
  </si>
  <si>
    <t>0.000691389</t>
  </si>
  <si>
    <t>0.465936095</t>
  </si>
  <si>
    <t>2.190469503</t>
  </si>
  <si>
    <t>0.399510443</t>
  </si>
  <si>
    <t>0.000640952</t>
  </si>
  <si>
    <t>0.673939764</t>
  </si>
  <si>
    <t>2.252539158</t>
  </si>
  <si>
    <t>0.339320183</t>
  </si>
  <si>
    <t>0.001385683</t>
  </si>
  <si>
    <t>0.462033033</t>
  </si>
  <si>
    <t>2.253801584</t>
  </si>
  <si>
    <t>0.42857033</t>
  </si>
  <si>
    <t>0.000957987</t>
  </si>
  <si>
    <t>0.631382108</t>
  </si>
  <si>
    <t>2.316530704</t>
  </si>
  <si>
    <t>-0.026006883</t>
  </si>
  <si>
    <t>0.491469562</t>
  </si>
  <si>
    <t>2.322437286</t>
  </si>
  <si>
    <t>0.068854883</t>
  </si>
  <si>
    <t>0.000601927</t>
  </si>
  <si>
    <t>0.560665846</t>
  </si>
  <si>
    <t>0.443098009</t>
  </si>
  <si>
    <t>-0.637498975</t>
  </si>
  <si>
    <t>0.579006553</t>
  </si>
  <si>
    <t>0.394709468</t>
  </si>
  <si>
    <t>-0.574055374</t>
  </si>
  <si>
    <t>0.594186246</t>
  </si>
  <si>
    <t>0.393559009</t>
  </si>
  <si>
    <t>-0.574418187</t>
  </si>
  <si>
    <t>0.609602809</t>
  </si>
  <si>
    <t>0.392329961</t>
  </si>
  <si>
    <t>-0.574662626</t>
  </si>
  <si>
    <t>0.535641253</t>
  </si>
  <si>
    <t>0.399098992</t>
  </si>
  <si>
    <t>-0.577685177</t>
  </si>
  <si>
    <t>0.519791961</t>
  </si>
  <si>
    <t>0.400741607</t>
  </si>
  <si>
    <t>-0.578093886</t>
  </si>
  <si>
    <t>0.503804266</t>
  </si>
  <si>
    <t>0.402511507</t>
  </si>
  <si>
    <t>-0.578944504</t>
  </si>
  <si>
    <t>0.629756987</t>
  </si>
  <si>
    <t>0.424693137</t>
  </si>
  <si>
    <t>-0.249315113</t>
  </si>
  <si>
    <t>0.481976897</t>
  </si>
  <si>
    <t>0.435267866</t>
  </si>
  <si>
    <t>-0.258172214</t>
  </si>
  <si>
    <t>0.59132874</t>
  </si>
  <si>
    <t>0.498643875</t>
  </si>
  <si>
    <t>-0.516745925</t>
  </si>
  <si>
    <t>0.532642424</t>
  </si>
  <si>
    <t>0.503396213</t>
  </si>
  <si>
    <t>-0.515221834</t>
  </si>
  <si>
    <t>0.716605246</t>
  </si>
  <si>
    <t>0.691930652</t>
  </si>
  <si>
    <t>-0.047593422</t>
  </si>
  <si>
    <t>0.998910904</t>
  </si>
  <si>
    <t>0.410656542</t>
  </si>
  <si>
    <t>0.688177407</t>
  </si>
  <si>
    <t>-0.095605962</t>
  </si>
  <si>
    <t>0.999069035</t>
  </si>
  <si>
    <t>0.76157093</t>
  </si>
  <si>
    <t>1.036701322</t>
  </si>
  <si>
    <t>-0.184003398</t>
  </si>
  <si>
    <t>0.464023739</t>
  </si>
  <si>
    <t>0.342425466</t>
  </si>
  <si>
    <t>1.005008936</t>
  </si>
  <si>
    <t>-0.452836454</t>
  </si>
  <si>
    <t>0.961939216</t>
  </si>
  <si>
    <t>0.627205968</t>
  </si>
  <si>
    <t>1.044363856</t>
  </si>
  <si>
    <t>-0.467108548</t>
  </si>
  <si>
    <t>0.335075319</t>
  </si>
  <si>
    <t>0.501125515</t>
  </si>
  <si>
    <t>0.725634873</t>
  </si>
  <si>
    <t>-0.952803969</t>
  </si>
  <si>
    <t>0.97892946</t>
  </si>
  <si>
    <t>0.590375483</t>
  </si>
  <si>
    <t>1.056419134</t>
  </si>
  <si>
    <t>-0.573644817</t>
  </si>
  <si>
    <t>0.241271257</t>
  </si>
  <si>
    <t>0.541587651</t>
  </si>
  <si>
    <t>0.652623594</t>
  </si>
  <si>
    <t>-1.046496749</t>
  </si>
  <si>
    <t>0.960907578</t>
  </si>
  <si>
    <t>0.583321452</t>
  </si>
  <si>
    <t>1.03272748</t>
  </si>
  <si>
    <t>-0.584236443</t>
  </si>
  <si>
    <t>0.298490435</t>
  </si>
  <si>
    <t>0.543898404</t>
  </si>
  <si>
    <t>0.600357771</t>
  </si>
  <si>
    <t>-1.002122045</t>
  </si>
  <si>
    <t>0.966924191</t>
  </si>
  <si>
    <t>0.590329885</t>
  </si>
  <si>
    <t>1.044214845</t>
  </si>
  <si>
    <t>-0.496888548</t>
  </si>
  <si>
    <t>0.260734677</t>
  </si>
  <si>
    <t>0.543062568</t>
  </si>
  <si>
    <t>0.635530233</t>
  </si>
  <si>
    <t>-0.942547441</t>
  </si>
  <si>
    <t>0.957446933</t>
  </si>
  <si>
    <t>0.671967387</t>
  </si>
  <si>
    <t>1.278459191</t>
  </si>
  <si>
    <t>0.010960258</t>
  </si>
  <si>
    <t>0.003293063</t>
  </si>
  <si>
    <t>0.452985287</t>
  </si>
  <si>
    <t>1.275074124</t>
  </si>
  <si>
    <t>-0.011495115</t>
  </si>
  <si>
    <t>0.003837801</t>
  </si>
  <si>
    <t>0.666933596</t>
  </si>
  <si>
    <t>1.76030302</t>
  </si>
  <si>
    <t>-0.121671006</t>
  </si>
  <si>
    <t>0.007447569</t>
  </si>
  <si>
    <t>0.452254534</t>
  </si>
  <si>
    <t>1.747876644</t>
  </si>
  <si>
    <t>-0.092889838</t>
  </si>
  <si>
    <t>0.015251285</t>
  </si>
  <si>
    <t>0.664048612</t>
  </si>
  <si>
    <t>2.1803298</t>
  </si>
  <si>
    <t>0.319708586</t>
  </si>
  <si>
    <t>0.000433037</t>
  </si>
  <si>
    <t>0.446613252</t>
  </si>
  <si>
    <t>2.178038359</t>
  </si>
  <si>
    <t>0.386622012</t>
  </si>
  <si>
    <t>0.000372361</t>
  </si>
  <si>
    <t>0.667033792</t>
  </si>
  <si>
    <t>2.241954803</t>
  </si>
  <si>
    <t>0.343305737</t>
  </si>
  <si>
    <t>0.000709849</t>
  </si>
  <si>
    <t>0.44129771</t>
  </si>
  <si>
    <t>2.240662098</t>
  </si>
  <si>
    <t>0.414034784</t>
  </si>
  <si>
    <t>0.000603114</t>
  </si>
  <si>
    <t>0.630089343</t>
  </si>
  <si>
    <t>2.30979228</t>
  </si>
  <si>
    <t>-0.024233563</t>
  </si>
  <si>
    <t>0.000443992</t>
  </si>
  <si>
    <t>0.469472885</t>
  </si>
  <si>
    <t>2.313836336</t>
  </si>
  <si>
    <t>0.057864465</t>
  </si>
  <si>
    <t>0.00028238</t>
  </si>
  <si>
    <t>0.562286973</t>
  </si>
  <si>
    <t>0.438459992</t>
  </si>
  <si>
    <t>-0.581263602</t>
  </si>
  <si>
    <t>0.579211831</t>
  </si>
  <si>
    <t>0.391272575</t>
  </si>
  <si>
    <t>-0.522430539</t>
  </si>
  <si>
    <t>0.594227076</t>
  </si>
  <si>
    <t>0.390116274</t>
  </si>
  <si>
    <t>-0.522819877</t>
  </si>
  <si>
    <t>0.609869957</t>
  </si>
  <si>
    <t>0.388875753</t>
  </si>
  <si>
    <t>-0.523259699</t>
  </si>
  <si>
    <t>0.536154151</t>
  </si>
  <si>
    <t>0.395686448</t>
  </si>
  <si>
    <t>-0.530578613</t>
  </si>
  <si>
    <t>0.520300031</t>
  </si>
  <si>
    <t>0.397467732</t>
  </si>
  <si>
    <t>-0.530981719</t>
  </si>
  <si>
    <t>0.504315495</t>
  </si>
  <si>
    <t>0.39938274</t>
  </si>
  <si>
    <t>-0.531819463</t>
  </si>
  <si>
    <t>0.630904377</t>
  </si>
  <si>
    <t>0.421537489</t>
  </si>
  <si>
    <t>-0.214822963</t>
  </si>
  <si>
    <t>0.482723236</t>
  </si>
  <si>
    <t>0.43300426</t>
  </si>
  <si>
    <t>-0.236440226</t>
  </si>
  <si>
    <t>0.591579258</t>
  </si>
  <si>
    <t>0.494368136</t>
  </si>
  <si>
    <t>-0.467039257</t>
  </si>
  <si>
    <t>0.533719659</t>
  </si>
  <si>
    <t>0.499573022</t>
  </si>
  <si>
    <t>-0.470939249</t>
  </si>
  <si>
    <t>0.716853976</t>
  </si>
  <si>
    <t>-0.022980724</t>
  </si>
  <si>
    <t>0.999402404</t>
  </si>
  <si>
    <t>0.410543054</t>
  </si>
  <si>
    <t>0.689273417</t>
  </si>
  <si>
    <t>-0.091119871</t>
  </si>
  <si>
    <t>0.99918431</t>
  </si>
  <si>
    <t>0.766977906</t>
  </si>
  <si>
    <t>1.036695719</t>
  </si>
  <si>
    <t>-0.011016764</t>
  </si>
  <si>
    <t>0.343787432</t>
  </si>
  <si>
    <t>0.343812287</t>
  </si>
  <si>
    <t>1.005124807</t>
  </si>
  <si>
    <t>-0.417629957</t>
  </si>
  <si>
    <t>0.979115129</t>
  </si>
  <si>
    <t>0.673264384</t>
  </si>
  <si>
    <t>1.149598598</t>
  </si>
  <si>
    <t>-0.271995246</t>
  </si>
  <si>
    <t>0.081116885</t>
  </si>
  <si>
    <t>0.501496971</t>
  </si>
  <si>
    <t>0.723085463</t>
  </si>
  <si>
    <t>-0.91172868</t>
  </si>
  <si>
    <t>0.985182941</t>
  </si>
  <si>
    <t>0.656541348</t>
  </si>
  <si>
    <t>1.202686071</t>
  </si>
  <si>
    <t>-0.341519058</t>
  </si>
  <si>
    <t>0.061808348</t>
  </si>
  <si>
    <t>0.542641759</t>
  </si>
  <si>
    <t>0.652632415</t>
  </si>
  <si>
    <t>-1.010557294</t>
  </si>
  <si>
    <t>0.969867826</t>
  </si>
  <si>
    <t>0.63587153</t>
  </si>
  <si>
    <t>1.171923757</t>
  </si>
  <si>
    <t>-0.359877884</t>
  </si>
  <si>
    <t>0.090104721</t>
  </si>
  <si>
    <t>0.545974851</t>
  </si>
  <si>
    <t>0.599709928</t>
  </si>
  <si>
    <t>-0.972725689</t>
  </si>
  <si>
    <t>0.97540015</t>
  </si>
  <si>
    <t>0.636582255</t>
  </si>
  <si>
    <t>1.156216502</t>
  </si>
  <si>
    <t>-0.287402421</t>
  </si>
  <si>
    <t>0.086065978</t>
  </si>
  <si>
    <t>0.545050979</t>
  </si>
  <si>
    <t>0.634530604</t>
  </si>
  <si>
    <t>-0.902888298</t>
  </si>
  <si>
    <t>0.969313741</t>
  </si>
  <si>
    <t>0.674200654</t>
  </si>
  <si>
    <t>1.283853412</t>
  </si>
  <si>
    <t>0.021841612</t>
  </si>
  <si>
    <t>0.002091748</t>
  </si>
  <si>
    <t>0.456138551</t>
  </si>
  <si>
    <t>1.281873941</t>
  </si>
  <si>
    <t>-0.022244107</t>
  </si>
  <si>
    <t>0.00290065</t>
  </si>
  <si>
    <t>0.669515729</t>
  </si>
  <si>
    <t>1.762510538</t>
  </si>
  <si>
    <t>-0.105981216</t>
  </si>
  <si>
    <t>0.007197729</t>
  </si>
  <si>
    <t>0.455643326</t>
  </si>
  <si>
    <t>1.752857327</t>
  </si>
  <si>
    <t>-0.105718985</t>
  </si>
  <si>
    <t>0.018194458</t>
  </si>
  <si>
    <t>0.668028831</t>
  </si>
  <si>
    <t>2.178900719</t>
  </si>
  <si>
    <t>0.334440649</t>
  </si>
  <si>
    <t>0.000676848</t>
  </si>
  <si>
    <t>0.451085091</t>
  </si>
  <si>
    <t>2.180218697</t>
  </si>
  <si>
    <t>0.369330913</t>
  </si>
  <si>
    <t>0.000573467</t>
  </si>
  <si>
    <t>0.669230342</t>
  </si>
  <si>
    <t>2.241986752</t>
  </si>
  <si>
    <t>0.358058035</t>
  </si>
  <si>
    <t>0.00125647</t>
  </si>
  <si>
    <t>0.445056438</t>
  </si>
  <si>
    <t>2.244585991</t>
  </si>
  <si>
    <t>0.397022188</t>
  </si>
  <si>
    <t>0.000967613</t>
  </si>
  <si>
    <t>0.630864084</t>
  </si>
  <si>
    <t>2.30292058</t>
  </si>
  <si>
    <t>-0.00565734</t>
  </si>
  <si>
    <t>0.000690547</t>
  </si>
  <si>
    <t>0.472846895</t>
  </si>
  <si>
    <t>2.309415102</t>
  </si>
  <si>
    <t>0.039355043</t>
  </si>
  <si>
    <t>0.000442977</t>
  </si>
  <si>
    <t>0.565553486</t>
  </si>
  <si>
    <t>0.438504487</t>
  </si>
  <si>
    <t>-0.567307472</t>
  </si>
  <si>
    <t>0.583118021</t>
  </si>
  <si>
    <t>0.391351998</t>
  </si>
  <si>
    <t>-0.512750447</t>
  </si>
  <si>
    <t>0.598210573</t>
  </si>
  <si>
    <t>0.390200675</t>
  </si>
  <si>
    <t>-0.513055027</t>
  </si>
  <si>
    <t>0.613720834</t>
  </si>
  <si>
    <t>0.388963252</t>
  </si>
  <si>
    <t>-0.513395429</t>
  </si>
  <si>
    <t>0.539837241</t>
  </si>
  <si>
    <t>0.395731777</t>
  </si>
  <si>
    <t>-0.518674731</t>
  </si>
  <si>
    <t>0.523923993</t>
  </si>
  <si>
    <t>0.397478402</t>
  </si>
  <si>
    <t>-0.51907599</t>
  </si>
  <si>
    <t>0.507888377</t>
  </si>
  <si>
    <t>0.399360687</t>
  </si>
  <si>
    <t>-0.519882619</t>
  </si>
  <si>
    <t>0.634001851</t>
  </si>
  <si>
    <t>0.421458036</t>
  </si>
  <si>
    <t>-0.203159899</t>
  </si>
  <si>
    <t>0.48619169</t>
  </si>
  <si>
    <t>0.432680249</t>
  </si>
  <si>
    <t>-0.228411645</t>
  </si>
  <si>
    <t>0.595181167</t>
  </si>
  <si>
    <t>0.494178444</t>
  </si>
  <si>
    <t>-0.458296478</t>
  </si>
  <si>
    <t>0.537387848</t>
  </si>
  <si>
    <t>0.499258786</t>
  </si>
  <si>
    <t>-0.459647417</t>
  </si>
  <si>
    <t>0.720256507</t>
  </si>
  <si>
    <t>0.692568004</t>
  </si>
  <si>
    <t>-0.035248347</t>
  </si>
  <si>
    <t>0.998539686</t>
  </si>
  <si>
    <t>0.41231665</t>
  </si>
  <si>
    <t>0.68914783</t>
  </si>
  <si>
    <t>-0.067134216</t>
  </si>
  <si>
    <t>0.998759389</t>
  </si>
  <si>
    <t>0.764122307</t>
  </si>
  <si>
    <t>1.029939294</t>
  </si>
  <si>
    <t>-0.152062088</t>
  </si>
  <si>
    <t>0.503810823</t>
  </si>
  <si>
    <t>0.349499524</t>
  </si>
  <si>
    <t>1.004794955</t>
  </si>
  <si>
    <t>-0.400379956</t>
  </si>
  <si>
    <t>0.955375314</t>
  </si>
  <si>
    <t>0.581933618</t>
  </si>
  <si>
    <t>0.979620874</t>
  </si>
  <si>
    <t>-0.411110818</t>
  </si>
  <si>
    <t>0.224928722</t>
  </si>
  <si>
    <t>0.511300683</t>
  </si>
  <si>
    <t>0.723156869</t>
  </si>
  <si>
    <t>-0.888137639</t>
  </si>
  <si>
    <t>0.96677655</t>
  </si>
  <si>
    <t>0.528195739</t>
  </si>
  <si>
    <t>0.984396577</t>
  </si>
  <si>
    <t>-0.479362011</t>
  </si>
  <si>
    <t>0.135939777</t>
  </si>
  <si>
    <t>0.555719674</t>
  </si>
  <si>
    <t>0.654390514</t>
  </si>
  <si>
    <t>-0.993134618</t>
  </si>
  <si>
    <t>0.936325252</t>
  </si>
  <si>
    <t>0.520181775</t>
  </si>
  <si>
    <t>0.934495807</t>
  </si>
  <si>
    <t>-0.439592123</t>
  </si>
  <si>
    <t>0.172183096</t>
  </si>
  <si>
    <t>0.552145243</t>
  </si>
  <si>
    <t>0.600528538</t>
  </si>
  <si>
    <t>-0.944440842</t>
  </si>
  <si>
    <t>0.946228266</t>
  </si>
  <si>
    <t>0.535513103</t>
  </si>
  <si>
    <t>0.93576622</t>
  </si>
  <si>
    <t>-0.399402469</t>
  </si>
  <si>
    <t>0.15624319</t>
  </si>
  <si>
    <t>0.549888253</t>
  </si>
  <si>
    <t>0.634440482</t>
  </si>
  <si>
    <t>-0.874882042</t>
  </si>
  <si>
    <t>0.934858024</t>
  </si>
  <si>
    <t>0.67448777</t>
  </si>
  <si>
    <t>1.283008695</t>
  </si>
  <si>
    <t>0.016695444</t>
  </si>
  <si>
    <t>0.004949385</t>
  </si>
  <si>
    <t>0.456878722</t>
  </si>
  <si>
    <t>1.280367732</t>
  </si>
  <si>
    <t>-0.017146107</t>
  </si>
  <si>
    <t>0.006346504</t>
  </si>
  <si>
    <t>0.675472796</t>
  </si>
  <si>
    <t>1.759060264</t>
  </si>
  <si>
    <t>-0.106139079</t>
  </si>
  <si>
    <t>0.006452222</t>
  </si>
  <si>
    <t>0.455623388</t>
  </si>
  <si>
    <t>1.750833154</t>
  </si>
  <si>
    <t>-0.095420718</t>
  </si>
  <si>
    <t>0.008913131</t>
  </si>
  <si>
    <t>0.670925081</t>
  </si>
  <si>
    <t>2.17630434</t>
  </si>
  <si>
    <t>0.338655233</t>
  </si>
  <si>
    <t>0.000377051</t>
  </si>
  <si>
    <t>0.451538861</t>
  </si>
  <si>
    <t>2.177155495</t>
  </si>
  <si>
    <t>0.382893294</t>
  </si>
  <si>
    <t>0.000272043</t>
  </si>
  <si>
    <t>0.669754922</t>
  </si>
  <si>
    <t>2.238905668</t>
  </si>
  <si>
    <t>0.363189012</t>
  </si>
  <si>
    <t>0.000641756</t>
  </si>
  <si>
    <t>0.446171343</t>
  </si>
  <si>
    <t>2.240837574</t>
  </si>
  <si>
    <t>0.41041398</t>
  </si>
  <si>
    <t>0.000441036</t>
  </si>
  <si>
    <t>0.643211484</t>
  </si>
  <si>
    <t>2.30193305</t>
  </si>
  <si>
    <t>0.001789902</t>
  </si>
  <si>
    <t>0.000399967</t>
  </si>
  <si>
    <t>0.47262311</t>
  </si>
  <si>
    <t>2.307765961</t>
  </si>
  <si>
    <t>0.048450064</t>
  </si>
  <si>
    <t>0.000215324</t>
  </si>
  <si>
    <t>0.57103312</t>
  </si>
  <si>
    <t>0.428461909</t>
  </si>
  <si>
    <t>-0.475797504</t>
  </si>
  <si>
    <t>0.587578654</t>
  </si>
  <si>
    <t>0.38609013</t>
  </si>
  <si>
    <t>-0.409959644</t>
  </si>
  <si>
    <t>0.602099299</t>
  </si>
  <si>
    <t>0.385353208</t>
  </si>
  <si>
    <t>-0.410263389</t>
  </si>
  <si>
    <t>0.616946578</t>
  </si>
  <si>
    <t>0.384511143</t>
  </si>
  <si>
    <t>-0.410525888</t>
  </si>
  <si>
    <t>0.545064986</t>
  </si>
  <si>
    <t>0.389768392</t>
  </si>
  <si>
    <t>-0.41741547</t>
  </si>
  <si>
    <t>0.52956003</t>
  </si>
  <si>
    <t>0.39141047</t>
  </si>
  <si>
    <t>-0.417972624</t>
  </si>
  <si>
    <t>0.513946176</t>
  </si>
  <si>
    <t>0.393208683</t>
  </si>
  <si>
    <t>-0.418917477</t>
  </si>
  <si>
    <t>0.636090159</t>
  </si>
  <si>
    <t>0.416759014</t>
  </si>
  <si>
    <t>-0.093142115</t>
  </si>
  <si>
    <t>0.999856949</t>
  </si>
  <si>
    <t>0.491918653</t>
  </si>
  <si>
    <t>0.42684114</t>
  </si>
  <si>
    <t>-0.121078052</t>
  </si>
  <si>
    <t>0.599775314</t>
  </si>
  <si>
    <t>0.483943969</t>
  </si>
  <si>
    <t>-0.365787566</t>
  </si>
  <si>
    <t>0.543948948</t>
  </si>
  <si>
    <t>0.488372624</t>
  </si>
  <si>
    <t>-0.371814728</t>
  </si>
  <si>
    <t>0.725689292</t>
  </si>
  <si>
    <t>0.68857491</t>
  </si>
  <si>
    <t>0.037922207</t>
  </si>
  <si>
    <t>0.997775853</t>
  </si>
  <si>
    <t>0.412865251</t>
  </si>
  <si>
    <t>0.685868144</t>
  </si>
  <si>
    <t>0.003204066</t>
  </si>
  <si>
    <t>0.998640358</t>
  </si>
  <si>
    <t>0.778249562</t>
  </si>
  <si>
    <t>1.007761955</t>
  </si>
  <si>
    <t>-0.158317164</t>
  </si>
  <si>
    <t>0.437428266</t>
  </si>
  <si>
    <t>0.354339391</t>
  </si>
  <si>
    <t>1.012000203</t>
  </si>
  <si>
    <t>-0.380261481</t>
  </si>
  <si>
    <t>0.953471422</t>
  </si>
  <si>
    <t>0.609142721</t>
  </si>
  <si>
    <t>0.80265975</t>
  </si>
  <si>
    <t>-0.459019035</t>
  </si>
  <si>
    <t>0.322248787</t>
  </si>
  <si>
    <t>0.528663635</t>
  </si>
  <si>
    <t>0.723408699</t>
  </si>
  <si>
    <t>-0.806884289</t>
  </si>
  <si>
    <t>0.972559512</t>
  </si>
  <si>
    <t>0.569725037</t>
  </si>
  <si>
    <t>0.755895078</t>
  </si>
  <si>
    <t>-0.529155612</t>
  </si>
  <si>
    <t>0.177587107</t>
  </si>
  <si>
    <t>0.579326093</t>
  </si>
  <si>
    <t>0.654908121</t>
  </si>
  <si>
    <t>-0.877414405</t>
  </si>
  <si>
    <t>0.934028924</t>
  </si>
  <si>
    <t>0.562061071</t>
  </si>
  <si>
    <t>0.711525977</t>
  </si>
  <si>
    <t>-0.461524099</t>
  </si>
  <si>
    <t>0.208564594</t>
  </si>
  <si>
    <t>0.569690228</t>
  </si>
  <si>
    <t>0.600495696</t>
  </si>
  <si>
    <t>-0.817289472</t>
  </si>
  <si>
    <t>0.941852272</t>
  </si>
  <si>
    <t>0.569765091</t>
  </si>
  <si>
    <t>0.727886975</t>
  </si>
  <si>
    <t>-0.436894268</t>
  </si>
  <si>
    <t>0.180127725</t>
  </si>
  <si>
    <t>0.565401495</t>
  </si>
  <si>
    <t>0.634117782</t>
  </si>
  <si>
    <t>-0.782329202</t>
  </si>
  <si>
    <t>0.927011967</t>
  </si>
  <si>
    <t>0.676770568</t>
  </si>
  <si>
    <t>1.271990657</t>
  </si>
  <si>
    <t>0.014394204</t>
  </si>
  <si>
    <t>0.002882676</t>
  </si>
  <si>
    <t>0.457652867</t>
  </si>
  <si>
    <t>1.267923951</t>
  </si>
  <si>
    <t>-0.014846253</t>
  </si>
  <si>
    <t>0.003451517</t>
  </si>
  <si>
    <t>0.679956794</t>
  </si>
  <si>
    <t>1.730968833</t>
  </si>
  <si>
    <t>-0.108601987</t>
  </si>
  <si>
    <t>0.003056619</t>
  </si>
  <si>
    <t>0.457920879</t>
  </si>
  <si>
    <t>1.729906201</t>
  </si>
  <si>
    <t>-0.094228514</t>
  </si>
  <si>
    <t>0.004853413</t>
  </si>
  <si>
    <t>0.671492815</t>
  </si>
  <si>
    <t>2.150267363</t>
  </si>
  <si>
    <t>0.326679379</t>
  </si>
  <si>
    <t>0.00016322</t>
  </si>
  <si>
    <t>0.455721051</t>
  </si>
  <si>
    <t>2.149329901</t>
  </si>
  <si>
    <t>0.391277581</t>
  </si>
  <si>
    <t>0.000119709</t>
  </si>
  <si>
    <t>0.670971096</t>
  </si>
  <si>
    <t>2.207638741</t>
  </si>
  <si>
    <t>0.35086289</t>
  </si>
  <si>
    <t>0.000254298</t>
  </si>
  <si>
    <t>0.450779289</t>
  </si>
  <si>
    <t>2.207335711</t>
  </si>
  <si>
    <t>0.420034945</t>
  </si>
  <si>
    <t>0.000232209</t>
  </si>
  <si>
    <t>0.646261811</t>
  </si>
  <si>
    <t>2.282431602</t>
  </si>
  <si>
    <t>-0.000219098</t>
  </si>
  <si>
    <t>0.000200708</t>
  </si>
  <si>
    <t>0.476875007</t>
  </si>
  <si>
    <t>2.287415028</t>
  </si>
  <si>
    <t>0.051831312</t>
  </si>
  <si>
    <t>0.000109138</t>
  </si>
  <si>
    <t>0.573932767</t>
  </si>
  <si>
    <t>0.429583222</t>
  </si>
  <si>
    <t>-0.538159788</t>
  </si>
  <si>
    <t>0.591762424</t>
  </si>
  <si>
    <t>0.384885877</t>
  </si>
  <si>
    <t>-0.47860527</t>
  </si>
  <si>
    <t>0.606831193</t>
  </si>
  <si>
    <t>0.384324193</t>
  </si>
  <si>
    <t>-0.478816569</t>
  </si>
  <si>
    <t>0.622174144</t>
  </si>
  <si>
    <t>0.383693099</t>
  </si>
  <si>
    <t>-0.479059368</t>
  </si>
  <si>
    <t>0.547921002</t>
  </si>
  <si>
    <t>0.388277233</t>
  </si>
  <si>
    <t>-0.483811945</t>
  </si>
  <si>
    <t>0.531623483</t>
  </si>
  <si>
    <t>0.389773011</t>
  </si>
  <si>
    <t>-0.484181076</t>
  </si>
  <si>
    <t>0.515198112</t>
  </si>
  <si>
    <t>0.391477942</t>
  </si>
  <si>
    <t>-0.484810024</t>
  </si>
  <si>
    <t>0.63857758</t>
  </si>
  <si>
    <t>0.416819662</t>
  </si>
  <si>
    <t>-0.179934666</t>
  </si>
  <si>
    <t>0.491027832</t>
  </si>
  <si>
    <t>0.425010234</t>
  </si>
  <si>
    <t>-0.194036499</t>
  </si>
  <si>
    <t>0.602324069</t>
  </si>
  <si>
    <t>0.487388879</t>
  </si>
  <si>
    <t>-0.430110991</t>
  </si>
  <si>
    <t>0.543623447</t>
  </si>
  <si>
    <t>0.490606248</t>
  </si>
  <si>
    <t>-0.431918085</t>
  </si>
  <si>
    <t>0.721628129</t>
  </si>
  <si>
    <t>0.696387589</t>
  </si>
  <si>
    <t>-0.138651818</t>
  </si>
  <si>
    <t>0.999178469</t>
  </si>
  <si>
    <t>0.410603195</t>
  </si>
  <si>
    <t>0.692869246</t>
  </si>
  <si>
    <t>-0.052205395</t>
  </si>
  <si>
    <t>0.999429882</t>
  </si>
  <si>
    <t>0.721857786</t>
  </si>
  <si>
    <t>1.051557302</t>
  </si>
  <si>
    <t>-0.264171898</t>
  </si>
  <si>
    <t>0.85475862</t>
  </si>
  <si>
    <t>0.350716114</t>
  </si>
  <si>
    <t>1.04611218</t>
  </si>
  <si>
    <t>-0.412157387</t>
  </si>
  <si>
    <t>0.981467307</t>
  </si>
  <si>
    <t>0.430231154</t>
  </si>
  <si>
    <t>1.015048146</t>
  </si>
  <si>
    <t>-0.323782086</t>
  </si>
  <si>
    <t>0.541651309</t>
  </si>
  <si>
    <t>0.529110789</t>
  </si>
  <si>
    <t>0.729734004</t>
  </si>
  <si>
    <t>-0.859499097</t>
  </si>
  <si>
    <t>0.987199605</t>
  </si>
  <si>
    <t>0.357680023</t>
  </si>
  <si>
    <t>1.034575224</t>
  </si>
  <si>
    <t>-0.358806282</t>
  </si>
  <si>
    <t>0.326063901</t>
  </si>
  <si>
    <t>0.570990026</t>
  </si>
  <si>
    <t>0.653360307</t>
  </si>
  <si>
    <t>-0.933350205</t>
  </si>
  <si>
    <t>0.975612819</t>
  </si>
  <si>
    <t>0.351914883</t>
  </si>
  <si>
    <t>0.985211432</t>
  </si>
  <si>
    <t>-0.367131144</t>
  </si>
  <si>
    <t>0.393960625</t>
  </si>
  <si>
    <t>0.566227317</t>
  </si>
  <si>
    <t>0.599726975</t>
  </si>
  <si>
    <t>-0.87289077</t>
  </si>
  <si>
    <t>0.979340911</t>
  </si>
  <si>
    <t>0.379708499</t>
  </si>
  <si>
    <t>0.984461427</t>
  </si>
  <si>
    <t>-0.308576375</t>
  </si>
  <si>
    <t>0.387754887</t>
  </si>
  <si>
    <t>0.564354181</t>
  </si>
  <si>
    <t>0.63478291</t>
  </si>
  <si>
    <t>-0.841249764</t>
  </si>
  <si>
    <t>0.974401951</t>
  </si>
  <si>
    <t>0.676114559</t>
  </si>
  <si>
    <t>1.304374218</t>
  </si>
  <si>
    <t>0.010375855</t>
  </si>
  <si>
    <t>0.000434768</t>
  </si>
  <si>
    <t>0.454052925</t>
  </si>
  <si>
    <t>1.298070669</t>
  </si>
  <si>
    <t>-0.011190241</t>
  </si>
  <si>
    <t>0.00057678</t>
  </si>
  <si>
    <t>0.672525525</t>
  </si>
  <si>
    <t>1.773710608</t>
  </si>
  <si>
    <t>-0.102191426</t>
  </si>
  <si>
    <t>0.004330229</t>
  </si>
  <si>
    <t>0.454266071</t>
  </si>
  <si>
    <t>1.763589025</t>
  </si>
  <si>
    <t>-0.073927894</t>
  </si>
  <si>
    <t>0.008871167</t>
  </si>
  <si>
    <t>0.66582644</t>
  </si>
  <si>
    <t>2.187893391</t>
  </si>
  <si>
    <t>0.323009878</t>
  </si>
  <si>
    <t>0.000407342</t>
  </si>
  <si>
    <t>0.452388287</t>
  </si>
  <si>
    <t>2.176724195</t>
  </si>
  <si>
    <t>0.431271464</t>
  </si>
  <si>
    <t>0.000349056</t>
  </si>
  <si>
    <t>0.668138206</t>
  </si>
  <si>
    <t>2.250773191</t>
  </si>
  <si>
    <t>0.347442925</t>
  </si>
  <si>
    <t>0.000829976</t>
  </si>
  <si>
    <t>0.446750343</t>
  </si>
  <si>
    <t>2.239220142</t>
  </si>
  <si>
    <t>0.459695667</t>
  </si>
  <si>
    <t>0.000638323</t>
  </si>
  <si>
    <t>0.633550167</t>
  </si>
  <si>
    <t>2.313329458</t>
  </si>
  <si>
    <t>-0.013704878</t>
  </si>
  <si>
    <t>0.000642507</t>
  </si>
  <si>
    <t>0.470689356</t>
  </si>
  <si>
    <t>2.308299541</t>
  </si>
  <si>
    <t>0.101066187</t>
  </si>
  <si>
    <t>0.000418727</t>
  </si>
  <si>
    <t>0.579377711</t>
  </si>
  <si>
    <t>0.430816293</t>
  </si>
  <si>
    <t>-0.527575135</t>
  </si>
  <si>
    <t>0.597292423</t>
  </si>
  <si>
    <t>0.385133386</t>
  </si>
  <si>
    <t>-0.471212953</t>
  </si>
  <si>
    <t>0.612535298</t>
  </si>
  <si>
    <t>0.384662598</t>
  </si>
  <si>
    <t>-0.471376956</t>
  </si>
  <si>
    <t>0.628033876</t>
  </si>
  <si>
    <t>0.384107709</t>
  </si>
  <si>
    <t>-0.471661478</t>
  </si>
  <si>
    <t>0.552964687</t>
  </si>
  <si>
    <t>0.388451159</t>
  </si>
  <si>
    <t>-0.476915121</t>
  </si>
  <si>
    <t>0.536428392</t>
  </si>
  <si>
    <t>0.389852583</t>
  </si>
  <si>
    <t>-0.477353871</t>
  </si>
  <si>
    <t>0.519771695</t>
  </si>
  <si>
    <t>0.391484439</t>
  </si>
  <si>
    <t>-0.478398889</t>
  </si>
  <si>
    <t>0.644538105</t>
  </si>
  <si>
    <t>0.417277694</t>
  </si>
  <si>
    <t>-0.183076113</t>
  </si>
  <si>
    <t>0.494917452</t>
  </si>
  <si>
    <t>0.424782395</t>
  </si>
  <si>
    <t>-0.194243118</t>
  </si>
  <si>
    <t>0.607996941</t>
  </si>
  <si>
    <t>0.489382625</t>
  </si>
  <si>
    <t>-0.423538744</t>
  </si>
  <si>
    <t>0.548674226</t>
  </si>
  <si>
    <t>0.492645621</t>
  </si>
  <si>
    <t>-0.424982548</t>
  </si>
  <si>
    <t>0.728265405</t>
  </si>
  <si>
    <t>0.696369708</t>
  </si>
  <si>
    <t>-0.128831625</t>
  </si>
  <si>
    <t>0.9989869</t>
  </si>
  <si>
    <t>0.412580431</t>
  </si>
  <si>
    <t>0.697868168</t>
  </si>
  <si>
    <t>-0.03272358</t>
  </si>
  <si>
    <t>0.99888736</t>
  </si>
  <si>
    <t>0.725073695</t>
  </si>
  <si>
    <t>1.051902771</t>
  </si>
  <si>
    <t>-0.252900481</t>
  </si>
  <si>
    <t>0.889572859</t>
  </si>
  <si>
    <t>0.344874293</t>
  </si>
  <si>
    <t>1.049504638</t>
  </si>
  <si>
    <t>-0.382505</t>
  </si>
  <si>
    <t>0.983765423</t>
  </si>
  <si>
    <t>0.429910034</t>
  </si>
  <si>
    <t>0.985698521</t>
  </si>
  <si>
    <t>-0.309181333</t>
  </si>
  <si>
    <t>0.695007026</t>
  </si>
  <si>
    <t>0.532706678</t>
  </si>
  <si>
    <t>0.726626158</t>
  </si>
  <si>
    <t>-0.814727426</t>
  </si>
  <si>
    <t>0.990444958</t>
  </si>
  <si>
    <t>0.351202428</t>
  </si>
  <si>
    <t>0.995689332</t>
  </si>
  <si>
    <t>-0.33679837</t>
  </si>
  <si>
    <t>0.418545753</t>
  </si>
  <si>
    <t>0.573404431</t>
  </si>
  <si>
    <t>0.649222016</t>
  </si>
  <si>
    <t>-0.881736934</t>
  </si>
  <si>
    <t>0.97722435</t>
  </si>
  <si>
    <t>0.349998593</t>
  </si>
  <si>
    <t>0.939619064</t>
  </si>
  <si>
    <t>-0.350443631</t>
  </si>
  <si>
    <t>0.463856339</t>
  </si>
  <si>
    <t>0.570983112</t>
  </si>
  <si>
    <t>0.596037686</t>
  </si>
  <si>
    <t>-0.816448092</t>
  </si>
  <si>
    <t>0.979767442</t>
  </si>
  <si>
    <t>0.378514349</t>
  </si>
  <si>
    <t>0.944672227</t>
  </si>
  <si>
    <t>-0.282211781</t>
  </si>
  <si>
    <t>0.442869246</t>
  </si>
  <si>
    <t>0.569483161</t>
  </si>
  <si>
    <t>0.631686211</t>
  </si>
  <si>
    <t>-0.794804513</t>
  </si>
  <si>
    <t>0.976448655</t>
  </si>
  <si>
    <t>0.682045102</t>
  </si>
  <si>
    <t>1.313950062</t>
  </si>
  <si>
    <t>0.008845074</t>
  </si>
  <si>
    <t>0.001283768</t>
  </si>
  <si>
    <t>0.456509024</t>
  </si>
  <si>
    <t>1.310525537</t>
  </si>
  <si>
    <t>-0.009706136</t>
  </si>
  <si>
    <t>0.001645959</t>
  </si>
  <si>
    <t>0.682607353</t>
  </si>
  <si>
    <t>1.775004506</t>
  </si>
  <si>
    <t>-0.089894906</t>
  </si>
  <si>
    <t>0.002110476</t>
  </si>
  <si>
    <t>0.453193665</t>
  </si>
  <si>
    <t>1.771376252</t>
  </si>
  <si>
    <t>-0.069082282</t>
  </si>
  <si>
    <t>0.003427748</t>
  </si>
  <si>
    <t>0.675819516</t>
  </si>
  <si>
    <t>2.185059309</t>
  </si>
  <si>
    <t>0.326082975</t>
  </si>
  <si>
    <t>0.00015925</t>
  </si>
  <si>
    <t>0.449126154</t>
  </si>
  <si>
    <t>2.173994541</t>
  </si>
  <si>
    <t>0.428795516</t>
  </si>
  <si>
    <t>0.000148991</t>
  </si>
  <si>
    <t>0.677073658</t>
  </si>
  <si>
    <t>2.247372389</t>
  </si>
  <si>
    <t>0.349570274</t>
  </si>
  <si>
    <t>0.000374547</t>
  </si>
  <si>
    <t>0.442804903</t>
  </si>
  <si>
    <t>2.234837532</t>
  </si>
  <si>
    <t>0.456547916</t>
  </si>
  <si>
    <t>0.000308352</t>
  </si>
  <si>
    <t>0.647414923</t>
  </si>
  <si>
    <t>2.314442873</t>
  </si>
  <si>
    <t>-0.008745395</t>
  </si>
  <si>
    <t>0.000237828</t>
  </si>
  <si>
    <t>0.469189227</t>
  </si>
  <si>
    <t>2.305761099</t>
  </si>
  <si>
    <t>0.107962415</t>
  </si>
  <si>
    <t>0.000169026</t>
  </si>
  <si>
    <t>0.582926571</t>
  </si>
  <si>
    <t>0.430691242</t>
  </si>
  <si>
    <t>-0.546281159</t>
  </si>
  <si>
    <t>0.598796487</t>
  </si>
  <si>
    <t>0.38483423</t>
  </si>
  <si>
    <t>-0.488110155</t>
  </si>
  <si>
    <t>0.614034235</t>
  </si>
  <si>
    <t>0.383866012</t>
  </si>
  <si>
    <t>-0.4883551</t>
  </si>
  <si>
    <t>0.629521847</t>
  </si>
  <si>
    <t>0.38275829</t>
  </si>
  <si>
    <t>-0.48867479</t>
  </si>
  <si>
    <t>0.554350555</t>
  </si>
  <si>
    <t>0.389072597</t>
  </si>
  <si>
    <t>-0.496591955</t>
  </si>
  <si>
    <t>0.537725747</t>
  </si>
  <si>
    <t>0.390684992</t>
  </si>
  <si>
    <t>-0.497034639</t>
  </si>
  <si>
    <t>0.520988345</t>
  </si>
  <si>
    <t>0.39241603</t>
  </si>
  <si>
    <t>-0.497948885</t>
  </si>
  <si>
    <t>0.645751595</t>
  </si>
  <si>
    <t>0.415661514</t>
  </si>
  <si>
    <t>-0.189639583</t>
  </si>
  <si>
    <t>0.495576322</t>
  </si>
  <si>
    <t>0.425243735</t>
  </si>
  <si>
    <t>-0.208294302</t>
  </si>
  <si>
    <t>0.999955297</t>
  </si>
  <si>
    <t>0.61248672</t>
  </si>
  <si>
    <t>0.488267094</t>
  </si>
  <si>
    <t>-0.438357443</t>
  </si>
  <si>
    <t>0.553175628</t>
  </si>
  <si>
    <t>0.493163794</t>
  </si>
  <si>
    <t>-0.442450374</t>
  </si>
  <si>
    <t>0.736354887</t>
  </si>
  <si>
    <t>0.696290016</t>
  </si>
  <si>
    <t>0.998524487</t>
  </si>
  <si>
    <t>0.413074881</t>
  </si>
  <si>
    <t>0.698169708</t>
  </si>
  <si>
    <t>-0.078139506</t>
  </si>
  <si>
    <t>0.998612523</t>
  </si>
  <si>
    <t>0.773672879</t>
  </si>
  <si>
    <t>1.046013713</t>
  </si>
  <si>
    <t>-0.105453923</t>
  </si>
  <si>
    <t>0.23171854</t>
  </si>
  <si>
    <t>0.347009033</t>
  </si>
  <si>
    <t>1.044173956</t>
  </si>
  <si>
    <t>-0.424646795</t>
  </si>
  <si>
    <t>0.967368901</t>
  </si>
  <si>
    <t>0.650233328</t>
  </si>
  <si>
    <t>1.065391183</t>
  </si>
  <si>
    <t>-0.378913999</t>
  </si>
  <si>
    <t>0.091576077</t>
  </si>
  <si>
    <t>0.534286499</t>
  </si>
  <si>
    <t>0.726111472</t>
  </si>
  <si>
    <t>-0.85903722</t>
  </si>
  <si>
    <t>0.974318564</t>
  </si>
  <si>
    <t>0.624930382</t>
  </si>
  <si>
    <t>1.097082019</t>
  </si>
  <si>
    <t>-0.446645886</t>
  </si>
  <si>
    <t>0.068595</t>
  </si>
  <si>
    <t>0.58139956</t>
  </si>
  <si>
    <t>0.651233017</t>
  </si>
  <si>
    <t>-0.940690517</t>
  </si>
  <si>
    <t>0.947014511</t>
  </si>
  <si>
    <t>0.607374609</t>
  </si>
  <si>
    <t>1.051593184</t>
  </si>
  <si>
    <t>-0.438742787</t>
  </si>
  <si>
    <t>0.095851302</t>
  </si>
  <si>
    <t>0.578508019</t>
  </si>
  <si>
    <t>0.59588629</t>
  </si>
  <si>
    <t>-0.885151982</t>
  </si>
  <si>
    <t>0.955253601</t>
  </si>
  <si>
    <t>0.611901343</t>
  </si>
  <si>
    <t>1.04298687</t>
  </si>
  <si>
    <t>-0.378823668</t>
  </si>
  <si>
    <t>0.088178903</t>
  </si>
  <si>
    <t>0.575658083</t>
  </si>
  <si>
    <t>0.631067991</t>
  </si>
  <si>
    <t>-0.84222728</t>
  </si>
  <si>
    <t>0.944005668</t>
  </si>
  <si>
    <t>0.689740896</t>
  </si>
  <si>
    <t>1.313537598</t>
  </si>
  <si>
    <t>0.020035395</t>
  </si>
  <si>
    <t>0.002633872</t>
  </si>
  <si>
    <t>0.462341309</t>
  </si>
  <si>
    <t>1.306334376</t>
  </si>
  <si>
    <t>-0.020618223</t>
  </si>
  <si>
    <t>0.00306587</t>
  </si>
  <si>
    <t>0.69971323</t>
  </si>
  <si>
    <t>1.76292944</t>
  </si>
  <si>
    <t>-0.096324816</t>
  </si>
  <si>
    <t>0.006485132</t>
  </si>
  <si>
    <t>0.467265695</t>
  </si>
  <si>
    <t>1.761697054</t>
  </si>
  <si>
    <t>-0.072885886</t>
  </si>
  <si>
    <t>0.012857706</t>
  </si>
  <si>
    <t>0.690552592</t>
  </si>
  <si>
    <t>2.164235353</t>
  </si>
  <si>
    <t>0.32583636</t>
  </si>
  <si>
    <t>0.000516489</t>
  </si>
  <si>
    <t>0.46719566</t>
  </si>
  <si>
    <t>2.159305573</t>
  </si>
  <si>
    <t>0.418449312</t>
  </si>
  <si>
    <t>0.000394962</t>
  </si>
  <si>
    <t>0.685397267</t>
  </si>
  <si>
    <t>2.22466135</t>
  </si>
  <si>
    <t>0.349097192</t>
  </si>
  <si>
    <t>0.000788942</t>
  </si>
  <si>
    <t>0.460026264</t>
  </si>
  <si>
    <t>2.219954014</t>
  </si>
  <si>
    <t>0.444797665</t>
  </si>
  <si>
    <t>0.000610186</t>
  </si>
  <si>
    <t>0.676782131</t>
  </si>
  <si>
    <t>2.295410633</t>
  </si>
  <si>
    <t>-0.011685153</t>
  </si>
  <si>
    <t>0.000614783</t>
  </si>
  <si>
    <t>0.498037159</t>
  </si>
  <si>
    <t>2.292682648</t>
  </si>
  <si>
    <t>0.090531789</t>
  </si>
  <si>
    <t>0.000330492</t>
  </si>
  <si>
    <t>0.584006965</t>
  </si>
  <si>
    <t>0.429428041</t>
  </si>
  <si>
    <t>-0.515094876</t>
  </si>
  <si>
    <t>0.599992752</t>
  </si>
  <si>
    <t>0.384106696</t>
  </si>
  <si>
    <t>-0.453826606</t>
  </si>
  <si>
    <t>0.61523056</t>
  </si>
  <si>
    <t>0.383229375</t>
  </si>
  <si>
    <t>-0.454149425</t>
  </si>
  <si>
    <t>0.630715966</t>
  </si>
  <si>
    <t>0.382214725</t>
  </si>
  <si>
    <t>-0.454557568</t>
  </si>
  <si>
    <t>0.555526614</t>
  </si>
  <si>
    <t>0.388121456</t>
  </si>
  <si>
    <t>-0.465859026</t>
  </si>
  <si>
    <t>0.538941979</t>
  </si>
  <si>
    <t>0.389762014</t>
  </si>
  <si>
    <t>-0.466288745</t>
  </si>
  <si>
    <t>0.522243917</t>
  </si>
  <si>
    <t>0.391529709</t>
  </si>
  <si>
    <t>-0.467131853</t>
  </si>
  <si>
    <t>0.646781981</t>
  </si>
  <si>
    <t>0.41564706</t>
  </si>
  <si>
    <t>-0.160398275</t>
  </si>
  <si>
    <t>0.496739954</t>
  </si>
  <si>
    <t>0.425460994</t>
  </si>
  <si>
    <t>-0.198410407</t>
  </si>
  <si>
    <t>0.999934077</t>
  </si>
  <si>
    <t>0.61337024</t>
  </si>
  <si>
    <t>0.487692356</t>
  </si>
  <si>
    <t>-0.409112781</t>
  </si>
  <si>
    <t>0.554131985</t>
  </si>
  <si>
    <t>0.492493242</t>
  </si>
  <si>
    <t>-0.41834107</t>
  </si>
  <si>
    <t>0.736561239</t>
  </si>
  <si>
    <t>0.700429261</t>
  </si>
  <si>
    <t>-0.003046434</t>
  </si>
  <si>
    <t>0.998805642</t>
  </si>
  <si>
    <t>0.411141872</t>
  </si>
  <si>
    <t>0.698332548</t>
  </si>
  <si>
    <t>-0.110314205</t>
  </si>
  <si>
    <t>0.998293579</t>
  </si>
  <si>
    <t>0.78113091</t>
  </si>
  <si>
    <t>1.051253319</t>
  </si>
  <si>
    <t>-0.007041388</t>
  </si>
  <si>
    <t>0.182929933</t>
  </si>
  <si>
    <t>0.347164243</t>
  </si>
  <si>
    <t>1.039878964</t>
  </si>
  <si>
    <t>-0.429274946</t>
  </si>
  <si>
    <t>0.964957058</t>
  </si>
  <si>
    <t>0.762544811</t>
  </si>
  <si>
    <t>1.08833456</t>
  </si>
  <si>
    <t>-0.260332286</t>
  </si>
  <si>
    <t>0.061989576</t>
  </si>
  <si>
    <t>0.536332369</t>
  </si>
  <si>
    <t>0.733330488</t>
  </si>
  <si>
    <t>-0.862985313</t>
  </si>
  <si>
    <t>0.973205805</t>
  </si>
  <si>
    <t>0.769816458</t>
  </si>
  <si>
    <t>1.148645282</t>
  </si>
  <si>
    <t>-0.302093923</t>
  </si>
  <si>
    <t>0.052696392</t>
  </si>
  <si>
    <t>0.589889228</t>
  </si>
  <si>
    <t>0.666706681</t>
  </si>
  <si>
    <t>0.94916743</t>
  </si>
  <si>
    <t>0.762309074</t>
  </si>
  <si>
    <t>1.100346446</t>
  </si>
  <si>
    <t>-0.334764183</t>
  </si>
  <si>
    <t>0.082159579</t>
  </si>
  <si>
    <t>0.587547064</t>
  </si>
  <si>
    <t>0.604299843</t>
  </si>
  <si>
    <t>-0.917863965</t>
  </si>
  <si>
    <t>0.959301054</t>
  </si>
  <si>
    <t>0.75120908</t>
  </si>
  <si>
    <t>1.079214454</t>
  </si>
  <si>
    <t>-0.279681861</t>
  </si>
  <si>
    <t>0.078448772</t>
  </si>
  <si>
    <t>0.582294464</t>
  </si>
  <si>
    <t>0.638391733</t>
  </si>
  <si>
    <t>-0.852344155</t>
  </si>
  <si>
    <t>0.948920727</t>
  </si>
  <si>
    <t>0.687702656</t>
  </si>
  <si>
    <t>1.321145654</t>
  </si>
  <si>
    <t>0.032710616</t>
  </si>
  <si>
    <t>0.00110559</t>
  </si>
  <si>
    <t>0.457368195</t>
  </si>
  <si>
    <t>1.315568686</t>
  </si>
  <si>
    <t>-0.032983165</t>
  </si>
  <si>
    <t>0.00124979</t>
  </si>
  <si>
    <t>0.695255995</t>
  </si>
  <si>
    <t>1.763024688</t>
  </si>
  <si>
    <t>-0.091862053</t>
  </si>
  <si>
    <t>0.003546583</t>
  </si>
  <si>
    <t>0.457334697</t>
  </si>
  <si>
    <t>1.763300776</t>
  </si>
  <si>
    <t>-0.080366708</t>
  </si>
  <si>
    <t>0.00963474</t>
  </si>
  <si>
    <t>0.678732157</t>
  </si>
  <si>
    <t>2.172807217</t>
  </si>
  <si>
    <t>0.328420222</t>
  </si>
  <si>
    <t>0.000366161</t>
  </si>
  <si>
    <t>0.45200634</t>
  </si>
  <si>
    <t>2.169850111</t>
  </si>
  <si>
    <t>0.408964872</t>
  </si>
  <si>
    <t>0.000327267</t>
  </si>
  <si>
    <t>0.670777202</t>
  </si>
  <si>
    <t>2.234646559</t>
  </si>
  <si>
    <t>0.351472825</t>
  </si>
  <si>
    <t>0.000598323</t>
  </si>
  <si>
    <t>0.441831917</t>
  </si>
  <si>
    <t>2.233098507</t>
  </si>
  <si>
    <t>0.434889972</t>
  </si>
  <si>
    <t>0.000551006</t>
  </si>
  <si>
    <t>0.668866694</t>
  </si>
  <si>
    <t>2.30052495</t>
  </si>
  <si>
    <t>-0.011176581</t>
  </si>
  <si>
    <t>0.000500094</t>
  </si>
  <si>
    <t>0.486734867</t>
  </si>
  <si>
    <t>2.298355818</t>
  </si>
  <si>
    <t>0.071122006</t>
  </si>
  <si>
    <t>0.000318892</t>
  </si>
  <si>
    <t>0.584702611</t>
  </si>
  <si>
    <t>0.430838674</t>
  </si>
  <si>
    <t>-0.523678184</t>
  </si>
  <si>
    <t>0.600765467</t>
  </si>
  <si>
    <t>0.384557188</t>
  </si>
  <si>
    <t>-0.465547413</t>
  </si>
  <si>
    <t>0.616072357</t>
  </si>
  <si>
    <t>0.383627623</t>
  </si>
  <si>
    <t>-0.465868652</t>
  </si>
  <si>
    <t>0.631621242</t>
  </si>
  <si>
    <t>0.382577091</t>
  </si>
  <si>
    <t>-0.466271967</t>
  </si>
  <si>
    <t>0.556108654</t>
  </si>
  <si>
    <t>0.388381273</t>
  </si>
  <si>
    <t>-0.476091534</t>
  </si>
  <si>
    <t>0.539395094</t>
  </si>
  <si>
    <t>0.389865965</t>
  </si>
  <si>
    <t>-0.47654289</t>
  </si>
  <si>
    <t>0.522581935</t>
  </si>
  <si>
    <t>0.39147988</t>
  </si>
  <si>
    <t>-0.477423579</t>
  </si>
  <si>
    <t>0.647088051</t>
  </si>
  <si>
    <t>0.414705008</t>
  </si>
  <si>
    <t>-0.167418137</t>
  </si>
  <si>
    <t>0.496751457</t>
  </si>
  <si>
    <t>0.424262851</t>
  </si>
  <si>
    <t>-0.199869692</t>
  </si>
  <si>
    <t>0.613737166</t>
  </si>
  <si>
    <t>0.488462389</t>
  </si>
  <si>
    <t>-0.415399402</t>
  </si>
  <si>
    <t>0.554363191</t>
  </si>
  <si>
    <t>0.493163586</t>
  </si>
  <si>
    <t>-0.42301622</t>
  </si>
  <si>
    <t>0.736705005</t>
  </si>
  <si>
    <t>0.699646831</t>
  </si>
  <si>
    <t>-0.02076127</t>
  </si>
  <si>
    <t>0.410836458</t>
  </si>
  <si>
    <t>0.698238671</t>
  </si>
  <si>
    <t>-0.085024789</t>
  </si>
  <si>
    <t>0.997977197</t>
  </si>
  <si>
    <t>0.788778424</t>
  </si>
  <si>
    <t>1.049372911</t>
  </si>
  <si>
    <t>-0.0706691</t>
  </si>
  <si>
    <t>0.247702748</t>
  </si>
  <si>
    <t>0.353028178</t>
  </si>
  <si>
    <t>1.040179729</t>
  </si>
  <si>
    <t>-0.423690796</t>
  </si>
  <si>
    <t>0.956016719</t>
  </si>
  <si>
    <t>0.688458502</t>
  </si>
  <si>
    <t>1.096001506</t>
  </si>
  <si>
    <t>-0.315419018</t>
  </si>
  <si>
    <t>0.082525939</t>
  </si>
  <si>
    <t>0.536886513</t>
  </si>
  <si>
    <t>0.733144522</t>
  </si>
  <si>
    <t>-0.835285664</t>
  </si>
  <si>
    <t>0.974922538</t>
  </si>
  <si>
    <t>0.662534952</t>
  </si>
  <si>
    <t>1.132645965</t>
  </si>
  <si>
    <t>-0.380370647</t>
  </si>
  <si>
    <t>0.056170888</t>
  </si>
  <si>
    <t>0.588821471</t>
  </si>
  <si>
    <t>0.663566172</t>
  </si>
  <si>
    <t>-0.932262719</t>
  </si>
  <si>
    <t>0.952795625</t>
  </si>
  <si>
    <t>0.647930503</t>
  </si>
  <si>
    <t>1.087891221</t>
  </si>
  <si>
    <t>-0.366234839</t>
  </si>
  <si>
    <t>0.077474549</t>
  </si>
  <si>
    <t>0.583916664</t>
  </si>
  <si>
    <t>0.601169467</t>
  </si>
  <si>
    <t>-0.891396999</t>
  </si>
  <si>
    <t>0.96154809</t>
  </si>
  <si>
    <t>0.651314616</t>
  </si>
  <si>
    <t>1.076203704</t>
  </si>
  <si>
    <t>-0.315514773</t>
  </si>
  <si>
    <t>0.075181358</t>
  </si>
  <si>
    <t>0.579705715</t>
  </si>
  <si>
    <t>0.635861754</t>
  </si>
  <si>
    <t>-0.825637937</t>
  </si>
  <si>
    <t>0.950805068</t>
  </si>
  <si>
    <t>0.687814116</t>
  </si>
  <si>
    <t>1.318692327</t>
  </si>
  <si>
    <t>0.02904116</t>
  </si>
  <si>
    <t>0.00108348</t>
  </si>
  <si>
    <t>0.458126605</t>
  </si>
  <si>
    <t>1.315118551</t>
  </si>
  <si>
    <t>-0.029399717</t>
  </si>
  <si>
    <t>0.001227181</t>
  </si>
  <si>
    <t>0.695381761</t>
  </si>
  <si>
    <t>1.760970712</t>
  </si>
  <si>
    <t>-0.098870069</t>
  </si>
  <si>
    <t>0.00562412</t>
  </si>
  <si>
    <t>0.458619684</t>
  </si>
  <si>
    <t>1.762017012</t>
  </si>
  <si>
    <t>-0.080600247</t>
  </si>
  <si>
    <t>0.008368016</t>
  </si>
  <si>
    <t>0.678811669</t>
  </si>
  <si>
    <t>2.173184156</t>
  </si>
  <si>
    <t>0.304033399</t>
  </si>
  <si>
    <t>0.000431381</t>
  </si>
  <si>
    <t>0.453324884</t>
  </si>
  <si>
    <t>2.168738604</t>
  </si>
  <si>
    <t>0.402624905</t>
  </si>
  <si>
    <t>0.000293406</t>
  </si>
  <si>
    <t>0.672981858</t>
  </si>
  <si>
    <t>2.235288382</t>
  </si>
  <si>
    <t>0.325093836</t>
  </si>
  <si>
    <t>0.000670393</t>
  </si>
  <si>
    <t>0.442167938</t>
  </si>
  <si>
    <t>2.231690645</t>
  </si>
  <si>
    <t>0.429182857</t>
  </si>
  <si>
    <t>0.000550307</t>
  </si>
  <si>
    <t>0.669289649</t>
  </si>
  <si>
    <t>2.301342487</t>
  </si>
  <si>
    <t>-0.041579664</t>
  </si>
  <si>
    <t>0.000502701</t>
  </si>
  <si>
    <t>0.487907469</t>
  </si>
  <si>
    <t>2.298389912</t>
  </si>
  <si>
    <t>0.071002394</t>
  </si>
  <si>
    <t>0.00024961</t>
  </si>
  <si>
    <t>0.584991395</t>
  </si>
  <si>
    <t>0.431171775</t>
  </si>
  <si>
    <t>-0.540612459</t>
  </si>
  <si>
    <t>0.601849437</t>
  </si>
  <si>
    <t>0.384584099</t>
  </si>
  <si>
    <t>-0.483695656</t>
  </si>
  <si>
    <t>0.617278516</t>
  </si>
  <si>
    <t>0.383778393</t>
  </si>
  <si>
    <t>-0.483957916</t>
  </si>
  <si>
    <t>0.632944226</t>
  </si>
  <si>
    <t>0.382863104</t>
  </si>
  <si>
    <t>-0.484369755</t>
  </si>
  <si>
    <t>0.556929588</t>
  </si>
  <si>
    <t>0.388143122</t>
  </si>
  <si>
    <t>-0.492230982</t>
  </si>
  <si>
    <t>0.540049732</t>
  </si>
  <si>
    <t>0.389564693</t>
  </si>
  <si>
    <t>-0.492702156</t>
  </si>
  <si>
    <t>0.523062825</t>
  </si>
  <si>
    <t>0.391155392</t>
  </si>
  <si>
    <t>-0.493681997</t>
  </si>
  <si>
    <t>0.648200154</t>
  </si>
  <si>
    <t>0.415177971</t>
  </si>
  <si>
    <t>-0.187187523</t>
  </si>
  <si>
    <t>0.496771336</t>
  </si>
  <si>
    <t>0.423965424</t>
  </si>
  <si>
    <t>-0.21284537</t>
  </si>
  <si>
    <t>0.613620102</t>
  </si>
  <si>
    <t>0.48936975</t>
  </si>
  <si>
    <t>-0.43311128</t>
  </si>
  <si>
    <t>0.554223955</t>
  </si>
  <si>
    <t>0.493064016</t>
  </si>
  <si>
    <t>-0.438785166</t>
  </si>
  <si>
    <t>0.736396909</t>
  </si>
  <si>
    <t>0.699942052</t>
  </si>
  <si>
    <t>-0.096526183</t>
  </si>
  <si>
    <t>0.998267412</t>
  </si>
  <si>
    <t>0.410028219</t>
  </si>
  <si>
    <t>0.696130991</t>
  </si>
  <si>
    <t>-0.058839817</t>
  </si>
  <si>
    <t>0.998716116</t>
  </si>
  <si>
    <t>0.762686551</t>
  </si>
  <si>
    <t>1.050574541</t>
  </si>
  <si>
    <t>-0.16670236</t>
  </si>
  <si>
    <t>0.58088392</t>
  </si>
  <si>
    <t>0.352244824</t>
  </si>
  <si>
    <t>1.040216804</t>
  </si>
  <si>
    <t>-0.403649747</t>
  </si>
  <si>
    <t>0.960026979</t>
  </si>
  <si>
    <t>0.543581903</t>
  </si>
  <si>
    <t>1.026938558</t>
  </si>
  <si>
    <t>-0.337496996</t>
  </si>
  <si>
    <t>0.21895653</t>
  </si>
  <si>
    <t>0.536761045</t>
  </si>
  <si>
    <t>0.73360306</t>
  </si>
  <si>
    <t>-0.839625537</t>
  </si>
  <si>
    <t>0.96988523</t>
  </si>
  <si>
    <t>0.481091261</t>
  </si>
  <si>
    <t>1.043408513</t>
  </si>
  <si>
    <t>-0.386435509</t>
  </si>
  <si>
    <t>0.11510852</t>
  </si>
  <si>
    <t>0.5872733</t>
  </si>
  <si>
    <t>0.663396955</t>
  </si>
  <si>
    <t>-0.925566196</t>
  </si>
  <si>
    <t>0.940061331</t>
  </si>
  <si>
    <t>0.474135011</t>
  </si>
  <si>
    <t>0.991152108</t>
  </si>
  <si>
    <t>-0.341187894</t>
  </si>
  <si>
    <t>0.146619663</t>
  </si>
  <si>
    <t>0.582970619</t>
  </si>
  <si>
    <t>0.602195919</t>
  </si>
  <si>
    <t>-0.872356534</t>
  </si>
  <si>
    <t>0.949336648</t>
  </si>
  <si>
    <t>0.494356632</t>
  </si>
  <si>
    <t>0.98932904</t>
  </si>
  <si>
    <t>-0.319953144</t>
  </si>
  <si>
    <t>0.137620419</t>
  </si>
  <si>
    <t>0.579452515</t>
  </si>
  <si>
    <t>0.636896014</t>
  </si>
  <si>
    <t>-0.824906707</t>
  </si>
  <si>
    <t>0.938127756</t>
  </si>
  <si>
    <t>0.682437479</t>
  </si>
  <si>
    <t>1.320294023</t>
  </si>
  <si>
    <t>0.025523549</t>
  </si>
  <si>
    <t>0.00151728</t>
  </si>
  <si>
    <t>0.452822864</t>
  </si>
  <si>
    <t>1.314468861</t>
  </si>
  <si>
    <t>-0.026094336</t>
  </si>
  <si>
    <t>0.002045445</t>
  </si>
  <si>
    <t>0.687264323</t>
  </si>
  <si>
    <t>1.775119901</t>
  </si>
  <si>
    <t>-0.099938199</t>
  </si>
  <si>
    <t>0.004914191</t>
  </si>
  <si>
    <t>0.453485072</t>
  </si>
  <si>
    <t>1.771386743</t>
  </si>
  <si>
    <t>-0.067789681</t>
  </si>
  <si>
    <t>0.006364047</t>
  </si>
  <si>
    <t>0.674232483</t>
  </si>
  <si>
    <t>2.18325305</t>
  </si>
  <si>
    <t>0.324030519</t>
  </si>
  <si>
    <t>0.000252798</t>
  </si>
  <si>
    <t>0.447939456</t>
  </si>
  <si>
    <t>2.175030947</t>
  </si>
  <si>
    <t>0.433932304</t>
  </si>
  <si>
    <t>0.000192708</t>
  </si>
  <si>
    <t>0.669616342</t>
  </si>
  <si>
    <t>2.244750023</t>
  </si>
  <si>
    <t>0.346838087</t>
  </si>
  <si>
    <t>0.000449323</t>
  </si>
  <si>
    <t>0.43879509</t>
  </si>
  <si>
    <t>2.236417055</t>
  </si>
  <si>
    <t>0.462262809</t>
  </si>
  <si>
    <t>0.000362827</t>
  </si>
  <si>
    <t>0.658578694</t>
  </si>
  <si>
    <t>2.310490608</t>
  </si>
  <si>
    <t>-0.013718599</t>
  </si>
  <si>
    <t>0.000332631</t>
  </si>
  <si>
    <t>0.477035105</t>
  </si>
  <si>
    <t>2.304211617</t>
  </si>
  <si>
    <t>0.112010345</t>
  </si>
  <si>
    <t>0.000184324</t>
  </si>
  <si>
    <t>0.584784806</t>
  </si>
  <si>
    <t>0.431286961</t>
  </si>
  <si>
    <t>-0.549497843</t>
  </si>
  <si>
    <t>0.601769269</t>
  </si>
  <si>
    <t>0.384523898</t>
  </si>
  <si>
    <t>-0.493661255</t>
  </si>
  <si>
    <t>0.617197156</t>
  </si>
  <si>
    <t>0.38372609</t>
  </si>
  <si>
    <t>-0.493887514</t>
  </si>
  <si>
    <t>0.632862568</t>
  </si>
  <si>
    <t>0.382821918</t>
  </si>
  <si>
    <t>-0.494238466</t>
  </si>
  <si>
    <t>0.556860805</t>
  </si>
  <si>
    <t>0.388098747</t>
  </si>
  <si>
    <t>-0.501252413</t>
  </si>
  <si>
    <t>0.539986193</t>
  </si>
  <si>
    <t>0.389522731</t>
  </si>
  <si>
    <t>-0.501718163</t>
  </si>
  <si>
    <t>0.523002267</t>
  </si>
  <si>
    <t>0.391114444</t>
  </si>
  <si>
    <t>-0.502730966</t>
  </si>
  <si>
    <t>0.648150861</t>
  </si>
  <si>
    <t>0.415348262</t>
  </si>
  <si>
    <t>-0.188946828</t>
  </si>
  <si>
    <t>0.496754557</t>
  </si>
  <si>
    <t>0.423987269</t>
  </si>
  <si>
    <t>-0.217089206</t>
  </si>
  <si>
    <t>0.613408506</t>
  </si>
  <si>
    <t>0.489533752</t>
  </si>
  <si>
    <t>-0.443616927</t>
  </si>
  <si>
    <t>0.553888202</t>
  </si>
  <si>
    <t>0.493213207</t>
  </si>
  <si>
    <t>-0.447474808</t>
  </si>
  <si>
    <t>0.736257672</t>
  </si>
  <si>
    <t>0.696468413</t>
  </si>
  <si>
    <t>-0.100784302</t>
  </si>
  <si>
    <t>0.999561965</t>
  </si>
  <si>
    <t>0.410674274</t>
  </si>
  <si>
    <t>0.695779383</t>
  </si>
  <si>
    <t>-0.062731154</t>
  </si>
  <si>
    <t>0.999440253</t>
  </si>
  <si>
    <t>0.775025308</t>
  </si>
  <si>
    <t>1.051007271</t>
  </si>
  <si>
    <t>-0.120234385</t>
  </si>
  <si>
    <t>0.487429708</t>
  </si>
  <si>
    <t>0.354456395</t>
  </si>
  <si>
    <t>1.043754697</t>
  </si>
  <si>
    <t>-0.411768526</t>
  </si>
  <si>
    <t>0.971997678</t>
  </si>
  <si>
    <t>0.603657126</t>
  </si>
  <si>
    <t>1.097799063</t>
  </si>
  <si>
    <t>-0.313559979</t>
  </si>
  <si>
    <t>0.160587728</t>
  </si>
  <si>
    <t>0.536481142</t>
  </si>
  <si>
    <t>0.732318759</t>
  </si>
  <si>
    <t>-0.856473327</t>
  </si>
  <si>
    <t>0.979684353</t>
  </si>
  <si>
    <t>0.558427334</t>
  </si>
  <si>
    <t>1.141798377</t>
  </si>
  <si>
    <t>-0.383006811</t>
  </si>
  <si>
    <t>0.102258645</t>
  </si>
  <si>
    <t>0.585709929</t>
  </si>
  <si>
    <t>0.659044325</t>
  </si>
  <si>
    <t>-0.947396278</t>
  </si>
  <si>
    <t>0.955115676</t>
  </si>
  <si>
    <t>0.541282415</t>
  </si>
  <si>
    <t>1.091696024</t>
  </si>
  <si>
    <t>-0.32174021</t>
  </si>
  <si>
    <t>0.139449462</t>
  </si>
  <si>
    <t>0.582150459</t>
  </si>
  <si>
    <t>0.5977</t>
  </si>
  <si>
    <t>-0.899116397</t>
  </si>
  <si>
    <t>0.961459339</t>
  </si>
  <si>
    <t>0.553475142</t>
  </si>
  <si>
    <t>1.079014897</t>
  </si>
  <si>
    <t>-0.319746584</t>
  </si>
  <si>
    <t>0.128609627</t>
  </si>
  <si>
    <t>0.578635633</t>
  </si>
  <si>
    <t>0.633508384</t>
  </si>
  <si>
    <t>-0.845565021</t>
  </si>
  <si>
    <t>0.952057064</t>
  </si>
  <si>
    <t>0.683586299</t>
  </si>
  <si>
    <t>1.302470922</t>
  </si>
  <si>
    <t>0.022702459</t>
  </si>
  <si>
    <t>0.001067435</t>
  </si>
  <si>
    <t>0.454754174</t>
  </si>
  <si>
    <t>1.298451781</t>
  </si>
  <si>
    <t>-0.022706671</t>
  </si>
  <si>
    <t>0.001439067</t>
  </si>
  <si>
    <t>0.685900331</t>
  </si>
  <si>
    <t>1.758731008</t>
  </si>
  <si>
    <t>-0.115876153</t>
  </si>
  <si>
    <t>0.002700472</t>
  </si>
  <si>
    <t>0.455407321</t>
  </si>
  <si>
    <t>1.753763318</t>
  </si>
  <si>
    <t>-0.061489113</t>
  </si>
  <si>
    <t>0.004577867</t>
  </si>
  <si>
    <t>0.676478684</t>
  </si>
  <si>
    <t>2.165555716</t>
  </si>
  <si>
    <t>0.304866374</t>
  </si>
  <si>
    <t>0.000361757</t>
  </si>
  <si>
    <t>0.450879037</t>
  </si>
  <si>
    <t>2.155041695</t>
  </si>
  <si>
    <t>0.42764473</t>
  </si>
  <si>
    <t>0.000255861</t>
  </si>
  <si>
    <t>0.674098074</t>
  </si>
  <si>
    <t>2.224643469</t>
  </si>
  <si>
    <t>0.327409089</t>
  </si>
  <si>
    <t>0.000732566</t>
  </si>
  <si>
    <t>0.442589462</t>
  </si>
  <si>
    <t>2.212646008</t>
  </si>
  <si>
    <t>0.454285234</t>
  </si>
  <si>
    <t>0.00046658</t>
  </si>
  <si>
    <t>0.653109312</t>
  </si>
  <si>
    <t>2.294747114</t>
  </si>
  <si>
    <t>-0.027854312</t>
  </si>
  <si>
    <t>0.000516276</t>
  </si>
  <si>
    <t>0.479729027</t>
  </si>
  <si>
    <t>2.288797617</t>
  </si>
  <si>
    <t>0.110851049</t>
  </si>
  <si>
    <t>0.000274702</t>
  </si>
  <si>
    <t>0.584899247</t>
  </si>
  <si>
    <t>0.430864394</t>
  </si>
  <si>
    <t>-0.546711266</t>
  </si>
  <si>
    <t>0.602207601</t>
  </si>
  <si>
    <t>0.384220541</t>
  </si>
  <si>
    <t>-0.488297999</t>
  </si>
  <si>
    <t>0.617621839</t>
  </si>
  <si>
    <t>0.383492857</t>
  </si>
  <si>
    <t>-0.488506883</t>
  </si>
  <si>
    <t>0.633265197</t>
  </si>
  <si>
    <t>0.382654339</t>
  </si>
  <si>
    <t>-0.488822937</t>
  </si>
  <si>
    <t>0.557207584</t>
  </si>
  <si>
    <t>0.387645602</t>
  </si>
  <si>
    <t>-0.496090174</t>
  </si>
  <si>
    <t>0.540342569</t>
  </si>
  <si>
    <t>0.389037579</t>
  </si>
  <si>
    <t>-0.496551692</t>
  </si>
  <si>
    <t>0.52336216</t>
  </si>
  <si>
    <t>0.390602052</t>
  </si>
  <si>
    <t>-0.497596085</t>
  </si>
  <si>
    <t>0.648878217</t>
  </si>
  <si>
    <t>0.415344119</t>
  </si>
  <si>
    <t>-0.186203972</t>
  </si>
  <si>
    <t>0.497077703</t>
  </si>
  <si>
    <t>0.423955709</t>
  </si>
  <si>
    <t>-0.212643176</t>
  </si>
  <si>
    <t>0.61353457</t>
  </si>
  <si>
    <t>0.489447773</t>
  </si>
  <si>
    <t>-0.439991146</t>
  </si>
  <si>
    <t>0.553839564</t>
  </si>
  <si>
    <t>0.49301666</t>
  </si>
  <si>
    <t>-0.445104659</t>
  </si>
  <si>
    <t>0.735415399</t>
  </si>
  <si>
    <t>0.697555482</t>
  </si>
  <si>
    <t>-0.105268121</t>
  </si>
  <si>
    <t>0.999128044</t>
  </si>
  <si>
    <t>0.410682291</t>
  </si>
  <si>
    <t>0.695296347</t>
  </si>
  <si>
    <t>-0.055088688</t>
  </si>
  <si>
    <t>0.999227405</t>
  </si>
  <si>
    <t>0.759669185</t>
  </si>
  <si>
    <t>1.048281312</t>
  </si>
  <si>
    <t>-0.154502973</t>
  </si>
  <si>
    <t>0.352793813</t>
  </si>
  <si>
    <t>1.042660356</t>
  </si>
  <si>
    <t>-0.402128518</t>
  </si>
  <si>
    <t>0.968060911</t>
  </si>
  <si>
    <t>0.511410058</t>
  </si>
  <si>
    <t>0.957101882</t>
  </si>
  <si>
    <t>-0.39221698</t>
  </si>
  <si>
    <t>0.483070612</t>
  </si>
  <si>
    <t>0.536638379</t>
  </si>
  <si>
    <t>0.732796967</t>
  </si>
  <si>
    <t>-0.83945781</t>
  </si>
  <si>
    <t>0.973457575</t>
  </si>
  <si>
    <t>0.445465267</t>
  </si>
  <si>
    <t>0.945304751</t>
  </si>
  <si>
    <t>-0.447761387</t>
  </si>
  <si>
    <t>0.257337362</t>
  </si>
  <si>
    <t>0.583974421</t>
  </si>
  <si>
    <t>0.660761237</t>
  </si>
  <si>
    <t>-0.917604446</t>
  </si>
  <si>
    <t>0.944610178</t>
  </si>
  <si>
    <t>0.440621316</t>
  </si>
  <si>
    <t>0.897069395</t>
  </si>
  <si>
    <t>-0.384928882</t>
  </si>
  <si>
    <t>0.303709477</t>
  </si>
  <si>
    <t>0.580408275</t>
  </si>
  <si>
    <t>0.601901293</t>
  </si>
  <si>
    <t>-0.860620379</t>
  </si>
  <si>
    <t>0.951887667</t>
  </si>
  <si>
    <t>0.462414324</t>
  </si>
  <si>
    <t>0.903941512</t>
  </si>
  <si>
    <t>-0.373569459</t>
  </si>
  <si>
    <t>0.288503349</t>
  </si>
  <si>
    <t>0.577253342</t>
  </si>
  <si>
    <t>0.636108398</t>
  </si>
  <si>
    <t>-0.824171722</t>
  </si>
  <si>
    <t>0.944196701</t>
  </si>
  <si>
    <t>0.683809757</t>
  </si>
  <si>
    <t>1.304791331</t>
  </si>
  <si>
    <t>0.021986648</t>
  </si>
  <si>
    <t>0.001663198</t>
  </si>
  <si>
    <t>0.454734385</t>
  </si>
  <si>
    <t>1.300138712</t>
  </si>
  <si>
    <t>-0.022168124</t>
  </si>
  <si>
    <t>0.002288259</t>
  </si>
  <si>
    <t>0.685693264</t>
  </si>
  <si>
    <t>1.760623336</t>
  </si>
  <si>
    <t>-0.107128583</t>
  </si>
  <si>
    <t>0.00189552</t>
  </si>
  <si>
    <t>0.45516628</t>
  </si>
  <si>
    <t>1.755267262</t>
  </si>
  <si>
    <t>-0.061618794</t>
  </si>
  <si>
    <t>0.003087157</t>
  </si>
  <si>
    <t>0.678992331</t>
  </si>
  <si>
    <t>2.166127682</t>
  </si>
  <si>
    <t>0.314601868</t>
  </si>
  <si>
    <t>0.00012751</t>
  </si>
  <si>
    <t>0.452029794</t>
  </si>
  <si>
    <t>2.156531572</t>
  </si>
  <si>
    <t>0.434972763</t>
  </si>
  <si>
    <t>0.000107153</t>
  </si>
  <si>
    <t>0.678077102</t>
  </si>
  <si>
    <t>2.225417376</t>
  </si>
  <si>
    <t>0.338866591</t>
  </si>
  <si>
    <t>0.000298954</t>
  </si>
  <si>
    <t>0.444434226</t>
  </si>
  <si>
    <t>2.214301348</t>
  </si>
  <si>
    <t>0.462575346</t>
  </si>
  <si>
    <t>0.000233246</t>
  </si>
  <si>
    <t>0.654687464</t>
  </si>
  <si>
    <t>2.294849873</t>
  </si>
  <si>
    <t>-0.023656879</t>
  </si>
  <si>
    <t>0.000182852</t>
  </si>
  <si>
    <t>0.478291184</t>
  </si>
  <si>
    <t>2.290677547</t>
  </si>
  <si>
    <t>0.116131522</t>
  </si>
  <si>
    <t>0.000108213</t>
  </si>
  <si>
    <t>0.584775746</t>
  </si>
  <si>
    <t>0.430430979</t>
  </si>
  <si>
    <t>-0.551649928</t>
  </si>
  <si>
    <t>0.602079988</t>
  </si>
  <si>
    <t>0.383705497</t>
  </si>
  <si>
    <t>-0.493789583</t>
  </si>
  <si>
    <t>0.617456734</t>
  </si>
  <si>
    <t>0.382912338</t>
  </si>
  <si>
    <t>-0.493927777</t>
  </si>
  <si>
    <t>0.633072019</t>
  </si>
  <si>
    <t>0.382035136</t>
  </si>
  <si>
    <t>-0.494181633</t>
  </si>
  <si>
    <t>0.55709362</t>
  </si>
  <si>
    <t>0.387413085</t>
  </si>
  <si>
    <t>-0.501407444</t>
  </si>
  <si>
    <t>0.540220618</t>
  </si>
  <si>
    <t>0.388917148</t>
  </si>
  <si>
    <t>-0.501851082</t>
  </si>
  <si>
    <t>0.523228288</t>
  </si>
  <si>
    <t>0.39058584</t>
  </si>
  <si>
    <t>-0.502947211</t>
  </si>
  <si>
    <t>0.648594856</t>
  </si>
  <si>
    <t>0.415023297</t>
  </si>
  <si>
    <t>-0.201644778</t>
  </si>
  <si>
    <t>0.496850789</t>
  </si>
  <si>
    <t>0.423922896</t>
  </si>
  <si>
    <t>-0.22476086</t>
  </si>
  <si>
    <t>0.61346066</t>
  </si>
  <si>
    <t>0.489144057</t>
  </si>
  <si>
    <t>-0.447180122</t>
  </si>
  <si>
    <t>0.553576887</t>
  </si>
  <si>
    <t>0.492873698</t>
  </si>
  <si>
    <t>-0.452192932</t>
  </si>
  <si>
    <t>0.734830737</t>
  </si>
  <si>
    <t>0.696751654</t>
  </si>
  <si>
    <t>-0.165113106</t>
  </si>
  <si>
    <t>0.999678969</t>
  </si>
  <si>
    <t>0.411289155</t>
  </si>
  <si>
    <t>0.695272565</t>
  </si>
  <si>
    <t>-0.063847825</t>
  </si>
  <si>
    <t>0.999654174</t>
  </si>
  <si>
    <t>0.718117476</t>
  </si>
  <si>
    <t>1.049784184</t>
  </si>
  <si>
    <t>-0.261755198</t>
  </si>
  <si>
    <t>0.910668373</t>
  </si>
  <si>
    <t>0.347745001</t>
  </si>
  <si>
    <t>1.043863297</t>
  </si>
  <si>
    <t>-0.411712021</t>
  </si>
  <si>
    <t>0.988074601</t>
  </si>
  <si>
    <t>0.423520893</t>
  </si>
  <si>
    <t>0.987358391</t>
  </si>
  <si>
    <t>-0.349739134</t>
  </si>
  <si>
    <t>0.697443068</t>
  </si>
  <si>
    <t>0.53525579</t>
  </si>
  <si>
    <t>0.735669315</t>
  </si>
  <si>
    <t>-0.84932214</t>
  </si>
  <si>
    <t>0.987931013</t>
  </si>
  <si>
    <t>0.348821759</t>
  </si>
  <si>
    <t>0.997592509</t>
  </si>
  <si>
    <t>-0.379988968</t>
  </si>
  <si>
    <t>0.444615185</t>
  </si>
  <si>
    <t>0.582967043</t>
  </si>
  <si>
    <t>0.662698746</t>
  </si>
  <si>
    <t>-0.919682801</t>
  </si>
  <si>
    <t>0.972660661</t>
  </si>
  <si>
    <t>0.343191266</t>
  </si>
  <si>
    <t>0.945854485</t>
  </si>
  <si>
    <t>-0.312909722</t>
  </si>
  <si>
    <t>0.503626347</t>
  </si>
  <si>
    <t>0.579474509</t>
  </si>
  <si>
    <t>0.606318474</t>
  </si>
  <si>
    <t>-0.858410716</t>
  </si>
  <si>
    <t>0.975809872</t>
  </si>
  <si>
    <t>0.371477991</t>
  </si>
  <si>
    <t>0.94746846</t>
  </si>
  <si>
    <t>-0.318205804</t>
  </si>
  <si>
    <t>0.486252367</t>
  </si>
  <si>
    <t>0.576157689</t>
  </si>
  <si>
    <t>0.641134918</t>
  </si>
  <si>
    <t>-0.831845284</t>
  </si>
  <si>
    <t>0.971623659</t>
  </si>
  <si>
    <t>0.683954656</t>
  </si>
  <si>
    <t>1.306016326</t>
  </si>
  <si>
    <t>0.005994295</t>
  </si>
  <si>
    <t>0.001347268</t>
  </si>
  <si>
    <t>0.454909265</t>
  </si>
  <si>
    <t>1.302078247</t>
  </si>
  <si>
    <t>-0.006508544</t>
  </si>
  <si>
    <t>0.002059386</t>
  </si>
  <si>
    <t>0.68431294</t>
  </si>
  <si>
    <t>1.76581943</t>
  </si>
  <si>
    <t>-0.09996178</t>
  </si>
  <si>
    <t>0.002928395</t>
  </si>
  <si>
    <t>0.456427515</t>
  </si>
  <si>
    <t>1.759801388</t>
  </si>
  <si>
    <t>-0.054624569</t>
  </si>
  <si>
    <t>0.005146814</t>
  </si>
  <si>
    <t>0.679427385</t>
  </si>
  <si>
    <t>2.1706357</t>
  </si>
  <si>
    <t>0.314391911</t>
  </si>
  <si>
    <t>0.000252634</t>
  </si>
  <si>
    <t>0.454245716</t>
  </si>
  <si>
    <t>2.160347223</t>
  </si>
  <si>
    <t>0.430685908</t>
  </si>
  <si>
    <t>0.000231625</t>
  </si>
  <si>
    <t>0.681424022</t>
  </si>
  <si>
    <t>2.232302189</t>
  </si>
  <si>
    <t>0.337885916</t>
  </si>
  <si>
    <t>0.000627471</t>
  </si>
  <si>
    <t>0.44655174</t>
  </si>
  <si>
    <t>2.220103979</t>
  </si>
  <si>
    <t>0.457756281</t>
  </si>
  <si>
    <t>0.000491436</t>
  </si>
  <si>
    <t>0.649602532</t>
  </si>
  <si>
    <t>2.300493717</t>
  </si>
  <si>
    <t>-0.021524418</t>
  </si>
  <si>
    <t>0.000409891</t>
  </si>
  <si>
    <t>0.47996363</t>
  </si>
  <si>
    <t>2.294953346</t>
  </si>
  <si>
    <t>0.121429183</t>
  </si>
  <si>
    <t>0.000282584</t>
  </si>
  <si>
    <t>0.579267919</t>
  </si>
  <si>
    <t>0.433105618</t>
  </si>
  <si>
    <t>-0.54961431</t>
  </si>
  <si>
    <t>0.59588623</t>
  </si>
  <si>
    <t>0.384972751</t>
  </si>
  <si>
    <t>-0.496658981</t>
  </si>
  <si>
    <t>0.611011267</t>
  </si>
  <si>
    <t>0.38409704</t>
  </si>
  <si>
    <t>-0.496783257</t>
  </si>
  <si>
    <t>0.626388907</t>
  </si>
  <si>
    <t>0.383135259</t>
  </si>
  <si>
    <t>-0.4969998</t>
  </si>
  <si>
    <t>0.551836014</t>
  </si>
  <si>
    <t>0.388985187</t>
  </si>
  <si>
    <t>-0.499901533</t>
  </si>
  <si>
    <t>0.535380006</t>
  </si>
  <si>
    <t>0.390465468</t>
  </si>
  <si>
    <t>-0.500340819</t>
  </si>
  <si>
    <t>0.518797398</t>
  </si>
  <si>
    <t>0.392139852</t>
  </si>
  <si>
    <t>0.643232703</t>
  </si>
  <si>
    <t>0.415547222</t>
  </si>
  <si>
    <t>-0.215587705</t>
  </si>
  <si>
    <t>0.493656158</t>
  </si>
  <si>
    <t>0.424837142</t>
  </si>
  <si>
    <t>-0.220244929</t>
  </si>
  <si>
    <t>0.607541502</t>
  </si>
  <si>
    <t>0.490321755</t>
  </si>
  <si>
    <t>-0.448219687</t>
  </si>
  <si>
    <t>0.548854113</t>
  </si>
  <si>
    <t>0.494493395</t>
  </si>
  <si>
    <t>-0.447927415</t>
  </si>
  <si>
    <t>0.730155468</t>
  </si>
  <si>
    <t>0.696470499</t>
  </si>
  <si>
    <t>-0.165791065</t>
  </si>
  <si>
    <t>0.414201349</t>
  </si>
  <si>
    <t>0.691890836</t>
  </si>
  <si>
    <t>-0.040034808</t>
  </si>
  <si>
    <t>0.713974357</t>
  </si>
  <si>
    <t>1.040800333</t>
  </si>
  <si>
    <t>-0.242711276</t>
  </si>
  <si>
    <t>0.896989405</t>
  </si>
  <si>
    <t>0.34715721</t>
  </si>
  <si>
    <t>1.036044002</t>
  </si>
  <si>
    <t>-0.362874091</t>
  </si>
  <si>
    <t>0.978188276</t>
  </si>
  <si>
    <t>0.42992577</t>
  </si>
  <si>
    <t>1.007839084</t>
  </si>
  <si>
    <t>-0.325283945</t>
  </si>
  <si>
    <t>0.59620893</t>
  </si>
  <si>
    <t>0.522775233</t>
  </si>
  <si>
    <t>0.738001645</t>
  </si>
  <si>
    <t>-0.831297874</t>
  </si>
  <si>
    <t>0.980162144</t>
  </si>
  <si>
    <t>0.358729213</t>
  </si>
  <si>
    <t>1.031253338</t>
  </si>
  <si>
    <t>-0.365928352</t>
  </si>
  <si>
    <t>0.359383702</t>
  </si>
  <si>
    <t>0.55484724</t>
  </si>
  <si>
    <t>0.666068077</t>
  </si>
  <si>
    <t>-0.898874104</t>
  </si>
  <si>
    <t>0.963427007</t>
  </si>
  <si>
    <t>0.349354059</t>
  </si>
  <si>
    <t>0.977730989</t>
  </si>
  <si>
    <t>-0.312860101</t>
  </si>
  <si>
    <t>0.42656523</t>
  </si>
  <si>
    <t>0.5509516</t>
  </si>
  <si>
    <t>0.60905081</t>
  </si>
  <si>
    <t>-0.845759511</t>
  </si>
  <si>
    <t>0.969418168</t>
  </si>
  <si>
    <t>0.377207607</t>
  </si>
  <si>
    <t>0.975080609</t>
  </si>
  <si>
    <t>-0.303013861</t>
  </si>
  <si>
    <t>0.413450569</t>
  </si>
  <si>
    <t>0.552162111</t>
  </si>
  <si>
    <t>0.642682076</t>
  </si>
  <si>
    <t>-0.814948678</t>
  </si>
  <si>
    <t>0.964747727</t>
  </si>
  <si>
    <t>0.684850812</t>
  </si>
  <si>
    <t>1.297610521</t>
  </si>
  <si>
    <t>-0.006477188</t>
  </si>
  <si>
    <t>0.0035336</t>
  </si>
  <si>
    <t>0.459323645</t>
  </si>
  <si>
    <t>1.294217467</t>
  </si>
  <si>
    <t>0.005924413</t>
  </si>
  <si>
    <t>0.004819239</t>
  </si>
  <si>
    <t>0.681256771</t>
  </si>
  <si>
    <t>1.749851227</t>
  </si>
  <si>
    <t>-0.102087818</t>
  </si>
  <si>
    <t>0.00433609</t>
  </si>
  <si>
    <t>0.459465444</t>
  </si>
  <si>
    <t>1.744529366</t>
  </si>
  <si>
    <t>-0.050663512</t>
  </si>
  <si>
    <t>0.006612548</t>
  </si>
  <si>
    <t>0.678586423</t>
  </si>
  <si>
    <t>2.152792692</t>
  </si>
  <si>
    <t>0.307857811</t>
  </si>
  <si>
    <t>0.000337295</t>
  </si>
  <si>
    <t>0.459075689</t>
  </si>
  <si>
    <t>2.14500165</t>
  </si>
  <si>
    <t>0.420221895</t>
  </si>
  <si>
    <t>0.000269796</t>
  </si>
  <si>
    <t>0.683747888</t>
  </si>
  <si>
    <t>2.213677883</t>
  </si>
  <si>
    <t>0.330720574</t>
  </si>
  <si>
    <t>0.000751738</t>
  </si>
  <si>
    <t>0.453594774</t>
  </si>
  <si>
    <t>2.204165936</t>
  </si>
  <si>
    <t>0.446727902</t>
  </si>
  <si>
    <t>0.000537222</t>
  </si>
  <si>
    <t>0.64396441</t>
  </si>
  <si>
    <t>2.280138254</t>
  </si>
  <si>
    <t>-0.022317825</t>
  </si>
  <si>
    <t>0.000459144</t>
  </si>
  <si>
    <t>0.479132116</t>
  </si>
  <si>
    <t>2.277633429</t>
  </si>
  <si>
    <t>0.116127208</t>
  </si>
  <si>
    <t>0.000281108</t>
  </si>
  <si>
    <t>0.573505759</t>
  </si>
  <si>
    <t>0.435420901</t>
  </si>
  <si>
    <t>-0.565688491</t>
  </si>
  <si>
    <t>0.591781497</t>
  </si>
  <si>
    <t>0.386829019</t>
  </si>
  <si>
    <t>-0.515998244</t>
  </si>
  <si>
    <t>0.607093692</t>
  </si>
  <si>
    <t>0.385497272</t>
  </si>
  <si>
    <t>-0.516323447</t>
  </si>
  <si>
    <t>0.622640014</t>
  </si>
  <si>
    <t>0.384111464</t>
  </si>
  <si>
    <t>-0.51668036</t>
  </si>
  <si>
    <t>0.54875797</t>
  </si>
  <si>
    <t>0.39172563</t>
  </si>
  <si>
    <t>-0.515875459</t>
  </si>
  <si>
    <t>0.532923818</t>
  </si>
  <si>
    <t>0.393485814</t>
  </si>
  <si>
    <t>-0.516335607</t>
  </si>
  <si>
    <t>0.516935527</t>
  </si>
  <si>
    <t>-0.517193615</t>
  </si>
  <si>
    <t>0.414946735</t>
  </si>
  <si>
    <t>-0.226660848</t>
  </si>
  <si>
    <t>0.492413938</t>
  </si>
  <si>
    <t>0.427036732</t>
  </si>
  <si>
    <t>-0.218773514</t>
  </si>
  <si>
    <t>0.605897725</t>
  </si>
  <si>
    <t>0.490296841</t>
  </si>
  <si>
    <t>-0.460084677</t>
  </si>
  <si>
    <t>0.547614038</t>
  </si>
  <si>
    <t>0.49566406</t>
  </si>
  <si>
    <t>-0.4549523</t>
  </si>
  <si>
    <t>0.729926527</t>
  </si>
  <si>
    <t>0.693064153</t>
  </si>
  <si>
    <t>-0.100029193</t>
  </si>
  <si>
    <t>0.999120533</t>
  </si>
  <si>
    <t>0.422882318</t>
  </si>
  <si>
    <t>0.691974521</t>
  </si>
  <si>
    <t>-0.022960091</t>
  </si>
  <si>
    <t>0.998528481</t>
  </si>
  <si>
    <t>0.723523021</t>
  </si>
  <si>
    <t>1.039617896</t>
  </si>
  <si>
    <t>-0.181884035</t>
  </si>
  <si>
    <t>0.478748381</t>
  </si>
  <si>
    <t>0.350061983</t>
  </si>
  <si>
    <t>1.031473279</t>
  </si>
  <si>
    <t>-0.279244483</t>
  </si>
  <si>
    <t>0.953404307</t>
  </si>
  <si>
    <t>0.557379842</t>
  </si>
  <si>
    <t>1.024204969</t>
  </si>
  <si>
    <t>-0.367169917</t>
  </si>
  <si>
    <t>0.18370083</t>
  </si>
  <si>
    <t>0.498030245</t>
  </si>
  <si>
    <t>0.744726121</t>
  </si>
  <si>
    <t>-0.801362395</t>
  </si>
  <si>
    <t>0.969928861</t>
  </si>
  <si>
    <t>0.51973474</t>
  </si>
  <si>
    <t>1.050767779</t>
  </si>
  <si>
    <t>-0.445220411</t>
  </si>
  <si>
    <t>0.126437783</t>
  </si>
  <si>
    <t>0.534543633</t>
  </si>
  <si>
    <t>0.679604292</t>
  </si>
  <si>
    <t>-0.893924415</t>
  </si>
  <si>
    <t>0.948991537</t>
  </si>
  <si>
    <t>0.505387366</t>
  </si>
  <si>
    <t>1.001209021</t>
  </si>
  <si>
    <t>-0.424106658</t>
  </si>
  <si>
    <t>0.166062519</t>
  </si>
  <si>
    <t>0.528738081</t>
  </si>
  <si>
    <t>0.619394422</t>
  </si>
  <si>
    <t>-0.84780103</t>
  </si>
  <si>
    <t>0.957878113</t>
  </si>
  <si>
    <t>0.515201509</t>
  </si>
  <si>
    <t>0.99485141</t>
  </si>
  <si>
    <t>-0.363365859</t>
  </si>
  <si>
    <t>0.158975989</t>
  </si>
  <si>
    <t>0.530153155</t>
  </si>
  <si>
    <t>0.650264561</t>
  </si>
  <si>
    <t>-0.799005091</t>
  </si>
  <si>
    <t>0.948432863</t>
  </si>
  <si>
    <t>0.692150772</t>
  </si>
  <si>
    <t>1.29010725</t>
  </si>
  <si>
    <t>-0.004058552</t>
  </si>
  <si>
    <t>0.005615434</t>
  </si>
  <si>
    <t>0.477901936</t>
  </si>
  <si>
    <t>1.28919065</t>
  </si>
  <si>
    <t>0.003594395</t>
  </si>
  <si>
    <t>0.005880232</t>
  </si>
  <si>
    <t>0.686812997</t>
  </si>
  <si>
    <t>1.738918185</t>
  </si>
  <si>
    <t>-0.124574661</t>
  </si>
  <si>
    <t>0.011252766</t>
  </si>
  <si>
    <t>0.472987175</t>
  </si>
  <si>
    <t>1.735678792</t>
  </si>
  <si>
    <t>-0.070059583</t>
  </si>
  <si>
    <t>0.016703974</t>
  </si>
  <si>
    <t>0.680090189</t>
  </si>
  <si>
    <t>2.141900778</t>
  </si>
  <si>
    <t>0.297653496</t>
  </si>
  <si>
    <t>0.000654016</t>
  </si>
  <si>
    <t>0.469591439</t>
  </si>
  <si>
    <t>2.135856152</t>
  </si>
  <si>
    <t>0.40195775</t>
  </si>
  <si>
    <t>0.000496809</t>
  </si>
  <si>
    <t>0.684015632</t>
  </si>
  <si>
    <t>2.202917576</t>
  </si>
  <si>
    <t>0.322111785</t>
  </si>
  <si>
    <t>0.001353696</t>
  </si>
  <si>
    <t>0.465981305</t>
  </si>
  <si>
    <t>2.196605682</t>
  </si>
  <si>
    <t>0.430350065</t>
  </si>
  <si>
    <t>0.001095106</t>
  </si>
  <si>
    <t>0.644051433</t>
  </si>
  <si>
    <t>2.268915892</t>
  </si>
  <si>
    <t>-0.02735284</t>
  </si>
  <si>
    <t>0.0006366</t>
  </si>
  <si>
    <t>0.483431816</t>
  </si>
  <si>
    <t>2.266277313</t>
  </si>
  <si>
    <t>0.097012214</t>
  </si>
  <si>
    <t>0.000383579</t>
  </si>
  <si>
    <t>0.561597586</t>
  </si>
  <si>
    <t>0.433321655</t>
  </si>
  <si>
    <t>-0.560020149</t>
  </si>
  <si>
    <t>0.580154717</t>
  </si>
  <si>
    <t>0.385755002</t>
  </si>
  <si>
    <t>-0.511988521</t>
  </si>
  <si>
    <t>0.595451236</t>
  </si>
  <si>
    <t>0.384327084</t>
  </si>
  <si>
    <t>-0.512308717</t>
  </si>
  <si>
    <t>0.611006141</t>
  </si>
  <si>
    <t>0.382839471</t>
  </si>
  <si>
    <t>-0.512738347</t>
  </si>
  <si>
    <t>0.537255108</t>
  </si>
  <si>
    <t>0.391035497</t>
  </si>
  <si>
    <t>-0.507271647</t>
  </si>
  <si>
    <t>0.521749973</t>
  </si>
  <si>
    <t>0.39301002</t>
  </si>
  <si>
    <t>-0.507632673</t>
  </si>
  <si>
    <t>0.506117225</t>
  </si>
  <si>
    <t>0.395130903</t>
  </si>
  <si>
    <t>-0.508330405</t>
  </si>
  <si>
    <t>0.632931828</t>
  </si>
  <si>
    <t>0.415036589</t>
  </si>
  <si>
    <t>-0.225005984</t>
  </si>
  <si>
    <t>0.486679852</t>
  </si>
  <si>
    <t>0.427595019</t>
  </si>
  <si>
    <t>-0.20771423</t>
  </si>
  <si>
    <t>0.594803452</t>
  </si>
  <si>
    <t>0.487776667</t>
  </si>
  <si>
    <t>-0.458498061</t>
  </si>
  <si>
    <t>0.536881745</t>
  </si>
  <si>
    <t>0.493986607</t>
  </si>
  <si>
    <t>-0.447672755</t>
  </si>
  <si>
    <t>0.732194781</t>
  </si>
  <si>
    <t>0.692161143</t>
  </si>
  <si>
    <t>-0.054393955</t>
  </si>
  <si>
    <t>0.999828458</t>
  </si>
  <si>
    <t>0.419082075</t>
  </si>
  <si>
    <t>0.693948328</t>
  </si>
  <si>
    <t>-0.049311362</t>
  </si>
  <si>
    <t>0.999023557</t>
  </si>
  <si>
    <t>0.779480159</t>
  </si>
  <si>
    <t>1.039911032</t>
  </si>
  <si>
    <t>0.011804274</t>
  </si>
  <si>
    <t>0.289174974</t>
  </si>
  <si>
    <t>0.350181758</t>
  </si>
  <si>
    <t>1.019371271</t>
  </si>
  <si>
    <t>-0.340563655</t>
  </si>
  <si>
    <t>0.951940715</t>
  </si>
  <si>
    <t>0.80817014</t>
  </si>
  <si>
    <t>1.249500751</t>
  </si>
  <si>
    <t>-0.176073939</t>
  </si>
  <si>
    <t>0.052156895</t>
  </si>
  <si>
    <t>0.496973902</t>
  </si>
  <si>
    <t>0.729010999</t>
  </si>
  <si>
    <t>-0.815215468</t>
  </si>
  <si>
    <t>0.965466797</t>
  </si>
  <si>
    <t>0.828397751</t>
  </si>
  <si>
    <t>1.326824069</t>
  </si>
  <si>
    <t>-0.211065009</t>
  </si>
  <si>
    <t>0.041960284</t>
  </si>
  <si>
    <t>0.536854625</t>
  </si>
  <si>
    <t>0.662530005</t>
  </si>
  <si>
    <t>-0.926769078</t>
  </si>
  <si>
    <t>0.930314243</t>
  </si>
  <si>
    <t>0.808254421</t>
  </si>
  <si>
    <t>1.314438224</t>
  </si>
  <si>
    <t>-0.260786474</t>
  </si>
  <si>
    <t>0.067080528</t>
  </si>
  <si>
    <t>0.537622511</t>
  </si>
  <si>
    <t>0.606203139</t>
  </si>
  <si>
    <t>-0.910173714</t>
  </si>
  <si>
    <t>0.942112803</t>
  </si>
  <si>
    <t>0.792159021</t>
  </si>
  <si>
    <t>1.290549636</t>
  </si>
  <si>
    <t>-0.197826296</t>
  </si>
  <si>
    <t>0.064728059</t>
  </si>
  <si>
    <t>0.538587034</t>
  </si>
  <si>
    <t>0.640687585</t>
  </si>
  <si>
    <t>-0.817927539</t>
  </si>
  <si>
    <t>0.930765212</t>
  </si>
  <si>
    <t>0.691928327</t>
  </si>
  <si>
    <t>1.285043836</t>
  </si>
  <si>
    <t>-0.004088034</t>
  </si>
  <si>
    <t>0.000487494</t>
  </si>
  <si>
    <t>0.47602734</t>
  </si>
  <si>
    <t>1.288635731</t>
  </si>
  <si>
    <t>0.003774646</t>
  </si>
  <si>
    <t>0.000463299</t>
  </si>
  <si>
    <t>0.687155485</t>
  </si>
  <si>
    <t>1.744164228</t>
  </si>
  <si>
    <t>-0.131981879</t>
  </si>
  <si>
    <t>0.003238793</t>
  </si>
  <si>
    <t>0.472091764</t>
  </si>
  <si>
    <t>1.739683032</t>
  </si>
  <si>
    <t>-0.070528992</t>
  </si>
  <si>
    <t>0.007976222</t>
  </si>
  <si>
    <t>0.678341746</t>
  </si>
  <si>
    <t>2.15088582</t>
  </si>
  <si>
    <t>0.302254438</t>
  </si>
  <si>
    <t>0.000405163</t>
  </si>
  <si>
    <t>0.468519032</t>
  </si>
  <si>
    <t>2.147576571</t>
  </si>
  <si>
    <t>0.41637674</t>
  </si>
  <si>
    <t>0.00034982</t>
  </si>
  <si>
    <t>0.682875872</t>
  </si>
  <si>
    <t>2.212056637</t>
  </si>
  <si>
    <t>0.326961696</t>
  </si>
  <si>
    <t>0.000842008</t>
  </si>
  <si>
    <t>0.464109331</t>
  </si>
  <si>
    <t>2.210506439</t>
  </si>
  <si>
    <t>0.446035057</t>
  </si>
  <si>
    <t>0.000707995</t>
  </si>
  <si>
    <t>0.639403701</t>
  </si>
  <si>
    <t>2.27352047</t>
  </si>
  <si>
    <t>-0.028982887</t>
  </si>
  <si>
    <t>0.000508989</t>
  </si>
  <si>
    <t>0.485396445</t>
  </si>
  <si>
    <t>2.270639896</t>
  </si>
  <si>
    <t>0.103274599</t>
  </si>
  <si>
    <t>0.000364309</t>
  </si>
  <si>
    <t>0.547609985</t>
  </si>
  <si>
    <t>0.427702814</t>
  </si>
  <si>
    <t>-0.536610007</t>
  </si>
  <si>
    <t>0.566709638</t>
  </si>
  <si>
    <t>0.382871836</t>
  </si>
  <si>
    <t>-0.489977986</t>
  </si>
  <si>
    <t>0.581570745</t>
  </si>
  <si>
    <t>0.381367415</t>
  </si>
  <si>
    <t>-0.49035874</t>
  </si>
  <si>
    <t>0.596658945</t>
  </si>
  <si>
    <t>0.379795671</t>
  </si>
  <si>
    <t>-0.490713656</t>
  </si>
  <si>
    <t>0.52494508</t>
  </si>
  <si>
    <t>0.388556927</t>
  </si>
  <si>
    <t>-0.481040657</t>
  </si>
  <si>
    <t>0.510236681</t>
  </si>
  <si>
    <t>0.390762269</t>
  </si>
  <si>
    <t>-0.481459439</t>
  </si>
  <si>
    <t>0.495395839</t>
  </si>
  <si>
    <t>0.393107742</t>
  </si>
  <si>
    <t>-0.482251793</t>
  </si>
  <si>
    <t>0.621795893</t>
  </si>
  <si>
    <t>0.41141215</t>
  </si>
  <si>
    <t>-0.222602963</t>
  </si>
  <si>
    <t>0.480186701</t>
  </si>
  <si>
    <t>0.425722271</t>
  </si>
  <si>
    <t>-0.177233621</t>
  </si>
  <si>
    <t>0.581585467</t>
  </si>
  <si>
    <t>0.480412275</t>
  </si>
  <si>
    <t>-0.441854</t>
  </si>
  <si>
    <t>0.525925517</t>
  </si>
  <si>
    <t>0.487240285</t>
  </si>
  <si>
    <t>-0.424619347</t>
  </si>
  <si>
    <t>0.732041001</t>
  </si>
  <si>
    <t>0.679707885</t>
  </si>
  <si>
    <t>-0.051436462</t>
  </si>
  <si>
    <t>0.999634862</t>
  </si>
  <si>
    <t>0.41507715</t>
  </si>
  <si>
    <t>0.688898087</t>
  </si>
  <si>
    <t>0.002157121</t>
  </si>
  <si>
    <t>0.999333799</t>
  </si>
  <si>
    <t>0.814478993</t>
  </si>
  <si>
    <t>1.021357656</t>
  </si>
  <si>
    <t>-0.002801011</t>
  </si>
  <si>
    <t>0.615524888</t>
  </si>
  <si>
    <t>0.346384823</t>
  </si>
  <si>
    <t>1.018356204</t>
  </si>
  <si>
    <t>-0.243570596</t>
  </si>
  <si>
    <t>0.976414204</t>
  </si>
  <si>
    <t>0.735195577</t>
  </si>
  <si>
    <t>1.152389884</t>
  </si>
  <si>
    <t>-0.229340315</t>
  </si>
  <si>
    <t>0.246388212</t>
  </si>
  <si>
    <t>0.479354858</t>
  </si>
  <si>
    <t>0.729798853</t>
  </si>
  <si>
    <t>-0.754336119</t>
  </si>
  <si>
    <t>0.987660408</t>
  </si>
  <si>
    <t>0.711696625</t>
  </si>
  <si>
    <t>1.213137865</t>
  </si>
  <si>
    <t>-0.269775689</t>
  </si>
  <si>
    <t>0.169724926</t>
  </si>
  <si>
    <t>0.518667817</t>
  </si>
  <si>
    <t>0.663085639</t>
  </si>
  <si>
    <t>-0.858388722</t>
  </si>
  <si>
    <t>0.972618043</t>
  </si>
  <si>
    <t>0.688581884</t>
  </si>
  <si>
    <t>1.176090598</t>
  </si>
  <si>
    <t>-0.264132261</t>
  </si>
  <si>
    <t>0.2252312</t>
  </si>
  <si>
    <t>0.517624497</t>
  </si>
  <si>
    <t>0.605990827</t>
  </si>
  <si>
    <t>-0.830979705</t>
  </si>
  <si>
    <t>0.976904213</t>
  </si>
  <si>
    <t>0.692301333</t>
  </si>
  <si>
    <t>1.154058695</t>
  </si>
  <si>
    <t>-0.231771871</t>
  </si>
  <si>
    <t>0.212375075</t>
  </si>
  <si>
    <t>0.519468427</t>
  </si>
  <si>
    <t>0.640107691</t>
  </si>
  <si>
    <t>-0.751834512</t>
  </si>
  <si>
    <t>0.971972525</t>
  </si>
  <si>
    <t>0.690114856</t>
  </si>
  <si>
    <t>1.254403949</t>
  </si>
  <si>
    <t>-0.013311245</t>
  </si>
  <si>
    <t>0.002543579</t>
  </si>
  <si>
    <t>0.474022448</t>
  </si>
  <si>
    <t>1.256187916</t>
  </si>
  <si>
    <t>0.01326911</t>
  </si>
  <si>
    <t>0.003231987</t>
  </si>
  <si>
    <t>0.684294581</t>
  </si>
  <si>
    <t>1.709797263</t>
  </si>
  <si>
    <t>-0.149337143</t>
  </si>
  <si>
    <t>0.005080206</t>
  </si>
  <si>
    <t>0.471209943</t>
  </si>
  <si>
    <t>1.70932138</t>
  </si>
  <si>
    <t>-0.068017036</t>
  </si>
  <si>
    <t>0.011787864</t>
  </si>
  <si>
    <t>0.677085519</t>
  </si>
  <si>
    <t>2.111275434</t>
  </si>
  <si>
    <t>0.288997561</t>
  </si>
  <si>
    <t>0.000606041</t>
  </si>
  <si>
    <t>0.468026698</t>
  </si>
  <si>
    <t>2.110711098</t>
  </si>
  <si>
    <t>0.40553537</t>
  </si>
  <si>
    <t>0.000435267</t>
  </si>
  <si>
    <t>0.68209964</t>
  </si>
  <si>
    <t>2.168823719</t>
  </si>
  <si>
    <t>0.315043956</t>
  </si>
  <si>
    <t>0.001072303</t>
  </si>
  <si>
    <t>0.464065939</t>
  </si>
  <si>
    <t>2.169293165</t>
  </si>
  <si>
    <t>0.434357733</t>
  </si>
  <si>
    <t>0.000860105</t>
  </si>
  <si>
    <t>0.637488008</t>
  </si>
  <si>
    <t>2.240312338</t>
  </si>
  <si>
    <t>-0.030545417</t>
  </si>
  <si>
    <t>0.000685981</t>
  </si>
  <si>
    <t>0.485035032</t>
  </si>
  <si>
    <t>2.241063118</t>
  </si>
  <si>
    <t>0.103314243</t>
  </si>
  <si>
    <t>0.000419081</t>
  </si>
  <si>
    <t>0.535300136</t>
  </si>
  <si>
    <t>0.427958608</t>
  </si>
  <si>
    <t>-0.578243315</t>
  </si>
  <si>
    <t>0.556697547</t>
  </si>
  <si>
    <t>0.383440435</t>
  </si>
  <si>
    <t>-0.540059745</t>
  </si>
  <si>
    <t>0.571598887</t>
  </si>
  <si>
    <t>0.381704837</t>
  </si>
  <si>
    <t>-0.540492892</t>
  </si>
  <si>
    <t>0.586727679</t>
  </si>
  <si>
    <t>0.379891127</t>
  </si>
  <si>
    <t>-0.541025937</t>
  </si>
  <si>
    <t>0.516447425</t>
  </si>
  <si>
    <t>0.389397621</t>
  </si>
  <si>
    <t>-0.520852208</t>
  </si>
  <si>
    <t>0.502533555</t>
  </si>
  <si>
    <t>0.391616762</t>
  </si>
  <si>
    <t>-0.521166921</t>
  </si>
  <si>
    <t>0.488456875</t>
  </si>
  <si>
    <t>0.393960834</t>
  </si>
  <si>
    <t>-0.521762848</t>
  </si>
  <si>
    <t>0.616039872</t>
  </si>
  <si>
    <t>0.411683202</t>
  </si>
  <si>
    <t>-0.278849274</t>
  </si>
  <si>
    <t>0.479118973</t>
  </si>
  <si>
    <t>0.425747335</t>
  </si>
  <si>
    <t>-0.18193689</t>
  </si>
  <si>
    <t>0.571317911</t>
  </si>
  <si>
    <t>0.480622798</t>
  </si>
  <si>
    <t>-0.482696146</t>
  </si>
  <si>
    <t>0.51710552</t>
  </si>
  <si>
    <t>0.487266034</t>
  </si>
  <si>
    <t>-0.44946593</t>
  </si>
  <si>
    <t>0.731094837</t>
  </si>
  <si>
    <t>0.675855577</t>
  </si>
  <si>
    <t>-0.072621197</t>
  </si>
  <si>
    <t>0.416795909</t>
  </si>
  <si>
    <t>0.685278237</t>
  </si>
  <si>
    <t>-0.004784771</t>
  </si>
  <si>
    <t>0.999231815</t>
  </si>
  <si>
    <t>0.813839793</t>
  </si>
  <si>
    <t>1.011064172</t>
  </si>
  <si>
    <t>-0.018105384</t>
  </si>
  <si>
    <t>0.481675148</t>
  </si>
  <si>
    <t>0.354046524</t>
  </si>
  <si>
    <t>1.00033915</t>
  </si>
  <si>
    <t>-0.235744327</t>
  </si>
  <si>
    <t>0.938155353</t>
  </si>
  <si>
    <t>0.757050574</t>
  </si>
  <si>
    <t>1.161320567</t>
  </si>
  <si>
    <t>-0.264399618</t>
  </si>
  <si>
    <t>0.096784428</t>
  </si>
  <si>
    <t>0.46643275</t>
  </si>
  <si>
    <t>0.730635107</t>
  </si>
  <si>
    <t>-0.783068895</t>
  </si>
  <si>
    <t>0.971775591</t>
  </si>
  <si>
    <t>0.748239338</t>
  </si>
  <si>
    <t>1.220918536</t>
  </si>
  <si>
    <t>-0.323165953</t>
  </si>
  <si>
    <t>0.075589702</t>
  </si>
  <si>
    <t>0.500119805</t>
  </si>
  <si>
    <t>0.665143132</t>
  </si>
  <si>
    <t>-0.913638711</t>
  </si>
  <si>
    <t>0.954000533</t>
  </si>
  <si>
    <t>0.723944128</t>
  </si>
  <si>
    <t>1.187464356</t>
  </si>
  <si>
    <t>-0.328338802</t>
  </si>
  <si>
    <t>0.11098209</t>
  </si>
  <si>
    <t>0.497526318</t>
  </si>
  <si>
    <t>0.607259452</t>
  </si>
  <si>
    <t>-0.905462563</t>
  </si>
  <si>
    <t>0.963105202</t>
  </si>
  <si>
    <t>0.721590877</t>
  </si>
  <si>
    <t>1.166270971</t>
  </si>
  <si>
    <t>-0.275088668</t>
  </si>
  <si>
    <t>0.110055789</t>
  </si>
  <si>
    <t>0.501662612</t>
  </si>
  <si>
    <t>0.640116453</t>
  </si>
  <si>
    <t>-0.765433729</t>
  </si>
  <si>
    <t>0.955580592</t>
  </si>
  <si>
    <t>0.688523889</t>
  </si>
  <si>
    <t>1.250576735</t>
  </si>
  <si>
    <t>-0.021746129</t>
  </si>
  <si>
    <t>0.004689205</t>
  </si>
  <si>
    <t>0.473793089</t>
  </si>
  <si>
    <t>1.251054883</t>
  </si>
  <si>
    <t>0.021702221</t>
  </si>
  <si>
    <t>0.00484889</t>
  </si>
  <si>
    <t>0.682813168</t>
  </si>
  <si>
    <t>1.70902288</t>
  </si>
  <si>
    <t>-0.154735401</t>
  </si>
  <si>
    <t>0.011862401</t>
  </si>
  <si>
    <t>0.473110378</t>
  </si>
  <si>
    <t>1.705952525</t>
  </si>
  <si>
    <t>-0.069823906</t>
  </si>
  <si>
    <t>0.021605089</t>
  </si>
  <si>
    <t>0.673752129</t>
  </si>
  <si>
    <t>2.111915827</t>
  </si>
  <si>
    <t>0.284600258</t>
  </si>
  <si>
    <t>0.000932472</t>
  </si>
  <si>
    <t>0.471988767</t>
  </si>
  <si>
    <t>2.114008188</t>
  </si>
  <si>
    <t>0.400216252</t>
  </si>
  <si>
    <t>0.000635484</t>
  </si>
  <si>
    <t>0.680367947</t>
  </si>
  <si>
    <t>2.171868801</t>
  </si>
  <si>
    <t>0.310382009</t>
  </si>
  <si>
    <t>0.001897076</t>
  </si>
  <si>
    <t>0.469642788</t>
  </si>
  <si>
    <t>2.175914288</t>
  </si>
  <si>
    <t>0.428643614</t>
  </si>
  <si>
    <t>0.001398052</t>
  </si>
  <si>
    <t>0.62867713</t>
  </si>
  <si>
    <t>2.236664057</t>
  </si>
  <si>
    <t>-0.038542576</t>
  </si>
  <si>
    <t>0.000753407</t>
  </si>
  <si>
    <t>0.487687767</t>
  </si>
  <si>
    <t>2.239032745</t>
  </si>
  <si>
    <t>0.09964551</t>
  </si>
  <si>
    <t>0.000458316</t>
  </si>
  <si>
    <t>0.529164672</t>
  </si>
  <si>
    <t>0.428672612</t>
  </si>
  <si>
    <t>-0.605190873</t>
  </si>
  <si>
    <t>0.550346613</t>
  </si>
  <si>
    <t>0.38356781</t>
  </si>
  <si>
    <t>-0.562392652</t>
  </si>
  <si>
    <t>0.565277398</t>
  </si>
  <si>
    <t>0.382012755</t>
  </si>
  <si>
    <t>-0.562860787</t>
  </si>
  <si>
    <t>0.58041805</t>
  </si>
  <si>
    <t>0.380357683</t>
  </si>
  <si>
    <t>-0.563401341</t>
  </si>
  <si>
    <t>0.509997129</t>
  </si>
  <si>
    <t>0.389560044</t>
  </si>
  <si>
    <t>-0.5447945</t>
  </si>
  <si>
    <t>0.49606961</t>
  </si>
  <si>
    <t>0.391854823</t>
  </si>
  <si>
    <t>-0.545102119</t>
  </si>
  <si>
    <t>0.482002169</t>
  </si>
  <si>
    <t>0.394258589</t>
  </si>
  <si>
    <t>-0.545726597</t>
  </si>
  <si>
    <t>0.609721303</t>
  </si>
  <si>
    <t>0.411823183</t>
  </si>
  <si>
    <t>-0.283158034</t>
  </si>
  <si>
    <t>0.473690331</t>
  </si>
  <si>
    <t>0.4259426</t>
  </si>
  <si>
    <t>-0.199689597</t>
  </si>
  <si>
    <t>0.565249979</t>
  </si>
  <si>
    <t>0.480904043</t>
  </si>
  <si>
    <t>-0.502620578</t>
  </si>
  <si>
    <t>0.510890126</t>
  </si>
  <si>
    <t>0.487665832</t>
  </si>
  <si>
    <t>-0.468087047</t>
  </si>
  <si>
    <t>0.728015304</t>
  </si>
  <si>
    <t>0.674426734</t>
  </si>
  <si>
    <t>-0.070164718</t>
  </si>
  <si>
    <t>0.415912002</t>
  </si>
  <si>
    <t>-0.011558974</t>
  </si>
  <si>
    <t>0.999185026</t>
  </si>
  <si>
    <t>0.82168597</t>
  </si>
  <si>
    <t>1.006790161</t>
  </si>
  <si>
    <t>-0.029093811</t>
  </si>
  <si>
    <t>0.496176839</t>
  </si>
  <si>
    <t>0.355336487</t>
  </si>
  <si>
    <t>1.006140709</t>
  </si>
  <si>
    <t>-0.261373252</t>
  </si>
  <si>
    <t>0.945939898</t>
  </si>
  <si>
    <t>0.748335898</t>
  </si>
  <si>
    <t>1.128329396</t>
  </si>
  <si>
    <t>-0.271962136</t>
  </si>
  <si>
    <t>0.128088862</t>
  </si>
  <si>
    <t>0.457739264</t>
  </si>
  <si>
    <t>0.732208908</t>
  </si>
  <si>
    <t>-0.814940095</t>
  </si>
  <si>
    <t>0.983794808</t>
  </si>
  <si>
    <t>0.733273864</t>
  </si>
  <si>
    <t>1.177770734</t>
  </si>
  <si>
    <t>-0.385647416</t>
  </si>
  <si>
    <t>0.093771018</t>
  </si>
  <si>
    <t>0.489561856</t>
  </si>
  <si>
    <t>0.666162133</t>
  </si>
  <si>
    <t>-0.970831513</t>
  </si>
  <si>
    <t>0.970614851</t>
  </si>
  <si>
    <t>0.707203805</t>
  </si>
  <si>
    <t>1.135998249</t>
  </si>
  <si>
    <t>-0.416614681</t>
  </si>
  <si>
    <t>0.131057456</t>
  </si>
  <si>
    <t>0.487044483</t>
  </si>
  <si>
    <t>0.608527958</t>
  </si>
  <si>
    <t>-0.958993614</t>
  </si>
  <si>
    <t>0.976098239</t>
  </si>
  <si>
    <t>0.707762659</t>
  </si>
  <si>
    <t>1.11931932</t>
  </si>
  <si>
    <t>-0.322594106</t>
  </si>
  <si>
    <t>0.125878587</t>
  </si>
  <si>
    <t>0.491929054</t>
  </si>
  <si>
    <t>0.641036749</t>
  </si>
  <si>
    <t>-0.800018609</t>
  </si>
  <si>
    <t>0.970852256</t>
  </si>
  <si>
    <t>0.687538505</t>
  </si>
  <si>
    <t>1.254664183</t>
  </si>
  <si>
    <t>-0.021138433</t>
  </si>
  <si>
    <t>0.003373753</t>
  </si>
  <si>
    <t>0.473742396</t>
  </si>
  <si>
    <t>1.256742358</t>
  </si>
  <si>
    <t>0.021049408</t>
  </si>
  <si>
    <t>0.003530187</t>
  </si>
  <si>
    <t>0.684319377</t>
  </si>
  <si>
    <t>1.712158561</t>
  </si>
  <si>
    <t>-0.159259588</t>
  </si>
  <si>
    <t>0.011846215</t>
  </si>
  <si>
    <t>0.474194139</t>
  </si>
  <si>
    <t>1.714498639</t>
  </si>
  <si>
    <t>-0.07958325</t>
  </si>
  <si>
    <t>0.018722476</t>
  </si>
  <si>
    <t>0.676980019</t>
  </si>
  <si>
    <t>2.118354321</t>
  </si>
  <si>
    <t>0.287885875</t>
  </si>
  <si>
    <t>0.000817813</t>
  </si>
  <si>
    <t>0.473842531</t>
  </si>
  <si>
    <t>2.125473976</t>
  </si>
  <si>
    <t>0.403072834</t>
  </si>
  <si>
    <t>0.000546543</t>
  </si>
  <si>
    <t>0.683545232</t>
  </si>
  <si>
    <t>2.178984642</t>
  </si>
  <si>
    <t>0.313044488</t>
  </si>
  <si>
    <t>0.001556085</t>
  </si>
  <si>
    <t>0.472255468</t>
  </si>
  <si>
    <t>2.18799901</t>
  </si>
  <si>
    <t>0.43151921</t>
  </si>
  <si>
    <t>0.001154995</t>
  </si>
  <si>
    <t>0.633096874</t>
  </si>
  <si>
    <t>2.244394541</t>
  </si>
  <si>
    <t>-0.054839443</t>
  </si>
  <si>
    <t>0.000657479</t>
  </si>
  <si>
    <t>0.489813179</t>
  </si>
  <si>
    <t>2.25186491</t>
  </si>
  <si>
    <t>0.085569814</t>
  </si>
  <si>
    <t>0.000404493</t>
  </si>
  <si>
    <t>0.52185446</t>
  </si>
  <si>
    <t>0.429522902</t>
  </si>
  <si>
    <t>-0.596144557</t>
  </si>
  <si>
    <t>0.54456532</t>
  </si>
  <si>
    <t>0.384320378</t>
  </si>
  <si>
    <t>-0.552977741</t>
  </si>
  <si>
    <t>0.559571445</t>
  </si>
  <si>
    <t>0.382861972</t>
  </si>
  <si>
    <t>-0.553319275</t>
  </si>
  <si>
    <t>0.574816465</t>
  </si>
  <si>
    <t>0.38130632</t>
  </si>
  <si>
    <t>-0.553812444</t>
  </si>
  <si>
    <t>0.504990697</t>
  </si>
  <si>
    <t>0.389937252</t>
  </si>
  <si>
    <t>-0.539148867</t>
  </si>
  <si>
    <t>0.491440952</t>
  </si>
  <si>
    <t>0.392061442</t>
  </si>
  <si>
    <t>-0.539518476</t>
  </si>
  <si>
    <t>0.47772947</t>
  </si>
  <si>
    <t>0.39432171</t>
  </si>
  <si>
    <t>-0.540341735</t>
  </si>
  <si>
    <t>0.606001377</t>
  </si>
  <si>
    <t>0.412680566</t>
  </si>
  <si>
    <t>-0.298139751</t>
  </si>
  <si>
    <t>0.472222507</t>
  </si>
  <si>
    <t>0.425841004</t>
  </si>
  <si>
    <t>-0.198873132</t>
  </si>
  <si>
    <t>0.558493972</t>
  </si>
  <si>
    <t>0.481196791</t>
  </si>
  <si>
    <t>-0.496870816</t>
  </si>
  <si>
    <t>0.504721403</t>
  </si>
  <si>
    <t>0.487357825</t>
  </si>
  <si>
    <t>-0.467136711</t>
  </si>
  <si>
    <t>0.725526989</t>
  </si>
  <si>
    <t>0.673319757</t>
  </si>
  <si>
    <t>-0.105687663</t>
  </si>
  <si>
    <t>0.415922254</t>
  </si>
  <si>
    <t>0.687243283</t>
  </si>
  <si>
    <t>-0.013230135</t>
  </si>
  <si>
    <t>0.999378085</t>
  </si>
  <si>
    <t>0.817079544</t>
  </si>
  <si>
    <t>1.0112257</t>
  </si>
  <si>
    <t>-0.036617983</t>
  </si>
  <si>
    <t>0.452160925</t>
  </si>
  <si>
    <t>0.355295539</t>
  </si>
  <si>
    <t>1.008835316</t>
  </si>
  <si>
    <t>-0.287092656</t>
  </si>
  <si>
    <t>0.929112792</t>
  </si>
  <si>
    <t>0.792184889</t>
  </si>
  <si>
    <t>1.224335313</t>
  </si>
  <si>
    <t>-0.211506844</t>
  </si>
  <si>
    <t>0.083165944</t>
  </si>
  <si>
    <t>0.447177798</t>
  </si>
  <si>
    <t>0.735459208</t>
  </si>
  <si>
    <t>-0.865331948</t>
  </si>
  <si>
    <t>0.975556314</t>
  </si>
  <si>
    <t>0.798042774</t>
  </si>
  <si>
    <t>1.297959685</t>
  </si>
  <si>
    <t>-0.257019281</t>
  </si>
  <si>
    <t>0.067753188</t>
  </si>
  <si>
    <t>0.477011055</t>
  </si>
  <si>
    <t>0.669661641</t>
  </si>
  <si>
    <t>-1.002793193</t>
  </si>
  <si>
    <t>0.960374177</t>
  </si>
  <si>
    <t>0.770376146</t>
  </si>
  <si>
    <t>1.279002547</t>
  </si>
  <si>
    <t>-0.315297306</t>
  </si>
  <si>
    <t>0.10458333</t>
  </si>
  <si>
    <t>0.47540769</t>
  </si>
  <si>
    <t>0.611722708</t>
  </si>
  <si>
    <t>-0.982551575</t>
  </si>
  <si>
    <t>0.968340278</t>
  </si>
  <si>
    <t>0.761412024</t>
  </si>
  <si>
    <t>1.255035043</t>
  </si>
  <si>
    <t>-0.233820677</t>
  </si>
  <si>
    <t>0.10188321</t>
  </si>
  <si>
    <t>0.481753349</t>
  </si>
  <si>
    <t>0.64487654</t>
  </si>
  <si>
    <t>-0.869150341</t>
  </si>
  <si>
    <t>0.961326838</t>
  </si>
  <si>
    <t>0.686689973</t>
  </si>
  <si>
    <t>1.25579083</t>
  </si>
  <si>
    <t>-0.025681514</t>
  </si>
  <si>
    <t>0.000883781</t>
  </si>
  <si>
    <t>0.473558038</t>
  </si>
  <si>
    <t>1.261407733</t>
  </si>
  <si>
    <t>0.025540626</t>
  </si>
  <si>
    <t>0.000782266</t>
  </si>
  <si>
    <t>0.684709013</t>
  </si>
  <si>
    <t>1.717737198</t>
  </si>
  <si>
    <t>-0.165662557</t>
  </si>
  <si>
    <t>0.004937132</t>
  </si>
  <si>
    <t>0.474400699</t>
  </si>
  <si>
    <t>1.7194947</t>
  </si>
  <si>
    <t>-0.079417787</t>
  </si>
  <si>
    <t>0.011363138</t>
  </si>
  <si>
    <t>0.676286042</t>
  </si>
  <si>
    <t>2.128874063</t>
  </si>
  <si>
    <t>0.266224205</t>
  </si>
  <si>
    <t>0.000573105</t>
  </si>
  <si>
    <t>0.474451721</t>
  </si>
  <si>
    <t>2.134189367</t>
  </si>
  <si>
    <t>0.407758892</t>
  </si>
  <si>
    <t>0.000450433</t>
  </si>
  <si>
    <t>0.683793724</t>
  </si>
  <si>
    <t>2.191523552</t>
  </si>
  <si>
    <t>0.291404217</t>
  </si>
  <si>
    <t>0.00140143</t>
  </si>
  <si>
    <t>0.473502547</t>
  </si>
  <si>
    <t>2.198338747</t>
  </si>
  <si>
    <t>0.435947895</t>
  </si>
  <si>
    <t>0.001209766</t>
  </si>
  <si>
    <t>0.629704952</t>
  </si>
  <si>
    <t>2.249208212</t>
  </si>
  <si>
    <t>-0.058773421</t>
  </si>
  <si>
    <t>0.000564546</t>
  </si>
  <si>
    <t>0.490388095</t>
  </si>
  <si>
    <t>2.254784346</t>
  </si>
  <si>
    <t>0.094968066</t>
  </si>
  <si>
    <t>0.000379357</t>
  </si>
  <si>
    <t>0.516918123</t>
  </si>
  <si>
    <t>0.431015491</t>
  </si>
  <si>
    <t>-0.595858753</t>
  </si>
  <si>
    <t>0.541234851</t>
  </si>
  <si>
    <t>0.385225832</t>
  </si>
  <si>
    <t>-0.557272792</t>
  </si>
  <si>
    <t>0.55643189</t>
  </si>
  <si>
    <t>0.383831233</t>
  </si>
  <si>
    <t>-0.557524323</t>
  </si>
  <si>
    <t>0.571877956</t>
  </si>
  <si>
    <t>0.382334262</t>
  </si>
  <si>
    <t>-0.557993829</t>
  </si>
  <si>
    <t>0.501934171</t>
  </si>
  <si>
    <t>0.390406907</t>
  </si>
  <si>
    <t>-0.538756549</t>
  </si>
  <si>
    <t>0.488617122</t>
  </si>
  <si>
    <t>0.392304569</t>
  </si>
  <si>
    <t>-0.539099514</t>
  </si>
  <si>
    <t>0.475117266</t>
  </si>
  <si>
    <t>0.394341975</t>
  </si>
  <si>
    <t>-0.539842248</t>
  </si>
  <si>
    <t>0.604838014</t>
  </si>
  <si>
    <t>0.413464427</t>
  </si>
  <si>
    <t>-0.318530709</t>
  </si>
  <si>
    <t>0.472179025</t>
  </si>
  <si>
    <t>0.425338477</t>
  </si>
  <si>
    <t>-0.19487156</t>
  </si>
  <si>
    <t>0.5542382</t>
  </si>
  <si>
    <t>0.482590973</t>
  </si>
  <si>
    <t>-0.502168536</t>
  </si>
  <si>
    <t>0.500629783</t>
  </si>
  <si>
    <t>0.488086611</t>
  </si>
  <si>
    <t>-0.466806352</t>
  </si>
  <si>
    <t>0.723152995</t>
  </si>
  <si>
    <t>0.673935056</t>
  </si>
  <si>
    <t>-0.138106138</t>
  </si>
  <si>
    <t>0.417193651</t>
  </si>
  <si>
    <t>0.685196936</t>
  </si>
  <si>
    <t>0.000398477</t>
  </si>
  <si>
    <t>0.999579489</t>
  </si>
  <si>
    <t>0.811407864</t>
  </si>
  <si>
    <t>1.017248034</t>
  </si>
  <si>
    <t>-0.057109334</t>
  </si>
  <si>
    <t>0.379423261</t>
  </si>
  <si>
    <t>0.354709238</t>
  </si>
  <si>
    <t>1.009961963</t>
  </si>
  <si>
    <t>-0.283462524</t>
  </si>
  <si>
    <t>0.908340991</t>
  </si>
  <si>
    <t>0.777920067</t>
  </si>
  <si>
    <t>1.250309467</t>
  </si>
  <si>
    <t>-0.217686534</t>
  </si>
  <si>
    <t>0.068536654</t>
  </si>
  <si>
    <t>0.444121063</t>
  </si>
  <si>
    <t>0.73805654</t>
  </si>
  <si>
    <t>-0.857064724</t>
  </si>
  <si>
    <t>0.961743236</t>
  </si>
  <si>
    <t>0.783095837</t>
  </si>
  <si>
    <t>1.325288057</t>
  </si>
  <si>
    <t>-0.252411664</t>
  </si>
  <si>
    <t>0.056103189</t>
  </si>
  <si>
    <t>0.472239107</t>
  </si>
  <si>
    <t>0.671453059</t>
  </si>
  <si>
    <t>-0.980533004</t>
  </si>
  <si>
    <t>0.936549485</t>
  </si>
  <si>
    <t>0.755773664</t>
  </si>
  <si>
    <t>1.307515383</t>
  </si>
  <si>
    <t>-0.28744173</t>
  </si>
  <si>
    <t>0.087049693</t>
  </si>
  <si>
    <t>0.471243232</t>
  </si>
  <si>
    <t>0.615029216</t>
  </si>
  <si>
    <t>-0.953402698</t>
  </si>
  <si>
    <t>0.948351622</t>
  </si>
  <si>
    <t>0.747784853</t>
  </si>
  <si>
    <t>1.283105731</t>
  </si>
  <si>
    <t>-0.22941041</t>
  </si>
  <si>
    <t>0.082847379</t>
  </si>
  <si>
    <t>0.478205979</t>
  </si>
  <si>
    <t>0.648662686</t>
  </si>
  <si>
    <t>-0.85952729</t>
  </si>
  <si>
    <t>0.937326074</t>
  </si>
  <si>
    <t>0.682800233</t>
  </si>
  <si>
    <t>1.254911184</t>
  </si>
  <si>
    <t>-0.039538123</t>
  </si>
  <si>
    <t>0.000429518</t>
  </si>
  <si>
    <t>0.470147282</t>
  </si>
  <si>
    <t>1.259025574</t>
  </si>
  <si>
    <t>0.039216183</t>
  </si>
  <si>
    <t>0.000361299</t>
  </si>
  <si>
    <t>0.677164614</t>
  </si>
  <si>
    <t>1.723008513</t>
  </si>
  <si>
    <t>-0.185272545</t>
  </si>
  <si>
    <t>0.002517936</t>
  </si>
  <si>
    <t>0.471346766</t>
  </si>
  <si>
    <t>1.721660256</t>
  </si>
  <si>
    <t>-0.046491489</t>
  </si>
  <si>
    <t>0.008065642</t>
  </si>
  <si>
    <t>0.666899979</t>
  </si>
  <si>
    <t>2.138632536</t>
  </si>
  <si>
    <t>0.248138219</t>
  </si>
  <si>
    <t>0.000392971</t>
  </si>
  <si>
    <t>0.472914517</t>
  </si>
  <si>
    <t>2.1411376</t>
  </si>
  <si>
    <t>0.4266572</t>
  </si>
  <si>
    <t>0.000337612</t>
  </si>
  <si>
    <t>0.676449776</t>
  </si>
  <si>
    <t>2.202675581</t>
  </si>
  <si>
    <t>0.274080247</t>
  </si>
  <si>
    <t>0.001107724</t>
  </si>
  <si>
    <t>0.471685171</t>
  </si>
  <si>
    <t>2.206891775</t>
  </si>
  <si>
    <t>0.455166757</t>
  </si>
  <si>
    <t>0.001034635</t>
  </si>
  <si>
    <t>0.612454057</t>
  </si>
  <si>
    <t>2.257927656</t>
  </si>
  <si>
    <t>-0.076317877</t>
  </si>
  <si>
    <t>0.000435522</t>
  </si>
  <si>
    <t>0.487470478</t>
  </si>
  <si>
    <t>2.260684252</t>
  </si>
  <si>
    <t>0.13509196</t>
  </si>
  <si>
    <t>0.000305473</t>
  </si>
  <si>
    <t>0.510037303</t>
  </si>
  <si>
    <t>0.431684971</t>
  </si>
  <si>
    <t>-0.579820633</t>
  </si>
  <si>
    <t>0.536210895</t>
  </si>
  <si>
    <t>0.385952443</t>
  </si>
  <si>
    <t>-0.533346057</t>
  </si>
  <si>
    <t>0.551646769</t>
  </si>
  <si>
    <t>0.384592086</t>
  </si>
  <si>
    <t>-0.533602715</t>
  </si>
  <si>
    <t>0.567333639</t>
  </si>
  <si>
    <t>0.383118272</t>
  </si>
  <si>
    <t>-0.534076095</t>
  </si>
  <si>
    <t>0.497573793</t>
  </si>
  <si>
    <t>0.390939653</t>
  </si>
  <si>
    <t>-0.537888587</t>
  </si>
  <si>
    <t>0.484730899</t>
  </si>
  <si>
    <t>0.392736167</t>
  </si>
  <si>
    <t>-0.538523614</t>
  </si>
  <si>
    <t>0.471695125</t>
  </si>
  <si>
    <t>0.394690514</t>
  </si>
  <si>
    <t>-0.539048433</t>
  </si>
  <si>
    <t>0.603495777</t>
  </si>
  <si>
    <t>0.413831741</t>
  </si>
  <si>
    <t>-0.311695606</t>
  </si>
  <si>
    <t>0.472167164</t>
  </si>
  <si>
    <t>0.425249636</t>
  </si>
  <si>
    <t>-0.160721809</t>
  </si>
  <si>
    <t>0.549164832</t>
  </si>
  <si>
    <t>0.483060688</t>
  </si>
  <si>
    <t>-0.482330173</t>
  </si>
  <si>
    <t>0.496158838</t>
  </si>
  <si>
    <t>0.488401949</t>
  </si>
  <si>
    <t>-0.451884598</t>
  </si>
  <si>
    <t>0.723837435</t>
  </si>
  <si>
    <t>0.674085796</t>
  </si>
  <si>
    <t>-0.153892785</t>
  </si>
  <si>
    <t>0.418102503</t>
  </si>
  <si>
    <t>0.687247694</t>
  </si>
  <si>
    <t>0.029955322</t>
  </si>
  <si>
    <t>0.999093533</t>
  </si>
  <si>
    <t>0.812014401</t>
  </si>
  <si>
    <t>1.019812703</t>
  </si>
  <si>
    <t>-0.10191258</t>
  </si>
  <si>
    <t>0.521162689</t>
  </si>
  <si>
    <t>0.3552728</t>
  </si>
  <si>
    <t>1.010867715</t>
  </si>
  <si>
    <t>-0.216316104</t>
  </si>
  <si>
    <t>0.922789335</t>
  </si>
  <si>
    <t>0.774384618</t>
  </si>
  <si>
    <t>1.25030899</t>
  </si>
  <si>
    <t>-0.229049563</t>
  </si>
  <si>
    <t>0.115659378</t>
  </si>
  <si>
    <t>0.442670494</t>
  </si>
  <si>
    <t>0.738740861</t>
  </si>
  <si>
    <t>-0.798366785</t>
  </si>
  <si>
    <t>0.973383665</t>
  </si>
  <si>
    <t>0.777534306</t>
  </si>
  <si>
    <t>1.32512629</t>
  </si>
  <si>
    <t>-0.268837005</t>
  </si>
  <si>
    <t>0.089031421</t>
  </si>
  <si>
    <t>0.473406792</t>
  </si>
  <si>
    <t>0.670846641</t>
  </si>
  <si>
    <t>-0.92908746</t>
  </si>
  <si>
    <t>0.956459641</t>
  </si>
  <si>
    <t>0.747396171</t>
  </si>
  <si>
    <t>1.305576444</t>
  </si>
  <si>
    <t>-0.296742052</t>
  </si>
  <si>
    <t>0.134529263</t>
  </si>
  <si>
    <t>0.468809843</t>
  </si>
  <si>
    <t>0.614682913</t>
  </si>
  <si>
    <t>-0.904547989</t>
  </si>
  <si>
    <t>0.965343833</t>
  </si>
  <si>
    <t>0.742045701</t>
  </si>
  <si>
    <t>1.281138182</t>
  </si>
  <si>
    <t>-0.2379435</t>
  </si>
  <si>
    <t>0.133549169</t>
  </si>
  <si>
    <t>0.475816786</t>
  </si>
  <si>
    <t>0.649289012</t>
  </si>
  <si>
    <t>-0.804777265</t>
  </si>
  <si>
    <t>0.958263159</t>
  </si>
  <si>
    <t>0.68242836</t>
  </si>
  <si>
    <t>1.25903666</t>
  </si>
  <si>
    <t>-0.043087114</t>
  </si>
  <si>
    <t>0.001049159</t>
  </si>
  <si>
    <t>0.46964398</t>
  </si>
  <si>
    <t>1.263731003</t>
  </si>
  <si>
    <t>0.042759955</t>
  </si>
  <si>
    <t>0.000844374</t>
  </si>
  <si>
    <t>0.677303672</t>
  </si>
  <si>
    <t>1.725807309</t>
  </si>
  <si>
    <t>-0.184634522</t>
  </si>
  <si>
    <t>0.006390806</t>
  </si>
  <si>
    <t>0.47017163</t>
  </si>
  <si>
    <t>1.728459239</t>
  </si>
  <si>
    <t>-0.040449493</t>
  </si>
  <si>
    <t>0.015936822</t>
  </si>
  <si>
    <t>0.666631162</t>
  </si>
  <si>
    <t>2.142479181</t>
  </si>
  <si>
    <t>0.218457624</t>
  </si>
  <si>
    <t>0.000596292</t>
  </si>
  <si>
    <t>0.471217066</t>
  </si>
  <si>
    <t>2.149220705</t>
  </si>
  <si>
    <t>0.406151384</t>
  </si>
  <si>
    <t>0.000504798</t>
  </si>
  <si>
    <t>0.67497623</t>
  </si>
  <si>
    <t>2.208734274</t>
  </si>
  <si>
    <t>0.24246943</t>
  </si>
  <si>
    <t>0.001704317</t>
  </si>
  <si>
    <t>0.469592005</t>
  </si>
  <si>
    <t>2.217838526</t>
  </si>
  <si>
    <t>0.43217212</t>
  </si>
  <si>
    <t>0.001659926</t>
  </si>
  <si>
    <t>0.609330416</t>
  </si>
  <si>
    <t>2.261372089</t>
  </si>
  <si>
    <t>-0.09505447</t>
  </si>
  <si>
    <t>0.000574216</t>
  </si>
  <si>
    <t>0.487380981</t>
  </si>
  <si>
    <t>2.266441107</t>
  </si>
  <si>
    <t>0.13081871</t>
  </si>
  <si>
    <t>0.000412579</t>
  </si>
  <si>
    <t>0.510789692</t>
  </si>
  <si>
    <t>0.431619436</t>
  </si>
  <si>
    <t>-0.561629355</t>
  </si>
  <si>
    <t>0.53603518</t>
  </si>
  <si>
    <t>0.385464221</t>
  </si>
  <si>
    <t>-0.519552648</t>
  </si>
  <si>
    <t>0.551597595</t>
  </si>
  <si>
    <t>0.384040624</t>
  </si>
  <si>
    <t>-0.519813836</t>
  </si>
  <si>
    <t>0.567415059</t>
  </si>
  <si>
    <t>0.382512182</t>
  </si>
  <si>
    <t>-0.520288467</t>
  </si>
  <si>
    <t>0.496564478</t>
  </si>
  <si>
    <t>0.390625</t>
  </si>
  <si>
    <t>-0.513749719</t>
  </si>
  <si>
    <t>0.483315766</t>
  </si>
  <si>
    <t>0.392469049</t>
  </si>
  <si>
    <t>-0.514297843</t>
  </si>
  <si>
    <t>0.469911814</t>
  </si>
  <si>
    <t>0.394469261</t>
  </si>
  <si>
    <t>-0.515048385</t>
  </si>
  <si>
    <t>0.602962255</t>
  </si>
  <si>
    <t>0.41319409</t>
  </si>
  <si>
    <t>-0.290257275</t>
  </si>
  <si>
    <t>0.470613778</t>
  </si>
  <si>
    <t>0.425042063</t>
  </si>
  <si>
    <t>-0.158029824</t>
  </si>
  <si>
    <t>0.549859285</t>
  </si>
  <si>
    <t>0.482759953</t>
  </si>
  <si>
    <t>-0.468767405</t>
  </si>
  <si>
    <t>0.495768368</t>
  </si>
  <si>
    <t>0.488400012</t>
  </si>
  <si>
    <t>-0.444278568</t>
  </si>
  <si>
    <t>0.724002659</t>
  </si>
  <si>
    <t>0.674246728</t>
  </si>
  <si>
    <t>-0.13608405</t>
  </si>
  <si>
    <t>0.417714059</t>
  </si>
  <si>
    <t>0.032061733</t>
  </si>
  <si>
    <t>0.9992975</t>
  </si>
  <si>
    <t>0.810030937</t>
  </si>
  <si>
    <t>1.024882078</t>
  </si>
  <si>
    <t>-0.079766065</t>
  </si>
  <si>
    <t>0.440425068</t>
  </si>
  <si>
    <t>0.356680721</t>
  </si>
  <si>
    <t>1.010702491</t>
  </si>
  <si>
    <t>-0.217098683</t>
  </si>
  <si>
    <t>0.90042007</t>
  </si>
  <si>
    <t>0.790655792</t>
  </si>
  <si>
    <t>1.270966053</t>
  </si>
  <si>
    <t>-0.216942519</t>
  </si>
  <si>
    <t>0.098129444</t>
  </si>
  <si>
    <t>0.444096804</t>
  </si>
  <si>
    <t>0.738014162</t>
  </si>
  <si>
    <t>-0.788729846</t>
  </si>
  <si>
    <t>0.961463094</t>
  </si>
  <si>
    <t>0.803019404</t>
  </si>
  <si>
    <t>1.346690416</t>
  </si>
  <si>
    <t>-0.255908489</t>
  </si>
  <si>
    <t>0.076078318</t>
  </si>
  <si>
    <t>0.473491758</t>
  </si>
  <si>
    <t>0.670782983</t>
  </si>
  <si>
    <t>-0.910442173</t>
  </si>
  <si>
    <t>0.939882874</t>
  </si>
  <si>
    <t>0.774620175</t>
  </si>
  <si>
    <t>1.332311869</t>
  </si>
  <si>
    <t>-0.289085954</t>
  </si>
  <si>
    <t>0.117722556</t>
  </si>
  <si>
    <t>0.469409227</t>
  </si>
  <si>
    <t>0.613846242</t>
  </si>
  <si>
    <t>-0.887901425</t>
  </si>
  <si>
    <t>0.951994061</t>
  </si>
  <si>
    <t>0.764396489</t>
  </si>
  <si>
    <t>1.309040785</t>
  </si>
  <si>
    <t>-0.230283588</t>
  </si>
  <si>
    <t>0.118276574</t>
  </si>
  <si>
    <t>0.477230549</t>
  </si>
  <si>
    <t>0.64878279</t>
  </si>
  <si>
    <t>-0.794936895</t>
  </si>
  <si>
    <t>0.942313313</t>
  </si>
  <si>
    <t>0.68248713</t>
  </si>
  <si>
    <t>1.266428113</t>
  </si>
  <si>
    <t>-0.042101949</t>
  </si>
  <si>
    <t>0.00064784</t>
  </si>
  <si>
    <t>0.470660388</t>
  </si>
  <si>
    <t>1.272934794</t>
  </si>
  <si>
    <t>0.041810013</t>
  </si>
  <si>
    <t>0.000489197</t>
  </si>
  <si>
    <t>0.677988768</t>
  </si>
  <si>
    <t>1.730001211</t>
  </si>
  <si>
    <t>-0.18896082</t>
  </si>
  <si>
    <t>0.004932288</t>
  </si>
  <si>
    <t>0.471544087</t>
  </si>
  <si>
    <t>1.737990856</t>
  </si>
  <si>
    <t>-0.043608487</t>
  </si>
  <si>
    <t>0.012232503</t>
  </si>
  <si>
    <t>0.665122867</t>
  </si>
  <si>
    <t>2.155905008</t>
  </si>
  <si>
    <t>0.190915689</t>
  </si>
  <si>
    <t>0.000584404</t>
  </si>
  <si>
    <t>0.472787529</t>
  </si>
  <si>
    <t>2.162754059</t>
  </si>
  <si>
    <t>0.387296885</t>
  </si>
  <si>
    <t>0.000453372</t>
  </si>
  <si>
    <t>0.673780441</t>
  </si>
  <si>
    <t>2.224991083</t>
  </si>
  <si>
    <t>0.212512538</t>
  </si>
  <si>
    <t>0.001765132</t>
  </si>
  <si>
    <t>0.471244097</t>
  </si>
  <si>
    <t>2.23296237</t>
  </si>
  <si>
    <t>0.412530243</t>
  </si>
  <si>
    <t>0.001480294</t>
  </si>
  <si>
    <t>0.606817782</t>
  </si>
  <si>
    <t>2.27121067</t>
  </si>
  <si>
    <t>-0.125478283</t>
  </si>
  <si>
    <t>0.000609536</t>
  </si>
  <si>
    <t>0.487121493</t>
  </si>
  <si>
    <t>2.277208567</t>
  </si>
  <si>
    <t>0.121839806</t>
  </si>
  <si>
    <t>0.000413214</t>
  </si>
  <si>
    <t>0.51078409</t>
  </si>
  <si>
    <t>0.430721551</t>
  </si>
  <si>
    <t>-0.573279798</t>
  </si>
  <si>
    <t>0.534263313</t>
  </si>
  <si>
    <t>0.38505429</t>
  </si>
  <si>
    <t>-0.532227397</t>
  </si>
  <si>
    <t>0.549371123</t>
  </si>
  <si>
    <t>0.383485466</t>
  </si>
  <si>
    <t>-0.532551348</t>
  </si>
  <si>
    <t>0.564689636</t>
  </si>
  <si>
    <t>0.381808639</t>
  </si>
  <si>
    <t>-0.532978773</t>
  </si>
  <si>
    <t>0.49498266</t>
  </si>
  <si>
    <t>0.390530586</t>
  </si>
  <si>
    <t>-0.518184364</t>
  </si>
  <si>
    <t>0.481806576</t>
  </si>
  <si>
    <t>0.392483681</t>
  </si>
  <si>
    <t>-0.518642485</t>
  </si>
  <si>
    <t>0.468469322</t>
  </si>
  <si>
    <t>0.394597679</t>
  </si>
  <si>
    <t>-0.519403517</t>
  </si>
  <si>
    <t>0.599017143</t>
  </si>
  <si>
    <t>0.411233336</t>
  </si>
  <si>
    <t>-0.2896474</t>
  </si>
  <si>
    <t>0.466796488</t>
  </si>
  <si>
    <t>0.424610585</t>
  </si>
  <si>
    <t>-0.169648349</t>
  </si>
  <si>
    <t>0.54904741</t>
  </si>
  <si>
    <t>0.480699092</t>
  </si>
  <si>
    <t>-0.47857818</t>
  </si>
  <si>
    <t>0.49578777</t>
  </si>
  <si>
    <t>0.487056732</t>
  </si>
  <si>
    <t>-0.45019111</t>
  </si>
  <si>
    <t>0.722150266</t>
  </si>
  <si>
    <t>0.665239453</t>
  </si>
  <si>
    <t>-0.120729946</t>
  </si>
  <si>
    <t>0.999882102</t>
  </si>
  <si>
    <t>0.415000916</t>
  </si>
  <si>
    <t>0.68563664</t>
  </si>
  <si>
    <t>0.032013752</t>
  </si>
  <si>
    <t>0.99957484</t>
  </si>
  <si>
    <t>0.81003952</t>
  </si>
  <si>
    <t>1.011715293</t>
  </si>
  <si>
    <t>-0.113134705</t>
  </si>
  <si>
    <t>0.762318969</t>
  </si>
  <si>
    <t>0.353289455</t>
  </si>
  <si>
    <t>1.010730267</t>
  </si>
  <si>
    <t>-0.217459589</t>
  </si>
  <si>
    <t>0.95970726</t>
  </si>
  <si>
    <t>0.714855313</t>
  </si>
  <si>
    <t>1.063973665</t>
  </si>
  <si>
    <t>-0.418990791</t>
  </si>
  <si>
    <t>0.439408183</t>
  </si>
  <si>
    <t>0.440331459</t>
  </si>
  <si>
    <t>0.738990545</t>
  </si>
  <si>
    <t>-0.795426309</t>
  </si>
  <si>
    <t>0.990269899</t>
  </si>
  <si>
    <t>0.679353714</t>
  </si>
  <si>
    <t>1.097425461</t>
  </si>
  <si>
    <t>-0.483470261</t>
  </si>
  <si>
    <t>0.314739525</t>
  </si>
  <si>
    <t>0.673147917</t>
  </si>
  <si>
    <t>-0.926132321</t>
  </si>
  <si>
    <t>0.98076129</t>
  </si>
  <si>
    <t>0.659059227</t>
  </si>
  <si>
    <t>1.035362124</t>
  </si>
  <si>
    <t>-0.475713432</t>
  </si>
  <si>
    <t>0.386018693</t>
  </si>
  <si>
    <t>0.465802431</t>
  </si>
  <si>
    <t>0.615125</t>
  </si>
  <si>
    <t>-0.904807925</t>
  </si>
  <si>
    <t>0.984169006</t>
  </si>
  <si>
    <t>1.027045012</t>
  </si>
  <si>
    <t>-0.413483918</t>
  </si>
  <si>
    <t>0.351542145</t>
  </si>
  <si>
    <t>0.472476393</t>
  </si>
  <si>
    <t>0.648549855</t>
  </si>
  <si>
    <t>-0.805824578</t>
  </si>
  <si>
    <t>0.981003702</t>
  </si>
  <si>
    <t>0.684072673</t>
  </si>
  <si>
    <t>1.250645757</t>
  </si>
  <si>
    <t>-0.040991656</t>
  </si>
  <si>
    <t>0.011222004</t>
  </si>
  <si>
    <t>0.47141999</t>
  </si>
  <si>
    <t>1.258978128</t>
  </si>
  <si>
    <t>0.040670123</t>
  </si>
  <si>
    <t>0.009354834</t>
  </si>
  <si>
    <t>0.680600047</t>
  </si>
  <si>
    <t>1.709681273</t>
  </si>
  <si>
    <t>-0.183358341</t>
  </si>
  <si>
    <t>0.011542944</t>
  </si>
  <si>
    <t>0.472856432</t>
  </si>
  <si>
    <t>1.72086966</t>
  </si>
  <si>
    <t>-0.051033508</t>
  </si>
  <si>
    <t>0.022859422</t>
  </si>
  <si>
    <t>0.667895198</t>
  </si>
  <si>
    <t>2.122144461</t>
  </si>
  <si>
    <t>0.198565006</t>
  </si>
  <si>
    <t>0.000911172</t>
  </si>
  <si>
    <t>0.47355032</t>
  </si>
  <si>
    <t>2.131244183</t>
  </si>
  <si>
    <t>0.407507658</t>
  </si>
  <si>
    <t>0.000596347</t>
  </si>
  <si>
    <t>0.676361203</t>
  </si>
  <si>
    <t>2.184051037</t>
  </si>
  <si>
    <t>0.224948093</t>
  </si>
  <si>
    <t>0.001707845</t>
  </si>
  <si>
    <t>0.47192806</t>
  </si>
  <si>
    <t>2.19362998</t>
  </si>
  <si>
    <t>0.434239537</t>
  </si>
  <si>
    <t>0.001353859</t>
  </si>
  <si>
    <t>0.611069083</t>
  </si>
  <si>
    <t>2.246722698</t>
  </si>
  <si>
    <t>-0.110127434</t>
  </si>
  <si>
    <t>0.000689947</t>
  </si>
  <si>
    <t>0.488702059</t>
  </si>
  <si>
    <t>2.256018162</t>
  </si>
  <si>
    <t>0.118344232</t>
  </si>
  <si>
    <t>0.000444234</t>
  </si>
  <si>
    <t>0.506143391</t>
  </si>
  <si>
    <t>0.431065351</t>
  </si>
  <si>
    <t>-0.567206979</t>
  </si>
  <si>
    <t>0.531248212</t>
  </si>
  <si>
    <t>0.385339379</t>
  </si>
  <si>
    <t>-0.535089135</t>
  </si>
  <si>
    <t>0.546418965</t>
  </si>
  <si>
    <t>0.383844376</t>
  </si>
  <si>
    <t>-0.535363078</t>
  </si>
  <si>
    <t>0.561822712</t>
  </si>
  <si>
    <t>0.382243156</t>
  </si>
  <si>
    <t>-0.535785794</t>
  </si>
  <si>
    <t>0.492748797</t>
  </si>
  <si>
    <t>0.390643209</t>
  </si>
  <si>
    <t>-0.507190168</t>
  </si>
  <si>
    <t>0.479978651</t>
  </si>
  <si>
    <t>0.392541587</t>
  </si>
  <si>
    <t>-0.507574916</t>
  </si>
  <si>
    <t>0.467006058</t>
  </si>
  <si>
    <t>0.394618362</t>
  </si>
  <si>
    <t>-0.508145034</t>
  </si>
  <si>
    <t>0.597926974</t>
  </si>
  <si>
    <t>0.411745936</t>
  </si>
  <si>
    <t>-0.314147651</t>
  </si>
  <si>
    <t>0.466801584</t>
  </si>
  <si>
    <t>0.424593598</t>
  </si>
  <si>
    <t>-0.164972574</t>
  </si>
  <si>
    <t>0.545035481</t>
  </si>
  <si>
    <t>0.48116079</t>
  </si>
  <si>
    <t>-0.481775343</t>
  </si>
  <si>
    <t>0.492690712</t>
  </si>
  <si>
    <t>0.487169743</t>
  </si>
  <si>
    <t>-0.439461887</t>
  </si>
  <si>
    <t>0.722118258</t>
  </si>
  <si>
    <t>0.665261328</t>
  </si>
  <si>
    <t>-0.151227087</t>
  </si>
  <si>
    <t>0.415364206</t>
  </si>
  <si>
    <t>0.684919119</t>
  </si>
  <si>
    <t>0.035629503</t>
  </si>
  <si>
    <t>0.999598444</t>
  </si>
  <si>
    <t>0.810497642</t>
  </si>
  <si>
    <t>1.011028171</t>
  </si>
  <si>
    <t>-0.094621673</t>
  </si>
  <si>
    <t>0.527662277</t>
  </si>
  <si>
    <t>0.351683795</t>
  </si>
  <si>
    <t>1.010534644</t>
  </si>
  <si>
    <t>-0.221733406</t>
  </si>
  <si>
    <t>0.928741932</t>
  </si>
  <si>
    <t>0.765183985</t>
  </si>
  <si>
    <t>1.201957822</t>
  </si>
  <si>
    <t>-0.245867521</t>
  </si>
  <si>
    <t>0.108420379</t>
  </si>
  <si>
    <t>0.437081009</t>
  </si>
  <si>
    <t>0.74154067</t>
  </si>
  <si>
    <t>-0.812161803</t>
  </si>
  <si>
    <t>0.973124206</t>
  </si>
  <si>
    <t>0.767172933</t>
  </si>
  <si>
    <t>1.272360325</t>
  </si>
  <si>
    <t>-0.271755457</t>
  </si>
  <si>
    <t>0.089049615</t>
  </si>
  <si>
    <t>0.466932118</t>
  </si>
  <si>
    <t>0.678388536</t>
  </si>
  <si>
    <t>-0.938236058</t>
  </si>
  <si>
    <t>0.955291748</t>
  </si>
  <si>
    <t>0.740945697</t>
  </si>
  <si>
    <t>1.248879552</t>
  </si>
  <si>
    <t>-0.30121699</t>
  </si>
  <si>
    <t>0.13630192</t>
  </si>
  <si>
    <t>0.463935077</t>
  </si>
  <si>
    <t>0.619610131</t>
  </si>
  <si>
    <t>-0.912745297</t>
  </si>
  <si>
    <t>0.9642483</t>
  </si>
  <si>
    <t>0.735001624</t>
  </si>
  <si>
    <t>1.225774169</t>
  </si>
  <si>
    <t>-0.251541197</t>
  </si>
  <si>
    <t>0.128879339</t>
  </si>
  <si>
    <t>0.470514864</t>
  </si>
  <si>
    <t>0.653262675</t>
  </si>
  <si>
    <t>-0.818211198</t>
  </si>
  <si>
    <t>0.956160665</t>
  </si>
  <si>
    <t>0.684176266</t>
  </si>
  <si>
    <t>1.249319434</t>
  </si>
  <si>
    <t>-0.048061587</t>
  </si>
  <si>
    <t>0.000786112</t>
  </si>
  <si>
    <t>0.471628189</t>
  </si>
  <si>
    <t>1.258516788</t>
  </si>
  <si>
    <t>0.047760472</t>
  </si>
  <si>
    <t>0.000597057</t>
  </si>
  <si>
    <t>0.680070519</t>
  </si>
  <si>
    <t>1.709533095</t>
  </si>
  <si>
    <t>-0.186719209</t>
  </si>
  <si>
    <t>0.00459276</t>
  </si>
  <si>
    <t>0.473537922</t>
  </si>
  <si>
    <t>1.719671726</t>
  </si>
  <si>
    <t>-0.03158826</t>
  </si>
  <si>
    <t>0.014842493</t>
  </si>
  <si>
    <t>0.668621659</t>
  </si>
  <si>
    <t>2.121046543</t>
  </si>
  <si>
    <t>0.22772947</t>
  </si>
  <si>
    <t>0.000619266</t>
  </si>
  <si>
    <t>0.475454718</t>
  </si>
  <si>
    <t>2.129453897</t>
  </si>
  <si>
    <t>0.420006424</t>
  </si>
  <si>
    <t>0.676859796</t>
  </si>
  <si>
    <t>2.18385458</t>
  </si>
  <si>
    <t>0.253982008</t>
  </si>
  <si>
    <t>0.001688355</t>
  </si>
  <si>
    <t>0.474332154</t>
  </si>
  <si>
    <t>2.192710638</t>
  </si>
  <si>
    <t>0.447672457</t>
  </si>
  <si>
    <t>0.001558165</t>
  </si>
  <si>
    <t>0.61348033</t>
  </si>
  <si>
    <t>2.24516511</t>
  </si>
  <si>
    <t>-0.095474496</t>
  </si>
  <si>
    <t>0.000631421</t>
  </si>
  <si>
    <t>0.488711208</t>
  </si>
  <si>
    <t>2.255174398</t>
  </si>
  <si>
    <t>0.145733207</t>
  </si>
  <si>
    <t>0.000440352</t>
  </si>
  <si>
    <t>0.505550981</t>
  </si>
  <si>
    <t>0.431017727</t>
  </si>
  <si>
    <t>-0.568468451</t>
  </si>
  <si>
    <t>0.53089416</t>
  </si>
  <si>
    <t>0.385397822</t>
  </si>
  <si>
    <t>-0.536594272</t>
  </si>
  <si>
    <t>0.546102941</t>
  </si>
  <si>
    <t>0.383955777</t>
  </si>
  <si>
    <t>-0.536827564</t>
  </si>
  <si>
    <t>0.561550319</t>
  </si>
  <si>
    <t>0.382410318</t>
  </si>
  <si>
    <t>-0.53722322</t>
  </si>
  <si>
    <t>0.492324352</t>
  </si>
  <si>
    <t>0.390596688</t>
  </si>
  <si>
    <t>-0.509193301</t>
  </si>
  <si>
    <t>0.479554653</t>
  </si>
  <si>
    <t>0.392468035</t>
  </si>
  <si>
    <t>-0.509563327</t>
  </si>
  <si>
    <t>0.466588408</t>
  </si>
  <si>
    <t>0.394520074</t>
  </si>
  <si>
    <t>-0.510131001</t>
  </si>
  <si>
    <t>0.597781003</t>
  </si>
  <si>
    <t>0.412382245</t>
  </si>
  <si>
    <t>-0.32045871</t>
  </si>
  <si>
    <t>0.466799259</t>
  </si>
  <si>
    <t>0.424637198</t>
  </si>
  <si>
    <t>-0.169448137</t>
  </si>
  <si>
    <t>0.544432521</t>
  </si>
  <si>
    <t>0.48145768</t>
  </si>
  <si>
    <t>-0.483901083</t>
  </si>
  <si>
    <t>0.491962373</t>
  </si>
  <si>
    <t>0.487203747</t>
  </si>
  <si>
    <t>-0.441824496</t>
  </si>
  <si>
    <t>0.72195971</t>
  </si>
  <si>
    <t>0.666622281</t>
  </si>
  <si>
    <t>-0.157544404</t>
  </si>
  <si>
    <t>0.999944329</t>
  </si>
  <si>
    <t>0.415543228</t>
  </si>
  <si>
    <t>0.684868455</t>
  </si>
  <si>
    <t>0.030326515</t>
  </si>
  <si>
    <t>0.999466479</t>
  </si>
  <si>
    <t>0.810735822</t>
  </si>
  <si>
    <t>1.014452219</t>
  </si>
  <si>
    <t>-0.086183883</t>
  </si>
  <si>
    <t>0.450962305</t>
  </si>
  <si>
    <t>0.355760694</t>
  </si>
  <si>
    <t>1.009536505</t>
  </si>
  <si>
    <t>-0.232945234</t>
  </si>
  <si>
    <t>0.886812449</t>
  </si>
  <si>
    <t>0.767380059</t>
  </si>
  <si>
    <t>1.217399836</t>
  </si>
  <si>
    <t>-0.239624307</t>
  </si>
  <si>
    <t>0.075322919</t>
  </si>
  <si>
    <t>0.439019293</t>
  </si>
  <si>
    <t>0.741288483</t>
  </si>
  <si>
    <t>-0.819839656</t>
  </si>
  <si>
    <t>0.9558568</t>
  </si>
  <si>
    <t>0.769970059</t>
  </si>
  <si>
    <t>1.289229512</t>
  </si>
  <si>
    <t>-0.257434994</t>
  </si>
  <si>
    <t>0.060811281</t>
  </si>
  <si>
    <t>0.467376798</t>
  </si>
  <si>
    <t>0.677293599</t>
  </si>
  <si>
    <t>-0.940616012</t>
  </si>
  <si>
    <t>0.929831743</t>
  </si>
  <si>
    <t>0.744225383</t>
  </si>
  <si>
    <t>1.266613841</t>
  </si>
  <si>
    <t>-0.284184396</t>
  </si>
  <si>
    <t>0.0950891</t>
  </si>
  <si>
    <t>0.46420607</t>
  </si>
  <si>
    <t>0.619002223</t>
  </si>
  <si>
    <t>-0.914963067</t>
  </si>
  <si>
    <t>0.94309485</t>
  </si>
  <si>
    <t>0.736764252</t>
  </si>
  <si>
    <t>1.241781831</t>
  </si>
  <si>
    <t>-0.238810271</t>
  </si>
  <si>
    <t>0.090945885</t>
  </si>
  <si>
    <t>0.471224129</t>
  </si>
  <si>
    <t>0.652629137</t>
  </si>
  <si>
    <t>-0.824205577</t>
  </si>
  <si>
    <t>0.931791127</t>
  </si>
  <si>
    <t>0.683894992</t>
  </si>
  <si>
    <t>1.249365449</t>
  </si>
  <si>
    <t>-0.050663549</t>
  </si>
  <si>
    <t>0.0006063</t>
  </si>
  <si>
    <t>0.471479565</t>
  </si>
  <si>
    <t>1.257943869</t>
  </si>
  <si>
    <t>0.050377287</t>
  </si>
  <si>
    <t>0.000462065</t>
  </si>
  <si>
    <t>0.678345919</t>
  </si>
  <si>
    <t>1.711334825</t>
  </si>
  <si>
    <t>-0.187464267</t>
  </si>
  <si>
    <t>0.002570834</t>
  </si>
  <si>
    <t>0.473197401</t>
  </si>
  <si>
    <t>1.71767509</t>
  </si>
  <si>
    <t>-0.025752524</t>
  </si>
  <si>
    <t>0.008443443</t>
  </si>
  <si>
    <t>0.668066263</t>
  </si>
  <si>
    <t>2.123410225</t>
  </si>
  <si>
    <t>0.233075649</t>
  </si>
  <si>
    <t>0.000490489</t>
  </si>
  <si>
    <t>0.474963248</t>
  </si>
  <si>
    <t>2.130002975</t>
  </si>
  <si>
    <t>0.428942502</t>
  </si>
  <si>
    <t>0.000392774</t>
  </si>
  <si>
    <t>0.676835895</t>
  </si>
  <si>
    <t>2.18733263</t>
  </si>
  <si>
    <t>0.258923948</t>
  </si>
  <si>
    <t>0.001300978</t>
  </si>
  <si>
    <t>0.474096835</t>
  </si>
  <si>
    <t>2.195170879</t>
  </si>
  <si>
    <t>0.456555128</t>
  </si>
  <si>
    <t>0.001127935</t>
  </si>
  <si>
    <t>0.61152941</t>
  </si>
  <si>
    <t>2.243976593</t>
  </si>
  <si>
    <t>-0.088133335</t>
  </si>
  <si>
    <t>0.000524372</t>
  </si>
  <si>
    <t>0.485992759</t>
  </si>
  <si>
    <t>2.251922131</t>
  </si>
  <si>
    <t>0.150263861</t>
  </si>
  <si>
    <t>0.000340853</t>
  </si>
  <si>
    <t>0.506048203</t>
  </si>
  <si>
    <t>0.431140035</t>
  </si>
  <si>
    <t>-0.572719574</t>
  </si>
  <si>
    <t>0.531169176</t>
  </si>
  <si>
    <t>0.385576904</t>
  </si>
  <si>
    <t>-0.539220929</t>
  </si>
  <si>
    <t>0.546370447</t>
  </si>
  <si>
    <t>0.384134501</t>
  </si>
  <si>
    <t>-0.539440036</t>
  </si>
  <si>
    <t>0.56181103</t>
  </si>
  <si>
    <t>0.38258478</t>
  </si>
  <si>
    <t>-0.539866328</t>
  </si>
  <si>
    <t>0.492488533</t>
  </si>
  <si>
    <t>0.390809357</t>
  </si>
  <si>
    <t>-0.512575507</t>
  </si>
  <si>
    <t>0.479652643</t>
  </si>
  <si>
    <t>0.39270559</t>
  </si>
  <si>
    <t>-0.512946784</t>
  </si>
  <si>
    <t>0.466624558</t>
  </si>
  <si>
    <t>0.394779086</t>
  </si>
  <si>
    <t>-0.513528287</t>
  </si>
  <si>
    <t>0.597733855</t>
  </si>
  <si>
    <t>0.412648588</t>
  </si>
  <si>
    <t>-0.324499756</t>
  </si>
  <si>
    <t>0.466643155</t>
  </si>
  <si>
    <t>0.42512238</t>
  </si>
  <si>
    <t>-0.176477373</t>
  </si>
  <si>
    <t>0.544753253</t>
  </si>
  <si>
    <t>0.481663436</t>
  </si>
  <si>
    <t>-0.484753937</t>
  </si>
  <si>
    <t>0.492167622</t>
  </si>
  <si>
    <t>0.487474054</t>
  </si>
  <si>
    <t>-0.443806559</t>
  </si>
  <si>
    <t>0.722752988</t>
  </si>
  <si>
    <t>0.666701972</t>
  </si>
  <si>
    <t>-0.158399388</t>
  </si>
  <si>
    <t>0.415485144</t>
  </si>
  <si>
    <t>0.684812844</t>
  </si>
  <si>
    <t>0.016837269</t>
  </si>
  <si>
    <t>0.814910769</t>
  </si>
  <si>
    <t>1.01397264</t>
  </si>
  <si>
    <t>-0.085070923</t>
  </si>
  <si>
    <t>0.531854808</t>
  </si>
  <si>
    <t>0.357404768</t>
  </si>
  <si>
    <t>1.011433363</t>
  </si>
  <si>
    <t>-0.23455593</t>
  </si>
  <si>
    <t>0.918298483</t>
  </si>
  <si>
    <t>0.77651453</t>
  </si>
  <si>
    <t>1.222989202</t>
  </si>
  <si>
    <t>-0.220565483</t>
  </si>
  <si>
    <t>0.100865319</t>
  </si>
  <si>
    <t>0.441327423</t>
  </si>
  <si>
    <t>0.741674185</t>
  </si>
  <si>
    <t>-0.830614448</t>
  </si>
  <si>
    <t>0.970521808</t>
  </si>
  <si>
    <t>0.780483067</t>
  </si>
  <si>
    <t>1.295693636</t>
  </si>
  <si>
    <t>-0.241180807</t>
  </si>
  <si>
    <t>0.07978823</t>
  </si>
  <si>
    <t>0.469726026</t>
  </si>
  <si>
    <t>0.677822649</t>
  </si>
  <si>
    <t>-0.944318473</t>
  </si>
  <si>
    <t>0.95244503</t>
  </si>
  <si>
    <t>0.751285434</t>
  </si>
  <si>
    <t>1.274685144</t>
  </si>
  <si>
    <t>-0.270109951</t>
  </si>
  <si>
    <t>0.124412999</t>
  </si>
  <si>
    <t>0.466357291</t>
  </si>
  <si>
    <t>0.6193977</t>
  </si>
  <si>
    <t>-0.925105453</t>
  </si>
  <si>
    <t>0.961771905</t>
  </si>
  <si>
    <t>0.743869662</t>
  </si>
  <si>
    <t>1.25003922</t>
  </si>
  <si>
    <t>-0.22248292</t>
  </si>
  <si>
    <t>0.119305104</t>
  </si>
  <si>
    <t>0.473593175</t>
  </si>
  <si>
    <t>0.652984321</t>
  </si>
  <si>
    <t>-0.835005939</t>
  </si>
  <si>
    <t>0.953301609</t>
  </si>
  <si>
    <t>0.687945247</t>
  </si>
  <si>
    <t>1.249204516</t>
  </si>
  <si>
    <t>-0.049473874</t>
  </si>
  <si>
    <t>0.000582918</t>
  </si>
  <si>
    <t>0.473118842</t>
  </si>
  <si>
    <t>1.257585526</t>
  </si>
  <si>
    <t>0.049263116</t>
  </si>
  <si>
    <t>0.000469137</t>
  </si>
  <si>
    <t>0.680634081</t>
  </si>
  <si>
    <t>1.711351514</t>
  </si>
  <si>
    <t>-0.179747105</t>
  </si>
  <si>
    <t>0.002091243</t>
  </si>
  <si>
    <t>0.476104558</t>
  </si>
  <si>
    <t>1.716857433</t>
  </si>
  <si>
    <t>-0.02685084</t>
  </si>
  <si>
    <t>0.007450354</t>
  </si>
  <si>
    <t>0.67319417</t>
  </si>
  <si>
    <t>2.121037006</t>
  </si>
  <si>
    <t>0.246315643</t>
  </si>
  <si>
    <t>0.000431659</t>
  </si>
  <si>
    <t>0.478306681</t>
  </si>
  <si>
    <t>2.127284527</t>
  </si>
  <si>
    <t>0.428996384</t>
  </si>
  <si>
    <t>0.000359349</t>
  </si>
  <si>
    <t>0.683217049</t>
  </si>
  <si>
    <t>2.184185505</t>
  </si>
  <si>
    <t>0.272578031</t>
  </si>
  <si>
    <t>0.001176174</t>
  </si>
  <si>
    <t>0.477167606</t>
  </si>
  <si>
    <t>2.191852808</t>
  </si>
  <si>
    <t>0.456634939</t>
  </si>
  <si>
    <t>0.001007425</t>
  </si>
  <si>
    <t>0.620141149</t>
  </si>
  <si>
    <t>2.241333961</t>
  </si>
  <si>
    <t>-0.069473937</t>
  </si>
  <si>
    <t>0.000470321</t>
  </si>
  <si>
    <t>0.491073549</t>
  </si>
  <si>
    <t>2.248718262</t>
  </si>
  <si>
    <t>0.151312277</t>
  </si>
  <si>
    <t>0.000311895</t>
  </si>
  <si>
    <t>0.511909366</t>
  </si>
  <si>
    <t>0.431096375</t>
  </si>
  <si>
    <t>-0.565484941</t>
  </si>
  <si>
    <t>0.534949481</t>
  </si>
  <si>
    <t>0.385927081</t>
  </si>
  <si>
    <t>-0.532411158</t>
  </si>
  <si>
    <t>0.549871087</t>
  </si>
  <si>
    <t>0.384444743</t>
  </si>
  <si>
    <t>-0.532642186</t>
  </si>
  <si>
    <t>0.565029144</t>
  </si>
  <si>
    <t>0.382855088</t>
  </si>
  <si>
    <t>-0.533080935</t>
  </si>
  <si>
    <t>0.495923847</t>
  </si>
  <si>
    <t>0.391389161</t>
  </si>
  <si>
    <t>-0.506479502</t>
  </si>
  <si>
    <t>0.48280564</t>
  </si>
  <si>
    <t>0.393408924</t>
  </si>
  <si>
    <t>-0.506816268</t>
  </si>
  <si>
    <t>0.469523847</t>
  </si>
  <si>
    <t>0.39560169</t>
  </si>
  <si>
    <t>-0.507348657</t>
  </si>
  <si>
    <t>0.59853369</t>
  </si>
  <si>
    <t>0.41272825</t>
  </si>
  <si>
    <t>-0.30434972</t>
  </si>
  <si>
    <t>0.467133522</t>
  </si>
  <si>
    <t>0.42598781</t>
  </si>
  <si>
    <t>-0.18406406</t>
  </si>
  <si>
    <t>0.549161136</t>
  </si>
  <si>
    <t>0.481505424</t>
  </si>
  <si>
    <t>-0.480313689</t>
  </si>
  <si>
    <t>0.496520936</t>
  </si>
  <si>
    <t>0.487463087</t>
  </si>
  <si>
    <t>-0.441723019</t>
  </si>
  <si>
    <t>0.723617256</t>
  </si>
  <si>
    <t>0.666908026</t>
  </si>
  <si>
    <t>-0.133769244</t>
  </si>
  <si>
    <t>0.415313184</t>
  </si>
  <si>
    <t>0.685531378</t>
  </si>
  <si>
    <t>-0.009845559</t>
  </si>
  <si>
    <t>0.999666691</t>
  </si>
  <si>
    <t>0.816217065</t>
  </si>
  <si>
    <t>1.013919115</t>
  </si>
  <si>
    <t>-0.033678751</t>
  </si>
  <si>
    <t>0.488999635</t>
  </si>
  <si>
    <t>1.014233112</t>
  </si>
  <si>
    <t>-0.287480146</t>
  </si>
  <si>
    <t>0.915002525</t>
  </si>
  <si>
    <t>0.801285148</t>
  </si>
  <si>
    <t>1.225678563</t>
  </si>
  <si>
    <t>-0.189602405</t>
  </si>
  <si>
    <t>0.09275122</t>
  </si>
  <si>
    <t>0.442353189</t>
  </si>
  <si>
    <t>0.748105943</t>
  </si>
  <si>
    <t>-0.891078651</t>
  </si>
  <si>
    <t>0.975107133</t>
  </si>
  <si>
    <t>0.811890483</t>
  </si>
  <si>
    <t>1.300378799</t>
  </si>
  <si>
    <t>-0.218892425</t>
  </si>
  <si>
    <t>0.080701187</t>
  </si>
  <si>
    <t>0.470099032</t>
  </si>
  <si>
    <t>0.688559651</t>
  </si>
  <si>
    <t>-1.005883574</t>
  </si>
  <si>
    <t>0.965395808</t>
  </si>
  <si>
    <t>0.782614708</t>
  </si>
  <si>
    <t>1.285586476</t>
  </si>
  <si>
    <t>-0.256134272</t>
  </si>
  <si>
    <t>0.128472671</t>
  </si>
  <si>
    <t>0.467242062</t>
  </si>
  <si>
    <t>0.629586637</t>
  </si>
  <si>
    <t>-0.99249059</t>
  </si>
  <si>
    <t>0.972768307</t>
  </si>
  <si>
    <t>0.771618724</t>
  </si>
  <si>
    <t>1.259499431</t>
  </si>
  <si>
    <t>-0.200016826</t>
  </si>
  <si>
    <t>0.120988667</t>
  </si>
  <si>
    <t>0.474591106</t>
  </si>
  <si>
    <t>0.660773993</t>
  </si>
  <si>
    <t>-0.8967188</t>
  </si>
  <si>
    <t>0.965627193</t>
  </si>
  <si>
    <t>0.686548591</t>
  </si>
  <si>
    <t>1.247658491</t>
  </si>
  <si>
    <t>-0.040902354</t>
  </si>
  <si>
    <t>0.001116583</t>
  </si>
  <si>
    <t>0.472972393</t>
  </si>
  <si>
    <t>1.25707829</t>
  </si>
  <si>
    <t>0.040848035</t>
  </si>
  <si>
    <t>0.000975007</t>
  </si>
  <si>
    <t>0.681739926</t>
  </si>
  <si>
    <t>1.710583925</t>
  </si>
  <si>
    <t>-0.175069183</t>
  </si>
  <si>
    <t>0.004869048</t>
  </si>
  <si>
    <t>0.478506148</t>
  </si>
  <si>
    <t>1.713799357</t>
  </si>
  <si>
    <t>-0.035546105</t>
  </si>
  <si>
    <t>0.011930807</t>
  </si>
  <si>
    <t>0.676193357</t>
  </si>
  <si>
    <t>2.116546392</t>
  </si>
  <si>
    <t>0.245548889</t>
  </si>
  <si>
    <t>0.000634235</t>
  </si>
  <si>
    <t>0.484350026</t>
  </si>
  <si>
    <t>2.121304512</t>
  </si>
  <si>
    <t>0.415133148</t>
  </si>
  <si>
    <t>0.00054301</t>
  </si>
  <si>
    <t>0.686428845</t>
  </si>
  <si>
    <t>0.270813614</t>
  </si>
  <si>
    <t>0.001658335</t>
  </si>
  <si>
    <t>0.483651817</t>
  </si>
  <si>
    <t>2.185045958</t>
  </si>
  <si>
    <t>0.441904366</t>
  </si>
  <si>
    <t>0.001405803</t>
  </si>
  <si>
    <t>0.623987615</t>
  </si>
  <si>
    <t>2.237595081</t>
  </si>
  <si>
    <t>-0.062286794</t>
  </si>
  <si>
    <t>0.000633019</t>
  </si>
  <si>
    <t>0.500948071</t>
  </si>
  <si>
    <t>2.244913816</t>
  </si>
  <si>
    <t>0.140774101</t>
  </si>
  <si>
    <t>0.000451739</t>
  </si>
  <si>
    <t>0.518200874</t>
  </si>
  <si>
    <t>-0.573507965</t>
  </si>
  <si>
    <t>0.540638864</t>
  </si>
  <si>
    <t>0.387665123</t>
  </si>
  <si>
    <t>-0.53790313</t>
  </si>
  <si>
    <t>0.555428624</t>
  </si>
  <si>
    <t>0.386124015</t>
  </si>
  <si>
    <t>-0.53818804</t>
  </si>
  <si>
    <t>0.570458531</t>
  </si>
  <si>
    <t>0.384487748</t>
  </si>
  <si>
    <t>-0.538659275</t>
  </si>
  <si>
    <t>0.501577735</t>
  </si>
  <si>
    <t>0.393173128</t>
  </si>
  <si>
    <t>-0.516479135</t>
  </si>
  <si>
    <t>0.488359839</t>
  </si>
  <si>
    <t>0.395206481</t>
  </si>
  <si>
    <t>-0.516815424</t>
  </si>
  <si>
    <t>0.474974394</t>
  </si>
  <si>
    <t>0.397405297</t>
  </si>
  <si>
    <t>-0.517410219</t>
  </si>
  <si>
    <t>0.602603316</t>
  </si>
  <si>
    <t>0.414188981</t>
  </si>
  <si>
    <t>-0.301309973</t>
  </si>
  <si>
    <t>0.471148252</t>
  </si>
  <si>
    <t>0.427781433</t>
  </si>
  <si>
    <t>-0.192887887</t>
  </si>
  <si>
    <t>0.554999053</t>
  </si>
  <si>
    <t>0.482439876</t>
  </si>
  <si>
    <t>-0.484201491</t>
  </si>
  <si>
    <t>0.502164006</t>
  </si>
  <si>
    <t>0.488571137</t>
  </si>
  <si>
    <t>-0.450593889</t>
  </si>
  <si>
    <t>0.724815965</t>
  </si>
  <si>
    <t>0.667860389</t>
  </si>
  <si>
    <t>-0.125669256</t>
  </si>
  <si>
    <t>0.417751551</t>
  </si>
  <si>
    <t>0.684653401</t>
  </si>
  <si>
    <t>-0.008819375</t>
  </si>
  <si>
    <t>0.999352753</t>
  </si>
  <si>
    <t>0.811041236</t>
  </si>
  <si>
    <t>1.013555884</t>
  </si>
  <si>
    <t>-0.020327793</t>
  </si>
  <si>
    <t>0.384852201</t>
  </si>
  <si>
    <t>0.364549667</t>
  </si>
  <si>
    <t>1.008289337</t>
  </si>
  <si>
    <t>-0.263413519</t>
  </si>
  <si>
    <t>0.897133589</t>
  </si>
  <si>
    <t>0.795253992</t>
  </si>
  <si>
    <t>1.200038195</t>
  </si>
  <si>
    <t>-0.19018364</t>
  </si>
  <si>
    <t>0.076090932</t>
  </si>
  <si>
    <t>0.448058188</t>
  </si>
  <si>
    <t>0.741364777</t>
  </si>
  <si>
    <t>-0.836862206</t>
  </si>
  <si>
    <t>0.960389316</t>
  </si>
  <si>
    <t>0.810637832</t>
  </si>
  <si>
    <t>1.265518427</t>
  </si>
  <si>
    <t>-0.224444583</t>
  </si>
  <si>
    <t>0.064949282</t>
  </si>
  <si>
    <t>0.475860268</t>
  </si>
  <si>
    <t>0.678833961</t>
  </si>
  <si>
    <t>-0.953355908</t>
  </si>
  <si>
    <t>0.943204045</t>
  </si>
  <si>
    <t>0.77976644</t>
  </si>
  <si>
    <t>1.245321512</t>
  </si>
  <si>
    <t>-0.259958446</t>
  </si>
  <si>
    <t>0.101531863</t>
  </si>
  <si>
    <t>0.472948223</t>
  </si>
  <si>
    <t>0.622444034</t>
  </si>
  <si>
    <t>-0.935168564</t>
  </si>
  <si>
    <t>0.955683649</t>
  </si>
  <si>
    <t>0.767612517</t>
  </si>
  <si>
    <t>1.222565413</t>
  </si>
  <si>
    <t>-0.202169463</t>
  </si>
  <si>
    <t>0.099582665</t>
  </si>
  <si>
    <t>0.479717106</t>
  </si>
  <si>
    <t>0.654664636</t>
  </si>
  <si>
    <t>-0.842559814</t>
  </si>
  <si>
    <t>0.947487473</t>
  </si>
  <si>
    <t>0.687477171</t>
  </si>
  <si>
    <t>1.247441888</t>
  </si>
  <si>
    <t>-0.037903942</t>
  </si>
  <si>
    <t>0.001046979</t>
  </si>
  <si>
    <t>0.474767536</t>
  </si>
  <si>
    <t>1.256897449</t>
  </si>
  <si>
    <t>0.037816614</t>
  </si>
  <si>
    <t>0.000907983</t>
  </si>
  <si>
    <t>0.684290469</t>
  </si>
  <si>
    <t>1.706742048</t>
  </si>
  <si>
    <t>-0.168263793</t>
  </si>
  <si>
    <t>0.004846104</t>
  </si>
  <si>
    <t>0.482756436</t>
  </si>
  <si>
    <t>1.711188436</t>
  </si>
  <si>
    <t>-0.041215148</t>
  </si>
  <si>
    <t>0.011924064</t>
  </si>
  <si>
    <t>0.679710925</t>
  </si>
  <si>
    <t>2.114748716</t>
  </si>
  <si>
    <t>0.258688211</t>
  </si>
  <si>
    <t>0.000662916</t>
  </si>
  <si>
    <t>0.489377081</t>
  </si>
  <si>
    <t>2.119792461</t>
  </si>
  <si>
    <t>0.414507717</t>
  </si>
  <si>
    <t>0.000479211</t>
  </si>
  <si>
    <t>0.689528644</t>
  </si>
  <si>
    <t>2.178328514</t>
  </si>
  <si>
    <t>0.284066767</t>
  </si>
  <si>
    <t>0.001546945</t>
  </si>
  <si>
    <t>0.4882195</t>
  </si>
  <si>
    <t>2.184718847</t>
  </si>
  <si>
    <t>0.442907274</t>
  </si>
  <si>
    <t>0.001158706</t>
  </si>
  <si>
    <t>0.629309237</t>
  </si>
  <si>
    <t>2.234273195</t>
  </si>
  <si>
    <t>-0.054751836</t>
  </si>
  <si>
    <t>0.000638135</t>
  </si>
  <si>
    <t>0.507652402</t>
  </si>
  <si>
    <t>2.240992546</t>
  </si>
  <si>
    <t>0.134445131</t>
  </si>
  <si>
    <t>0.000393187</t>
  </si>
  <si>
    <t>0.525854945</t>
  </si>
  <si>
    <t>0.433976144</t>
  </si>
  <si>
    <t>-0.572149098</t>
  </si>
  <si>
    <t>0.546479821</t>
  </si>
  <si>
    <t>0.389028162</t>
  </si>
  <si>
    <t>-0.536027014</t>
  </si>
  <si>
    <t>0.561041176</t>
  </si>
  <si>
    <t>0.387247086</t>
  </si>
  <si>
    <t>-0.536315918</t>
  </si>
  <si>
    <t>0.575830519</t>
  </si>
  <si>
    <t>0.3853845</t>
  </si>
  <si>
    <t>-0.536723435</t>
  </si>
  <si>
    <t>0.507336974</t>
  </si>
  <si>
    <t>0.394909561</t>
  </si>
  <si>
    <t>-0.516225934</t>
  </si>
  <si>
    <t>0.493803322</t>
  </si>
  <si>
    <t>0.397024751</t>
  </si>
  <si>
    <t>-0.516572714</t>
  </si>
  <si>
    <t>0.480127037</t>
  </si>
  <si>
    <t>0.399288774</t>
  </si>
  <si>
    <t>-0.517209589</t>
  </si>
  <si>
    <t>0.605369866</t>
  </si>
  <si>
    <t>0.413608164</t>
  </si>
  <si>
    <t>-0.294157207</t>
  </si>
  <si>
    <t>0.473384917</t>
  </si>
  <si>
    <t>0.428745925</t>
  </si>
  <si>
    <t>-0.196659625</t>
  </si>
  <si>
    <t>0.561616659</t>
  </si>
  <si>
    <t>0.482070059</t>
  </si>
  <si>
    <t>-0.484004021</t>
  </si>
  <si>
    <t>0.508551061</t>
  </si>
  <si>
    <t>0.488928109</t>
  </si>
  <si>
    <t>-0.449932873</t>
  </si>
  <si>
    <t>0.723535478</t>
  </si>
  <si>
    <t>0.664023221</t>
  </si>
  <si>
    <t>-0.122238338</t>
  </si>
  <si>
    <t>0.999782622</t>
  </si>
  <si>
    <t>0.421311319</t>
  </si>
  <si>
    <t>0.682439446</t>
  </si>
  <si>
    <t>-0.002995416</t>
  </si>
  <si>
    <t>0.998926342</t>
  </si>
  <si>
    <t>0.811663449</t>
  </si>
  <si>
    <t>1.000843525</t>
  </si>
  <si>
    <t>-0.00658512</t>
  </si>
  <si>
    <t>0.474408239</t>
  </si>
  <si>
    <t>0.3720541</t>
  </si>
  <si>
    <t>1.002532363</t>
  </si>
  <si>
    <t>-0.258423507</t>
  </si>
  <si>
    <t>0.922087371</t>
  </si>
  <si>
    <t>0.766685009</t>
  </si>
  <si>
    <t>1.140086651</t>
  </si>
  <si>
    <t>-0.230782583</t>
  </si>
  <si>
    <t>0.118368648</t>
  </si>
  <si>
    <t>0.453862995</t>
  </si>
  <si>
    <t>0.73780477</t>
  </si>
  <si>
    <t>-0.815945983</t>
  </si>
  <si>
    <t>0.976457179</t>
  </si>
  <si>
    <t>0.762272537</t>
  </si>
  <si>
    <t>1.195362449</t>
  </si>
  <si>
    <t>-0.290485471</t>
  </si>
  <si>
    <t>0.095812425</t>
  </si>
  <si>
    <t>0.481531322</t>
  </si>
  <si>
    <t>0.675938189</t>
  </si>
  <si>
    <t>-0.946125031</t>
  </si>
  <si>
    <t>0.967585266</t>
  </si>
  <si>
    <t>0.736561418</t>
  </si>
  <si>
    <t>1.163033605</t>
  </si>
  <si>
    <t>-0.317094862</t>
  </si>
  <si>
    <t>0.141290754</t>
  </si>
  <si>
    <t>0.477771282</t>
  </si>
  <si>
    <t>0.618454993</t>
  </si>
  <si>
    <t>-0.920002937</t>
  </si>
  <si>
    <t>0.975051761</t>
  </si>
  <si>
    <t>0.733154714</t>
  </si>
  <si>
    <t>1.144312263</t>
  </si>
  <si>
    <t>-0.244145244</t>
  </si>
  <si>
    <t>0.141352579</t>
  </si>
  <si>
    <t>0.484073222</t>
  </si>
  <si>
    <t>0.649550438</t>
  </si>
  <si>
    <t>-0.836704731</t>
  </si>
  <si>
    <t>0.969814479</t>
  </si>
  <si>
    <t>0.689427257</t>
  </si>
  <si>
    <t>1.234791517</t>
  </si>
  <si>
    <t>-0.036458105</t>
  </si>
  <si>
    <t>0.002744309</t>
  </si>
  <si>
    <t>0.48093766</t>
  </si>
  <si>
    <t>1.24277854</t>
  </si>
  <si>
    <t>0.036241569</t>
  </si>
  <si>
    <t>0.002716902</t>
  </si>
  <si>
    <t>0.688206136</t>
  </si>
  <si>
    <t>1.691732168</t>
  </si>
  <si>
    <t>-0.17061989</t>
  </si>
  <si>
    <t>0.010972212</t>
  </si>
  <si>
    <t>0.48756519</t>
  </si>
  <si>
    <t>1.69665122</t>
  </si>
  <si>
    <t>-0.060033631</t>
  </si>
  <si>
    <t>0.018791301</t>
  </si>
  <si>
    <t>0.679084659</t>
  </si>
  <si>
    <t>2.099266052</t>
  </si>
  <si>
    <t>0.230243161</t>
  </si>
  <si>
    <t>0.001012426</t>
  </si>
  <si>
    <t>0.491401672</t>
  </si>
  <si>
    <t>2.106329918</t>
  </si>
  <si>
    <t>0.374765038</t>
  </si>
  <si>
    <t>0.000694859</t>
  </si>
  <si>
    <t>2.15998888</t>
  </si>
  <si>
    <t>0.252194703</t>
  </si>
  <si>
    <t>0.001969483</t>
  </si>
  <si>
    <t>0.489788532</t>
  </si>
  <si>
    <t>2.169674158</t>
  </si>
  <si>
    <t>0.401020437</t>
  </si>
  <si>
    <t>0.001525977</t>
  </si>
  <si>
    <t>0.629579663</t>
  </si>
  <si>
    <t>2.222710848</t>
  </si>
  <si>
    <t>-0.088325649</t>
  </si>
  <si>
    <t>0.000930871</t>
  </si>
  <si>
    <t>0.509748399</t>
  </si>
  <si>
    <t>2.227982044</t>
  </si>
  <si>
    <t>0.085569635</t>
  </si>
  <si>
    <t>0.000561649</t>
  </si>
  <si>
    <t>0.529047847</t>
  </si>
  <si>
    <t>0.433400631</t>
  </si>
  <si>
    <t>-0.568840146</t>
  </si>
  <si>
    <t>0.549904764</t>
  </si>
  <si>
    <t>0.388245672</t>
  </si>
  <si>
    <t>-0.535231411</t>
  </si>
  <si>
    <t>0.564815998</t>
  </si>
  <si>
    <t>0.386533886</t>
  </si>
  <si>
    <t>-0.535563409</t>
  </si>
  <si>
    <t>0.579965293</t>
  </si>
  <si>
    <t>0.384746492</t>
  </si>
  <si>
    <t>-0.535986066</t>
  </si>
  <si>
    <t>0.509501338</t>
  </si>
  <si>
    <t>-0.512815237</t>
  </si>
  <si>
    <t>0.4955042</t>
  </si>
  <si>
    <t>0.39607504</t>
  </si>
  <si>
    <t>-0.513160825</t>
  </si>
  <si>
    <t>0.481372446</t>
  </si>
  <si>
    <t>0.39831695</t>
  </si>
  <si>
    <t>-0.513757229</t>
  </si>
  <si>
    <t>0.609617352</t>
  </si>
  <si>
    <t>0.413039267</t>
  </si>
  <si>
    <t>-0.281325877</t>
  </si>
  <si>
    <t>0.473632813</t>
  </si>
  <si>
    <t>0.428157598</t>
  </si>
  <si>
    <t>-0.196253017</t>
  </si>
  <si>
    <t>0.565682054</t>
  </si>
  <si>
    <t>0.481883675</t>
  </si>
  <si>
    <t>-0.481018722</t>
  </si>
  <si>
    <t>0.510992825</t>
  </si>
  <si>
    <t>0.488839477</t>
  </si>
  <si>
    <t>-0.447135031</t>
  </si>
  <si>
    <t>0.727632046</t>
  </si>
  <si>
    <t>0.665337265</t>
  </si>
  <si>
    <t>-0.113478899</t>
  </si>
  <si>
    <t>0.421610832</t>
  </si>
  <si>
    <t>0.680884302</t>
  </si>
  <si>
    <t>0.005373145</t>
  </si>
  <si>
    <t>0.812849045</t>
  </si>
  <si>
    <t>1.005847096</t>
  </si>
  <si>
    <t>-0.008213455</t>
  </si>
  <si>
    <t>0.542041779</t>
  </si>
  <si>
    <t>0.371337414</t>
  </si>
  <si>
    <t>1.002572536</t>
  </si>
  <si>
    <t>-0.251136094</t>
  </si>
  <si>
    <t>0.944051981</t>
  </si>
  <si>
    <t>0.766798794</t>
  </si>
  <si>
    <t>1.149580598</t>
  </si>
  <si>
    <t>-0.190892503</t>
  </si>
  <si>
    <t>0.117664486</t>
  </si>
  <si>
    <t>0.463561386</t>
  </si>
  <si>
    <t>0.73814708</t>
  </si>
  <si>
    <t>-0.781487286</t>
  </si>
  <si>
    <t>0.972429097</t>
  </si>
  <si>
    <t>0.763905764</t>
  </si>
  <si>
    <t>1.212862134</t>
  </si>
  <si>
    <t>-0.246037513</t>
  </si>
  <si>
    <t>0.088038474</t>
  </si>
  <si>
    <t>0.492329836</t>
  </si>
  <si>
    <t>0.677004933</t>
  </si>
  <si>
    <t>-0.895140767</t>
  </si>
  <si>
    <t>0.955984056</t>
  </si>
  <si>
    <t>0.737922788</t>
  </si>
  <si>
    <t>1.18752563</t>
  </si>
  <si>
    <t>-0.268808305</t>
  </si>
  <si>
    <t>0.133114114</t>
  </si>
  <si>
    <t>0.490787983</t>
  </si>
  <si>
    <t>0.619547129</t>
  </si>
  <si>
    <t>-0.878653169</t>
  </si>
  <si>
    <t>0.964256465</t>
  </si>
  <si>
    <t>0.733673751</t>
  </si>
  <si>
    <t>1.167726398</t>
  </si>
  <si>
    <t>-0.201356456</t>
  </si>
  <si>
    <t>0.13118726</t>
  </si>
  <si>
    <t>0.496677577</t>
  </si>
  <si>
    <t>0.650305331</t>
  </si>
  <si>
    <t>-0.791753173</t>
  </si>
  <si>
    <t>0.95595485</t>
  </si>
  <si>
    <t>0.691558659</t>
  </si>
  <si>
    <t>1.235710025</t>
  </si>
  <si>
    <t>-0.037210044</t>
  </si>
  <si>
    <t>0.001251677</t>
  </si>
  <si>
    <t>0.479886472</t>
  </si>
  <si>
    <t>1.241358995</t>
  </si>
  <si>
    <t>0.037040871</t>
  </si>
  <si>
    <t>0.00115761</t>
  </si>
  <si>
    <t>0.684815884</t>
  </si>
  <si>
    <t>1.691165566</t>
  </si>
  <si>
    <t>-0.168228805</t>
  </si>
  <si>
    <t>0.003536236</t>
  </si>
  <si>
    <t>0.486697912</t>
  </si>
  <si>
    <t>1.693241596</t>
  </si>
  <si>
    <t>-0.050926197</t>
  </si>
  <si>
    <t>0.01186225</t>
  </si>
  <si>
    <t>0.6780864</t>
  </si>
  <si>
    <t>2.09470129</t>
  </si>
  <si>
    <t>0.249792531</t>
  </si>
  <si>
    <t>0.000774319</t>
  </si>
  <si>
    <t>0.490330994</t>
  </si>
  <si>
    <t>2.10126543</t>
  </si>
  <si>
    <t>0.391116798</t>
  </si>
  <si>
    <t>0.000565117</t>
  </si>
  <si>
    <t>0.68730706</t>
  </si>
  <si>
    <t>2.156210184</t>
  </si>
  <si>
    <t>0.274059713</t>
  </si>
  <si>
    <t>0.001763471</t>
  </si>
  <si>
    <t>0.488289505</t>
  </si>
  <si>
    <t>2.165183067</t>
  </si>
  <si>
    <t>0.420626968</t>
  </si>
  <si>
    <t>0.001280638</t>
  </si>
  <si>
    <t>0.628405452</t>
  </si>
  <si>
    <t>2.215848446</t>
  </si>
  <si>
    <t>-0.068458781</t>
  </si>
  <si>
    <t>0.000921165</t>
  </si>
  <si>
    <t>0.508264899</t>
  </si>
  <si>
    <t>2.221492529</t>
  </si>
  <si>
    <t>0.088805296</t>
  </si>
  <si>
    <t>0.000537654</t>
  </si>
  <si>
    <t>0.533883393</t>
  </si>
  <si>
    <t>0.433402747</t>
  </si>
  <si>
    <t>-0.5709216</t>
  </si>
  <si>
    <t>0.554761529</t>
  </si>
  <si>
    <t>0.388070494</t>
  </si>
  <si>
    <t>-0.534306526</t>
  </si>
  <si>
    <t>0.570063114</t>
  </si>
  <si>
    <t>0.386414468</t>
  </si>
  <si>
    <t>-0.534617782</t>
  </si>
  <si>
    <t>0.585606992</t>
  </si>
  <si>
    <t>0.384676993</t>
  </si>
  <si>
    <t>-0.535018384</t>
  </si>
  <si>
    <t>0.512901485</t>
  </si>
  <si>
    <t>0.393684506</t>
  </si>
  <si>
    <t>-0.51745832</t>
  </si>
  <si>
    <t>0.498206556</t>
  </si>
  <si>
    <t>0.395719945</t>
  </si>
  <si>
    <t>-0.517822802</t>
  </si>
  <si>
    <t>0.483401924</t>
  </si>
  <si>
    <t>0.397920758</t>
  </si>
  <si>
    <t>-0.518441617</t>
  </si>
  <si>
    <t>0.613590837</t>
  </si>
  <si>
    <t>0.413050354</t>
  </si>
  <si>
    <t>-0.272137702</t>
  </si>
  <si>
    <t>0.473384231</t>
  </si>
  <si>
    <t>0.428143799</t>
  </si>
  <si>
    <t>-0.210790157</t>
  </si>
  <si>
    <t>0.570052683</t>
  </si>
  <si>
    <t>0.482727826</t>
  </si>
  <si>
    <t>-0.480614126</t>
  </si>
  <si>
    <t>0.513378501</t>
  </si>
  <si>
    <t>0.489724427</t>
  </si>
  <si>
    <t>-0.454918683</t>
  </si>
  <si>
    <t>0.72821939</t>
  </si>
  <si>
    <t>0.669213355</t>
  </si>
  <si>
    <t>-0.10165868</t>
  </si>
  <si>
    <t>0.421183914</t>
  </si>
  <si>
    <t>0.683810055</t>
  </si>
  <si>
    <t>-0.027016804</t>
  </si>
  <si>
    <t>0.999629974</t>
  </si>
  <si>
    <t>0.813121319</t>
  </si>
  <si>
    <t>1.014648676</t>
  </si>
  <si>
    <t>-0.001983803</t>
  </si>
  <si>
    <t>0.51822722</t>
  </si>
  <si>
    <t>0.370236069</t>
  </si>
  <si>
    <t>1.012380481</t>
  </si>
  <si>
    <t>-0.288274378</t>
  </si>
  <si>
    <t>0.9625265</t>
  </si>
  <si>
    <t>0.776466131</t>
  </si>
  <si>
    <t>1.168805361</t>
  </si>
  <si>
    <t>-0.172232166</t>
  </si>
  <si>
    <t>0.118669331</t>
  </si>
  <si>
    <t>0.468663365</t>
  </si>
  <si>
    <t>0.73716104</t>
  </si>
  <si>
    <t>-0.790323853</t>
  </si>
  <si>
    <t>0.981615603</t>
  </si>
  <si>
    <t>0.779691279</t>
  </si>
  <si>
    <t>1.23267436</t>
  </si>
  <si>
    <t>-0.21555993</t>
  </si>
  <si>
    <t>0.083846629</t>
  </si>
  <si>
    <t>0.499516785</t>
  </si>
  <si>
    <t>0.676368296</t>
  </si>
  <si>
    <t>-0.905490875</t>
  </si>
  <si>
    <t>0.964329302</t>
  </si>
  <si>
    <t>0.754022062</t>
  </si>
  <si>
    <t>1.216904044</t>
  </si>
  <si>
    <t>-0.241634578</t>
  </si>
  <si>
    <t>0.127376661</t>
  </si>
  <si>
    <t>0.499041021</t>
  </si>
  <si>
    <t>0.618535161</t>
  </si>
  <si>
    <t>-0.884239554</t>
  </si>
  <si>
    <t>0.970215797</t>
  </si>
  <si>
    <t>0.745366931</t>
  </si>
  <si>
    <t>1.197297812</t>
  </si>
  <si>
    <t>-0.183517978</t>
  </si>
  <si>
    <t>0.126259819</t>
  </si>
  <si>
    <t>0.504521966</t>
  </si>
  <si>
    <t>0.649868906</t>
  </si>
  <si>
    <t>-0.798861146</t>
  </si>
  <si>
    <t>0.963895738</t>
  </si>
  <si>
    <t>0.693067908</t>
  </si>
  <si>
    <t>1.243257642</t>
  </si>
  <si>
    <t>-0.028347591</t>
  </si>
  <si>
    <t>0.000586217</t>
  </si>
  <si>
    <t>0.478524268</t>
  </si>
  <si>
    <t>1.249729991</t>
  </si>
  <si>
    <t>0.02822268</t>
  </si>
  <si>
    <t>0.000566609</t>
  </si>
  <si>
    <t>0.68660903</t>
  </si>
  <si>
    <t>1.695827842</t>
  </si>
  <si>
    <t>-0.150389686</t>
  </si>
  <si>
    <t>0.003008379</t>
  </si>
  <si>
    <t>0.485220969</t>
  </si>
  <si>
    <t>1.6973207</t>
  </si>
  <si>
    <t>-0.046766665</t>
  </si>
  <si>
    <t>0.009319037</t>
  </si>
  <si>
    <t>0.684173286</t>
  </si>
  <si>
    <t>2.097550154</t>
  </si>
  <si>
    <t>0.291746587</t>
  </si>
  <si>
    <t>0.000581056</t>
  </si>
  <si>
    <t>0.488664567</t>
  </si>
  <si>
    <t>2.10326767</t>
  </si>
  <si>
    <t>0.40995416</t>
  </si>
  <si>
    <t>0.000468199</t>
  </si>
  <si>
    <t>0.693931699</t>
  </si>
  <si>
    <t>2.159198284</t>
  </si>
  <si>
    <t>0.318528503</t>
  </si>
  <si>
    <t>0.001479624</t>
  </si>
  <si>
    <t>0.485967636</t>
  </si>
  <si>
    <t>2.166996002</t>
  </si>
  <si>
    <t>0.444008678</t>
  </si>
  <si>
    <t>0.001100826</t>
  </si>
  <si>
    <t>0.637633622</t>
  </si>
  <si>
    <t>2.217159986</t>
  </si>
  <si>
    <t>-0.024897978</t>
  </si>
  <si>
    <t>0.000704825</t>
  </si>
  <si>
    <t>0.509325862</t>
  </si>
  <si>
    <t>2.222662926</t>
  </si>
  <si>
    <t>0.112435043</t>
  </si>
  <si>
    <t>0.000454568</t>
  </si>
  <si>
    <t>0.541308284</t>
  </si>
  <si>
    <t>0.433179587</t>
  </si>
  <si>
    <t>-0.568911433</t>
  </si>
  <si>
    <t>0.562912226</t>
  </si>
  <si>
    <t>0.387824565</t>
  </si>
  <si>
    <t>-0.52514869</t>
  </si>
  <si>
    <t>0.57867223</t>
  </si>
  <si>
    <t>0.386178076</t>
  </si>
  <si>
    <t>-0.525396228</t>
  </si>
  <si>
    <t>0.594678998</t>
  </si>
  <si>
    <t>0.384448081</t>
  </si>
  <si>
    <t>0.519545317</t>
  </si>
  <si>
    <t>0.39346239</t>
  </si>
  <si>
    <t>-0.51603955</t>
  </si>
  <si>
    <t>0.504107177</t>
  </si>
  <si>
    <t>0.395524085</t>
  </si>
  <si>
    <t>-0.516403496</t>
  </si>
  <si>
    <t>0.488557875</t>
  </si>
  <si>
    <t>0.397759378</t>
  </si>
  <si>
    <t>-0.517007709</t>
  </si>
  <si>
    <t>0.620950818</t>
  </si>
  <si>
    <t>0.413053572</t>
  </si>
  <si>
    <t>-0.259988874</t>
  </si>
  <si>
    <t>0.475363731</t>
  </si>
  <si>
    <t>0.427768588</t>
  </si>
  <si>
    <t>-0.212239116</t>
  </si>
  <si>
    <t>0.576704741</t>
  </si>
  <si>
    <t>0.483754694</t>
  </si>
  <si>
    <t>-0.473647296</t>
  </si>
  <si>
    <t>0.518050313</t>
  </si>
  <si>
    <t>0.490172654</t>
  </si>
  <si>
    <t>-0.454886377</t>
  </si>
  <si>
    <t>0.729030252</t>
  </si>
  <si>
    <t>0.674039304</t>
  </si>
  <si>
    <t>-0.104273379</t>
  </si>
  <si>
    <t>0.419828743</t>
  </si>
  <si>
    <t>0.686157107</t>
  </si>
  <si>
    <t>-0.043128837</t>
  </si>
  <si>
    <t>0.999509573</t>
  </si>
  <si>
    <t>0.812807858</t>
  </si>
  <si>
    <t>1.021992445</t>
  </si>
  <si>
    <t>-0.01728279</t>
  </si>
  <si>
    <t>0.374977022</t>
  </si>
  <si>
    <t>0.375976145</t>
  </si>
  <si>
    <t>1.013872981</t>
  </si>
  <si>
    <t>-0.311473012</t>
  </si>
  <si>
    <t>0.939631045</t>
  </si>
  <si>
    <t>0.797866881</t>
  </si>
  <si>
    <t>1.242537618</t>
  </si>
  <si>
    <t>-0.162880719</t>
  </si>
  <si>
    <t>0.074541464</t>
  </si>
  <si>
    <t>0.483559221</t>
  </si>
  <si>
    <t>0.731761038</t>
  </si>
  <si>
    <t>-0.795395613</t>
  </si>
  <si>
    <t>0.975777864</t>
  </si>
  <si>
    <t>0.81286037</t>
  </si>
  <si>
    <t>1.32181859</t>
  </si>
  <si>
    <t>-0.191061288</t>
  </si>
  <si>
    <t>0.061729811</t>
  </si>
  <si>
    <t>0.514709771</t>
  </si>
  <si>
    <t>0.664165318</t>
  </si>
  <si>
    <t>-0.897490621</t>
  </si>
  <si>
    <t>0.960638523</t>
  </si>
  <si>
    <t>0.788081348</t>
  </si>
  <si>
    <t>1.316846251</t>
  </si>
  <si>
    <t>-0.224835724</t>
  </si>
  <si>
    <t>0.100797467</t>
  </si>
  <si>
    <t>0.5135113</t>
  </si>
  <si>
    <t>0.610072732</t>
  </si>
  <si>
    <t>-0.87450093</t>
  </si>
  <si>
    <t>0.967664719</t>
  </si>
  <si>
    <t>0.774834991</t>
  </si>
  <si>
    <t>1.290307879</t>
  </si>
  <si>
    <t>-0.176332116</t>
  </si>
  <si>
    <t>0.096745953</t>
  </si>
  <si>
    <t>0.518826127</t>
  </si>
  <si>
    <t>0.642667949</t>
  </si>
  <si>
    <t>-0.798315346</t>
  </si>
  <si>
    <t>0.95896548</t>
  </si>
  <si>
    <t>0.692026436</t>
  </si>
  <si>
    <t>1.250529766</t>
  </si>
  <si>
    <t>-0.024642922</t>
  </si>
  <si>
    <t>0.000385862</t>
  </si>
  <si>
    <t>0.477757126</t>
  </si>
  <si>
    <t>1.256305695</t>
  </si>
  <si>
    <t>0.024428943</t>
  </si>
  <si>
    <t>0.000332895</t>
  </si>
  <si>
    <t>0.685191512</t>
  </si>
  <si>
    <t>1.704631925</t>
  </si>
  <si>
    <t>-0.146161497</t>
  </si>
  <si>
    <t>0.003632</t>
  </si>
  <si>
    <t>0.48398295</t>
  </si>
  <si>
    <t>1.700807571</t>
  </si>
  <si>
    <t>-0.044207849</t>
  </si>
  <si>
    <t>0.010605531</t>
  </si>
  <si>
    <t>0.681858897</t>
  </si>
  <si>
    <t>2.099397421</t>
  </si>
  <si>
    <t>0.283425689</t>
  </si>
  <si>
    <t>0.000712066</t>
  </si>
  <si>
    <t>0.487953126</t>
  </si>
  <si>
    <t>2.102509022</t>
  </si>
  <si>
    <t>0.415633291</t>
  </si>
  <si>
    <t>0.000613247</t>
  </si>
  <si>
    <t>0.691972852</t>
  </si>
  <si>
    <t>2.16131711</t>
  </si>
  <si>
    <t>0.309367359</t>
  </si>
  <si>
    <t>0.001749291</t>
  </si>
  <si>
    <t>0.483711004</t>
  </si>
  <si>
    <t>2.166382551</t>
  </si>
  <si>
    <t>0.448580414</t>
  </si>
  <si>
    <t>0.001277406</t>
  </si>
  <si>
    <t>0.634486079</t>
  </si>
  <si>
    <t>2.218066692</t>
  </si>
  <si>
    <t>-0.030615639</t>
  </si>
  <si>
    <t>0.000958696</t>
  </si>
  <si>
    <t>0.506033123</t>
  </si>
  <si>
    <t>2.221524954</t>
  </si>
  <si>
    <t>0.116948307</t>
  </si>
  <si>
    <t>0.000635043</t>
  </si>
  <si>
    <t>0.550578117</t>
  </si>
  <si>
    <t>0.431984365</t>
  </si>
  <si>
    <t>-0.566613853</t>
  </si>
  <si>
    <t>0.570367455</t>
  </si>
  <si>
    <t>0.384683996</t>
  </si>
  <si>
    <t>-0.519597769</t>
  </si>
  <si>
    <t>0.586176991</t>
  </si>
  <si>
    <t>0.38306722</t>
  </si>
  <si>
    <t>-0.51982218</t>
  </si>
  <si>
    <t>0.602237344</t>
  </si>
  <si>
    <t>0.381373048</t>
  </si>
  <si>
    <t>-0.520219445</t>
  </si>
  <si>
    <t>0.526107907</t>
  </si>
  <si>
    <t>0.390395433</t>
  </si>
  <si>
    <t>-0.515332878</t>
  </si>
  <si>
    <t>0.510007679</t>
  </si>
  <si>
    <t>0.392544359</t>
  </si>
  <si>
    <t>-0.515724301</t>
  </si>
  <si>
    <t>0.493772179</t>
  </si>
  <si>
    <t>0.394846022</t>
  </si>
  <si>
    <t>-0.51634872</t>
  </si>
  <si>
    <t>0.62550211</t>
  </si>
  <si>
    <t>0.41206196</t>
  </si>
  <si>
    <t>-0.254013568</t>
  </si>
  <si>
    <t>0.476024389</t>
  </si>
  <si>
    <t>0.427039355</t>
  </si>
  <si>
    <t>-0.218574077</t>
  </si>
  <si>
    <t>0.584529698</t>
  </si>
  <si>
    <t>0.484064877</t>
  </si>
  <si>
    <t>-0.469382197</t>
  </si>
  <si>
    <t>0.524631321</t>
  </si>
  <si>
    <t>0.490577698</t>
  </si>
  <si>
    <t>-0.454808891</t>
  </si>
  <si>
    <t>0.730796278</t>
  </si>
  <si>
    <t>0.675395191</t>
  </si>
  <si>
    <t>-0.093173668</t>
  </si>
  <si>
    <t>0.417684793</t>
  </si>
  <si>
    <t>0.688624978</t>
  </si>
  <si>
    <t>-0.071876898</t>
  </si>
  <si>
    <t>0.999616385</t>
  </si>
  <si>
    <t>0.814263821</t>
  </si>
  <si>
    <t>1.030186296</t>
  </si>
  <si>
    <t>-0.017929476</t>
  </si>
  <si>
    <t>0.308382809</t>
  </si>
  <si>
    <t>0.362835854</t>
  </si>
  <si>
    <t>1.019022346</t>
  </si>
  <si>
    <t>-0.392212391</t>
  </si>
  <si>
    <t>0.805452049</t>
  </si>
  <si>
    <t>1.28271234</t>
  </si>
  <si>
    <t>-0.166219115</t>
  </si>
  <si>
    <t>0.059945773</t>
  </si>
  <si>
    <t>0.48829326</t>
  </si>
  <si>
    <t>0.733193934</t>
  </si>
  <si>
    <t>-0.852407455</t>
  </si>
  <si>
    <t>0.972611189</t>
  </si>
  <si>
    <t>0.819142818</t>
  </si>
  <si>
    <t>1.367743134</t>
  </si>
  <si>
    <t>-0.192913815</t>
  </si>
  <si>
    <t>0.048354376</t>
  </si>
  <si>
    <t>0.52471292</t>
  </si>
  <si>
    <t>0.664375305</t>
  </si>
  <si>
    <t>-0.965640724</t>
  </si>
  <si>
    <t>0.946874261</t>
  </si>
  <si>
    <t>0.792031169</t>
  </si>
  <si>
    <t>1.362875581</t>
  </si>
  <si>
    <t>-0.226031035</t>
  </si>
  <si>
    <t>0.078982338</t>
  </si>
  <si>
    <t>0.527105391</t>
  </si>
  <si>
    <t>-0.939393878</t>
  </si>
  <si>
    <t>0.95553714</t>
  </si>
  <si>
    <t>0.780028582</t>
  </si>
  <si>
    <t>1.336493015</t>
  </si>
  <si>
    <t>-0.179425821</t>
  </si>
  <si>
    <t>0.074728951</t>
  </si>
  <si>
    <t>0.530184448</t>
  </si>
  <si>
    <t>0.645408034</t>
  </si>
  <si>
    <t>-0.859347641</t>
  </si>
  <si>
    <t>0.943612099</t>
  </si>
  <si>
    <t>0.692313254</t>
  </si>
  <si>
    <t>1.256099582</t>
  </si>
  <si>
    <t>-0.01578912</t>
  </si>
  <si>
    <t>0.00017706</t>
  </si>
  <si>
    <t>0.474251032</t>
  </si>
  <si>
    <t>1.259489298</t>
  </si>
  <si>
    <t>0.015547183</t>
  </si>
  <si>
    <t>0.000168578</t>
  </si>
  <si>
    <t>0.685600996</t>
  </si>
  <si>
    <t>1.707057238</t>
  </si>
  <si>
    <t>-0.142772943</t>
  </si>
  <si>
    <t>0.002123942</t>
  </si>
  <si>
    <t>0.48125577</t>
  </si>
  <si>
    <t>1.708611727</t>
  </si>
  <si>
    <t>-0.047569491</t>
  </si>
  <si>
    <t>0.006813983</t>
  </si>
  <si>
    <t>0.681975961</t>
  </si>
  <si>
    <t>2.112652063</t>
  </si>
  <si>
    <t>0.2874749</t>
  </si>
  <si>
    <t>0.000415139</t>
  </si>
  <si>
    <t>0.482731968</t>
  </si>
  <si>
    <t>2.114247561</t>
  </si>
  <si>
    <t>0.424621403</t>
  </si>
  <si>
    <t>0.000364081</t>
  </si>
  <si>
    <t>0.690416038</t>
  </si>
  <si>
    <t>2.175423622</t>
  </si>
  <si>
    <t>0.31239748</t>
  </si>
  <si>
    <t>0.001071574</t>
  </si>
  <si>
    <t>0.476893187</t>
  </si>
  <si>
    <t>2.178296566</t>
  </si>
  <si>
    <t>0.45660764</t>
  </si>
  <si>
    <t>0.000806935</t>
  </si>
  <si>
    <t>0.634846509</t>
  </si>
  <si>
    <t>2.231793404</t>
  </si>
  <si>
    <t>-0.035783291</t>
  </si>
  <si>
    <t>0.000661838</t>
  </si>
  <si>
    <t>2.233783722</t>
  </si>
  <si>
    <t>0.127269313</t>
  </si>
  <si>
    <t>0.000448307</t>
  </si>
  <si>
    <t>0.550015152</t>
  </si>
  <si>
    <t>0.432300746</t>
  </si>
  <si>
    <t>-0.529090524</t>
  </si>
  <si>
    <t>0.57036078</t>
  </si>
  <si>
    <t>0.384858876</t>
  </si>
  <si>
    <t>-0.475258589</t>
  </si>
  <si>
    <t>0.586040378</t>
  </si>
  <si>
    <t>0.383236706</t>
  </si>
  <si>
    <t>-0.47559005</t>
  </si>
  <si>
    <t>0.601901948</t>
  </si>
  <si>
    <t>0.381542265</t>
  </si>
  <si>
    <t>-0.475831032</t>
  </si>
  <si>
    <t>0.526920557</t>
  </si>
  <si>
    <t>0.390628308</t>
  </si>
  <si>
    <t>-0.473239422</t>
  </si>
  <si>
    <t>0.511309624</t>
  </si>
  <si>
    <t>0.392815888</t>
  </si>
  <si>
    <t>-0.473783582</t>
  </si>
  <si>
    <t>0.495535284</t>
  </si>
  <si>
    <t>0.395169646</t>
  </si>
  <si>
    <t>-0.474614292</t>
  </si>
  <si>
    <t>0.412286192</t>
  </si>
  <si>
    <t>-0.191514313</t>
  </si>
  <si>
    <t>0.48035115</t>
  </si>
  <si>
    <t>0.427792847</t>
  </si>
  <si>
    <t>-0.17541936</t>
  </si>
  <si>
    <t>0.585811973</t>
  </si>
  <si>
    <t>0.484915793</t>
  </si>
  <si>
    <t>-0.427845091</t>
  </si>
  <si>
    <t>0.527552068</t>
  </si>
  <si>
    <t>0.491698861</t>
  </si>
  <si>
    <t>-0.421219885</t>
  </si>
  <si>
    <t>0.732013762</t>
  </si>
  <si>
    <t>0.680356205</t>
  </si>
  <si>
    <t>-0.064291105</t>
  </si>
  <si>
    <t>0.999127805</t>
  </si>
  <si>
    <t>0.421414763</t>
  </si>
  <si>
    <t>0.688470244</t>
  </si>
  <si>
    <t>-0.01077438</t>
  </si>
  <si>
    <t>0.998999655</t>
  </si>
  <si>
    <t>0.801374555</t>
  </si>
  <si>
    <t>1.027737379</t>
  </si>
  <si>
    <t>-0.185000241</t>
  </si>
  <si>
    <t>0.697421074</t>
  </si>
  <si>
    <t>0.36079967</t>
  </si>
  <si>
    <t>1.015529752</t>
  </si>
  <si>
    <t>-0.389323294</t>
  </si>
  <si>
    <t>0.946005583</t>
  </si>
  <si>
    <t>0.620737135</t>
  </si>
  <si>
    <t>0.802694142</t>
  </si>
  <si>
    <t>-0.464606345</t>
  </si>
  <si>
    <t>0.598868728</t>
  </si>
  <si>
    <t>0.492790997</t>
  </si>
  <si>
    <t>0.735326588</t>
  </si>
  <si>
    <t>-0.72294426</t>
  </si>
  <si>
    <t>0.965035319</t>
  </si>
  <si>
    <t>0.569450974</t>
  </si>
  <si>
    <t>0.75277549</t>
  </si>
  <si>
    <t>-0.528042316</t>
  </si>
  <si>
    <t>0.534755588</t>
  </si>
  <si>
    <t>0.670044541</t>
  </si>
  <si>
    <t>-0.796642065</t>
  </si>
  <si>
    <t>0.929356754</t>
  </si>
  <si>
    <t>0.569797814</t>
  </si>
  <si>
    <t>0.697969496</t>
  </si>
  <si>
    <t>-0.469196081</t>
  </si>
  <si>
    <t>0.455190152</t>
  </si>
  <si>
    <t>0.530149341</t>
  </si>
  <si>
    <t>0.612536609</t>
  </si>
  <si>
    <t>-0.75136584</t>
  </si>
  <si>
    <t>0.938528061</t>
  </si>
  <si>
    <t>0.581122339</t>
  </si>
  <si>
    <t>0.71891135</t>
  </si>
  <si>
    <t>-0.444335848</t>
  </si>
  <si>
    <t>0.415940315</t>
  </si>
  <si>
    <t>0.529937685</t>
  </si>
  <si>
    <t>0.646087646</t>
  </si>
  <si>
    <t>-0.710070729</t>
  </si>
  <si>
    <t>0.92743963</t>
  </si>
  <si>
    <t>0.694395304</t>
  </si>
  <si>
    <t>1.262551427</t>
  </si>
  <si>
    <t>-0.014752668</t>
  </si>
  <si>
    <t>0.005573602</t>
  </si>
  <si>
    <t>0.477772951</t>
  </si>
  <si>
    <t>1.262411237</t>
  </si>
  <si>
    <t>0.014483506</t>
  </si>
  <si>
    <t>0.005605925</t>
  </si>
  <si>
    <t>0.690922201</t>
  </si>
  <si>
    <t>1.707673311</t>
  </si>
  <si>
    <t>-0.134580851</t>
  </si>
  <si>
    <t>0.003788404</t>
  </si>
  <si>
    <t>0.481602341</t>
  </si>
  <si>
    <t>1.708681703</t>
  </si>
  <si>
    <t>-0.052594583</t>
  </si>
  <si>
    <t>0.006024821</t>
  </si>
  <si>
    <t>0.691347897</t>
  </si>
  <si>
    <t>2.109655142</t>
  </si>
  <si>
    <t>0.299515605</t>
  </si>
  <si>
    <t>0.000254184</t>
  </si>
  <si>
    <t>0.483114421</t>
  </si>
  <si>
    <t>2.112706661</t>
  </si>
  <si>
    <t>0.423846394</t>
  </si>
  <si>
    <t>0.000192974</t>
  </si>
  <si>
    <t>0.69753933</t>
  </si>
  <si>
    <t>2.17326355</t>
  </si>
  <si>
    <t>0.325183094</t>
  </si>
  <si>
    <t>0.000517242</t>
  </si>
  <si>
    <t>0.478016436</t>
  </si>
  <si>
    <t>2.17185235</t>
  </si>
  <si>
    <t>0.45479995</t>
  </si>
  <si>
    <t>0.000492601</t>
  </si>
  <si>
    <t>0.652973831</t>
  </si>
  <si>
    <t>2.229625225</t>
  </si>
  <si>
    <t>-0.019162398</t>
  </si>
  <si>
    <t>0.000312936</t>
  </si>
  <si>
    <t>0.506391048</t>
  </si>
  <si>
    <t>2.232083797</t>
  </si>
  <si>
    <t>0.127016678</t>
  </si>
  <si>
    <t>0.000191084</t>
  </si>
  <si>
    <t>0.55488503</t>
  </si>
  <si>
    <t>0.433077395</t>
  </si>
  <si>
    <t>-0.528078914</t>
  </si>
  <si>
    <t>0.575087428</t>
  </si>
  <si>
    <t>0.385549545</t>
  </si>
  <si>
    <t>-0.477328449</t>
  </si>
  <si>
    <t>0.590875566</t>
  </si>
  <si>
    <t>0.384034574</t>
  </si>
  <si>
    <t>-0.477656692</t>
  </si>
  <si>
    <t>0.60685569</t>
  </si>
  <si>
    <t>0.382431835</t>
  </si>
  <si>
    <t>-0.477929682</t>
  </si>
  <si>
    <t>0.530579507</t>
  </si>
  <si>
    <t>0.390978843</t>
  </si>
  <si>
    <t>-0.476433277</t>
  </si>
  <si>
    <t>0.514521956</t>
  </si>
  <si>
    <t>0.393039674</t>
  </si>
  <si>
    <t>-0.476911396</t>
  </si>
  <si>
    <t>0.498288095</t>
  </si>
  <si>
    <t>0.395249873</t>
  </si>
  <si>
    <t>-0.477682918</t>
  </si>
  <si>
    <t>0.631971598</t>
  </si>
  <si>
    <t>0.41317144</t>
  </si>
  <si>
    <t>-0.206384972</t>
  </si>
  <si>
    <t>0.480721384</t>
  </si>
  <si>
    <t>0.428072155</t>
  </si>
  <si>
    <t>-0.181991816</t>
  </si>
  <si>
    <t>0.589436293</t>
  </si>
  <si>
    <t>0.485727251</t>
  </si>
  <si>
    <t>-0.429808319</t>
  </si>
  <si>
    <t>0.530244946</t>
  </si>
  <si>
    <t>0.492601871</t>
  </si>
  <si>
    <t>-0.423188031</t>
  </si>
  <si>
    <t>0.732139468</t>
  </si>
  <si>
    <t>0.684460104</t>
  </si>
  <si>
    <t>-0.061564945</t>
  </si>
  <si>
    <t>0.999553978</t>
  </si>
  <si>
    <t>0.418276876</t>
  </si>
  <si>
    <t>0.68920821</t>
  </si>
  <si>
    <t>-0.022998545</t>
  </si>
  <si>
    <t>0.999415755</t>
  </si>
  <si>
    <t>0.809781671</t>
  </si>
  <si>
    <t>1.030905247</t>
  </si>
  <si>
    <t>-0.092710868</t>
  </si>
  <si>
    <t>0.451042622</t>
  </si>
  <si>
    <t>0.349093854</t>
  </si>
  <si>
    <t>1.017573237</t>
  </si>
  <si>
    <t>-0.332260817</t>
  </si>
  <si>
    <t>0.975050151</t>
  </si>
  <si>
    <t>0.696606696</t>
  </si>
  <si>
    <t>1.012178063</t>
  </si>
  <si>
    <t>-0.340313852</t>
  </si>
  <si>
    <t>0.165544763</t>
  </si>
  <si>
    <t>0.49557209</t>
  </si>
  <si>
    <t>0.737169862</t>
  </si>
  <si>
    <t>-0.755691648</t>
  </si>
  <si>
    <t>0.982559681</t>
  </si>
  <si>
    <t>0.671335697</t>
  </si>
  <si>
    <t>1.038530588</t>
  </si>
  <si>
    <t>-0.401969433</t>
  </si>
  <si>
    <t>0.113536946</t>
  </si>
  <si>
    <t>0.54132092</t>
  </si>
  <si>
    <t>0.672315478</t>
  </si>
  <si>
    <t>-0.850238979</t>
  </si>
  <si>
    <t>0.959726989</t>
  </si>
  <si>
    <t>0.654243827</t>
  </si>
  <si>
    <t>0.996294439</t>
  </si>
  <si>
    <t>-0.421168268</t>
  </si>
  <si>
    <t>0.155315235</t>
  </si>
  <si>
    <t>0.538363636</t>
  </si>
  <si>
    <t>0.613711357</t>
  </si>
  <si>
    <t>-0.81036675</t>
  </si>
  <si>
    <t>0.965480685</t>
  </si>
  <si>
    <t>0.657114923</t>
  </si>
  <si>
    <t>0.988620162</t>
  </si>
  <si>
    <t>-0.342436731</t>
  </si>
  <si>
    <t>0.142029047</t>
  </si>
  <si>
    <t>0.537452936</t>
  </si>
  <si>
    <t>0.647161901</t>
  </si>
  <si>
    <t>-0.751197159</t>
  </si>
  <si>
    <t>0.955843091</t>
  </si>
  <si>
    <t>0.696107984</t>
  </si>
  <si>
    <t>1.264678597</t>
  </si>
  <si>
    <t>-0.013482802</t>
  </si>
  <si>
    <t>0.000759615</t>
  </si>
  <si>
    <t>0.474876821</t>
  </si>
  <si>
    <t>1.263477921</t>
  </si>
  <si>
    <t>0.013243151</t>
  </si>
  <si>
    <t>0.000890673</t>
  </si>
  <si>
    <t>0.692227244</t>
  </si>
  <si>
    <t>1.710549593</t>
  </si>
  <si>
    <t>-0.141836673</t>
  </si>
  <si>
    <t>0.00320745</t>
  </si>
  <si>
    <t>0.477909237</t>
  </si>
  <si>
    <t>1.710227132</t>
  </si>
  <si>
    <t>-0.053299874</t>
  </si>
  <si>
    <t>0.006444814</t>
  </si>
  <si>
    <t>0.692148089</t>
  </si>
  <si>
    <t>2.103698969</t>
  </si>
  <si>
    <t>0.285079747</t>
  </si>
  <si>
    <t>0.000421897</t>
  </si>
  <si>
    <t>0.478898764</t>
  </si>
  <si>
    <t>2.105409384</t>
  </si>
  <si>
    <t>0.420453548</t>
  </si>
  <si>
    <t>0.000282117</t>
  </si>
  <si>
    <t>0.698234081</t>
  </si>
  <si>
    <t>2.162622929</t>
  </si>
  <si>
    <t>0.309057236</t>
  </si>
  <si>
    <t>0.000780549</t>
  </si>
  <si>
    <t>0.474603564</t>
  </si>
  <si>
    <t>2.163975716</t>
  </si>
  <si>
    <t>0.449486971</t>
  </si>
  <si>
    <t>0.000602317</t>
  </si>
  <si>
    <t>0.655879259</t>
  </si>
  <si>
    <t>2.227707386</t>
  </si>
  <si>
    <t>-0.041354388</t>
  </si>
  <si>
    <t>0.000624975</t>
  </si>
  <si>
    <t>0.500687599</t>
  </si>
  <si>
    <t>2.231404305</t>
  </si>
  <si>
    <t>0.125993833</t>
  </si>
  <si>
    <t>0.000334704</t>
  </si>
  <si>
    <t>0.5669716</t>
  </si>
  <si>
    <t>0.433856547</t>
  </si>
  <si>
    <t>-0.532867134</t>
  </si>
  <si>
    <t>0.587156117</t>
  </si>
  <si>
    <t>0.386368573</t>
  </si>
  <si>
    <t>-0.483250946</t>
  </si>
  <si>
    <t>0.602796495</t>
  </si>
  <si>
    <t>0.385227084</t>
  </si>
  <si>
    <t>-0.483592898</t>
  </si>
  <si>
    <t>0.618626595</t>
  </si>
  <si>
    <t>0.384041786</t>
  </si>
  <si>
    <t>-0.4838925</t>
  </si>
  <si>
    <t>0.542678833</t>
  </si>
  <si>
    <t>0.391037017</t>
  </si>
  <si>
    <t>-0.48305577</t>
  </si>
  <si>
    <t>0.526464522</t>
  </si>
  <si>
    <t>0.393101722</t>
  </si>
  <si>
    <t>-0.483509719</t>
  </si>
  <si>
    <t>0.510091186</t>
  </si>
  <si>
    <t>-0.484253824</t>
  </si>
  <si>
    <t>0.64028883</t>
  </si>
  <si>
    <t>0.415243506</t>
  </si>
  <si>
    <t>-0.209724694</t>
  </si>
  <si>
    <t>0.488995254</t>
  </si>
  <si>
    <t>0.428042084</t>
  </si>
  <si>
    <t>-0.190656513</t>
  </si>
  <si>
    <t>0.598620713</t>
  </si>
  <si>
    <t>0.488350332</t>
  </si>
  <si>
    <t>-0.433414161</t>
  </si>
  <si>
    <t>0.539490521</t>
  </si>
  <si>
    <t>0.493615359</t>
  </si>
  <si>
    <t>-0.427308381</t>
  </si>
  <si>
    <t>0.733860195</t>
  </si>
  <si>
    <t>0.688904345</t>
  </si>
  <si>
    <t>-0.06529057</t>
  </si>
  <si>
    <t>0.418418407</t>
  </si>
  <si>
    <t>0.689119518</t>
  </si>
  <si>
    <t>-0.028485218</t>
  </si>
  <si>
    <t>0.999346793</t>
  </si>
  <si>
    <t>0.806632876</t>
  </si>
  <si>
    <t>1.030869484</t>
  </si>
  <si>
    <t>-0.090381339</t>
  </si>
  <si>
    <t>0.442603528</t>
  </si>
  <si>
    <t>0.352310836</t>
  </si>
  <si>
    <t>1.019442201</t>
  </si>
  <si>
    <t>-0.315284908</t>
  </si>
  <si>
    <t>0.963262916</t>
  </si>
  <si>
    <t>0.671381831</t>
  </si>
  <si>
    <t>1.035141826</t>
  </si>
  <si>
    <t>-0.341264993</t>
  </si>
  <si>
    <t>0.153248429</t>
  </si>
  <si>
    <t>0.499781996</t>
  </si>
  <si>
    <t>0.737536788</t>
  </si>
  <si>
    <t>-0.756500363</t>
  </si>
  <si>
    <t>0.973038435</t>
  </si>
  <si>
    <t>0.634642005</t>
  </si>
  <si>
    <t>1.058345079</t>
  </si>
  <si>
    <t>-0.406240404</t>
  </si>
  <si>
    <t>0.104559243</t>
  </si>
  <si>
    <t>0.545988917</t>
  </si>
  <si>
    <t>0.673498988</t>
  </si>
  <si>
    <t>-0.854576111</t>
  </si>
  <si>
    <t>0.947935998</t>
  </si>
  <si>
    <t>0.61896795</t>
  </si>
  <si>
    <t>1.007690907</t>
  </si>
  <si>
    <t>-0.38747099</t>
  </si>
  <si>
    <t>0.141048789</t>
  </si>
  <si>
    <t>0.540328741</t>
  </si>
  <si>
    <t>0.614411354</t>
  </si>
  <si>
    <t>-0.815992951</t>
  </si>
  <si>
    <t>0.956636846</t>
  </si>
  <si>
    <t>0.625743508</t>
  </si>
  <si>
    <t>1.000804663</t>
  </si>
  <si>
    <t>-0.335446388</t>
  </si>
  <si>
    <t>0.129021853</t>
  </si>
  <si>
    <t>0.539497852</t>
  </si>
  <si>
    <t>0.647396207</t>
  </si>
  <si>
    <t>-0.755772769</t>
  </si>
  <si>
    <t>0.94432497</t>
  </si>
  <si>
    <t>0.695641816</t>
  </si>
  <si>
    <t>1.265632033</t>
  </si>
  <si>
    <t>-0.010978988</t>
  </si>
  <si>
    <t>0.001649387</t>
  </si>
  <si>
    <t>0.473692477</t>
  </si>
  <si>
    <t>1.263103485</t>
  </si>
  <si>
    <t>0.010728692</t>
  </si>
  <si>
    <t>0.001742157</t>
  </si>
  <si>
    <t>0.691862941</t>
  </si>
  <si>
    <t>1.71383512</t>
  </si>
  <si>
    <t>-0.144393474</t>
  </si>
  <si>
    <t>0.004572816</t>
  </si>
  <si>
    <t>0.476224422</t>
  </si>
  <si>
    <t>1.710241675</t>
  </si>
  <si>
    <t>-0.054333471</t>
  </si>
  <si>
    <t>0.008586634</t>
  </si>
  <si>
    <t>0.691481709</t>
  </si>
  <si>
    <t>2.104518175</t>
  </si>
  <si>
    <t>0.282665551</t>
  </si>
  <si>
    <t>0.000439701</t>
  </si>
  <si>
    <t>0.475832403</t>
  </si>
  <si>
    <t>2.104495525</t>
  </si>
  <si>
    <t>0.421002209</t>
  </si>
  <si>
    <t>0.000307221</t>
  </si>
  <si>
    <t>0.69779861</t>
  </si>
  <si>
    <t>2.162902117</t>
  </si>
  <si>
    <t>0.306690186</t>
  </si>
  <si>
    <t>0.000764974</t>
  </si>
  <si>
    <t>0.471652985</t>
  </si>
  <si>
    <t>2.162881136</t>
  </si>
  <si>
    <t>0.450068057</t>
  </si>
  <si>
    <t>0.000633041</t>
  </si>
  <si>
    <t>0.652557433</t>
  </si>
  <si>
    <t>2.229427338</t>
  </si>
  <si>
    <t>-0.042042181</t>
  </si>
  <si>
    <t>0.000550115</t>
  </si>
  <si>
    <t>0.495515198</t>
  </si>
  <si>
    <t>2.231078386</t>
  </si>
  <si>
    <t>0.125532612</t>
  </si>
  <si>
    <t>0.000308458</t>
  </si>
  <si>
    <t>0.578545928</t>
  </si>
  <si>
    <t>0.431724936</t>
  </si>
  <si>
    <t>-0.520945966</t>
  </si>
  <si>
    <t>0.598980725</t>
  </si>
  <si>
    <t>0.385358512</t>
  </si>
  <si>
    <t>-0.462425649</t>
  </si>
  <si>
    <t>0.614805579</t>
  </si>
  <si>
    <t>0.384629816</t>
  </si>
  <si>
    <t>-0.462791681</t>
  </si>
  <si>
    <t>0.630768895</t>
  </si>
  <si>
    <t>0.383798093</t>
  </si>
  <si>
    <t>-0.46310395</t>
  </si>
  <si>
    <t>0.554017186</t>
  </si>
  <si>
    <t>0.3887676</t>
  </si>
  <si>
    <t>-0.466617346</t>
  </si>
  <si>
    <t>0.537468076</t>
  </si>
  <si>
    <t>0.390298665</t>
  </si>
  <si>
    <t>-0.467191845</t>
  </si>
  <si>
    <t>0.391979575</t>
  </si>
  <si>
    <t>-0.468061984</t>
  </si>
  <si>
    <t>0.651503563</t>
  </si>
  <si>
    <t>0.415173262</t>
  </si>
  <si>
    <t>-0.167806476</t>
  </si>
  <si>
    <t>0.499083996</t>
  </si>
  <si>
    <t>0.424954444</t>
  </si>
  <si>
    <t>-0.179837465</t>
  </si>
  <si>
    <t>0.609586418</t>
  </si>
  <si>
    <t>0.48818028</t>
  </si>
  <si>
    <t>-0.416971356</t>
  </si>
  <si>
    <t>0.550117373</t>
  </si>
  <si>
    <t>0.492324233</t>
  </si>
  <si>
    <t>-0.41858387</t>
  </si>
  <si>
    <t>0.737109065</t>
  </si>
  <si>
    <t>0.691451192</t>
  </si>
  <si>
    <t>-0.060132068</t>
  </si>
  <si>
    <t>0.998308778</t>
  </si>
  <si>
    <t>0.418499857</t>
  </si>
  <si>
    <t>0.687902391</t>
  </si>
  <si>
    <t>-0.018447958</t>
  </si>
  <si>
    <t>0.998703122</t>
  </si>
  <si>
    <t>0.793735385</t>
  </si>
  <si>
    <t>1.024374366</t>
  </si>
  <si>
    <t>-0.23229818</t>
  </si>
  <si>
    <t>0.645106614</t>
  </si>
  <si>
    <t>0.350005209</t>
  </si>
  <si>
    <t>1.024941087</t>
  </si>
  <si>
    <t>-0.315232545</t>
  </si>
  <si>
    <t>0.94045645</t>
  </si>
  <si>
    <t>0.601813316</t>
  </si>
  <si>
    <t>0.775323868</t>
  </si>
  <si>
    <t>-0.484675318</t>
  </si>
  <si>
    <t>0.59921366</t>
  </si>
  <si>
    <t>0.5050053</t>
  </si>
  <si>
    <t>0.743035674</t>
  </si>
  <si>
    <t>-0.75952214</t>
  </si>
  <si>
    <t>0.969705701</t>
  </si>
  <si>
    <t>0.547038198</t>
  </si>
  <si>
    <t>0.718863428</t>
  </si>
  <si>
    <t>-0.538535953</t>
  </si>
  <si>
    <t>0.408577442</t>
  </si>
  <si>
    <t>0.553539276</t>
  </si>
  <si>
    <t>0.681212723</t>
  </si>
  <si>
    <t>-0.834939837</t>
  </si>
  <si>
    <t>0.940616488</t>
  </si>
  <si>
    <t>0.550256371</t>
  </si>
  <si>
    <t>0.663956463</t>
  </si>
  <si>
    <t>-0.472797155</t>
  </si>
  <si>
    <t>0.450670123</t>
  </si>
  <si>
    <t>0.54690963</t>
  </si>
  <si>
    <t>0.617730796</t>
  </si>
  <si>
    <t>-0.783500433</t>
  </si>
  <si>
    <t>0.949059546</t>
  </si>
  <si>
    <t>0.561447024</t>
  </si>
  <si>
    <t>0.687867343</t>
  </si>
  <si>
    <t>-0.459664524</t>
  </si>
  <si>
    <t>0.406063527</t>
  </si>
  <si>
    <t>0.544261754</t>
  </si>
  <si>
    <t>0.649767816</t>
  </si>
  <si>
    <t>-0.745539188</t>
  </si>
  <si>
    <t>0.936073542</t>
  </si>
  <si>
    <t>0.692504168</t>
  </si>
  <si>
    <t>1.276966691</t>
  </si>
  <si>
    <t>-0.005933162</t>
  </si>
  <si>
    <t>0.002477929</t>
  </si>
  <si>
    <t>0.468615919</t>
  </si>
  <si>
    <t>1.270027041</t>
  </si>
  <si>
    <t>0.005592474</t>
  </si>
  <si>
    <t>0.002999996</t>
  </si>
  <si>
    <t>0.691685796</t>
  </si>
  <si>
    <t>1.71799159</t>
  </si>
  <si>
    <t>-0.126878828</t>
  </si>
  <si>
    <t>0.003457926</t>
  </si>
  <si>
    <t>0.468463272</t>
  </si>
  <si>
    <t>1.715100169</t>
  </si>
  <si>
    <t>-0.058955044</t>
  </si>
  <si>
    <t>0.005447161</t>
  </si>
  <si>
    <t>0.69123131</t>
  </si>
  <si>
    <t>2.105660439</t>
  </si>
  <si>
    <t>0.293296278</t>
  </si>
  <si>
    <t>0.00018773</t>
  </si>
  <si>
    <t>0.465855539</t>
  </si>
  <si>
    <t>2.104225397</t>
  </si>
  <si>
    <t>0.424345344</t>
  </si>
  <si>
    <t>0.000158037</t>
  </si>
  <si>
    <t>0.695067525</t>
  </si>
  <si>
    <t>2.16349268</t>
  </si>
  <si>
    <t>0.31607452</t>
  </si>
  <si>
    <t>0.00033893</t>
  </si>
  <si>
    <t>0.460649312</t>
  </si>
  <si>
    <t>2.162869215</t>
  </si>
  <si>
    <t>0.45393914</t>
  </si>
  <si>
    <t>0.000398895</t>
  </si>
  <si>
    <t>0.652682185</t>
  </si>
  <si>
    <t>2.231124401</t>
  </si>
  <si>
    <t>-0.034782536</t>
  </si>
  <si>
    <t>0.000247687</t>
  </si>
  <si>
    <t>0.486682236</t>
  </si>
  <si>
    <t>2.230849504</t>
  </si>
  <si>
    <t>0.129861295</t>
  </si>
  <si>
    <t>0.0001582</t>
  </si>
  <si>
    <t>0.582685053</t>
  </si>
  <si>
    <t>0.431451619</t>
  </si>
  <si>
    <t>-0.523764133</t>
  </si>
  <si>
    <t>0.601909757</t>
  </si>
  <si>
    <t>0.385159373</t>
  </si>
  <si>
    <t>-0.464343131</t>
  </si>
  <si>
    <t>0.617271602</t>
  </si>
  <si>
    <t>0.384430856</t>
  </si>
  <si>
    <t>-0.46460852</t>
  </si>
  <si>
    <t>0.632781565</t>
  </si>
  <si>
    <t>0.383618653</t>
  </si>
  <si>
    <t>-0.464850754</t>
  </si>
  <si>
    <t>0.55787617</t>
  </si>
  <si>
    <t>0.388713062</t>
  </si>
  <si>
    <t>-0.468769848</t>
  </si>
  <si>
    <t>0.541729212</t>
  </si>
  <si>
    <t>0.390245438</t>
  </si>
  <si>
    <t>-0.469288647</t>
  </si>
  <si>
    <t>0.525451064</t>
  </si>
  <si>
    <t>0.391950428</t>
  </si>
  <si>
    <t>-0.470178276</t>
  </si>
  <si>
    <t>0.653176725</t>
  </si>
  <si>
    <t>0.415072322</t>
  </si>
  <si>
    <t>-0.172629043</t>
  </si>
  <si>
    <t>0.504593968</t>
  </si>
  <si>
    <t>0.424783558</t>
  </si>
  <si>
    <t>-0.183496505</t>
  </si>
  <si>
    <t>0.613521397</t>
  </si>
  <si>
    <t>0.487762094</t>
  </si>
  <si>
    <t>-0.421348959</t>
  </si>
  <si>
    <t>0.555482805</t>
  </si>
  <si>
    <t>0.492010117</t>
  </si>
  <si>
    <t>-0.422188938</t>
  </si>
  <si>
    <t>0.738610387</t>
  </si>
  <si>
    <t>0.690422833</t>
  </si>
  <si>
    <t>-0.072271898</t>
  </si>
  <si>
    <t>0.998997629</t>
  </si>
  <si>
    <t>0.422291338</t>
  </si>
  <si>
    <t>0.686761022</t>
  </si>
  <si>
    <t>-0.024553422</t>
  </si>
  <si>
    <t>0.998982728</t>
  </si>
  <si>
    <t>0.772612393</t>
  </si>
  <si>
    <t>1.02131629</t>
  </si>
  <si>
    <t>-0.316164315</t>
  </si>
  <si>
    <t>0.731015623</t>
  </si>
  <si>
    <t>0.353972524</t>
  </si>
  <si>
    <t>1.032493114</t>
  </si>
  <si>
    <t>-0.365872681</t>
  </si>
  <si>
    <t>0.960391283</t>
  </si>
  <si>
    <t>0.570112228</t>
  </si>
  <si>
    <t>0.776137412</t>
  </si>
  <si>
    <t>-0.569753289</t>
  </si>
  <si>
    <t>0.718590617</t>
  </si>
  <si>
    <t>0.517861366</t>
  </si>
  <si>
    <t>0.744918585</t>
  </si>
  <si>
    <t>-0.789316595</t>
  </si>
  <si>
    <t>0.977009654</t>
  </si>
  <si>
    <t>0.51896137</t>
  </si>
  <si>
    <t>0.720439792</t>
  </si>
  <si>
    <t>-0.622844815</t>
  </si>
  <si>
    <t>0.513950229</t>
  </si>
  <si>
    <t>0.563333631</t>
  </si>
  <si>
    <t>0.67928791</t>
  </si>
  <si>
    <t>-0.840175033</t>
  </si>
  <si>
    <t>0.95275116</t>
  </si>
  <si>
    <t>0.525160193</t>
  </si>
  <si>
    <t>0.670787871</t>
  </si>
  <si>
    <t>-0.552669883</t>
  </si>
  <si>
    <t>0.550037682</t>
  </si>
  <si>
    <t>0.555994987</t>
  </si>
  <si>
    <t>0.617954552</t>
  </si>
  <si>
    <t>-0.803543746</t>
  </si>
  <si>
    <t>0.95759809</t>
  </si>
  <si>
    <t>0.536781192</t>
  </si>
  <si>
    <t>0.693587363</t>
  </si>
  <si>
    <t>-0.543860316</t>
  </si>
  <si>
    <t>0.501052618</t>
  </si>
  <si>
    <t>0.553641319</t>
  </si>
  <si>
    <t>0.64985919</t>
  </si>
  <si>
    <t>-0.759003639</t>
  </si>
  <si>
    <t>0.947751164</t>
  </si>
  <si>
    <t>0.689648509</t>
  </si>
  <si>
    <t>1.274665117</t>
  </si>
  <si>
    <t>-0.003843431</t>
  </si>
  <si>
    <t>0.003380962</t>
  </si>
  <si>
    <t>0.467994153</t>
  </si>
  <si>
    <t>1.269290447</t>
  </si>
  <si>
    <t>0.00343217</t>
  </si>
  <si>
    <t>0.003805445</t>
  </si>
  <si>
    <t>0.686068714</t>
  </si>
  <si>
    <t>1.715270519</t>
  </si>
  <si>
    <t>-0.117454574</t>
  </si>
  <si>
    <t>0.002722576</t>
  </si>
  <si>
    <t>0.467985958</t>
  </si>
  <si>
    <t>1.708524585</t>
  </si>
  <si>
    <t>-0.058392316</t>
  </si>
  <si>
    <t>0.00477518</t>
  </si>
  <si>
    <t>0.685361683</t>
  </si>
  <si>
    <t>2.10155797</t>
  </si>
  <si>
    <t>0.303715885</t>
  </si>
  <si>
    <t>0.000163012</t>
  </si>
  <si>
    <t>0.465630591</t>
  </si>
  <si>
    <t>2.092525005</t>
  </si>
  <si>
    <t>0.428065836</t>
  </si>
  <si>
    <t>0.000159719</t>
  </si>
  <si>
    <t>0.689564764</t>
  </si>
  <si>
    <t>2.158040762</t>
  </si>
  <si>
    <t>0.327228129</t>
  </si>
  <si>
    <t>0.000335133</t>
  </si>
  <si>
    <t>0.46021384</t>
  </si>
  <si>
    <t>2.150602102</t>
  </si>
  <si>
    <t>0.456972212</t>
  </si>
  <si>
    <t>0.000402374</t>
  </si>
  <si>
    <t>0.649923623</t>
  </si>
  <si>
    <t>2.227389812</t>
  </si>
  <si>
    <t>-0.01921411</t>
  </si>
  <si>
    <t>0.000241228</t>
  </si>
  <si>
    <t>0.486485898</t>
  </si>
  <si>
    <t>2.219940186</t>
  </si>
  <si>
    <t>0.133352727</t>
  </si>
  <si>
    <t>0.000173565</t>
  </si>
  <si>
    <t>0.582155704</t>
  </si>
  <si>
    <t>0.431961894</t>
  </si>
  <si>
    <t>-0.514184833</t>
  </si>
  <si>
    <t>0.601752639</t>
  </si>
  <si>
    <t>0.384943336</t>
  </si>
  <si>
    <t>-0.459225088</t>
  </si>
  <si>
    <t>0.61744082</t>
  </si>
  <si>
    <t>0.384218544</t>
  </si>
  <si>
    <t>-0.459555089</t>
  </si>
  <si>
    <t>0.383418858</t>
  </si>
  <si>
    <t>-0.459844649</t>
  </si>
  <si>
    <t>0.557404757</t>
  </si>
  <si>
    <t>0.388233006</t>
  </si>
  <si>
    <t>-0.463085413</t>
  </si>
  <si>
    <t>0.541031778</t>
  </si>
  <si>
    <t>0.389618903</t>
  </si>
  <si>
    <t>-0.463672012</t>
  </si>
  <si>
    <t>0.524543047</t>
  </si>
  <si>
    <t>0.391203433</t>
  </si>
  <si>
    <t>-0.464558899</t>
  </si>
  <si>
    <t>0.65445298</t>
  </si>
  <si>
    <t>0.414652377</t>
  </si>
  <si>
    <t>-0.17504023</t>
  </si>
  <si>
    <t>0.504156947</t>
  </si>
  <si>
    <t>0.423808843</t>
  </si>
  <si>
    <t>-0.18152456</t>
  </si>
  <si>
    <t>0.613583326</t>
  </si>
  <si>
    <t>0.48864311</t>
  </si>
  <si>
    <t>-0.411960989</t>
  </si>
  <si>
    <t>0.55484736</t>
  </si>
  <si>
    <t>0.492458403</t>
  </si>
  <si>
    <t>-0.41285482</t>
  </si>
  <si>
    <t>0.742765248</t>
  </si>
  <si>
    <t>0.693589509</t>
  </si>
  <si>
    <t>-0.055292599</t>
  </si>
  <si>
    <t>0.998509347</t>
  </si>
  <si>
    <t>0.423454583</t>
  </si>
  <si>
    <t>0.685765624</t>
  </si>
  <si>
    <t>-0.010686094</t>
  </si>
  <si>
    <t>0.781153619</t>
  </si>
  <si>
    <t>1.0214535</t>
  </si>
  <si>
    <t>-0.19560948</t>
  </si>
  <si>
    <t>0.489868373</t>
  </si>
  <si>
    <t>0.358908534</t>
  </si>
  <si>
    <t>1.033599615</t>
  </si>
  <si>
    <t>-0.309873641</t>
  </si>
  <si>
    <t>0.922848523</t>
  </si>
  <si>
    <t>0.614589095</t>
  </si>
  <si>
    <t>0.815121949</t>
  </si>
  <si>
    <t>-0.439186245</t>
  </si>
  <si>
    <t>0.318292052</t>
  </si>
  <si>
    <t>0.523093104</t>
  </si>
  <si>
    <t>0.747497797</t>
  </si>
  <si>
    <t>-0.73825866</t>
  </si>
  <si>
    <t>0.951856792</t>
  </si>
  <si>
    <t>0.563294053</t>
  </si>
  <si>
    <t>0.770715833</t>
  </si>
  <si>
    <t>-0.492153347</t>
  </si>
  <si>
    <t>0.191775411</t>
  </si>
  <si>
    <t>0.571736038</t>
  </si>
  <si>
    <t>0.682801843</t>
  </si>
  <si>
    <t>-0.80339098</t>
  </si>
  <si>
    <t>0.91036731</t>
  </si>
  <si>
    <t>0.564300656</t>
  </si>
  <si>
    <t>0.714447439</t>
  </si>
  <si>
    <t>-0.433913797</t>
  </si>
  <si>
    <t>0.228174895</t>
  </si>
  <si>
    <t>0.562661469</t>
  </si>
  <si>
    <t>0.619505227</t>
  </si>
  <si>
    <t>-0.753860593</t>
  </si>
  <si>
    <t>0.923229396</t>
  </si>
  <si>
    <t>0.574468255</t>
  </si>
  <si>
    <t>0.733429015</t>
  </si>
  <si>
    <t>-0.418017387</t>
  </si>
  <si>
    <t>0.199764952</t>
  </si>
  <si>
    <t>0.560010612</t>
  </si>
  <si>
    <t>0.651459038</t>
  </si>
  <si>
    <t>-0.719134986</t>
  </si>
  <si>
    <t>0.903569162</t>
  </si>
  <si>
    <t>1.276593566</t>
  </si>
  <si>
    <t>-0.004051254</t>
  </si>
  <si>
    <t>0.001886533</t>
  </si>
  <si>
    <t>0.466502249</t>
  </si>
  <si>
    <t>1.266765118</t>
  </si>
  <si>
    <t>0.003666174</t>
  </si>
  <si>
    <t>0.001979698</t>
  </si>
  <si>
    <t>0.682227612</t>
  </si>
  <si>
    <t>1.718122125</t>
  </si>
  <si>
    <t>-0.117957495</t>
  </si>
  <si>
    <t>0.002348088</t>
  </si>
  <si>
    <t>0.465173572</t>
  </si>
  <si>
    <t>1.70844698</t>
  </si>
  <si>
    <t>-0.05824884</t>
  </si>
  <si>
    <t>0.004646541</t>
  </si>
  <si>
    <t>0.68284142</t>
  </si>
  <si>
    <t>2.106506824</t>
  </si>
  <si>
    <t>0.297610462</t>
  </si>
  <si>
    <t>0.000192597</t>
  </si>
  <si>
    <t>0.458640099</t>
  </si>
  <si>
    <t>2.091497898</t>
  </si>
  <si>
    <t>0.426635563</t>
  </si>
  <si>
    <t>0.000154983</t>
  </si>
  <si>
    <t>0.685726583</t>
  </si>
  <si>
    <t>2.163372278</t>
  </si>
  <si>
    <t>0.321067154</t>
  </si>
  <si>
    <t>0.000371224</t>
  </si>
  <si>
    <t>0.452796638</t>
  </si>
  <si>
    <t>2.149435282</t>
  </si>
  <si>
    <t>0.454994351</t>
  </si>
  <si>
    <t>0.000396956</t>
  </si>
  <si>
    <t>0.64464736</t>
  </si>
  <si>
    <t>2.232102633</t>
  </si>
  <si>
    <t>-0.028334176</t>
  </si>
  <si>
    <t>0.000256181</t>
  </si>
  <si>
    <t>0.475922406</t>
  </si>
  <si>
    <t>2.218727827</t>
  </si>
  <si>
    <t>0.126887932</t>
  </si>
  <si>
    <t>0.000162462</t>
  </si>
  <si>
    <t>0.58310616</t>
  </si>
  <si>
    <t>0.431696594</t>
  </si>
  <si>
    <t>-0.514389396</t>
  </si>
  <si>
    <t>0.603202701</t>
  </si>
  <si>
    <t>0.384418219</t>
  </si>
  <si>
    <t>-0.45917803</t>
  </si>
  <si>
    <t>0.618909001</t>
  </si>
  <si>
    <t>0.383768946</t>
  </si>
  <si>
    <t>-0.459489018</t>
  </si>
  <si>
    <t>0.634756625</t>
  </si>
  <si>
    <t>0.383046895</t>
  </si>
  <si>
    <t>-0.459735632</t>
  </si>
  <si>
    <t>0.558685362</t>
  </si>
  <si>
    <t>0.387485057</t>
  </si>
  <si>
    <t>-0.463054419</t>
  </si>
  <si>
    <t>0.542377889</t>
  </si>
  <si>
    <t>0.388727397</t>
  </si>
  <si>
    <t>-0.463639498</t>
  </si>
  <si>
    <t>0.525948226</t>
  </si>
  <si>
    <t>0.390147626</t>
  </si>
  <si>
    <t>-0.464524895</t>
  </si>
  <si>
    <t>0.656719744</t>
  </si>
  <si>
    <t>0.414072603</t>
  </si>
  <si>
    <t>-0.174313605</t>
  </si>
  <si>
    <t>0.505854368</t>
  </si>
  <si>
    <t>0.42173633</t>
  </si>
  <si>
    <t>-0.18109557</t>
  </si>
  <si>
    <t>0.614885449</t>
  </si>
  <si>
    <t>0.488458306</t>
  </si>
  <si>
    <t>-0.412317425</t>
  </si>
  <si>
    <t>0.556239903</t>
  </si>
  <si>
    <t>0.491986066</t>
  </si>
  <si>
    <t>-0.413359791</t>
  </si>
  <si>
    <t>0.743621349</t>
  </si>
  <si>
    <t>0.693069637</t>
  </si>
  <si>
    <t>-0.055814676</t>
  </si>
  <si>
    <t>0.423812538</t>
  </si>
  <si>
    <t>0.678932369</t>
  </si>
  <si>
    <t>-0.025158858</t>
  </si>
  <si>
    <t>0.781544745</t>
  </si>
  <si>
    <t>1.02316308</t>
  </si>
  <si>
    <t>-0.248599917</t>
  </si>
  <si>
    <t>0.717620909</t>
  </si>
  <si>
    <t>0.353562385</t>
  </si>
  <si>
    <t>1.035511732</t>
  </si>
  <si>
    <t>-0.359220922</t>
  </si>
  <si>
    <t>0.96055001</t>
  </si>
  <si>
    <t>0.609978378</t>
  </si>
  <si>
    <t>0.811644793</t>
  </si>
  <si>
    <t>-0.486673683</t>
  </si>
  <si>
    <t>0.695952654</t>
  </si>
  <si>
    <t>0.519727945</t>
  </si>
  <si>
    <t>0.753320456</t>
  </si>
  <si>
    <t>-0.785990715</t>
  </si>
  <si>
    <t>0.975664556</t>
  </si>
  <si>
    <t>0.559549093</t>
  </si>
  <si>
    <t>0.762733161</t>
  </si>
  <si>
    <t>-0.520947397</t>
  </si>
  <si>
    <t>0.48348707</t>
  </si>
  <si>
    <t>0.567693472</t>
  </si>
  <si>
    <t>0.689848542</t>
  </si>
  <si>
    <t>-0.842580974</t>
  </si>
  <si>
    <t>0.943880975</t>
  </si>
  <si>
    <t>0.563268781</t>
  </si>
  <si>
    <t>0.708317518</t>
  </si>
  <si>
    <t>-0.441666514</t>
  </si>
  <si>
    <t>0.51982832</t>
  </si>
  <si>
    <t>0.561192095</t>
  </si>
  <si>
    <t>0.62427336</t>
  </si>
  <si>
    <t>-0.781486034</t>
  </si>
  <si>
    <t>0.949654281</t>
  </si>
  <si>
    <t>0.572176337</t>
  </si>
  <si>
    <t>0.732961237</t>
  </si>
  <si>
    <t>-0.454163253</t>
  </si>
  <si>
    <t>0.460945964</t>
  </si>
  <si>
    <t>0.558366418</t>
  </si>
  <si>
    <t>0.656941593</t>
  </si>
  <si>
    <t>-0.761485457</t>
  </si>
  <si>
    <t>0.936505139</t>
  </si>
  <si>
    <t>0.686205983</t>
  </si>
  <si>
    <t>1.272783756</t>
  </si>
  <si>
    <t>-0.002306392</t>
  </si>
  <si>
    <t>0.001660399</t>
  </si>
  <si>
    <t>0.462209553</t>
  </si>
  <si>
    <t>1.259698629</t>
  </si>
  <si>
    <t>0.001874752</t>
  </si>
  <si>
    <t>0.001912909</t>
  </si>
  <si>
    <t>0.677773416</t>
  </si>
  <si>
    <t>1.713964581</t>
  </si>
  <si>
    <t>-0.119531393</t>
  </si>
  <si>
    <t>0.001540915</t>
  </si>
  <si>
    <t>0.459008873</t>
  </si>
  <si>
    <t>1.702592373</t>
  </si>
  <si>
    <t>-0.059390388</t>
  </si>
  <si>
    <t>0.003039645</t>
  </si>
  <si>
    <t>0.674222052</t>
  </si>
  <si>
    <t>2.102045774</t>
  </si>
  <si>
    <t>0.292319477</t>
  </si>
  <si>
    <t>0.000147216</t>
  </si>
  <si>
    <t>0.453582525</t>
  </si>
  <si>
    <t>2.084276438</t>
  </si>
  <si>
    <t>0.425406843</t>
  </si>
  <si>
    <t>0.000119172</t>
  </si>
  <si>
    <t>0.676829338</t>
  </si>
  <si>
    <t>2.158514738</t>
  </si>
  <si>
    <t>0.315294117</t>
  </si>
  <si>
    <t>0.000313376</t>
  </si>
  <si>
    <t>0.446912289</t>
  </si>
  <si>
    <t>2.141030073</t>
  </si>
  <si>
    <t>0.453884184</t>
  </si>
  <si>
    <t>0.000332413</t>
  </si>
  <si>
    <t>0.636633277</t>
  </si>
  <si>
    <t>2.228692532</t>
  </si>
  <si>
    <t>-0.035975583</t>
  </si>
  <si>
    <t>0.000236919</t>
  </si>
  <si>
    <t>0.473970801</t>
  </si>
  <si>
    <t>2.214435101</t>
  </si>
  <si>
    <t>0.126749799</t>
  </si>
  <si>
    <t>0.000150923</t>
  </si>
  <si>
    <t>0.589556456</t>
  </si>
  <si>
    <t>0.431664497</t>
  </si>
  <si>
    <t>-0.503774464</t>
  </si>
  <si>
    <t>0.607990861</t>
  </si>
  <si>
    <t>0.384414136</t>
  </si>
  <si>
    <t>-0.447683662</t>
  </si>
  <si>
    <t>0.62332046</t>
  </si>
  <si>
    <t>0.383760273</t>
  </si>
  <si>
    <t>-0.448022038</t>
  </si>
  <si>
    <t>0.638814151</t>
  </si>
  <si>
    <t>0.383035868</t>
  </si>
  <si>
    <t>-0.448202193</t>
  </si>
  <si>
    <t>0.563588262</t>
  </si>
  <si>
    <t>0.387455583</t>
  </si>
  <si>
    <t>-0.455128044</t>
  </si>
  <si>
    <t>0.547246814</t>
  </si>
  <si>
    <t>0.388693124</t>
  </si>
  <si>
    <t>-0.455672443</t>
  </si>
  <si>
    <t>0.530774415</t>
  </si>
  <si>
    <t>0.390103817</t>
  </si>
  <si>
    <t>-0.456527889</t>
  </si>
  <si>
    <t>0.65800035</t>
  </si>
  <si>
    <t>0.414093077</t>
  </si>
  <si>
    <t>-0.1667445</t>
  </si>
  <si>
    <t>0.507794738</t>
  </si>
  <si>
    <t>0.421781272</t>
  </si>
  <si>
    <t>-0.182693869</t>
  </si>
  <si>
    <t>0.619291663</t>
  </si>
  <si>
    <t>0.488469601</t>
  </si>
  <si>
    <t>-0.402940691</t>
  </si>
  <si>
    <t>0.561084449</t>
  </si>
  <si>
    <t>0.491986096</t>
  </si>
  <si>
    <t>-0.407697529</t>
  </si>
  <si>
    <t>0.746173322</t>
  </si>
  <si>
    <t>0.694001317</t>
  </si>
  <si>
    <t>-0.036395907</t>
  </si>
  <si>
    <t>0.999640703</t>
  </si>
  <si>
    <t>0.422901392</t>
  </si>
  <si>
    <t>0.67947948</t>
  </si>
  <si>
    <t>-0.027892521</t>
  </si>
  <si>
    <t>0.802949429</t>
  </si>
  <si>
    <t>1.02330339</t>
  </si>
  <si>
    <t>-0.149969414</t>
  </si>
  <si>
    <t>0.481074303</t>
  </si>
  <si>
    <t>0.357671142</t>
  </si>
  <si>
    <t>1.043693185</t>
  </si>
  <si>
    <t>-0.348203868</t>
  </si>
  <si>
    <t>0.948162079</t>
  </si>
  <si>
    <t>0.633782327</t>
  </si>
  <si>
    <t>0.891738653</t>
  </si>
  <si>
    <t>-0.406027704</t>
  </si>
  <si>
    <t>0.3127428</t>
  </si>
  <si>
    <t>0.518715739</t>
  </si>
  <si>
    <t>0.759448051</t>
  </si>
  <si>
    <t>-0.785655379</t>
  </si>
  <si>
    <t>0.972983122</t>
  </si>
  <si>
    <t>0.612182915</t>
  </si>
  <si>
    <t>0.873341441</t>
  </si>
  <si>
    <t>-0.462381423</t>
  </si>
  <si>
    <t>0.19220975</t>
  </si>
  <si>
    <t>0.567607999</t>
  </si>
  <si>
    <t>0.696656585</t>
  </si>
  <si>
    <t>-0.843255877</t>
  </si>
  <si>
    <t>0.945548356</t>
  </si>
  <si>
    <t>0.58896625</t>
  </si>
  <si>
    <t>0.81834805</t>
  </si>
  <si>
    <t>-0.418857336</t>
  </si>
  <si>
    <t>0.241759509</t>
  </si>
  <si>
    <t>0.559585452</t>
  </si>
  <si>
    <t>0.627752125</t>
  </si>
  <si>
    <t>-0.789893031</t>
  </si>
  <si>
    <t>0.95377475</t>
  </si>
  <si>
    <t>0.58999455</t>
  </si>
  <si>
    <t>0.827436864</t>
  </si>
  <si>
    <t>-0.391064405</t>
  </si>
  <si>
    <t>0.220326453</t>
  </si>
  <si>
    <t>0.557358682</t>
  </si>
  <si>
    <t>0.660060942</t>
  </si>
  <si>
    <t>-0.761268497</t>
  </si>
  <si>
    <t>0.941105068</t>
  </si>
  <si>
    <t>0.686163068</t>
  </si>
  <si>
    <t>1.27984488</t>
  </si>
  <si>
    <t>-0.00080459</t>
  </si>
  <si>
    <t>0.001738331</t>
  </si>
  <si>
    <t>0.459385335</t>
  </si>
  <si>
    <t>1.265385032</t>
  </si>
  <si>
    <t>0.000555908</t>
  </si>
  <si>
    <t>0.001956079</t>
  </si>
  <si>
    <t>0.677662849</t>
  </si>
  <si>
    <t>1.714798331</t>
  </si>
  <si>
    <t>-0.124906816</t>
  </si>
  <si>
    <t>0.001437005</t>
  </si>
  <si>
    <t>0.456071436</t>
  </si>
  <si>
    <t>1.704292178</t>
  </si>
  <si>
    <t>-0.056132209</t>
  </si>
  <si>
    <t>0.002621775</t>
  </si>
  <si>
    <t>0.672976732</t>
  </si>
  <si>
    <t>2.10057044</t>
  </si>
  <si>
    <t>0.290232152</t>
  </si>
  <si>
    <t>0.000158604</t>
  </si>
  <si>
    <t>0.450866461</t>
  </si>
  <si>
    <t>2.084336281</t>
  </si>
  <si>
    <t>0.425793737</t>
  </si>
  <si>
    <t>0.000105121</t>
  </si>
  <si>
    <t>0.67545259</t>
  </si>
  <si>
    <t>2.156755209</t>
  </si>
  <si>
    <t>0.313309044</t>
  </si>
  <si>
    <t>0.000331948</t>
  </si>
  <si>
    <t>0.443811268</t>
  </si>
  <si>
    <t>2.141113281</t>
  </si>
  <si>
    <t>0.454315513</t>
  </si>
  <si>
    <t>0.000258728</t>
  </si>
  <si>
    <t>0.636478186</t>
  </si>
  <si>
    <t>2.226737976</t>
  </si>
  <si>
    <t>-0.037614185</t>
  </si>
  <si>
    <t>0.000218097</t>
  </si>
  <si>
    <t>0.473219216</t>
  </si>
  <si>
    <t>2.215120077</t>
  </si>
  <si>
    <t>0.128943011</t>
  </si>
  <si>
    <t>0.000110057</t>
  </si>
  <si>
    <t>0.588735759</t>
  </si>
  <si>
    <t>0.431685656</t>
  </si>
  <si>
    <t>-0.504558921</t>
  </si>
  <si>
    <t>0.60769099</t>
  </si>
  <si>
    <t>0.384415954</t>
  </si>
  <si>
    <t>-0.445830584</t>
  </si>
  <si>
    <t>0.62315619</t>
  </si>
  <si>
    <t>0.383754075</t>
  </si>
  <si>
    <t>-0.446089834</t>
  </si>
  <si>
    <t>0.6387766</t>
  </si>
  <si>
    <t>0.383021772</t>
  </si>
  <si>
    <t>-0.446130276</t>
  </si>
  <si>
    <t>0.562957406</t>
  </si>
  <si>
    <t>0.387480319</t>
  </si>
  <si>
    <t>-0.452526093</t>
  </si>
  <si>
    <t>0.54658401</t>
  </si>
  <si>
    <t>0.388712376</t>
  </si>
  <si>
    <t>-0.453070581</t>
  </si>
  <si>
    <t>0.530088663</t>
  </si>
  <si>
    <t>0.390110373</t>
  </si>
  <si>
    <t>-0.453927845</t>
  </si>
  <si>
    <t>0.659176946</t>
  </si>
  <si>
    <t>0.413943708</t>
  </si>
  <si>
    <t>-0.156179354</t>
  </si>
  <si>
    <t>0.507839561</t>
  </si>
  <si>
    <t>0.421780944</t>
  </si>
  <si>
    <t>-0.175518498</t>
  </si>
  <si>
    <t>0.619507015</t>
  </si>
  <si>
    <t>0.48846969</t>
  </si>
  <si>
    <t>-0.402271897</t>
  </si>
  <si>
    <t>0.560894072</t>
  </si>
  <si>
    <t>0.492010951</t>
  </si>
  <si>
    <t>-0.406833172</t>
  </si>
  <si>
    <t>0.745113611</t>
  </si>
  <si>
    <t>0.693984449</t>
  </si>
  <si>
    <t>-0.042261492</t>
  </si>
  <si>
    <t>0.999797046</t>
  </si>
  <si>
    <t>0.424933344</t>
  </si>
  <si>
    <t>0.678343773</t>
  </si>
  <si>
    <t>-0.024327671</t>
  </si>
  <si>
    <t>0.999750316</t>
  </si>
  <si>
    <t>0.795940518</t>
  </si>
  <si>
    <t>1.024640322</t>
  </si>
  <si>
    <t>-0.250422865</t>
  </si>
  <si>
    <t>0.906748056</t>
  </si>
  <si>
    <t>0.356028736</t>
  </si>
  <si>
    <t>1.042803049</t>
  </si>
  <si>
    <t>-0.359615237</t>
  </si>
  <si>
    <t>0.984558642</t>
  </si>
  <si>
    <t>0.603439152</t>
  </si>
  <si>
    <t>0.780657411</t>
  </si>
  <si>
    <t>-0.4927091</t>
  </si>
  <si>
    <t>0.923222065</t>
  </si>
  <si>
    <t>0.520393491</t>
  </si>
  <si>
    <t>0.758636653</t>
  </si>
  <si>
    <t>-0.782609761</t>
  </si>
  <si>
    <t>0.990962327</t>
  </si>
  <si>
    <t>0.560024917</t>
  </si>
  <si>
    <t>0.720003068</t>
  </si>
  <si>
    <t>-0.538247228</t>
  </si>
  <si>
    <t>0.773314953</t>
  </si>
  <si>
    <t>0.566729248</t>
  </si>
  <si>
    <t>0.69480747</t>
  </si>
  <si>
    <t>-0.837937236</t>
  </si>
  <si>
    <t>0.972767711</t>
  </si>
  <si>
    <t>0.559146523</t>
  </si>
  <si>
    <t>0.668790877</t>
  </si>
  <si>
    <t>-0.456373155</t>
  </si>
  <si>
    <t>0.786276877</t>
  </si>
  <si>
    <t>0.561957777</t>
  </si>
  <si>
    <t>0.628660738</t>
  </si>
  <si>
    <t>-0.772719979</t>
  </si>
  <si>
    <t>0.974290013</t>
  </si>
  <si>
    <t>0.566617131</t>
  </si>
  <si>
    <t>0.695067286</t>
  </si>
  <si>
    <t>-0.459395975</t>
  </si>
  <si>
    <t>0.751194477</t>
  </si>
  <si>
    <t>0.559666634</t>
  </si>
  <si>
    <t>0.66142261</t>
  </si>
  <si>
    <t>-0.760670304</t>
  </si>
  <si>
    <t>0.968625069</t>
  </si>
  <si>
    <t>0.686348438</t>
  </si>
  <si>
    <t>1.274246693</t>
  </si>
  <si>
    <t>-0.000654571</t>
  </si>
  <si>
    <t>0.002536191</t>
  </si>
  <si>
    <t>0.459549189</t>
  </si>
  <si>
    <t>1.262910366</t>
  </si>
  <si>
    <t>0.000396864</t>
  </si>
  <si>
    <t>0.002996761</t>
  </si>
  <si>
    <t>0.677457094</t>
  </si>
  <si>
    <t>1.714449763</t>
  </si>
  <si>
    <t>-0.123668887</t>
  </si>
  <si>
    <t>0.001163038</t>
  </si>
  <si>
    <t>0.457076371</t>
  </si>
  <si>
    <t>1.703205466</t>
  </si>
  <si>
    <t>-0.059350688</t>
  </si>
  <si>
    <t>0.00259033</t>
  </si>
  <si>
    <t>0.670332313</t>
  </si>
  <si>
    <t>2.099696636</t>
  </si>
  <si>
    <t>0.289840251</t>
  </si>
  <si>
    <t>0.000127194</t>
  </si>
  <si>
    <t>0.453418106</t>
  </si>
  <si>
    <t>2.080049992</t>
  </si>
  <si>
    <t>0.424951732</t>
  </si>
  <si>
    <t>0.000110216</t>
  </si>
  <si>
    <t>0.673746347</t>
  </si>
  <si>
    <t>2.155265331</t>
  </si>
  <si>
    <t>0.313080192</t>
  </si>
  <si>
    <t>0.000320508</t>
  </si>
  <si>
    <t>0.447087377</t>
  </si>
  <si>
    <t>2.135146141</t>
  </si>
  <si>
    <t>0.453603595</t>
  </si>
  <si>
    <t>0.000329811</t>
  </si>
  <si>
    <t>0.63297087</t>
  </si>
  <si>
    <t>2.223637819</t>
  </si>
  <si>
    <t>-0.035662908</t>
  </si>
  <si>
    <t>0.000220112</t>
  </si>
  <si>
    <t>0.474613518</t>
  </si>
  <si>
    <t>2.213331699</t>
  </si>
  <si>
    <t>0.128753662</t>
  </si>
  <si>
    <t>0.000141582</t>
  </si>
  <si>
    <t>0.589096785</t>
  </si>
  <si>
    <t>0.432316035</t>
  </si>
  <si>
    <t>-0.504968286</t>
  </si>
  <si>
    <t>0.607961118</t>
  </si>
  <si>
    <t>0.384708494</t>
  </si>
  <si>
    <t>-0.446217775</t>
  </si>
  <si>
    <t>0.623370588</t>
  </si>
  <si>
    <t>0.384043992</t>
  </si>
  <si>
    <t>-0.446518719</t>
  </si>
  <si>
    <t>0.638958216</t>
  </si>
  <si>
    <t>0.383300871</t>
  </si>
  <si>
    <t>-0.446639776</t>
  </si>
  <si>
    <t>0.563314795</t>
  </si>
  <si>
    <t>0.387780368</t>
  </si>
  <si>
    <t>-0.45305866</t>
  </si>
  <si>
    <t>0.546959043</t>
  </si>
  <si>
    <t>0.389025509</t>
  </si>
  <si>
    <t>-0.453529775</t>
  </si>
  <si>
    <t>0.53047514</t>
  </si>
  <si>
    <t>0.390416533</t>
  </si>
  <si>
    <t>-0.454313129</t>
  </si>
  <si>
    <t>0.6589818</t>
  </si>
  <si>
    <t>0.414406627</t>
  </si>
  <si>
    <t>-0.175186127</t>
  </si>
  <si>
    <t>0.507761002</t>
  </si>
  <si>
    <t>0.422206759</t>
  </si>
  <si>
    <t>-0.189805686</t>
  </si>
  <si>
    <t>0.619453192</t>
  </si>
  <si>
    <t>0.48951599</t>
  </si>
  <si>
    <t>-0.403104156</t>
  </si>
  <si>
    <t>0.560859442</t>
  </si>
  <si>
    <t>0.493040562</t>
  </si>
  <si>
    <t>-0.407334745</t>
  </si>
  <si>
    <t>0.746057808</t>
  </si>
  <si>
    <t>0.694562197</t>
  </si>
  <si>
    <t>-0.043975141</t>
  </si>
  <si>
    <t>0.42478767</t>
  </si>
  <si>
    <t>0.679547071</t>
  </si>
  <si>
    <t>-0.032507643</t>
  </si>
  <si>
    <t>0.797015131</t>
  </si>
  <si>
    <t>1.044324517</t>
  </si>
  <si>
    <t>-0.047757737</t>
  </si>
  <si>
    <t>0.561411023</t>
  </si>
  <si>
    <t>0.35533911</t>
  </si>
  <si>
    <t>1.050261021</t>
  </si>
  <si>
    <t>-0.354878902</t>
  </si>
  <si>
    <t>0.979158878</t>
  </si>
  <si>
    <t>0.660944343</t>
  </si>
  <si>
    <t>1.061273456</t>
  </si>
  <si>
    <t>-0.258207977</t>
  </si>
  <si>
    <t>0.252730757</t>
  </si>
  <si>
    <t>0.518861175</t>
  </si>
  <si>
    <t>0.764572084</t>
  </si>
  <si>
    <t>-0.795558572</t>
  </si>
  <si>
    <t>0.985096276</t>
  </si>
  <si>
    <t>0.629139662</t>
  </si>
  <si>
    <t>1.091141462</t>
  </si>
  <si>
    <t>-0.300727814</t>
  </si>
  <si>
    <t>0.151912391</t>
  </si>
  <si>
    <t>0.565784514</t>
  </si>
  <si>
    <t>0.700017631</t>
  </si>
  <si>
    <t>-0.861707091</t>
  </si>
  <si>
    <t>0.962820709</t>
  </si>
  <si>
    <t>0.614158273</t>
  </si>
  <si>
    <t>1.040058494</t>
  </si>
  <si>
    <t>-0.283140481</t>
  </si>
  <si>
    <t>0.201542884</t>
  </si>
  <si>
    <t>0.561300695</t>
  </si>
  <si>
    <t>0.633123934</t>
  </si>
  <si>
    <t>-0.812057972</t>
  </si>
  <si>
    <t>0.967021048</t>
  </si>
  <si>
    <t>0.61890465</t>
  </si>
  <si>
    <t>1.032423258</t>
  </si>
  <si>
    <t>-0.249157161</t>
  </si>
  <si>
    <t>0.183205232</t>
  </si>
  <si>
    <t>0.559713006</t>
  </si>
  <si>
    <t>0.667282283</t>
  </si>
  <si>
    <t>-0.778468013</t>
  </si>
  <si>
    <t>0.957150638</t>
  </si>
  <si>
    <t>0.688332856</t>
  </si>
  <si>
    <t>1.277616739</t>
  </si>
  <si>
    <t>-0.001417327</t>
  </si>
  <si>
    <t>0.001821153</t>
  </si>
  <si>
    <t>0.460011065</t>
  </si>
  <si>
    <t>1.264415026</t>
  </si>
  <si>
    <t>0.001285132</t>
  </si>
  <si>
    <t>0.002069436</t>
  </si>
  <si>
    <t>0.677701294</t>
  </si>
  <si>
    <t>1.71451509</t>
  </si>
  <si>
    <t>-0.132684082</t>
  </si>
  <si>
    <t>0.002001756</t>
  </si>
  <si>
    <t>0.458992571</t>
  </si>
  <si>
    <t>1.704487085</t>
  </si>
  <si>
    <t>-0.049384039</t>
  </si>
  <si>
    <t>0.003955347</t>
  </si>
  <si>
    <t>0.672250748</t>
  </si>
  <si>
    <t>2.099379063</t>
  </si>
  <si>
    <t>0.27587828</t>
  </si>
  <si>
    <t>0.000340105</t>
  </si>
  <si>
    <t>0.456905454</t>
  </si>
  <si>
    <t>2.081550121</t>
  </si>
  <si>
    <t>0.426091582</t>
  </si>
  <si>
    <t>0.000197563</t>
  </si>
  <si>
    <t>0.675107777</t>
  </si>
  <si>
    <t>2.155150414</t>
  </si>
  <si>
    <t>0.297773749</t>
  </si>
  <si>
    <t>0.000714252</t>
  </si>
  <si>
    <t>0.450259626</t>
  </si>
  <si>
    <t>2.13714695</t>
  </si>
  <si>
    <t>0.454461813</t>
  </si>
  <si>
    <t>0.000484987</t>
  </si>
  <si>
    <t>0.635905623</t>
  </si>
  <si>
    <t>2.223285437</t>
  </si>
  <si>
    <t>-0.055871576</t>
  </si>
  <si>
    <t>0.000475854</t>
  </si>
  <si>
    <t>0.478964239</t>
  </si>
  <si>
    <t>2.213807583</t>
  </si>
  <si>
    <t>0.132999793</t>
  </si>
  <si>
    <t>0.000234626</t>
  </si>
  <si>
    <t>0.588322759</t>
  </si>
  <si>
    <t>0.435933948</t>
  </si>
  <si>
    <t>-0.512335896</t>
  </si>
  <si>
    <t>0.607448518</t>
  </si>
  <si>
    <t>0.387161523</t>
  </si>
  <si>
    <t>-0.460471928</t>
  </si>
  <si>
    <t>0.622972369</t>
  </si>
  <si>
    <t>0.386364013</t>
  </si>
  <si>
    <t>-0.460784256</t>
  </si>
  <si>
    <t>0.638688922</t>
  </si>
  <si>
    <t>0.385492861</t>
  </si>
  <si>
    <t>-0.461087465</t>
  </si>
  <si>
    <t>0.562956512</t>
  </si>
  <si>
    <t>0.390511721</t>
  </si>
  <si>
    <t>-0.464092791</t>
  </si>
  <si>
    <t>0.546584547</t>
  </si>
  <si>
    <t>0.391755193</t>
  </si>
  <si>
    <t>-0.464642525</t>
  </si>
  <si>
    <t>0.530093312</t>
  </si>
  <si>
    <t>0.39315322</t>
  </si>
  <si>
    <t>-0.465509981</t>
  </si>
  <si>
    <t>0.65936023</t>
  </si>
  <si>
    <t>0.416266829</t>
  </si>
  <si>
    <t>-0.194452003</t>
  </si>
  <si>
    <t>0.508395791</t>
  </si>
  <si>
    <t>0.424387962</t>
  </si>
  <si>
    <t>-0.196864635</t>
  </si>
  <si>
    <t>0.619274735</t>
  </si>
  <si>
    <t>0.492902339</t>
  </si>
  <si>
    <t>-0.41417855</t>
  </si>
  <si>
    <t>0.560540318</t>
  </si>
  <si>
    <t>0.496730655</t>
  </si>
  <si>
    <t>-0.413826048</t>
  </si>
  <si>
    <t>0.748206675</t>
  </si>
  <si>
    <t>0.697240293</t>
  </si>
  <si>
    <t>-0.106140018</t>
  </si>
  <si>
    <t>0.998841584</t>
  </si>
  <si>
    <t>0.428436607</t>
  </si>
  <si>
    <t>0.681163013</t>
  </si>
  <si>
    <t>-0.03196441</t>
  </si>
  <si>
    <t>0.999017954</t>
  </si>
  <si>
    <t>0.788221538</t>
  </si>
  <si>
    <t>1.037964463</t>
  </si>
  <si>
    <t>-0.210575506</t>
  </si>
  <si>
    <t>0.804490268</t>
  </si>
  <si>
    <t>0.35654968</t>
  </si>
  <si>
    <t>1.046378613</t>
  </si>
  <si>
    <t>-0.336136222</t>
  </si>
  <si>
    <t>0.951168299</t>
  </si>
  <si>
    <t>0.552105308</t>
  </si>
  <si>
    <t>0.898124337</t>
  </si>
  <si>
    <t>-0.379542977</t>
  </si>
  <si>
    <t>0.598239005</t>
  </si>
  <si>
    <t>0.520405948</t>
  </si>
  <si>
    <t>0.763455153</t>
  </si>
  <si>
    <t>-0.76875627</t>
  </si>
  <si>
    <t>0.96262002</t>
  </si>
  <si>
    <t>0.482546866</t>
  </si>
  <si>
    <t>0.869750798</t>
  </si>
  <si>
    <t>-0.422261894</t>
  </si>
  <si>
    <t>0.372228026</t>
  </si>
  <si>
    <t>0.565789461</t>
  </si>
  <si>
    <t>0.700053513</t>
  </si>
  <si>
    <t>-0.831584096</t>
  </si>
  <si>
    <t>0.936387122</t>
  </si>
  <si>
    <t>0.479886621</t>
  </si>
  <si>
    <t>0.816796243</t>
  </si>
  <si>
    <t>-0.356906354</t>
  </si>
  <si>
    <t>0.412899554</t>
  </si>
  <si>
    <t>0.562131882</t>
  </si>
  <si>
    <t>0.636724532</t>
  </si>
  <si>
    <t>-0.779916048</t>
  </si>
  <si>
    <t>0.944541812</t>
  </si>
  <si>
    <t>0.501145899</t>
  </si>
  <si>
    <t>0.831608832</t>
  </si>
  <si>
    <t>-0.352869153</t>
  </si>
  <si>
    <t>0.375866234</t>
  </si>
  <si>
    <t>0.560701907</t>
  </si>
  <si>
    <t>0.669715524</t>
  </si>
  <si>
    <t>-0.752072573</t>
  </si>
  <si>
    <t>0.932766497</t>
  </si>
  <si>
    <t>0.69035846</t>
  </si>
  <si>
    <t>1.277676344</t>
  </si>
  <si>
    <t>-0.004209824</t>
  </si>
  <si>
    <t>0.001331434</t>
  </si>
  <si>
    <t>0.46539703</t>
  </si>
  <si>
    <t>1.264323592</t>
  </si>
  <si>
    <t>0.00387207</t>
  </si>
  <si>
    <t>0.001488703</t>
  </si>
  <si>
    <t>0.679418683</t>
  </si>
  <si>
    <t>1.713750005</t>
  </si>
  <si>
    <t>-0.128529295</t>
  </si>
  <si>
    <t>0.003890289</t>
  </si>
  <si>
    <t>0.463210911</t>
  </si>
  <si>
    <t>1.70388186</t>
  </si>
  <si>
    <t>-0.049913842</t>
  </si>
  <si>
    <t>0.006426994</t>
  </si>
  <si>
    <t>0.673271477</t>
  </si>
  <si>
    <t>2.09665966</t>
  </si>
  <si>
    <t>0.270438969</t>
  </si>
  <si>
    <t>0.00030114</t>
  </si>
  <si>
    <t>0.459676206</t>
  </si>
  <si>
    <t>2.080796719</t>
  </si>
  <si>
    <t>0.412924469</t>
  </si>
  <si>
    <t>0.000257576</t>
  </si>
  <si>
    <t>0.67622751</t>
  </si>
  <si>
    <t>2.152609587</t>
  </si>
  <si>
    <t>0.291765869</t>
  </si>
  <si>
    <t>0.000614756</t>
  </si>
  <si>
    <t>0.453389466</t>
  </si>
  <si>
    <t>2.137424707</t>
  </si>
  <si>
    <t>0.440194666</t>
  </si>
  <si>
    <t>0.000725928</t>
  </si>
  <si>
    <t>0.636259258</t>
  </si>
  <si>
    <t>2.220868111</t>
  </si>
  <si>
    <t>-0.050605107</t>
  </si>
  <si>
    <t>0.000458942</t>
  </si>
  <si>
    <t>0.479111016</t>
  </si>
  <si>
    <t>2.211371422</t>
  </si>
  <si>
    <t>0.125327319</t>
  </si>
  <si>
    <t>0.000324125</t>
  </si>
  <si>
    <t>0.589303911</t>
  </si>
  <si>
    <t>0.442539603</t>
  </si>
  <si>
    <t>-0.532475591</t>
  </si>
  <si>
    <t>0.608105123</t>
  </si>
  <si>
    <t>0.393244594</t>
  </si>
  <si>
    <t>-0.479314655</t>
  </si>
  <si>
    <t>0.623571038</t>
  </si>
  <si>
    <t>0.392531663</t>
  </si>
  <si>
    <t>-0.479563713</t>
  </si>
  <si>
    <t>0.639216483</t>
  </si>
  <si>
    <t>0.39175576</t>
  </si>
  <si>
    <t>-0.479746997</t>
  </si>
  <si>
    <t>0.563756824</t>
  </si>
  <si>
    <t>0.396393776</t>
  </si>
  <si>
    <t>-0.486302048</t>
  </si>
  <si>
    <t>0.547252178</t>
  </si>
  <si>
    <t>0.397513509</t>
  </si>
  <si>
    <t>-0.486807019</t>
  </si>
  <si>
    <t>0.530623555</t>
  </si>
  <si>
    <t>0.398790538</t>
  </si>
  <si>
    <t>-0.487654865</t>
  </si>
  <si>
    <t>0.658088028</t>
  </si>
  <si>
    <t>0.422552764</t>
  </si>
  <si>
    <t>-0.203354806</t>
  </si>
  <si>
    <t>0.507674813</t>
  </si>
  <si>
    <t>0.429879129</t>
  </si>
  <si>
    <t>-0.221388504</t>
  </si>
  <si>
    <t>0.619172037</t>
  </si>
  <si>
    <t>0.499419391</t>
  </si>
  <si>
    <t>-0.43212834</t>
  </si>
  <si>
    <t>0.56039083</t>
  </si>
  <si>
    <t>0.502836764</t>
  </si>
  <si>
    <t>-0.435989439</t>
  </si>
  <si>
    <t>0.743075311</t>
  </si>
  <si>
    <t>0.69670254</t>
  </si>
  <si>
    <t>-0.101369873</t>
  </si>
  <si>
    <t>0.427798986</t>
  </si>
  <si>
    <t>0.684631705</t>
  </si>
  <si>
    <t>-0.056123406</t>
  </si>
  <si>
    <t>0.999698877</t>
  </si>
  <si>
    <t>0.782314539</t>
  </si>
  <si>
    <t>1.028201222</t>
  </si>
  <si>
    <t>-0.213834092</t>
  </si>
  <si>
    <t>0.596708655</t>
  </si>
  <si>
    <t>0.35719797</t>
  </si>
  <si>
    <t>1.041160822</t>
  </si>
  <si>
    <t>-0.395486921</t>
  </si>
  <si>
    <t>0.959864914</t>
  </si>
  <si>
    <t>0.562763453</t>
  </si>
  <si>
    <t>0.882715106</t>
  </si>
  <si>
    <t>-0.435441792</t>
  </si>
  <si>
    <t>0.406122804</t>
  </si>
  <si>
    <t>0.518934369</t>
  </si>
  <si>
    <t>0.759832382</t>
  </si>
  <si>
    <t>-0.848832965</t>
  </si>
  <si>
    <t>0.976141632</t>
  </si>
  <si>
    <t>0.503147304</t>
  </si>
  <si>
    <t>0.860568166</t>
  </si>
  <si>
    <t>-0.485129774</t>
  </si>
  <si>
    <t>0.252699524</t>
  </si>
  <si>
    <t>0.564801574</t>
  </si>
  <si>
    <t>0.697018862</t>
  </si>
  <si>
    <t>-0.913837314</t>
  </si>
  <si>
    <t>0.95702225</t>
  </si>
  <si>
    <t>0.499541283</t>
  </si>
  <si>
    <t>0.803083718</t>
  </si>
  <si>
    <t>-0.431301117</t>
  </si>
  <si>
    <t>0.301131666</t>
  </si>
  <si>
    <t>0.559974313</t>
  </si>
  <si>
    <t>0.632200837</t>
  </si>
  <si>
    <t>-0.863901496</t>
  </si>
  <si>
    <t>0.962634206</t>
  </si>
  <si>
    <t>0.515372872</t>
  </si>
  <si>
    <t>0.816031694</t>
  </si>
  <si>
    <t>-0.414381325</t>
  </si>
  <si>
    <t>0.267029285</t>
  </si>
  <si>
    <t>0.558394194</t>
  </si>
  <si>
    <t>0.66487658</t>
  </si>
  <si>
    <t>-0.831663251</t>
  </si>
  <si>
    <t>0.952225983</t>
  </si>
  <si>
    <t>0.688260019</t>
  </si>
  <si>
    <t>1.27365768</t>
  </si>
  <si>
    <t>-0.004266356</t>
  </si>
  <si>
    <t>0.001941877</t>
  </si>
  <si>
    <t>0.465802103</t>
  </si>
  <si>
    <t>1.263347983</t>
  </si>
  <si>
    <t>0.003922661</t>
  </si>
  <si>
    <t>0.002433179</t>
  </si>
  <si>
    <t>0.678090692</t>
  </si>
  <si>
    <t>1.709202886</t>
  </si>
  <si>
    <t>-0.12851952</t>
  </si>
  <si>
    <t>0.001601914</t>
  </si>
  <si>
    <t>0.466664642</t>
  </si>
  <si>
    <t>1.699577808</t>
  </si>
  <si>
    <t>-0.045428164</t>
  </si>
  <si>
    <t>0.003336932</t>
  </si>
  <si>
    <t>0.673371136</t>
  </si>
  <si>
    <t>2.089630127</t>
  </si>
  <si>
    <t>0.2704373</t>
  </si>
  <si>
    <t>0.000193301</t>
  </si>
  <si>
    <t>0.465300977</t>
  </si>
  <si>
    <t>2.07414484</t>
  </si>
  <si>
    <t>0.41608128</t>
  </si>
  <si>
    <t>0.000152374</t>
  </si>
  <si>
    <t>0.676490426</t>
  </si>
  <si>
    <t>2.146315813</t>
  </si>
  <si>
    <t>0.291728258</t>
  </si>
  <si>
    <t>0.000425214</t>
  </si>
  <si>
    <t>0.458948851</t>
  </si>
  <si>
    <t>2.13065958</t>
  </si>
  <si>
    <t>0.442678362</t>
  </si>
  <si>
    <t>0.000400742</t>
  </si>
  <si>
    <t>0.635202527</t>
  </si>
  <si>
    <t>2.212578773</t>
  </si>
  <si>
    <t>-0.050559502</t>
  </si>
  <si>
    <t>0.000274635</t>
  </si>
  <si>
    <t>0.487005144</t>
  </si>
  <si>
    <t>2.202697039</t>
  </si>
  <si>
    <t>0.128015146</t>
  </si>
  <si>
    <t>0.000176061</t>
  </si>
  <si>
    <t>0.587963343</t>
  </si>
  <si>
    <t>0.444468677</t>
  </si>
  <si>
    <t>-0.530176282</t>
  </si>
  <si>
    <t>0.606753945</t>
  </si>
  <si>
    <t>0.395225704</t>
  </si>
  <si>
    <t>-0.475921214</t>
  </si>
  <si>
    <t>0.622254133</t>
  </si>
  <si>
    <t>0.394238383</t>
  </si>
  <si>
    <t>-0.476169497</t>
  </si>
  <si>
    <t>0.637934804</t>
  </si>
  <si>
    <t>0.393194795</t>
  </si>
  <si>
    <t>-0.47635588</t>
  </si>
  <si>
    <t>0.562474251</t>
  </si>
  <si>
    <t>0.399397403</t>
  </si>
  <si>
    <t>-0.481116474</t>
  </si>
  <si>
    <t>0.54605037</t>
  </si>
  <si>
    <t>0.400994688</t>
  </si>
  <si>
    <t>-0.481637478</t>
  </si>
  <si>
    <t>0.529499412</t>
  </si>
  <si>
    <t>0.402775079</t>
  </si>
  <si>
    <t>-0.482536227</t>
  </si>
  <si>
    <t>0.657772124</t>
  </si>
  <si>
    <t>0.424368769</t>
  </si>
  <si>
    <t>-0.200049564</t>
  </si>
  <si>
    <t>0.507714629</t>
  </si>
  <si>
    <t>0.435112476</t>
  </si>
  <si>
    <t>-0.210658625</t>
  </si>
  <si>
    <t>0.618914068</t>
  </si>
  <si>
    <t>0.501521468</t>
  </si>
  <si>
    <t>-0.430979341</t>
  </si>
  <si>
    <t>0.560167968</t>
  </si>
  <si>
    <t>0.506363928</t>
  </si>
  <si>
    <t>-0.432645023</t>
  </si>
  <si>
    <t>0.744155765</t>
  </si>
  <si>
    <t>0.704684556</t>
  </si>
  <si>
    <t>-0.108507432</t>
  </si>
  <si>
    <t>0.999608696</t>
  </si>
  <si>
    <t>0.429378897</t>
  </si>
  <si>
    <t>0.692335784</t>
  </si>
  <si>
    <t>-0.050484806</t>
  </si>
  <si>
    <t>0.999647498</t>
  </si>
  <si>
    <t>0.775675237</t>
  </si>
  <si>
    <t>1.036469221</t>
  </si>
  <si>
    <t>-0.22726588</t>
  </si>
  <si>
    <t>0.775886714</t>
  </si>
  <si>
    <t>0.355710089</t>
  </si>
  <si>
    <t>1.043922544</t>
  </si>
  <si>
    <t>-0.385624796</t>
  </si>
  <si>
    <t>0.960148692</t>
  </si>
  <si>
    <t>0.545423388</t>
  </si>
  <si>
    <t>0.857730508</t>
  </si>
  <si>
    <t>-0.424345642</t>
  </si>
  <si>
    <t>0.610717237</t>
  </si>
  <si>
    <t>0.519309342</t>
  </si>
  <si>
    <t>0.763523638</t>
  </si>
  <si>
    <t>-0.822747111</t>
  </si>
  <si>
    <t>0.969953299</t>
  </si>
  <si>
    <t>0.484724939</t>
  </si>
  <si>
    <t>0.823581874</t>
  </si>
  <si>
    <t>-0.469858497</t>
  </si>
  <si>
    <t>0.386422426</t>
  </si>
  <si>
    <t>0.563633382</t>
  </si>
  <si>
    <t>0.699860036</t>
  </si>
  <si>
    <t>-0.882883906</t>
  </si>
  <si>
    <t>0.940589309</t>
  </si>
  <si>
    <t>0.48396498</t>
  </si>
  <si>
    <t>0.765661776</t>
  </si>
  <si>
    <t>-0.405646801</t>
  </si>
  <si>
    <t>0.560077608</t>
  </si>
  <si>
    <t>0.637475669</t>
  </si>
  <si>
    <t>-0.826998055</t>
  </si>
  <si>
    <t>0.947058201</t>
  </si>
  <si>
    <t>0.500819206</t>
  </si>
  <si>
    <t>0.783109963</t>
  </si>
  <si>
    <t>-0.398537219</t>
  </si>
  <si>
    <t>0.385977358</t>
  </si>
  <si>
    <t>0.558748841</t>
  </si>
  <si>
    <t>0.670315027</t>
  </si>
  <si>
    <t>-0.802363038</t>
  </si>
  <si>
    <t>0.933733046</t>
  </si>
  <si>
    <t>0.689031184</t>
  </si>
  <si>
    <t>1.28976059</t>
  </si>
  <si>
    <t>-0.004982245</t>
  </si>
  <si>
    <t>0.000801962</t>
  </si>
  <si>
    <t>0.465804428</t>
  </si>
  <si>
    <t>1.278082132</t>
  </si>
  <si>
    <t>0.004577113</t>
  </si>
  <si>
    <t>0.00092918</t>
  </si>
  <si>
    <t>0.677177131</t>
  </si>
  <si>
    <t>1.722651243</t>
  </si>
  <si>
    <t>-0.12587294</t>
  </si>
  <si>
    <t>0.001717682</t>
  </si>
  <si>
    <t>0.466928959</t>
  </si>
  <si>
    <t>1.713426352</t>
  </si>
  <si>
    <t>-0.046727814</t>
  </si>
  <si>
    <t>0.003601944</t>
  </si>
  <si>
    <t>0.671575785</t>
  </si>
  <si>
    <t>2.099289179</t>
  </si>
  <si>
    <t>0.275872767</t>
  </si>
  <si>
    <t>0.000185085</t>
  </si>
  <si>
    <t>0.465658575</t>
  </si>
  <si>
    <t>2.085552692</t>
  </si>
  <si>
    <t>0.430634201</t>
  </si>
  <si>
    <t>0.000154603</t>
  </si>
  <si>
    <t>0.67516923</t>
  </si>
  <si>
    <t>2.157126904</t>
  </si>
  <si>
    <t>0.29677242</t>
  </si>
  <si>
    <t>0.000421851</t>
  </si>
  <si>
    <t>0.459478617</t>
  </si>
  <si>
    <t>2.143415928</t>
  </si>
  <si>
    <t>0.458289385</t>
  </si>
  <si>
    <t>0.000447819</t>
  </si>
  <si>
    <t>0.632503867</t>
  </si>
  <si>
    <t>2.221424103</t>
  </si>
  <si>
    <t>-0.050207227</t>
  </si>
  <si>
    <t>0.000314711</t>
  </si>
  <si>
    <t>0.485734165</t>
  </si>
  <si>
    <t>2.212286711</t>
  </si>
  <si>
    <t>0.140417129</t>
  </si>
  <si>
    <t>0.000218071</t>
  </si>
  <si>
    <t>0.586873412</t>
  </si>
  <si>
    <t>0.451327205</t>
  </si>
  <si>
    <t>-0.53032577</t>
  </si>
  <si>
    <t>0.60516417</t>
  </si>
  <si>
    <t>0.401382744</t>
  </si>
  <si>
    <t>-0.476186663</t>
  </si>
  <si>
    <t>0.620643497</t>
  </si>
  <si>
    <t>0.400228202</t>
  </si>
  <si>
    <t>-0.476410568</t>
  </si>
  <si>
    <t>0.636300385</t>
  </si>
  <si>
    <t>0.399018615</t>
  </si>
  <si>
    <t>-0.476565927</t>
  </si>
  <si>
    <t>0.560895383</t>
  </si>
  <si>
    <t>0.405654699</t>
  </si>
  <si>
    <t>-0.48227486</t>
  </si>
  <si>
    <t>0.544431806</t>
  </si>
  <si>
    <t>0.407142282</t>
  </si>
  <si>
    <t>-0.482804358</t>
  </si>
  <si>
    <t>0.527856469</t>
  </si>
  <si>
    <t>0.408818036</t>
  </si>
  <si>
    <t>-0.483667433</t>
  </si>
  <si>
    <t>0.655667067</t>
  </si>
  <si>
    <t>0.428675443</t>
  </si>
  <si>
    <t>-0.19630143</t>
  </si>
  <si>
    <t>0.505691409</t>
  </si>
  <si>
    <t>0.439755917</t>
  </si>
  <si>
    <t>-0.210495859</t>
  </si>
  <si>
    <t>0.617718101</t>
  </si>
  <si>
    <t>0.507000983</t>
  </si>
  <si>
    <t>-0.429349095</t>
  </si>
  <si>
    <t>0.559023023</t>
  </si>
  <si>
    <t>0.511965334</t>
  </si>
  <si>
    <t>-0.431978613</t>
  </si>
  <si>
    <t>0.741698802</t>
  </si>
  <si>
    <t>0.701657712</t>
  </si>
  <si>
    <t>-0.088562474</t>
  </si>
  <si>
    <t>0.999682546</t>
  </si>
  <si>
    <t>0.42821002</t>
  </si>
  <si>
    <t>0.692916036</t>
  </si>
  <si>
    <t>-0.048016377</t>
  </si>
  <si>
    <t>0.77274251</t>
  </si>
  <si>
    <t>1.030064106</t>
  </si>
  <si>
    <t>-0.212185174</t>
  </si>
  <si>
    <t>0.738892138</t>
  </si>
  <si>
    <t>0.355923712</t>
  </si>
  <si>
    <t>1.044428468</t>
  </si>
  <si>
    <t>-0.380886078</t>
  </si>
  <si>
    <t>0.971861601</t>
  </si>
  <si>
    <t>0.567855239</t>
  </si>
  <si>
    <t>0.849485695</t>
  </si>
  <si>
    <t>-0.42403847</t>
  </si>
  <si>
    <t>0.581628859</t>
  </si>
  <si>
    <t>0.518115342</t>
  </si>
  <si>
    <t>0.761286855</t>
  </si>
  <si>
    <t>-0.817172825</t>
  </si>
  <si>
    <t>0.982757628</t>
  </si>
  <si>
    <t>0.512625337</t>
  </si>
  <si>
    <t>0.812725246</t>
  </si>
  <si>
    <t>-0.471143663</t>
  </si>
  <si>
    <t>0.360296637</t>
  </si>
  <si>
    <t>0.561959863</t>
  </si>
  <si>
    <t>0.697112024</t>
  </si>
  <si>
    <t>-0.87822926</t>
  </si>
  <si>
    <t>0.961719513</t>
  </si>
  <si>
    <t>0.510605216</t>
  </si>
  <si>
    <t>0.75532037</t>
  </si>
  <si>
    <t>-0.406756461</t>
  </si>
  <si>
    <t>0.402227908</t>
  </si>
  <si>
    <t>0.558348596</t>
  </si>
  <si>
    <t>0.63449645</t>
  </si>
  <si>
    <t>-0.821860492</t>
  </si>
  <si>
    <t>0.965280175</t>
  </si>
  <si>
    <t>0.524298787</t>
  </si>
  <si>
    <t>0.773672998</t>
  </si>
  <si>
    <t>-0.399027377</t>
  </si>
  <si>
    <t>0.358702004</t>
  </si>
  <si>
    <t>0.557229459</t>
  </si>
  <si>
    <t>0.667474627</t>
  </si>
  <si>
    <t>-0.796939254</t>
  </si>
  <si>
    <t>0.955588818</t>
  </si>
  <si>
    <t>0.689354539</t>
  </si>
  <si>
    <t>1.283460975</t>
  </si>
  <si>
    <t>-0.005496508</t>
  </si>
  <si>
    <t>0.002101133</t>
  </si>
  <si>
    <t>0.467514694</t>
  </si>
  <si>
    <t>1.274461031</t>
  </si>
  <si>
    <t>0.005034476</t>
  </si>
  <si>
    <t>0.002360727</t>
  </si>
  <si>
    <t>0.68027693</t>
  </si>
  <si>
    <t>1.713030934</t>
  </si>
  <si>
    <t>-0.128749341</t>
  </si>
  <si>
    <t>0.002238232</t>
  </si>
  <si>
    <t>0.471074253</t>
  </si>
  <si>
    <t>1.70777154</t>
  </si>
  <si>
    <t>-0.046710648</t>
  </si>
  <si>
    <t>0.004144257</t>
  </si>
  <si>
    <t>0.675231218</t>
  </si>
  <si>
    <t>2.092348814</t>
  </si>
  <si>
    <t>0.265677631</t>
  </si>
  <si>
    <t>0.000240549</t>
  </si>
  <si>
    <t>0.469554126</t>
  </si>
  <si>
    <t>2.077035427</t>
  </si>
  <si>
    <t>0.427282572</t>
  </si>
  <si>
    <t>0.000172287</t>
  </si>
  <si>
    <t>0.678493798</t>
  </si>
  <si>
    <t>2.149827719</t>
  </si>
  <si>
    <t>0.286441535</t>
  </si>
  <si>
    <t>0.000510604</t>
  </si>
  <si>
    <t>0.462750137</t>
  </si>
  <si>
    <t>2.133279562</t>
  </si>
  <si>
    <t>0.454901278</t>
  </si>
  <si>
    <t>0.0004728</t>
  </si>
  <si>
    <t>0.636330485</t>
  </si>
  <si>
    <t>2.216112852</t>
  </si>
  <si>
    <t>-0.062791467</t>
  </si>
  <si>
    <t>0.000363884</t>
  </si>
  <si>
    <t>0.4918302</t>
  </si>
  <si>
    <t>2.20546937</t>
  </si>
  <si>
    <t>0.138796106</t>
  </si>
  <si>
    <t>0.000217697</t>
  </si>
  <si>
    <t>0.584639728</t>
  </si>
  <si>
    <t>0.454515189</t>
  </si>
  <si>
    <t>-0.552672029</t>
  </si>
  <si>
    <t>0.603412926</t>
  </si>
  <si>
    <t>0.40585646</t>
  </si>
  <si>
    <t>-0.498474211</t>
  </si>
  <si>
    <t>0.618831813</t>
  </si>
  <si>
    <t>0.404681116</t>
  </si>
  <si>
    <t>-0.498665512</t>
  </si>
  <si>
    <t>0.634431243</t>
  </si>
  <si>
    <t>0.403445303</t>
  </si>
  <si>
    <t>-0.498890013</t>
  </si>
  <si>
    <t>0.559679449</t>
  </si>
  <si>
    <t>0.410320342</t>
  </si>
  <si>
    <t>-0.499307215</t>
  </si>
  <si>
    <t>0.543482542</t>
  </si>
  <si>
    <t>0.411869258</t>
  </si>
  <si>
    <t>-0.499823034</t>
  </si>
  <si>
    <t>0.527166963</t>
  </si>
  <si>
    <t>0.413615435</t>
  </si>
  <si>
    <t>-0.500682712</t>
  </si>
  <si>
    <t>0.655161142</t>
  </si>
  <si>
    <t>0.433841497</t>
  </si>
  <si>
    <t>-0.217776448</t>
  </si>
  <si>
    <t>0.507176459</t>
  </si>
  <si>
    <t>0.444912791</t>
  </si>
  <si>
    <t>-0.21096921</t>
  </si>
  <si>
    <t>0.616177738</t>
  </si>
  <si>
    <t>0.509236395</t>
  </si>
  <si>
    <t>-0.452425867</t>
  </si>
  <si>
    <t>0.557913423</t>
  </si>
  <si>
    <t>0.514216244</t>
  </si>
  <si>
    <t>-0.448468685</t>
  </si>
  <si>
    <t>0.7418468</t>
  </si>
  <si>
    <t>0.702874959</t>
  </si>
  <si>
    <t>-0.133818477</t>
  </si>
  <si>
    <t>0.99940455</t>
  </si>
  <si>
    <t>0.434900612</t>
  </si>
  <si>
    <t>0.696399331</t>
  </si>
  <si>
    <t>-0.042031564</t>
  </si>
  <si>
    <t>0.999458253</t>
  </si>
  <si>
    <t>0.771267295</t>
  </si>
  <si>
    <t>1.02553606</t>
  </si>
  <si>
    <t>-0.237635091</t>
  </si>
  <si>
    <t>0.738797963</t>
  </si>
  <si>
    <t>0.358907193</t>
  </si>
  <si>
    <t>1.038072467</t>
  </si>
  <si>
    <t>-0.376751065</t>
  </si>
  <si>
    <t>0.958316565</t>
  </si>
  <si>
    <t>0.543091178</t>
  </si>
  <si>
    <t>0.89330107</t>
  </si>
  <si>
    <t>-0.423721164</t>
  </si>
  <si>
    <t>0.465690672</t>
  </si>
  <si>
    <t>0.519298673</t>
  </si>
  <si>
    <t>0.761152446</t>
  </si>
  <si>
    <t>-0.822837174</t>
  </si>
  <si>
    <t>0.964104295</t>
  </si>
  <si>
    <t>0.48289451</t>
  </si>
  <si>
    <t>0.877669215</t>
  </si>
  <si>
    <t>-0.47167325</t>
  </si>
  <si>
    <t>0.254643947</t>
  </si>
  <si>
    <t>0.561215043</t>
  </si>
  <si>
    <t>0.696545839</t>
  </si>
  <si>
    <t>-0.893589139</t>
  </si>
  <si>
    <t>0.926843941</t>
  </si>
  <si>
    <t>0.477375358</t>
  </si>
  <si>
    <t>0.824207962</t>
  </si>
  <si>
    <t>-0.409561694</t>
  </si>
  <si>
    <t>0.292133033</t>
  </si>
  <si>
    <t>0.559121668</t>
  </si>
  <si>
    <t>0.637533009</t>
  </si>
  <si>
    <t>-0.835545361</t>
  </si>
  <si>
    <t>0.93355161</t>
  </si>
  <si>
    <t>0.496358573</t>
  </si>
  <si>
    <t>0.83578372</t>
  </si>
  <si>
    <t>-0.399513602</t>
  </si>
  <si>
    <t>0.270309836</t>
  </si>
  <si>
    <t>0.558035076</t>
  </si>
  <si>
    <t>0.670270324</t>
  </si>
  <si>
    <t>-0.804875553</t>
  </si>
  <si>
    <t>0.919986367</t>
  </si>
  <si>
    <t>0.688364148</t>
  </si>
  <si>
    <t>1.271268606</t>
  </si>
  <si>
    <t>-0.009135943</t>
  </si>
  <si>
    <t>0.002437663</t>
  </si>
  <si>
    <t>0.471575558</t>
  </si>
  <si>
    <t>1.262117147</t>
  </si>
  <si>
    <t>0.00855892</t>
  </si>
  <si>
    <t>0.002745839</t>
  </si>
  <si>
    <t>0.68054229</t>
  </si>
  <si>
    <t>1.702883363</t>
  </si>
  <si>
    <t>-0.134508133</t>
  </si>
  <si>
    <t>0.003083571</t>
  </si>
  <si>
    <t>0.473724186</t>
  </si>
  <si>
    <t>1.695124388</t>
  </si>
  <si>
    <t>-0.049274102</t>
  </si>
  <si>
    <t>0.005881735</t>
  </si>
  <si>
    <t>0.67617017</t>
  </si>
  <si>
    <t>2.081168175</t>
  </si>
  <si>
    <t>0.263239801</t>
  </si>
  <si>
    <t>0.000281135</t>
  </si>
  <si>
    <t>0.473445982</t>
  </si>
  <si>
    <t>2.069381237</t>
  </si>
  <si>
    <t>0.423960388</t>
  </si>
  <si>
    <t>0.000224956</t>
  </si>
  <si>
    <t>0.679664373</t>
  </si>
  <si>
    <t>2.138071775</t>
  </si>
  <si>
    <t>0.284167767</t>
  </si>
  <si>
    <t>0.000581638</t>
  </si>
  <si>
    <t>0.468160331</t>
  </si>
  <si>
    <t>2.126319647</t>
  </si>
  <si>
    <t>0.451635659</t>
  </si>
  <si>
    <t>0.000615128</t>
  </si>
  <si>
    <t>0.637306809</t>
  </si>
  <si>
    <t>2.205440283</t>
  </si>
  <si>
    <t>-0.06653671</t>
  </si>
  <si>
    <t>0.000412818</t>
  </si>
  <si>
    <t>0.492072821</t>
  </si>
  <si>
    <t>2.196648121</t>
  </si>
  <si>
    <t>0.137404293</t>
  </si>
  <si>
    <t>0.000272741</t>
  </si>
  <si>
    <t>0.58421427</t>
  </si>
  <si>
    <t>0.457148641</t>
  </si>
  <si>
    <t>-0.526216149</t>
  </si>
  <si>
    <t>0.602570593</t>
  </si>
  <si>
    <t>0.410147876</t>
  </si>
  <si>
    <t>-0.474356711</t>
  </si>
  <si>
    <t>0.617687225</t>
  </si>
  <si>
    <t>0.409085691</t>
  </si>
  <si>
    <t>-0.474584162</t>
  </si>
  <si>
    <t>0.632960975</t>
  </si>
  <si>
    <t>0.407971084</t>
  </si>
  <si>
    <t>-0.474760592</t>
  </si>
  <si>
    <t>0.559558034</t>
  </si>
  <si>
    <t>0.414316297</t>
  </si>
  <si>
    <t>-0.477826685</t>
  </si>
  <si>
    <t>0.543711483</t>
  </si>
  <si>
    <t>0.415837198</t>
  </si>
  <si>
    <t>-0.478292227</t>
  </si>
  <si>
    <t>0.527753353</t>
  </si>
  <si>
    <t>0.417541653</t>
  </si>
  <si>
    <t>-0.479066551</t>
  </si>
  <si>
    <t>0.653730631</t>
  </si>
  <si>
    <t>0.437529981</t>
  </si>
  <si>
    <t>-0.211385936</t>
  </si>
  <si>
    <t>0.508267999</t>
  </si>
  <si>
    <t>0.448377728</t>
  </si>
  <si>
    <t>-0.206503063</t>
  </si>
  <si>
    <t>0.615280807</t>
  </si>
  <si>
    <t>0.511039555</t>
  </si>
  <si>
    <t>-0.429240316</t>
  </si>
  <si>
    <t>0.558345556</t>
  </si>
  <si>
    <t>0.515866101</t>
  </si>
  <si>
    <t>-0.428150564</t>
  </si>
  <si>
    <t>0.739688277</t>
  </si>
  <si>
    <t>0.701151311</t>
  </si>
  <si>
    <t>-0.096400104</t>
  </si>
  <si>
    <t>0.999569595</t>
  </si>
  <si>
    <t>0.434296757</t>
  </si>
  <si>
    <t>0.692610145</t>
  </si>
  <si>
    <t>-0.041611683</t>
  </si>
  <si>
    <t>0.999575317</t>
  </si>
  <si>
    <t>0.771278977</t>
  </si>
  <si>
    <t>1.022737741</t>
  </si>
  <si>
    <t>-0.264918596</t>
  </si>
  <si>
    <t>0.73407793</t>
  </si>
  <si>
    <t>0.36098665</t>
  </si>
  <si>
    <t>1.031974316</t>
  </si>
  <si>
    <t>-0.367729068</t>
  </si>
  <si>
    <t>0.962189734</t>
  </si>
  <si>
    <t>0.572852194</t>
  </si>
  <si>
    <t>0.797139168</t>
  </si>
  <si>
    <t>-0.524935305</t>
  </si>
  <si>
    <t>0.684801817</t>
  </si>
  <si>
    <t>0.51930213</t>
  </si>
  <si>
    <t>0.760185361</t>
  </si>
  <si>
    <t>-0.801793218</t>
  </si>
  <si>
    <t>0.973620594</t>
  </si>
  <si>
    <t>0.52180779</t>
  </si>
  <si>
    <t>0.74913156</t>
  </si>
  <si>
    <t>-0.578626454</t>
  </si>
  <si>
    <t>0.478653699</t>
  </si>
  <si>
    <t>0.56168443</t>
  </si>
  <si>
    <t>0.698702157</t>
  </si>
  <si>
    <t>-0.871049047</t>
  </si>
  <si>
    <t>0.945813298</t>
  </si>
  <si>
    <t>0.519636035</t>
  </si>
  <si>
    <t>0.697881401</t>
  </si>
  <si>
    <t>-0.511593103</t>
  </si>
  <si>
    <t>0.519269526</t>
  </si>
  <si>
    <t>0.559318006</t>
  </si>
  <si>
    <t>0.639510274</t>
  </si>
  <si>
    <t>-0.825040698</t>
  </si>
  <si>
    <t>0.951536298</t>
  </si>
  <si>
    <t>0.531613469</t>
  </si>
  <si>
    <t>0.719035923</t>
  </si>
  <si>
    <t>-0.499906152</t>
  </si>
  <si>
    <t>0.464429528</t>
  </si>
  <si>
    <t>0.557685494</t>
  </si>
  <si>
    <t>0.670560241</t>
  </si>
  <si>
    <t>-0.785042703</t>
  </si>
  <si>
    <t>0.940379024</t>
  </si>
  <si>
    <t>0.686102509</t>
  </si>
  <si>
    <t>1.26298821</t>
  </si>
  <si>
    <t>-0.008142612</t>
  </si>
  <si>
    <t>0.003803997</t>
  </si>
  <si>
    <t>0.470352709</t>
  </si>
  <si>
    <t>1.253092527</t>
  </si>
  <si>
    <t>0.007443572</t>
  </si>
  <si>
    <t>0.004387522</t>
  </si>
  <si>
    <t>0.679477155</t>
  </si>
  <si>
    <t>1.68864131</t>
  </si>
  <si>
    <t>-0.133964509</t>
  </si>
  <si>
    <t>0.001854554</t>
  </si>
  <si>
    <t>0.470807314</t>
  </si>
  <si>
    <t>1.681352019</t>
  </si>
  <si>
    <t>-0.058762204</t>
  </si>
  <si>
    <t>0.004356667</t>
  </si>
  <si>
    <t>0.674904227</t>
  </si>
  <si>
    <t>2.062322378</t>
  </si>
  <si>
    <t>0.265622556</t>
  </si>
  <si>
    <t>0.000194537</t>
  </si>
  <si>
    <t>0.469282925</t>
  </si>
  <si>
    <t>2.052114248</t>
  </si>
  <si>
    <t>0.408848226</t>
  </si>
  <si>
    <t>0.000172675</t>
  </si>
  <si>
    <t>0.67707324</t>
  </si>
  <si>
    <t>2.116702557</t>
  </si>
  <si>
    <t>0.287070006</t>
  </si>
  <si>
    <t>0.000378473</t>
  </si>
  <si>
    <t>0.463664144</t>
  </si>
  <si>
    <t>2.107177496</t>
  </si>
  <si>
    <t>0.435851038</t>
  </si>
  <si>
    <t>0.000414989</t>
  </si>
  <si>
    <t>0.640005708</t>
  </si>
  <si>
    <t>2.185664892</t>
  </si>
  <si>
    <t>-0.059273861</t>
  </si>
  <si>
    <t>0.000303893</t>
  </si>
  <si>
    <t>0.488535225</t>
  </si>
  <si>
    <t>2.178768396</t>
  </si>
  <si>
    <t>0.116345719</t>
  </si>
  <si>
    <t>0.000201542</t>
  </si>
  <si>
    <t>0.583981395</t>
  </si>
  <si>
    <t>0.457361639</t>
  </si>
  <si>
    <t>-0.506178439</t>
  </si>
  <si>
    <t>0.60182184</t>
  </si>
  <si>
    <t>0.411554873</t>
  </si>
  <si>
    <t>-0.452904373</t>
  </si>
  <si>
    <t>0.616752803</t>
  </si>
  <si>
    <t>0.410518676</t>
  </si>
  <si>
    <t>-0.453151166</t>
  </si>
  <si>
    <t>0.631833911</t>
  </si>
  <si>
    <t>0.409417123</t>
  </si>
  <si>
    <t>-0.453212917</t>
  </si>
  <si>
    <t>0.559005141</t>
  </si>
  <si>
    <t>0.415796548</t>
  </si>
  <si>
    <t>-0.456582844</t>
  </si>
  <si>
    <t>0.543306708</t>
  </si>
  <si>
    <t>0.417500079</t>
  </si>
  <si>
    <t>-0.457024962</t>
  </si>
  <si>
    <t>0.527481973</t>
  </si>
  <si>
    <t>0.419364482</t>
  </si>
  <si>
    <t>-0.457772672</t>
  </si>
  <si>
    <t>0.652391791</t>
  </si>
  <si>
    <t>0.439510435</t>
  </si>
  <si>
    <t>-0.187906161</t>
  </si>
  <si>
    <t>0.507578075</t>
  </si>
  <si>
    <t>0.451219767</t>
  </si>
  <si>
    <t>-0.189019784</t>
  </si>
  <si>
    <t>0.614828408</t>
  </si>
  <si>
    <t>0.511392176</t>
  </si>
  <si>
    <t>-0.410967439</t>
  </si>
  <si>
    <t>0.55822283</t>
  </si>
  <si>
    <t>0.516409874</t>
  </si>
  <si>
    <t>-0.410182565</t>
  </si>
  <si>
    <t>0.740825534</t>
  </si>
  <si>
    <t>0.70123297</t>
  </si>
  <si>
    <t>-0.041790452</t>
  </si>
  <si>
    <t>0.999773085</t>
  </si>
  <si>
    <t>0.433132708</t>
  </si>
  <si>
    <t>0.693426251</t>
  </si>
  <si>
    <t>-0.040463831</t>
  </si>
  <si>
    <t>0.999687433</t>
  </si>
  <si>
    <t>0.802742004</t>
  </si>
  <si>
    <t>1.021403193</t>
  </si>
  <si>
    <t>-0.155650362</t>
  </si>
  <si>
    <t>0.643552601</t>
  </si>
  <si>
    <t>0.361045599</t>
  </si>
  <si>
    <t>1.030588031</t>
  </si>
  <si>
    <t>-0.364786655</t>
  </si>
  <si>
    <t>0.966858447</t>
  </si>
  <si>
    <t>0.657329679</t>
  </si>
  <si>
    <t>0.807999313</t>
  </si>
  <si>
    <t>-0.462145478</t>
  </si>
  <si>
    <t>0.496211439</t>
  </si>
  <si>
    <t>0.519506514</t>
  </si>
  <si>
    <t>0.758280814</t>
  </si>
  <si>
    <t>-0.803054154</t>
  </si>
  <si>
    <t>0.979870439</t>
  </si>
  <si>
    <t>0.617890716</t>
  </si>
  <si>
    <t>0.77080375</t>
  </si>
  <si>
    <t>-0.51209861</t>
  </si>
  <si>
    <t>0.313592017</t>
  </si>
  <si>
    <t>0.562381923</t>
  </si>
  <si>
    <t>0.697502732</t>
  </si>
  <si>
    <t>-0.869000316</t>
  </si>
  <si>
    <t>0.955334187</t>
  </si>
  <si>
    <t>0.608279884</t>
  </si>
  <si>
    <t>0.725887895</t>
  </si>
  <si>
    <t>-0.454369456</t>
  </si>
  <si>
    <t>0.36834994</t>
  </si>
  <si>
    <t>0.559894145</t>
  </si>
  <si>
    <t>0.637696266</t>
  </si>
  <si>
    <t>-0.821935058</t>
  </si>
  <si>
    <t>0.96021378</t>
  </si>
  <si>
    <t>0.614706516</t>
  </si>
  <si>
    <t>0.736803412</t>
  </si>
  <si>
    <t>-0.437211901</t>
  </si>
  <si>
    <t>0.327444583</t>
  </si>
  <si>
    <t>0.558328092</t>
  </si>
  <si>
    <t>0.668905139</t>
  </si>
  <si>
    <t>-0.786288142</t>
  </si>
  <si>
    <t>0.950542092</t>
  </si>
  <si>
    <t>0.685039699</t>
  </si>
  <si>
    <t>1.265395522</t>
  </si>
  <si>
    <t>-0.006607227</t>
  </si>
  <si>
    <t>0.002478907</t>
  </si>
  <si>
    <t>0.466607004</t>
  </si>
  <si>
    <t>1.254935384</t>
  </si>
  <si>
    <t>0.006155341</t>
  </si>
  <si>
    <t>0.0027974</t>
  </si>
  <si>
    <t>0.67820251</t>
  </si>
  <si>
    <t>1.689205647</t>
  </si>
  <si>
    <t>-0.138941839</t>
  </si>
  <si>
    <t>0.001374941</t>
  </si>
  <si>
    <t>0.46787411</t>
  </si>
  <si>
    <t>1.680776596</t>
  </si>
  <si>
    <t>-0.05572309</t>
  </si>
  <si>
    <t>0.003324157</t>
  </si>
  <si>
    <t>0.673368275</t>
  </si>
  <si>
    <t>2.060090303</t>
  </si>
  <si>
    <t>0.265425146</t>
  </si>
  <si>
    <t>0.000189296</t>
  </si>
  <si>
    <t>0.466779292</t>
  </si>
  <si>
    <t>2.050110817</t>
  </si>
  <si>
    <t>0.408901304</t>
  </si>
  <si>
    <t>0.000140083</t>
  </si>
  <si>
    <t>0.675408781</t>
  </si>
  <si>
    <t>2.113219023</t>
  </si>
  <si>
    <t>0.287054777</t>
  </si>
  <si>
    <t>0.00037866</t>
  </si>
  <si>
    <t>0.460906178</t>
  </si>
  <si>
    <t>2.104173899</t>
  </si>
  <si>
    <t>0.435884893</t>
  </si>
  <si>
    <t>0.000326059</t>
  </si>
  <si>
    <t>0.63957274</t>
  </si>
  <si>
    <t>2.184847116</t>
  </si>
  <si>
    <t>-0.058048904</t>
  </si>
  <si>
    <t>0.000277209</t>
  </si>
  <si>
    <t>0.488203108</t>
  </si>
  <si>
    <t>2.179293394</t>
  </si>
  <si>
    <t>0.116856359</t>
  </si>
  <si>
    <t>0.000157952</t>
  </si>
  <si>
    <t>0.584739566</t>
  </si>
  <si>
    <t>0.460491776</t>
  </si>
  <si>
    <t>-0.501945794</t>
  </si>
  <si>
    <t>0.601816297</t>
  </si>
  <si>
    <t>0.414013684</t>
  </si>
  <si>
    <t>-0.4497765</t>
  </si>
  <si>
    <t>0.616648376</t>
  </si>
  <si>
    <t>0.412693113</t>
  </si>
  <si>
    <t>-0.450012445</t>
  </si>
  <si>
    <t>0.631650984</t>
  </si>
  <si>
    <t>0.411305487</t>
  </si>
  <si>
    <t>-0.450068146</t>
  </si>
  <si>
    <t>0.559083104</t>
  </si>
  <si>
    <t>0.418881416</t>
  </si>
  <si>
    <t>-0.455351353</t>
  </si>
  <si>
    <t>0.543383718</t>
  </si>
  <si>
    <t>0.420770168</t>
  </si>
  <si>
    <t>-0.455799103</t>
  </si>
  <si>
    <t>0.527566075</t>
  </si>
  <si>
    <t>0.422804028</t>
  </si>
  <si>
    <t>-0.456564248</t>
  </si>
  <si>
    <t>0.65151453</t>
  </si>
  <si>
    <t>0.440192789</t>
  </si>
  <si>
    <t>-0.185160384</t>
  </si>
  <si>
    <t>0.506755948</t>
  </si>
  <si>
    <t>0.453958571</t>
  </si>
  <si>
    <t>-0.194516361</t>
  </si>
  <si>
    <t>0.615183413</t>
  </si>
  <si>
    <t>0.513583422</t>
  </si>
  <si>
    <t>-0.407062232</t>
  </si>
  <si>
    <t>0.558912158</t>
  </si>
  <si>
    <t>0.519448102</t>
  </si>
  <si>
    <t>-0.40833801</t>
  </si>
  <si>
    <t>0.73905623</t>
  </si>
  <si>
    <t>0.699641645</t>
  </si>
  <si>
    <t>-0.053764205</t>
  </si>
  <si>
    <t>0.434135139</t>
  </si>
  <si>
    <t>0.695109308</t>
  </si>
  <si>
    <t>-0.042218015</t>
  </si>
  <si>
    <t>0.79414475</t>
  </si>
  <si>
    <t>1.018773675</t>
  </si>
  <si>
    <t>-0.153940216</t>
  </si>
  <si>
    <t>0.775962114</t>
  </si>
  <si>
    <t>0.375740081</t>
  </si>
  <si>
    <t>1.034159064</t>
  </si>
  <si>
    <t>-0.369757891</t>
  </si>
  <si>
    <t>0.970147252</t>
  </si>
  <si>
    <t>0.619461715</t>
  </si>
  <si>
    <t>0.835544407</t>
  </si>
  <si>
    <t>-0.417443752</t>
  </si>
  <si>
    <t>0.612142742</t>
  </si>
  <si>
    <t>0.52118969</t>
  </si>
  <si>
    <t>0.757977843</t>
  </si>
  <si>
    <t>-0.805235744</t>
  </si>
  <si>
    <t>0.983216643</t>
  </si>
  <si>
    <t>0.57152158</t>
  </si>
  <si>
    <t>0.802579701</t>
  </si>
  <si>
    <t>-0.471354961</t>
  </si>
  <si>
    <t>0.386456966</t>
  </si>
  <si>
    <t>0.561291039</t>
  </si>
  <si>
    <t>0.695638895</t>
  </si>
  <si>
    <t>-0.865944862</t>
  </si>
  <si>
    <t>0.96653831</t>
  </si>
  <si>
    <t>0.562958598</t>
  </si>
  <si>
    <t>0.758289278</t>
  </si>
  <si>
    <t>-0.414649099</t>
  </si>
  <si>
    <t>0.440513939</t>
  </si>
  <si>
    <t>0.557748437</t>
  </si>
  <si>
    <t>0.635482788</t>
  </si>
  <si>
    <t>-0.821090341</t>
  </si>
  <si>
    <t>0.970381439</t>
  </si>
  <si>
    <t>0.573794484</t>
  </si>
  <si>
    <t>0.769868851</t>
  </si>
  <si>
    <t>-0.395295441</t>
  </si>
  <si>
    <t>0.400613397</t>
  </si>
  <si>
    <t>0.557122827</t>
  </si>
  <si>
    <t>0.667102277</t>
  </si>
  <si>
    <t>-0.789525926</t>
  </si>
  <si>
    <t>0.962890208</t>
  </si>
  <si>
    <t>0.687498331</t>
  </si>
  <si>
    <t>1.261715293</t>
  </si>
  <si>
    <t>-0.006496894</t>
  </si>
  <si>
    <t>0.004174476</t>
  </si>
  <si>
    <t>0.469652325</t>
  </si>
  <si>
    <t>1.252098083</t>
  </si>
  <si>
    <t>0.006070505</t>
  </si>
  <si>
    <t>0.004992262</t>
  </si>
  <si>
    <t>0.683470607</t>
  </si>
  <si>
    <t>1.68639195</t>
  </si>
  <si>
    <t>-0.138295054</t>
  </si>
  <si>
    <t>0.001723825</t>
  </si>
  <si>
    <t>0.474519879</t>
  </si>
  <si>
    <t>1.677674174</t>
  </si>
  <si>
    <t>-0.054207247</t>
  </si>
  <si>
    <t>0.003828168</t>
  </si>
  <si>
    <t>0.680374444</t>
  </si>
  <si>
    <t>2.057168961</t>
  </si>
  <si>
    <t>0.260820776</t>
  </si>
  <si>
    <t>0.000277296</t>
  </si>
  <si>
    <t>0.474900335</t>
  </si>
  <si>
    <t>2.046025991</t>
  </si>
  <si>
    <t>0.405326039</t>
  </si>
  <si>
    <t>0.000194705</t>
  </si>
  <si>
    <t>0.683140934</t>
  </si>
  <si>
    <t>2.110980749</t>
  </si>
  <si>
    <t>0.282442331</t>
  </si>
  <si>
    <t>0.000586253</t>
  </si>
  <si>
    <t>0.468779266</t>
  </si>
  <si>
    <t>2.100297451</t>
  </si>
  <si>
    <t>0.43166098</t>
  </si>
  <si>
    <t>0.000443406</t>
  </si>
  <si>
    <t>0.647774398</t>
  </si>
  <si>
    <t>2.180995464</t>
  </si>
  <si>
    <t>-0.058388196</t>
  </si>
  <si>
    <t>0.000406224</t>
  </si>
  <si>
    <t>0.49835223</t>
  </si>
  <si>
    <t>2.174590349</t>
  </si>
  <si>
    <t>0.115504041</t>
  </si>
  <si>
    <t>0.000227796</t>
  </si>
  <si>
    <t>0.585798144</t>
  </si>
  <si>
    <t>0.459435433</t>
  </si>
  <si>
    <t>-0.505286396</t>
  </si>
  <si>
    <t>0.602132618</t>
  </si>
  <si>
    <t>0.413601696</t>
  </si>
  <si>
    <t>-0.452617109</t>
  </si>
  <si>
    <t>0.616808593</t>
  </si>
  <si>
    <t>0.412275702</t>
  </si>
  <si>
    <t>-0.452884585</t>
  </si>
  <si>
    <t>0.631696403</t>
  </si>
  <si>
    <t>0.410887659</t>
  </si>
  <si>
    <t>-0.453020334</t>
  </si>
  <si>
    <t>0.560049653</t>
  </si>
  <si>
    <t>0.418254524</t>
  </si>
  <si>
    <t>-0.457951218</t>
  </si>
  <si>
    <t>0.544544995</t>
  </si>
  <si>
    <t>0.420079648</t>
  </si>
  <si>
    <t>-0.458411634</t>
  </si>
  <si>
    <t>0.528934479</t>
  </si>
  <si>
    <t>0.422042936</t>
  </si>
  <si>
    <t>-0.459196627</t>
  </si>
  <si>
    <t>0.651235819</t>
  </si>
  <si>
    <t>0.439642757</t>
  </si>
  <si>
    <t>-0.183746248</t>
  </si>
  <si>
    <t>0.507609189</t>
  </si>
  <si>
    <t>0.453162342</t>
  </si>
  <si>
    <t>-0.194594651</t>
  </si>
  <si>
    <t>0.615404725</t>
  </si>
  <si>
    <t>0.512353599</t>
  </si>
  <si>
    <t>-0.408920199</t>
  </si>
  <si>
    <t>0.55970484</t>
  </si>
  <si>
    <t>-0.410198122</t>
  </si>
  <si>
    <t>0.738778174</t>
  </si>
  <si>
    <t>0.699829042</t>
  </si>
  <si>
    <t>-0.029583499</t>
  </si>
  <si>
    <t>0.999195755</t>
  </si>
  <si>
    <t>0.433628976</t>
  </si>
  <si>
    <t>0.696362376</t>
  </si>
  <si>
    <t>-0.050531626</t>
  </si>
  <si>
    <t>0.998707533</t>
  </si>
  <si>
    <t>0.80934155</t>
  </si>
  <si>
    <t>1.006649613</t>
  </si>
  <si>
    <t>-0.126790673</t>
  </si>
  <si>
    <t>0.285702944</t>
  </si>
  <si>
    <t>0.375088006</t>
  </si>
  <si>
    <t>1.025588155</t>
  </si>
  <si>
    <t>-0.359220296</t>
  </si>
  <si>
    <t>0.92326057</t>
  </si>
  <si>
    <t>0.696508586</t>
  </si>
  <si>
    <t>0.907255411</t>
  </si>
  <si>
    <t>-0.457648516</t>
  </si>
  <si>
    <t>0.126200229</t>
  </si>
  <si>
    <t>0.520923257</t>
  </si>
  <si>
    <t>0.757919908</t>
  </si>
  <si>
    <t>-0.80555743</t>
  </si>
  <si>
    <t>0.951489806</t>
  </si>
  <si>
    <t>0.667772174</t>
  </si>
  <si>
    <t>0.901035309</t>
  </si>
  <si>
    <t>-0.53757745</t>
  </si>
  <si>
    <t>0.088909209</t>
  </si>
  <si>
    <t>0.561074078</t>
  </si>
  <si>
    <t>0.69643122</t>
  </si>
  <si>
    <t>-0.882589996</t>
  </si>
  <si>
    <t>0.917808592</t>
  </si>
  <si>
    <t>0.653236985</t>
  </si>
  <si>
    <t>0.855492532</t>
  </si>
  <si>
    <t>-0.510047674</t>
  </si>
  <si>
    <t>0.116671227</t>
  </si>
  <si>
    <t>0.557341576</t>
  </si>
  <si>
    <t>0.636181295</t>
  </si>
  <si>
    <t>-0.848314941</t>
  </si>
  <si>
    <t>0.930865824</t>
  </si>
  <si>
    <t>0.656050086</t>
  </si>
  <si>
    <t>0.858146429</t>
  </si>
  <si>
    <t>-0.454030454</t>
  </si>
  <si>
    <t>0.10649208</t>
  </si>
  <si>
    <t>0.55654192</t>
  </si>
  <si>
    <t>0.66715312</t>
  </si>
  <si>
    <t>-0.793762803</t>
  </si>
  <si>
    <t>0.912753165</t>
  </si>
  <si>
    <t>0.685192108</t>
  </si>
  <si>
    <t>1.260810137</t>
  </si>
  <si>
    <t>0.001073529</t>
  </si>
  <si>
    <t>0.002952334</t>
  </si>
  <si>
    <t>0.469167054</t>
  </si>
  <si>
    <t>1.25129056</t>
  </si>
  <si>
    <t>-0.00124649</t>
  </si>
  <si>
    <t>0.00282279</t>
  </si>
  <si>
    <t>0.68301332</t>
  </si>
  <si>
    <t>1.683053255</t>
  </si>
  <si>
    <t>-0.13905406</t>
  </si>
  <si>
    <t>0.00435382</t>
  </si>
  <si>
    <t>0.474508911</t>
  </si>
  <si>
    <t>1.672951579</t>
  </si>
  <si>
    <t>-0.065237835</t>
  </si>
  <si>
    <t>0.009322925</t>
  </si>
  <si>
    <t>0.674894929</t>
  </si>
  <si>
    <t>2.053673029</t>
  </si>
  <si>
    <t>0.25557667</t>
  </si>
  <si>
    <t>0.000293626</t>
  </si>
  <si>
    <t>0.467108876</t>
  </si>
  <si>
    <t>2.042575598</t>
  </si>
  <si>
    <t>0.376888752</t>
  </si>
  <si>
    <t>0.000234452</t>
  </si>
  <si>
    <t>0.672691107</t>
  </si>
  <si>
    <t>2.108022213</t>
  </si>
  <si>
    <t>0.276248664</t>
  </si>
  <si>
    <t>0.000572553</t>
  </si>
  <si>
    <t>0.460047781</t>
  </si>
  <si>
    <t>2.098786592</t>
  </si>
  <si>
    <t>0.403025329</t>
  </si>
  <si>
    <t>0.000541587</t>
  </si>
  <si>
    <t>0.642674565</t>
  </si>
  <si>
    <t>2.174149275</t>
  </si>
  <si>
    <t>-0.062974006</t>
  </si>
  <si>
    <t>0.000318826</t>
  </si>
  <si>
    <t>0.489603996</t>
  </si>
  <si>
    <t>2.16554594</t>
  </si>
  <si>
    <t>0.085799932</t>
  </si>
  <si>
    <t>0.000190205</t>
  </si>
  <si>
    <t>0.586075842</t>
  </si>
  <si>
    <t>0.46140942</t>
  </si>
  <si>
    <t>-0.507783413</t>
  </si>
  <si>
    <t>0.602166951</t>
  </si>
  <si>
    <t>0.415033937</t>
  </si>
  <si>
    <t>-0.455173254</t>
  </si>
  <si>
    <t>0.616834044</t>
  </si>
  <si>
    <t>0.413620651</t>
  </si>
  <si>
    <t>-0.45544368</t>
  </si>
  <si>
    <t>0.631704926</t>
  </si>
  <si>
    <t>0.412154168</t>
  </si>
  <si>
    <t>-0.455595344</t>
  </si>
  <si>
    <t>0.5600757</t>
  </si>
  <si>
    <t>0.419752777</t>
  </si>
  <si>
    <t>-0.460662365</t>
  </si>
  <si>
    <t>0.544488132</t>
  </si>
  <si>
    <t>0.42154783</t>
  </si>
  <si>
    <t>-0.461158991</t>
  </si>
  <si>
    <t>0.528782248</t>
  </si>
  <si>
    <t>0.423482955</t>
  </si>
  <si>
    <t>-0.461942762</t>
  </si>
  <si>
    <t>0.651131094</t>
  </si>
  <si>
    <t>0.440276951</t>
  </si>
  <si>
    <t>-0.183190808</t>
  </si>
  <si>
    <t>0.507196307</t>
  </si>
  <si>
    <t>0.45414108</t>
  </si>
  <si>
    <t>-0.195547014</t>
  </si>
  <si>
    <t>0.615549684</t>
  </si>
  <si>
    <t>0.513771892</t>
  </si>
  <si>
    <t>-0.410030365</t>
  </si>
  <si>
    <t>0.559886992</t>
  </si>
  <si>
    <t>0.519799352</t>
  </si>
  <si>
    <t>-0.411892503</t>
  </si>
  <si>
    <t>0.738750279</t>
  </si>
  <si>
    <t>0.70005089</t>
  </si>
  <si>
    <t>-0.03734941</t>
  </si>
  <si>
    <t>0.432912827</t>
  </si>
  <si>
    <t>0.696837604</t>
  </si>
  <si>
    <t>-0.049604457</t>
  </si>
  <si>
    <t>0.999459565</t>
  </si>
  <si>
    <t>0.802063107</t>
  </si>
  <si>
    <t>1.00495255</t>
  </si>
  <si>
    <t>-0.155768231</t>
  </si>
  <si>
    <t>0.534252942</t>
  </si>
  <si>
    <t>0.370789617</t>
  </si>
  <si>
    <t>1.025889635</t>
  </si>
  <si>
    <t>-0.358752012</t>
  </si>
  <si>
    <t>0.938935041</t>
  </si>
  <si>
    <t>0.650189996</t>
  </si>
  <si>
    <t>0.835339904</t>
  </si>
  <si>
    <t>-0.485655159</t>
  </si>
  <si>
    <t>0.44073379</t>
  </si>
  <si>
    <t>0.520504117</t>
  </si>
  <si>
    <t>0.757848918</t>
  </si>
  <si>
    <t>-0.802163005</t>
  </si>
  <si>
    <t>0.967361093</t>
  </si>
  <si>
    <t>0.607775927</t>
  </si>
  <si>
    <t>0.793608963</t>
  </si>
  <si>
    <t>-0.550048411</t>
  </si>
  <si>
    <t>0.268590778</t>
  </si>
  <si>
    <t>0.560645521</t>
  </si>
  <si>
    <t>0.69575882</t>
  </si>
  <si>
    <t>-0.875928879</t>
  </si>
  <si>
    <t>0.934442818</t>
  </si>
  <si>
    <t>0.601759851</t>
  </si>
  <si>
    <t>0.747845531</t>
  </si>
  <si>
    <t>-0.495059073</t>
  </si>
  <si>
    <t>0.310747206</t>
  </si>
  <si>
    <t>0.557143807</t>
  </si>
  <si>
    <t>0.63533026</t>
  </si>
  <si>
    <t>-0.845796704</t>
  </si>
  <si>
    <t>0.94271481</t>
  </si>
  <si>
    <t>0.608720899</t>
  </si>
  <si>
    <t>0.764601827</t>
  </si>
  <si>
    <t>-0.468372047</t>
  </si>
  <si>
    <t>0.275306374</t>
  </si>
  <si>
    <t>0.556454778</t>
  </si>
  <si>
    <t>0.666581273</t>
  </si>
  <si>
    <t>-0.788704693</t>
  </si>
  <si>
    <t>0.927742422</t>
  </si>
  <si>
    <t>0.684728444</t>
  </si>
  <si>
    <t>1.261402011</t>
  </si>
  <si>
    <t>0.001235826</t>
  </si>
  <si>
    <t>0.002423292</t>
  </si>
  <si>
    <t>0.469026983</t>
  </si>
  <si>
    <t>1.252218366</t>
  </si>
  <si>
    <t>-0.001445107</t>
  </si>
  <si>
    <t>0.002726804</t>
  </si>
  <si>
    <t>0.682449579</t>
  </si>
  <si>
    <t>1.684077859</t>
  </si>
  <si>
    <t>-0.138951033</t>
  </si>
  <si>
    <t>0.001757382</t>
  </si>
  <si>
    <t>0.474163383</t>
  </si>
  <si>
    <t>1.675117373</t>
  </si>
  <si>
    <t>-0.061439402</t>
  </si>
  <si>
    <t>0.004405006</t>
  </si>
  <si>
    <t>0.674823105</t>
  </si>
  <si>
    <t>2.054815769</t>
  </si>
  <si>
    <t>0.26113236</t>
  </si>
  <si>
    <t>0.000192978</t>
  </si>
  <si>
    <t>0.466954619</t>
  </si>
  <si>
    <t>2.042887926</t>
  </si>
  <si>
    <t>0.389456838</t>
  </si>
  <si>
    <t>0.00015038</t>
  </si>
  <si>
    <t>0.672745228</t>
  </si>
  <si>
    <t>2.108974218</t>
  </si>
  <si>
    <t>0.282815725</t>
  </si>
  <si>
    <t>0.000376845</t>
  </si>
  <si>
    <t>0.459688574</t>
  </si>
  <si>
    <t>2.098127127</t>
  </si>
  <si>
    <t>0.41619125</t>
  </si>
  <si>
    <t>0.000341807</t>
  </si>
  <si>
    <t>0.643812656</t>
  </si>
  <si>
    <t>2.175627232</t>
  </si>
  <si>
    <t>-0.059699465</t>
  </si>
  <si>
    <t>0.000263404</t>
  </si>
  <si>
    <t>0.489870608</t>
  </si>
  <si>
    <t>2.167250872</t>
  </si>
  <si>
    <t>0.098899595</t>
  </si>
  <si>
    <t>0.000153123</t>
  </si>
  <si>
    <t>0.582250893</t>
  </si>
  <si>
    <t>0.46124962</t>
  </si>
  <si>
    <t>-0.446950763</t>
  </si>
  <si>
    <t>0.598468423</t>
  </si>
  <si>
    <t>0.415033132</t>
  </si>
  <si>
    <t>-0.394198418</t>
  </si>
  <si>
    <t>0.613088548</t>
  </si>
  <si>
    <t>0.413621128</t>
  </si>
  <si>
    <t>-0.394496828</t>
  </si>
  <si>
    <t>0.627877891</t>
  </si>
  <si>
    <t>0.412154675</t>
  </si>
  <si>
    <t>-0.394617677</t>
  </si>
  <si>
    <t>0.55633527</t>
  </si>
  <si>
    <t>0.41975069</t>
  </si>
  <si>
    <t>-0.39637503</t>
  </si>
  <si>
    <t>0.540927589</t>
  </si>
  <si>
    <t>0.421545208</t>
  </si>
  <si>
    <t>-0.396944523</t>
  </si>
  <si>
    <t>0.525414467</t>
  </si>
  <si>
    <t>0.423481047</t>
  </si>
  <si>
    <t>-0.39774695</t>
  </si>
  <si>
    <t>0.64854759</t>
  </si>
  <si>
    <t>0.440219581</t>
  </si>
  <si>
    <t>-0.125880167</t>
  </si>
  <si>
    <t>0.504993379</t>
  </si>
  <si>
    <t>0.454119176</t>
  </si>
  <si>
    <t>-0.128710613</t>
  </si>
  <si>
    <t>0.612404943</t>
  </si>
  <si>
    <t>0.513503551</t>
  </si>
  <si>
    <t>-0.351576507</t>
  </si>
  <si>
    <t>0.557337761</t>
  </si>
  <si>
    <t>0.519564688</t>
  </si>
  <si>
    <t>-0.350961238</t>
  </si>
  <si>
    <t>0.739201069</t>
  </si>
  <si>
    <t>0.699258149</t>
  </si>
  <si>
    <t>0.004970589</t>
  </si>
  <si>
    <t>0.999663591</t>
  </si>
  <si>
    <t>0.431032419</t>
  </si>
  <si>
    <t>0.695208251</t>
  </si>
  <si>
    <t>0.005165351</t>
  </si>
  <si>
    <t>0.99958998</t>
  </si>
  <si>
    <t>0.805047989</t>
  </si>
  <si>
    <t>1.00391686</t>
  </si>
  <si>
    <t>-0.171400875</t>
  </si>
  <si>
    <t>0.783666968</t>
  </si>
  <si>
    <t>0.369015038</t>
  </si>
  <si>
    <t>1.02435565</t>
  </si>
  <si>
    <t>-0.303350538</t>
  </si>
  <si>
    <t>0.957138419</t>
  </si>
  <si>
    <t>0.638977051</t>
  </si>
  <si>
    <t>0.763800442</t>
  </si>
  <si>
    <t>-0.467145532</t>
  </si>
  <si>
    <t>0.786119044</t>
  </si>
  <si>
    <t>0.51658386</t>
  </si>
  <si>
    <t>0.754227221</t>
  </si>
  <si>
    <t>-0.715160429</t>
  </si>
  <si>
    <t>0.978077769</t>
  </si>
  <si>
    <t>0.594363153</t>
  </si>
  <si>
    <t>0.703996837</t>
  </si>
  <si>
    <t>-0.522840559</t>
  </si>
  <si>
    <t>0.575192213</t>
  </si>
  <si>
    <t>0.558591366</t>
  </si>
  <si>
    <t>0.693862855</t>
  </si>
  <si>
    <t>-0.771347284</t>
  </si>
  <si>
    <t>0.948536694</t>
  </si>
  <si>
    <t>0.590643346</t>
  </si>
  <si>
    <t>0.656572044</t>
  </si>
  <si>
    <t>-0.472012222</t>
  </si>
  <si>
    <t>0.612594962</t>
  </si>
  <si>
    <t>0.554235041</t>
  </si>
  <si>
    <t>0.633514047</t>
  </si>
  <si>
    <t>-0.723005354</t>
  </si>
  <si>
    <t>0.954615891</t>
  </si>
  <si>
    <t>0.597228169</t>
  </si>
  <si>
    <t>0.681666493</t>
  </si>
  <si>
    <t>-0.448618472</t>
  </si>
  <si>
    <t>0.561589837</t>
  </si>
  <si>
    <t>0.553187609</t>
  </si>
  <si>
    <t>0.664401293</t>
  </si>
  <si>
    <t>-0.696194828</t>
  </si>
  <si>
    <t>0.944773376</t>
  </si>
  <si>
    <t>0.686274588</t>
  </si>
  <si>
    <t>1.262136698</t>
  </si>
  <si>
    <t>0.002787148</t>
  </si>
  <si>
    <t>0.469339937</t>
  </si>
  <si>
    <t>1.253398895</t>
  </si>
  <si>
    <t>-0.000816342</t>
  </si>
  <si>
    <t>0.003200196</t>
  </si>
  <si>
    <t>0.68325913</t>
  </si>
  <si>
    <t>1.684207916</t>
  </si>
  <si>
    <t>-0.135406956</t>
  </si>
  <si>
    <t>0.001439066</t>
  </si>
  <si>
    <t>0.473879278</t>
  </si>
  <si>
    <t>1.677929163</t>
  </si>
  <si>
    <t>-0.063174918</t>
  </si>
  <si>
    <t>0.003236705</t>
  </si>
  <si>
    <t>0.676290989</t>
  </si>
  <si>
    <t>2.053955793</t>
  </si>
  <si>
    <t>0.264600694</t>
  </si>
  <si>
    <t>0.000141235</t>
  </si>
  <si>
    <t>0.468910873</t>
  </si>
  <si>
    <t>2.042967081</t>
  </si>
  <si>
    <t>0.391885221</t>
  </si>
  <si>
    <t>0.000108796</t>
  </si>
  <si>
    <t>0.675649762</t>
  </si>
  <si>
    <t>2.106917381</t>
  </si>
  <si>
    <t>0.287225097</t>
  </si>
  <si>
    <t>0.00028614</t>
  </si>
  <si>
    <t>0.462145984</t>
  </si>
  <si>
    <t>2.096809387</t>
  </si>
  <si>
    <t>0.419673502</t>
  </si>
  <si>
    <t>0.000257407</t>
  </si>
  <si>
    <t>0.644383252</t>
  </si>
  <si>
    <t>2.177263021</t>
  </si>
  <si>
    <t>-0.051144667</t>
  </si>
  <si>
    <t>0.000222017</t>
  </si>
  <si>
    <t>0.490891933</t>
  </si>
  <si>
    <t>2.169179201</t>
  </si>
  <si>
    <t>0.102142587</t>
  </si>
  <si>
    <t>0.000128339</t>
  </si>
  <si>
    <t>0.578514218</t>
  </si>
  <si>
    <t>0.45640105</t>
  </si>
  <si>
    <t>-0.475565761</t>
  </si>
  <si>
    <t>0.593845069</t>
  </si>
  <si>
    <t>0.411185116</t>
  </si>
  <si>
    <t>-0.421840906</t>
  </si>
  <si>
    <t>0.608367324</t>
  </si>
  <si>
    <t>0.409149498</t>
  </si>
  <si>
    <t>-0.422127157</t>
  </si>
  <si>
    <t>0.623050451</t>
  </si>
  <si>
    <t>0.407028526</t>
  </si>
  <si>
    <t>-0.422283083</t>
  </si>
  <si>
    <t>0.552577496</t>
  </si>
  <si>
    <t>0.417452782</t>
  </si>
  <si>
    <t>-0.423636734</t>
  </si>
  <si>
    <t>0.537466466</t>
  </si>
  <si>
    <t>0.419816852</t>
  </si>
  <si>
    <t>-0.42418927</t>
  </si>
  <si>
    <t>0.522249937</t>
  </si>
  <si>
    <t>0.422263145</t>
  </si>
  <si>
    <t>-0.424996525</t>
  </si>
  <si>
    <t>0.644824922</t>
  </si>
  <si>
    <t>0.434463203</t>
  </si>
  <si>
    <t>-0.146752432</t>
  </si>
  <si>
    <t>0.504499495</t>
  </si>
  <si>
    <t>0.453503788</t>
  </si>
  <si>
    <t>-0.145805448</t>
  </si>
  <si>
    <t>0.610340476</t>
  </si>
  <si>
    <t>0.50715822</t>
  </si>
  <si>
    <t>-0.378386796</t>
  </si>
  <si>
    <t>0.555936873</t>
  </si>
  <si>
    <t>0.515809298</t>
  </si>
  <si>
    <t>-0.376562059</t>
  </si>
  <si>
    <t>0.741577744</t>
  </si>
  <si>
    <t>0.6974141</t>
  </si>
  <si>
    <t>-0.018775154</t>
  </si>
  <si>
    <t>0.998967171</t>
  </si>
  <si>
    <t>0.432672173</t>
  </si>
  <si>
    <t>0.696041524</t>
  </si>
  <si>
    <t>-0.002904282</t>
  </si>
  <si>
    <t>0.998440206</t>
  </si>
  <si>
    <t>0.817583859</t>
  </si>
  <si>
    <t>0.991368651</t>
  </si>
  <si>
    <t>-0.167877153</t>
  </si>
  <si>
    <t>0.446364373</t>
  </si>
  <si>
    <t>0.373869687</t>
  </si>
  <si>
    <t>1.028003335</t>
  </si>
  <si>
    <t>-0.29200688</t>
  </si>
  <si>
    <t>0.888433039</t>
  </si>
  <si>
    <t>0.660043836</t>
  </si>
  <si>
    <t>0.77320075</t>
  </si>
  <si>
    <t>-0.461193711</t>
  </si>
  <si>
    <t>0.274545103</t>
  </si>
  <si>
    <t>0.514584482</t>
  </si>
  <si>
    <t>0.754794896</t>
  </si>
  <si>
    <t>-0.732523322</t>
  </si>
  <si>
    <t>0.945366442</t>
  </si>
  <si>
    <t>0.617548525</t>
  </si>
  <si>
    <t>0.708754361</t>
  </si>
  <si>
    <t>-0.530359745</t>
  </si>
  <si>
    <t>0.155105665</t>
  </si>
  <si>
    <t>0.556641519</t>
  </si>
  <si>
    <t>0.69238627</t>
  </si>
  <si>
    <t>-0.800599217</t>
  </si>
  <si>
    <t>0.901376307</t>
  </si>
  <si>
    <t>0.610599756</t>
  </si>
  <si>
    <t>0.660205424</t>
  </si>
  <si>
    <t>-0.473677874</t>
  </si>
  <si>
    <t>0.182875514</t>
  </si>
  <si>
    <t>0.548910797</t>
  </si>
  <si>
    <t>0.632390857</t>
  </si>
  <si>
    <t>-0.755308151</t>
  </si>
  <si>
    <t>0.915617168</t>
  </si>
  <si>
    <t>0.617520213</t>
  </si>
  <si>
    <t>0.684621453</t>
  </si>
  <si>
    <t>-0.443086922</t>
  </si>
  <si>
    <t>0.161952913</t>
  </si>
  <si>
    <t>0.549159229</t>
  </si>
  <si>
    <t>0.662956476</t>
  </si>
  <si>
    <t>-0.718367934</t>
  </si>
  <si>
    <t>0.897133648</t>
  </si>
  <si>
    <t>0.687225103</t>
  </si>
  <si>
    <t>1.26342237</t>
  </si>
  <si>
    <t>0.001087801</t>
  </si>
  <si>
    <t>0.002397269</t>
  </si>
  <si>
    <t>0.474770248</t>
  </si>
  <si>
    <t>1.256029248</t>
  </si>
  <si>
    <t>-0.001261561</t>
  </si>
  <si>
    <t>0.001974467</t>
  </si>
  <si>
    <t>0.687771559</t>
  </si>
  <si>
    <t>1.68418777</t>
  </si>
  <si>
    <t>-0.138945341</t>
  </si>
  <si>
    <t>0.004000814</t>
  </si>
  <si>
    <t>0.481175423</t>
  </si>
  <si>
    <t>1.681974649</t>
  </si>
  <si>
    <t>-0.067137487</t>
  </si>
  <si>
    <t>0.00636538</t>
  </si>
  <si>
    <t>0.683129787</t>
  </si>
  <si>
    <t>2.054230452</t>
  </si>
  <si>
    <t>0.261892557</t>
  </si>
  <si>
    <t>0.000225344</t>
  </si>
  <si>
    <t>0.477717638</t>
  </si>
  <si>
    <t>2.048021793</t>
  </si>
  <si>
    <t>0.392735839</t>
  </si>
  <si>
    <t>0.000156589</t>
  </si>
  <si>
    <t>0.682264209</t>
  </si>
  <si>
    <t>2.108170748</t>
  </si>
  <si>
    <t>0.28425473</t>
  </si>
  <si>
    <t>0.000392408</t>
  </si>
  <si>
    <t>0.471509874</t>
  </si>
  <si>
    <t>2.102753878</t>
  </si>
  <si>
    <t>0.420738876</t>
  </si>
  <si>
    <t>0.000399113</t>
  </si>
  <si>
    <t>0.654194713</t>
  </si>
  <si>
    <t>2.175930262</t>
  </si>
  <si>
    <t>-0.063449718</t>
  </si>
  <si>
    <t>0.000258572</t>
  </si>
  <si>
    <t>0.501939476</t>
  </si>
  <si>
    <t>2.172488689</t>
  </si>
  <si>
    <t>0.099845067</t>
  </si>
  <si>
    <t>0.000142951</t>
  </si>
  <si>
    <t>0.573817909</t>
  </si>
  <si>
    <t>0.450799793</t>
  </si>
  <si>
    <t>-0.464372337</t>
  </si>
  <si>
    <t>0.590471864</t>
  </si>
  <si>
    <t>0.407745987</t>
  </si>
  <si>
    <t>-0.412668705</t>
  </si>
  <si>
    <t>0.604845524</t>
  </si>
  <si>
    <t>0.406205922</t>
  </si>
  <si>
    <t>-0.413049072</t>
  </si>
  <si>
    <t>0.619373083</t>
  </si>
  <si>
    <t>0.404570073</t>
  </si>
  <si>
    <t>-0.413394779</t>
  </si>
  <si>
    <t>0.549809754</t>
  </si>
  <si>
    <t>0.412802339</t>
  </si>
  <si>
    <t>-0.412435234</t>
  </si>
  <si>
    <t>0.534975588</t>
  </si>
  <si>
    <t>0.414770603</t>
  </si>
  <si>
    <t>-0.412952721</t>
  </si>
  <si>
    <t>0.520029962</t>
  </si>
  <si>
    <t>0.416851342</t>
  </si>
  <si>
    <t>-0.413709939</t>
  </si>
  <si>
    <t>0.64056766</t>
  </si>
  <si>
    <t>0.432598799</t>
  </si>
  <si>
    <t>-0.147221148</t>
  </si>
  <si>
    <t>0.503018737</t>
  </si>
  <si>
    <t>0.44741565</t>
  </si>
  <si>
    <t>-0.138179377</t>
  </si>
  <si>
    <t>0.60439676</t>
  </si>
  <si>
    <t>0.502186</t>
  </si>
  <si>
    <t>-0.370452225</t>
  </si>
  <si>
    <t>0.551077962</t>
  </si>
  <si>
    <t>0.508928418</t>
  </si>
  <si>
    <t>-0.365889877</t>
  </si>
  <si>
    <t>0.999953747</t>
  </si>
  <si>
    <t>0.736765981</t>
  </si>
  <si>
    <t>0.697385132</t>
  </si>
  <si>
    <t>-0.016818956</t>
  </si>
  <si>
    <t>0.998706341</t>
  </si>
  <si>
    <t>0.429250151</t>
  </si>
  <si>
    <t>0.69558531</t>
  </si>
  <si>
    <t>0.008175303</t>
  </si>
  <si>
    <t>0.998452544</t>
  </si>
  <si>
    <t>0.813279986</t>
  </si>
  <si>
    <t>0.992943108</t>
  </si>
  <si>
    <t>-0.161719233</t>
  </si>
  <si>
    <t>0.478944421</t>
  </si>
  <si>
    <t>0.364398539</t>
  </si>
  <si>
    <t>1.022836089</t>
  </si>
  <si>
    <t>-0.256233275</t>
  </si>
  <si>
    <t>0.927615106</t>
  </si>
  <si>
    <t>0.660366297</t>
  </si>
  <si>
    <t>0.808023036</t>
  </si>
  <si>
    <t>-0.416733116</t>
  </si>
  <si>
    <t>0.279250234</t>
  </si>
  <si>
    <t>0.505118728</t>
  </si>
  <si>
    <t>0.753303647</t>
  </si>
  <si>
    <t>-0.662215889</t>
  </si>
  <si>
    <t>0.958753586</t>
  </si>
  <si>
    <t>0.618580937</t>
  </si>
  <si>
    <t>0.764765859</t>
  </si>
  <si>
    <t>-0.485933781</t>
  </si>
  <si>
    <t>0.158237442</t>
  </si>
  <si>
    <t>0.55095017</t>
  </si>
  <si>
    <t>0.691727459</t>
  </si>
  <si>
    <t>-0.731212497</t>
  </si>
  <si>
    <t>0.910599053</t>
  </si>
  <si>
    <t>0.611397803</t>
  </si>
  <si>
    <t>0.711419761</t>
  </si>
  <si>
    <t>-0.428666264</t>
  </si>
  <si>
    <t>0.182816789</t>
  </si>
  <si>
    <t>0.542181492</t>
  </si>
  <si>
    <t>0.632034183</t>
  </si>
  <si>
    <t>-0.685783207</t>
  </si>
  <si>
    <t>0.922187746</t>
  </si>
  <si>
    <t>0.618155956</t>
  </si>
  <si>
    <t>0.729631066</t>
  </si>
  <si>
    <t>-0.398813993</t>
  </si>
  <si>
    <t>0.161977142</t>
  </si>
  <si>
    <t>0.540811121</t>
  </si>
  <si>
    <t>0.662429214</t>
  </si>
  <si>
    <t>-0.646781266</t>
  </si>
  <si>
    <t>0.902022302</t>
  </si>
  <si>
    <t>0.685693502</t>
  </si>
  <si>
    <t>1.262379885</t>
  </si>
  <si>
    <t>0.00015223</t>
  </si>
  <si>
    <t>0.005135958</t>
  </si>
  <si>
    <t>0.473425478</t>
  </si>
  <si>
    <t>1.255769372</t>
  </si>
  <si>
    <t>-0.000279156</t>
  </si>
  <si>
    <t>0.004827284</t>
  </si>
  <si>
    <t>0.687943459</t>
  </si>
  <si>
    <t>1.681202531</t>
  </si>
  <si>
    <t>-0.141326278</t>
  </si>
  <si>
    <t>0.005442815</t>
  </si>
  <si>
    <t>0.478389084</t>
  </si>
  <si>
    <t>1.681278825</t>
  </si>
  <si>
    <t>-0.065875217</t>
  </si>
  <si>
    <t>0.007403967</t>
  </si>
  <si>
    <t>0.682504416</t>
  </si>
  <si>
    <t>2.053742647</t>
  </si>
  <si>
    <t>0.259272635</t>
  </si>
  <si>
    <t>0.000208717</t>
  </si>
  <si>
    <t>0.475478977</t>
  </si>
  <si>
    <t>2.047989607</t>
  </si>
  <si>
    <t>0.391879141</t>
  </si>
  <si>
    <t>0.000143768</t>
  </si>
  <si>
    <t>0.6822173</t>
  </si>
  <si>
    <t>2.107935429</t>
  </si>
  <si>
    <t>0.282078028</t>
  </si>
  <si>
    <t>0.000376434</t>
  </si>
  <si>
    <t>0.469567865</t>
  </si>
  <si>
    <t>2.102973938</t>
  </si>
  <si>
    <t>0.42024833</t>
  </si>
  <si>
    <t>0.000399992</t>
  </si>
  <si>
    <t>0.652083635</t>
  </si>
  <si>
    <t>2.174953222</t>
  </si>
  <si>
    <t>-0.062543273</t>
  </si>
  <si>
    <t>0.00020629</t>
  </si>
  <si>
    <t>0.500009239</t>
  </si>
  <si>
    <t>2.170081615</t>
  </si>
  <si>
    <t>0.102508903</t>
  </si>
  <si>
    <t>0.000127046</t>
  </si>
  <si>
    <t>0.566619396</t>
  </si>
  <si>
    <t>0.446285933</t>
  </si>
  <si>
    <t>-0.442386538</t>
  </si>
  <si>
    <t>0.584179819</t>
  </si>
  <si>
    <t>0.403200597</t>
  </si>
  <si>
    <t>-0.39334017</t>
  </si>
  <si>
    <t>0.598613203</t>
  </si>
  <si>
    <t>0.401819855</t>
  </si>
  <si>
    <t>-0.393710554</t>
  </si>
  <si>
    <t>0.999951124</t>
  </si>
  <si>
    <t>0.613183856</t>
  </si>
  <si>
    <t>0.4003447</t>
  </si>
  <si>
    <t>-0.394112647</t>
  </si>
  <si>
    <t>0.543651104</t>
  </si>
  <si>
    <t>0.407875508</t>
  </si>
  <si>
    <t>-0.391077131</t>
  </si>
  <si>
    <t>0.528937638</t>
  </si>
  <si>
    <t>-0.391631931</t>
  </si>
  <si>
    <t>0.514137447</t>
  </si>
  <si>
    <t>0.411564261</t>
  </si>
  <si>
    <t>-0.392379999</t>
  </si>
  <si>
    <t>0.635093629</t>
  </si>
  <si>
    <t>0.427661806</t>
  </si>
  <si>
    <t>-0.134203658</t>
  </si>
  <si>
    <t>0.498450458</t>
  </si>
  <si>
    <t>0.440966547</t>
  </si>
  <si>
    <t>-0.116094694</t>
  </si>
  <si>
    <t>0.597298026</t>
  </si>
  <si>
    <t>0.49725166</t>
  </si>
  <si>
    <t>-0.350072443</t>
  </si>
  <si>
    <t>0.544360518</t>
  </si>
  <si>
    <t>0.503446996</t>
  </si>
  <si>
    <t>-0.343153805</t>
  </si>
  <si>
    <t>0.731722236</t>
  </si>
  <si>
    <t>0.689339221</t>
  </si>
  <si>
    <t>-0.011563061</t>
  </si>
  <si>
    <t>0.998497367</t>
  </si>
  <si>
    <t>0.427561134</t>
  </si>
  <si>
    <t>0.690541983</t>
  </si>
  <si>
    <t>0.027361114</t>
  </si>
  <si>
    <t>0.997667372</t>
  </si>
  <si>
    <t>0.803495049</t>
  </si>
  <si>
    <t>0.980903089</t>
  </si>
  <si>
    <t>-0.169745997</t>
  </si>
  <si>
    <t>0.580770314</t>
  </si>
  <si>
    <t>0.359635651</t>
  </si>
  <si>
    <t>1.01610744</t>
  </si>
  <si>
    <t>-0.264941633</t>
  </si>
  <si>
    <t>0.89503336</t>
  </si>
  <si>
    <t>0.63839972</t>
  </si>
  <si>
    <t>0.787031233</t>
  </si>
  <si>
    <t>-0.413671255</t>
  </si>
  <si>
    <t>0.419815212</t>
  </si>
  <si>
    <t>0.500149071</t>
  </si>
  <si>
    <t>0.747200847</t>
  </si>
  <si>
    <t>-0.676984191</t>
  </si>
  <si>
    <t>0.950030744</t>
  </si>
  <si>
    <t>0.592155814</t>
  </si>
  <si>
    <t>0.742930114</t>
  </si>
  <si>
    <t>-0.48223123</t>
  </si>
  <si>
    <t>0.545852482</t>
  </si>
  <si>
    <t>0.68689537</t>
  </si>
  <si>
    <t>-0.740119636</t>
  </si>
  <si>
    <t>0.898262739</t>
  </si>
  <si>
    <t>0.594840169</t>
  </si>
  <si>
    <t>0.696600199</t>
  </si>
  <si>
    <t>-0.405889452</t>
  </si>
  <si>
    <t>0.248514235</t>
  </si>
  <si>
    <t>0.536745429</t>
  </si>
  <si>
    <t>0.627614021</t>
  </si>
  <si>
    <t>-0.690530598</t>
  </si>
  <si>
    <t>0.909678936</t>
  </si>
  <si>
    <t>0.599345088</t>
  </si>
  <si>
    <t>0.716686368</t>
  </si>
  <si>
    <t>-0.389472395</t>
  </si>
  <si>
    <t>0.216179222</t>
  </si>
  <si>
    <t>0.535436749</t>
  </si>
  <si>
    <t>0.658105671</t>
  </si>
  <si>
    <t>-0.65945226</t>
  </si>
  <si>
    <t>0.887929857</t>
  </si>
  <si>
    <t>0.68575877</t>
  </si>
  <si>
    <t>1.253099203</t>
  </si>
  <si>
    <t>9.36E-05</t>
  </si>
  <si>
    <t>0.005184607</t>
  </si>
  <si>
    <t>0.473429978</t>
  </si>
  <si>
    <t>1.248008966</t>
  </si>
  <si>
    <t>-0.000160797</t>
  </si>
  <si>
    <t>0.00473287</t>
  </si>
  <si>
    <t>0.688727021</t>
  </si>
  <si>
    <t>1.669348478</t>
  </si>
  <si>
    <t>-0.14130567</t>
  </si>
  <si>
    <t>0.003545224</t>
  </si>
  <si>
    <t>0.479087055</t>
  </si>
  <si>
    <t>1.669829726</t>
  </si>
  <si>
    <t>-0.071378447</t>
  </si>
  <si>
    <t>0.004641088</t>
  </si>
  <si>
    <t>0.682840586</t>
  </si>
  <si>
    <t>2.041465044</t>
  </si>
  <si>
    <t>0.255389601</t>
  </si>
  <si>
    <t>0.000170158</t>
  </si>
  <si>
    <t>0.47690773</t>
  </si>
  <si>
    <t>2.036011696</t>
  </si>
  <si>
    <t>0.376640648</t>
  </si>
  <si>
    <t>0.000117776</t>
  </si>
  <si>
    <t>0.683642268</t>
  </si>
  <si>
    <t>2.094981432</t>
  </si>
  <si>
    <t>0.278592646</t>
  </si>
  <si>
    <t>0.000329141</t>
  </si>
  <si>
    <t>0.469686091</t>
  </si>
  <si>
    <t>2.090547085</t>
  </si>
  <si>
    <t>0.404928744</t>
  </si>
  <si>
    <t>0.000347369</t>
  </si>
  <si>
    <t>0.652698457</t>
  </si>
  <si>
    <t>2.162127495</t>
  </si>
  <si>
    <t>-0.06247554</t>
  </si>
  <si>
    <t>0.000181514</t>
  </si>
  <si>
    <t>0.500650287</t>
  </si>
  <si>
    <t>2.156220675</t>
  </si>
  <si>
    <t>0.090879068</t>
  </si>
  <si>
    <t>0.000111222</t>
  </si>
  <si>
    <t>0.557337105</t>
  </si>
  <si>
    <t>0.441828936</t>
  </si>
  <si>
    <t>-0.468039662</t>
  </si>
  <si>
    <t>0.575889409</t>
  </si>
  <si>
    <t>0.39806664</t>
  </si>
  <si>
    <t>-0.417561859</t>
  </si>
  <si>
    <t>0.590640426</t>
  </si>
  <si>
    <t>0.396625906</t>
  </si>
  <si>
    <t>-0.417941898</t>
  </si>
  <si>
    <t>0.605527043</t>
  </si>
  <si>
    <t>0.395106614</t>
  </si>
  <si>
    <t>-0.418311059</t>
  </si>
  <si>
    <t>0.535050273</t>
  </si>
  <si>
    <t>0.403001279</t>
  </si>
  <si>
    <t>-0.417435706</t>
  </si>
  <si>
    <t>0.520255864</t>
  </si>
  <si>
    <t>0.404888839</t>
  </si>
  <si>
    <t>-0.417965084</t>
  </si>
  <si>
    <t>0.505365729</t>
  </si>
  <si>
    <t>0.406944484</t>
  </si>
  <si>
    <t>-0.418711096</t>
  </si>
  <si>
    <t>0.629150629</t>
  </si>
  <si>
    <t>0.422774822</t>
  </si>
  <si>
    <t>-0.147953242</t>
  </si>
  <si>
    <t>0.491451591</t>
  </si>
  <si>
    <t>0.436677814</t>
  </si>
  <si>
    <t>-0.139565915</t>
  </si>
  <si>
    <t>0.589646757</t>
  </si>
  <si>
    <t>0.493038833</t>
  </si>
  <si>
    <t>-0.373044848</t>
  </si>
  <si>
    <t>0.535818398</t>
  </si>
  <si>
    <t>0.499496728</t>
  </si>
  <si>
    <t>-0.368177831</t>
  </si>
  <si>
    <t>0.727815509</t>
  </si>
  <si>
    <t>0.687604308</t>
  </si>
  <si>
    <t>-0.02306157</t>
  </si>
  <si>
    <t>0.998651683</t>
  </si>
  <si>
    <t>0.423395574</t>
  </si>
  <si>
    <t>0.689454854</t>
  </si>
  <si>
    <t>0.015009535</t>
  </si>
  <si>
    <t>0.998217285</t>
  </si>
  <si>
    <t>0.796455979</t>
  </si>
  <si>
    <t>0.983540177</t>
  </si>
  <si>
    <t>-0.160924107</t>
  </si>
  <si>
    <t>0.495122194</t>
  </si>
  <si>
    <t>0.357531726</t>
  </si>
  <si>
    <t>1.01613915</t>
  </si>
  <si>
    <t>-0.248930484</t>
  </si>
  <si>
    <t>0.911870837</t>
  </si>
  <si>
    <t>0.638649166</t>
  </si>
  <si>
    <t>0.789960444</t>
  </si>
  <si>
    <t>-0.408090204</t>
  </si>
  <si>
    <t>0.32569316</t>
  </si>
  <si>
    <t>0.491831958</t>
  </si>
  <si>
    <t>0.746819556</t>
  </si>
  <si>
    <t>-0.673984528</t>
  </si>
  <si>
    <t>0.962038696</t>
  </si>
  <si>
    <t>0.593632996</t>
  </si>
  <si>
    <t>0.745944977</t>
  </si>
  <si>
    <t>-0.469811022</t>
  </si>
  <si>
    <t>0.197559565</t>
  </si>
  <si>
    <t>0.53724122</t>
  </si>
  <si>
    <t>0.685853004</t>
  </si>
  <si>
    <t>-0.744241238</t>
  </si>
  <si>
    <t>0.925527394</t>
  </si>
  <si>
    <t>0.591688275</t>
  </si>
  <si>
    <t>0.693868697</t>
  </si>
  <si>
    <t>-0.4136177</t>
  </si>
  <si>
    <t>0.225606829</t>
  </si>
  <si>
    <t>0.527586281</t>
  </si>
  <si>
    <t>0.624816835</t>
  </si>
  <si>
    <t>-0.700625002</t>
  </si>
  <si>
    <t>0.935341477</t>
  </si>
  <si>
    <t>0.598712325</t>
  </si>
  <si>
    <t>0.712338448</t>
  </si>
  <si>
    <t>-0.388677001</t>
  </si>
  <si>
    <t>0.201362535</t>
  </si>
  <si>
    <t>0.526916325</t>
  </si>
  <si>
    <t>0.655465066</t>
  </si>
  <si>
    <t>-0.660216153</t>
  </si>
  <si>
    <t>0.919604957</t>
  </si>
  <si>
    <t>0.682221293</t>
  </si>
  <si>
    <t>1.253035069</t>
  </si>
  <si>
    <t>-0.007274316</t>
  </si>
  <si>
    <t>0.004421499</t>
  </si>
  <si>
    <t>0.471898466</t>
  </si>
  <si>
    <t>1.248070955</t>
  </si>
  <si>
    <t>0.007157679</t>
  </si>
  <si>
    <t>0.00388372</t>
  </si>
  <si>
    <t>0.686908185</t>
  </si>
  <si>
    <t>1.670842648</t>
  </si>
  <si>
    <t>-0.144653291</t>
  </si>
  <si>
    <t>0.005060161</t>
  </si>
  <si>
    <t>0.477369547</t>
  </si>
  <si>
    <t>1.670310497</t>
  </si>
  <si>
    <t>-0.065761924</t>
  </si>
  <si>
    <t>0.006931266</t>
  </si>
  <si>
    <t>0.680665791</t>
  </si>
  <si>
    <t>2.042961597</t>
  </si>
  <si>
    <t>0.249313623</t>
  </si>
  <si>
    <t>0.000231528</t>
  </si>
  <si>
    <t>0.473501831</t>
  </si>
  <si>
    <t>2.037224293</t>
  </si>
  <si>
    <t>0.384299874</t>
  </si>
  <si>
    <t>0.000170451</t>
  </si>
  <si>
    <t>0.683507085</t>
  </si>
  <si>
    <t>2.097132206</t>
  </si>
  <si>
    <t>0.27292797</t>
  </si>
  <si>
    <t>0.000458989</t>
  </si>
  <si>
    <t>0.467953444</t>
  </si>
  <si>
    <t>2.092747927</t>
  </si>
  <si>
    <t>0.412960291</t>
  </si>
  <si>
    <t>0.000546615</t>
  </si>
  <si>
    <t>0.647805393</t>
  </si>
  <si>
    <t>2.164148808</t>
  </si>
  <si>
    <t>-0.062724158</t>
  </si>
  <si>
    <t>0.00023494</t>
  </si>
  <si>
    <t>0.494659126</t>
  </si>
  <si>
    <t>2.157633543</t>
  </si>
  <si>
    <t>0.105590977</t>
  </si>
  <si>
    <t>0.00015533</t>
  </si>
  <si>
    <t>0.550641656</t>
  </si>
  <si>
    <t>0.437086731</t>
  </si>
  <si>
    <t>-0.475750774</t>
  </si>
  <si>
    <t>0.569059789</t>
  </si>
  <si>
    <t>0.39322111</t>
  </si>
  <si>
    <t>-0.421616167</t>
  </si>
  <si>
    <t>0.583899558</t>
  </si>
  <si>
    <t>0.391645789</t>
  </si>
  <si>
    <t>-0.422192335</t>
  </si>
  <si>
    <t>0.999771535</t>
  </si>
  <si>
    <t>0.598921835</t>
  </si>
  <si>
    <t>0.389979362</t>
  </si>
  <si>
    <t>-0.423111111</t>
  </si>
  <si>
    <t>0.528087854</t>
  </si>
  <si>
    <t>0.398783952</t>
  </si>
  <si>
    <t>-0.43204245</t>
  </si>
  <si>
    <t>0.513314128</t>
  </si>
  <si>
    <t>0.401020199</t>
  </si>
  <si>
    <t>-0.432615995</t>
  </si>
  <si>
    <t>0.999797285</t>
  </si>
  <si>
    <t>0.498440832</t>
  </si>
  <si>
    <t>0.403403133</t>
  </si>
  <si>
    <t>-0.433362156</t>
  </si>
  <si>
    <t>0.622930884</t>
  </si>
  <si>
    <t>0.41911903</t>
  </si>
  <si>
    <t>-0.182017878</t>
  </si>
  <si>
    <t>0.484590828</t>
  </si>
  <si>
    <t>0.434704155</t>
  </si>
  <si>
    <t>-0.161533371</t>
  </si>
  <si>
    <t>0.583639741</t>
  </si>
  <si>
    <t>0.488862306</t>
  </si>
  <si>
    <t>-0.383161157</t>
  </si>
  <si>
    <t>0.529009521</t>
  </si>
  <si>
    <t>0.496088833</t>
  </si>
  <si>
    <t>-0.384258687</t>
  </si>
  <si>
    <t>0.729315817</t>
  </si>
  <si>
    <t>0.687160432</t>
  </si>
  <si>
    <t>-0.027476687</t>
  </si>
  <si>
    <t>0.998401105</t>
  </si>
  <si>
    <t>0.417670667</t>
  </si>
  <si>
    <t>0.693292201</t>
  </si>
  <si>
    <t>0.013744995</t>
  </si>
  <si>
    <t>0.997765422</t>
  </si>
  <si>
    <t>0.805315197</t>
  </si>
  <si>
    <t>0.993485332</t>
  </si>
  <si>
    <t>-0.096392721</t>
  </si>
  <si>
    <t>0.250046402</t>
  </si>
  <si>
    <t>0.357538342</t>
  </si>
  <si>
    <t>1.022092342</t>
  </si>
  <si>
    <t>-0.293661296</t>
  </si>
  <si>
    <t>0.921132863</t>
  </si>
  <si>
    <t>0.707555473</t>
  </si>
  <si>
    <t>1.009180546</t>
  </si>
  <si>
    <t>-0.372581452</t>
  </si>
  <si>
    <t>0.068097375</t>
  </si>
  <si>
    <t>0.489176422</t>
  </si>
  <si>
    <t>0.74910605</t>
  </si>
  <si>
    <t>-0.743479371</t>
  </si>
  <si>
    <t>0.963781297</t>
  </si>
  <si>
    <t>0.682923675</t>
  </si>
  <si>
    <t>1.035660505</t>
  </si>
  <si>
    <t>-0.445054114</t>
  </si>
  <si>
    <t>0.047055591</t>
  </si>
  <si>
    <t>0.534619451</t>
  </si>
  <si>
    <t>0.687449753</t>
  </si>
  <si>
    <t>-0.798936009</t>
  </si>
  <si>
    <t>0.928888619</t>
  </si>
  <si>
    <t>0.659391046</t>
  </si>
  <si>
    <t>0.989628971</t>
  </si>
  <si>
    <t>-0.424289137</t>
  </si>
  <si>
    <t>0.062258612</t>
  </si>
  <si>
    <t>0.526230514</t>
  </si>
  <si>
    <t>0.625990152</t>
  </si>
  <si>
    <t>-0.714195013</t>
  </si>
  <si>
    <t>0.939079225</t>
  </si>
  <si>
    <t>0.661999285</t>
  </si>
  <si>
    <t>0.982204139</t>
  </si>
  <si>
    <t>-0.368800402</t>
  </si>
  <si>
    <t>0.059528947</t>
  </si>
  <si>
    <t>0.526177704</t>
  </si>
  <si>
    <t>0.657250166</t>
  </si>
  <si>
    <t>-0.727855802</t>
  </si>
  <si>
    <t>0.923447192</t>
  </si>
  <si>
    <t>0.681001067</t>
  </si>
  <si>
    <t>1.255647898</t>
  </si>
  <si>
    <t>-0.006834361</t>
  </si>
  <si>
    <t>0.002170413</t>
  </si>
  <si>
    <t>0.469564855</t>
  </si>
  <si>
    <t>1.252175808</t>
  </si>
  <si>
    <t>0.006609903</t>
  </si>
  <si>
    <t>0.001921918</t>
  </si>
  <si>
    <t>0.685376525</t>
  </si>
  <si>
    <t>1.673821688</t>
  </si>
  <si>
    <t>-0.15395613</t>
  </si>
  <si>
    <t>0.003598375</t>
  </si>
  <si>
    <t>0.470729917</t>
  </si>
  <si>
    <t>1.669865131</t>
  </si>
  <si>
    <t>-0.070789404</t>
  </si>
  <si>
    <t>0.005902294</t>
  </si>
  <si>
    <t>0.67915535</t>
  </si>
  <si>
    <t>2.040117502</t>
  </si>
  <si>
    <t>0.251893133</t>
  </si>
  <si>
    <t>0.000205603</t>
  </si>
  <si>
    <t>0.469677031</t>
  </si>
  <si>
    <t>2.034560204</t>
  </si>
  <si>
    <t>0.387421221</t>
  </si>
  <si>
    <t>0.00016303</t>
  </si>
  <si>
    <t>0.681856871</t>
  </si>
  <si>
    <t>2.095002651</t>
  </si>
  <si>
    <t>0.275344342</t>
  </si>
  <si>
    <t>0.000477842</t>
  </si>
  <si>
    <t>0.466079175</t>
  </si>
  <si>
    <t>2.092425823</t>
  </si>
  <si>
    <t>0.416264296</t>
  </si>
  <si>
    <t>0.000515153</t>
  </si>
  <si>
    <t>0.644597769</t>
  </si>
  <si>
    <t>2.16272521</t>
  </si>
  <si>
    <t>-0.064145252</t>
  </si>
  <si>
    <t>0.000200723</t>
  </si>
  <si>
    <t>0.485708803</t>
  </si>
  <si>
    <t>2.153679848</t>
  </si>
  <si>
    <t>0.103523828</t>
  </si>
  <si>
    <t>0.000135236</t>
  </si>
  <si>
    <t>0.546709836</t>
  </si>
  <si>
    <t>0.435922086</t>
  </si>
  <si>
    <t>-0.47372514</t>
  </si>
  <si>
    <t>0.565603614</t>
  </si>
  <si>
    <t>0.390586734</t>
  </si>
  <si>
    <t>-0.420562178</t>
  </si>
  <si>
    <t>0.580826163</t>
  </si>
  <si>
    <t>0.389058322</t>
  </si>
  <si>
    <t>-0.421054453</t>
  </si>
  <si>
    <t>0.596221268</t>
  </si>
  <si>
    <t>0.387432694</t>
  </si>
  <si>
    <t>-0.421679825</t>
  </si>
  <si>
    <t>0.523520231</t>
  </si>
  <si>
    <t>0.395932972</t>
  </si>
  <si>
    <t>-0.425171524</t>
  </si>
  <si>
    <t>0.508321166</t>
  </si>
  <si>
    <t>0.39807108</t>
  </si>
  <si>
    <t>-0.425744623</t>
  </si>
  <si>
    <t>0.493027538</t>
  </si>
  <si>
    <t>0.400369585</t>
  </si>
  <si>
    <t>-0.426501602</t>
  </si>
  <si>
    <t>0.620243013</t>
  </si>
  <si>
    <t>0.416478455</t>
  </si>
  <si>
    <t>-0.162769452</t>
  </si>
  <si>
    <t>0.478092432</t>
  </si>
  <si>
    <t>0.431667179</t>
  </si>
  <si>
    <t>-0.149687618</t>
  </si>
  <si>
    <t>0.579947829</t>
  </si>
  <si>
    <t>0.488905102</t>
  </si>
  <si>
    <t>-0.379321069</t>
  </si>
  <si>
    <t>0.524015784</t>
  </si>
  <si>
    <t>0.495894969</t>
  </si>
  <si>
    <t>-0.377104372</t>
  </si>
  <si>
    <t>0.726774573</t>
  </si>
  <si>
    <t>0.689340472</t>
  </si>
  <si>
    <t>-0.017265256</t>
  </si>
  <si>
    <t>0.997760653</t>
  </si>
  <si>
    <t>0.406502873</t>
  </si>
  <si>
    <t>0.694031179</t>
  </si>
  <si>
    <t>0.002934306</t>
  </si>
  <si>
    <t>0.997413695</t>
  </si>
  <si>
    <t>0.80956924</t>
  </si>
  <si>
    <t>0.995872259</t>
  </si>
  <si>
    <t>-0.11847496</t>
  </si>
  <si>
    <t>0.223354861</t>
  </si>
  <si>
    <t>0.343552172</t>
  </si>
  <si>
    <t>1.026164651</t>
  </si>
  <si>
    <t>-0.282915115</t>
  </si>
  <si>
    <t>0.846064866</t>
  </si>
  <si>
    <t>0.693873525</t>
  </si>
  <si>
    <t>0.91901654</t>
  </si>
  <si>
    <t>-0.394388944</t>
  </si>
  <si>
    <t>0.11266499</t>
  </si>
  <si>
    <t>0.482082695</t>
  </si>
  <si>
    <t>0.751837909</t>
  </si>
  <si>
    <t>-0.717484474</t>
  </si>
  <si>
    <t>0.940246642</t>
  </si>
  <si>
    <t>0.662324905</t>
  </si>
  <si>
    <t>0.904854536</t>
  </si>
  <si>
    <t>-0.464016676</t>
  </si>
  <si>
    <t>0.07145825</t>
  </si>
  <si>
    <t>0.530282974</t>
  </si>
  <si>
    <t>0.69022584</t>
  </si>
  <si>
    <t>-0.797561228</t>
  </si>
  <si>
    <t>0.889095426</t>
  </si>
  <si>
    <t>0.645053148</t>
  </si>
  <si>
    <t>0.858798563</t>
  </si>
  <si>
    <t>-0.42497167</t>
  </si>
  <si>
    <t>0.088860169</t>
  </si>
  <si>
    <t>0.521368384</t>
  </si>
  <si>
    <t>0.628398657</t>
  </si>
  <si>
    <t>-0.721769333</t>
  </si>
  <si>
    <t>0.903957129</t>
  </si>
  <si>
    <t>0.648731947</t>
  </si>
  <si>
    <t>0.867267966</t>
  </si>
  <si>
    <t>-0.382067889</t>
  </si>
  <si>
    <t>0.079145543</t>
  </si>
  <si>
    <t>0.520435095</t>
  </si>
  <si>
    <t>0.660156429</t>
  </si>
  <si>
    <t>-0.707400203</t>
  </si>
  <si>
    <t>0.878055692</t>
  </si>
  <si>
    <t>0.673831105</t>
  </si>
  <si>
    <t>1.264489889</t>
  </si>
  <si>
    <t>-0.002635272</t>
  </si>
  <si>
    <t>0.000985308</t>
  </si>
  <si>
    <t>1.259995103</t>
  </si>
  <si>
    <t>0.002441797</t>
  </si>
  <si>
    <t>0.000845469</t>
  </si>
  <si>
    <t>0.681313634</t>
  </si>
  <si>
    <t>1.673879743</t>
  </si>
  <si>
    <t>-0.163276523</t>
  </si>
  <si>
    <t>0.002479432</t>
  </si>
  <si>
    <t>0.45477891</t>
  </si>
  <si>
    <t>1.670499444</t>
  </si>
  <si>
    <t>-0.099825524</t>
  </si>
  <si>
    <t>0.003990299</t>
  </si>
  <si>
    <t>0.676557362</t>
  </si>
  <si>
    <t>2.048151255</t>
  </si>
  <si>
    <t>0.204125598</t>
  </si>
  <si>
    <t>0.000128444</t>
  </si>
  <si>
    <t>0.458756298</t>
  </si>
  <si>
    <t>2.044982672</t>
  </si>
  <si>
    <t>0.333391398</t>
  </si>
  <si>
    <t>9.84E-05</t>
  </si>
  <si>
    <t>0.678171277</t>
  </si>
  <si>
    <t>2.104955435</t>
  </si>
  <si>
    <t>0.222574085</t>
  </si>
  <si>
    <t>0.000293225</t>
  </si>
  <si>
    <t>0.456966788</t>
  </si>
  <si>
    <t>2.104661703</t>
  </si>
  <si>
    <t>0.360739172</t>
  </si>
  <si>
    <t>0.000358535</t>
  </si>
  <si>
    <t>0.642113924</t>
  </si>
  <si>
    <t>2.173840284</t>
  </si>
  <si>
    <t>-0.116389617</t>
  </si>
  <si>
    <t>0.000138508</t>
  </si>
  <si>
    <t>0.472321749</t>
  </si>
  <si>
    <t>2.166800737</t>
  </si>
  <si>
    <t>0.048646636</t>
  </si>
  <si>
    <t>8.75E-05</t>
  </si>
  <si>
    <t>0.544402957</t>
  </si>
  <si>
    <t>0.431667</t>
  </si>
  <si>
    <t>-0.477229118</t>
  </si>
  <si>
    <t>0.562008023</t>
  </si>
  <si>
    <t>0.386665493</t>
  </si>
  <si>
    <t>-0.423461378</t>
  </si>
  <si>
    <t>0.576852381</t>
  </si>
  <si>
    <t>0.384939939</t>
  </si>
  <si>
    <t>-0.423991263</t>
  </si>
  <si>
    <t>0.591864944</t>
  </si>
  <si>
    <t>0.383133948</t>
  </si>
  <si>
    <t>-0.424577475</t>
  </si>
  <si>
    <t>0.520597577</t>
  </si>
  <si>
    <t>0.392618358</t>
  </si>
  <si>
    <t>-0.427534729</t>
  </si>
  <si>
    <t>0.505616963</t>
  </si>
  <si>
    <t>0.394981116</t>
  </si>
  <si>
    <t>-0.428129524</t>
  </si>
  <si>
    <t>0.490521371</t>
  </si>
  <si>
    <t>0.397503734</t>
  </si>
  <si>
    <t>-0.428908497</t>
  </si>
  <si>
    <t>0.615282536</t>
  </si>
  <si>
    <t>0.41176036</t>
  </si>
  <si>
    <t>-0.162857488</t>
  </si>
  <si>
    <t>0.475750446</t>
  </si>
  <si>
    <t>0.428888828</t>
  </si>
  <si>
    <t>-0.149855167</t>
  </si>
  <si>
    <t>0.577388883</t>
  </si>
  <si>
    <t>0.484053999</t>
  </si>
  <si>
    <t>-0.382134974</t>
  </si>
  <si>
    <t>0.522746563</t>
  </si>
  <si>
    <t>0.491826534</t>
  </si>
  <si>
    <t>-0.379308999</t>
  </si>
  <si>
    <t>0.721280456</t>
  </si>
  <si>
    <t>0.683609962</t>
  </si>
  <si>
    <t>-0.032793429</t>
  </si>
  <si>
    <t>0.999063671</t>
  </si>
  <si>
    <t>0.406694084</t>
  </si>
  <si>
    <t>0.69369489</t>
  </si>
  <si>
    <t>0.000355958</t>
  </si>
  <si>
    <t>0.789567113</t>
  </si>
  <si>
    <t>0.991184652</t>
  </si>
  <si>
    <t>-0.149141878</t>
  </si>
  <si>
    <t>0.2345061</t>
  </si>
  <si>
    <t>0.342706442</t>
  </si>
  <si>
    <t>1.028268218</t>
  </si>
  <si>
    <t>-0.302352309</t>
  </si>
  <si>
    <t>0.859812796</t>
  </si>
  <si>
    <t>0.674906075</t>
  </si>
  <si>
    <t>0.881481826</t>
  </si>
  <si>
    <t>-0.422129214</t>
  </si>
  <si>
    <t>0.140509993</t>
  </si>
  <si>
    <t>0.480035126</t>
  </si>
  <si>
    <t>0.755669653</t>
  </si>
  <si>
    <t>-0.764744401</t>
  </si>
  <si>
    <t>0.931704938</t>
  </si>
  <si>
    <t>0.6518327</t>
  </si>
  <si>
    <t>0.860562682</t>
  </si>
  <si>
    <t>-0.491457224</t>
  </si>
  <si>
    <t>0.08793503</t>
  </si>
  <si>
    <t>0.527940631</t>
  </si>
  <si>
    <t>0.695979118</t>
  </si>
  <si>
    <t>-0.848106086</t>
  </si>
  <si>
    <t>0.875520945</t>
  </si>
  <si>
    <t>0.634305716</t>
  </si>
  <si>
    <t>0.813324988</t>
  </si>
  <si>
    <t>-0.472809643</t>
  </si>
  <si>
    <t>0.10868901</t>
  </si>
  <si>
    <t>0.5176723</t>
  </si>
  <si>
    <t>0.630700767</t>
  </si>
  <si>
    <t>-0.795271516</t>
  </si>
  <si>
    <t>0.892945409</t>
  </si>
  <si>
    <t>0.636062622</t>
  </si>
  <si>
    <t>0.823319972</t>
  </si>
  <si>
    <t>-0.420554221</t>
  </si>
  <si>
    <t>0.096370332</t>
  </si>
  <si>
    <t>0.51668179</t>
  </si>
  <si>
    <t>0.66225183</t>
  </si>
  <si>
    <t>-0.752663195</t>
  </si>
  <si>
    <t>0.865842462</t>
  </si>
  <si>
    <t>0.675470173</t>
  </si>
  <si>
    <t>1.261625171</t>
  </si>
  <si>
    <t>-0.002434043</t>
  </si>
  <si>
    <t>0.002814016</t>
  </si>
  <si>
    <t>0.460534632</t>
  </si>
  <si>
    <t>1.259321332</t>
  </si>
  <si>
    <t>0.002259542</t>
  </si>
  <si>
    <t>0.002579315</t>
  </si>
  <si>
    <t>0.680272937</t>
  </si>
  <si>
    <t>1.676863909</t>
  </si>
  <si>
    <t>-0.160497308</t>
  </si>
  <si>
    <t>0.002842806</t>
  </si>
  <si>
    <t>0.464341253</t>
  </si>
  <si>
    <t>1.676196456</t>
  </si>
  <si>
    <t>-0.094049886</t>
  </si>
  <si>
    <t>0.00347238</t>
  </si>
  <si>
    <t>0.678086162</t>
  </si>
  <si>
    <t>2.051838636</t>
  </si>
  <si>
    <t>0.209406778</t>
  </si>
  <si>
    <t>0.000116792</t>
  </si>
  <si>
    <t>0.468024254</t>
  </si>
  <si>
    <t>2.048955441</t>
  </si>
  <si>
    <t>0.356727898</t>
  </si>
  <si>
    <t>0.680551648</t>
  </si>
  <si>
    <t>2.108315468</t>
  </si>
  <si>
    <t>0.229457185</t>
  </si>
  <si>
    <t>0.000242876</t>
  </si>
  <si>
    <t>0.464713275</t>
  </si>
  <si>
    <t>2.10746026</t>
  </si>
  <si>
    <t>0.385734737</t>
  </si>
  <si>
    <t>0.0002707</t>
  </si>
  <si>
    <t>0.64342165</t>
  </si>
  <si>
    <t>2.175615072</t>
  </si>
  <si>
    <t>-0.113641962</t>
  </si>
  <si>
    <t>0.00012059</t>
  </si>
  <si>
    <t>0.486312449</t>
  </si>
  <si>
    <t>2.171244383</t>
  </si>
  <si>
    <t>0.080969125</t>
  </si>
  <si>
    <t>7.06E-05</t>
  </si>
  <si>
    <t>0.543954253</t>
  </si>
  <si>
    <t>0.429068565</t>
  </si>
  <si>
    <t>-0.516129851</t>
  </si>
  <si>
    <t>0.562635779</t>
  </si>
  <si>
    <t>0.381822586</t>
  </si>
  <si>
    <t>-0.463089615</t>
  </si>
  <si>
    <t>0.578119874</t>
  </si>
  <si>
    <t>0.380170196</t>
  </si>
  <si>
    <t>-0.463498056</t>
  </si>
  <si>
    <t>0.593778849</t>
  </si>
  <si>
    <t>0.378429145</t>
  </si>
  <si>
    <t>-0.463885605</t>
  </si>
  <si>
    <t>0.519061744</t>
  </si>
  <si>
    <t>0.3874906</t>
  </si>
  <si>
    <t>-0.465408266</t>
  </si>
  <si>
    <t>0.503229499</t>
  </si>
  <si>
    <t>0.389719605</t>
  </si>
  <si>
    <t>-0.465895087</t>
  </si>
  <si>
    <t>0.487272501</t>
  </si>
  <si>
    <t>0.392087787</t>
  </si>
  <si>
    <t>-0.466597497</t>
  </si>
  <si>
    <t>0.616858006</t>
  </si>
  <si>
    <t>0.407978505</t>
  </si>
  <si>
    <t>-0.188371032</t>
  </si>
  <si>
    <t>0.469466925</t>
  </si>
  <si>
    <t>0.424025714</t>
  </si>
  <si>
    <t>-0.181035936</t>
  </si>
  <si>
    <t>0.577221274</t>
  </si>
  <si>
    <t>0.48310554</t>
  </si>
  <si>
    <t>-0.416406959</t>
  </si>
  <si>
    <t>0.519574761</t>
  </si>
  <si>
    <t>0.490343064</t>
  </si>
  <si>
    <t>-0.412843853</t>
  </si>
  <si>
    <t>0.724732459</t>
  </si>
  <si>
    <t>0.683313727</t>
  </si>
  <si>
    <t>-0.043871868</t>
  </si>
  <si>
    <t>0.999576867</t>
  </si>
  <si>
    <t>0.395738214</t>
  </si>
  <si>
    <t>0.693499744</t>
  </si>
  <si>
    <t>-0.028686713</t>
  </si>
  <si>
    <t>0.805110097</t>
  </si>
  <si>
    <t>1.001872659</t>
  </si>
  <si>
    <t>-0.116553225</t>
  </si>
  <si>
    <t>0.323037624</t>
  </si>
  <si>
    <t>0.327963382</t>
  </si>
  <si>
    <t>1.033905506</t>
  </si>
  <si>
    <t>-0.340189219</t>
  </si>
  <si>
    <t>0.946488678</t>
  </si>
  <si>
    <t>0.695132077</t>
  </si>
  <si>
    <t>1.005458832</t>
  </si>
  <si>
    <t>-0.385628283</t>
  </si>
  <si>
    <t>0.091713712</t>
  </si>
  <si>
    <t>0.472930014</t>
  </si>
  <si>
    <t>0.75976932</t>
  </si>
  <si>
    <t>-0.813803852</t>
  </si>
  <si>
    <t>0.963568091</t>
  </si>
  <si>
    <t>0.673537076</t>
  </si>
  <si>
    <t>1.026237011</t>
  </si>
  <si>
    <t>-0.449143469</t>
  </si>
  <si>
    <t>0.059794858</t>
  </si>
  <si>
    <t>0.522603631</t>
  </si>
  <si>
    <t>0.699406087</t>
  </si>
  <si>
    <t>-0.90027225</t>
  </si>
  <si>
    <t>0.918797493</t>
  </si>
  <si>
    <t>0.65028441</t>
  </si>
  <si>
    <t>0.979242027</t>
  </si>
  <si>
    <t>-0.440867424</t>
  </si>
  <si>
    <t>0.079609178</t>
  </si>
  <si>
    <t>0.514006436</t>
  </si>
  <si>
    <t>0.63514781</t>
  </si>
  <si>
    <t>-0.852589786</t>
  </si>
  <si>
    <t>0.929951012</t>
  </si>
  <si>
    <t>0.650883973</t>
  </si>
  <si>
    <t>0.973988295</t>
  </si>
  <si>
    <t>-0.382277519</t>
  </si>
  <si>
    <t>0.073269375</t>
  </si>
  <si>
    <t>0.51286155</t>
  </si>
  <si>
    <t>0.666776896</t>
  </si>
  <si>
    <t>-0.799852252</t>
  </si>
  <si>
    <t>0.909332216</t>
  </si>
  <si>
    <t>0.677989364</t>
  </si>
  <si>
    <t>1.268046856</t>
  </si>
  <si>
    <t>-0.00126484</t>
  </si>
  <si>
    <t>0.001207559</t>
  </si>
  <si>
    <t>0.454397917</t>
  </si>
  <si>
    <t>1.266868949</t>
  </si>
  <si>
    <t>0.00114824</t>
  </si>
  <si>
    <t>0.001111011</t>
  </si>
  <si>
    <t>0.680079579</t>
  </si>
  <si>
    <t>1.69276011</t>
  </si>
  <si>
    <t>-0.15471527</t>
  </si>
  <si>
    <t>0.003226274</t>
  </si>
  <si>
    <t>0.459650666</t>
  </si>
  <si>
    <t>1.690588474</t>
  </si>
  <si>
    <t>-0.090603717</t>
  </si>
  <si>
    <t>0.005720315</t>
  </si>
  <si>
    <t>0.678550065</t>
  </si>
  <si>
    <t>2.062650204</t>
  </si>
  <si>
    <t>0.258233905</t>
  </si>
  <si>
    <t>0.000194447</t>
  </si>
  <si>
    <t>0.463569224</t>
  </si>
  <si>
    <t>2.060789347</t>
  </si>
  <si>
    <t>0.395024508</t>
  </si>
  <si>
    <t>0.000143524</t>
  </si>
  <si>
    <t>0.681717515</t>
  </si>
  <si>
    <t>2.118590117</t>
  </si>
  <si>
    <t>0.280704737</t>
  </si>
  <si>
    <t>0.000436505</t>
  </si>
  <si>
    <t>0.459737927</t>
  </si>
  <si>
    <t>2.11910367</t>
  </si>
  <si>
    <t>0.425753772</t>
  </si>
  <si>
    <t>0.000396938</t>
  </si>
  <si>
    <t>0.643432498</t>
  </si>
  <si>
    <t>2.186775684</t>
  </si>
  <si>
    <t>-0.072023675</t>
  </si>
  <si>
    <t>0.00024531</t>
  </si>
  <si>
    <t>0.484560341</t>
  </si>
  <si>
    <t>2.183917046</t>
  </si>
  <si>
    <t>0.112362526</t>
  </si>
  <si>
    <t>0.000139824</t>
  </si>
  <si>
    <t>0.54442507</t>
  </si>
  <si>
    <t>0.427256048</t>
  </si>
  <si>
    <t>-0.520014942</t>
  </si>
  <si>
    <t>0.56313765</t>
  </si>
  <si>
    <t>0.378304809</t>
  </si>
  <si>
    <t>-0.469481409</t>
  </si>
  <si>
    <t>0.578872144</t>
  </si>
  <si>
    <t>0.376562387</t>
  </si>
  <si>
    <t>-0.469848931</t>
  </si>
  <si>
    <t>0.59480679</t>
  </si>
  <si>
    <t>0.37472111</t>
  </si>
  <si>
    <t>-0.47019434</t>
  </si>
  <si>
    <t>0.518719316</t>
  </si>
  <si>
    <t>0.384265631</t>
  </si>
  <si>
    <t>-0.471565664</t>
  </si>
  <si>
    <t>0.386611968</t>
  </si>
  <si>
    <t>-0.472046852</t>
  </si>
  <si>
    <t>0.486234605</t>
  </si>
  <si>
    <t>0.389088988</t>
  </si>
  <si>
    <t>-0.472760826</t>
  </si>
  <si>
    <t>0.617763638</t>
  </si>
  <si>
    <t>0.404793113</t>
  </si>
  <si>
    <t>-0.201621488</t>
  </si>
  <si>
    <t>0.467260599</t>
  </si>
  <si>
    <t>0.421740443</t>
  </si>
  <si>
    <t>-0.196116656</t>
  </si>
  <si>
    <t>0.578027606</t>
  </si>
  <si>
    <t>0.482453436</t>
  </si>
  <si>
    <t>-0.422237307</t>
  </si>
  <si>
    <t>0.519273341</t>
  </si>
  <si>
    <t>0.489975631</t>
  </si>
  <si>
    <t>-0.418528408</t>
  </si>
  <si>
    <t>0.727973938</t>
  </si>
  <si>
    <t>0.685663104</t>
  </si>
  <si>
    <t>-0.046164408</t>
  </si>
  <si>
    <t>0.392068923</t>
  </si>
  <si>
    <t>0.693915784</t>
  </si>
  <si>
    <t>-0.049208917</t>
  </si>
  <si>
    <t>0.999562919</t>
  </si>
  <si>
    <t>0.814948201</t>
  </si>
  <si>
    <t>1.012428403</t>
  </si>
  <si>
    <t>-0.073348314</t>
  </si>
  <si>
    <t>0.399427027</t>
  </si>
  <si>
    <t>0.321220398</t>
  </si>
  <si>
    <t>1.041791797</t>
  </si>
  <si>
    <t>-0.35758391</t>
  </si>
  <si>
    <t>0.964658439</t>
  </si>
  <si>
    <t>0.731820822</t>
  </si>
  <si>
    <t>1.047911167</t>
  </si>
  <si>
    <t>-0.326557487</t>
  </si>
  <si>
    <t>0.134256288</t>
  </si>
  <si>
    <t>0.471081585</t>
  </si>
  <si>
    <t>0.759436548</t>
  </si>
  <si>
    <t>-0.814603508</t>
  </si>
  <si>
    <t>0.976717889</t>
  </si>
  <si>
    <t>0.714057684</t>
  </si>
  <si>
    <t>1.072995305</t>
  </si>
  <si>
    <t>-0.377801716</t>
  </si>
  <si>
    <t>0.084822446</t>
  </si>
  <si>
    <t>0.521227479</t>
  </si>
  <si>
    <t>0.697105587</t>
  </si>
  <si>
    <t>-0.896385968</t>
  </si>
  <si>
    <t>0.941226959</t>
  </si>
  <si>
    <t>0.692988336</t>
  </si>
  <si>
    <t>1.027060151</t>
  </si>
  <si>
    <t>-0.373262107</t>
  </si>
  <si>
    <t>0.11345315</t>
  </si>
  <si>
    <t>0.515074372</t>
  </si>
  <si>
    <t>0.63145721</t>
  </si>
  <si>
    <t>-0.849226117</t>
  </si>
  <si>
    <t>0.948292017</t>
  </si>
  <si>
    <t>0.691103637</t>
  </si>
  <si>
    <t>1.021333933</t>
  </si>
  <si>
    <t>-0.323547184</t>
  </si>
  <si>
    <t>0.103956454</t>
  </si>
  <si>
    <t>0.514183819</t>
  </si>
  <si>
    <t>0.665024161</t>
  </si>
  <si>
    <t>-0.800076306</t>
  </si>
  <si>
    <t>0.933374882</t>
  </si>
  <si>
    <t>0.682001889</t>
  </si>
  <si>
    <t>1.277595997</t>
  </si>
  <si>
    <t>-0.001382495</t>
  </si>
  <si>
    <t>0.001848408</t>
  </si>
  <si>
    <t>0.453158677</t>
  </si>
  <si>
    <t>1.277504086</t>
  </si>
  <si>
    <t>0.001285895</t>
  </si>
  <si>
    <t>0.001815005</t>
  </si>
  <si>
    <t>0.686157465</t>
  </si>
  <si>
    <t>1.707663178</t>
  </si>
  <si>
    <t>-0.152715132</t>
  </si>
  <si>
    <t>0.002782842</t>
  </si>
  <si>
    <t>0.462987483</t>
  </si>
  <si>
    <t>1.704705715</t>
  </si>
  <si>
    <t>-0.073916808</t>
  </si>
  <si>
    <t>0.004968344</t>
  </si>
  <si>
    <t>0.687403738</t>
  </si>
  <si>
    <t>2.076404095</t>
  </si>
  <si>
    <t>0.265098035</t>
  </si>
  <si>
    <t>0.000218296</t>
  </si>
  <si>
    <t>0.469538122</t>
  </si>
  <si>
    <t>2.073167086</t>
  </si>
  <si>
    <t>0.408928692</t>
  </si>
  <si>
    <t>0.000145163</t>
  </si>
  <si>
    <t>0.691730678</t>
  </si>
  <si>
    <t>2.133446455</t>
  </si>
  <si>
    <t>0.287452906</t>
  </si>
  <si>
    <t>0.000514161</t>
  </si>
  <si>
    <t>0.465411991</t>
  </si>
  <si>
    <t>2.131837368</t>
  </si>
  <si>
    <t>0.439072937</t>
  </si>
  <si>
    <t>0.000416324</t>
  </si>
  <si>
    <t>0.652457654</t>
  </si>
  <si>
    <t>2.200137854</t>
  </si>
  <si>
    <t>-0.06195388</t>
  </si>
  <si>
    <t>0.000269767</t>
  </si>
  <si>
    <t>0.493275225</t>
  </si>
  <si>
    <t>2.196028948</t>
  </si>
  <si>
    <t>0.125833735</t>
  </si>
  <si>
    <t>0.000152943</t>
  </si>
  <si>
    <t>0.545572519</t>
  </si>
  <si>
    <t>0.424061745</t>
  </si>
  <si>
    <t>-0.574518979</t>
  </si>
  <si>
    <t>0.564929307</t>
  </si>
  <si>
    <t>0.372835547</t>
  </si>
  <si>
    <t>-0.524007082</t>
  </si>
  <si>
    <t>0.581211627</t>
  </si>
  <si>
    <t>0.370925009</t>
  </si>
  <si>
    <t>-0.524285913</t>
  </si>
  <si>
    <t>0.597694099</t>
  </si>
  <si>
    <t>0.368915409</t>
  </si>
  <si>
    <t>-0.524602473</t>
  </si>
  <si>
    <t>0.519197404</t>
  </si>
  <si>
    <t>0.37931776</t>
  </si>
  <si>
    <t>-0.52556181</t>
  </si>
  <si>
    <t>0.502439857</t>
  </si>
  <si>
    <t>0.381801188</t>
  </si>
  <si>
    <t>-0.526014864</t>
  </si>
  <si>
    <t>0.485554367</t>
  </si>
  <si>
    <t>0.384420514</t>
  </si>
  <si>
    <t>-0.526732445</t>
  </si>
  <si>
    <t>0.621580124</t>
  </si>
  <si>
    <t>0.400714695</t>
  </si>
  <si>
    <t>-0.250427336</t>
  </si>
  <si>
    <t>0.466096073</t>
  </si>
  <si>
    <t>0.41867134</t>
  </si>
  <si>
    <t>-0.239604667</t>
  </si>
  <si>
    <t>0.580559969</t>
  </si>
  <si>
    <t>0.480536401</t>
  </si>
  <si>
    <t>-0.473822832</t>
  </si>
  <si>
    <t>0.519636154</t>
  </si>
  <si>
    <t>0.488412529</t>
  </si>
  <si>
    <t>-0.468666464</t>
  </si>
  <si>
    <t>0.73200357</t>
  </si>
  <si>
    <t>0.683509648</t>
  </si>
  <si>
    <t>-0.095686957</t>
  </si>
  <si>
    <t>0.394503593</t>
  </si>
  <si>
    <t>0.695618808</t>
  </si>
  <si>
    <t>-0.071592793</t>
  </si>
  <si>
    <t>0.999715745</t>
  </si>
  <si>
    <t>0.806389153</t>
  </si>
  <si>
    <t>1.02007854</t>
  </si>
  <si>
    <t>-0.072423264</t>
  </si>
  <si>
    <t>0.529560864</t>
  </si>
  <si>
    <t>0.326071352</t>
  </si>
  <si>
    <t>1.047942519</t>
  </si>
  <si>
    <t>-0.383437485</t>
  </si>
  <si>
    <t>0.973315954</t>
  </si>
  <si>
    <t>0.724043489</t>
  </si>
  <si>
    <t>1.148561239</t>
  </si>
  <si>
    <t>-0.263777316</t>
  </si>
  <si>
    <t>0.113295265</t>
  </si>
  <si>
    <t>0.476769745</t>
  </si>
  <si>
    <t>0.758504152</t>
  </si>
  <si>
    <t>-0.847463906</t>
  </si>
  <si>
    <t>0.975217819</t>
  </si>
  <si>
    <t>0.677563846</t>
  </si>
  <si>
    <t>1.202820897</t>
  </si>
  <si>
    <t>-0.311208665</t>
  </si>
  <si>
    <t>0.069908522</t>
  </si>
  <si>
    <t>0.524912834</t>
  </si>
  <si>
    <t>0.691019773</t>
  </si>
  <si>
    <t>-0.9296242</t>
  </si>
  <si>
    <t>0.938975573</t>
  </si>
  <si>
    <t>0.690811336</t>
  </si>
  <si>
    <t>1.158903122</t>
  </si>
  <si>
    <t>-0.299619019</t>
  </si>
  <si>
    <t>0.096314982</t>
  </si>
  <si>
    <t>0.519067764</t>
  </si>
  <si>
    <t>0.625742972</t>
  </si>
  <si>
    <t>-0.881081104</t>
  </si>
  <si>
    <t>0.946011782</t>
  </si>
  <si>
    <t>0.677629888</t>
  </si>
  <si>
    <t>1.142531514</t>
  </si>
  <si>
    <t>-0.257328093</t>
  </si>
  <si>
    <t>0.088831</t>
  </si>
  <si>
    <t>0.519155324</t>
  </si>
  <si>
    <t>0.660618186</t>
  </si>
  <si>
    <t>-0.833034396</t>
  </si>
  <si>
    <t>0.93014276</t>
  </si>
  <si>
    <t>0.686681151</t>
  </si>
  <si>
    <t>1.278501034</t>
  </si>
  <si>
    <t>-0.002944273</t>
  </si>
  <si>
    <t>0.001070283</t>
  </si>
  <si>
    <t>0.456592381</t>
  </si>
  <si>
    <t>1.27937448</t>
  </si>
  <si>
    <t>0.002836769</t>
  </si>
  <si>
    <t>0.000887136</t>
  </si>
  <si>
    <t>0.686457515</t>
  </si>
  <si>
    <t>1.714777708</t>
  </si>
  <si>
    <t>-0.14411442</t>
  </si>
  <si>
    <t>0.00502074</t>
  </si>
  <si>
    <t>0.467150033</t>
  </si>
  <si>
    <t>1.711199164</t>
  </si>
  <si>
    <t>-0.061099511</t>
  </si>
  <si>
    <t>0.009079712</t>
  </si>
  <si>
    <t>0.689943016</t>
  </si>
  <si>
    <t>2.083980322</t>
  </si>
  <si>
    <t>0.292736471</t>
  </si>
  <si>
    <t>0.000527564</t>
  </si>
  <si>
    <t>0.472808182</t>
  </si>
  <si>
    <t>2.081197023</t>
  </si>
  <si>
    <t>0.453873634</t>
  </si>
  <si>
    <t>0.000308142</t>
  </si>
  <si>
    <t>0.695698917</t>
  </si>
  <si>
    <t>2.141121864</t>
  </si>
  <si>
    <t>0.316452861</t>
  </si>
  <si>
    <t>0.001176138</t>
  </si>
  <si>
    <t>0.468862355</t>
  </si>
  <si>
    <t>2.139506578</t>
  </si>
  <si>
    <t>0.485990763</t>
  </si>
  <si>
    <t>0.652352631</t>
  </si>
  <si>
    <t>2.208575726</t>
  </si>
  <si>
    <t>-0.046773791</t>
  </si>
  <si>
    <t>0.000709697</t>
  </si>
  <si>
    <t>0.495628297</t>
  </si>
  <si>
    <t>2.206411839</t>
  </si>
  <si>
    <t>0.160501689</t>
  </si>
  <si>
    <t>0.000349237</t>
  </si>
  <si>
    <t>0.547938704</t>
  </si>
  <si>
    <t>0.417966336</t>
  </si>
  <si>
    <t>-0.580386043</t>
  </si>
  <si>
    <t>0.567378283</t>
  </si>
  <si>
    <t>0.367865294</t>
  </si>
  <si>
    <t>-0.526395202</t>
  </si>
  <si>
    <t>0.583558142</t>
  </si>
  <si>
    <t>0.36659801</t>
  </si>
  <si>
    <t>-0.526675045</t>
  </si>
  <si>
    <t>0.599959016</t>
  </si>
  <si>
    <t>0.365224212</t>
  </si>
  <si>
    <t>-0.526975691</t>
  </si>
  <si>
    <t>0.521373272</t>
  </si>
  <si>
    <t>0.373095363</t>
  </si>
  <si>
    <t>-0.529465437</t>
  </si>
  <si>
    <t>0.504609704</t>
  </si>
  <si>
    <t>0.37535125</t>
  </si>
  <si>
    <t>-0.529888868</t>
  </si>
  <si>
    <t>0.487729132</t>
  </si>
  <si>
    <t>0.377745152</t>
  </si>
  <si>
    <t>-0.530579925</t>
  </si>
  <si>
    <t>0.622035384</t>
  </si>
  <si>
    <t>0.399578214</t>
  </si>
  <si>
    <t>-0.247687459</t>
  </si>
  <si>
    <t>0.46601662</t>
  </si>
  <si>
    <t>0.414105833</t>
  </si>
  <si>
    <t>-0.244888783</t>
  </si>
  <si>
    <t>0.581306994</t>
  </si>
  <si>
    <t>0.477618605</t>
  </si>
  <si>
    <t>-0.478456885</t>
  </si>
  <si>
    <t>0.520181477</t>
  </si>
  <si>
    <t>0.4840523</t>
  </si>
  <si>
    <t>-0.476047516</t>
  </si>
  <si>
    <t>0.731501579</t>
  </si>
  <si>
    <t>0.69103092</t>
  </si>
  <si>
    <t>-0.082200199</t>
  </si>
  <si>
    <t>0.383047789</t>
  </si>
  <si>
    <t>0.69975853</t>
  </si>
  <si>
    <t>-0.108212292</t>
  </si>
  <si>
    <t>0.825462818</t>
  </si>
  <si>
    <t>1.032787561</t>
  </si>
  <si>
    <t>-0.063360013</t>
  </si>
  <si>
    <t>0.371176094</t>
  </si>
  <si>
    <t>0.316345394</t>
  </si>
  <si>
    <t>1.056767464</t>
  </si>
  <si>
    <t>-0.443048</t>
  </si>
  <si>
    <t>0.9693923</t>
  </si>
  <si>
    <t>0.765003383</t>
  </si>
  <si>
    <t>1.16324091</t>
  </si>
  <si>
    <t>-0.314163655</t>
  </si>
  <si>
    <t>0.095392376</t>
  </si>
  <si>
    <t>0.475888968</t>
  </si>
  <si>
    <t>0.763741791</t>
  </si>
  <si>
    <t>-0.92270124</t>
  </si>
  <si>
    <t>0.97746551</t>
  </si>
  <si>
    <t>0.765148938</t>
  </si>
  <si>
    <t>1.216121078</t>
  </si>
  <si>
    <t>-0.362898648</t>
  </si>
  <si>
    <t>0.061239239</t>
  </si>
  <si>
    <t>0.525154948</t>
  </si>
  <si>
    <t>0.697435439</t>
  </si>
  <si>
    <t>-1.011316061</t>
  </si>
  <si>
    <t>0.940502524</t>
  </si>
  <si>
    <t>0.751093924</t>
  </si>
  <si>
    <t>1.18219316</t>
  </si>
  <si>
    <t>-0.365626395</t>
  </si>
  <si>
    <t>0.09035892</t>
  </si>
  <si>
    <t>0.631715655</t>
  </si>
  <si>
    <t>-0.964615464</t>
  </si>
  <si>
    <t>0.947674274</t>
  </si>
  <si>
    <t>0.736269832</t>
  </si>
  <si>
    <t>1.168409467</t>
  </si>
  <si>
    <t>-0.314485133</t>
  </si>
  <si>
    <t>0.084594704</t>
  </si>
  <si>
    <t>0.522755206</t>
  </si>
  <si>
    <t>0.667128205</t>
  </si>
  <si>
    <t>-0.909074187</t>
  </si>
  <si>
    <t>0.933733344</t>
  </si>
  <si>
    <t>0.683145523</t>
  </si>
  <si>
    <t>1.293217897</t>
  </si>
  <si>
    <t>0.001121734</t>
  </si>
  <si>
    <t>0.000570948</t>
  </si>
  <si>
    <t>0.4420802</t>
  </si>
  <si>
    <t>1.294296265</t>
  </si>
  <si>
    <t>-0.001011295</t>
  </si>
  <si>
    <t>0.00054475</t>
  </si>
  <si>
    <t>0.680376887</t>
  </si>
  <si>
    <t>1.732517481</t>
  </si>
  <si>
    <t>-0.136161387</t>
  </si>
  <si>
    <t>0.001234564</t>
  </si>
  <si>
    <t>0.449219137</t>
  </si>
  <si>
    <t>1.725421548</t>
  </si>
  <si>
    <t>-0.0643861</t>
  </si>
  <si>
    <t>0.004261367</t>
  </si>
  <si>
    <t>0.682030082</t>
  </si>
  <si>
    <t>2.100538969</t>
  </si>
  <si>
    <t>0.310473084</t>
  </si>
  <si>
    <t>0.000196271</t>
  </si>
  <si>
    <t>0.451775402</t>
  </si>
  <si>
    <t>2.096025229</t>
  </si>
  <si>
    <t>0.450578839</t>
  </si>
  <si>
    <t>0.000146944</t>
  </si>
  <si>
    <t>2.157943964</t>
  </si>
  <si>
    <t>0.333688736</t>
  </si>
  <si>
    <t>0.00041841</t>
  </si>
  <si>
    <t>0.445684135</t>
  </si>
  <si>
    <t>2.155434847</t>
  </si>
  <si>
    <t>0.48242721</t>
  </si>
  <si>
    <t>0.000325554</t>
  </si>
  <si>
    <t>0.647205591</t>
  </si>
  <si>
    <t>2.223443508</t>
  </si>
  <si>
    <t>-0.034888316</t>
  </si>
  <si>
    <t>0.000305989</t>
  </si>
  <si>
    <t>0.480115891</t>
  </si>
  <si>
    <t>2.218587399</t>
  </si>
  <si>
    <t>0.153772026</t>
  </si>
  <si>
    <t>0.54962182</t>
  </si>
  <si>
    <t>0.41920343</t>
  </si>
  <si>
    <t>-0.550884843</t>
  </si>
  <si>
    <t>0.569206893</t>
  </si>
  <si>
    <t>0.369158596</t>
  </si>
  <si>
    <t>-0.494733274</t>
  </si>
  <si>
    <t>0.585455775</t>
  </si>
  <si>
    <t>0.367888421</t>
  </si>
  <si>
    <t>-0.495046437</t>
  </si>
  <si>
    <t>0.601900697</t>
  </si>
  <si>
    <t>0.366513878</t>
  </si>
  <si>
    <t>-0.495338142</t>
  </si>
  <si>
    <t>0.374287158</t>
  </si>
  <si>
    <t>-0.497268498</t>
  </si>
  <si>
    <t>0.506320179</t>
  </si>
  <si>
    <t>0.376396298</t>
  </si>
  <si>
    <t>-0.497806609</t>
  </si>
  <si>
    <t>0.489329278</t>
  </si>
  <si>
    <t>0.378663033</t>
  </si>
  <si>
    <t>-0.498626798</t>
  </si>
  <si>
    <t>0.624412596</t>
  </si>
  <si>
    <t>0.39963159</t>
  </si>
  <si>
    <t>-0.211585239</t>
  </si>
  <si>
    <t>0.468300015</t>
  </si>
  <si>
    <t>0.413533419</t>
  </si>
  <si>
    <t>-0.208063677</t>
  </si>
  <si>
    <t>0.583304524</t>
  </si>
  <si>
    <t>0.478395402</t>
  </si>
  <si>
    <t>-0.448510081</t>
  </si>
  <si>
    <t>0.522271991</t>
  </si>
  <si>
    <t>0.48470667</t>
  </si>
  <si>
    <t>-0.446161568</t>
  </si>
  <si>
    <t>0.729592502</t>
  </si>
  <si>
    <t>0.691291094</t>
  </si>
  <si>
    <t>-0.072532669</t>
  </si>
  <si>
    <t>0.999422669</t>
  </si>
  <si>
    <t>0.388198316</t>
  </si>
  <si>
    <t>0.695695579</t>
  </si>
  <si>
    <t>-0.067092739</t>
  </si>
  <si>
    <t>0.99940002</t>
  </si>
  <si>
    <t>0.797816515</t>
  </si>
  <si>
    <t>1.034887791</t>
  </si>
  <si>
    <t>-0.131863058</t>
  </si>
  <si>
    <t>0.647282004</t>
  </si>
  <si>
    <t>0.309583485</t>
  </si>
  <si>
    <t>1.057775736</t>
  </si>
  <si>
    <t>-0.381374896</t>
  </si>
  <si>
    <t>0.967434943</t>
  </si>
  <si>
    <t>0.611597896</t>
  </si>
  <si>
    <t>1.042821527</t>
  </si>
  <si>
    <t>-0.354535103</t>
  </si>
  <si>
    <t>0.400799394</t>
  </si>
  <si>
    <t>0.477751195</t>
  </si>
  <si>
    <t>0.764936268</t>
  </si>
  <si>
    <t>-0.832523525</t>
  </si>
  <si>
    <t>0.97475034</t>
  </si>
  <si>
    <t>0.558981657</t>
  </si>
  <si>
    <t>1.057739496</t>
  </si>
  <si>
    <t>-0.408058405</t>
  </si>
  <si>
    <t>0.212826252</t>
  </si>
  <si>
    <t>0.527432382</t>
  </si>
  <si>
    <t>0.697897017</t>
  </si>
  <si>
    <t>-0.907692313</t>
  </si>
  <si>
    <t>0.930925727</t>
  </si>
  <si>
    <t>0.55026567</t>
  </si>
  <si>
    <t>0.976334333</t>
  </si>
  <si>
    <t>-0.357250988</t>
  </si>
  <si>
    <t>0.241759449</t>
  </si>
  <si>
    <t>0.524270594</t>
  </si>
  <si>
    <t>0.631798625</t>
  </si>
  <si>
    <t>-0.855570018</t>
  </si>
  <si>
    <t>0.935914397</t>
  </si>
  <si>
    <t>0.56244874</t>
  </si>
  <si>
    <t>0.985268652</t>
  </si>
  <si>
    <t>-0.336832523</t>
  </si>
  <si>
    <t>0.212183163</t>
  </si>
  <si>
    <t>0.523239374</t>
  </si>
  <si>
    <t>0.667728007</t>
  </si>
  <si>
    <t>-0.812811852</t>
  </si>
  <si>
    <t>0.918698251</t>
  </si>
  <si>
    <t>0.681703985</t>
  </si>
  <si>
    <t>1.292328596</t>
  </si>
  <si>
    <t>-0.002806917</t>
  </si>
  <si>
    <t>0.00104664</t>
  </si>
  <si>
    <t>0.444198549</t>
  </si>
  <si>
    <t>1.291464329</t>
  </si>
  <si>
    <t>0.002727816</t>
  </si>
  <si>
    <t>0.001027395</t>
  </si>
  <si>
    <t>0.679303706</t>
  </si>
  <si>
    <t>1.73246634</t>
  </si>
  <si>
    <t>-0.139457181</t>
  </si>
  <si>
    <t>0.002115816</t>
  </si>
  <si>
    <t>0.450357348</t>
  </si>
  <si>
    <t>1.725639343</t>
  </si>
  <si>
    <t>-0.052034199</t>
  </si>
  <si>
    <t>0.003568143</t>
  </si>
  <si>
    <t>0.681428313</t>
  </si>
  <si>
    <t>2.104186535</t>
  </si>
  <si>
    <t>0.293119103</t>
  </si>
  <si>
    <t>0.00016659</t>
  </si>
  <si>
    <t>0.453909963</t>
  </si>
  <si>
    <t>2.097929478</t>
  </si>
  <si>
    <t>0.460340649</t>
  </si>
  <si>
    <t>0.00012106</t>
  </si>
  <si>
    <t>0.686477244</t>
  </si>
  <si>
    <t>2.16216588</t>
  </si>
  <si>
    <t>0.316649199</t>
  </si>
  <si>
    <t>0.000382723</t>
  </si>
  <si>
    <t>0.448838145</t>
  </si>
  <si>
    <t>2.156600237</t>
  </si>
  <si>
    <t>0.491427243</t>
  </si>
  <si>
    <t>0.000407038</t>
  </si>
  <si>
    <t>0.644302726</t>
  </si>
  <si>
    <t>2.2304461</t>
  </si>
  <si>
    <t>-0.049375858</t>
  </si>
  <si>
    <t>0.000257349</t>
  </si>
  <si>
    <t>0.480165541</t>
  </si>
  <si>
    <t>2.224819183</t>
  </si>
  <si>
    <t>0.159340084</t>
  </si>
  <si>
    <t>0.00016443</t>
  </si>
  <si>
    <t>0.554876029</t>
  </si>
  <si>
    <t>0.425208539</t>
  </si>
  <si>
    <t>-0.581901014</t>
  </si>
  <si>
    <t>0.575380623</t>
  </si>
  <si>
    <t>0.37212792</t>
  </si>
  <si>
    <t>-0.526043832</t>
  </si>
  <si>
    <t>0.592222512</t>
  </si>
  <si>
    <t>0.370554239</t>
  </si>
  <si>
    <t>-0.526390016</t>
  </si>
  <si>
    <t>0.60913378</t>
  </si>
  <si>
    <t>0.368885159</t>
  </si>
  <si>
    <t>-0.526756763</t>
  </si>
  <si>
    <t>0.527914286</t>
  </si>
  <si>
    <t>0.377357483</t>
  </si>
  <si>
    <t>-0.531312764</t>
  </si>
  <si>
    <t>0.510271311</t>
  </si>
  <si>
    <t>0.379282385</t>
  </si>
  <si>
    <t>-0.531855822</t>
  </si>
  <si>
    <t>0.492443621</t>
  </si>
  <si>
    <t>0.381359845</t>
  </si>
  <si>
    <t>-0.532615721</t>
  </si>
  <si>
    <t>0.632705092</t>
  </si>
  <si>
    <t>0.401162207</t>
  </si>
  <si>
    <t>-0.226924986</t>
  </si>
  <si>
    <t>0.471042335</t>
  </si>
  <si>
    <t>0.41509667</t>
  </si>
  <si>
    <t>-0.234865218</t>
  </si>
  <si>
    <t>0.589935422</t>
  </si>
  <si>
    <t>0.484629303</t>
  </si>
  <si>
    <t>-0.47191596</t>
  </si>
  <si>
    <t>0.526528418</t>
  </si>
  <si>
    <t>0.491330832</t>
  </si>
  <si>
    <t>-0.472297132</t>
  </si>
  <si>
    <t>0.737955928</t>
  </si>
  <si>
    <t>0.697943687</t>
  </si>
  <si>
    <t>-0.0710354</t>
  </si>
  <si>
    <t>0.998682797</t>
  </si>
  <si>
    <t>0.391604602</t>
  </si>
  <si>
    <t>0.699389458</t>
  </si>
  <si>
    <t>-0.071653113</t>
  </si>
  <si>
    <t>0.998512328</t>
  </si>
  <si>
    <t>0.808638871</t>
  </si>
  <si>
    <t>1.044200301</t>
  </si>
  <si>
    <t>-0.131176814</t>
  </si>
  <si>
    <t>0.154725283</t>
  </si>
  <si>
    <t>0.304716855</t>
  </si>
  <si>
    <t>1.058096766</t>
  </si>
  <si>
    <t>-0.395176262</t>
  </si>
  <si>
    <t>0.918221176</t>
  </si>
  <si>
    <t>0.624227643</t>
  </si>
  <si>
    <t>1.094091296</t>
  </si>
  <si>
    <t>-0.38524732</t>
  </si>
  <si>
    <t>0.04348528</t>
  </si>
  <si>
    <t>0.478342474</t>
  </si>
  <si>
    <t>0.774829149</t>
  </si>
  <si>
    <t>-0.860905349</t>
  </si>
  <si>
    <t>0.941917896</t>
  </si>
  <si>
    <t>0.607738972</t>
  </si>
  <si>
    <t>1.119443417</t>
  </si>
  <si>
    <t>-0.44574672</t>
  </si>
  <si>
    <t>0.031917788</t>
  </si>
  <si>
    <t>0.532595575</t>
  </si>
  <si>
    <t>0.710911751</t>
  </si>
  <si>
    <t>-0.948221862</t>
  </si>
  <si>
    <t>0.870721459</t>
  </si>
  <si>
    <t>0.571328044</t>
  </si>
  <si>
    <t>1.06691134</t>
  </si>
  <si>
    <t>-0.413681686</t>
  </si>
  <si>
    <t>0.043261934</t>
  </si>
  <si>
    <t>0.528072894</t>
  </si>
  <si>
    <t>0.642912626</t>
  </si>
  <si>
    <t>-0.888200164</t>
  </si>
  <si>
    <t>0.883907199</t>
  </si>
  <si>
    <t>1.062230825</t>
  </si>
  <si>
    <t>-0.375299275</t>
  </si>
  <si>
    <t>0.03860477</t>
  </si>
  <si>
    <t>0.52571696</t>
  </si>
  <si>
    <t>0.678062499</t>
  </si>
  <si>
    <t>-0.841434479</t>
  </si>
  <si>
    <t>0.848585308</t>
  </si>
  <si>
    <t>0.682957113</t>
  </si>
  <si>
    <t>1.304921985</t>
  </si>
  <si>
    <t>0.000854803</t>
  </si>
  <si>
    <t>0.000375434</t>
  </si>
  <si>
    <t>0.446295738</t>
  </si>
  <si>
    <t>1.301091433</t>
  </si>
  <si>
    <t>-0.000989392</t>
  </si>
  <si>
    <t>0.00029838</t>
  </si>
  <si>
    <t>0.67914027</t>
  </si>
  <si>
    <t>1.744765162</t>
  </si>
  <si>
    <t>-0.148940474</t>
  </si>
  <si>
    <t>0.002156046</t>
  </si>
  <si>
    <t>0.450324774</t>
  </si>
  <si>
    <t>1.738988996</t>
  </si>
  <si>
    <t>-0.060237966</t>
  </si>
  <si>
    <t>0.003701906</t>
  </si>
  <si>
    <t>0.676194072</t>
  </si>
  <si>
    <t>2.122276545</t>
  </si>
  <si>
    <t>0.24742654</t>
  </si>
  <si>
    <t>0.000151627</t>
  </si>
  <si>
    <t>0.454247475</t>
  </si>
  <si>
    <t>2.115611076</t>
  </si>
  <si>
    <t>0.434312671</t>
  </si>
  <si>
    <t>0.000105936</t>
  </si>
  <si>
    <t>0.67931664</t>
  </si>
  <si>
    <t>2.182265043</t>
  </si>
  <si>
    <t>0.26789248</t>
  </si>
  <si>
    <t>0.000405165</t>
  </si>
  <si>
    <t>0.450800091</t>
  </si>
  <si>
    <t>2.177215338</t>
  </si>
  <si>
    <t>0.465093702</t>
  </si>
  <si>
    <t>0.00039956</t>
  </si>
  <si>
    <t>0.63689959</t>
  </si>
  <si>
    <t>2.250617981</t>
  </si>
  <si>
    <t>-0.098377243</t>
  </si>
  <si>
    <t>0.000217267</t>
  </si>
  <si>
    <t>0.475023419</t>
  </si>
  <si>
    <t>2.243570089</t>
  </si>
  <si>
    <t>0.143463969</t>
  </si>
  <si>
    <t>0.000121597</t>
  </si>
  <si>
    <t>0.555487156</t>
  </si>
  <si>
    <t>0.425971329</t>
  </si>
  <si>
    <t>-0.591347516</t>
  </si>
  <si>
    <t>0.576421201</t>
  </si>
  <si>
    <t>0.372310549</t>
  </si>
  <si>
    <t>-0.538253546</t>
  </si>
  <si>
    <t>0.593631268</t>
  </si>
  <si>
    <t>0.37073794</t>
  </si>
  <si>
    <t>-0.538535357</t>
  </si>
  <si>
    <t>0.61096251</t>
  </si>
  <si>
    <t>0.369073331</t>
  </si>
  <si>
    <t>-0.538945079</t>
  </si>
  <si>
    <t>0.528121769</t>
  </si>
  <si>
    <t>0.377502799</t>
  </si>
  <si>
    <t>-0.541822851</t>
  </si>
  <si>
    <t>0.510457933</t>
  </si>
  <si>
    <t>0.379408449</t>
  </si>
  <si>
    <t>-0.542330086</t>
  </si>
  <si>
    <t>0.492964208</t>
  </si>
  <si>
    <t>0.381456524</t>
  </si>
  <si>
    <t>-0.543025613</t>
  </si>
  <si>
    <t>0.634233594</t>
  </si>
  <si>
    <t>0.401733965</t>
  </si>
  <si>
    <t>-0.246270135</t>
  </si>
  <si>
    <t>0.472007334</t>
  </si>
  <si>
    <t>0.415474206</t>
  </si>
  <si>
    <t>-0.248338625</t>
  </si>
  <si>
    <t>0.590771556</t>
  </si>
  <si>
    <t>0.485349298</t>
  </si>
  <si>
    <t>-0.483209461</t>
  </si>
  <si>
    <t>0.526928365</t>
  </si>
  <si>
    <t>0.491949141</t>
  </si>
  <si>
    <t>-0.481623828</t>
  </si>
  <si>
    <t>0.738574147</t>
  </si>
  <si>
    <t>0.698105156</t>
  </si>
  <si>
    <t>-0.087317288</t>
  </si>
  <si>
    <t>0.999831796</t>
  </si>
  <si>
    <t>0.392406285</t>
  </si>
  <si>
    <t>0.700158894</t>
  </si>
  <si>
    <t>-0.074315988</t>
  </si>
  <si>
    <t>0.999595106</t>
  </si>
  <si>
    <t>0.809292495</t>
  </si>
  <si>
    <t>1.056492925</t>
  </si>
  <si>
    <t>-0.095785536</t>
  </si>
  <si>
    <t>0.268117994</t>
  </si>
  <si>
    <t>0.308216155</t>
  </si>
  <si>
    <t>1.060027242</t>
  </si>
  <si>
    <t>-0.389110178</t>
  </si>
  <si>
    <t>0.945586622</t>
  </si>
  <si>
    <t>0.644932866</t>
  </si>
  <si>
    <t>1.210054398</t>
  </si>
  <si>
    <t>-0.295154333</t>
  </si>
  <si>
    <t>0.050839722</t>
  </si>
  <si>
    <t>0.478433549</t>
  </si>
  <si>
    <t>0.775727928</t>
  </si>
  <si>
    <t>-0.868698478</t>
  </si>
  <si>
    <t>0.944256544</t>
  </si>
  <si>
    <t>0.669112384</t>
  </si>
  <si>
    <t>1.271835327</t>
  </si>
  <si>
    <t>-0.339474559</t>
  </si>
  <si>
    <t>0.037984598</t>
  </si>
  <si>
    <t>0.532666326</t>
  </si>
  <si>
    <t>0.711024165</t>
  </si>
  <si>
    <t>-0.956374466</t>
  </si>
  <si>
    <t>0.885298073</t>
  </si>
  <si>
    <t>0.644643188</t>
  </si>
  <si>
    <t>1.236285925</t>
  </si>
  <si>
    <t>-0.339390546</t>
  </si>
  <si>
    <t>0.056851573</t>
  </si>
  <si>
    <t>0.528070033</t>
  </si>
  <si>
    <t>0.642986119</t>
  </si>
  <si>
    <t>-0.905723214</t>
  </si>
  <si>
    <t>0.901481211</t>
  </si>
  <si>
    <t>0.626017272</t>
  </si>
  <si>
    <t>1.218324184</t>
  </si>
  <si>
    <t>-0.296743333</t>
  </si>
  <si>
    <t>0.052830413</t>
  </si>
  <si>
    <t>0.525717318</t>
  </si>
  <si>
    <t>0.678374052</t>
  </si>
  <si>
    <t>-0.853437424</t>
  </si>
  <si>
    <t>0.871077597</t>
  </si>
  <si>
    <t>0.685355544</t>
  </si>
  <si>
    <t>1.304302812</t>
  </si>
  <si>
    <t>2.82E-05</t>
  </si>
  <si>
    <t>0.000429467</t>
  </si>
  <si>
    <t>0.449103177</t>
  </si>
  <si>
    <t>1.300816774</t>
  </si>
  <si>
    <t>-0.000191533</t>
  </si>
  <si>
    <t>0.000368292</t>
  </si>
  <si>
    <t>0.681933284</t>
  </si>
  <si>
    <t>1.744923234</t>
  </si>
  <si>
    <t>-0.149641782</t>
  </si>
  <si>
    <t>0.003649822</t>
  </si>
  <si>
    <t>0.453817606</t>
  </si>
  <si>
    <t>1.739113212</t>
  </si>
  <si>
    <t>-0.06156503</t>
  </si>
  <si>
    <t>0.008215185</t>
  </si>
  <si>
    <t>0.67831105</t>
  </si>
  <si>
    <t>2.123903275</t>
  </si>
  <si>
    <t>0.255512565</t>
  </si>
  <si>
    <t>0.000401204</t>
  </si>
  <si>
    <t>0.457478583</t>
  </si>
  <si>
    <t>2.117108822</t>
  </si>
  <si>
    <t>0.434238821</t>
  </si>
  <si>
    <t>0.000261985</t>
  </si>
  <si>
    <t>0.682176948</t>
  </si>
  <si>
    <t>2.18484664</t>
  </si>
  <si>
    <t>0.276515424</t>
  </si>
  <si>
    <t>0.000917143</t>
  </si>
  <si>
    <t>0.453590482</t>
  </si>
  <si>
    <t>2.179123163</t>
  </si>
  <si>
    <t>0.465480804</t>
  </si>
  <si>
    <t>0.000669274</t>
  </si>
  <si>
    <t>0.637004197</t>
  </si>
  <si>
    <t>2.250864983</t>
  </si>
  <si>
    <t>-0.094430313</t>
  </si>
  <si>
    <t>0.000574671</t>
  </si>
  <si>
    <t>0.478993595</t>
  </si>
  <si>
    <t>2.244309425</t>
  </si>
  <si>
    <t>0.142719999</t>
  </si>
  <si>
    <t>0.000305136</t>
  </si>
  <si>
    <t>0.555499434</t>
  </si>
  <si>
    <t>0.426090032</t>
  </si>
  <si>
    <t>-0.600497842</t>
  </si>
  <si>
    <t>0.576482892</t>
  </si>
  <si>
    <t>0.372318178</t>
  </si>
  <si>
    <t>-0.544536233</t>
  </si>
  <si>
    <t>0.593793333</t>
  </si>
  <si>
    <t>0.370804995</t>
  </si>
  <si>
    <t>-0.544793665</t>
  </si>
  <si>
    <t>0.611209452</t>
  </si>
  <si>
    <t>0.36919722</t>
  </si>
  <si>
    <t>-0.545078695</t>
  </si>
  <si>
    <t>0.528578758</t>
  </si>
  <si>
    <t>0.377408415</t>
  </si>
  <si>
    <t>-0.550202906</t>
  </si>
  <si>
    <t>0.511130929</t>
  </si>
  <si>
    <t>0.379334718</t>
  </si>
  <si>
    <t>-0.550624788</t>
  </si>
  <si>
    <t>0.493786097</t>
  </si>
  <si>
    <t>0.381397814</t>
  </si>
  <si>
    <t>-0.551298976</t>
  </si>
  <si>
    <t>0.634421527</t>
  </si>
  <si>
    <t>0.402208358</t>
  </si>
  <si>
    <t>-0.245802358</t>
  </si>
  <si>
    <t>0.47223115</t>
  </si>
  <si>
    <t>0.415941328</t>
  </si>
  <si>
    <t>-0.256822735</t>
  </si>
  <si>
    <t>0.591203094</t>
  </si>
  <si>
    <t>0.485812455</t>
  </si>
  <si>
    <t>-0.489829689</t>
  </si>
  <si>
    <t>0.52781415</t>
  </si>
  <si>
    <t>0.492256671</t>
  </si>
  <si>
    <t>-0.491010815</t>
  </si>
  <si>
    <t>0.736335874</t>
  </si>
  <si>
    <t>0.698368073</t>
  </si>
  <si>
    <t>-0.082876116</t>
  </si>
  <si>
    <t>0.389004797</t>
  </si>
  <si>
    <t>0.699754596</t>
  </si>
  <si>
    <t>-0.098003373</t>
  </si>
  <si>
    <t>0.999731481</t>
  </si>
  <si>
    <t>0.816395938</t>
  </si>
  <si>
    <t>1.056702614</t>
  </si>
  <si>
    <t>-0.054086398</t>
  </si>
  <si>
    <t>0.313073277</t>
  </si>
  <si>
    <t>0.308298051</t>
  </si>
  <si>
    <t>1.063199878</t>
  </si>
  <si>
    <t>-0.429205716</t>
  </si>
  <si>
    <t>0.968179345</t>
  </si>
  <si>
    <t>0.742424965</t>
  </si>
  <si>
    <t>1.204771042</t>
  </si>
  <si>
    <t>-0.301457077</t>
  </si>
  <si>
    <t>0.08669772</t>
  </si>
  <si>
    <t>0.478516161</t>
  </si>
  <si>
    <t>0.782091558</t>
  </si>
  <si>
    <t>-0.933386147</t>
  </si>
  <si>
    <t>0.974648654</t>
  </si>
  <si>
    <t>0.769897103</t>
  </si>
  <si>
    <t>1.259883761</t>
  </si>
  <si>
    <t>-0.345496714</t>
  </si>
  <si>
    <t>0.060913999</t>
  </si>
  <si>
    <t>0.533637106</t>
  </si>
  <si>
    <t>0.722291589</t>
  </si>
  <si>
    <t>-1.029509902</t>
  </si>
  <si>
    <t>0.938070059</t>
  </si>
  <si>
    <t>0.749348164</t>
  </si>
  <si>
    <t>1.228121638</t>
  </si>
  <si>
    <t>-0.346040517</t>
  </si>
  <si>
    <t>0.091771387</t>
  </si>
  <si>
    <t>0.531943977</t>
  </si>
  <si>
    <t>0.651696205</t>
  </si>
  <si>
    <t>-0.984022915</t>
  </si>
  <si>
    <t>0.946331918</t>
  </si>
  <si>
    <t>0.731432796</t>
  </si>
  <si>
    <t>1.213374734</t>
  </si>
  <si>
    <t>-0.300449342</t>
  </si>
  <si>
    <t>0.085201584</t>
  </si>
  <si>
    <t>0.528797984</t>
  </si>
  <si>
    <t>0.686381519</t>
  </si>
  <si>
    <t>-0.920141101</t>
  </si>
  <si>
    <t>0.931211233</t>
  </si>
  <si>
    <t>0.682231188</t>
  </si>
  <si>
    <t>1.307058692</t>
  </si>
  <si>
    <t>0.003382895</t>
  </si>
  <si>
    <t>0.00034494</t>
  </si>
  <si>
    <t>0.440697253</t>
  </si>
  <si>
    <t>1.30475843</t>
  </si>
  <si>
    <t>-0.003438807</t>
  </si>
  <si>
    <t>0.000319345</t>
  </si>
  <si>
    <t>0.674060404</t>
  </si>
  <si>
    <t>1.746991873</t>
  </si>
  <si>
    <t>-0.14273037</t>
  </si>
  <si>
    <t>0.001060556</t>
  </si>
  <si>
    <t>0.444327831</t>
  </si>
  <si>
    <t>1.743762851</t>
  </si>
  <si>
    <t>-0.064495243</t>
  </si>
  <si>
    <t>0.003819544</t>
  </si>
  <si>
    <t>0.668277979</t>
  </si>
  <si>
    <t>2.125291348</t>
  </si>
  <si>
    <t>0.302016318</t>
  </si>
  <si>
    <t>0.00016545</t>
  </si>
  <si>
    <t>0.444030672</t>
  </si>
  <si>
    <t>2.121430397</t>
  </si>
  <si>
    <t>0.459091604</t>
  </si>
  <si>
    <t>0.000132181</t>
  </si>
  <si>
    <t>0.672630429</t>
  </si>
  <si>
    <t>2.186066628</t>
  </si>
  <si>
    <t>0.325090051</t>
  </si>
  <si>
    <t>0.00041669</t>
  </si>
  <si>
    <t>0.437202841</t>
  </si>
  <si>
    <t>2.183246374</t>
  </si>
  <si>
    <t>0.492984772</t>
  </si>
  <si>
    <t>0.000323958</t>
  </si>
  <si>
    <t>0.627880692</t>
  </si>
  <si>
    <t>2.254143953</t>
  </si>
  <si>
    <t>-0.055041295</t>
  </si>
  <si>
    <t>0.000274223</t>
  </si>
  <si>
    <t>0.471853822</t>
  </si>
  <si>
    <t>2.24851346</t>
  </si>
  <si>
    <t>0.161610782</t>
  </si>
  <si>
    <t>0.000169498</t>
  </si>
  <si>
    <t>0.555750966</t>
  </si>
  <si>
    <t>0.426622659</t>
  </si>
  <si>
    <t>-0.573781669</t>
  </si>
  <si>
    <t>0.372852147</t>
  </si>
  <si>
    <t>-0.518821836</t>
  </si>
  <si>
    <t>0.594111502</t>
  </si>
  <si>
    <t>0.371274829</t>
  </si>
  <si>
    <t>-0.519105732</t>
  </si>
  <si>
    <t>0.611528635</t>
  </si>
  <si>
    <t>0.369605243</t>
  </si>
  <si>
    <t>-0.519482315</t>
  </si>
  <si>
    <t>0.528758824</t>
  </si>
  <si>
    <t>0.378169328</t>
  </si>
  <si>
    <t>-0.523922563</t>
  </si>
  <si>
    <t>0.511290491</t>
  </si>
  <si>
    <t>0.380174011</t>
  </si>
  <si>
    <t>-0.524414361</t>
  </si>
  <si>
    <t>0.493921101</t>
  </si>
  <si>
    <t>0.382312119</t>
  </si>
  <si>
    <t>-0.525137424</t>
  </si>
  <si>
    <t>0.634804606</t>
  </si>
  <si>
    <t>0.402574956</t>
  </si>
  <si>
    <t>-0.223591685</t>
  </si>
  <si>
    <t>0.472660869</t>
  </si>
  <si>
    <t>0.416707933</t>
  </si>
  <si>
    <t>-0.233069539</t>
  </si>
  <si>
    <t>0.486225992</t>
  </si>
  <si>
    <t>-0.464974701</t>
  </si>
  <si>
    <t>0.528294981</t>
  </si>
  <si>
    <t>0.492841631</t>
  </si>
  <si>
    <t>-0.465671241</t>
  </si>
  <si>
    <t>0.738187194</t>
  </si>
  <si>
    <t>0.698687792</t>
  </si>
  <si>
    <t>-0.083979025</t>
  </si>
  <si>
    <t>0.999304175</t>
  </si>
  <si>
    <t>0.391858101</t>
  </si>
  <si>
    <t>0.700322151</t>
  </si>
  <si>
    <t>-0.058906436</t>
  </si>
  <si>
    <t>0.999101639</t>
  </si>
  <si>
    <t>0.803441823</t>
  </si>
  <si>
    <t>1.056821942</t>
  </si>
  <si>
    <t>-0.099044241</t>
  </si>
  <si>
    <t>0.198420897</t>
  </si>
  <si>
    <t>0.310641944</t>
  </si>
  <si>
    <t>1.065532207</t>
  </si>
  <si>
    <t>-0.392750025</t>
  </si>
  <si>
    <t>0.919581354</t>
  </si>
  <si>
    <t>0.702922702</t>
  </si>
  <si>
    <t>1.168172598</t>
  </si>
  <si>
    <t>-0.316179812</t>
  </si>
  <si>
    <t>0.050772555</t>
  </si>
  <si>
    <t>0.480544239</t>
  </si>
  <si>
    <t>0.786530733</t>
  </si>
  <si>
    <t>-0.885049164</t>
  </si>
  <si>
    <t>0.9262954</t>
  </si>
  <si>
    <t>0.697720647</t>
  </si>
  <si>
    <t>1.208035827</t>
  </si>
  <si>
    <t>-0.368035138</t>
  </si>
  <si>
    <t>0.036161352</t>
  </si>
  <si>
    <t>0.534365535</t>
  </si>
  <si>
    <t>0.728053868</t>
  </si>
  <si>
    <t>-0.976432621</t>
  </si>
  <si>
    <t>0.850656092</t>
  </si>
  <si>
    <t>0.690964401</t>
  </si>
  <si>
    <t>1.164700985</t>
  </si>
  <si>
    <t>-0.349954098</t>
  </si>
  <si>
    <t>0.050701719</t>
  </si>
  <si>
    <t>0.532173872</t>
  </si>
  <si>
    <t>0.658679605</t>
  </si>
  <si>
    <t>-0.922315717</t>
  </si>
  <si>
    <t>0.87065953</t>
  </si>
  <si>
    <t>0.683419764</t>
  </si>
  <si>
    <t>1.154301882</t>
  </si>
  <si>
    <t>-0.309237421</t>
  </si>
  <si>
    <t>0.045924637</t>
  </si>
  <si>
    <t>0.529212832</t>
  </si>
  <si>
    <t>0.692721665</t>
  </si>
  <si>
    <t>-0.868218899</t>
  </si>
  <si>
    <t>0.834364414</t>
  </si>
  <si>
    <t>0.684404016</t>
  </si>
  <si>
    <t>1.309362054</t>
  </si>
  <si>
    <t>0.002003516</t>
  </si>
  <si>
    <t>0.000497296</t>
  </si>
  <si>
    <t>0.446528286</t>
  </si>
  <si>
    <t>1.306006312</t>
  </si>
  <si>
    <t>-0.002062867</t>
  </si>
  <si>
    <t>0.000450612</t>
  </si>
  <si>
    <t>0.675790191</t>
  </si>
  <si>
    <t>1.74812758</t>
  </si>
  <si>
    <t>-0.143581301</t>
  </si>
  <si>
    <t>0.001999595</t>
  </si>
  <si>
    <t>0.451399714</t>
  </si>
  <si>
    <t>1.746202707</t>
  </si>
  <si>
    <t>-0.06330768</t>
  </si>
  <si>
    <t>0.003345466</t>
  </si>
  <si>
    <t>0.672427118</t>
  </si>
  <si>
    <t>2.129274845</t>
  </si>
  <si>
    <t>0.287180007</t>
  </si>
  <si>
    <t>0.000161514</t>
  </si>
  <si>
    <t>0.453091204</t>
  </si>
  <si>
    <t>2.122695208</t>
  </si>
  <si>
    <t>0.454287052</t>
  </si>
  <si>
    <t>0.000112916</t>
  </si>
  <si>
    <t>0.676921248</t>
  </si>
  <si>
    <t>2.190752745</t>
  </si>
  <si>
    <t>0.309505284</t>
  </si>
  <si>
    <t>0.000391845</t>
  </si>
  <si>
    <t>0.448006064</t>
  </si>
  <si>
    <t>2.183842421</t>
  </si>
  <si>
    <t>0.487304926</t>
  </si>
  <si>
    <t>0.000363813</t>
  </si>
  <si>
    <t>0.631013989</t>
  </si>
  <si>
    <t>2.256198168</t>
  </si>
  <si>
    <t>-0.066016868</t>
  </si>
  <si>
    <t>0.000247873</t>
  </si>
  <si>
    <t>0.475497097</t>
  </si>
  <si>
    <t>2.250386953</t>
  </si>
  <si>
    <t>0.153980941</t>
  </si>
  <si>
    <t>0.000133761</t>
  </si>
  <si>
    <t>0.555761993</t>
  </si>
  <si>
    <t>0.429906934</t>
  </si>
  <si>
    <t>-0.581100345</t>
  </si>
  <si>
    <t>0.577122331</t>
  </si>
  <si>
    <t>0.375176579</t>
  </si>
  <si>
    <t>-0.527750313</t>
  </si>
  <si>
    <t>0.594586134</t>
  </si>
  <si>
    <t>0.373630106</t>
  </si>
  <si>
    <t>-0.527977586</t>
  </si>
  <si>
    <t>0.612134993</t>
  </si>
  <si>
    <t>0.371986508</t>
  </si>
  <si>
    <t>-0.528210223</t>
  </si>
  <si>
    <t>0.528781831</t>
  </si>
  <si>
    <t>0.380005211</t>
  </si>
  <si>
    <t>-0.533764005</t>
  </si>
  <si>
    <t>0.51144588</t>
  </si>
  <si>
    <t>0.381712943</t>
  </si>
  <si>
    <t>-0.534341216</t>
  </si>
  <si>
    <t>0.494198412</t>
  </si>
  <si>
    <t>0.383568496</t>
  </si>
  <si>
    <t>-0.535172224</t>
  </si>
  <si>
    <t>0.635292351</t>
  </si>
  <si>
    <t>0.403449029</t>
  </si>
  <si>
    <t>-0.228822857</t>
  </si>
  <si>
    <t>0.472761303</t>
  </si>
  <si>
    <t>0.416722983</t>
  </si>
  <si>
    <t>-0.233680159</t>
  </si>
  <si>
    <t>0.591812432</t>
  </si>
  <si>
    <t>0.488997161</t>
  </si>
  <si>
    <t>-0.466128737</t>
  </si>
  <si>
    <t>0.528432012</t>
  </si>
  <si>
    <t>0.494890034</t>
  </si>
  <si>
    <t>-0.466874689</t>
  </si>
  <si>
    <t>0.738180697</t>
  </si>
  <si>
    <t>0.697597504</t>
  </si>
  <si>
    <t>-0.076651506</t>
  </si>
  <si>
    <t>0.391762137</t>
  </si>
  <si>
    <t>0.699724615</t>
  </si>
  <si>
    <t>-0.076217026</t>
  </si>
  <si>
    <t>0.999640584</t>
  </si>
  <si>
    <t>0.816144466</t>
  </si>
  <si>
    <t>1.052529812</t>
  </si>
  <si>
    <t>-0.096715897</t>
  </si>
  <si>
    <t>0.354504943</t>
  </si>
  <si>
    <t>0.310167909</t>
  </si>
  <si>
    <t>1.067662001</t>
  </si>
  <si>
    <t>-0.414555162</t>
  </si>
  <si>
    <t>0.965048969</t>
  </si>
  <si>
    <t>0.752310753</t>
  </si>
  <si>
    <t>1.12019217</t>
  </si>
  <si>
    <t>-0.399214357</t>
  </si>
  <si>
    <t>0.13009645</t>
  </si>
  <si>
    <t>0.480846345</t>
  </si>
  <si>
    <t>0.786498427</t>
  </si>
  <si>
    <t>-0.908318162</t>
  </si>
  <si>
    <t>0.979852796</t>
  </si>
  <si>
    <t>0.750071168</t>
  </si>
  <si>
    <t>1.152088165</t>
  </si>
  <si>
    <t>-0.456653297</t>
  </si>
  <si>
    <t>0.089347795</t>
  </si>
  <si>
    <t>0.534918845</t>
  </si>
  <si>
    <t>0.727294683</t>
  </si>
  <si>
    <t>-0.996951401</t>
  </si>
  <si>
    <t>0.951176345</t>
  </si>
  <si>
    <t>0.73222363</t>
  </si>
  <si>
    <t>1.106526256</t>
  </si>
  <si>
    <t>-0.449739546</t>
  </si>
  <si>
    <t>0.123675697</t>
  </si>
  <si>
    <t>0.532242715</t>
  </si>
  <si>
    <t>0.658513427</t>
  </si>
  <si>
    <t>-0.949409783</t>
  </si>
  <si>
    <t>0.957033038</t>
  </si>
  <si>
    <t>0.724141836</t>
  </si>
  <si>
    <t>1.099892735</t>
  </si>
  <si>
    <t>-0.398920804</t>
  </si>
  <si>
    <t>0.113596179</t>
  </si>
  <si>
    <t>0.529727757</t>
  </si>
  <si>
    <t>0.692190707</t>
  </si>
  <si>
    <t>-0.893744648</t>
  </si>
  <si>
    <t>0.944147527</t>
  </si>
  <si>
    <t>0.683089852</t>
  </si>
  <si>
    <t>1.311714888</t>
  </si>
  <si>
    <t>0.002666584</t>
  </si>
  <si>
    <t>0.000628743</t>
  </si>
  <si>
    <t>0.444941998</t>
  </si>
  <si>
    <t>1.30975461</t>
  </si>
  <si>
    <t>-0.002673923</t>
  </si>
  <si>
    <t>0.000680872</t>
  </si>
  <si>
    <t>0.677457809</t>
  </si>
  <si>
    <t>1.754668713</t>
  </si>
  <si>
    <t>-0.142888352</t>
  </si>
  <si>
    <t>0.001849278</t>
  </si>
  <si>
    <t>0.449629962</t>
  </si>
  <si>
    <t>1.750039339</t>
  </si>
  <si>
    <t>-0.064202204</t>
  </si>
  <si>
    <t>0.004605078</t>
  </si>
  <si>
    <t>0.674258351</t>
  </si>
  <si>
    <t>2.130699873</t>
  </si>
  <si>
    <t>0.296973974</t>
  </si>
  <si>
    <t>0.000218725</t>
  </si>
  <si>
    <t>0.450557381</t>
  </si>
  <si>
    <t>2.126320124</t>
  </si>
  <si>
    <t>0.45231232</t>
  </si>
  <si>
    <t>0.000167274</t>
  </si>
  <si>
    <t>0.678308606</t>
  </si>
  <si>
    <t>2.192079306</t>
  </si>
  <si>
    <t>0.319856822</t>
  </si>
  <si>
    <t>0.000530162</t>
  </si>
  <si>
    <t>0.445173889</t>
  </si>
  <si>
    <t>2.187652588</t>
  </si>
  <si>
    <t>0.484981626</t>
  </si>
  <si>
    <t>0.634801686</t>
  </si>
  <si>
    <t>2.261587381</t>
  </si>
  <si>
    <t>-0.058387637</t>
  </si>
  <si>
    <t>0.000303369</t>
  </si>
  <si>
    <t>0.474509656</t>
  </si>
  <si>
    <t>2.253265381</t>
  </si>
  <si>
    <t>0.149819553</t>
  </si>
  <si>
    <t>0.000185129</t>
  </si>
  <si>
    <t>0.557837665</t>
  </si>
  <si>
    <t>0.429832011</t>
  </si>
  <si>
    <t>-0.580552459</t>
  </si>
  <si>
    <t>0.578160107</t>
  </si>
  <si>
    <t>0.3752321</t>
  </si>
  <si>
    <t>-0.526826203</t>
  </si>
  <si>
    <t>0.59540236</t>
  </si>
  <si>
    <t>0.373698354</t>
  </si>
  <si>
    <t>-0.527110994</t>
  </si>
  <si>
    <t>0.612769008</t>
  </si>
  <si>
    <t>0.372068435</t>
  </si>
  <si>
    <t>-0.527423978</t>
  </si>
  <si>
    <t>0.530193925</t>
  </si>
  <si>
    <t>0.380055636</t>
  </si>
  <si>
    <t>-0.533645272</t>
  </si>
  <si>
    <t>0.512777627</t>
  </si>
  <si>
    <t>0.381771713</t>
  </si>
  <si>
    <t>-0.534228742</t>
  </si>
  <si>
    <t>0.495421469</t>
  </si>
  <si>
    <t>0.3836312</t>
  </si>
  <si>
    <t>-0.535044074</t>
  </si>
  <si>
    <t>0.635864913</t>
  </si>
  <si>
    <t>0.403628528</t>
  </si>
  <si>
    <t>-0.230442956</t>
  </si>
  <si>
    <t>0.473218054</t>
  </si>
  <si>
    <t>0.416894287</t>
  </si>
  <si>
    <t>-0.245229512</t>
  </si>
  <si>
    <t>0.592184961</t>
  </si>
  <si>
    <t>0.488881469</t>
  </si>
  <si>
    <t>-0.469491661</t>
  </si>
  <si>
    <t>0.528963923</t>
  </si>
  <si>
    <t>0.494770586</t>
  </si>
  <si>
    <t>-0.471607834</t>
  </si>
  <si>
    <t>0.738761783</t>
  </si>
  <si>
    <t>0.696678698</t>
  </si>
  <si>
    <t>-0.067971803</t>
  </si>
  <si>
    <t>0.999219298</t>
  </si>
  <si>
    <t>0.392725706</t>
  </si>
  <si>
    <t>0.700309753</t>
  </si>
  <si>
    <t>-0.088784657</t>
  </si>
  <si>
    <t>0.999005854</t>
  </si>
  <si>
    <t>0.826574624</t>
  </si>
  <si>
    <t>1.046829462</t>
  </si>
  <si>
    <t>-0.08514414</t>
  </si>
  <si>
    <t>0.189399034</t>
  </si>
  <si>
    <t>0.317737997</t>
  </si>
  <si>
    <t>1.070080876</t>
  </si>
  <si>
    <t>-0.41351524</t>
  </si>
  <si>
    <t>0.919988096</t>
  </si>
  <si>
    <t>0.760910869</t>
  </si>
  <si>
    <t>1.103590727</t>
  </si>
  <si>
    <t>-0.396161705</t>
  </si>
  <si>
    <t>0.060296644</t>
  </si>
  <si>
    <t>0.481791437</t>
  </si>
  <si>
    <t>0.787236929</t>
  </si>
  <si>
    <t>-0.918581963</t>
  </si>
  <si>
    <t>0.953701556</t>
  </si>
  <si>
    <t>0.7455405</t>
  </si>
  <si>
    <t>1.137533426</t>
  </si>
  <si>
    <t>-0.453148752</t>
  </si>
  <si>
    <t>0.04986402</t>
  </si>
  <si>
    <t>0.535928369</t>
  </si>
  <si>
    <t>0.728331923</t>
  </si>
  <si>
    <t>-1.014019251</t>
  </si>
  <si>
    <t>0.918714166</t>
  </si>
  <si>
    <t>0.726214767</t>
  </si>
  <si>
    <t>1.091960549</t>
  </si>
  <si>
    <t>-0.448586851</t>
  </si>
  <si>
    <t>0.072164707</t>
  </si>
  <si>
    <t>0.532750905</t>
  </si>
  <si>
    <t>0.657866895</t>
  </si>
  <si>
    <t>-0.972350955</t>
  </si>
  <si>
    <t>0.932633042</t>
  </si>
  <si>
    <t>0.72293222</t>
  </si>
  <si>
    <t>1.083577991</t>
  </si>
  <si>
    <t>-0.394516051</t>
  </si>
  <si>
    <t>0.065901071</t>
  </si>
  <si>
    <t>0.530240834</t>
  </si>
  <si>
    <t>0.691777408</t>
  </si>
  <si>
    <t>-0.907249928</t>
  </si>
  <si>
    <t>0.911906302</t>
  </si>
  <si>
    <t>0.684735179</t>
  </si>
  <si>
    <t>1.312396765</t>
  </si>
  <si>
    <t>0.008203859</t>
  </si>
  <si>
    <t>0.000678007</t>
  </si>
  <si>
    <t>0.445299327</t>
  </si>
  <si>
    <t>1.310585141</t>
  </si>
  <si>
    <t>-0.008358325</t>
  </si>
  <si>
    <t>0.000759124</t>
  </si>
  <si>
    <t>0.684335887</t>
  </si>
  <si>
    <t>1.757333159</t>
  </si>
  <si>
    <t>-0.142076477</t>
  </si>
  <si>
    <t>0.003008382</t>
  </si>
  <si>
    <t>0.450126499</t>
  </si>
  <si>
    <t>1.752443671</t>
  </si>
  <si>
    <t>-0.068349987</t>
  </si>
  <si>
    <t>0.005734358</t>
  </si>
  <si>
    <t>0.680423975</t>
  </si>
  <si>
    <t>2.136406422</t>
  </si>
  <si>
    <t>0.301277965</t>
  </si>
  <si>
    <t>0.000276813</t>
  </si>
  <si>
    <t>0.452111244</t>
  </si>
  <si>
    <t>2.129583836</t>
  </si>
  <si>
    <t>0.439228386</t>
  </si>
  <si>
    <t>0.000208845</t>
  </si>
  <si>
    <t>0.678954184</t>
  </si>
  <si>
    <t>2.19684124</t>
  </si>
  <si>
    <t>0.325080127</t>
  </si>
  <si>
    <t>0.000587261</t>
  </si>
  <si>
    <t>0.44746691</t>
  </si>
  <si>
    <t>2.190305471</t>
  </si>
  <si>
    <t>0.471153647</t>
  </si>
  <si>
    <t>0.000492596</t>
  </si>
  <si>
    <t>0.651354969</t>
  </si>
  <si>
    <t>2.268102169</t>
  </si>
  <si>
    <t>-0.045879863</t>
  </si>
  <si>
    <t>0.000358511</t>
  </si>
  <si>
    <t>0.4753775</t>
  </si>
  <si>
    <t>2.260679007</t>
  </si>
  <si>
    <t>0.133404061</t>
  </si>
  <si>
    <t>0.000203547</t>
  </si>
  <si>
    <t>0.43035844</t>
  </si>
  <si>
    <t>-0.607035279</t>
  </si>
  <si>
    <t>0.579663157</t>
  </si>
  <si>
    <t>0.375480562</t>
  </si>
  <si>
    <t>-0.555965304</t>
  </si>
  <si>
    <t>0.5970245</t>
  </si>
  <si>
    <t>0.373929888</t>
  </si>
  <si>
    <t>-0.556141138</t>
  </si>
  <si>
    <t>0.614506364</t>
  </si>
  <si>
    <t>0.37228176</t>
  </si>
  <si>
    <t>-0.556431293</t>
  </si>
  <si>
    <t>0.531278789</t>
  </si>
  <si>
    <t>0.380341709</t>
  </si>
  <si>
    <t>-0.560990691</t>
  </si>
  <si>
    <t>0.513617635</t>
  </si>
  <si>
    <t>0.38206923</t>
  </si>
  <si>
    <t>-0.561504066</t>
  </si>
  <si>
    <t>0.496012628</t>
  </si>
  <si>
    <t>0.383940279</t>
  </si>
  <si>
    <t>-0.562270045</t>
  </si>
  <si>
    <t>0.636959195</t>
  </si>
  <si>
    <t>0.403854519</t>
  </si>
  <si>
    <t>-0.268568486</t>
  </si>
  <si>
    <t>0.473656416</t>
  </si>
  <si>
    <t>0.417232543</t>
  </si>
  <si>
    <t>-0.275402248</t>
  </si>
  <si>
    <t>0.593713164</t>
  </si>
  <si>
    <t>0.489748955</t>
  </si>
  <si>
    <t>-0.499431938</t>
  </si>
  <si>
    <t>0.529837489</t>
  </si>
  <si>
    <t>0.49571833</t>
  </si>
  <si>
    <t>-0.499044001</t>
  </si>
  <si>
    <t>0.739729226</t>
  </si>
  <si>
    <t>0.698394895</t>
  </si>
  <si>
    <t>-0.074186899</t>
  </si>
  <si>
    <t>0.999897599</t>
  </si>
  <si>
    <t>0.390110821</t>
  </si>
  <si>
    <t>0.701699078</t>
  </si>
  <si>
    <t>-0.130832657</t>
  </si>
  <si>
    <t>0.999677658</t>
  </si>
  <si>
    <t>0.826735854</t>
  </si>
  <si>
    <t>1.055341005</t>
  </si>
  <si>
    <t>-0.04261031</t>
  </si>
  <si>
    <t>0.210726351</t>
  </si>
  <si>
    <t>0.319745839</t>
  </si>
  <si>
    <t>1.081654787</t>
  </si>
  <si>
    <t>-0.465600163</t>
  </si>
  <si>
    <t>0.951964796</t>
  </si>
  <si>
    <t>0.813642144</t>
  </si>
  <si>
    <t>1.244125366</t>
  </si>
  <si>
    <t>-0.271561474</t>
  </si>
  <si>
    <t>0.045495108</t>
  </si>
  <si>
    <t>0.484469712</t>
  </si>
  <si>
    <t>0.788658202</t>
  </si>
  <si>
    <t>-0.969812095</t>
  </si>
  <si>
    <t>0.970137715</t>
  </si>
  <si>
    <t>0.82603395</t>
  </si>
  <si>
    <t>1.315739155</t>
  </si>
  <si>
    <t>-0.300688624</t>
  </si>
  <si>
    <t>0.035379268</t>
  </si>
  <si>
    <t>0.536379635</t>
  </si>
  <si>
    <t>0.728344381</t>
  </si>
  <si>
    <t>-1.067690134</t>
  </si>
  <si>
    <t>0.936826646</t>
  </si>
  <si>
    <t>0.802590013</t>
  </si>
  <si>
    <t>1.293854594</t>
  </si>
  <si>
    <t>-0.334453613</t>
  </si>
  <si>
    <t>0.056589473</t>
  </si>
  <si>
    <t>0.534769893</t>
  </si>
  <si>
    <t>0.657959402</t>
  </si>
  <si>
    <t>-1.025478959</t>
  </si>
  <si>
    <t>0.946436644</t>
  </si>
  <si>
    <t>0.788443506</t>
  </si>
  <si>
    <t>1.273963928</t>
  </si>
  <si>
    <t>-0.285620213</t>
  </si>
  <si>
    <t>0.054054111</t>
  </si>
  <si>
    <t>0.533599377</t>
  </si>
  <si>
    <t>0.691915095</t>
  </si>
  <si>
    <t>-0.958895802</t>
  </si>
  <si>
    <t>0.930713475</t>
  </si>
  <si>
    <t>0.684778094</t>
  </si>
  <si>
    <t>1.315295339</t>
  </si>
  <si>
    <t>0.008365436</t>
  </si>
  <si>
    <t>0.000131758</t>
  </si>
  <si>
    <t>0.442505836</t>
  </si>
  <si>
    <t>1.313960552</t>
  </si>
  <si>
    <t>-0.008516256</t>
  </si>
  <si>
    <t>0.000124648</t>
  </si>
  <si>
    <t>0.682557881</t>
  </si>
  <si>
    <t>1.766728163</t>
  </si>
  <si>
    <t>-0.138017029</t>
  </si>
  <si>
    <t>0.000860182</t>
  </si>
  <si>
    <t>0.447751343</t>
  </si>
  <si>
    <t>1.761680245</t>
  </si>
  <si>
    <t>-0.068229243</t>
  </si>
  <si>
    <t>0.003146388</t>
  </si>
  <si>
    <t>0.679085314</t>
  </si>
  <si>
    <t>2.151771307</t>
  </si>
  <si>
    <t>0.312173992</t>
  </si>
  <si>
    <t>0.000188112</t>
  </si>
  <si>
    <t>0.448493391</t>
  </si>
  <si>
    <t>2.147962332</t>
  </si>
  <si>
    <t>0.454422146</t>
  </si>
  <si>
    <t>0.00015972</t>
  </si>
  <si>
    <t>0.67939657</t>
  </si>
  <si>
    <t>2.211849213</t>
  </si>
  <si>
    <t>0.335665524</t>
  </si>
  <si>
    <t>0.000468334</t>
  </si>
  <si>
    <t>0.441927969</t>
  </si>
  <si>
    <t>2.207923889</t>
  </si>
  <si>
    <t>0.487136364</t>
  </si>
  <si>
    <t>0.000382885</t>
  </si>
  <si>
    <t>0.648526251</t>
  </si>
  <si>
    <t>2.276403666</t>
  </si>
  <si>
    <t>-0.045615129</t>
  </si>
  <si>
    <t>0.000310144</t>
  </si>
  <si>
    <t>0.475411028</t>
  </si>
  <si>
    <t>2.275155067</t>
  </si>
  <si>
    <t>0.144942746</t>
  </si>
  <si>
    <t>0.000195946</t>
  </si>
  <si>
    <t>0.559509933</t>
  </si>
  <si>
    <t>0.430086821</t>
  </si>
  <si>
    <t>0.580659389</t>
  </si>
  <si>
    <t>0.375423849</t>
  </si>
  <si>
    <t>-0.550400853</t>
  </si>
  <si>
    <t>0.598141313</t>
  </si>
  <si>
    <t>0.373909652</t>
  </si>
  <si>
    <t>-0.550615489</t>
  </si>
  <si>
    <t>0.615707517</t>
  </si>
  <si>
    <t>0.372288436</t>
  </si>
  <si>
    <t>-0.550894618</t>
  </si>
  <si>
    <t>0.53184557</t>
  </si>
  <si>
    <t>0.380149513</t>
  </si>
  <si>
    <t>-0.557136118</t>
  </si>
  <si>
    <t>0.514011979</t>
  </si>
  <si>
    <t>0.381816715</t>
  </si>
  <si>
    <t>-0.557683527</t>
  </si>
  <si>
    <t>0.496226221</t>
  </si>
  <si>
    <t>0.383613318</t>
  </si>
  <si>
    <t>-0.558532834</t>
  </si>
  <si>
    <t>0.637884974</t>
  </si>
  <si>
    <t>0.403975308</t>
  </si>
  <si>
    <t>-0.260300696</t>
  </si>
  <si>
    <t>0.47439608</t>
  </si>
  <si>
    <t>0.416852832</t>
  </si>
  <si>
    <t>-0.273239762</t>
  </si>
  <si>
    <t>0.594876707</t>
  </si>
  <si>
    <t>0.489393711</t>
  </si>
  <si>
    <t>-0.494398355</t>
  </si>
  <si>
    <t>0.53055048</t>
  </si>
  <si>
    <t>0.495060742</t>
  </si>
  <si>
    <t>-0.495873541</t>
  </si>
  <si>
    <t>0.74019295</t>
  </si>
  <si>
    <t>0.695889771</t>
  </si>
  <si>
    <t>-0.060002513</t>
  </si>
  <si>
    <t>0.999597728</t>
  </si>
  <si>
    <t>0.389885336</t>
  </si>
  <si>
    <t>0.702146769</t>
  </si>
  <si>
    <t>-0.114396594</t>
  </si>
  <si>
    <t>0.999295831</t>
  </si>
  <si>
    <t>0.827898204</t>
  </si>
  <si>
    <t>1.051424265</t>
  </si>
  <si>
    <t>-0.021532632</t>
  </si>
  <si>
    <t>0.190783828</t>
  </si>
  <si>
    <t>0.328409255</t>
  </si>
  <si>
    <t>1.083595157</t>
  </si>
  <si>
    <t>-0.446958065</t>
  </si>
  <si>
    <t>0.929789543</t>
  </si>
  <si>
    <t>0.799496651</t>
  </si>
  <si>
    <t>1.211272836</t>
  </si>
  <si>
    <t>-0.275955528</t>
  </si>
  <si>
    <t>0.046618655</t>
  </si>
  <si>
    <t>0.487002462</t>
  </si>
  <si>
    <t>0.789282441</t>
  </si>
  <si>
    <t>-0.936515331</t>
  </si>
  <si>
    <t>0.959249794</t>
  </si>
  <si>
    <t>0.800293565</t>
  </si>
  <si>
    <t>1.272043228</t>
  </si>
  <si>
    <t>-0.314159662</t>
  </si>
  <si>
    <t>0.039572764</t>
  </si>
  <si>
    <t>0.53974086</t>
  </si>
  <si>
    <t>0.729331791</t>
  </si>
  <si>
    <t>-1.029565096</t>
  </si>
  <si>
    <t>0.932948649</t>
  </si>
  <si>
    <t>0.779371858</t>
  </si>
  <si>
    <t>1.241271496</t>
  </si>
  <si>
    <t>-0.350957453</t>
  </si>
  <si>
    <t>0.061824083</t>
  </si>
  <si>
    <t>0.535295546</t>
  </si>
  <si>
    <t>0.658741713</t>
  </si>
  <si>
    <t>-0.989352882</t>
  </si>
  <si>
    <t>0.946013153</t>
  </si>
  <si>
    <t>0.769643962</t>
  </si>
  <si>
    <t>1.224424481</t>
  </si>
  <si>
    <t>-0.293101519</t>
  </si>
  <si>
    <t>0.058874089</t>
  </si>
  <si>
    <t>0.534160495</t>
  </si>
  <si>
    <t>0.692725599</t>
  </si>
  <si>
    <t>-0.924199104</t>
  </si>
  <si>
    <t>0.929714143</t>
  </si>
  <si>
    <t>0.686423361</t>
  </si>
  <si>
    <t>1.314240336</t>
  </si>
  <si>
    <t>0.010719977</t>
  </si>
  <si>
    <t>0.000322064</t>
  </si>
  <si>
    <t>0.444898784</t>
  </si>
  <si>
    <t>1.314035058</t>
  </si>
  <si>
    <t>-0.010922407</t>
  </si>
  <si>
    <t>0.000357513</t>
  </si>
  <si>
    <t>0.683636308</t>
  </si>
  <si>
    <t>1.766964078</t>
  </si>
  <si>
    <t>-0.136659503</t>
  </si>
  <si>
    <t>0.001882189</t>
  </si>
  <si>
    <t>0.451421171</t>
  </si>
  <si>
    <t>1.762735128</t>
  </si>
  <si>
    <t>-0.069002263</t>
  </si>
  <si>
    <t>0.004680905</t>
  </si>
  <si>
    <t>0.679144979</t>
  </si>
  <si>
    <t>2.154057741</t>
  </si>
  <si>
    <t>0.306762278</t>
  </si>
  <si>
    <t>0.000278297</t>
  </si>
  <si>
    <t>0.452036798</t>
  </si>
  <si>
    <t>2.1532166</t>
  </si>
  <si>
    <t>0.446000159</t>
  </si>
  <si>
    <t>0.000220703</t>
  </si>
  <si>
    <t>0.681249499</t>
  </si>
  <si>
    <t>2.213529825</t>
  </si>
  <si>
    <t>0.330021322</t>
  </si>
  <si>
    <t>0.000617347</t>
  </si>
  <si>
    <t>0.446138322</t>
  </si>
  <si>
    <t>2.212800026</t>
  </si>
  <si>
    <t>0.477244914</t>
  </si>
  <si>
    <t>0.00050999</t>
  </si>
  <si>
    <t>0.653116047</t>
  </si>
  <si>
    <t>2.28057313</t>
  </si>
  <si>
    <t>-0.044211108</t>
  </si>
  <si>
    <t>0.000382982</t>
  </si>
  <si>
    <t>0.479207605</t>
  </si>
  <si>
    <t>2.283066988</t>
  </si>
  <si>
    <t>0.133855</t>
  </si>
  <si>
    <t>0.000226819</t>
  </si>
  <si>
    <t>0.56007117</t>
  </si>
  <si>
    <t>0.43003124</t>
  </si>
  <si>
    <t>-0.638247848</t>
  </si>
  <si>
    <t>0.580974221</t>
  </si>
  <si>
    <t>0.375405639</t>
  </si>
  <si>
    <t>-0.581668854</t>
  </si>
  <si>
    <t>0.598229945</t>
  </si>
  <si>
    <t>0.373938829</t>
  </si>
  <si>
    <t>-0.581907034</t>
  </si>
  <si>
    <t>0.615600109</t>
  </si>
  <si>
    <t>0.372371525</t>
  </si>
  <si>
    <t>-0.582240164</t>
  </si>
  <si>
    <t>0.532660127</t>
  </si>
  <si>
    <t>0.379974097</t>
  </si>
  <si>
    <t>-0.587284684</t>
  </si>
  <si>
    <t>0.514943659</t>
  </si>
  <si>
    <t>0.381596267</t>
  </si>
  <si>
    <t>-0.587776303</t>
  </si>
  <si>
    <t>0.497212648</t>
  </si>
  <si>
    <t>0.383355051</t>
  </si>
  <si>
    <t>-0.588567138</t>
  </si>
  <si>
    <t>0.637205958</t>
  </si>
  <si>
    <t>0.403978378</t>
  </si>
  <si>
    <t>-0.270100117</t>
  </si>
  <si>
    <t>0.474839747</t>
  </si>
  <si>
    <t>0.416585237</t>
  </si>
  <si>
    <t>-0.283439577</t>
  </si>
  <si>
    <t>0.59468019</t>
  </si>
  <si>
    <t>0.488965571</t>
  </si>
  <si>
    <t>-0.52242887</t>
  </si>
  <si>
    <t>0.530685902</t>
  </si>
  <si>
    <t>0.494526505</t>
  </si>
  <si>
    <t>-0.523765445</t>
  </si>
  <si>
    <t>0.738141894</t>
  </si>
  <si>
    <t>0.69566828</t>
  </si>
  <si>
    <t>-0.064895876</t>
  </si>
  <si>
    <t>0.389166296</t>
  </si>
  <si>
    <t>0.70104301</t>
  </si>
  <si>
    <t>-0.127809092</t>
  </si>
  <si>
    <t>0.82559377</t>
  </si>
  <si>
    <t>1.054398775</t>
  </si>
  <si>
    <t>-0.022546187</t>
  </si>
  <si>
    <t>0.160511404</t>
  </si>
  <si>
    <t>0.33502385</t>
  </si>
  <si>
    <t>1.086511374</t>
  </si>
  <si>
    <t>-0.459855467</t>
  </si>
  <si>
    <t>0.921451509</t>
  </si>
  <si>
    <t>0.789702475</t>
  </si>
  <si>
    <t>1.227297306</t>
  </si>
  <si>
    <t>-0.28118664</t>
  </si>
  <si>
    <t>0.032899838</t>
  </si>
  <si>
    <t>0.488131702</t>
  </si>
  <si>
    <t>0.798653424</t>
  </si>
  <si>
    <t>-0.988989532</t>
  </si>
  <si>
    <t>0.953650117</t>
  </si>
  <si>
    <t>0.789336562</t>
  </si>
  <si>
    <t>1.290793061</t>
  </si>
  <si>
    <t>-0.321170777</t>
  </si>
  <si>
    <t>0.027376113</t>
  </si>
  <si>
    <t>0.539739907</t>
  </si>
  <si>
    <t>0.73658663</t>
  </si>
  <si>
    <t>-1.099251747</t>
  </si>
  <si>
    <t>0.917332768</t>
  </si>
  <si>
    <t>0.770017982</t>
  </si>
  <si>
    <t>1.26190114</t>
  </si>
  <si>
    <t>-0.352815688</t>
  </si>
  <si>
    <t>0.04307742</t>
  </si>
  <si>
    <t>0.535223424</t>
  </si>
  <si>
    <t>0.663499236</t>
  </si>
  <si>
    <t>-1.061107874</t>
  </si>
  <si>
    <t>0.932816267</t>
  </si>
  <si>
    <t>0.760708213</t>
  </si>
  <si>
    <t>1.242763758</t>
  </si>
  <si>
    <t>-0.29638654</t>
  </si>
  <si>
    <t>0.04052978</t>
  </si>
  <si>
    <t>0.534054935</t>
  </si>
  <si>
    <t>0.697300971</t>
  </si>
  <si>
    <t>-0.981151462</t>
  </si>
  <si>
    <t>0.914268076</t>
  </si>
  <si>
    <t>0.684284091</t>
  </si>
  <si>
    <t>1.313246846</t>
  </si>
  <si>
    <t>0.013242585</t>
  </si>
  <si>
    <t>0.000249823</t>
  </si>
  <si>
    <t>0.442792475</t>
  </si>
  <si>
    <t>1.313977361</t>
  </si>
  <si>
    <t>-0.013485563</t>
  </si>
  <si>
    <t>0.000228617</t>
  </si>
  <si>
    <t>0.679542661</t>
  </si>
  <si>
    <t>1.767884374</t>
  </si>
  <si>
    <t>-0.129553556</t>
  </si>
  <si>
    <t>0.001191055</t>
  </si>
  <si>
    <t>0.448736846</t>
  </si>
  <si>
    <t>1.765647531</t>
  </si>
  <si>
    <t>-0.08253628</t>
  </si>
  <si>
    <t>0.003497178</t>
  </si>
  <si>
    <t>0.67458868</t>
  </si>
  <si>
    <t>2.164038181</t>
  </si>
  <si>
    <t>0.32214421</t>
  </si>
  <si>
    <t>0.000179064</t>
  </si>
  <si>
    <t>0.448820204</t>
  </si>
  <si>
    <t>2.165162563</t>
  </si>
  <si>
    <t>0.444797844</t>
  </si>
  <si>
    <t>0.000151239</t>
  </si>
  <si>
    <t>0.67749095</t>
  </si>
  <si>
    <t>2.225204229</t>
  </si>
  <si>
    <t>0.34556061</t>
  </si>
  <si>
    <t>0.000445011</t>
  </si>
  <si>
    <t>0.44246611</t>
  </si>
  <si>
    <t>2.227091551</t>
  </si>
  <si>
    <t>0.476532221</t>
  </si>
  <si>
    <t>0.000349499</t>
  </si>
  <si>
    <t>0.6437186</t>
  </si>
  <si>
    <t>2.288600445</t>
  </si>
  <si>
    <t>-0.042551078</t>
  </si>
  <si>
    <t>0.000245093</t>
  </si>
  <si>
    <t>0.476722866</t>
  </si>
  <si>
    <t>2.293991089</t>
  </si>
  <si>
    <t>0.119094685</t>
  </si>
  <si>
    <t>0.000153623</t>
  </si>
  <si>
    <t>0.561054647</t>
  </si>
  <si>
    <t>0.430497795</t>
  </si>
  <si>
    <t>-0.639569461</t>
  </si>
  <si>
    <t>0.581898928</t>
  </si>
  <si>
    <t>0.375767499</t>
  </si>
  <si>
    <t>-0.5814327</t>
  </si>
  <si>
    <t>0.599114239</t>
  </si>
  <si>
    <t>0.374324799</t>
  </si>
  <si>
    <t>-0.581724405</t>
  </si>
  <si>
    <t>0.616449952</t>
  </si>
  <si>
    <t>0.372769415</t>
  </si>
  <si>
    <t>-0.582053959</t>
  </si>
  <si>
    <t>0.533575952</t>
  </si>
  <si>
    <t>0.38019672</t>
  </si>
  <si>
    <t>-0.587876201</t>
  </si>
  <si>
    <t>0.515772462</t>
  </si>
  <si>
    <t>0.381739795</t>
  </si>
  <si>
    <t>-0.58836931</t>
  </si>
  <si>
    <t>0.497899592</t>
  </si>
  <si>
    <t>0.383404613</t>
  </si>
  <si>
    <t>-0.589180589</t>
  </si>
  <si>
    <t>0.638207972</t>
  </si>
  <si>
    <t>0.404421538</t>
  </si>
  <si>
    <t>-0.265835583</t>
  </si>
  <si>
    <t>0.474863112</t>
  </si>
  <si>
    <t>0.416682631</t>
  </si>
  <si>
    <t>-0.282387048</t>
  </si>
  <si>
    <t>0.595510483</t>
  </si>
  <si>
    <t>0.489472181</t>
  </si>
  <si>
    <t>-0.523708344</t>
  </si>
  <si>
    <t>0.531128168</t>
  </si>
  <si>
    <t>0.495248467</t>
  </si>
  <si>
    <t>-0.526078463</t>
  </si>
  <si>
    <t>0.738324583</t>
  </si>
  <si>
    <t>0.698229015</t>
  </si>
  <si>
    <t>-0.066652544</t>
  </si>
  <si>
    <t>0.999466836</t>
  </si>
  <si>
    <t>0.386296809</t>
  </si>
  <si>
    <t>0.701934278</t>
  </si>
  <si>
    <t>-0.117666051</t>
  </si>
  <si>
    <t>0.999231219</t>
  </si>
  <si>
    <t>0.81845969</t>
  </si>
  <si>
    <t>1.062552691</t>
  </si>
  <si>
    <t>-0.089825436</t>
  </si>
  <si>
    <t>0.150103524</t>
  </si>
  <si>
    <t>0.333198011</t>
  </si>
  <si>
    <t>1.089484453</t>
  </si>
  <si>
    <t>-0.461478859</t>
  </si>
  <si>
    <t>0.861442924</t>
  </si>
  <si>
    <t>0.742496431</t>
  </si>
  <si>
    <t>1.166320562</t>
  </si>
  <si>
    <t>-0.422261059</t>
  </si>
  <si>
    <t>0.04793825</t>
  </si>
  <si>
    <t>0.487675011</t>
  </si>
  <si>
    <t>0.799295187</t>
  </si>
  <si>
    <t>-0.984031856</t>
  </si>
  <si>
    <t>0.909705698</t>
  </si>
  <si>
    <t>0.722075284</t>
  </si>
  <si>
    <t>1.202185154</t>
  </si>
  <si>
    <t>-0.480192035</t>
  </si>
  <si>
    <t>0.037767626</t>
  </si>
  <si>
    <t>0.53993094</t>
  </si>
  <si>
    <t>0.7370978</t>
  </si>
  <si>
    <t>-1.082783937</t>
  </si>
  <si>
    <t>0.852116466</t>
  </si>
  <si>
    <t>0.704580665</t>
  </si>
  <si>
    <t>1.160928607</t>
  </si>
  <si>
    <t>-0.477637351</t>
  </si>
  <si>
    <t>0.055737223</t>
  </si>
  <si>
    <t>0.532969534</t>
  </si>
  <si>
    <t>0.663997889</t>
  </si>
  <si>
    <t>-1.035851717</t>
  </si>
  <si>
    <t>0.875429988</t>
  </si>
  <si>
    <t>0.703483224</t>
  </si>
  <si>
    <t>1.150987506</t>
  </si>
  <si>
    <t>-0.425636142</t>
  </si>
  <si>
    <t>0.049597833</t>
  </si>
  <si>
    <t>0.532068014</t>
  </si>
  <si>
    <t>0.697720945</t>
  </si>
  <si>
    <t>-0.971082211</t>
  </si>
  <si>
    <t>0.839748561</t>
  </si>
  <si>
    <t>0.678398728</t>
  </si>
  <si>
    <t>1.314290166</t>
  </si>
  <si>
    <t>0.015101661</t>
  </si>
  <si>
    <t>0.000345548</t>
  </si>
  <si>
    <t>0.434583515</t>
  </si>
  <si>
    <t>1.314140558</t>
  </si>
  <si>
    <t>-0.015348608</t>
  </si>
  <si>
    <t>0.000289325</t>
  </si>
  <si>
    <t>0.667387724</t>
  </si>
  <si>
    <t>1.777122378</t>
  </si>
  <si>
    <t>-0.128243744</t>
  </si>
  <si>
    <t>0.001460308</t>
  </si>
  <si>
    <t>0.438229233</t>
  </si>
  <si>
    <t>1.770160556</t>
  </si>
  <si>
    <t>-0.080347106</t>
  </si>
  <si>
    <t>0.003137652</t>
  </si>
  <si>
    <t>0.662219048</t>
  </si>
  <si>
    <t>2.176650524</t>
  </si>
  <si>
    <t>0.322145522</t>
  </si>
  <si>
    <t>0.000164611</t>
  </si>
  <si>
    <t>0.43719691</t>
  </si>
  <si>
    <t>2.173567057</t>
  </si>
  <si>
    <t>0.452536017</t>
  </si>
  <si>
    <t>0.000117756</t>
  </si>
  <si>
    <t>0.66423279</t>
  </si>
  <si>
    <t>2.237579584</t>
  </si>
  <si>
    <t>0.344884932</t>
  </si>
  <si>
    <t>0.000358382</t>
  </si>
  <si>
    <t>0.431095451</t>
  </si>
  <si>
    <t>2.235435247</t>
  </si>
  <si>
    <t>0.484514385</t>
  </si>
  <si>
    <t>0.000282665</t>
  </si>
  <si>
    <t>0.628294826</t>
  </si>
  <si>
    <t>2.299132347</t>
  </si>
  <si>
    <t>-0.046954434</t>
  </si>
  <si>
    <t>0.000238146</t>
  </si>
  <si>
    <t>0.46359235</t>
  </si>
  <si>
    <t>2.302388668</t>
  </si>
  <si>
    <t>0.126110241</t>
  </si>
  <si>
    <t>0.000126634</t>
  </si>
  <si>
    <t>0.562000513</t>
  </si>
  <si>
    <t>0.429819226</t>
  </si>
  <si>
    <t>-0.634514689</t>
  </si>
  <si>
    <t>0.582543552</t>
  </si>
  <si>
    <t>0.375059783</t>
  </si>
  <si>
    <t>-0.577695131</t>
  </si>
  <si>
    <t>0.599661708</t>
  </si>
  <si>
    <t>0.373764336</t>
  </si>
  <si>
    <t>-0.577952325</t>
  </si>
  <si>
    <t>0.616916478</t>
  </si>
  <si>
    <t>0.372356117</t>
  </si>
  <si>
    <t>-0.578189075</t>
  </si>
  <si>
    <t>0.534309864</t>
  </si>
  <si>
    <t>0.379182994</t>
  </si>
  <si>
    <t>-0.584378123</t>
  </si>
  <si>
    <t>0.51650393</t>
  </si>
  <si>
    <t>0.380649388</t>
  </si>
  <si>
    <t>-0.584934115</t>
  </si>
  <si>
    <t>0.498617798</t>
  </si>
  <si>
    <t>0.38222748</t>
  </si>
  <si>
    <t>-0.585788906</t>
  </si>
  <si>
    <t>0.6382429</t>
  </si>
  <si>
    <t>0.404298484</t>
  </si>
  <si>
    <t>-0.267986774</t>
  </si>
  <si>
    <t>0.475028843</t>
  </si>
  <si>
    <t>0.415554851</t>
  </si>
  <si>
    <t>-0.284967005</t>
  </si>
  <si>
    <t>0.595845401</t>
  </si>
  <si>
    <t>0.48931089</t>
  </si>
  <si>
    <t>-0.520875394</t>
  </si>
  <si>
    <t>0.531574726</t>
  </si>
  <si>
    <t>0.494628429</t>
  </si>
  <si>
    <t>-0.522994995</t>
  </si>
  <si>
    <t>0.738354683</t>
  </si>
  <si>
    <t>-0.065587446</t>
  </si>
  <si>
    <t>0.386362702</t>
  </si>
  <si>
    <t>0.701965928</t>
  </si>
  <si>
    <t>-0.121777378</t>
  </si>
  <si>
    <t>0.82224685</t>
  </si>
  <si>
    <t>1.061625838</t>
  </si>
  <si>
    <t>-0.081053242</t>
  </si>
  <si>
    <t>0.289920598</t>
  </si>
  <si>
    <t>0.333720118</t>
  </si>
  <si>
    <t>1.102264762</t>
  </si>
  <si>
    <t>-0.459020704</t>
  </si>
  <si>
    <t>0.953518569</t>
  </si>
  <si>
    <t>0.755788803</t>
  </si>
  <si>
    <t>1.154829741</t>
  </si>
  <si>
    <t>-0.4129273</t>
  </si>
  <si>
    <t>0.1129914</t>
  </si>
  <si>
    <t>0.488969326</t>
  </si>
  <si>
    <t>0.79994446</t>
  </si>
  <si>
    <t>-0.98207444</t>
  </si>
  <si>
    <t>0.980401695</t>
  </si>
  <si>
    <t>0.740204096</t>
  </si>
  <si>
    <t>1.188751101</t>
  </si>
  <si>
    <t>-0.470704317</t>
  </si>
  <si>
    <t>0.079234704</t>
  </si>
  <si>
    <t>0.540485919</t>
  </si>
  <si>
    <t>0.736309946</t>
  </si>
  <si>
    <t>-1.079251051</t>
  </si>
  <si>
    <t>0.96052736</t>
  </si>
  <si>
    <t>0.721519947</t>
  </si>
  <si>
    <t>1.146124125</t>
  </si>
  <si>
    <t>-0.471618563</t>
  </si>
  <si>
    <t>0.113217391</t>
  </si>
  <si>
    <t>0.533242047</t>
  </si>
  <si>
    <t>0.663950384</t>
  </si>
  <si>
    <t>-1.035030603</t>
  </si>
  <si>
    <t>0.966760159</t>
  </si>
  <si>
    <t>0.718346059</t>
  </si>
  <si>
    <t>1.137902737</t>
  </si>
  <si>
    <t>-0.417282045</t>
  </si>
  <si>
    <t>0.103222094</t>
  </si>
  <si>
    <t>0.532441437</t>
  </si>
  <si>
    <t>0.697414219</t>
  </si>
  <si>
    <t>-0.970083058</t>
  </si>
  <si>
    <t>0.956880331</t>
  </si>
  <si>
    <t>0.680286467</t>
  </si>
  <si>
    <t>1.314458489</t>
  </si>
  <si>
    <t>0.01585375</t>
  </si>
  <si>
    <t>0.00038158</t>
  </si>
  <si>
    <t>0.434792757</t>
  </si>
  <si>
    <t>1.314293146</t>
  </si>
  <si>
    <t>-0.016089857</t>
  </si>
  <si>
    <t>0.000370874</t>
  </si>
  <si>
    <t>0.669243097</t>
  </si>
  <si>
    <t>1.78128767</t>
  </si>
  <si>
    <t>-0.129739597</t>
  </si>
  <si>
    <t>0.001008044</t>
  </si>
  <si>
    <t>0.438253462</t>
  </si>
  <si>
    <t>1.774113178</t>
  </si>
  <si>
    <t>-0.079506114</t>
  </si>
  <si>
    <t>0.00283258</t>
  </si>
  <si>
    <t>0.663375199</t>
  </si>
  <si>
    <t>2.180863619</t>
  </si>
  <si>
    <t>0.326434195</t>
  </si>
  <si>
    <t>0.000195561</t>
  </si>
  <si>
    <t>0.437883705</t>
  </si>
  <si>
    <t>2.174279928</t>
  </si>
  <si>
    <t>0.455150366</t>
  </si>
  <si>
    <t>0.000144821</t>
  </si>
  <si>
    <t>0.665518343</t>
  </si>
  <si>
    <t>2.240389824</t>
  </si>
  <si>
    <t>0.350018173</t>
  </si>
  <si>
    <t>0.000431382</t>
  </si>
  <si>
    <t>0.431954145</t>
  </si>
  <si>
    <t>2.23456049</t>
  </si>
  <si>
    <t>0.48773104</t>
  </si>
  <si>
    <t>0.000347025</t>
  </si>
  <si>
    <t>0.628786027</t>
  </si>
  <si>
    <t>2.309399843</t>
  </si>
  <si>
    <t>-0.046409905</t>
  </si>
  <si>
    <t>0.000292915</t>
  </si>
  <si>
    <t>0.463986069</t>
  </si>
  <si>
    <t>2.308824301</t>
  </si>
  <si>
    <t>0.127651185</t>
  </si>
  <si>
    <t>0.000165928</t>
  </si>
  <si>
    <t>0.562312484</t>
  </si>
  <si>
    <t>0.429767728</t>
  </si>
  <si>
    <t>-0.616254747</t>
  </si>
  <si>
    <t>0.58265841</t>
  </si>
  <si>
    <t>0.375068873</t>
  </si>
  <si>
    <t>-0.560887635</t>
  </si>
  <si>
    <t>0.599747598</t>
  </si>
  <si>
    <t>0.373788327</t>
  </si>
  <si>
    <t>-0.561174572</t>
  </si>
  <si>
    <t>0.616978586</t>
  </si>
  <si>
    <t>0.372402787</t>
  </si>
  <si>
    <t>-0.561473191</t>
  </si>
  <si>
    <t>0.534530163</t>
  </si>
  <si>
    <t>0.379177302</t>
  </si>
  <si>
    <t>-0.567796588</t>
  </si>
  <si>
    <t>0.516743779</t>
  </si>
  <si>
    <t>0.380629361</t>
  </si>
  <si>
    <t>-0.568371296</t>
  </si>
  <si>
    <t>0.498876899</t>
  </si>
  <si>
    <t>0.38218534</t>
  </si>
  <si>
    <t>-0.569202781</t>
  </si>
  <si>
    <t>0.638228714</t>
  </si>
  <si>
    <t>0.40438807</t>
  </si>
  <si>
    <t>-0.25841102</t>
  </si>
  <si>
    <t>0.475209415</t>
  </si>
  <si>
    <t>0.415464729</t>
  </si>
  <si>
    <t>-0.281024098</t>
  </si>
  <si>
    <t>0.595973372</t>
  </si>
  <si>
    <t>0.489243567</t>
  </si>
  <si>
    <t>-0.505709589</t>
  </si>
  <si>
    <t>0.531881034</t>
  </si>
  <si>
    <t>0.494518161</t>
  </si>
  <si>
    <t>-0.507738054</t>
  </si>
  <si>
    <t>0.736723125</t>
  </si>
  <si>
    <t>0.696529031</t>
  </si>
  <si>
    <t>-0.05388853</t>
  </si>
  <si>
    <t>0.386920512</t>
  </si>
  <si>
    <t>0.700167954</t>
  </si>
  <si>
    <t>-0.119893946</t>
  </si>
  <si>
    <t>0.999181211</t>
  </si>
  <si>
    <t>0.818377137</t>
  </si>
  <si>
    <t>1.060420036</t>
  </si>
  <si>
    <t>-0.05630257</t>
  </si>
  <si>
    <t>0.187160701</t>
  </si>
  <si>
    <t>0.334373236</t>
  </si>
  <si>
    <t>1.099146962</t>
  </si>
  <si>
    <t>-0.455929458</t>
  </si>
  <si>
    <t>0.903410554</t>
  </si>
  <si>
    <t>0.762206137</t>
  </si>
  <si>
    <t>1.142605662</t>
  </si>
  <si>
    <t>-0.374219745</t>
  </si>
  <si>
    <t>0.063557528</t>
  </si>
  <si>
    <t>0.490622044</t>
  </si>
  <si>
    <t>0.800170898</t>
  </si>
  <si>
    <t>-0.964385152</t>
  </si>
  <si>
    <t>0.946987867</t>
  </si>
  <si>
    <t>0.755712271</t>
  </si>
  <si>
    <t>1.179859638</t>
  </si>
  <si>
    <t>-0.427318573</t>
  </si>
  <si>
    <t>0.054320697</t>
  </si>
  <si>
    <t>0.542709053</t>
  </si>
  <si>
    <t>0.738843918</t>
  </si>
  <si>
    <t>-1.065835834</t>
  </si>
  <si>
    <t>0.919218898</t>
  </si>
  <si>
    <t>0.740348518</t>
  </si>
  <si>
    <t>1.140434265</t>
  </si>
  <si>
    <t>-0.44653067</t>
  </si>
  <si>
    <t>0.08294145</t>
  </si>
  <si>
    <t>0.53476727</t>
  </si>
  <si>
    <t>0.664059877</t>
  </si>
  <si>
    <t>-1.028908014</t>
  </si>
  <si>
    <t>0.935360968</t>
  </si>
  <si>
    <t>0.733365417</t>
  </si>
  <si>
    <t>1.130491018</t>
  </si>
  <si>
    <t>-0.386864007</t>
  </si>
  <si>
    <t>0.077405535</t>
  </si>
  <si>
    <t>0.533507466</t>
  </si>
  <si>
    <t>0.697202742</t>
  </si>
  <si>
    <t>-0.955394387</t>
  </si>
  <si>
    <t>0.917486668</t>
  </si>
  <si>
    <t>0.679582953</t>
  </si>
  <si>
    <t>1.31333673</t>
  </si>
  <si>
    <t>0.016388522</t>
  </si>
  <si>
    <t>0.000546141</t>
  </si>
  <si>
    <t>0.437199026</t>
  </si>
  <si>
    <t>1.31335783</t>
  </si>
  <si>
    <t>-0.016639218</t>
  </si>
  <si>
    <t>0.00059543</t>
  </si>
  <si>
    <t>0.672619224</t>
  </si>
  <si>
    <t>1.778557301</t>
  </si>
  <si>
    <t>-0.124783441</t>
  </si>
  <si>
    <t>0.001704729</t>
  </si>
  <si>
    <t>0.441687763</t>
  </si>
  <si>
    <t>1.772308707</t>
  </si>
  <si>
    <t>-0.084177703</t>
  </si>
  <si>
    <t>0.004227671</t>
  </si>
  <si>
    <t>0.666667461</t>
  </si>
  <si>
    <t>2.178386211</t>
  </si>
  <si>
    <t>0.325637192</t>
  </si>
  <si>
    <t>0.000208007</t>
  </si>
  <si>
    <t>0.442416728</t>
  </si>
  <si>
    <t>2.173553705</t>
  </si>
  <si>
    <t>0.438717842</t>
  </si>
  <si>
    <t>0.000178367</t>
  </si>
  <si>
    <t>0.66835928</t>
  </si>
  <si>
    <t>2.23848033</t>
  </si>
  <si>
    <t>0.349030018</t>
  </si>
  <si>
    <t>0.000475903</t>
  </si>
  <si>
    <t>0.436320454</t>
  </si>
  <si>
    <t>2.234498262</t>
  </si>
  <si>
    <t>0.469626188</t>
  </si>
  <si>
    <t>0.000394874</t>
  </si>
  <si>
    <t>0.633287549</t>
  </si>
  <si>
    <t>2.307163954</t>
  </si>
  <si>
    <t>-0.039371721</t>
  </si>
  <si>
    <t>0.000288872</t>
  </si>
  <si>
    <t>0.469392449</t>
  </si>
  <si>
    <t>2.307307243</t>
  </si>
  <si>
    <t>0.11248555</t>
  </si>
  <si>
    <t>0.000176917</t>
  </si>
  <si>
    <t>0.562606692</t>
  </si>
  <si>
    <t>0.429538608</t>
  </si>
  <si>
    <t>-0.593823075</t>
  </si>
  <si>
    <t>0.58305788</t>
  </si>
  <si>
    <t>0.375107944</t>
  </si>
  <si>
    <t>-0.532772422</t>
  </si>
  <si>
    <t>0.600036025</t>
  </si>
  <si>
    <t>0.373923779</t>
  </si>
  <si>
    <t>-0.533118248</t>
  </si>
  <si>
    <t>0.617162883</t>
  </si>
  <si>
    <t>0.372652382</t>
  </si>
  <si>
    <t>-0.533423185</t>
  </si>
  <si>
    <t>0.535070956</t>
  </si>
  <si>
    <t>0.37905997</t>
  </si>
  <si>
    <t>-0.540561676</t>
  </si>
  <si>
    <t>0.517293215</t>
  </si>
  <si>
    <t>0.380493373</t>
  </si>
  <si>
    <t>-0.541145265</t>
  </si>
  <si>
    <t>0.499403238</t>
  </si>
  <si>
    <t>0.382050574</t>
  </si>
  <si>
    <t>-0.542024791</t>
  </si>
  <si>
    <t>0.638115406</t>
  </si>
  <si>
    <t>0.404777706</t>
  </si>
  <si>
    <t>-0.214072898</t>
  </si>
  <si>
    <t>0.475558192</t>
  </si>
  <si>
    <t>0.415371597</t>
  </si>
  <si>
    <t>-0.240813583</t>
  </si>
  <si>
    <t>0.595846415</t>
  </si>
  <si>
    <t>0.489038497</t>
  </si>
  <si>
    <t>-0.479210466</t>
  </si>
  <si>
    <t>0.53202951</t>
  </si>
  <si>
    <t>0.494266719</t>
  </si>
  <si>
    <t>-0.484346956</t>
  </si>
  <si>
    <t>0.735837519</t>
  </si>
  <si>
    <t>0.699406207</t>
  </si>
  <si>
    <t>-0.059400566</t>
  </si>
  <si>
    <t>0.998637259</t>
  </si>
  <si>
    <t>0.386827022</t>
  </si>
  <si>
    <t>0.700165391</t>
  </si>
  <si>
    <t>-0.064298041</t>
  </si>
  <si>
    <t>0.998747349</t>
  </si>
  <si>
    <t>0.798448384</t>
  </si>
  <si>
    <t>1.061804533</t>
  </si>
  <si>
    <t>-0.166620433</t>
  </si>
  <si>
    <t>0.242235288</t>
  </si>
  <si>
    <t>0.33149904</t>
  </si>
  <si>
    <t>1.094899774</t>
  </si>
  <si>
    <t>-0.4036569</t>
  </si>
  <si>
    <t>0.866506875</t>
  </si>
  <si>
    <t>0.642451823</t>
  </si>
  <si>
    <t>1.018871427</t>
  </si>
  <si>
    <t>-0.445134491</t>
  </si>
  <si>
    <t>0.101449698</t>
  </si>
  <si>
    <t>0.490358293</t>
  </si>
  <si>
    <t>0.804547191</t>
  </si>
  <si>
    <t>-0.90820092</t>
  </si>
  <si>
    <t>0.900383294</t>
  </si>
  <si>
    <t>0.599650264</t>
  </si>
  <si>
    <t>1.021482825</t>
  </si>
  <si>
    <t>-0.511306882</t>
  </si>
  <si>
    <t>0.067749612</t>
  </si>
  <si>
    <t>0.543244123</t>
  </si>
  <si>
    <t>0.744604886</t>
  </si>
  <si>
    <t>-0.998883724</t>
  </si>
  <si>
    <t>0.837939739</t>
  </si>
  <si>
    <t>0.590548873</t>
  </si>
  <si>
    <t>0.963986218</t>
  </si>
  <si>
    <t>-0.475544065</t>
  </si>
  <si>
    <t>0.091543868</t>
  </si>
  <si>
    <t>0.53465873</t>
  </si>
  <si>
    <t>0.669579327</t>
  </si>
  <si>
    <t>-0.949259877</t>
  </si>
  <si>
    <t>0.863271773</t>
  </si>
  <si>
    <t>0.598805487</t>
  </si>
  <si>
    <t>0.965572417</t>
  </si>
  <si>
    <t>-0.434245586</t>
  </si>
  <si>
    <t>0.081938028</t>
  </si>
  <si>
    <t>0.532895684</t>
  </si>
  <si>
    <t>0.701586843</t>
  </si>
  <si>
    <t>-0.89301157</t>
  </si>
  <si>
    <t>0.828640461</t>
  </si>
  <si>
    <t>0.678896546</t>
  </si>
  <si>
    <t>1.317382455</t>
  </si>
  <si>
    <t>0.014801269</t>
  </si>
  <si>
    <t>0.000777772</t>
  </si>
  <si>
    <t>0.436633527</t>
  </si>
  <si>
    <t>1.313443899</t>
  </si>
  <si>
    <t>-0.015143916</t>
  </si>
  <si>
    <t>0.000794283</t>
  </si>
  <si>
    <t>0.67182678</t>
  </si>
  <si>
    <t>1.780890346</t>
  </si>
  <si>
    <t>-0.127676755</t>
  </si>
  <si>
    <t>0.002219122</t>
  </si>
  <si>
    <t>0.440562159</t>
  </si>
  <si>
    <t>1.774158716</t>
  </si>
  <si>
    <t>-0.081964567</t>
  </si>
  <si>
    <t>0.003311338</t>
  </si>
  <si>
    <t>0.66631031</t>
  </si>
  <si>
    <t>2.184348583</t>
  </si>
  <si>
    <t>0.321962178</t>
  </si>
  <si>
    <t>0.000142644</t>
  </si>
  <si>
    <t>0.44147554</t>
  </si>
  <si>
    <t>2.179284811</t>
  </si>
  <si>
    <t>0.440815628</t>
  </si>
  <si>
    <t>0.00010732</t>
  </si>
  <si>
    <t>0.667795777</t>
  </si>
  <si>
    <t>2.245685577</t>
  </si>
  <si>
    <t>0.345667571</t>
  </si>
  <si>
    <t>0.000296886</t>
  </si>
  <si>
    <t>0.436033964</t>
  </si>
  <si>
    <t>2.24191761</t>
  </si>
  <si>
    <t>0.471977234</t>
  </si>
  <si>
    <t>0.000312731</t>
  </si>
  <si>
    <t>0.630248368</t>
  </si>
  <si>
    <t>2.31374836</t>
  </si>
  <si>
    <t>-0.043545313</t>
  </si>
  <si>
    <t>0.000182379</t>
  </si>
  <si>
    <t>0.461427391</t>
  </si>
  <si>
    <t>2.312357187</t>
  </si>
  <si>
    <t>0.120864645</t>
  </si>
  <si>
    <t>0.000104676</t>
  </si>
  <si>
    <t>0.4296965</t>
  </si>
  <si>
    <t>-0.595181644</t>
  </si>
  <si>
    <t>0.375120074</t>
  </si>
  <si>
    <t>-0.535888612</t>
  </si>
  <si>
    <t>0.600846887</t>
  </si>
  <si>
    <t>0.373950303</t>
  </si>
  <si>
    <t>-0.53621757</t>
  </si>
  <si>
    <t>0.618048251</t>
  </si>
  <si>
    <t>0.372689158</t>
  </si>
  <si>
    <t>0.535576284</t>
  </si>
  <si>
    <t>0.379000872</t>
  </si>
  <si>
    <t>-0.543282151</t>
  </si>
  <si>
    <t>0.517673135</t>
  </si>
  <si>
    <t>0.380402118</t>
  </si>
  <si>
    <t>-0.543866217</t>
  </si>
  <si>
    <t>0.499641657</t>
  </si>
  <si>
    <t>0.381921679</t>
  </si>
  <si>
    <t>-0.544745684</t>
  </si>
  <si>
    <t>0.638676941</t>
  </si>
  <si>
    <t>0.405003399</t>
  </si>
  <si>
    <t>-0.223662406</t>
  </si>
  <si>
    <t>0.475011975</t>
  </si>
  <si>
    <t>0.415214926</t>
  </si>
  <si>
    <t>-0.245482251</t>
  </si>
  <si>
    <t>0.596361518</t>
  </si>
  <si>
    <t>0.489478588</t>
  </si>
  <si>
    <t>-0.48154673</t>
  </si>
  <si>
    <t>0.532111526</t>
  </si>
  <si>
    <t>0.494535416</t>
  </si>
  <si>
    <t>-0.485776752</t>
  </si>
  <si>
    <t>0.737576604</t>
  </si>
  <si>
    <t>0.699869692</t>
  </si>
  <si>
    <t>-0.056874819</t>
  </si>
  <si>
    <t>0.999553621</t>
  </si>
  <si>
    <t>0.384814531</t>
  </si>
  <si>
    <t>0.699876249</t>
  </si>
  <si>
    <t>-0.073788397</t>
  </si>
  <si>
    <t>0.999275029</t>
  </si>
  <si>
    <t>0.813172519</t>
  </si>
  <si>
    <t>1.064615369</t>
  </si>
  <si>
    <t>-0.096302055</t>
  </si>
  <si>
    <t>0.171597183</t>
  </si>
  <si>
    <t>0.320188254</t>
  </si>
  <si>
    <t>1.091013193</t>
  </si>
  <si>
    <t>-0.426055372</t>
  </si>
  <si>
    <t>0.903896689</t>
  </si>
  <si>
    <t>0.727908254</t>
  </si>
  <si>
    <t>1.118051648</t>
  </si>
  <si>
    <t>-0.380980074</t>
  </si>
  <si>
    <t>0.050123658</t>
  </si>
  <si>
    <t>0.489371449</t>
  </si>
  <si>
    <t>0.804140925</t>
  </si>
  <si>
    <t>-0.937232494</t>
  </si>
  <si>
    <t>0.941994727</t>
  </si>
  <si>
    <t>0.712499738</t>
  </si>
  <si>
    <t>1.158476472</t>
  </si>
  <si>
    <t>-0.435701787</t>
  </si>
  <si>
    <t>0.040385373</t>
  </si>
  <si>
    <t>0.544152439</t>
  </si>
  <si>
    <t>0.743912399</t>
  </si>
  <si>
    <t>-1.029634237</t>
  </si>
  <si>
    <t>0.895481825</t>
  </si>
  <si>
    <t>0.695606709</t>
  </si>
  <si>
    <t>1.1155864</t>
  </si>
  <si>
    <t>-0.433841527</t>
  </si>
  <si>
    <t>0.0601037</t>
  </si>
  <si>
    <t>0.536180019</t>
  </si>
  <si>
    <t>0.668963313</t>
  </si>
  <si>
    <t>-0.972026646</t>
  </si>
  <si>
    <t>0.912301242</t>
  </si>
  <si>
    <t>0.692193389</t>
  </si>
  <si>
    <t>1.104687095</t>
  </si>
  <si>
    <t>-0.383081019</t>
  </si>
  <si>
    <t>0.053974438</t>
  </si>
  <si>
    <t>0.53408277</t>
  </si>
  <si>
    <t>0.701688409</t>
  </si>
  <si>
    <t>-0.920148253</t>
  </si>
  <si>
    <t>0.886484623</t>
  </si>
  <si>
    <t>0.676314294</t>
  </si>
  <si>
    <t>1.320429444</t>
  </si>
  <si>
    <t>0.014800583</t>
  </si>
  <si>
    <t>0.000307919</t>
  </si>
  <si>
    <t>0.432520866</t>
  </si>
  <si>
    <t>1.319498658</t>
  </si>
  <si>
    <t>-0.015138512</t>
  </si>
  <si>
    <t>0.000322604</t>
  </si>
  <si>
    <t>0.669992387</t>
  </si>
  <si>
    <t>1.786135912</t>
  </si>
  <si>
    <t>-0.128568023</t>
  </si>
  <si>
    <t>0.001421136</t>
  </si>
  <si>
    <t>0.438119888</t>
  </si>
  <si>
    <t>1.781348467</t>
  </si>
  <si>
    <t>-0.081494711</t>
  </si>
  <si>
    <t>0.003187536</t>
  </si>
  <si>
    <t>0.667228341</t>
  </si>
  <si>
    <t>2.189246178</t>
  </si>
  <si>
    <t>0.32119447</t>
  </si>
  <si>
    <t>0.000181883</t>
  </si>
  <si>
    <t>0.440895736</t>
  </si>
  <si>
    <t>2.185287952</t>
  </si>
  <si>
    <t>0.441076994</t>
  </si>
  <si>
    <t>0.00014437</t>
  </si>
  <si>
    <t>0.669738472</t>
  </si>
  <si>
    <t>2.250497103</t>
  </si>
  <si>
    <t>0.344386965</t>
  </si>
  <si>
    <t>0.000411455</t>
  </si>
  <si>
    <t>0.434956133</t>
  </si>
  <si>
    <t>2.247606039</t>
  </si>
  <si>
    <t>0.472307116</t>
  </si>
  <si>
    <t>0.000364032</t>
  </si>
  <si>
    <t>0.630493402</t>
  </si>
  <si>
    <t>2.319160938</t>
  </si>
  <si>
    <t>-0.046407849</t>
  </si>
  <si>
    <t>0.000261115</t>
  </si>
  <si>
    <t>0.466592222</t>
  </si>
  <si>
    <t>2.318685293</t>
  </si>
  <si>
    <t>0.120921232</t>
  </si>
  <si>
    <t>0.000159125</t>
  </si>
  <si>
    <t>0.563251138</t>
  </si>
  <si>
    <t>0.429896563</t>
  </si>
  <si>
    <t>-0.580631077</t>
  </si>
  <si>
    <t>0.583853483</t>
  </si>
  <si>
    <t>0.375067502</t>
  </si>
  <si>
    <t>-0.526345193</t>
  </si>
  <si>
    <t>0.600794435</t>
  </si>
  <si>
    <t>0.373915553</t>
  </si>
  <si>
    <t>-0.526569784</t>
  </si>
  <si>
    <t>0.617936969</t>
  </si>
  <si>
    <t>0.372665465</t>
  </si>
  <si>
    <t>-0.526726365</t>
  </si>
  <si>
    <t>0.535591185</t>
  </si>
  <si>
    <t>0.378953338</t>
  </si>
  <si>
    <t>-0.532464623</t>
  </si>
  <si>
    <t>0.517717957</t>
  </si>
  <si>
    <t>0.380345345</t>
  </si>
  <si>
    <t>-0.533038974</t>
  </si>
  <si>
    <t>0.499709785</t>
  </si>
  <si>
    <t>0.381843597</t>
  </si>
  <si>
    <t>-0.533948302</t>
  </si>
  <si>
    <t>0.638699293</t>
  </si>
  <si>
    <t>0.404997796</t>
  </si>
  <si>
    <t>-0.228299499</t>
  </si>
  <si>
    <t>0.474720627</t>
  </si>
  <si>
    <t>0.414933473</t>
  </si>
  <si>
    <t>-0.242953017</t>
  </si>
  <si>
    <t>0.596102118</t>
  </si>
  <si>
    <t>0.48985818</t>
  </si>
  <si>
    <t>-0.470995575</t>
  </si>
  <si>
    <t>0.49470216</t>
  </si>
  <si>
    <t>-0.472769111</t>
  </si>
  <si>
    <t>0.73817879</t>
  </si>
  <si>
    <t>0.697243869</t>
  </si>
  <si>
    <t>-0.052376371</t>
  </si>
  <si>
    <t>0.385610908</t>
  </si>
  <si>
    <t>0.696722567</t>
  </si>
  <si>
    <t>-0.073948309</t>
  </si>
  <si>
    <t>0.999757349</t>
  </si>
  <si>
    <t>0.816083431</t>
  </si>
  <si>
    <t>1.067193747</t>
  </si>
  <si>
    <t>-0.081676632</t>
  </si>
  <si>
    <t>0.319258183</t>
  </si>
  <si>
    <t>0.319002986</t>
  </si>
  <si>
    <t>1.09065032</t>
  </si>
  <si>
    <t>-0.416657299</t>
  </si>
  <si>
    <t>0.958259225</t>
  </si>
  <si>
    <t>0.753468454</t>
  </si>
  <si>
    <t>1.175619483</t>
  </si>
  <si>
    <t>-0.35694629</t>
  </si>
  <si>
    <t>0.12891002</t>
  </si>
  <si>
    <t>0.488960922</t>
  </si>
  <si>
    <t>0.806600392</t>
  </si>
  <si>
    <t>-0.951885402</t>
  </si>
  <si>
    <t>0.978689253</t>
  </si>
  <si>
    <t>0.747272134</t>
  </si>
  <si>
    <t>1.229221582</t>
  </si>
  <si>
    <t>-0.414117277</t>
  </si>
  <si>
    <t>0.0957058</t>
  </si>
  <si>
    <t>0.543996453</t>
  </si>
  <si>
    <t>0.747355402</t>
  </si>
  <si>
    <t>-1.045943379</t>
  </si>
  <si>
    <t>0.958640635</t>
  </si>
  <si>
    <t>0.72900641</t>
  </si>
  <si>
    <t>1.189267039</t>
  </si>
  <si>
    <t>-0.418301046</t>
  </si>
  <si>
    <t>0.141850814</t>
  </si>
  <si>
    <t>0.537598431</t>
  </si>
  <si>
    <t>0.670182109</t>
  </si>
  <si>
    <t>-1.003742218</t>
  </si>
  <si>
    <t>0.965131223</t>
  </si>
  <si>
    <t>0.722168565</t>
  </si>
  <si>
    <t>1.174556971</t>
  </si>
  <si>
    <t>-0.379615486</t>
  </si>
  <si>
    <t>0.132488474</t>
  </si>
  <si>
    <t>0.535602331</t>
  </si>
  <si>
    <t>0.703668416</t>
  </si>
  <si>
    <t>-0.939860463</t>
  </si>
  <si>
    <t>0.954984307</t>
  </si>
  <si>
    <t>0.679666221</t>
  </si>
  <si>
    <t>1.319806576</t>
  </si>
  <si>
    <t>0.00869554</t>
  </si>
  <si>
    <t>0.00039638</t>
  </si>
  <si>
    <t>0.434708267</t>
  </si>
  <si>
    <t>1.318548799</t>
  </si>
  <si>
    <t>-0.008834755</t>
  </si>
  <si>
    <t>0.000613823</t>
  </si>
  <si>
    <t>0.673197925</t>
  </si>
  <si>
    <t>1.785311818</t>
  </si>
  <si>
    <t>-0.140943915</t>
  </si>
  <si>
    <t>0.000959981</t>
  </si>
  <si>
    <t>0.44029966</t>
  </si>
  <si>
    <t>1.780075431</t>
  </si>
  <si>
    <t>-0.070245765</t>
  </si>
  <si>
    <t>0.003010384</t>
  </si>
  <si>
    <t>0.67030859</t>
  </si>
  <si>
    <t>2.187538147</t>
  </si>
  <si>
    <t>0.296486348</t>
  </si>
  <si>
    <t>0.000227833</t>
  </si>
  <si>
    <t>0.441780388</t>
  </si>
  <si>
    <t>2.183433056</t>
  </si>
  <si>
    <t>0.440605104</t>
  </si>
  <si>
    <t>0.000191703</t>
  </si>
  <si>
    <t>0.673325896</t>
  </si>
  <si>
    <t>2.248546124</t>
  </si>
  <si>
    <t>0.319260001</t>
  </si>
  <si>
    <t>0.000539987</t>
  </si>
  <si>
    <t>0.435667455</t>
  </si>
  <si>
    <t>2.244431496</t>
  </si>
  <si>
    <t>0.471451044</t>
  </si>
  <si>
    <t>0.000449888</t>
  </si>
  <si>
    <t>0.632896602</t>
  </si>
  <si>
    <t>2.319241047</t>
  </si>
  <si>
    <t>-0.054285817</t>
  </si>
  <si>
    <t>0.000339679</t>
  </si>
  <si>
    <t>0.466720194</t>
  </si>
  <si>
    <t>2.321026564</t>
  </si>
  <si>
    <t>0.128837019</t>
  </si>
  <si>
    <t>0.000219808</t>
  </si>
  <si>
    <t>0.563564181</t>
  </si>
  <si>
    <t>0.427267253</t>
  </si>
  <si>
    <t>-0.582084239</t>
  </si>
  <si>
    <t>0.584192872</t>
  </si>
  <si>
    <t>0.372959137</t>
  </si>
  <si>
    <t>-0.525621295</t>
  </si>
  <si>
    <t>0.601100147</t>
  </si>
  <si>
    <t>0.371858954</t>
  </si>
  <si>
    <t>-0.52591747</t>
  </si>
  <si>
    <t>0.618206382</t>
  </si>
  <si>
    <t>-0.526075363</t>
  </si>
  <si>
    <t>0.535894036</t>
  </si>
  <si>
    <t>0.376809627</t>
  </si>
  <si>
    <t>-0.532580733</t>
  </si>
  <si>
    <t>0.518060148</t>
  </si>
  <si>
    <t>0.378249347</t>
  </si>
  <si>
    <t>-0.53317976</t>
  </si>
  <si>
    <t>0.500080645</t>
  </si>
  <si>
    <t>0.379781574</t>
  </si>
  <si>
    <t>-0.534057736</t>
  </si>
  <si>
    <t>0.639216244</t>
  </si>
  <si>
    <t>0.402968764</t>
  </si>
  <si>
    <t>-0.221807629</t>
  </si>
  <si>
    <t>0.475122392</t>
  </si>
  <si>
    <t>0.412951738</t>
  </si>
  <si>
    <t>-0.240470096</t>
  </si>
  <si>
    <t>0.59645927</t>
  </si>
  <si>
    <t>0.487813652</t>
  </si>
  <si>
    <t>-0.470811933</t>
  </si>
  <si>
    <t>0.532518387</t>
  </si>
  <si>
    <t>0.492520303</t>
  </si>
  <si>
    <t>-0.473833412</t>
  </si>
  <si>
    <t>0.73974973</t>
  </si>
  <si>
    <t>0.697859049</t>
  </si>
  <si>
    <t>-0.037506051</t>
  </si>
  <si>
    <t>0.385690987</t>
  </si>
  <si>
    <t>0.695073545</t>
  </si>
  <si>
    <t>-0.074029319</t>
  </si>
  <si>
    <t>0.999676347</t>
  </si>
  <si>
    <t>0.8280074</t>
  </si>
  <si>
    <t>1.065476775</t>
  </si>
  <si>
    <t>-0.082892016</t>
  </si>
  <si>
    <t>0.387885422</t>
  </si>
  <si>
    <t>0.317423373</t>
  </si>
  <si>
    <t>1.090669394</t>
  </si>
  <si>
    <t>-0.404061496</t>
  </si>
  <si>
    <t>0.951460242</t>
  </si>
  <si>
    <t>0.762758732</t>
  </si>
  <si>
    <t>1.089717269</t>
  </si>
  <si>
    <t>-0.399089158</t>
  </si>
  <si>
    <t>0.21129939</t>
  </si>
  <si>
    <t>0.487262011</t>
  </si>
  <si>
    <t>0.808405936</t>
  </si>
  <si>
    <t>-0.93044585</t>
  </si>
  <si>
    <t>0.974452913</t>
  </si>
  <si>
    <t>0.749820471</t>
  </si>
  <si>
    <t>1.1121068</t>
  </si>
  <si>
    <t>-0.457527548</t>
  </si>
  <si>
    <t>0.14749226</t>
  </si>
  <si>
    <t>0.543045282</t>
  </si>
  <si>
    <t>0.748786747</t>
  </si>
  <si>
    <t>-1.021768332</t>
  </si>
  <si>
    <t>0.949251354</t>
  </si>
  <si>
    <t>0.731504798</t>
  </si>
  <si>
    <t>1.060681105</t>
  </si>
  <si>
    <t>-0.45408684</t>
  </si>
  <si>
    <t>0.202804863</t>
  </si>
  <si>
    <t>0.537090302</t>
  </si>
  <si>
    <t>-0.979375482</t>
  </si>
  <si>
    <t>0.957704544</t>
  </si>
  <si>
    <t>0.726781964</t>
  </si>
  <si>
    <t>1.057566524</t>
  </si>
  <si>
    <t>-0.409640312</t>
  </si>
  <si>
    <t>0.183725446</t>
  </si>
  <si>
    <t>0.534764409</t>
  </si>
  <si>
    <t>0.704796135</t>
  </si>
  <si>
    <t>-0.917171299</t>
  </si>
  <si>
    <t>0.945113242</t>
  </si>
  <si>
    <t>0.681529164</t>
  </si>
  <si>
    <t>1.324371815</t>
  </si>
  <si>
    <t>0.008778183</t>
  </si>
  <si>
    <t>0.000347212</t>
  </si>
  <si>
    <t>0.435275942</t>
  </si>
  <si>
    <t>1.321350813</t>
  </si>
  <si>
    <t>-0.008894895</t>
  </si>
  <si>
    <t>0.000429813</t>
  </si>
  <si>
    <t>0.674264073</t>
  </si>
  <si>
    <t>1.789221644</t>
  </si>
  <si>
    <t>-0.1450212</t>
  </si>
  <si>
    <t>0.001270885</t>
  </si>
  <si>
    <t>0.441340625</t>
  </si>
  <si>
    <t>1.786936641</t>
  </si>
  <si>
    <t>-0.070247568</t>
  </si>
  <si>
    <t>0.003069916</t>
  </si>
  <si>
    <t>0.672672868</t>
  </si>
  <si>
    <t>2.192071438</t>
  </si>
  <si>
    <t>0.29954657</t>
  </si>
  <si>
    <t>0.000195061</t>
  </si>
  <si>
    <t>0.444866896</t>
  </si>
  <si>
    <t>2.191464663</t>
  </si>
  <si>
    <t>0.447473198</t>
  </si>
  <si>
    <t>0.000145192</t>
  </si>
  <si>
    <t>0.676720619</t>
  </si>
  <si>
    <t>2.253438473</t>
  </si>
  <si>
    <t>0.322887123</t>
  </si>
  <si>
    <t>0.00044667</t>
  </si>
  <si>
    <t>0.438289583</t>
  </si>
  <si>
    <t>2.253012419</t>
  </si>
  <si>
    <t>0.47941941</t>
  </si>
  <si>
    <t>0.000374574</t>
  </si>
  <si>
    <t>0.63485533</t>
  </si>
  <si>
    <t>2.325331926</t>
  </si>
  <si>
    <t>-0.056369603</t>
  </si>
  <si>
    <t>0.000283517</t>
  </si>
  <si>
    <t>0.472525299</t>
  </si>
  <si>
    <t>2.330705881</t>
  </si>
  <si>
    <t>0.131793186</t>
  </si>
  <si>
    <t>0.000163009</t>
  </si>
  <si>
    <t>0.563447475</t>
  </si>
  <si>
    <t>0.427116394</t>
  </si>
  <si>
    <t>-0.596108437</t>
  </si>
  <si>
    <t>0.584485829</t>
  </si>
  <si>
    <t>0.372623056</t>
  </si>
  <si>
    <t>-0.538970828</t>
  </si>
  <si>
    <t>0.601577878</t>
  </si>
  <si>
    <t>0.371579021</t>
  </si>
  <si>
    <t>-0.539287865</t>
  </si>
  <si>
    <t>0.618859589</t>
  </si>
  <si>
    <t>0.370436788</t>
  </si>
  <si>
    <t>-0.539514542</t>
  </si>
  <si>
    <t>0.53583014</t>
  </si>
  <si>
    <t>0.376168579</t>
  </si>
  <si>
    <t>-0.546641231</t>
  </si>
  <si>
    <t>0.517846406</t>
  </si>
  <si>
    <t>0.377456725</t>
  </si>
  <si>
    <t>-0.547236979</t>
  </si>
  <si>
    <t>0.499716908</t>
  </si>
  <si>
    <t>0.378836811</t>
  </si>
  <si>
    <t>-0.548110843</t>
  </si>
  <si>
    <t>0.640003622</t>
  </si>
  <si>
    <t>0.402571797</t>
  </si>
  <si>
    <t>-0.225692302</t>
  </si>
  <si>
    <t>0.474754423</t>
  </si>
  <si>
    <t>0.4115327</t>
  </si>
  <si>
    <t>-0.250119358</t>
  </si>
  <si>
    <t>0.596509516</t>
  </si>
  <si>
    <t>0.487863511</t>
  </si>
  <si>
    <t>-0.481772363</t>
  </si>
  <si>
    <t>0.532021642</t>
  </si>
  <si>
    <t>0.492214382</t>
  </si>
  <si>
    <t>-0.486103237</t>
  </si>
  <si>
    <t>0.740673959</t>
  </si>
  <si>
    <t>0.697610915</t>
  </si>
  <si>
    <t>-0.039692201</t>
  </si>
  <si>
    <t>0.999326468</t>
  </si>
  <si>
    <t>0.383867621</t>
  </si>
  <si>
    <t>0.693127871</t>
  </si>
  <si>
    <t>-0.087535553</t>
  </si>
  <si>
    <t>0.999220967</t>
  </si>
  <si>
    <t>0.833350539</t>
  </si>
  <si>
    <t>1.055352449</t>
  </si>
  <si>
    <t>-0.118042454</t>
  </si>
  <si>
    <t>0.252604514</t>
  </si>
  <si>
    <t>0.318890393</t>
  </si>
  <si>
    <t>1.079858065</t>
  </si>
  <si>
    <t>-0.417835623</t>
  </si>
  <si>
    <t>0.903210163</t>
  </si>
  <si>
    <t>0.764050066</t>
  </si>
  <si>
    <t>1.047941327</t>
  </si>
  <si>
    <t>-0.495907307</t>
  </si>
  <si>
    <t>0.108515374</t>
  </si>
  <si>
    <t>0.488230228</t>
  </si>
  <si>
    <t>0.806078076</t>
  </si>
  <si>
    <t>-0.949777424</t>
  </si>
  <si>
    <t>0.945753336</t>
  </si>
  <si>
    <t>0.748666823</t>
  </si>
  <si>
    <t>1.061098099</t>
  </si>
  <si>
    <t>-0.570761621</t>
  </si>
  <si>
    <t>0.086217836</t>
  </si>
  <si>
    <t>0.543931127</t>
  </si>
  <si>
    <t>0.748476684</t>
  </si>
  <si>
    <t>-1.046294689</t>
  </si>
  <si>
    <t>0.915047646</t>
  </si>
  <si>
    <t>0.729755998</t>
  </si>
  <si>
    <t>1.009379506</t>
  </si>
  <si>
    <t>-0.558079064</t>
  </si>
  <si>
    <t>0.122274131</t>
  </si>
  <si>
    <t>0.537656188</t>
  </si>
  <si>
    <t>0.670606673</t>
  </si>
  <si>
    <t>-1.00449264</t>
  </si>
  <si>
    <t>0.931172669</t>
  </si>
  <si>
    <t>0.725574195</t>
  </si>
  <si>
    <t>1.008166552</t>
  </si>
  <si>
    <t>-0.49884066</t>
  </si>
  <si>
    <t>0.110831693</t>
  </si>
  <si>
    <t>0.535154939</t>
  </si>
  <si>
    <t>0.70443517</t>
  </si>
  <si>
    <t>-0.937837422</t>
  </si>
  <si>
    <t>0.909118593</t>
  </si>
  <si>
    <t>0.682248652</t>
  </si>
  <si>
    <t>1.3260957</t>
  </si>
  <si>
    <t>0.009983804</t>
  </si>
  <si>
    <t>0.00055447</t>
  </si>
  <si>
    <t>0.435302794</t>
  </si>
  <si>
    <t>1.322974682</t>
  </si>
  <si>
    <t>-0.010100526</t>
  </si>
  <si>
    <t>0.000616808</t>
  </si>
  <si>
    <t>0.675706983</t>
  </si>
  <si>
    <t>1.793467402</t>
  </si>
  <si>
    <t>-0.141934723</t>
  </si>
  <si>
    <t>0.001852174</t>
  </si>
  <si>
    <t>0.43937549</t>
  </si>
  <si>
    <t>1.78874898</t>
  </si>
  <si>
    <t>-0.072009809</t>
  </si>
  <si>
    <t>0.00441258</t>
  </si>
  <si>
    <t>0.670719743</t>
  </si>
  <si>
    <t>2.196129322</t>
  </si>
  <si>
    <t>0.305090606</t>
  </si>
  <si>
    <t>0.000182678</t>
  </si>
  <si>
    <t>0.440763384</t>
  </si>
  <si>
    <t>2.192905188</t>
  </si>
  <si>
    <t>0.442004621</t>
  </si>
  <si>
    <t>0.000159304</t>
  </si>
  <si>
    <t>0.672440052</t>
  </si>
  <si>
    <t>2.257083654</t>
  </si>
  <si>
    <t>0.328581512</t>
  </si>
  <si>
    <t>0.000418978</t>
  </si>
  <si>
    <t>0.434205234</t>
  </si>
  <si>
    <t>2.254596472</t>
  </si>
  <si>
    <t>0.473856866</t>
  </si>
  <si>
    <t>0.000382717</t>
  </si>
  <si>
    <t>0.634043157</t>
  </si>
  <si>
    <t>2.330029249</t>
  </si>
  <si>
    <t>-0.038155764</t>
  </si>
  <si>
    <t>0.000234042</t>
  </si>
  <si>
    <t>0.467403412</t>
  </si>
  <si>
    <t>2.331063509</t>
  </si>
  <si>
    <t>0.126681179</t>
  </si>
  <si>
    <t>0.000145951</t>
  </si>
  <si>
    <t>0.563750029</t>
  </si>
  <si>
    <t>0.422036618</t>
  </si>
  <si>
    <t>-0.583599806</t>
  </si>
  <si>
    <t>0.585268974</t>
  </si>
  <si>
    <t>0.368543088</t>
  </si>
  <si>
    <t>-0.525389791</t>
  </si>
  <si>
    <t>0.60230428</t>
  </si>
  <si>
    <t>0.367715329</t>
  </si>
  <si>
    <t>-0.525729358</t>
  </si>
  <si>
    <t>0.619533896</t>
  </si>
  <si>
    <t>0.366779715</t>
  </si>
  <si>
    <t>-0.525987744</t>
  </si>
  <si>
    <t>0.536789298</t>
  </si>
  <si>
    <t>0.371520907</t>
  </si>
  <si>
    <t>-0.531975329</t>
  </si>
  <si>
    <t>0.518948257</t>
  </si>
  <si>
    <t>0.372644335</t>
  </si>
  <si>
    <t>-0.532530963</t>
  </si>
  <si>
    <t>0.500953615</t>
  </si>
  <si>
    <t>-0.533395171</t>
  </si>
  <si>
    <t>0.641005635</t>
  </si>
  <si>
    <t>0.399172723</t>
  </si>
  <si>
    <t>-0.211709946</t>
  </si>
  <si>
    <t>0.476267487</t>
  </si>
  <si>
    <t>0.406301051</t>
  </si>
  <si>
    <t>-0.231842324</t>
  </si>
  <si>
    <t>0.596636295</t>
  </si>
  <si>
    <t>0.482849538</t>
  </si>
  <si>
    <t>-0.46864444</t>
  </si>
  <si>
    <t>0.532434344</t>
  </si>
  <si>
    <t>0.486420423</t>
  </si>
  <si>
    <t>-0.471974224</t>
  </si>
  <si>
    <t>0.741286755</t>
  </si>
  <si>
    <t>0.692796767</t>
  </si>
  <si>
    <t>-0.022096004</t>
  </si>
  <si>
    <t>0.384756148</t>
  </si>
  <si>
    <t>0.687889695</t>
  </si>
  <si>
    <t>-0.075432159</t>
  </si>
  <si>
    <t>0.999381423</t>
  </si>
  <si>
    <t>0.834038734</t>
  </si>
  <si>
    <t>1.04711163</t>
  </si>
  <si>
    <t>-0.069918305</t>
  </si>
  <si>
    <t>0.278935075</t>
  </si>
  <si>
    <t>0.318946719</t>
  </si>
  <si>
    <t>1.07208252</t>
  </si>
  <si>
    <t>-0.389833987</t>
  </si>
  <si>
    <t>0.927440166</t>
  </si>
  <si>
    <t>0.772472799</t>
  </si>
  <si>
    <t>1.092651606</t>
  </si>
  <si>
    <t>0.097807951</t>
  </si>
  <si>
    <t>0.488726616</t>
  </si>
  <si>
    <t>0.805576324</t>
  </si>
  <si>
    <t>-0.92592442</t>
  </si>
  <si>
    <t>0.960765541</t>
  </si>
  <si>
    <t>0.761646926</t>
  </si>
  <si>
    <t>1.123428822</t>
  </si>
  <si>
    <t>-0.549563527</t>
  </si>
  <si>
    <t>0.076632939</t>
  </si>
  <si>
    <t>0.545861065</t>
  </si>
  <si>
    <t>0.750661731</t>
  </si>
  <si>
    <t>-1.029524088</t>
  </si>
  <si>
    <t>0.932344139</t>
  </si>
  <si>
    <t>0.743765235</t>
  </si>
  <si>
    <t>1.079652905</t>
  </si>
  <si>
    <t>-0.52666837</t>
  </si>
  <si>
    <t>0.111883864</t>
  </si>
  <si>
    <t>0.539717257</t>
  </si>
  <si>
    <t>0.671241224</t>
  </si>
  <si>
    <t>-0.993617833</t>
  </si>
  <si>
    <t>0.945415795</t>
  </si>
  <si>
    <t>0.738022268</t>
  </si>
  <si>
    <t>1.072154284</t>
  </si>
  <si>
    <t>-0.458113581</t>
  </si>
  <si>
    <t>0.103982039</t>
  </si>
  <si>
    <t>0.536383212</t>
  </si>
  <si>
    <t>0.704382241</t>
  </si>
  <si>
    <t>-0.916586041</t>
  </si>
  <si>
    <t>0.929734766</t>
  </si>
  <si>
    <t>0.683880806</t>
  </si>
  <si>
    <t>1.323443651</t>
  </si>
  <si>
    <t>0.010337709</t>
  </si>
  <si>
    <t>0.000488066</t>
  </si>
  <si>
    <t>0.437270701</t>
  </si>
  <si>
    <t>1.32111752</t>
  </si>
  <si>
    <t>-0.010564805</t>
  </si>
  <si>
    <t>0.000597939</t>
  </si>
  <si>
    <t>0.67895329</t>
  </si>
  <si>
    <t>1.789537311</t>
  </si>
  <si>
    <t>-0.140880287</t>
  </si>
  <si>
    <t>0.00133974</t>
  </si>
  <si>
    <t>0.44082576</t>
  </si>
  <si>
    <t>1.785154343</t>
  </si>
  <si>
    <t>-0.073080167</t>
  </si>
  <si>
    <t>0.003501035</t>
  </si>
  <si>
    <t>0.673536122</t>
  </si>
  <si>
    <t>2.194658756</t>
  </si>
  <si>
    <t>0.30897513</t>
  </si>
  <si>
    <t>0.00016575</t>
  </si>
  <si>
    <t>0.44161588</t>
  </si>
  <si>
    <t>2.191431999</t>
  </si>
  <si>
    <t>0.439376444</t>
  </si>
  <si>
    <t>0.000142489</t>
  </si>
  <si>
    <t>0.675598264</t>
  </si>
  <si>
    <t>2.255348444</t>
  </si>
  <si>
    <t>0.33162123</t>
  </si>
  <si>
    <t>0.000399413</t>
  </si>
  <si>
    <t>0.434672207</t>
  </si>
  <si>
    <t>2.253329277</t>
  </si>
  <si>
    <t>0.471818388</t>
  </si>
  <si>
    <t>0.000344178</t>
  </si>
  <si>
    <t>0.636520743</t>
  </si>
  <si>
    <t>2.328216553</t>
  </si>
  <si>
    <t>-0.03189566</t>
  </si>
  <si>
    <t>0.000222671</t>
  </si>
  <si>
    <t>0.469833314</t>
  </si>
  <si>
    <t>2.32795167</t>
  </si>
  <si>
    <t>0.122446559</t>
  </si>
  <si>
    <t>0.000144721</t>
  </si>
  <si>
    <t>0.566636324</t>
  </si>
  <si>
    <t>0.415058255</t>
  </si>
  <si>
    <t>-0.585630059</t>
  </si>
  <si>
    <t>0.587451458</t>
  </si>
  <si>
    <t>0.364480644</t>
  </si>
  <si>
    <t>-0.523541868</t>
  </si>
  <si>
    <t>0.604196668</t>
  </si>
  <si>
    <t>0.363901466</t>
  </si>
  <si>
    <t>-0.52386111</t>
  </si>
  <si>
    <t>0.621107817</t>
  </si>
  <si>
    <t>0.363205373</t>
  </si>
  <si>
    <t>-0.524101198</t>
  </si>
  <si>
    <t>0.539462686</t>
  </si>
  <si>
    <t>0.36717099</t>
  </si>
  <si>
    <t>-0.531563461</t>
  </si>
  <si>
    <t>0.521751106</t>
  </si>
  <si>
    <t>0.368383437</t>
  </si>
  <si>
    <t>-0.53212893</t>
  </si>
  <si>
    <t>0.503857434</t>
  </si>
  <si>
    <t>0.369710118</t>
  </si>
  <si>
    <t>-0.533037722</t>
  </si>
  <si>
    <t>0.641349256</t>
  </si>
  <si>
    <t>0.39668116</t>
  </si>
  <si>
    <t>-0.196237087</t>
  </si>
  <si>
    <t>0.479044855</t>
  </si>
  <si>
    <t>0.403566003</t>
  </si>
  <si>
    <t>-0.22649391</t>
  </si>
  <si>
    <t>0.598776996</t>
  </si>
  <si>
    <t>0.476252854</t>
  </si>
  <si>
    <t>0.5352512</t>
  </si>
  <si>
    <t>0.479662031</t>
  </si>
  <si>
    <t>-0.473314464</t>
  </si>
  <si>
    <t>0.739544272</t>
  </si>
  <si>
    <t>0.693230212</t>
  </si>
  <si>
    <t>0.002988433</t>
  </si>
  <si>
    <t>0.998592436</t>
  </si>
  <si>
    <t>0.385843307</t>
  </si>
  <si>
    <t>0.688986421</t>
  </si>
  <si>
    <t>-0.079699382</t>
  </si>
  <si>
    <t>0.998912692</t>
  </si>
  <si>
    <t>0.841215253</t>
  </si>
  <si>
    <t>1.028701782</t>
  </si>
  <si>
    <t>-0.109315172</t>
  </si>
  <si>
    <t>0.175022811</t>
  </si>
  <si>
    <t>0.319918096</t>
  </si>
  <si>
    <t>1.071615338</t>
  </si>
  <si>
    <t>-0.423903286</t>
  </si>
  <si>
    <t>0.856299341</t>
  </si>
  <si>
    <t>0.79406029</t>
  </si>
  <si>
    <t>1.002894521</t>
  </si>
  <si>
    <t>-0.561133921</t>
  </si>
  <si>
    <t>0.114013918</t>
  </si>
  <si>
    <t>0.485405356</t>
  </si>
  <si>
    <t>0.804767251</t>
  </si>
  <si>
    <t>-0.996873558</t>
  </si>
  <si>
    <t>0.934141874</t>
  </si>
  <si>
    <t>0.78743583</t>
  </si>
  <si>
    <t>1.005738139</t>
  </si>
  <si>
    <t>-0.649183452</t>
  </si>
  <si>
    <t>0.088072196</t>
  </si>
  <si>
    <t>0.541854322</t>
  </si>
  <si>
    <t>0.751079559</t>
  </si>
  <si>
    <t>-1.106369495</t>
  </si>
  <si>
    <t>0.888952732</t>
  </si>
  <si>
    <t>0.770135462</t>
  </si>
  <si>
    <t>0.965318084</t>
  </si>
  <si>
    <t>-0.641758502</t>
  </si>
  <si>
    <t>0.122431345</t>
  </si>
  <si>
    <t>0.534943342</t>
  </si>
  <si>
    <t>0.672023237</t>
  </si>
  <si>
    <t>-1.070284486</t>
  </si>
  <si>
    <t>0.907811165</t>
  </si>
  <si>
    <t>0.76281482</t>
  </si>
  <si>
    <t>0.967771351</t>
  </si>
  <si>
    <t>-0.566888273</t>
  </si>
  <si>
    <t>0.110586196</t>
  </si>
  <si>
    <t>0.531065106</t>
  </si>
  <si>
    <t>0.704220593</t>
  </si>
  <si>
    <t>-0.987802148</t>
  </si>
  <si>
    <t>0.882246494</t>
  </si>
  <si>
    <t>0.681369543</t>
  </si>
  <si>
    <t>1.327210784</t>
  </si>
  <si>
    <t>0.023089182</t>
  </si>
  <si>
    <t>0.000884311</t>
  </si>
  <si>
    <t>0.437027276</t>
  </si>
  <si>
    <t>1.322990894</t>
  </si>
  <si>
    <t>-0.023097944</t>
  </si>
  <si>
    <t>0.001111257</t>
  </si>
  <si>
    <t>0.679052949</t>
  </si>
  <si>
    <t>1.7928406</t>
  </si>
  <si>
    <t>-0.129755393</t>
  </si>
  <si>
    <t>0.000883199</t>
  </si>
  <si>
    <t>0.437385559</t>
  </si>
  <si>
    <t>1.784570336</t>
  </si>
  <si>
    <t>-0.09761776</t>
  </si>
  <si>
    <t>0.002641115</t>
  </si>
  <si>
    <t>0.66955477</t>
  </si>
  <si>
    <t>2.197213888</t>
  </si>
  <si>
    <t>6.79E-05</t>
  </si>
  <si>
    <t>0.437541097</t>
  </si>
  <si>
    <t>2.19140625</t>
  </si>
  <si>
    <t>0.430162668</t>
  </si>
  <si>
    <t>7.51E-05</t>
  </si>
  <si>
    <t>0.669862092</t>
  </si>
  <si>
    <t>2.257414818</t>
  </si>
  <si>
    <t>0.373450369</t>
  </si>
  <si>
    <t>0.00016391</t>
  </si>
  <si>
    <t>0.429838121</t>
  </si>
  <si>
    <t>2.253752708</t>
  </si>
  <si>
    <t>0.462585121</t>
  </si>
  <si>
    <t>0.00017549</t>
  </si>
  <si>
    <t>0.634698451</t>
  </si>
  <si>
    <t>2.331715584</t>
  </si>
  <si>
    <t>-0.003611401</t>
  </si>
  <si>
    <t>8.43E-05</t>
  </si>
  <si>
    <t>0.467470735</t>
  </si>
  <si>
    <t>2.328545094</t>
  </si>
  <si>
    <t>0.103102706</t>
  </si>
  <si>
    <t>6.38E-05</t>
  </si>
  <si>
    <t>0.566696048</t>
  </si>
  <si>
    <t>0.412411988</t>
  </si>
  <si>
    <t>-0.58973527</t>
  </si>
  <si>
    <t>0.587496161</t>
  </si>
  <si>
    <t>0.362798303</t>
  </si>
  <si>
    <t>-0.52794534</t>
  </si>
  <si>
    <t>0.604325891</t>
  </si>
  <si>
    <t>0.362303913</t>
  </si>
  <si>
    <t>-0.528264701</t>
  </si>
  <si>
    <t>0.621311069</t>
  </si>
  <si>
    <t>0.361692935</t>
  </si>
  <si>
    <t>-0.52851522</t>
  </si>
  <si>
    <t>0.539631724</t>
  </si>
  <si>
    <t>0.365450174</t>
  </si>
  <si>
    <t>-0.536092341</t>
  </si>
  <si>
    <t>0.52203995</t>
  </si>
  <si>
    <t>0.366730481</t>
  </si>
  <si>
    <t>-0.536638379</t>
  </si>
  <si>
    <t>0.504274249</t>
  </si>
  <si>
    <t>0.368132174</t>
  </si>
  <si>
    <t>-0.537519455</t>
  </si>
  <si>
    <t>0.641569734</t>
  </si>
  <si>
    <t>0.39585048</t>
  </si>
  <si>
    <t>-0.194796637</t>
  </si>
  <si>
    <t>0.47950834</t>
  </si>
  <si>
    <t>0.402801067</t>
  </si>
  <si>
    <t>-0.227147549</t>
  </si>
  <si>
    <t>0.5989483</t>
  </si>
  <si>
    <t>0.474260479</t>
  </si>
  <si>
    <t>-0.472788185</t>
  </si>
  <si>
    <t>0.535453737</t>
  </si>
  <si>
    <t>0.477678627</t>
  </si>
  <si>
    <t>-0.4776721</t>
  </si>
  <si>
    <t>0.739844441</t>
  </si>
  <si>
    <t>0.693722665</t>
  </si>
  <si>
    <t>-0.002354847</t>
  </si>
  <si>
    <t>0.999168873</t>
  </si>
  <si>
    <t>0.385956734</t>
  </si>
  <si>
    <t>0.690054715</t>
  </si>
  <si>
    <t>-0.081907973</t>
  </si>
  <si>
    <t>0.999024868</t>
  </si>
  <si>
    <t>0.843448639</t>
  </si>
  <si>
    <t>1.03015554</t>
  </si>
  <si>
    <t>-0.12302582</t>
  </si>
  <si>
    <t>0.204925239</t>
  </si>
  <si>
    <t>0.321295947</t>
  </si>
  <si>
    <t>1.074368358</t>
  </si>
  <si>
    <t>-0.429354995</t>
  </si>
  <si>
    <t>0.861976266</t>
  </si>
  <si>
    <t>0.791001797</t>
  </si>
  <si>
    <t>0.990919411</t>
  </si>
  <si>
    <t>-0.574613452</t>
  </si>
  <si>
    <t>0.122775935</t>
  </si>
  <si>
    <t>0.485178381</t>
  </si>
  <si>
    <t>0.804950953</t>
  </si>
  <si>
    <t>-1.017975092</t>
  </si>
  <si>
    <t>0.934850395</t>
  </si>
  <si>
    <t>0.78229475</t>
  </si>
  <si>
    <t>0.991646171</t>
  </si>
  <si>
    <t>-0.659262955</t>
  </si>
  <si>
    <t>0.092600338</t>
  </si>
  <si>
    <t>0.541376412</t>
  </si>
  <si>
    <t>0.752571046</t>
  </si>
  <si>
    <t>-1.12707305</t>
  </si>
  <si>
    <t>0.890138865</t>
  </si>
  <si>
    <t>0.764889956</t>
  </si>
  <si>
    <t>0.944302261</t>
  </si>
  <si>
    <t>-0.649906218</t>
  </si>
  <si>
    <t>0.12861222</t>
  </si>
  <si>
    <t>0.53384912</t>
  </si>
  <si>
    <t>0.672640562</t>
  </si>
  <si>
    <t>-1.089412689</t>
  </si>
  <si>
    <t>0.909001827</t>
  </si>
  <si>
    <t>0.758415937</t>
  </si>
  <si>
    <t>0.947647274</t>
  </si>
  <si>
    <t>-0.579189539</t>
  </si>
  <si>
    <t>0.115755647</t>
  </si>
  <si>
    <t>0.529993415</t>
  </si>
  <si>
    <t>0.704292059</t>
  </si>
  <si>
    <t>-1.008425474</t>
  </si>
  <si>
    <t>0.884818077</t>
  </si>
  <si>
    <t>0.681386232</t>
  </si>
  <si>
    <t>1.328482747</t>
  </si>
  <si>
    <t>0.02664182</t>
  </si>
  <si>
    <t>0.000815622</t>
  </si>
  <si>
    <t>0.43696326</t>
  </si>
  <si>
    <t>1.323986769</t>
  </si>
  <si>
    <t>-0.026599282</t>
  </si>
  <si>
    <t>0.000882049</t>
  </si>
  <si>
    <t>0.678957582</t>
  </si>
  <si>
    <t>1.793821692</t>
  </si>
  <si>
    <t>-0.12194337</t>
  </si>
  <si>
    <t>0.00089965</t>
  </si>
  <si>
    <t>0.436437935</t>
  </si>
  <si>
    <t>1.784832835</t>
  </si>
  <si>
    <t>-0.104409233</t>
  </si>
  <si>
    <t>0.002486782</t>
  </si>
  <si>
    <t>0.669466913</t>
  </si>
  <si>
    <t>2.196328878</t>
  </si>
  <si>
    <t>0.366369665</t>
  </si>
  <si>
    <t>7.01E-05</t>
  </si>
  <si>
    <t>0.435983986</t>
  </si>
  <si>
    <t>2.191213369</t>
  </si>
  <si>
    <t>0.431318909</t>
  </si>
  <si>
    <t>7.23E-05</t>
  </si>
  <si>
    <t>0.669967711</t>
  </si>
  <si>
    <t>2.256522417</t>
  </si>
  <si>
    <t>0.392063051</t>
  </si>
  <si>
    <t>0.000168329</t>
  </si>
  <si>
    <t>0.428468287</t>
  </si>
  <si>
    <t>2.253610849</t>
  </si>
  <si>
    <t>0.46377331</t>
  </si>
  <si>
    <t>0.000167616</t>
  </si>
  <si>
    <t>0.634543955</t>
  </si>
  <si>
    <t>2.330604076</t>
  </si>
  <si>
    <t>0.005790108</t>
  </si>
  <si>
    <t>8.85E-05</t>
  </si>
  <si>
    <t>0.464794397</t>
  </si>
  <si>
    <t>2.328814268</t>
  </si>
  <si>
    <t>0.1016718</t>
  </si>
  <si>
    <t>6.21E-05</t>
  </si>
  <si>
    <t>0.567475677</t>
  </si>
  <si>
    <t>0.410145015</t>
  </si>
  <si>
    <t>-0.594690859</t>
  </si>
  <si>
    <t>0.58827579</t>
  </si>
  <si>
    <t>0.359862506</t>
  </si>
  <si>
    <t>-0.532730699</t>
  </si>
  <si>
    <t>0.605089307</t>
  </si>
  <si>
    <t>0.35936743</t>
  </si>
  <si>
    <t>-0.53306812</t>
  </si>
  <si>
    <t>0.622059226</t>
  </si>
  <si>
    <t>0.358761311</t>
  </si>
  <si>
    <t>-0.533353508</t>
  </si>
  <si>
    <t>0.540409327</t>
  </si>
  <si>
    <t>0.362532705</t>
  </si>
  <si>
    <t>-0.540762722</t>
  </si>
  <si>
    <t>0.522818983</t>
  </si>
  <si>
    <t>0.363811284</t>
  </si>
  <si>
    <t>-0.541304231</t>
  </si>
  <si>
    <t>0.505052686</t>
  </si>
  <si>
    <t>0.365197152</t>
  </si>
  <si>
    <t>-0.542191744</t>
  </si>
  <si>
    <t>0.64209938</t>
  </si>
  <si>
    <t>0.393617958</t>
  </si>
  <si>
    <t>-0.200680465</t>
  </si>
  <si>
    <t>0.480148017</t>
  </si>
  <si>
    <t>0.400412589</t>
  </si>
  <si>
    <t>-0.231426269</t>
  </si>
  <si>
    <t>0.599535525</t>
  </si>
  <si>
    <t>0.472275645</t>
  </si>
  <si>
    <t>-0.478483289</t>
  </si>
  <si>
    <t>0.535993099</t>
  </si>
  <si>
    <t>0.475679547</t>
  </si>
  <si>
    <t>-0.483374685</t>
  </si>
  <si>
    <t>0.739958107</t>
  </si>
  <si>
    <t>0.691553891</t>
  </si>
  <si>
    <t>-0.01530738</t>
  </si>
  <si>
    <t>0.386240661</t>
  </si>
  <si>
    <t>0.689081788</t>
  </si>
  <si>
    <t>-0.088240519</t>
  </si>
  <si>
    <t>0.99926883</t>
  </si>
  <si>
    <t>0.843050957</t>
  </si>
  <si>
    <t>1.03717339</t>
  </si>
  <si>
    <t>-0.082981884</t>
  </si>
  <si>
    <t>0.207477063</t>
  </si>
  <si>
    <t>0.321451187</t>
  </si>
  <si>
    <t>1.074430585</t>
  </si>
  <si>
    <t>-0.428805262</t>
  </si>
  <si>
    <t>0.895514846</t>
  </si>
  <si>
    <t>0.792464674</t>
  </si>
  <si>
    <t>1.093149543</t>
  </si>
  <si>
    <t>-0.423828512</t>
  </si>
  <si>
    <t>0.069286063</t>
  </si>
  <si>
    <t>0.485295534</t>
  </si>
  <si>
    <t>0.804614425</t>
  </si>
  <si>
    <t>-1.001904845</t>
  </si>
  <si>
    <t>0.916291952</t>
  </si>
  <si>
    <t>0.784398556</t>
  </si>
  <si>
    <t>1.129439592</t>
  </si>
  <si>
    <t>-0.481752157</t>
  </si>
  <si>
    <t>0.056282435</t>
  </si>
  <si>
    <t>0.543465734</t>
  </si>
  <si>
    <t>0.751828611</t>
  </si>
  <si>
    <t>-1.122558355</t>
  </si>
  <si>
    <t>0.866495073</t>
  </si>
  <si>
    <t>0.767043412</t>
  </si>
  <si>
    <t>1.086417913</t>
  </si>
  <si>
    <t>-0.493271977</t>
  </si>
  <si>
    <t>0.085390039</t>
  </si>
  <si>
    <t>0.534486175</t>
  </si>
  <si>
    <t>0.671617687</t>
  </si>
  <si>
    <t>-1.084380269</t>
  </si>
  <si>
    <t>0.891343355</t>
  </si>
  <si>
    <t>0.760309696</t>
  </si>
  <si>
    <t>1.077556968</t>
  </si>
  <si>
    <t>-0.431679964</t>
  </si>
  <si>
    <t>0.079368971</t>
  </si>
  <si>
    <t>0.531541526</t>
  </si>
  <si>
    <t>0.703195751</t>
  </si>
  <si>
    <t>-0.994445801</t>
  </si>
  <si>
    <t>0.864771008</t>
  </si>
  <si>
    <t>0.681544363</t>
  </si>
  <si>
    <t>1.324938059</t>
  </si>
  <si>
    <t>0.022352481</t>
  </si>
  <si>
    <t>0.000592239</t>
  </si>
  <si>
    <t>0.437182486</t>
  </si>
  <si>
    <t>1.32183826</t>
  </si>
  <si>
    <t>-0.022338618</t>
  </si>
  <si>
    <t>0.000715712</t>
  </si>
  <si>
    <t>0.68328923</t>
  </si>
  <si>
    <t>1.790530682</t>
  </si>
  <si>
    <t>-0.127989799</t>
  </si>
  <si>
    <t>0.001340533</t>
  </si>
  <si>
    <t>0.437829643</t>
  </si>
  <si>
    <t>1.783330321</t>
  </si>
  <si>
    <t>-0.093938038</t>
  </si>
  <si>
    <t>0.00346874</t>
  </si>
  <si>
    <t>0.673257768</t>
  </si>
  <si>
    <t>2.191334009</t>
  </si>
  <si>
    <t>0.345550835</t>
  </si>
  <si>
    <t>0.000160229</t>
  </si>
  <si>
    <t>0.439708531</t>
  </si>
  <si>
    <t>2.187802315</t>
  </si>
  <si>
    <t>0.433578819</t>
  </si>
  <si>
    <t>0.000140514</t>
  </si>
  <si>
    <t>0.670979083</t>
  </si>
  <si>
    <t>2.250911951</t>
  </si>
  <si>
    <t>0.370598495</t>
  </si>
  <si>
    <t>0.000335048</t>
  </si>
  <si>
    <t>0.43266502</t>
  </si>
  <si>
    <t>2.249453783</t>
  </si>
  <si>
    <t>0.466940969</t>
  </si>
  <si>
    <t>0.000296197</t>
  </si>
  <si>
    <t>0.638475716</t>
  </si>
  <si>
    <t>2.325429201</t>
  </si>
  <si>
    <t>-0.011948118</t>
  </si>
  <si>
    <t>0.000213294</t>
  </si>
  <si>
    <t>0.469168276</t>
  </si>
  <si>
    <t>2.325268507</t>
  </si>
  <si>
    <t>0.110855915</t>
  </si>
  <si>
    <t>0.000135111</t>
  </si>
  <si>
    <t>0.569942594</t>
  </si>
  <si>
    <t>0.408025861</t>
  </si>
  <si>
    <t>-0.657700419</t>
  </si>
  <si>
    <t>0.591088831</t>
  </si>
  <si>
    <t>0.356485635</t>
  </si>
  <si>
    <t>-0.594946444</t>
  </si>
  <si>
    <t>0.608267307</t>
  </si>
  <si>
    <t>0.35587424</t>
  </si>
  <si>
    <t>-0.595206261</t>
  </si>
  <si>
    <t>0.625639558</t>
  </si>
  <si>
    <t>0.355151445</t>
  </si>
  <si>
    <t>-0.595388532</t>
  </si>
  <si>
    <t>0.542403579</t>
  </si>
  <si>
    <t>0.359467506</t>
  </si>
  <si>
    <t>-0.602710426</t>
  </si>
  <si>
    <t>0.524494171</t>
  </si>
  <si>
    <t>0.360835999</t>
  </si>
  <si>
    <t>-0.603262663</t>
  </si>
  <si>
    <t>0.506434321</t>
  </si>
  <si>
    <t>0.362329155</t>
  </si>
  <si>
    <t>-0.604131103</t>
  </si>
  <si>
    <t>0.646238208</t>
  </si>
  <si>
    <t>0.390999347</t>
  </si>
  <si>
    <t>-0.260346532</t>
  </si>
  <si>
    <t>0.481159836</t>
  </si>
  <si>
    <t>0.39849335</t>
  </si>
  <si>
    <t>-0.285205156</t>
  </si>
  <si>
    <t>0.602544308</t>
  </si>
  <si>
    <t>0.471170008</t>
  </si>
  <si>
    <t>-0.537269711</t>
  </si>
  <si>
    <t>0.537863135</t>
  </si>
  <si>
    <t>0.474844873</t>
  </si>
  <si>
    <t>-0.541218638</t>
  </si>
  <si>
    <t>0.742236495</t>
  </si>
  <si>
    <t>0.690962255</t>
  </si>
  <si>
    <t>-0.038281776</t>
  </si>
  <si>
    <t>0.387416661</t>
  </si>
  <si>
    <t>0.689598501</t>
  </si>
  <si>
    <t>-0.131001726</t>
  </si>
  <si>
    <t>0.999383926</t>
  </si>
  <si>
    <t>0.846776366</t>
  </si>
  <si>
    <t>1.03804028</t>
  </si>
  <si>
    <t>-0.073120549</t>
  </si>
  <si>
    <t>0.277602166</t>
  </si>
  <si>
    <t>0.322972327</t>
  </si>
  <si>
    <t>1.077714324</t>
  </si>
  <si>
    <t>-0.452696264</t>
  </si>
  <si>
    <t>0.939830005</t>
  </si>
  <si>
    <t>0.824064612</t>
  </si>
  <si>
    <t>1.098158479</t>
  </si>
  <si>
    <t>-0.430236518</t>
  </si>
  <si>
    <t>0.107850462</t>
  </si>
  <si>
    <t>0.4887577</t>
  </si>
  <si>
    <t>0.805169761</t>
  </si>
  <si>
    <t>-1.004300594</t>
  </si>
  <si>
    <t>0.962273419</t>
  </si>
  <si>
    <t>0.827573419</t>
  </si>
  <si>
    <t>1.131562114</t>
  </si>
  <si>
    <t>-0.48806113</t>
  </si>
  <si>
    <t>0.081103824</t>
  </si>
  <si>
    <t>0.546926141</t>
  </si>
  <si>
    <t>0.750833631</t>
  </si>
  <si>
    <t>-1.114564061</t>
  </si>
  <si>
    <t>0.924993634</t>
  </si>
  <si>
    <t>0.808931351</t>
  </si>
  <si>
    <t>1.091487288</t>
  </si>
  <si>
    <t>-0.517535031</t>
  </si>
  <si>
    <t>0.119260624</t>
  </si>
  <si>
    <t>0.540187538</t>
  </si>
  <si>
    <t>0.670432031</t>
  </si>
  <si>
    <t>-1.07681632</t>
  </si>
  <si>
    <t>0.936276972</t>
  </si>
  <si>
    <t>0.79820019</t>
  </si>
  <si>
    <t>1.084508657</t>
  </si>
  <si>
    <t>-0.447363198</t>
  </si>
  <si>
    <t>0.110669546</t>
  </si>
  <si>
    <t>0.536718011</t>
  </si>
  <si>
    <t>0.702666879</t>
  </si>
  <si>
    <t>-0.995642483</t>
  </si>
  <si>
    <t>0.920004964</t>
  </si>
  <si>
    <t>0.682046652</t>
  </si>
  <si>
    <t>1.325476408</t>
  </si>
  <si>
    <t>0.021544311</t>
  </si>
  <si>
    <t>0.000479654</t>
  </si>
  <si>
    <t>0.437349796</t>
  </si>
  <si>
    <t>1.322319746</t>
  </si>
  <si>
    <t>-0.021542722</t>
  </si>
  <si>
    <t>0.000454879</t>
  </si>
  <si>
    <t>0.683650017</t>
  </si>
  <si>
    <t>1.791275024</t>
  </si>
  <si>
    <t>-0.129799023</t>
  </si>
  <si>
    <t>0.001080171</t>
  </si>
  <si>
    <t>0.439240158</t>
  </si>
  <si>
    <t>1.784374595</t>
  </si>
  <si>
    <t>-0.09211611</t>
  </si>
  <si>
    <t>0.003755169</t>
  </si>
  <si>
    <t>0.674363136</t>
  </si>
  <si>
    <t>2.191167116</t>
  </si>
  <si>
    <t>0.359152973</t>
  </si>
  <si>
    <t>0.000161019</t>
  </si>
  <si>
    <t>0.441684723</t>
  </si>
  <si>
    <t>2.186902285</t>
  </si>
  <si>
    <t>0.450664997</t>
  </si>
  <si>
    <t>0.000144956</t>
  </si>
  <si>
    <t>0.673558712</t>
  </si>
  <si>
    <t>2.250538111</t>
  </si>
  <si>
    <t>0.386017233</t>
  </si>
  <si>
    <t>0.000380826</t>
  </si>
  <si>
    <t>0.434619725</t>
  </si>
  <si>
    <t>2.248208761</t>
  </si>
  <si>
    <t>0.48629418</t>
  </si>
  <si>
    <t>0.000333914</t>
  </si>
  <si>
    <t>0.638918757</t>
  </si>
  <si>
    <t>2.326425791</t>
  </si>
  <si>
    <t>-0.000922421</t>
  </si>
  <si>
    <t>0.000232511</t>
  </si>
  <si>
    <t>0.47103563</t>
  </si>
  <si>
    <t>2.32618022</t>
  </si>
  <si>
    <t>0.127193868</t>
  </si>
  <si>
    <t>0.000153522</t>
  </si>
  <si>
    <t>0.575525224</t>
  </si>
  <si>
    <t>0.406919539</t>
  </si>
  <si>
    <t>-0.578009784</t>
  </si>
  <si>
    <t>0.595608592</t>
  </si>
  <si>
    <t>0.356289506</t>
  </si>
  <si>
    <t>-0.507671773</t>
  </si>
  <si>
    <t>0.612403452</t>
  </si>
  <si>
    <t>0.355673939</t>
  </si>
  <si>
    <t>-0.507989109</t>
  </si>
  <si>
    <t>0.629366279</t>
  </si>
  <si>
    <t>0.354945272</t>
  </si>
  <si>
    <t>-0.50812161</t>
  </si>
  <si>
    <t>0.547619462</t>
  </si>
  <si>
    <t>0.359263003</t>
  </si>
  <si>
    <t>-0.517589927</t>
  </si>
  <si>
    <t>0.52994293</t>
  </si>
  <si>
    <t>0.360585779</t>
  </si>
  <si>
    <t>-0.518246651</t>
  </si>
  <si>
    <t>0.512133837</t>
  </si>
  <si>
    <t>0.362047732</t>
  </si>
  <si>
    <t>-0.519188166</t>
  </si>
  <si>
    <t>0.649679542</t>
  </si>
  <si>
    <t>0.389512956</t>
  </si>
  <si>
    <t>-0.163186833</t>
  </si>
  <si>
    <t>0.487035036</t>
  </si>
  <si>
    <t>0.397291005</t>
  </si>
  <si>
    <t>-0.201157719</t>
  </si>
  <si>
    <t>0.607573688</t>
  </si>
  <si>
    <t>0.468912184</t>
  </si>
  <si>
    <t>-0.455266476</t>
  </si>
  <si>
    <t>0.544458449</t>
  </si>
  <si>
    <t>0.47269088</t>
  </si>
  <si>
    <t>-0.464327902</t>
  </si>
  <si>
    <t>0.743908048</t>
  </si>
  <si>
    <t>0.686325192</t>
  </si>
  <si>
    <t>0.017748535</t>
  </si>
  <si>
    <t>0.999308586</t>
  </si>
  <si>
    <t>0.395660996</t>
  </si>
  <si>
    <t>0.687136769</t>
  </si>
  <si>
    <t>-0.033484098</t>
  </si>
  <si>
    <t>0.999063909</t>
  </si>
  <si>
    <t>0.847592711</t>
  </si>
  <si>
    <t>1.026643276</t>
  </si>
  <si>
    <t>-0.122158907</t>
  </si>
  <si>
    <t>0.622058392</t>
  </si>
  <si>
    <t>0.326916307</t>
  </si>
  <si>
    <t>1.076418519</t>
  </si>
  <si>
    <t>-0.381579727</t>
  </si>
  <si>
    <t>0.922259331</t>
  </si>
  <si>
    <t>0.715721786</t>
  </si>
  <si>
    <t>0.822308421</t>
  </si>
  <si>
    <t>-0.545668662</t>
  </si>
  <si>
    <t>0.577376664</t>
  </si>
  <si>
    <t>0.49611038</t>
  </si>
  <si>
    <t>0.793833315</t>
  </si>
  <si>
    <t>-0.894278705</t>
  </si>
  <si>
    <t>0.962657392</t>
  </si>
  <si>
    <t>0.675119221</t>
  </si>
  <si>
    <t>0.772687018</t>
  </si>
  <si>
    <t>-0.631497025</t>
  </si>
  <si>
    <t>0.358653665</t>
  </si>
  <si>
    <t>0.55316186</t>
  </si>
  <si>
    <t>0.735234439</t>
  </si>
  <si>
    <t>-0.976145387</t>
  </si>
  <si>
    <t>0.913127542</t>
  </si>
  <si>
    <t>0.665902913</t>
  </si>
  <si>
    <t>0.717672348</t>
  </si>
  <si>
    <t>-0.559156895</t>
  </si>
  <si>
    <t>0.396059096</t>
  </si>
  <si>
    <t>0.544382632</t>
  </si>
  <si>
    <t>0.657317996</t>
  </si>
  <si>
    <t>-0.926182449</t>
  </si>
  <si>
    <t>0.923389137</t>
  </si>
  <si>
    <t>0.670479655</t>
  </si>
  <si>
    <t>0.74083513</t>
  </si>
  <si>
    <t>-0.523100138</t>
  </si>
  <si>
    <t>0.353764474</t>
  </si>
  <si>
    <t>0.540020466</t>
  </si>
  <si>
    <t>0.690060019</t>
  </si>
  <si>
    <t>-0.876310706</t>
  </si>
  <si>
    <t>0.904076755</t>
  </si>
  <si>
    <t>0.688135147</t>
  </si>
  <si>
    <t>1.320479035</t>
  </si>
  <si>
    <t>0.021503817</t>
  </si>
  <si>
    <t>0.001930843</t>
  </si>
  <si>
    <t>0.44573313</t>
  </si>
  <si>
    <t>1.318701148</t>
  </si>
  <si>
    <t>-0.021473542</t>
  </si>
  <si>
    <t>0.001756177</t>
  </si>
  <si>
    <t>0.693026364</t>
  </si>
  <si>
    <t>1.783069134</t>
  </si>
  <si>
    <t>-0.126694053</t>
  </si>
  <si>
    <t>0.00115591</t>
  </si>
  <si>
    <t>0.452777952</t>
  </si>
  <si>
    <t>1.782228708</t>
  </si>
  <si>
    <t>-0.092136882</t>
  </si>
  <si>
    <t>0.002162132</t>
  </si>
  <si>
    <t>0.685994744</t>
  </si>
  <si>
    <t>2.188500166</t>
  </si>
  <si>
    <t>0.364787877</t>
  </si>
  <si>
    <t>7.70E-05</t>
  </si>
  <si>
    <t>0.457521826</t>
  </si>
  <si>
    <t>2.183353424</t>
  </si>
  <si>
    <t>0.464529425</t>
  </si>
  <si>
    <t>5.58E-05</t>
  </si>
  <si>
    <t>0.687732458</t>
  </si>
  <si>
    <t>2.247228861</t>
  </si>
  <si>
    <t>0.393337488</t>
  </si>
  <si>
    <t>0.000193615</t>
  </si>
  <si>
    <t>0.449797928</t>
  </si>
  <si>
    <t>2.242341518</t>
  </si>
  <si>
    <t>0.50170958</t>
  </si>
  <si>
    <t>0.000169753</t>
  </si>
  <si>
    <t>0.651075721</t>
  </si>
  <si>
    <t>2.326765537</t>
  </si>
  <si>
    <t>0.013541289</t>
  </si>
  <si>
    <t>9.81E-05</t>
  </si>
  <si>
    <t>0.489669979</t>
  </si>
  <si>
    <t>2.326120138</t>
  </si>
  <si>
    <t>0.147983074</t>
  </si>
  <si>
    <t>5.44E-05</t>
  </si>
  <si>
    <t>0.578308523</t>
  </si>
  <si>
    <t>0.407277465</t>
  </si>
  <si>
    <t>-0.574636817</t>
  </si>
  <si>
    <t>0.598100901</t>
  </si>
  <si>
    <t>0.355971783</t>
  </si>
  <si>
    <t>0.614957273</t>
  </si>
  <si>
    <t>0.355309069</t>
  </si>
  <si>
    <t>-0.507536709</t>
  </si>
  <si>
    <t>0.354531735</t>
  </si>
  <si>
    <t>-0.507698834</t>
  </si>
  <si>
    <t>0.549724936</t>
  </si>
  <si>
    <t>0.358950287</t>
  </si>
  <si>
    <t>-0.517330229</t>
  </si>
  <si>
    <t>0.53183949</t>
  </si>
  <si>
    <t>0.360215545</t>
  </si>
  <si>
    <t>-0.517964005</t>
  </si>
  <si>
    <t>0.51382798</t>
  </si>
  <si>
    <t>0.361618072</t>
  </si>
  <si>
    <t>-0.518903196</t>
  </si>
  <si>
    <t>0.651918292</t>
  </si>
  <si>
    <t>0.388341755</t>
  </si>
  <si>
    <t>-0.172071621</t>
  </si>
  <si>
    <t>0.48816222</t>
  </si>
  <si>
    <t>0.396241099</t>
  </si>
  <si>
    <t>-0.205810308</t>
  </si>
  <si>
    <t>0.610468507</t>
  </si>
  <si>
    <t>0.469293773</t>
  </si>
  <si>
    <t>-0.453698933</t>
  </si>
  <si>
    <t>0.546958089</t>
  </si>
  <si>
    <t>0.473053724</t>
  </si>
  <si>
    <t>-0.462831646</t>
  </si>
  <si>
    <t>0.747785628</t>
  </si>
  <si>
    <t>0.685041666</t>
  </si>
  <si>
    <t>0.016658746</t>
  </si>
  <si>
    <t>0.998979092</t>
  </si>
  <si>
    <t>0.397414982</t>
  </si>
  <si>
    <t>0.685676694</t>
  </si>
  <si>
    <t>-0.037834458</t>
  </si>
  <si>
    <t>0.99894613</t>
  </si>
  <si>
    <t>0.855806172</t>
  </si>
  <si>
    <t>1.028237224</t>
  </si>
  <si>
    <t>-0.121441707</t>
  </si>
  <si>
    <t>0.362652808</t>
  </si>
  <si>
    <t>0.328661412</t>
  </si>
  <si>
    <t>1.076057434</t>
  </si>
  <si>
    <t>-0.390532494</t>
  </si>
  <si>
    <t>0.910741925</t>
  </si>
  <si>
    <t>0.732983828</t>
  </si>
  <si>
    <t>0.900478959</t>
  </si>
  <si>
    <t>-0.497191578</t>
  </si>
  <si>
    <t>0.219032705</t>
  </si>
  <si>
    <t>0.504722953</t>
  </si>
  <si>
    <t>0.786767542</t>
  </si>
  <si>
    <t>-0.903326213</t>
  </si>
  <si>
    <t>0.946882367</t>
  </si>
  <si>
    <t>0.698855639</t>
  </si>
  <si>
    <t>0.88070029</t>
  </si>
  <si>
    <t>-0.574500144</t>
  </si>
  <si>
    <t>0.136782929</t>
  </si>
  <si>
    <t>0.562561393</t>
  </si>
  <si>
    <t>0.724271834</t>
  </si>
  <si>
    <t>-0.992468655</t>
  </si>
  <si>
    <t>0.892663002</t>
  </si>
  <si>
    <t>0.685846806</t>
  </si>
  <si>
    <t>0.823211074</t>
  </si>
  <si>
    <t>-0.52909416</t>
  </si>
  <si>
    <t>0.171065271</t>
  </si>
  <si>
    <t>0.55174005</t>
  </si>
  <si>
    <t>0.647098601</t>
  </si>
  <si>
    <t>-0.941975713</t>
  </si>
  <si>
    <t>0.906578302</t>
  </si>
  <si>
    <t>0.688625634</t>
  </si>
  <si>
    <t>0.834398448</t>
  </si>
  <si>
    <t>-0.484026998</t>
  </si>
  <si>
    <t>0.151722074</t>
  </si>
  <si>
    <t>0.547067523</t>
  </si>
  <si>
    <t>0.68127054</t>
  </si>
  <si>
    <t>-0.887280464</t>
  </si>
  <si>
    <t>0.881475568</t>
  </si>
  <si>
    <t>0.696174264</t>
  </si>
  <si>
    <t>1.32123363</t>
  </si>
  <si>
    <t>0.018009637</t>
  </si>
  <si>
    <t>0.000841517</t>
  </si>
  <si>
    <t>0.452041537</t>
  </si>
  <si>
    <t>1.319206595</t>
  </si>
  <si>
    <t>-0.018007845</t>
  </si>
  <si>
    <t>0.000884268</t>
  </si>
  <si>
    <t>0.698220134</t>
  </si>
  <si>
    <t>1.785548449</t>
  </si>
  <si>
    <t>-0.132254571</t>
  </si>
  <si>
    <t>0.001314116</t>
  </si>
  <si>
    <t>0.459483951</t>
  </si>
  <si>
    <t>1.783683538</t>
  </si>
  <si>
    <t>-0.080434233</t>
  </si>
  <si>
    <t>0.002121729</t>
  </si>
  <si>
    <t>0.693848014</t>
  </si>
  <si>
    <t>2.19222641</t>
  </si>
  <si>
    <t>0.360670567</t>
  </si>
  <si>
    <t>9.90E-05</t>
  </si>
  <si>
    <t>0.463552475</t>
  </si>
  <si>
    <t>2.18562746</t>
  </si>
  <si>
    <t>0.472391665</t>
  </si>
  <si>
    <t>7.29E-05</t>
  </si>
  <si>
    <t>0.696656346</t>
  </si>
  <si>
    <t>2.251398802</t>
  </si>
  <si>
    <t>0.390828311</t>
  </si>
  <si>
    <t>0.00023408</t>
  </si>
  <si>
    <t>0.45644927</t>
  </si>
  <si>
    <t>2.245005846</t>
  </si>
  <si>
    <t>0.507244945</t>
  </si>
  <si>
    <t>0.000208162</t>
  </si>
  <si>
    <t>0.656327665</t>
  </si>
  <si>
    <t>2.33094883</t>
  </si>
  <si>
    <t>0.012391834</t>
  </si>
  <si>
    <t>0.00014166</t>
  </si>
  <si>
    <t>0.494538635</t>
  </si>
  <si>
    <t>2.328609467</t>
  </si>
  <si>
    <t>0.158816814</t>
  </si>
  <si>
    <t>7.92E-05</t>
  </si>
  <si>
    <t>0.580013454</t>
  </si>
  <si>
    <t>0.406419665</t>
  </si>
  <si>
    <t>-0.597288966</t>
  </si>
  <si>
    <t>0.600328445</t>
  </si>
  <si>
    <t>0.352393299</t>
  </si>
  <si>
    <t>-0.540400207</t>
  </si>
  <si>
    <t>0.617625058</t>
  </si>
  <si>
    <t>0.351456672</t>
  </si>
  <si>
    <t>-0.540659308</t>
  </si>
  <si>
    <t>0.635125339</t>
  </si>
  <si>
    <t>0.350396365</t>
  </si>
  <si>
    <t>-0.54083693</t>
  </si>
  <si>
    <t>0.550922334</t>
  </si>
  <si>
    <t>0.355943829</t>
  </si>
  <si>
    <t>-0.548646986</t>
  </si>
  <si>
    <t>0.532672644</t>
  </si>
  <si>
    <t>0.3573201</t>
  </si>
  <si>
    <t>-0.549205124</t>
  </si>
  <si>
    <t>0.51432246</t>
  </si>
  <si>
    <t>0.358818948</t>
  </si>
  <si>
    <t>-0.550005913</t>
  </si>
  <si>
    <t>0.65572226</t>
  </si>
  <si>
    <t>0.384118527</t>
  </si>
  <si>
    <t>-0.231184334</t>
  </si>
  <si>
    <t>0.488265604</t>
  </si>
  <si>
    <t>0.393287331</t>
  </si>
  <si>
    <t>-0.251153708</t>
  </si>
  <si>
    <t>0.612946451</t>
  </si>
  <si>
    <t>0.46882531</t>
  </si>
  <si>
    <t>-0.482764333</t>
  </si>
  <si>
    <t>0.548088551</t>
  </si>
  <si>
    <t>0.472930819</t>
  </si>
  <si>
    <t>-0.486868203</t>
  </si>
  <si>
    <t>0.755885303</t>
  </si>
  <si>
    <t>0.683552027</t>
  </si>
  <si>
    <t>-0.023863833</t>
  </si>
  <si>
    <t>0.397749215</t>
  </si>
  <si>
    <t>0.684986353</t>
  </si>
  <si>
    <t>-0.077703454</t>
  </si>
  <si>
    <t>0.999777257</t>
  </si>
  <si>
    <t>0.860512376</t>
  </si>
  <si>
    <t>1.044342399</t>
  </si>
  <si>
    <t>-0.041415691</t>
  </si>
  <si>
    <t>0.314749151</t>
  </si>
  <si>
    <t>0.327704191</t>
  </si>
  <si>
    <t>1.078403115</t>
  </si>
  <si>
    <t>-0.42637676</t>
  </si>
  <si>
    <t>0.963867605</t>
  </si>
  <si>
    <t>0.741706312</t>
  </si>
  <si>
    <t>1.163333416</t>
  </si>
  <si>
    <t>-0.342463553</t>
  </si>
  <si>
    <t>0.092379212</t>
  </si>
  <si>
    <t>0.507956684</t>
  </si>
  <si>
    <t>0.785708547</t>
  </si>
  <si>
    <t>-0.964956641</t>
  </si>
  <si>
    <t>0.974790692</t>
  </si>
  <si>
    <t>0.710078537</t>
  </si>
  <si>
    <t>1.219155669</t>
  </si>
  <si>
    <t>-0.39363572</t>
  </si>
  <si>
    <t>0.06557031</t>
  </si>
  <si>
    <t>0.566435933</t>
  </si>
  <si>
    <t>0.721250474</t>
  </si>
  <si>
    <t>-1.065999508</t>
  </si>
  <si>
    <t>0.939602733</t>
  </si>
  <si>
    <t>0.708088219</t>
  </si>
  <si>
    <t>1.17642355</t>
  </si>
  <si>
    <t>-0.398863524</t>
  </si>
  <si>
    <t>0.095669843</t>
  </si>
  <si>
    <t>0.560750723</t>
  </si>
  <si>
    <t>0.644571602</t>
  </si>
  <si>
    <t>-1.018810272</t>
  </si>
  <si>
    <t>0.947398365</t>
  </si>
  <si>
    <t>0.707165122</t>
  </si>
  <si>
    <t>1.162063956</t>
  </si>
  <si>
    <t>-0.345347792</t>
  </si>
  <si>
    <t>0.087460876</t>
  </si>
  <si>
    <t>0.556994319</t>
  </si>
  <si>
    <t>0.681198061</t>
  </si>
  <si>
    <t>-0.951366305</t>
  </si>
  <si>
    <t>0.931840003</t>
  </si>
  <si>
    <t>0.704521596</t>
  </si>
  <si>
    <t>1.325391173</t>
  </si>
  <si>
    <t>0.017086264</t>
  </si>
  <si>
    <t>0.000330206</t>
  </si>
  <si>
    <t>0.453720272</t>
  </si>
  <si>
    <t>1.324961782</t>
  </si>
  <si>
    <t>-0.017061183</t>
  </si>
  <si>
    <t>0.000365534</t>
  </si>
  <si>
    <t>0.70533216</t>
  </si>
  <si>
    <t>1.796048641</t>
  </si>
  <si>
    <t>-0.135101467</t>
  </si>
  <si>
    <t>0.001126318</t>
  </si>
  <si>
    <t>0.465914547</t>
  </si>
  <si>
    <t>1.791662455</t>
  </si>
  <si>
    <t>-0.079217255</t>
  </si>
  <si>
    <t>0.003182255</t>
  </si>
  <si>
    <t>0.708892941</t>
  </si>
  <si>
    <t>2.202632427</t>
  </si>
  <si>
    <t>0.345524341</t>
  </si>
  <si>
    <t>0.000204988</t>
  </si>
  <si>
    <t>0.472058207</t>
  </si>
  <si>
    <t>2.195485592</t>
  </si>
  <si>
    <t>0.479189247</t>
  </si>
  <si>
    <t>0.000138547</t>
  </si>
  <si>
    <t>0.714012146</t>
  </si>
  <si>
    <t>2.263189077</t>
  </si>
  <si>
    <t>0.37251699</t>
  </si>
  <si>
    <t>0.000490079</t>
  </si>
  <si>
    <t>0.464765847</t>
  </si>
  <si>
    <t>2.256359816</t>
  </si>
  <si>
    <t>0.514497876</t>
  </si>
  <si>
    <t>0.00034542</t>
  </si>
  <si>
    <t>0.671837986</t>
  </si>
  <si>
    <t>2.340190887</t>
  </si>
  <si>
    <t>-0.013818612</t>
  </si>
  <si>
    <t>0.000310636</t>
  </si>
  <si>
    <t>0.506749034</t>
  </si>
  <si>
    <t>2.33591485</t>
  </si>
  <si>
    <t>0.166557088</t>
  </si>
  <si>
    <t>0.000170153</t>
  </si>
  <si>
    <t>0.583614826</t>
  </si>
  <si>
    <t>0.4041875</t>
  </si>
  <si>
    <t>-0.619340301</t>
  </si>
  <si>
    <t>0.603671014</t>
  </si>
  <si>
    <t>0.349478215</t>
  </si>
  <si>
    <t>-0.560736775</t>
  </si>
  <si>
    <t>0.621244431</t>
  </si>
  <si>
    <t>0.348478168</t>
  </si>
  <si>
    <t>-0.561004519</t>
  </si>
  <si>
    <t>0.639021516</t>
  </si>
  <si>
    <t>0.34736535</t>
  </si>
  <si>
    <t>-0.561158776</t>
  </si>
  <si>
    <t>0.553319514</t>
  </si>
  <si>
    <t>0.353206605</t>
  </si>
  <si>
    <t>-0.571973443</t>
  </si>
  <si>
    <t>0.534614861</t>
  </si>
  <si>
    <t>0.354651928</t>
  </si>
  <si>
    <t>-0.57256484</t>
  </si>
  <si>
    <t>0.515827358</t>
  </si>
  <si>
    <t>0.35622105</t>
  </si>
  <si>
    <t>-0.573447227</t>
  </si>
  <si>
    <t>0.658937335</t>
  </si>
  <si>
    <t>0.381401688</t>
  </si>
  <si>
    <t>-0.239770725</t>
  </si>
  <si>
    <t>0.488498628</t>
  </si>
  <si>
    <t>0.391263038</t>
  </si>
  <si>
    <t>-0.275646091</t>
  </si>
  <si>
    <t>0.616603732</t>
  </si>
  <si>
    <t>0.467438698</t>
  </si>
  <si>
    <t>-0.50250417</t>
  </si>
  <si>
    <t>0.550568521</t>
  </si>
  <si>
    <t>0.471773326</t>
  </si>
  <si>
    <t>-0.510486305</t>
  </si>
  <si>
    <t>0.758646071</t>
  </si>
  <si>
    <t>0.683151603</t>
  </si>
  <si>
    <t>-0.041080274</t>
  </si>
  <si>
    <t>0.999450982</t>
  </si>
  <si>
    <t>0.397733122</t>
  </si>
  <si>
    <t>0.68429333</t>
  </si>
  <si>
    <t>-0.111605451</t>
  </si>
  <si>
    <t>0.999339402</t>
  </si>
  <si>
    <t>0.863497734</t>
  </si>
  <si>
    <t>1.043444037</t>
  </si>
  <si>
    <t>-0.07667049</t>
  </si>
  <si>
    <t>0.269140571</t>
  </si>
  <si>
    <t>0.327807128</t>
  </si>
  <si>
    <t>1.079483271</t>
  </si>
  <si>
    <t>-0.464731127</t>
  </si>
  <si>
    <t>0.936138928</t>
  </si>
  <si>
    <t>0.751605988</t>
  </si>
  <si>
    <t>1.09745729</t>
  </si>
  <si>
    <t>-0.468781084</t>
  </si>
  <si>
    <t>0.120548479</t>
  </si>
  <si>
    <t>0.513471246</t>
  </si>
  <si>
    <t>0.786283553</t>
  </si>
  <si>
    <t>-0.996106803</t>
  </si>
  <si>
    <t>0.95448631</t>
  </si>
  <si>
    <t>0.731926322</t>
  </si>
  <si>
    <t>1.116724491</t>
  </si>
  <si>
    <t>-0.539897799</t>
  </si>
  <si>
    <t>0.087483831</t>
  </si>
  <si>
    <t>0.575252354</t>
  </si>
  <si>
    <t>0.724090934</t>
  </si>
  <si>
    <t>-1.100966811</t>
  </si>
  <si>
    <t>0.909446001</t>
  </si>
  <si>
    <t>0.727871001</t>
  </si>
  <si>
    <t>1.070194006</t>
  </si>
  <si>
    <t>-0.53458029</t>
  </si>
  <si>
    <t>0.122468151</t>
  </si>
  <si>
    <t>0.569094718</t>
  </si>
  <si>
    <t>0.644190669</t>
  </si>
  <si>
    <t>-1.055444598</t>
  </si>
  <si>
    <t>0.921827614</t>
  </si>
  <si>
    <t>0.7237643</t>
  </si>
  <si>
    <t>1.067974448</t>
  </si>
  <si>
    <t>-0.471891254</t>
  </si>
  <si>
    <t>0.112741381</t>
  </si>
  <si>
    <t>0.563869357</t>
  </si>
  <si>
    <t>0.679987609</t>
  </si>
  <si>
    <t>-0.984330058</t>
  </si>
  <si>
    <t>0.900692642</t>
  </si>
  <si>
    <t>0.705867887</t>
  </si>
  <si>
    <t>1.32793498</t>
  </si>
  <si>
    <t>0.017801344</t>
  </si>
  <si>
    <t>0.000582856</t>
  </si>
  <si>
    <t>0.453318596</t>
  </si>
  <si>
    <t>1.326742172</t>
  </si>
  <si>
    <t>-0.017782854</t>
  </si>
  <si>
    <t>0.000677006</t>
  </si>
  <si>
    <t>0.707837164</t>
  </si>
  <si>
    <t>1.798976898</t>
  </si>
  <si>
    <t>-0.132534117</t>
  </si>
  <si>
    <t>0.000926153</t>
  </si>
  <si>
    <t>0.462868392</t>
  </si>
  <si>
    <t>1.792865753</t>
  </si>
  <si>
    <t>-0.078925677</t>
  </si>
  <si>
    <t>0.002499621</t>
  </si>
  <si>
    <t>0.708566546</t>
  </si>
  <si>
    <t>2.200558662</t>
  </si>
  <si>
    <t>0.353636295</t>
  </si>
  <si>
    <t>0.000112509</t>
  </si>
  <si>
    <t>0.467432916</t>
  </si>
  <si>
    <t>2.194062471</t>
  </si>
  <si>
    <t>0.477362156</t>
  </si>
  <si>
    <t>9.44E-05</t>
  </si>
  <si>
    <t>0.712085783</t>
  </si>
  <si>
    <t>2.260225773</t>
  </si>
  <si>
    <t>0.380421609</t>
  </si>
  <si>
    <t>0.000274627</t>
  </si>
  <si>
    <t>0.460223436</t>
  </si>
  <si>
    <t>2.254936218</t>
  </si>
  <si>
    <t>0.512131333</t>
  </si>
  <si>
    <t>0.000227399</t>
  </si>
  <si>
    <t>0.671766102</t>
  </si>
  <si>
    <t>2.341167927</t>
  </si>
  <si>
    <t>-0.01111727</t>
  </si>
  <si>
    <t>0.000165446</t>
  </si>
  <si>
    <t>0.500474155</t>
  </si>
  <si>
    <t>2.337373972</t>
  </si>
  <si>
    <t>0.164525107</t>
  </si>
  <si>
    <t>9.94E-05</t>
  </si>
  <si>
    <t>0.58832407</t>
  </si>
  <si>
    <t>0.402678579</t>
  </si>
  <si>
    <t>-0.65127033</t>
  </si>
  <si>
    <t>0.608513772</t>
  </si>
  <si>
    <t>0.347437054</t>
  </si>
  <si>
    <t>-0.592644095</t>
  </si>
  <si>
    <t>0.34652698</t>
  </si>
  <si>
    <t>-0.592909992</t>
  </si>
  <si>
    <t>0.644231975</t>
  </si>
  <si>
    <t>0.34551248</t>
  </si>
  <si>
    <t>-0.593153119</t>
  </si>
  <si>
    <t>0.557716191</t>
  </si>
  <si>
    <t>0.350883782</t>
  </si>
  <si>
    <t>-0.603796601</t>
  </si>
  <si>
    <t>0.538691878</t>
  </si>
  <si>
    <t>0.35221988</t>
  </si>
  <si>
    <t>-0.60435611</t>
  </si>
  <si>
    <t>0.519570887</t>
  </si>
  <si>
    <t>0.353689551</t>
  </si>
  <si>
    <t>-0.605172753</t>
  </si>
  <si>
    <t>0.663534462</t>
  </si>
  <si>
    <t>0.380329579</t>
  </si>
  <si>
    <t>-0.270722419</t>
  </si>
  <si>
    <t>0.49103418</t>
  </si>
  <si>
    <t>0.389241725</t>
  </si>
  <si>
    <t>-0.307433397</t>
  </si>
  <si>
    <t>0.62108171</t>
  </si>
  <si>
    <t>0.46685341</t>
  </si>
  <si>
    <t>-0.532734156</t>
  </si>
  <si>
    <t>0.470896393</t>
  </si>
  <si>
    <t>-0.54089576</t>
  </si>
  <si>
    <t>0.760806262</t>
  </si>
  <si>
    <t>0.685166419</t>
  </si>
  <si>
    <t>-0.064071797</t>
  </si>
  <si>
    <t>0.398627996</t>
  </si>
  <si>
    <t>0.684469819</t>
  </si>
  <si>
    <t>-0.150647074</t>
  </si>
  <si>
    <t>0.999431908</t>
  </si>
  <si>
    <t>0.863468528</t>
  </si>
  <si>
    <t>1.045680642</t>
  </si>
  <si>
    <t>-0.086002424</t>
  </si>
  <si>
    <t>0.185172513</t>
  </si>
  <si>
    <t>0.32781592</t>
  </si>
  <si>
    <t>1.076956034</t>
  </si>
  <si>
    <t>-0.489467949</t>
  </si>
  <si>
    <t>0.934945822</t>
  </si>
  <si>
    <t>0.804040551</t>
  </si>
  <si>
    <t>1.112351775</t>
  </si>
  <si>
    <t>-0.442150176</t>
  </si>
  <si>
    <t>0.06210139</t>
  </si>
  <si>
    <t>0.515363872</t>
  </si>
  <si>
    <t>0.784939885</t>
  </si>
  <si>
    <t>-1.01103282</t>
  </si>
  <si>
    <t>0.952904522</t>
  </si>
  <si>
    <t>0.806670368</t>
  </si>
  <si>
    <t>1.141754508</t>
  </si>
  <si>
    <t>-0.506806374</t>
  </si>
  <si>
    <t>0.049604837</t>
  </si>
  <si>
    <t>0.577415526</t>
  </si>
  <si>
    <t>0.724190533</t>
  </si>
  <si>
    <t>-1.112757206</t>
  </si>
  <si>
    <t>0.909062922</t>
  </si>
  <si>
    <t>0.794647336</t>
  </si>
  <si>
    <t>1.095554829</t>
  </si>
  <si>
    <t>-0.512659073</t>
  </si>
  <si>
    <t>0.07555528</t>
  </si>
  <si>
    <t>0.573504329</t>
  </si>
  <si>
    <t>0.644903004</t>
  </si>
  <si>
    <t>-1.067007303</t>
  </si>
  <si>
    <t>0.923080564</t>
  </si>
  <si>
    <t>0.783152103</t>
  </si>
  <si>
    <t>1.088806868</t>
  </si>
  <si>
    <t>-0.450498402</t>
  </si>
  <si>
    <t>0.070166454</t>
  </si>
  <si>
    <t>0.568217695</t>
  </si>
  <si>
    <t>-0.997882187</t>
  </si>
  <si>
    <t>0.901390314</t>
  </si>
  <si>
    <t>0.706244349</t>
  </si>
  <si>
    <t>1.330460191</t>
  </si>
  <si>
    <t>0.017981024</t>
  </si>
  <si>
    <t>0.000377513</t>
  </si>
  <si>
    <t>0.453581154</t>
  </si>
  <si>
    <t>1.328851223</t>
  </si>
  <si>
    <t>-0.017988596</t>
  </si>
  <si>
    <t>0.000397847</t>
  </si>
  <si>
    <t>0.707827985</t>
  </si>
  <si>
    <t>1.803809047</t>
  </si>
  <si>
    <t>-0.129994899</t>
  </si>
  <si>
    <t>0.000925347</t>
  </si>
  <si>
    <t>0.462765753</t>
  </si>
  <si>
    <t>1.79525733</t>
  </si>
  <si>
    <t>-0.07811708</t>
  </si>
  <si>
    <t>0.002781322</t>
  </si>
  <si>
    <t>0.706898391</t>
  </si>
  <si>
    <t>2.205887318</t>
  </si>
  <si>
    <t>0.353205919</t>
  </si>
  <si>
    <t>0.000142666</t>
  </si>
  <si>
    <t>0.466466367</t>
  </si>
  <si>
    <t>2.196488619</t>
  </si>
  <si>
    <t>0.474248886</t>
  </si>
  <si>
    <t>0.000121243</t>
  </si>
  <si>
    <t>0.709028006</t>
  </si>
  <si>
    <t>2.266320944</t>
  </si>
  <si>
    <t>0.379714668</t>
  </si>
  <si>
    <t>0.000334694</t>
  </si>
  <si>
    <t>0.458712637</t>
  </si>
  <si>
    <t>2.258314371</t>
  </si>
  <si>
    <t>0.508570492</t>
  </si>
  <si>
    <t>0.000276042</t>
  </si>
  <si>
    <t>0.671403348</t>
  </si>
  <si>
    <t>2.344362974</t>
  </si>
  <si>
    <t>-0.010770218</t>
  </si>
  <si>
    <t>0.000223401</t>
  </si>
  <si>
    <t>0.500278354</t>
  </si>
  <si>
    <t>2.337442875</t>
  </si>
  <si>
    <t>0.156113878</t>
  </si>
  <si>
    <t>0.000136944</t>
  </si>
  <si>
    <t>0.59250468</t>
  </si>
  <si>
    <t>0.40078637</t>
  </si>
  <si>
    <t>-0.646008551</t>
  </si>
  <si>
    <t>0.613056898</t>
  </si>
  <si>
    <t>0.345288962</t>
  </si>
  <si>
    <t>-0.58658731</t>
  </si>
  <si>
    <t>0.630798817</t>
  </si>
  <si>
    <t>0.344508946</t>
  </si>
  <si>
    <t>-0.586879551</t>
  </si>
  <si>
    <t>0.648748994</t>
  </si>
  <si>
    <t>0.343627006</t>
  </si>
  <si>
    <t>-0.5871647</t>
  </si>
  <si>
    <t>0.562416971</t>
  </si>
  <si>
    <t>0.348313123</t>
  </si>
  <si>
    <t>-0.597822785</t>
  </si>
  <si>
    <t>0.543346286</t>
  </si>
  <si>
    <t>0.349460125</t>
  </si>
  <si>
    <t>-0.598419785</t>
  </si>
  <si>
    <t>0.524163783</t>
  </si>
  <si>
    <t>0.350734532</t>
  </si>
  <si>
    <t>-0.599284053</t>
  </si>
  <si>
    <t>0.667398393</t>
  </si>
  <si>
    <t>0.378659308</t>
  </si>
  <si>
    <t>-0.263292491</t>
  </si>
  <si>
    <t>0.49502793</t>
  </si>
  <si>
    <t>0.386124134</t>
  </si>
  <si>
    <t>-0.302964389</t>
  </si>
  <si>
    <t>0.62473917</t>
  </si>
  <si>
    <t>0.465411007</t>
  </si>
  <si>
    <t>-0.527012229</t>
  </si>
  <si>
    <t>0.557766378</t>
  </si>
  <si>
    <t>0.469002455</t>
  </si>
  <si>
    <t>-0.535447419</t>
  </si>
  <si>
    <t>0.762811065</t>
  </si>
  <si>
    <t>0.68559587</t>
  </si>
  <si>
    <t>-0.062035881</t>
  </si>
  <si>
    <t>0.999341071</t>
  </si>
  <si>
    <t>0.400078386</t>
  </si>
  <si>
    <t>0.683710039</t>
  </si>
  <si>
    <t>-0.148243666</t>
  </si>
  <si>
    <t>0.999276817</t>
  </si>
  <si>
    <t>0.863639712</t>
  </si>
  <si>
    <t>1.04445219</t>
  </si>
  <si>
    <t>-0.086667091</t>
  </si>
  <si>
    <t>0.17279695</t>
  </si>
  <si>
    <t>0.327771306</t>
  </si>
  <si>
    <t>1.077100277</t>
  </si>
  <si>
    <t>-0.486149967</t>
  </si>
  <si>
    <t>0.918533266</t>
  </si>
  <si>
    <t>0.81500113</t>
  </si>
  <si>
    <t>1.095975518</t>
  </si>
  <si>
    <t>-0.439887702</t>
  </si>
  <si>
    <t>0.064087778</t>
  </si>
  <si>
    <t>0.516868651</t>
  </si>
  <si>
    <t>0.786497653</t>
  </si>
  <si>
    <t>-1.0015167</t>
  </si>
  <si>
    <t>0.950709045</t>
  </si>
  <si>
    <t>0.815869451</t>
  </si>
  <si>
    <t>1.121869802</t>
  </si>
  <si>
    <t>-0.501680493</t>
  </si>
  <si>
    <t>0.05161424</t>
  </si>
  <si>
    <t>0.579951406</t>
  </si>
  <si>
    <t>0.726315379</t>
  </si>
  <si>
    <t>-1.100795507</t>
  </si>
  <si>
    <t>0.906899393</t>
  </si>
  <si>
    <t>0.800012887</t>
  </si>
  <si>
    <t>1.077247024</t>
  </si>
  <si>
    <t>-0.505663037</t>
  </si>
  <si>
    <t>0.075442813</t>
  </si>
  <si>
    <t>0.575845659</t>
  </si>
  <si>
    <t>0.646444321</t>
  </si>
  <si>
    <t>-1.053575158</t>
  </si>
  <si>
    <t>0.921391368</t>
  </si>
  <si>
    <t>0.789776444</t>
  </si>
  <si>
    <t>1.07219255</t>
  </si>
  <si>
    <t>-0.447435051</t>
  </si>
  <si>
    <t>0.070043914</t>
  </si>
  <si>
    <t>0.570245743</t>
  </si>
  <si>
    <t>0.681786954</t>
  </si>
  <si>
    <t>-0.986756682</t>
  </si>
  <si>
    <t>0.899017572</t>
  </si>
  <si>
    <t>0.707532525</t>
  </si>
  <si>
    <t>1.331390977</t>
  </si>
  <si>
    <t>0.018483384</t>
  </si>
  <si>
    <t>0.000340538</t>
  </si>
  <si>
    <t>0.455781519</t>
  </si>
  <si>
    <t>1.329630136</t>
  </si>
  <si>
    <t>-0.018517688</t>
  </si>
  <si>
    <t>0.000409913</t>
  </si>
  <si>
    <t>0.709623218</t>
  </si>
  <si>
    <t>1.804293156</t>
  </si>
  <si>
    <t>-0.126734048</t>
  </si>
  <si>
    <t>0.001132606</t>
  </si>
  <si>
    <t>0.464716583</t>
  </si>
  <si>
    <t>1.796621323</t>
  </si>
  <si>
    <t>-0.077981994</t>
  </si>
  <si>
    <t>0.002651021</t>
  </si>
  <si>
    <t>0.709261894</t>
  </si>
  <si>
    <t>2.205301762</t>
  </si>
  <si>
    <t>0.351752102</t>
  </si>
  <si>
    <t>0.000134824</t>
  </si>
  <si>
    <t>0.46773392</t>
  </si>
  <si>
    <t>2.19863224</t>
  </si>
  <si>
    <t>0.464750469</t>
  </si>
  <si>
    <t>0.000109894</t>
  </si>
  <si>
    <t>0.711060405</t>
  </si>
  <si>
    <t>2.266164541</t>
  </si>
  <si>
    <t>0.377760947</t>
  </si>
  <si>
    <t>0.000331761</t>
  </si>
  <si>
    <t>0.45989579</t>
  </si>
  <si>
    <t>2.260608435</t>
  </si>
  <si>
    <t>0.497975677</t>
  </si>
  <si>
    <t>0.000279795</t>
  </si>
  <si>
    <t>0.674539268</t>
  </si>
  <si>
    <t>2.34214735</t>
  </si>
  <si>
    <t>-0.010181188</t>
  </si>
  <si>
    <t>0.000188505</t>
  </si>
  <si>
    <t>0.50094825</t>
  </si>
  <si>
    <t>2.339074373</t>
  </si>
  <si>
    <t>0.145399541</t>
  </si>
  <si>
    <t>0.000111597</t>
  </si>
  <si>
    <t>0.597097099</t>
  </si>
  <si>
    <t>0.394956887</t>
  </si>
  <si>
    <t>-0.633289218</t>
  </si>
  <si>
    <t>0.617888451</t>
  </si>
  <si>
    <t>0.338048846</t>
  </si>
  <si>
    <t>-0.574511111</t>
  </si>
  <si>
    <t>0.635604322</t>
  </si>
  <si>
    <t>0.337250441</t>
  </si>
  <si>
    <t>-0.574756742</t>
  </si>
  <si>
    <t>0.653484464</t>
  </si>
  <si>
    <t>0.33633706</t>
  </si>
  <si>
    <t>-0.574945092</t>
  </si>
  <si>
    <t>0.567128658</t>
  </si>
  <si>
    <t>0.341472149</t>
  </si>
  <si>
    <t>-0.583448708</t>
  </si>
  <si>
    <t>0.548117042</t>
  </si>
  <si>
    <t>0.342840195</t>
  </si>
  <si>
    <t>-0.584091961</t>
  </si>
  <si>
    <t>0.528979897</t>
  </si>
  <si>
    <t>0.344334871</t>
  </si>
  <si>
    <t>-0.585018814</t>
  </si>
  <si>
    <t>0.673035026</t>
  </si>
  <si>
    <t>0.373176128</t>
  </si>
  <si>
    <t>-0.261045486</t>
  </si>
  <si>
    <t>0.500620842</t>
  </si>
  <si>
    <t>0.381490439</t>
  </si>
  <si>
    <t>-0.285547912</t>
  </si>
  <si>
    <t>0.629986405</t>
  </si>
  <si>
    <t>0.461840034</t>
  </si>
  <si>
    <t>-0.516473353</t>
  </si>
  <si>
    <t>0.562945664</t>
  </si>
  <si>
    <t>0.465745389</t>
  </si>
  <si>
    <t>-0.521692157</t>
  </si>
  <si>
    <t>0.769281864</t>
  </si>
  <si>
    <t>0.689730465</t>
  </si>
  <si>
    <t>-0.04721763</t>
  </si>
  <si>
    <t>0.999836922</t>
  </si>
  <si>
    <t>0.404394478</t>
  </si>
  <si>
    <t>0.684214413</t>
  </si>
  <si>
    <t>-0.128729165</t>
  </si>
  <si>
    <t>0.873021781</t>
  </si>
  <si>
    <t>1.050477028</t>
  </si>
  <si>
    <t>-0.012552589</t>
  </si>
  <si>
    <t>0.313289911</t>
  </si>
  <si>
    <t>0.316567063</t>
  </si>
  <si>
    <t>1.080394149</t>
  </si>
  <si>
    <t>-0.457097143</t>
  </si>
  <si>
    <t>0.977855861</t>
  </si>
  <si>
    <t>0.881921768</t>
  </si>
  <si>
    <t>1.167254567</t>
  </si>
  <si>
    <t>-0.307779431</t>
  </si>
  <si>
    <t>0.126584381</t>
  </si>
  <si>
    <t>0.517829597</t>
  </si>
  <si>
    <t>0.786125004</t>
  </si>
  <si>
    <t>-0.973983645</t>
  </si>
  <si>
    <t>0.983879626</t>
  </si>
  <si>
    <t>0.894025445</t>
  </si>
  <si>
    <t>1.210382819</t>
  </si>
  <si>
    <t>-0.345148683</t>
  </si>
  <si>
    <t>0.089055225</t>
  </si>
  <si>
    <t>0.581451714</t>
  </si>
  <si>
    <t>0.725785911</t>
  </si>
  <si>
    <t>-1.067248702</t>
  </si>
  <si>
    <t>0.957234204</t>
  </si>
  <si>
    <t>0.876100361</t>
  </si>
  <si>
    <t>1.172491312</t>
  </si>
  <si>
    <t>-0.372572094</t>
  </si>
  <si>
    <t>0.134281352</t>
  </si>
  <si>
    <t>0.576903224</t>
  </si>
  <si>
    <t>0.646454096</t>
  </si>
  <si>
    <t>-1.018090725</t>
  </si>
  <si>
    <t>0.962349474</t>
  </si>
  <si>
    <t>0.861239076</t>
  </si>
  <si>
    <t>1.163507223</t>
  </si>
  <si>
    <t>-0.321134269</t>
  </si>
  <si>
    <t>0.127220884</t>
  </si>
  <si>
    <t>0.571289063</t>
  </si>
  <si>
    <t>0.683293104</t>
  </si>
  <si>
    <t>-0.957368016</t>
  </si>
  <si>
    <t>0.95122683</t>
  </si>
  <si>
    <t>0.714758933</t>
  </si>
  <si>
    <t>1.342463374</t>
  </si>
  <si>
    <t>0.01523581</t>
  </si>
  <si>
    <t>0.000298557</t>
  </si>
  <si>
    <t>0.459168106</t>
  </si>
  <si>
    <t>1.339278817</t>
  </si>
  <si>
    <t>-0.015190883</t>
  </si>
  <si>
    <t>0.000436504</t>
  </si>
  <si>
    <t>0.715936422</t>
  </si>
  <si>
    <t>1.820529222</t>
  </si>
  <si>
    <t>-0.139236912</t>
  </si>
  <si>
    <t>0.0011301</t>
  </si>
  <si>
    <t>0.467785299</t>
  </si>
  <si>
    <t>1.811469436</t>
  </si>
  <si>
    <t>-0.069338962</t>
  </si>
  <si>
    <t>0.003774929</t>
  </si>
  <si>
    <t>0.712848425</t>
  </si>
  <si>
    <t>2.22632885</t>
  </si>
  <si>
    <t>0.325485259</t>
  </si>
  <si>
    <t>0.000270251</t>
  </si>
  <si>
    <t>0.471106231</t>
  </si>
  <si>
    <t>2.21615386</t>
  </si>
  <si>
    <t>0.47253117</t>
  </si>
  <si>
    <t>0.000201306</t>
  </si>
  <si>
    <t>0.714694202</t>
  </si>
  <si>
    <t>2.288792133</t>
  </si>
  <si>
    <t>0.350451142</t>
  </si>
  <si>
    <t>0.000592971</t>
  </si>
  <si>
    <t>0.463158518</t>
  </si>
  <si>
    <t>2.278713942</t>
  </si>
  <si>
    <t>0.507249713</t>
  </si>
  <si>
    <t>0.000462155</t>
  </si>
  <si>
    <t>0.677212358</t>
  </si>
  <si>
    <t>2.364658833</t>
  </si>
  <si>
    <t>-0.044401426</t>
  </si>
  <si>
    <t>0.000447897</t>
  </si>
  <si>
    <t>0.504517496</t>
  </si>
  <si>
    <t>2.357650995</t>
  </si>
  <si>
    <t>0.148915976</t>
  </si>
  <si>
    <t>0.000267619</t>
  </si>
  <si>
    <t>0.599774718</t>
  </si>
  <si>
    <t>0.392448276</t>
  </si>
  <si>
    <t>-0.655174851</t>
  </si>
  <si>
    <t>0.620720863</t>
  </si>
  <si>
    <t>0.334918797</t>
  </si>
  <si>
    <t>-0.5941993</t>
  </si>
  <si>
    <t>0.638436735</t>
  </si>
  <si>
    <t>0.334046811</t>
  </si>
  <si>
    <t>-0.594490647</t>
  </si>
  <si>
    <t>0.656207681</t>
  </si>
  <si>
    <t>0.333064169</t>
  </si>
  <si>
    <t>-0.594692171</t>
  </si>
  <si>
    <t>0.569512963</t>
  </si>
  <si>
    <t>0.338583171</t>
  </si>
  <si>
    <t>-0.604529142</t>
  </si>
  <si>
    <t>0.550252676</t>
  </si>
  <si>
    <t>0.340104312</t>
  </si>
  <si>
    <t>-0.605178237</t>
  </si>
  <si>
    <t>0.530800939</t>
  </si>
  <si>
    <t>0.341753334</t>
  </si>
  <si>
    <t>-0.606098652</t>
  </si>
  <si>
    <t>0.676238537</t>
  </si>
  <si>
    <t>0.371195138</t>
  </si>
  <si>
    <t>-0.271558881</t>
  </si>
  <si>
    <t>0.501787066</t>
  </si>
  <si>
    <t>0.38049227</t>
  </si>
  <si>
    <t>-0.301810682</t>
  </si>
  <si>
    <t>0.63306731</t>
  </si>
  <si>
    <t>0.461669743</t>
  </si>
  <si>
    <t>-0.536749005</t>
  </si>
  <si>
    <t>0.565484822</t>
  </si>
  <si>
    <t>0.465933681</t>
  </si>
  <si>
    <t>-0.542799652</t>
  </si>
  <si>
    <t>0.775972009</t>
  </si>
  <si>
    <t>-0.053251881</t>
  </si>
  <si>
    <t>0.402662575</t>
  </si>
  <si>
    <t>0.688202083</t>
  </si>
  <si>
    <t>-0.153743446</t>
  </si>
  <si>
    <t>0.999639034</t>
  </si>
  <si>
    <t>0.882836521</t>
  </si>
  <si>
    <t>1.054484248</t>
  </si>
  <si>
    <t>-0.054914851</t>
  </si>
  <si>
    <t>0.28017509</t>
  </si>
  <si>
    <t>0.307664275</t>
  </si>
  <si>
    <t>1.085278869</t>
  </si>
  <si>
    <t>-0.491458356</t>
  </si>
  <si>
    <t>0.96454972</t>
  </si>
  <si>
    <t>0.853973866</t>
  </si>
  <si>
    <t>1.163620591</t>
  </si>
  <si>
    <t>-0.404858768</t>
  </si>
  <si>
    <t>0.101743892</t>
  </si>
  <si>
    <t>0.515235305</t>
  </si>
  <si>
    <t>0.79007113</t>
  </si>
  <si>
    <t>-1.009445667</t>
  </si>
  <si>
    <t>0.969042242</t>
  </si>
  <si>
    <t>0.849961877</t>
  </si>
  <si>
    <t>1.202713728</t>
  </si>
  <si>
    <t>-0.465390265</t>
  </si>
  <si>
    <t>0.072660528</t>
  </si>
  <si>
    <t>0.580858946</t>
  </si>
  <si>
    <t>0.729701579</t>
  </si>
  <si>
    <t>-1.108171105</t>
  </si>
  <si>
    <t>0.925055146</t>
  </si>
  <si>
    <t>0.828727424</t>
  </si>
  <si>
    <t>1.156085134</t>
  </si>
  <si>
    <t>-0.460999548</t>
  </si>
  <si>
    <t>0.106577754</t>
  </si>
  <si>
    <t>0.578322232</t>
  </si>
  <si>
    <t>0.649899662</t>
  </si>
  <si>
    <t>-1.05775404</t>
  </si>
  <si>
    <t>0.933993995</t>
  </si>
  <si>
    <t>0.820080101</t>
  </si>
  <si>
    <t>1.147643566</t>
  </si>
  <si>
    <t>-0.407786608</t>
  </si>
  <si>
    <t>0.099770039</t>
  </si>
  <si>
    <t>0.572517753</t>
  </si>
  <si>
    <t>0.686705709</t>
  </si>
  <si>
    <t>-0.992993951</t>
  </si>
  <si>
    <t>0.916715801</t>
  </si>
  <si>
    <t>0.719796002</t>
  </si>
  <si>
    <t>1.353175044</t>
  </si>
  <si>
    <t>0.017706504</t>
  </si>
  <si>
    <t>0.000326388</t>
  </si>
  <si>
    <t>0.456713051</t>
  </si>
  <si>
    <t>1.348511338</t>
  </si>
  <si>
    <t>-0.017578311</t>
  </si>
  <si>
    <t>0.000392999</t>
  </si>
  <si>
    <t>0.717950284</t>
  </si>
  <si>
    <t>1.833648801</t>
  </si>
  <si>
    <t>-0.139935821</t>
  </si>
  <si>
    <t>0.001168849</t>
  </si>
  <si>
    <t>0.462282985</t>
  </si>
  <si>
    <t>1.824608684</t>
  </si>
  <si>
    <t>-0.071523204</t>
  </si>
  <si>
    <t>0.003472249</t>
  </si>
  <si>
    <t>0.715944529</t>
  </si>
  <si>
    <t>2.240278959</t>
  </si>
  <si>
    <t>0.328448743</t>
  </si>
  <si>
    <t>0.000175971</t>
  </si>
  <si>
    <t>0.461959839</t>
  </si>
  <si>
    <t>2.232177258</t>
  </si>
  <si>
    <t>0.000138315</t>
  </si>
  <si>
    <t>0.717681408</t>
  </si>
  <si>
    <t>2.304120064</t>
  </si>
  <si>
    <t>0.353612453</t>
  </si>
  <si>
    <t>0.00040559</t>
  </si>
  <si>
    <t>0.453741133</t>
  </si>
  <si>
    <t>2.296797276</t>
  </si>
  <si>
    <t>0.510090053</t>
  </si>
  <si>
    <t>0.00035262</t>
  </si>
  <si>
    <t>0.679371953</t>
  </si>
  <si>
    <t>2.379818678</t>
  </si>
  <si>
    <t>-0.04713916</t>
  </si>
  <si>
    <t>0.000256161</t>
  </si>
  <si>
    <t>0.493484348</t>
  </si>
  <si>
    <t>2.375268459</t>
  </si>
  <si>
    <t>0.149317235</t>
  </si>
  <si>
    <t>0.000153801</t>
  </si>
  <si>
    <t>0.601146162</t>
  </si>
  <si>
    <t>0.389435917</t>
  </si>
  <si>
    <t>-0.65019381</t>
  </si>
  <si>
    <t>0.622323811</t>
  </si>
  <si>
    <t>0.330703914</t>
  </si>
  <si>
    <t>-0.592324197</t>
  </si>
  <si>
    <t>0.640449166</t>
  </si>
  <si>
    <t>0.329520404</t>
  </si>
  <si>
    <t>-0.592612147</t>
  </si>
  <si>
    <t>0.658707023</t>
  </si>
  <si>
    <t>0.328228742</t>
  </si>
  <si>
    <t>-0.592826784</t>
  </si>
  <si>
    <t>0.570319057</t>
  </si>
  <si>
    <t>0.334828705</t>
  </si>
  <si>
    <t>-0.602505267</t>
  </si>
  <si>
    <t>0.550788045</t>
  </si>
  <si>
    <t>0.336394846</t>
  </si>
  <si>
    <t>-0.603290796</t>
  </si>
  <si>
    <t>0.531123996</t>
  </si>
  <si>
    <t>0.338084608</t>
  </si>
  <si>
    <t>-0.604366183</t>
  </si>
  <si>
    <t>0.679330826</t>
  </si>
  <si>
    <t>0.365204841</t>
  </si>
  <si>
    <t>-0.26977852</t>
  </si>
  <si>
    <t>0.501928031</t>
  </si>
  <si>
    <t>0.376126856</t>
  </si>
  <si>
    <t>-0.297748059</t>
  </si>
  <si>
    <t>0.635131776</t>
  </si>
  <si>
    <t>0.457874388</t>
  </si>
  <si>
    <t>-0.533772826</t>
  </si>
  <si>
    <t>0.566470206</t>
  </si>
  <si>
    <t>0.46274969</t>
  </si>
  <si>
    <t>-0.539865613</t>
  </si>
  <si>
    <t>0.779068351</t>
  </si>
  <si>
    <t>0.688477397</t>
  </si>
  <si>
    <t>-0.053625297</t>
  </si>
  <si>
    <t>0.403449208</t>
  </si>
  <si>
    <t>0.680834949</t>
  </si>
  <si>
    <t>-0.150452733</t>
  </si>
  <si>
    <t>0.999594033</t>
  </si>
  <si>
    <t>0.883010089</t>
  </si>
  <si>
    <t>1.053726435</t>
  </si>
  <si>
    <t>-0.042039502</t>
  </si>
  <si>
    <t>0.237108052</t>
  </si>
  <si>
    <t>0.310852438</t>
  </si>
  <si>
    <t>1.078175664</t>
  </si>
  <si>
    <t>-0.42994228</t>
  </si>
  <si>
    <t>0.953258574</t>
  </si>
  <si>
    <t>0.850718319</t>
  </si>
  <si>
    <t>1.162862062</t>
  </si>
  <si>
    <t>-0.36009568</t>
  </si>
  <si>
    <t>0.071988128</t>
  </si>
  <si>
    <t>0.51583147</t>
  </si>
  <si>
    <t>0.789971948</t>
  </si>
  <si>
    <t>-0.94683826</t>
  </si>
  <si>
    <t>0.96539849</t>
  </si>
  <si>
    <t>0.846978068</t>
  </si>
  <si>
    <t>1.207237244</t>
  </si>
  <si>
    <t>-0.417470753</t>
  </si>
  <si>
    <t>0.056880873</t>
  </si>
  <si>
    <t>0.582903206</t>
  </si>
  <si>
    <t>0.730133593</t>
  </si>
  <si>
    <t>-1.043367147</t>
  </si>
  <si>
    <t>0.933713913</t>
  </si>
  <si>
    <t>0.825795352</t>
  </si>
  <si>
    <t>1.165102839</t>
  </si>
  <si>
    <t>-0.434447706</t>
  </si>
  <si>
    <t>0.086571507</t>
  </si>
  <si>
    <t>0.580517173</t>
  </si>
  <si>
    <t>0.65010047</t>
  </si>
  <si>
    <t>-1.003978014</t>
  </si>
  <si>
    <t>0.944267571</t>
  </si>
  <si>
    <t>0.816657424</t>
  </si>
  <si>
    <t>1.154221892</t>
  </si>
  <si>
    <t>-0.375881374</t>
  </si>
  <si>
    <t>0.083027884</t>
  </si>
  <si>
    <t>0.574184537</t>
  </si>
  <si>
    <t>0.686538517</t>
  </si>
  <si>
    <t>-0.934560001</t>
  </si>
  <si>
    <t>0.927286029</t>
  </si>
  <si>
    <t>0.721558511</t>
  </si>
  <si>
    <t>1.345462203</t>
  </si>
  <si>
    <t>0.014719832</t>
  </si>
  <si>
    <t>0.000290615</t>
  </si>
  <si>
    <t>0.459146351</t>
  </si>
  <si>
    <t>1.338583231</t>
  </si>
  <si>
    <t>-0.01460647</t>
  </si>
  <si>
    <t>0.000429096</t>
  </si>
  <si>
    <t>0.718544543</t>
  </si>
  <si>
    <t>1.824467897</t>
  </si>
  <si>
    <t>-0.142042354</t>
  </si>
  <si>
    <t>0.00134255</t>
  </si>
  <si>
    <t>0.464560926</t>
  </si>
  <si>
    <t>1.815780044</t>
  </si>
  <si>
    <t>-0.068627276</t>
  </si>
  <si>
    <t>0.004006343</t>
  </si>
  <si>
    <t>0.714819789</t>
  </si>
  <si>
    <t>2.232719898</t>
  </si>
  <si>
    <t>0.31932193</t>
  </si>
  <si>
    <t>0.000238997</t>
  </si>
  <si>
    <t>0.465937197</t>
  </si>
  <si>
    <t>2.223736048</t>
  </si>
  <si>
    <t>0.471123934</t>
  </si>
  <si>
    <t>0.000184909</t>
  </si>
  <si>
    <t>0.715884566</t>
  </si>
  <si>
    <t>2.295922279</t>
  </si>
  <si>
    <t>0.344623744</t>
  </si>
  <si>
    <t>0.000605316</t>
  </si>
  <si>
    <t>0.457826793</t>
  </si>
  <si>
    <t>2.287816525</t>
  </si>
  <si>
    <t>0.5057109</t>
  </si>
  <si>
    <t>0.000448499</t>
  </si>
  <si>
    <t>0.676686466</t>
  </si>
  <si>
    <t>2.372508526</t>
  </si>
  <si>
    <t>-0.046895608</t>
  </si>
  <si>
    <t>0.000364651</t>
  </si>
  <si>
    <t>0.497700274</t>
  </si>
  <si>
    <t>2.367241859</t>
  </si>
  <si>
    <t>0.151697338</t>
  </si>
  <si>
    <t>0.000216141</t>
  </si>
  <si>
    <t>0.602300525</t>
  </si>
  <si>
    <t>0.385821939</t>
  </si>
  <si>
    <t>-0.64786011</t>
  </si>
  <si>
    <t>0.624038577</t>
  </si>
  <si>
    <t>0.327924848</t>
  </si>
  <si>
    <t>-0.585990727</t>
  </si>
  <si>
    <t>0.642307103</t>
  </si>
  <si>
    <t>0.327227533</t>
  </si>
  <si>
    <t>-0.586354077</t>
  </si>
  <si>
    <t>0.660694599</t>
  </si>
  <si>
    <t>0.326423168</t>
  </si>
  <si>
    <t>-0.586650431</t>
  </si>
  <si>
    <t>0.571656764</t>
  </si>
  <si>
    <t>0.33084026</t>
  </si>
  <si>
    <t>-0.596372247</t>
  </si>
  <si>
    <t>0.552007496</t>
  </si>
  <si>
    <t>0.332004875</t>
  </si>
  <si>
    <t>-0.597057819</t>
  </si>
  <si>
    <t>0.532216847</t>
  </si>
  <si>
    <t>0.333303481</t>
  </si>
  <si>
    <t>-0.598021209</t>
  </si>
  <si>
    <t>0.681191683</t>
  </si>
  <si>
    <t>0.364682198</t>
  </si>
  <si>
    <t>-0.257835388</t>
  </si>
  <si>
    <t>0.503020525</t>
  </si>
  <si>
    <t>0.37183392</t>
  </si>
  <si>
    <t>-0.28721422</t>
  </si>
  <si>
    <t>0.636533141</t>
  </si>
  <si>
    <t>0.455800444</t>
  </si>
  <si>
    <t>-0.52904886</t>
  </si>
  <si>
    <t>0.567116618</t>
  </si>
  <si>
    <t>0.45926854</t>
  </si>
  <si>
    <t>-0.53576386</t>
  </si>
  <si>
    <t>0.781084478</t>
  </si>
  <si>
    <t>0.691784561</t>
  </si>
  <si>
    <t>-0.051292844</t>
  </si>
  <si>
    <t>0.998950422</t>
  </si>
  <si>
    <t>0.40366593</t>
  </si>
  <si>
    <t>0.682344675</t>
  </si>
  <si>
    <t>0.998657107</t>
  </si>
  <si>
    <t>0.883431613</t>
  </si>
  <si>
    <t>1.053863645</t>
  </si>
  <si>
    <t>-0.061596941</t>
  </si>
  <si>
    <t>0.225343198</t>
  </si>
  <si>
    <t>0.313197464</t>
  </si>
  <si>
    <t>1.084461212</t>
  </si>
  <si>
    <t>-0.450379372</t>
  </si>
  <si>
    <t>0.906521678</t>
  </si>
  <si>
    <t>0.807214379</t>
  </si>
  <si>
    <t>1.069493771</t>
  </si>
  <si>
    <t>-0.419353962</t>
  </si>
  <si>
    <t>0.123337768</t>
  </si>
  <si>
    <t>0.517719626</t>
  </si>
  <si>
    <t>0.788995624</t>
  </si>
  <si>
    <t>-0.975097775</t>
  </si>
  <si>
    <t>0.941488504</t>
  </si>
  <si>
    <t>0.785132587</t>
  </si>
  <si>
    <t>1.074211478</t>
  </si>
  <si>
    <t>-0.48346132</t>
  </si>
  <si>
    <t>0.095164455</t>
  </si>
  <si>
    <t>0.585029781</t>
  </si>
  <si>
    <t>0.727641404</t>
  </si>
  <si>
    <t>-1.069896221</t>
  </si>
  <si>
    <t>0.884735405</t>
  </si>
  <si>
    <t>0.770262539</t>
  </si>
  <si>
    <t>1.014087915</t>
  </si>
  <si>
    <t>-0.506219745</t>
  </si>
  <si>
    <t>0.12961489</t>
  </si>
  <si>
    <t>0.580328584</t>
  </si>
  <si>
    <t>0.646674573</t>
  </si>
  <si>
    <t>-1.016987205</t>
  </si>
  <si>
    <t>0.900387704</t>
  </si>
  <si>
    <t>0.767278492</t>
  </si>
  <si>
    <t>1.016126037</t>
  </si>
  <si>
    <t>-0.439507067</t>
  </si>
  <si>
    <t>0.113651372</t>
  </si>
  <si>
    <t>0.573848963</t>
  </si>
  <si>
    <t>0.683074176</t>
  </si>
  <si>
    <t>-0.957570076</t>
  </si>
  <si>
    <t>0.871463895</t>
  </si>
  <si>
    <t>0.716680646</t>
  </si>
  <si>
    <t>1.353969216</t>
  </si>
  <si>
    <t>0.014900997</t>
  </si>
  <si>
    <t>0.000253101</t>
  </si>
  <si>
    <t>0.454816818</t>
  </si>
  <si>
    <t>1.346447349</t>
  </si>
  <si>
    <t>-0.014777048</t>
  </si>
  <si>
    <t>0.000237975</t>
  </si>
  <si>
    <t>0.706381202</t>
  </si>
  <si>
    <t>1.837013245</t>
  </si>
  <si>
    <t>-0.141275615</t>
  </si>
  <si>
    <t>0.001423111</t>
  </si>
  <si>
    <t>0.456479132</t>
  </si>
  <si>
    <t>1.826796293</t>
  </si>
  <si>
    <t>-0.069455989</t>
  </si>
  <si>
    <t>0.002795133</t>
  </si>
  <si>
    <t>0.700739741</t>
  </si>
  <si>
    <t>2.246732235</t>
  </si>
  <si>
    <t>0.333801031</t>
  </si>
  <si>
    <t>0.000156492</t>
  </si>
  <si>
    <t>0.453941911</t>
  </si>
  <si>
    <t>2.236744881</t>
  </si>
  <si>
    <t>0.474255562</t>
  </si>
  <si>
    <t>0.000109451</t>
  </si>
  <si>
    <t>0.702892959</t>
  </si>
  <si>
    <t>2.309159279</t>
  </si>
  <si>
    <t>0.359721839</t>
  </si>
  <si>
    <t>0.000355356</t>
  </si>
  <si>
    <t>0.446213901</t>
  </si>
  <si>
    <t>2.300187588</t>
  </si>
  <si>
    <t>0.508624375</t>
  </si>
  <si>
    <t>0.00029273</t>
  </si>
  <si>
    <t>0.658178449</t>
  </si>
  <si>
    <t>2.389522314</t>
  </si>
  <si>
    <t>-0.034985829</t>
  </si>
  <si>
    <t>0.000245771</t>
  </si>
  <si>
    <t>0.48271212</t>
  </si>
  <si>
    <t>2.383375883</t>
  </si>
  <si>
    <t>0.160359174</t>
  </si>
  <si>
    <t>0.00012968</t>
  </si>
  <si>
    <t>0.602328837</t>
  </si>
  <si>
    <t>0.38549903</t>
  </si>
  <si>
    <t>-0.651073098</t>
  </si>
  <si>
    <t>0.623884976</t>
  </si>
  <si>
    <t>0.324372143</t>
  </si>
  <si>
    <t>-0.591833472</t>
  </si>
  <si>
    <t>0.642809927</t>
  </si>
  <si>
    <t>0.322916955</t>
  </si>
  <si>
    <t>-0.592092872</t>
  </si>
  <si>
    <t>0.661922872</t>
  </si>
  <si>
    <t>0.321323961</t>
  </si>
  <si>
    <t>-0.592242837</t>
  </si>
  <si>
    <t>0.569623411</t>
  </si>
  <si>
    <t>0.329283178</t>
  </si>
  <si>
    <t>-0.602295876</t>
  </si>
  <si>
    <t>0.549247384</t>
  </si>
  <si>
    <t>0.331093311</t>
  </si>
  <si>
    <t>-0.60301882</t>
  </si>
  <si>
    <t>0.5287444</t>
  </si>
  <si>
    <t>0.333001494</t>
  </si>
  <si>
    <t>-0.60402602</t>
  </si>
  <si>
    <t>0.68351835</t>
  </si>
  <si>
    <t>0.358314693</t>
  </si>
  <si>
    <t>-0.267295331</t>
  </si>
  <si>
    <t>0.498606682</t>
  </si>
  <si>
    <t>0.371582508</t>
  </si>
  <si>
    <t>-0.297062457</t>
  </si>
  <si>
    <t>0.638359427</t>
  </si>
  <si>
    <t>0.45476836</t>
  </si>
  <si>
    <t>-0.531962276</t>
  </si>
  <si>
    <t>0.566853464</t>
  </si>
  <si>
    <t>0.460538357</t>
  </si>
  <si>
    <t>-0.53791368</t>
  </si>
  <si>
    <t>0.790211618</t>
  </si>
  <si>
    <t>0.688367903</t>
  </si>
  <si>
    <t>-0.055079557</t>
  </si>
  <si>
    <t>0.403126627</t>
  </si>
  <si>
    <t>0.683937132</t>
  </si>
  <si>
    <t>-0.124842718</t>
  </si>
  <si>
    <t>0.999838233</t>
  </si>
  <si>
    <t>0.893006325</t>
  </si>
  <si>
    <t>1.073331475</t>
  </si>
  <si>
    <t>-0.036090579</t>
  </si>
  <si>
    <t>0.455812335</t>
  </si>
  <si>
    <t>0.30744493</t>
  </si>
  <si>
    <t>1.097730637</t>
  </si>
  <si>
    <t>-0.475785345</t>
  </si>
  <si>
    <t>0.983033121</t>
  </si>
  <si>
    <t>0.835508823</t>
  </si>
  <si>
    <t>1.106119275</t>
  </si>
  <si>
    <t>-0.339666516</t>
  </si>
  <si>
    <t>0.183922887</t>
  </si>
  <si>
    <t>0.513050675</t>
  </si>
  <si>
    <t>0.791704059</t>
  </si>
  <si>
    <t>-1.00673151</t>
  </si>
  <si>
    <t>0.987026036</t>
  </si>
  <si>
    <t>0.825981498</t>
  </si>
  <si>
    <t>1.092266321</t>
  </si>
  <si>
    <t>-0.387279838</t>
  </si>
  <si>
    <t>0.121644318</t>
  </si>
  <si>
    <t>0.57869637</t>
  </si>
  <si>
    <t>0.727018654</t>
  </si>
  <si>
    <t>-1.09933722</t>
  </si>
  <si>
    <t>0.963803232</t>
  </si>
  <si>
    <t>0.804393768</t>
  </si>
  <si>
    <t>1.070452929</t>
  </si>
  <si>
    <t>-0.393703789</t>
  </si>
  <si>
    <t>0.171701401</t>
  </si>
  <si>
    <t>0.577512026</t>
  </si>
  <si>
    <t>0.645338416</t>
  </si>
  <si>
    <t>-1.044332623</t>
  </si>
  <si>
    <t>0.966804862</t>
  </si>
  <si>
    <t>0.797160685</t>
  </si>
  <si>
    <t>1.075325251</t>
  </si>
  <si>
    <t>-0.344037205</t>
  </si>
  <si>
    <t>0.15816249</t>
  </si>
  <si>
    <t>0.572935164</t>
  </si>
  <si>
    <t>0.684467554</t>
  </si>
  <si>
    <t>-0.988015771</t>
  </si>
  <si>
    <t>0.955981195</t>
  </si>
  <si>
    <t>0.727513373</t>
  </si>
  <si>
    <t>1.355682969</t>
  </si>
  <si>
    <t>0.011850574</t>
  </si>
  <si>
    <t>0.000349134</t>
  </si>
  <si>
    <t>0.462150395</t>
  </si>
  <si>
    <t>1.351807475</t>
  </si>
  <si>
    <t>-0.011709146</t>
  </si>
  <si>
    <t>0.000540045</t>
  </si>
  <si>
    <t>0.719192386</t>
  </si>
  <si>
    <t>1.849969864</t>
  </si>
  <si>
    <t>-0.155419618</t>
  </si>
  <si>
    <t>0.001893171</t>
  </si>
  <si>
    <t>0.461782128</t>
  </si>
  <si>
    <t>1.842820883</t>
  </si>
  <si>
    <t>-0.068964832</t>
  </si>
  <si>
    <t>0.004570266</t>
  </si>
  <si>
    <t>0.703033566</t>
  </si>
  <si>
    <t>2.269501448</t>
  </si>
  <si>
    <t>0.315466553</t>
  </si>
  <si>
    <t>0.000381566</t>
  </si>
  <si>
    <t>0.459402233</t>
  </si>
  <si>
    <t>2.262246132</t>
  </si>
  <si>
    <t>0.477689922</t>
  </si>
  <si>
    <t>0.000254518</t>
  </si>
  <si>
    <t>0.713254869</t>
  </si>
  <si>
    <t>2.335507631</t>
  </si>
  <si>
    <t>0.340672016</t>
  </si>
  <si>
    <t>0.000911144</t>
  </si>
  <si>
    <t>0.454351276</t>
  </si>
  <si>
    <t>2.327909708</t>
  </si>
  <si>
    <t>0.512263119</t>
  </si>
  <si>
    <t>0.000656168</t>
  </si>
  <si>
    <t>0.659004986</t>
  </si>
  <si>
    <t>2.414099932</t>
  </si>
  <si>
    <t>-0.064651042</t>
  </si>
  <si>
    <t>0.000575132</t>
  </si>
  <si>
    <t>0.485692799</t>
  </si>
  <si>
    <t>2.412039757</t>
  </si>
  <si>
    <t>0.15989463</t>
  </si>
  <si>
    <t>0.00031671</t>
  </si>
  <si>
    <t>0.592725933</t>
  </si>
  <si>
    <t>0.384266108</t>
  </si>
  <si>
    <t>-0.655636549</t>
  </si>
  <si>
    <t>0.615998209</t>
  </si>
  <si>
    <t>0.322885096</t>
  </si>
  <si>
    <t>-0.595118165</t>
  </si>
  <si>
    <t>0.635424435</t>
  </si>
  <si>
    <t>0.321305633</t>
  </si>
  <si>
    <t>-0.595365405</t>
  </si>
  <si>
    <t>0.655033052</t>
  </si>
  <si>
    <t>0.319617122</t>
  </si>
  <si>
    <t>-0.595507801</t>
  </si>
  <si>
    <t>0.561445057</t>
  </si>
  <si>
    <t>0.327810377</t>
  </si>
  <si>
    <t>-0.606427848</t>
  </si>
  <si>
    <t>0.541154504</t>
  </si>
  <si>
    <t>0.329593301</t>
  </si>
  <si>
    <t>-0.607125223</t>
  </si>
  <si>
    <t>0.520723462</t>
  </si>
  <si>
    <t>0.331497639</t>
  </si>
  <si>
    <t>-0.608106852</t>
  </si>
  <si>
    <t>0.67975235</t>
  </si>
  <si>
    <t>0.35612452</t>
  </si>
  <si>
    <t>-0.267364085</t>
  </si>
  <si>
    <t>0.49405852</t>
  </si>
  <si>
    <t>0.369505584</t>
  </si>
  <si>
    <t>-0.290531933</t>
  </si>
  <si>
    <t>0.631147027</t>
  </si>
  <si>
    <t>0.452765465</t>
  </si>
  <si>
    <t>-0.534834802</t>
  </si>
  <si>
    <t>0.558816969</t>
  </si>
  <si>
    <t>0.458790898</t>
  </si>
  <si>
    <t>-0.541479588</t>
  </si>
  <si>
    <t>0.790303648</t>
  </si>
  <si>
    <t>0.688305855</t>
  </si>
  <si>
    <t>-0.05533161</t>
  </si>
  <si>
    <t>0.400915444</t>
  </si>
  <si>
    <t>0.684114337</t>
  </si>
  <si>
    <t>-0.108944677</t>
  </si>
  <si>
    <t>0.998702645</t>
  </si>
  <si>
    <t>0.887198806</t>
  </si>
  <si>
    <t>1.076337457</t>
  </si>
  <si>
    <t>-0.042981755</t>
  </si>
  <si>
    <t>0.175838947</t>
  </si>
  <si>
    <t>0.314210981</t>
  </si>
  <si>
    <t>1.097644925</t>
  </si>
  <si>
    <t>-0.436263084</t>
  </si>
  <si>
    <t>0.878991127</t>
  </si>
  <si>
    <t>0.800162017</t>
  </si>
  <si>
    <t>1.112558842</t>
  </si>
  <si>
    <t>-0.382000744</t>
  </si>
  <si>
    <t>0.053243931</t>
  </si>
  <si>
    <t>0.51133287</t>
  </si>
  <si>
    <t>0.795029461</t>
  </si>
  <si>
    <t>-0.974998951</t>
  </si>
  <si>
    <t>0.899694383</t>
  </si>
  <si>
    <t>0.781102717</t>
  </si>
  <si>
    <t>1.111280084</t>
  </si>
  <si>
    <t>-0.396510452</t>
  </si>
  <si>
    <t>0.042440642</t>
  </si>
  <si>
    <t>0.576822042</t>
  </si>
  <si>
    <t>0.731706798</t>
  </si>
  <si>
    <t>-1.076424003</t>
  </si>
  <si>
    <t>0.827990532</t>
  </si>
  <si>
    <t>0.760504186</t>
  </si>
  <si>
    <t>1.083336473</t>
  </si>
  <si>
    <t>-0.448985726</t>
  </si>
  <si>
    <t>0.06146352</t>
  </si>
  <si>
    <t>0.569527268</t>
  </si>
  <si>
    <t>0.649444759</t>
  </si>
  <si>
    <t>-1.026635885</t>
  </si>
  <si>
    <t>0.854109883</t>
  </si>
  <si>
    <t>0.756988049</t>
  </si>
  <si>
    <t>1.083499432</t>
  </si>
  <si>
    <t>-0.395476729</t>
  </si>
  <si>
    <t>0.055332359</t>
  </si>
  <si>
    <t>0.565039039</t>
  </si>
  <si>
    <t>0.686745107</t>
  </si>
  <si>
    <t>-0.959806263</t>
  </si>
  <si>
    <t>0.81243813</t>
  </si>
  <si>
    <t>0.727483749</t>
  </si>
  <si>
    <t>1.361217737</t>
  </si>
  <si>
    <t>0.013017485</t>
  </si>
  <si>
    <t>0.000201464</t>
  </si>
  <si>
    <t>0.461160958</t>
  </si>
  <si>
    <t>1.355715394</t>
  </si>
  <si>
    <t>-0.012953384</t>
  </si>
  <si>
    <t>0.000162095</t>
  </si>
  <si>
    <t>0.715495348</t>
  </si>
  <si>
    <t>1.858855009</t>
  </si>
  <si>
    <t>-0.153849959</t>
  </si>
  <si>
    <t>0.001922393</t>
  </si>
  <si>
    <t>0.460166156</t>
  </si>
  <si>
    <t>1.851070642</t>
  </si>
  <si>
    <t>-0.074802265</t>
  </si>
  <si>
    <t>0.004128589</t>
  </si>
  <si>
    <t>0.705052495</t>
  </si>
  <si>
    <t>2.280987501</t>
  </si>
  <si>
    <t>0.320701659</t>
  </si>
  <si>
    <t>0.000192031</t>
  </si>
  <si>
    <t>0.454717398</t>
  </si>
  <si>
    <t>2.27487278</t>
  </si>
  <si>
    <t>0.478385627</t>
  </si>
  <si>
    <t>0.000132653</t>
  </si>
  <si>
    <t>0.710096717</t>
  </si>
  <si>
    <t>2.347062826</t>
  </si>
  <si>
    <t>0.345678359</t>
  </si>
  <si>
    <t>0.000450341</t>
  </si>
  <si>
    <t>0.448423713</t>
  </si>
  <si>
    <t>2.341773272</t>
  </si>
  <si>
    <t>0.513507605</t>
  </si>
  <si>
    <t>0.000368166</t>
  </si>
  <si>
    <t>0.661318243</t>
  </si>
  <si>
    <t>2.423679113</t>
  </si>
  <si>
    <t>-0.06966541</t>
  </si>
  <si>
    <t>0.000271116</t>
  </si>
  <si>
    <t>0.479308993</t>
  </si>
  <si>
    <t>2.420995951</t>
  </si>
  <si>
    <t>0.158470586</t>
  </si>
  <si>
    <t>0.000143114</t>
  </si>
  <si>
    <t>0.581534624</t>
  </si>
  <si>
    <t>0.382423401</t>
  </si>
  <si>
    <t>-0.692312241</t>
  </si>
  <si>
    <t>0.606759191</t>
  </si>
  <si>
    <t>0.322347075</t>
  </si>
  <si>
    <t>-0.629059553</t>
  </si>
  <si>
    <t>0.626484036</t>
  </si>
  <si>
    <t>0.32110557</t>
  </si>
  <si>
    <t>-0.629296243</t>
  </si>
  <si>
    <t>0.646441579</t>
  </si>
  <si>
    <t>0.319742888</t>
  </si>
  <si>
    <t>-0.629476786</t>
  </si>
  <si>
    <t>0.55145371</t>
  </si>
  <si>
    <t>0.327002943</t>
  </si>
  <si>
    <t>-0.633894742</t>
  </si>
  <si>
    <t>0.531285882</t>
  </si>
  <si>
    <t>0.328864545</t>
  </si>
  <si>
    <t>-0.634539306</t>
  </si>
  <si>
    <t>0.510995269</t>
  </si>
  <si>
    <t>0.330855072</t>
  </si>
  <si>
    <t>-0.635617614</t>
  </si>
  <si>
    <t>0.673453927</t>
  </si>
  <si>
    <t>0.358493418</t>
  </si>
  <si>
    <t>-0.29439643</t>
  </si>
  <si>
    <t>0.485358804</t>
  </si>
  <si>
    <t>0.370588034</t>
  </si>
  <si>
    <t>-0.29762882</t>
  </si>
  <si>
    <t>0.620984912</t>
  </si>
  <si>
    <t>0.452439576</t>
  </si>
  <si>
    <t>-0.569848478</t>
  </si>
  <si>
    <t>0.547461271</t>
  </si>
  <si>
    <t>0.457988083</t>
  </si>
  <si>
    <t>-0.56817317</t>
  </si>
  <si>
    <t>0.790492177</t>
  </si>
  <si>
    <t>0.692896843</t>
  </si>
  <si>
    <t>-0.079819418</t>
  </si>
  <si>
    <t>0.999478161</t>
  </si>
  <si>
    <t>0.390815794</t>
  </si>
  <si>
    <t>0.686847389</t>
  </si>
  <si>
    <t>-0.126304582</t>
  </si>
  <si>
    <t>0.999450505</t>
  </si>
  <si>
    <t>0.893174827</t>
  </si>
  <si>
    <t>1.08221364</t>
  </si>
  <si>
    <t>-0.06861876</t>
  </si>
  <si>
    <t>0.323216468</t>
  </si>
  <si>
    <t>0.313487917</t>
  </si>
  <si>
    <t>1.098660707</t>
  </si>
  <si>
    <t>-0.494776964</t>
  </si>
  <si>
    <t>0.960993707</t>
  </si>
  <si>
    <t>0.846765637</t>
  </si>
  <si>
    <t>1.213200808</t>
  </si>
  <si>
    <t>-0.386439741</t>
  </si>
  <si>
    <t>0.095468424</t>
  </si>
  <si>
    <t>0.505487263</t>
  </si>
  <si>
    <t>0.794312477</t>
  </si>
  <si>
    <t>-1.064960837</t>
  </si>
  <si>
    <t>0.977162659</t>
  </si>
  <si>
    <t>0.844853759</t>
  </si>
  <si>
    <t>1.269319296</t>
  </si>
  <si>
    <t>-0.430981338</t>
  </si>
  <si>
    <t>0.069694199</t>
  </si>
  <si>
    <t>0.566212893</t>
  </si>
  <si>
    <t>0.728857458</t>
  </si>
  <si>
    <t>-1.176229119</t>
  </si>
  <si>
    <t>0.946844101</t>
  </si>
  <si>
    <t>0.821650863</t>
  </si>
  <si>
    <t>1.231658936</t>
  </si>
  <si>
    <t>-0.458328545</t>
  </si>
  <si>
    <t>0.10594824</t>
  </si>
  <si>
    <t>0.563559532</t>
  </si>
  <si>
    <t>0.647753775</t>
  </si>
  <si>
    <t>-1.129924536</t>
  </si>
  <si>
    <t>0.9540627</t>
  </si>
  <si>
    <t>0.811814308</t>
  </si>
  <si>
    <t>1.215612173</t>
  </si>
  <si>
    <t>-0.396740705</t>
  </si>
  <si>
    <t>0.098646678</t>
  </si>
  <si>
    <t>0.561078429</t>
  </si>
  <si>
    <t>0.686305761</t>
  </si>
  <si>
    <t>-1.053125739</t>
  </si>
  <si>
    <t>0.94193846</t>
  </si>
  <si>
    <t>0.728338778</t>
  </si>
  <si>
    <t>1.364637256</t>
  </si>
  <si>
    <t>0.012906013</t>
  </si>
  <si>
    <t>0.000217842</t>
  </si>
  <si>
    <t>0.455549181</t>
  </si>
  <si>
    <t>1.356500983</t>
  </si>
  <si>
    <t>-0.012832358</t>
  </si>
  <si>
    <t>0.000279714</t>
  </si>
  <si>
    <t>0.716565371</t>
  </si>
  <si>
    <t>1.860172153</t>
  </si>
  <si>
    <t>-0.143829718</t>
  </si>
  <si>
    <t>0.001211112</t>
  </si>
  <si>
    <t>0.45873937</t>
  </si>
  <si>
    <t>1.855843306</t>
  </si>
  <si>
    <t>-0.075922444</t>
  </si>
  <si>
    <t>0.00401798</t>
  </si>
  <si>
    <t>0.710145533</t>
  </si>
  <si>
    <t>2.286203861</t>
  </si>
  <si>
    <t>0.358472049</t>
  </si>
  <si>
    <t>0.000212186</t>
  </si>
  <si>
    <t>0.457304955</t>
  </si>
  <si>
    <t>2.282268047</t>
  </si>
  <si>
    <t>0.510716259</t>
  </si>
  <si>
    <t>0.000169983</t>
  </si>
  <si>
    <t>0.714463651</t>
  </si>
  <si>
    <t>2.352149963</t>
  </si>
  <si>
    <t>0.385016978</t>
  </si>
  <si>
    <t>0.000460905</t>
  </si>
  <si>
    <t>0.450572789</t>
  </si>
  <si>
    <t>2.348708153</t>
  </si>
  <si>
    <t>0.548660636</t>
  </si>
  <si>
    <t>0.000380686</t>
  </si>
  <si>
    <t>0.668008327</t>
  </si>
  <si>
    <t>2.430211067</t>
  </si>
  <si>
    <t>-0.031338703</t>
  </si>
  <si>
    <t>0.000338123</t>
  </si>
  <si>
    <t>0.487588495</t>
  </si>
  <si>
    <t>2.43015027</t>
  </si>
  <si>
    <t>0.189171657</t>
  </si>
  <si>
    <t>0.000220427</t>
  </si>
  <si>
    <t>0.571820617</t>
  </si>
  <si>
    <t>0.380593389</t>
  </si>
  <si>
    <t>-0.703863382</t>
  </si>
  <si>
    <t>0.596155763</t>
  </si>
  <si>
    <t>0.320555776</t>
  </si>
  <si>
    <t>-0.64086169</t>
  </si>
  <si>
    <t>0.615603983</t>
  </si>
  <si>
    <t>0.319230378</t>
  </si>
  <si>
    <t>-0.64096421</t>
  </si>
  <si>
    <t>0.63532728</t>
  </si>
  <si>
    <t>0.317768693</t>
  </si>
  <si>
    <t>-0.641063809</t>
  </si>
  <si>
    <t>0.541252017</t>
  </si>
  <si>
    <t>0.325972199</t>
  </si>
  <si>
    <t>-0.642502427</t>
  </si>
  <si>
    <t>0.521292329</t>
  </si>
  <si>
    <t>0.328192085</t>
  </si>
  <si>
    <t>-0.643220842</t>
  </si>
  <si>
    <t>0.501211584</t>
  </si>
  <si>
    <t>0.330525905</t>
  </si>
  <si>
    <t>-0.644470274</t>
  </si>
  <si>
    <t>0.662426591</t>
  </si>
  <si>
    <t>0.358102679</t>
  </si>
  <si>
    <t>-0.307887852</t>
  </si>
  <si>
    <t>0.476005405</t>
  </si>
  <si>
    <t>0.371844113</t>
  </si>
  <si>
    <t>-0.300784141</t>
  </si>
  <si>
    <t>0.611598074</t>
  </si>
  <si>
    <t>0.450753987</t>
  </si>
  <si>
    <t>-0.581323445</t>
  </si>
  <si>
    <t>0.538335919</t>
  </si>
  <si>
    <t>0.457154751</t>
  </si>
  <si>
    <t>-0.575730801</t>
  </si>
  <si>
    <t>0.786841929</t>
  </si>
  <si>
    <t>0.695452988</t>
  </si>
  <si>
    <t>-0.087074593</t>
  </si>
  <si>
    <t>0.382504165</t>
  </si>
  <si>
    <t>0.693093956</t>
  </si>
  <si>
    <t>-0.135125607</t>
  </si>
  <si>
    <t>0.999744475</t>
  </si>
  <si>
    <t>0.890505195</t>
  </si>
  <si>
    <t>1.094475985</t>
  </si>
  <si>
    <t>-0.043269768</t>
  </si>
  <si>
    <t>0.41124773</t>
  </si>
  <si>
    <t>0.296755046</t>
  </si>
  <si>
    <t>1.102813244</t>
  </si>
  <si>
    <t>-0.530567527</t>
  </si>
  <si>
    <t>0.984203577</t>
  </si>
  <si>
    <t>0.847771823</t>
  </si>
  <si>
    <t>1.293942332</t>
  </si>
  <si>
    <t>-0.316133231</t>
  </si>
  <si>
    <t>0.115074605</t>
  </si>
  <si>
    <t>0.489338398</t>
  </si>
  <si>
    <t>0.793367267</t>
  </si>
  <si>
    <t>-1.14513135</t>
  </si>
  <si>
    <t>0.989801586</t>
  </si>
  <si>
    <t>0.863702595</t>
  </si>
  <si>
    <t>1.373386621</t>
  </si>
  <si>
    <t>-0.355823517</t>
  </si>
  <si>
    <t>0.081532843</t>
  </si>
  <si>
    <t>0.548888624</t>
  </si>
  <si>
    <t>0.724688351</t>
  </si>
  <si>
    <t>-1.261072874</t>
  </si>
  <si>
    <t>0.972257078</t>
  </si>
  <si>
    <t>0.83561182</t>
  </si>
  <si>
    <t>1.34309268</t>
  </si>
  <si>
    <t>-0.394973546</t>
  </si>
  <si>
    <t>0.126965463</t>
  </si>
  <si>
    <t>0.550964355</t>
  </si>
  <si>
    <t>0.644331694</t>
  </si>
  <si>
    <t>-1.214028597</t>
  </si>
  <si>
    <t>0.975010931</t>
  </si>
  <si>
    <t>0.819746852</t>
  </si>
  <si>
    <t>1.320734739</t>
  </si>
  <si>
    <t>-0.331757039</t>
  </si>
  <si>
    <t>0.120600469</t>
  </si>
  <si>
    <t>0.549453378</t>
  </si>
  <si>
    <t>0.685129821</t>
  </si>
  <si>
    <t>-1.133516908</t>
  </si>
  <si>
    <t>0.967677653</t>
  </si>
  <si>
    <t>0.73070997</t>
  </si>
  <si>
    <t>1.37535882</t>
  </si>
  <si>
    <t>0.010416696</t>
  </si>
  <si>
    <t>0.000183568</t>
  </si>
  <si>
    <t>0.455012798</t>
  </si>
  <si>
    <t>1.370107889</t>
  </si>
  <si>
    <t>-0.01027423</t>
  </si>
  <si>
    <t>0.000345062</t>
  </si>
  <si>
    <t>0.722484827</t>
  </si>
  <si>
    <t>1.874309778</t>
  </si>
  <si>
    <t>-0.14436236</t>
  </si>
  <si>
    <t>0.001929388</t>
  </si>
  <si>
    <t>0.460920632</t>
  </si>
  <si>
    <t>1.86787498</t>
  </si>
  <si>
    <t>-0.076065883</t>
  </si>
  <si>
    <t>0.008196065</t>
  </si>
  <si>
    <t>0.719152629</t>
  </si>
  <si>
    <t>2.298278809</t>
  </si>
  <si>
    <t>0.37045759</t>
  </si>
  <si>
    <t>0.000408821</t>
  </si>
  <si>
    <t>0.459584624</t>
  </si>
  <si>
    <t>2.293001413</t>
  </si>
  <si>
    <t>0.540602148</t>
  </si>
  <si>
    <t>0.000362071</t>
  </si>
  <si>
    <t>0.722458243</t>
  </si>
  <si>
    <t>2.364647865</t>
  </si>
  <si>
    <t>0.398243725</t>
  </si>
  <si>
    <t>0.000820262</t>
  </si>
  <si>
    <t>0.452002525</t>
  </si>
  <si>
    <t>2.360317469</t>
  </si>
  <si>
    <t>0.581011951</t>
  </si>
  <si>
    <t>0.000684935</t>
  </si>
  <si>
    <t>0.678627551</t>
  </si>
  <si>
    <t>2.442692995</t>
  </si>
  <si>
    <t>-0.021963023</t>
  </si>
  <si>
    <t>0.00066087</t>
  </si>
  <si>
    <t>0.488073975</t>
  </si>
  <si>
    <t>2.440896511</t>
  </si>
  <si>
    <t>0.216079041</t>
  </si>
  <si>
    <t>0.00047332</t>
  </si>
  <si>
    <t>0.563102543</t>
  </si>
  <si>
    <t>0.380190313</t>
  </si>
  <si>
    <t>-0.658177495</t>
  </si>
  <si>
    <t>0.586762309</t>
  </si>
  <si>
    <t>0.321548164</t>
  </si>
  <si>
    <t>-0.596289635</t>
  </si>
  <si>
    <t>0.605793953</t>
  </si>
  <si>
    <t>0.32028693</t>
  </si>
  <si>
    <t>-0.596289515</t>
  </si>
  <si>
    <t>0.625113964</t>
  </si>
  <si>
    <t>0.318873763</t>
  </si>
  <si>
    <t>-0.596359909</t>
  </si>
  <si>
    <t>0.532610357</t>
  </si>
  <si>
    <t>0.327274293</t>
  </si>
  <si>
    <t>-0.59473002</t>
  </si>
  <si>
    <t>0.513046861</t>
  </si>
  <si>
    <t>0.329685032</t>
  </si>
  <si>
    <t>-0.595396161</t>
  </si>
  <si>
    <t>0.493355572</t>
  </si>
  <si>
    <t>0.332199275</t>
  </si>
  <si>
    <t>-0.59656328</t>
  </si>
  <si>
    <t>0.651944995</t>
  </si>
  <si>
    <t>0.359583825</t>
  </si>
  <si>
    <t>-0.287956893</t>
  </si>
  <si>
    <t>0.468422741</t>
  </si>
  <si>
    <t>0.374077886</t>
  </si>
  <si>
    <t>-0.267739177</t>
  </si>
  <si>
    <t>0.602417886</t>
  </si>
  <si>
    <t>0.450348288</t>
  </si>
  <si>
    <t>-0.545568228</t>
  </si>
  <si>
    <t>0.530672371</t>
  </si>
  <si>
    <t>0.457167149</t>
  </si>
  <si>
    <t>-0.535990953</t>
  </si>
  <si>
    <t>0.780869544</t>
  </si>
  <si>
    <t>0.693615913</t>
  </si>
  <si>
    <t>-0.082930833</t>
  </si>
  <si>
    <t>0.37704134</t>
  </si>
  <si>
    <t>0.696847737</t>
  </si>
  <si>
    <t>-0.119203009</t>
  </si>
  <si>
    <t>0.884429276</t>
  </si>
  <si>
    <t>1.099143744</t>
  </si>
  <si>
    <t>-0.014709683</t>
  </si>
  <si>
    <t>0.464347422</t>
  </si>
  <si>
    <t>0.294100106</t>
  </si>
  <si>
    <t>1.107173085</t>
  </si>
  <si>
    <t>-0.504341722</t>
  </si>
  <si>
    <t>0.984782398</t>
  </si>
  <si>
    <t>0.862802982</t>
  </si>
  <si>
    <t>1.35722661</t>
  </si>
  <si>
    <t>-0.200012282</t>
  </si>
  <si>
    <t>0.141028523</t>
  </si>
  <si>
    <t>0.480688483</t>
  </si>
  <si>
    <t>0.794314682</t>
  </si>
  <si>
    <t>-1.081388831</t>
  </si>
  <si>
    <t>0.991309643</t>
  </si>
  <si>
    <t>0.881500363</t>
  </si>
  <si>
    <t>1.453195214</t>
  </si>
  <si>
    <t>-0.21944344</t>
  </si>
  <si>
    <t>0.101409368</t>
  </si>
  <si>
    <t>0.537663996</t>
  </si>
  <si>
    <t>0.721704304</t>
  </si>
  <si>
    <t>-1.186945438</t>
  </si>
  <si>
    <t>0.977827728</t>
  </si>
  <si>
    <t>0.837481201</t>
  </si>
  <si>
    <t>1.435837269</t>
  </si>
  <si>
    <t>-0.261363536</t>
  </si>
  <si>
    <t>0.160519674</t>
  </si>
  <si>
    <t>0.539397359</t>
  </si>
  <si>
    <t>0.642795682</t>
  </si>
  <si>
    <t>-1.142539382</t>
  </si>
  <si>
    <t>0.980333149</t>
  </si>
  <si>
    <t>0.829611957</t>
  </si>
  <si>
    <t>1.405864239</t>
  </si>
  <si>
    <t>-0.212914705</t>
  </si>
  <si>
    <t>0.151185229</t>
  </si>
  <si>
    <t>0.539080799</t>
  </si>
  <si>
    <t>0.684286714</t>
  </si>
  <si>
    <t>-1.068765759</t>
  </si>
  <si>
    <t>0.973886251</t>
  </si>
  <si>
    <t>0.737157702</t>
  </si>
  <si>
    <t>1.377473712</t>
  </si>
  <si>
    <t>0.006533298</t>
  </si>
  <si>
    <t>0.000221312</t>
  </si>
  <si>
    <t>0.460664183</t>
  </si>
  <si>
    <t>1.380228281</t>
  </si>
  <si>
    <t>-0.006293021</t>
  </si>
  <si>
    <t>0.00041194</t>
  </si>
  <si>
    <t>0.734887004</t>
  </si>
  <si>
    <t>1.881717563</t>
  </si>
  <si>
    <t>-0.145800963</t>
  </si>
  <si>
    <t>0.003028296</t>
  </si>
  <si>
    <t>0.472016245</t>
  </si>
  <si>
    <t>1.878862262</t>
  </si>
  <si>
    <t>-0.073270671</t>
  </si>
  <si>
    <t>0.011770741</t>
  </si>
  <si>
    <t>0.729670405</t>
  </si>
  <si>
    <t>2.308386564</t>
  </si>
  <si>
    <t>0.363589317</t>
  </si>
  <si>
    <t>0.000721987</t>
  </si>
  <si>
    <t>0.469682306</t>
  </si>
  <si>
    <t>2.308429718</t>
  </si>
  <si>
    <t>0.530213475</t>
  </si>
  <si>
    <t>0.000708295</t>
  </si>
  <si>
    <t>0.729395807</t>
  </si>
  <si>
    <t>2.375876665</t>
  </si>
  <si>
    <t>0.391337693</t>
  </si>
  <si>
    <t>0.001320725</t>
  </si>
  <si>
    <t>0.459273189</t>
  </si>
  <si>
    <t>2.375636339</t>
  </si>
  <si>
    <t>0.569105148</t>
  </si>
  <si>
    <t>0.001144472</t>
  </si>
  <si>
    <t>0.683391511</t>
  </si>
  <si>
    <t>2.454727888</t>
  </si>
  <si>
    <t>-0.027339121</t>
  </si>
  <si>
    <t>0.001103076</t>
  </si>
  <si>
    <t>0.488931596</t>
  </si>
  <si>
    <t>2.458886147</t>
  </si>
  <si>
    <t>0.201637194</t>
  </si>
  <si>
    <t>0.000845365</t>
  </si>
  <si>
    <t>0.551412106</t>
  </si>
  <si>
    <t>0.381072164</t>
  </si>
  <si>
    <t>-0.648173094</t>
  </si>
  <si>
    <t>0.576066017</t>
  </si>
  <si>
    <t>0.322067559</t>
  </si>
  <si>
    <t>-0.587918162</t>
  </si>
  <si>
    <t>0.594726443</t>
  </si>
  <si>
    <t>0.321024984</t>
  </si>
  <si>
    <t>-0.587876797</t>
  </si>
  <si>
    <t>0.613638043</t>
  </si>
  <si>
    <t>0.319853663</t>
  </si>
  <si>
    <t>-0.587874293</t>
  </si>
  <si>
    <t>0.523314834</t>
  </si>
  <si>
    <t>0.327801317</t>
  </si>
  <si>
    <t>-0.584451973</t>
  </si>
  <si>
    <t>0.504461467</t>
  </si>
  <si>
    <t>0.330560118</t>
  </si>
  <si>
    <t>-0.584988773</t>
  </si>
  <si>
    <t>0.485468149</t>
  </si>
  <si>
    <t>0.333376229</t>
  </si>
  <si>
    <t>-0.58592844</t>
  </si>
  <si>
    <t>0.641494036</t>
  </si>
  <si>
    <t>0.360824257</t>
  </si>
  <si>
    <t>-0.276763469</t>
  </si>
  <si>
    <t>0.46335879</t>
  </si>
  <si>
    <t>0.374362439</t>
  </si>
  <si>
    <t>-0.259780586</t>
  </si>
  <si>
    <t>0.59067595</t>
  </si>
  <si>
    <t>0.45162943</t>
  </si>
  <si>
    <t>-0.538950801</t>
  </si>
  <si>
    <t>0.52087605</t>
  </si>
  <si>
    <t>0.4578861</t>
  </si>
  <si>
    <t>-0.527100921</t>
  </si>
  <si>
    <t>0.766784251</t>
  </si>
  <si>
    <t>0.68520534</t>
  </si>
  <si>
    <t>-0.092547633</t>
  </si>
  <si>
    <t>0.376357615</t>
  </si>
  <si>
    <t>0.699473381</t>
  </si>
  <si>
    <t>-0.113210522</t>
  </si>
  <si>
    <t>0.870925605</t>
  </si>
  <si>
    <t>1.092229962</t>
  </si>
  <si>
    <t>0.017971177</t>
  </si>
  <si>
    <t>0.501168191</t>
  </si>
  <si>
    <t>0.302762628</t>
  </si>
  <si>
    <t>1.122906446</t>
  </si>
  <si>
    <t>-0.463215649</t>
  </si>
  <si>
    <t>0.975595057</t>
  </si>
  <si>
    <t>0.885790169</t>
  </si>
  <si>
    <t>1.359881997</t>
  </si>
  <si>
    <t>-0.148006424</t>
  </si>
  <si>
    <t>0.206896156</t>
  </si>
  <si>
    <t>0.478200853</t>
  </si>
  <si>
    <t>0.790721357</t>
  </si>
  <si>
    <t>-1.0477494</t>
  </si>
  <si>
    <t>0.994741797</t>
  </si>
  <si>
    <t>0.918509483</t>
  </si>
  <si>
    <t>1.457256913</t>
  </si>
  <si>
    <t>-0.160207704</t>
  </si>
  <si>
    <t>0.16735819</t>
  </si>
  <si>
    <t>0.525546789</t>
  </si>
  <si>
    <t>0.714865565</t>
  </si>
  <si>
    <t>-1.162902117</t>
  </si>
  <si>
    <t>0.990770042</t>
  </si>
  <si>
    <t>0.882212818</t>
  </si>
  <si>
    <t>1.453995585</t>
  </si>
  <si>
    <t>-0.206843942</t>
  </si>
  <si>
    <t>0.264787346</t>
  </si>
  <si>
    <t>0.52519542</t>
  </si>
  <si>
    <t>0.637521505</t>
  </si>
  <si>
    <t>-1.10373497</t>
  </si>
  <si>
    <t>0.992200911</t>
  </si>
  <si>
    <t>0.863853633</t>
  </si>
  <si>
    <t>1.419736862</t>
  </si>
  <si>
    <t>-0.162751183</t>
  </si>
  <si>
    <t>0.247884735</t>
  </si>
  <si>
    <t>0.52669394</t>
  </si>
  <si>
    <t>0.676309228</t>
  </si>
  <si>
    <t>-1.063216925</t>
  </si>
  <si>
    <t>0.989487648</t>
  </si>
  <si>
    <t>0.734383643</t>
  </si>
  <si>
    <t>1.360633016</t>
  </si>
  <si>
    <t>0.004007282</t>
  </si>
  <si>
    <t>0.000260437</t>
  </si>
  <si>
    <t>0.460575253</t>
  </si>
  <si>
    <t>1.376280308</t>
  </si>
  <si>
    <t>-0.003801315</t>
  </si>
  <si>
    <t>0.000322174</t>
  </si>
  <si>
    <t>0.733575702</t>
  </si>
  <si>
    <t>1.866917849</t>
  </si>
  <si>
    <t>-0.145690292</t>
  </si>
  <si>
    <t>0.002947594</t>
  </si>
  <si>
    <t>0.473166168</t>
  </si>
  <si>
    <t>1.871347666</t>
  </si>
  <si>
    <t>-0.069507286</t>
  </si>
  <si>
    <t>0.012021949</t>
  </si>
  <si>
    <t>0.736387849</t>
  </si>
  <si>
    <t>2.292707205</t>
  </si>
  <si>
    <t>0.345671803</t>
  </si>
  <si>
    <t>0.001046325</t>
  </si>
  <si>
    <t>0.478050649</t>
  </si>
  <si>
    <t>2.303556204</t>
  </si>
  <si>
    <t>0.492855132</t>
  </si>
  <si>
    <t>0.001172503</t>
  </si>
  <si>
    <t>0.741645694</t>
  </si>
  <si>
    <t>2.363160133</t>
  </si>
  <si>
    <t>0.372773826</t>
  </si>
  <si>
    <t>0.002463634</t>
  </si>
  <si>
    <t>0.470508993</t>
  </si>
  <si>
    <t>2.374328375</t>
  </si>
  <si>
    <t>0.526501298</t>
  </si>
  <si>
    <t>0.001833614</t>
  </si>
  <si>
    <t>0.697516561</t>
  </si>
  <si>
    <t>2.443250895</t>
  </si>
  <si>
    <t>-0.036282483</t>
  </si>
  <si>
    <t>0.001863699</t>
  </si>
  <si>
    <t>0.517788529</t>
  </si>
  <si>
    <t>2.454115629</t>
  </si>
  <si>
    <t>0.160188034</t>
  </si>
  <si>
    <t>0.001464118</t>
  </si>
  <si>
    <t>0.539291203</t>
  </si>
  <si>
    <t>0.381903619</t>
  </si>
  <si>
    <t>-0.686218441</t>
  </si>
  <si>
    <t>0.564127684</t>
  </si>
  <si>
    <t>0.322440326</t>
  </si>
  <si>
    <t>-0.62696135</t>
  </si>
  <si>
    <t>0.583237767</t>
  </si>
  <si>
    <t>0.321221948</t>
  </si>
  <si>
    <t>-0.626993299</t>
  </si>
  <si>
    <t>0.602583766</t>
  </si>
  <si>
    <t>0.319888413</t>
  </si>
  <si>
    <t>-0.627043247</t>
  </si>
  <si>
    <t>0.511017799</t>
  </si>
  <si>
    <t>0.328628719</t>
  </si>
  <si>
    <t>-0.622631967</t>
  </si>
  <si>
    <t>0.49199158</t>
  </si>
  <si>
    <t>0.331477523</t>
  </si>
  <si>
    <t>-0.623098314</t>
  </si>
  <si>
    <t>0.472817987</t>
  </si>
  <si>
    <t>0.334404826</t>
  </si>
  <si>
    <t>-0.623874307</t>
  </si>
  <si>
    <t>0.633240759</t>
  </si>
  <si>
    <t>0.360121518</t>
  </si>
  <si>
    <t>-0.31564343</t>
  </si>
  <si>
    <t>0.453507125</t>
  </si>
  <si>
    <t>0.374928772</t>
  </si>
  <si>
    <t>-0.28382504</t>
  </si>
  <si>
    <t>0.581580043</t>
  </si>
  <si>
    <t>0.451669753</t>
  </si>
  <si>
    <t>-0.574026346</t>
  </si>
  <si>
    <t>0.510454357</t>
  </si>
  <si>
    <t>0.458276153</t>
  </si>
  <si>
    <t>-0.562928319</t>
  </si>
  <si>
    <t>0.759366274</t>
  </si>
  <si>
    <t>0.684754133</t>
  </si>
  <si>
    <t>-0.128585547</t>
  </si>
  <si>
    <t>0.374075562</t>
  </si>
  <si>
    <t>0.697563231</t>
  </si>
  <si>
    <t>-0.144692883</t>
  </si>
  <si>
    <t>0.848061442</t>
  </si>
  <si>
    <t>1.092985868</t>
  </si>
  <si>
    <t>0.017495668</t>
  </si>
  <si>
    <t>0.391947299</t>
  </si>
  <si>
    <t>0.309826285</t>
  </si>
  <si>
    <t>1.123025537</t>
  </si>
  <si>
    <t>-0.488620609</t>
  </si>
  <si>
    <t>0.964491487</t>
  </si>
  <si>
    <t>0.872568607</t>
  </si>
  <si>
    <t>1.348177671</t>
  </si>
  <si>
    <t>-0.184989527</t>
  </si>
  <si>
    <t>0.117223904</t>
  </si>
  <si>
    <t>0.474366337</t>
  </si>
  <si>
    <t>0.783919513</t>
  </si>
  <si>
    <t>-1.041761756</t>
  </si>
  <si>
    <t>0.986669779</t>
  </si>
  <si>
    <t>0.894335449</t>
  </si>
  <si>
    <t>1.437824726</t>
  </si>
  <si>
    <t>-0.195157796</t>
  </si>
  <si>
    <t>0.096820861</t>
  </si>
  <si>
    <t>0.519567132</t>
  </si>
  <si>
    <t>0.703427672</t>
  </si>
  <si>
    <t>-1.143344522</t>
  </si>
  <si>
    <t>0.975786686</t>
  </si>
  <si>
    <t>0.864724755</t>
  </si>
  <si>
    <t>1.427735448</t>
  </si>
  <si>
    <t>-0.238521487</t>
  </si>
  <si>
    <t>0.158117846</t>
  </si>
  <si>
    <t>0.518797159</t>
  </si>
  <si>
    <t>0.630023181</t>
  </si>
  <si>
    <t>-1.099464297</t>
  </si>
  <si>
    <t>0.978488207</t>
  </si>
  <si>
    <t>0.847550392</t>
  </si>
  <si>
    <t>1.396004438</t>
  </si>
  <si>
    <t>-0.199311405</t>
  </si>
  <si>
    <t>0.144827217</t>
  </si>
  <si>
    <t>0.521270335</t>
  </si>
  <si>
    <t>0.667889297</t>
  </si>
  <si>
    <t>-1.040447354</t>
  </si>
  <si>
    <t>0.971663594</t>
  </si>
  <si>
    <t>0.722556591</t>
  </si>
  <si>
    <t>1.358946919</t>
  </si>
  <si>
    <t>0.002698356</t>
  </si>
  <si>
    <t>0.00043811</t>
  </si>
  <si>
    <t>0.455473959</t>
  </si>
  <si>
    <t>1.369303226</t>
  </si>
  <si>
    <t>-0.002499175</t>
  </si>
  <si>
    <t>0.000512619</t>
  </si>
  <si>
    <t>0.719719708</t>
  </si>
  <si>
    <t>1.863266349</t>
  </si>
  <si>
    <t>-0.146365196</t>
  </si>
  <si>
    <t>0.002560743</t>
  </si>
  <si>
    <t>0.47207579</t>
  </si>
  <si>
    <t>1.86478591</t>
  </si>
  <si>
    <t>-0.068473741</t>
  </si>
  <si>
    <t>0.009659309</t>
  </si>
  <si>
    <t>0.724206448</t>
  </si>
  <si>
    <t>2.287843943</t>
  </si>
  <si>
    <t>0.337115318</t>
  </si>
  <si>
    <t>0.000816981</t>
  </si>
  <si>
    <t>0.478982925</t>
  </si>
  <si>
    <t>2.297607422</t>
  </si>
  <si>
    <t>0.491585881</t>
  </si>
  <si>
    <t>0.000818824</t>
  </si>
  <si>
    <t>0.73249501</t>
  </si>
  <si>
    <t>2.357649803</t>
  </si>
  <si>
    <t>0.363343656</t>
  </si>
  <si>
    <t>0.002313455</t>
  </si>
  <si>
    <t>0.471762836</t>
  </si>
  <si>
    <t>2.369633436</t>
  </si>
  <si>
    <t>0.525562584</t>
  </si>
  <si>
    <t>0.001518405</t>
  </si>
  <si>
    <t>0.68212235</t>
  </si>
  <si>
    <t>2.438687801</t>
  </si>
  <si>
    <t>-0.042680558</t>
  </si>
  <si>
    <t>0.00134504</t>
  </si>
  <si>
    <t>0.517969251</t>
  </si>
  <si>
    <t>2.446765184</t>
  </si>
  <si>
    <t>0.1596753</t>
  </si>
  <si>
    <t>0.000977538</t>
  </si>
  <si>
    <t>0.531692624</t>
  </si>
  <si>
    <t>0.381861955</t>
  </si>
  <si>
    <t>-0.661825716</t>
  </si>
  <si>
    <t>0.554106951</t>
  </si>
  <si>
    <t>0.322297513</t>
  </si>
  <si>
    <t>-0.605674386</t>
  </si>
  <si>
    <t>0.572441697</t>
  </si>
  <si>
    <t>0.321071804</t>
  </si>
  <si>
    <t>-0.605579615</t>
  </si>
  <si>
    <t>0.591016173</t>
  </si>
  <si>
    <t>0.319861352</t>
  </si>
  <si>
    <t>-0.605511189</t>
  </si>
  <si>
    <t>0.502744794</t>
  </si>
  <si>
    <t>0.32891947</t>
  </si>
  <si>
    <t>-0.598207772</t>
  </si>
  <si>
    <t>0.484392881</t>
  </si>
  <si>
    <t>0.331985682</t>
  </si>
  <si>
    <t>-0.598661542</t>
  </si>
  <si>
    <t>0.465890408</t>
  </si>
  <si>
    <t>0.335183054</t>
  </si>
  <si>
    <t>-0.599387407</t>
  </si>
  <si>
    <t>0.621358573</t>
  </si>
  <si>
    <t>0.358610332</t>
  </si>
  <si>
    <t>-0.300990909</t>
  </si>
  <si>
    <t>0.448106766</t>
  </si>
  <si>
    <t>0.374630034</t>
  </si>
  <si>
    <t>-0.269912422</t>
  </si>
  <si>
    <t>0.574012101</t>
  </si>
  <si>
    <t>0.450073063</t>
  </si>
  <si>
    <t>-0.55958271</t>
  </si>
  <si>
    <t>0.505510986</t>
  </si>
  <si>
    <t>0.458242625</t>
  </si>
  <si>
    <t>-0.541136861</t>
  </si>
  <si>
    <t>0.753905535</t>
  </si>
  <si>
    <t>0.673392057</t>
  </si>
  <si>
    <t>-0.117924549</t>
  </si>
  <si>
    <t>0.375606567</t>
  </si>
  <si>
    <t>0.694792449</t>
  </si>
  <si>
    <t>-0.134310648</t>
  </si>
  <si>
    <t>0.840535939</t>
  </si>
  <si>
    <t>1.088824511</t>
  </si>
  <si>
    <t>0.007791674</t>
  </si>
  <si>
    <t>0.43513602</t>
  </si>
  <si>
    <t>0.319481194</t>
  </si>
  <si>
    <t>1.115248442</t>
  </si>
  <si>
    <t>-0.467664003</t>
  </si>
  <si>
    <t>0.956137002</t>
  </si>
  <si>
    <t>0.851524234</t>
  </si>
  <si>
    <t>1.334085941</t>
  </si>
  <si>
    <t>-0.158520192</t>
  </si>
  <si>
    <t>0.142618164</t>
  </si>
  <si>
    <t>0.472266585</t>
  </si>
  <si>
    <t>0.770251691</t>
  </si>
  <si>
    <t>-1.011267543</t>
  </si>
  <si>
    <t>0.986676693</t>
  </si>
  <si>
    <t>0.875821233</t>
  </si>
  <si>
    <t>1.428056717</t>
  </si>
  <si>
    <t>-0.175224721</t>
  </si>
  <si>
    <t>0.124573052</t>
  </si>
  <si>
    <t>0.513253808</t>
  </si>
  <si>
    <t>0.691787362</t>
  </si>
  <si>
    <t>-1.118846893</t>
  </si>
  <si>
    <t>0.978749096</t>
  </si>
  <si>
    <t>0.842801213</t>
  </si>
  <si>
    <t>1.423842669</t>
  </si>
  <si>
    <t>-0.21939151</t>
  </si>
  <si>
    <t>0.205017343</t>
  </si>
  <si>
    <t>0.513030648</t>
  </si>
  <si>
    <t>0.622760057</t>
  </si>
  <si>
    <t>-1.066047668</t>
  </si>
  <si>
    <t>0.98210001</t>
  </si>
  <si>
    <t>0.826677501</t>
  </si>
  <si>
    <t>1.38876009</t>
  </si>
  <si>
    <t>-0.173599914</t>
  </si>
  <si>
    <t>0.187339485</t>
  </si>
  <si>
    <t>0.516161859</t>
  </si>
  <si>
    <t>0.658867061</t>
  </si>
  <si>
    <t>-1.000193477</t>
  </si>
  <si>
    <t>0.976336718</t>
  </si>
  <si>
    <t>0.721773505</t>
  </si>
  <si>
    <t>1.345826387</t>
  </si>
  <si>
    <t>-0.001561516</t>
  </si>
  <si>
    <t>0.000217441</t>
  </si>
  <si>
    <t>0.455882162</t>
  </si>
  <si>
    <t>1.367266178</t>
  </si>
  <si>
    <t>0.001701967</t>
  </si>
  <si>
    <t>0.000249088</t>
  </si>
  <si>
    <t>0.717940688</t>
  </si>
  <si>
    <t>1.860416174</t>
  </si>
  <si>
    <t>-0.147013217</t>
  </si>
  <si>
    <t>0.003285096</t>
  </si>
  <si>
    <t>0.473221123</t>
  </si>
  <si>
    <t>1.862138033</t>
  </si>
  <si>
    <t>-0.065330938</t>
  </si>
  <si>
    <t>0.011647235</t>
  </si>
  <si>
    <t>0.721259654</t>
  </si>
  <si>
    <t>2.286877632</t>
  </si>
  <si>
    <t>0.33234939</t>
  </si>
  <si>
    <t>0.000944816</t>
  </si>
  <si>
    <t>0.482132047</t>
  </si>
  <si>
    <t>2.29002285</t>
  </si>
  <si>
    <t>0.484709114</t>
  </si>
  <si>
    <t>0.000989436</t>
  </si>
  <si>
    <t>0.730422974</t>
  </si>
  <si>
    <t>2.354588032</t>
  </si>
  <si>
    <t>0.360660404</t>
  </si>
  <si>
    <t>0.002723555</t>
  </si>
  <si>
    <t>0.476500362</t>
  </si>
  <si>
    <t>2.361420631</t>
  </si>
  <si>
    <t>0.517399669</t>
  </si>
  <si>
    <t>0.001743918</t>
  </si>
  <si>
    <t>0.677540839</t>
  </si>
  <si>
    <t>2.432569742</t>
  </si>
  <si>
    <t>-0.047534838</t>
  </si>
  <si>
    <t>0.001614964</t>
  </si>
  <si>
    <t>0.522576571</t>
  </si>
  <si>
    <t>2.437866688</t>
  </si>
  <si>
    <t>0.157030165</t>
  </si>
  <si>
    <t>0.001192322</t>
  </si>
  <si>
    <t>0.523953557</t>
  </si>
  <si>
    <t>0.388299406</t>
  </si>
  <si>
    <t>-0.723025382</t>
  </si>
  <si>
    <t>0.547157168</t>
  </si>
  <si>
    <t>0.327848852</t>
  </si>
  <si>
    <t>-0.668746769</t>
  </si>
  <si>
    <t>0.565502465</t>
  </si>
  <si>
    <t>0.326044917</t>
  </si>
  <si>
    <t>-0.668759763</t>
  </si>
  <si>
    <t>0.584087551</t>
  </si>
  <si>
    <t>0.324207634</t>
  </si>
  <si>
    <t>-0.668761909</t>
  </si>
  <si>
    <t>0.496294022</t>
  </si>
  <si>
    <t>0.335341513</t>
  </si>
  <si>
    <t>-0.662889123</t>
  </si>
  <si>
    <t>0.47816211</t>
  </si>
  <si>
    <t>0.338360399</t>
  </si>
  <si>
    <t>-0.663267553</t>
  </si>
  <si>
    <t>0.459856123</t>
  </si>
  <si>
    <t>0.341521353</t>
  </si>
  <si>
    <t>-0.663803101</t>
  </si>
  <si>
    <t>0.615777314</t>
  </si>
  <si>
    <t>0.360811591</t>
  </si>
  <si>
    <t>-0.359140962</t>
  </si>
  <si>
    <t>0.443913311</t>
  </si>
  <si>
    <t>0.379983485</t>
  </si>
  <si>
    <t>-0.326741964</t>
  </si>
  <si>
    <t>0.567324638</t>
  </si>
  <si>
    <t>0.45277226</t>
  </si>
  <si>
    <t>-0.610684872</t>
  </si>
  <si>
    <t>0.498892248</t>
  </si>
  <si>
    <t>0.461318135</t>
  </si>
  <si>
    <t>-0.597192466</t>
  </si>
  <si>
    <t>0.744300008</t>
  </si>
  <si>
    <t>0.671827257</t>
  </si>
  <si>
    <t>-0.17759797</t>
  </si>
  <si>
    <t>0.376402915</t>
  </si>
  <si>
    <t>0.688779414</t>
  </si>
  <si>
    <t>-0.140639275</t>
  </si>
  <si>
    <t>0.81128931</t>
  </si>
  <si>
    <t>1.075835466</t>
  </si>
  <si>
    <t>-0.007033738</t>
  </si>
  <si>
    <t>0.584570169</t>
  </si>
  <si>
    <t>0.324258506</t>
  </si>
  <si>
    <t>1.099418759</t>
  </si>
  <si>
    <t>-0.490236819</t>
  </si>
  <si>
    <t>0.966938138</t>
  </si>
  <si>
    <t>0.813263893</t>
  </si>
  <si>
    <t>1.321863055</t>
  </si>
  <si>
    <t>-0.196400136</t>
  </si>
  <si>
    <t>0.237112209</t>
  </si>
  <si>
    <t>0.472095549</t>
  </si>
  <si>
    <t>0.765406609</t>
  </si>
  <si>
    <t>-1.046527982</t>
  </si>
  <si>
    <t>0.986084521</t>
  </si>
  <si>
    <t>0.865842521</t>
  </si>
  <si>
    <t>1.411890864</t>
  </si>
  <si>
    <t>-0.208231598</t>
  </si>
  <si>
    <t>0.174039364</t>
  </si>
  <si>
    <t>0.508678079</t>
  </si>
  <si>
    <t>0.691184223</t>
  </si>
  <si>
    <t>-1.144407988</t>
  </si>
  <si>
    <t>0.974174857</t>
  </si>
  <si>
    <t>0.817511737</t>
  </si>
  <si>
    <t>1.406648993</t>
  </si>
  <si>
    <t>-0.246792719</t>
  </si>
  <si>
    <t>0.266286105</t>
  </si>
  <si>
    <t>0.510095298</t>
  </si>
  <si>
    <t>0.620249689</t>
  </si>
  <si>
    <t>-1.106928587</t>
  </si>
  <si>
    <t>0.977227867</t>
  </si>
  <si>
    <t>0.797227025</t>
  </si>
  <si>
    <t>1.376080751</t>
  </si>
  <si>
    <t>-0.208320409</t>
  </si>
  <si>
    <t>0.247831076</t>
  </si>
  <si>
    <t>0.514303088</t>
  </si>
  <si>
    <t>0.656798959</t>
  </si>
  <si>
    <t>-1.039979577</t>
  </si>
  <si>
    <t>0.971163332</t>
  </si>
  <si>
    <t>0.714267135</t>
  </si>
  <si>
    <t>1.334138274</t>
  </si>
  <si>
    <t>-0.007822335</t>
  </si>
  <si>
    <t>0.000290513</t>
  </si>
  <si>
    <t>0.455524832</t>
  </si>
  <si>
    <t>1.34699893</t>
  </si>
  <si>
    <t>0.007699043</t>
  </si>
  <si>
    <t>0.000240179</t>
  </si>
  <si>
    <t>0.705908179</t>
  </si>
  <si>
    <t>1.840875864</t>
  </si>
  <si>
    <t>-0.15509519</t>
  </si>
  <si>
    <t>0.001094007</t>
  </si>
  <si>
    <t>0.471283823</t>
  </si>
  <si>
    <t>1.839037538</t>
  </si>
  <si>
    <t>-0.059698433</t>
  </si>
  <si>
    <t>0.005034893</t>
  </si>
  <si>
    <t>0.707475901</t>
  </si>
  <si>
    <t>2.274077654</t>
  </si>
  <si>
    <t>0.308286369</t>
  </si>
  <si>
    <t>0.000565328</t>
  </si>
  <si>
    <t>0.477106154</t>
  </si>
  <si>
    <t>2.275485516</t>
  </si>
  <si>
    <t>0.47411257</t>
  </si>
  <si>
    <t>0.000495895</t>
  </si>
  <si>
    <t>0.717301607</t>
  </si>
  <si>
    <t>2.344997406</t>
  </si>
  <si>
    <t>0.334008455</t>
  </si>
  <si>
    <t>0.001952824</t>
  </si>
  <si>
    <t>0.470683247</t>
  </si>
  <si>
    <t>2.348007202</t>
  </si>
  <si>
    <t>0.505312324</t>
  </si>
  <si>
    <t>0.001025563</t>
  </si>
  <si>
    <t>0.663199186</t>
  </si>
  <si>
    <t>2.4193964</t>
  </si>
  <si>
    <t>-0.069450557</t>
  </si>
  <si>
    <t>0.001016557</t>
  </si>
  <si>
    <t>0.513743758</t>
  </si>
  <si>
    <t>2.420711279</t>
  </si>
  <si>
    <t>0.145449072</t>
  </si>
  <si>
    <t>0.000646793</t>
  </si>
  <si>
    <t>0.513612628</t>
  </si>
  <si>
    <t>0.400773853</t>
  </si>
  <si>
    <t>-0.715351224</t>
  </si>
  <si>
    <t>0.540366709</t>
  </si>
  <si>
    <t>0.338265032</t>
  </si>
  <si>
    <t>-0.662249565</t>
  </si>
  <si>
    <t>0.559202611</t>
  </si>
  <si>
    <t>0.336430013</t>
  </si>
  <si>
    <t>-0.662317157</t>
  </si>
  <si>
    <t>0.57828033</t>
  </si>
  <si>
    <t>0.334531844</t>
  </si>
  <si>
    <t>-0.66245544</t>
  </si>
  <si>
    <t>0.489522994</t>
  </si>
  <si>
    <t>0.344738454</t>
  </si>
  <si>
    <t>-0.655593514</t>
  </si>
  <si>
    <t>0.471607983</t>
  </si>
  <si>
    <t>0.347040474</t>
  </si>
  <si>
    <t>-0.656062663</t>
  </si>
  <si>
    <t>0.453488976</t>
  </si>
  <si>
    <t>0.349512428</t>
  </si>
  <si>
    <t>-0.656744123</t>
  </si>
  <si>
    <t>0.612955272</t>
  </si>
  <si>
    <t>0.36980617</t>
  </si>
  <si>
    <t>-0.357795566</t>
  </si>
  <si>
    <t>0.440806299</t>
  </si>
  <si>
    <t>0.385974705</t>
  </si>
  <si>
    <t>-0.324055403</t>
  </si>
  <si>
    <t>0.558080137</t>
  </si>
  <si>
    <t>0.463371962</t>
  </si>
  <si>
    <t>-0.601617217</t>
  </si>
  <si>
    <t>0.489169747</t>
  </si>
  <si>
    <t>0.470437735</t>
  </si>
  <si>
    <t>-0.589536726</t>
  </si>
  <si>
    <t>0.739631295</t>
  </si>
  <si>
    <t>0.674204886</t>
  </si>
  <si>
    <t>-0.160412341</t>
  </si>
  <si>
    <t>0.374876052</t>
  </si>
  <si>
    <t>0.688080609</t>
  </si>
  <si>
    <t>-0.118899092</t>
  </si>
  <si>
    <t>0.999851704</t>
  </si>
  <si>
    <t>0.814538836</t>
  </si>
  <si>
    <t>1.079898</t>
  </si>
  <si>
    <t>-0.048428878</t>
  </si>
  <si>
    <t>0.461616725</t>
  </si>
  <si>
    <t>0.309595108</t>
  </si>
  <si>
    <t>1.086963534</t>
  </si>
  <si>
    <t>-0.46078524</t>
  </si>
  <si>
    <t>0.96396184</t>
  </si>
  <si>
    <t>0.816877484</t>
  </si>
  <si>
    <t>1.335045934</t>
  </si>
  <si>
    <t>-0.230129197</t>
  </si>
  <si>
    <t>0.112118818</t>
  </si>
  <si>
    <t>0.457292795</t>
  </si>
  <si>
    <t>0.763816178</t>
  </si>
  <si>
    <t>-1.021952629</t>
  </si>
  <si>
    <t>0.970733464</t>
  </si>
  <si>
    <t>0.857731998</t>
  </si>
  <si>
    <t>1.423111439</t>
  </si>
  <si>
    <t>-0.248273924</t>
  </si>
  <si>
    <t>0.090854011</t>
  </si>
  <si>
    <t>0.495348305</t>
  </si>
  <si>
    <t>0.689575613</t>
  </si>
  <si>
    <t>-1.126037121</t>
  </si>
  <si>
    <t>0.94140929</t>
  </si>
  <si>
    <t>0.817472279</t>
  </si>
  <si>
    <t>1.411845088</t>
  </si>
  <si>
    <t>-0.288607687</t>
  </si>
  <si>
    <t>0.147188708</t>
  </si>
  <si>
    <t>0.496498168</t>
  </si>
  <si>
    <t>0.620243251</t>
  </si>
  <si>
    <t>-1.084848762</t>
  </si>
  <si>
    <t>0.948932111</t>
  </si>
  <si>
    <t>0.798500061</t>
  </si>
  <si>
    <t>1.382411361</t>
  </si>
  <si>
    <t>-0.244176939</t>
  </si>
  <si>
    <t>0.135397613</t>
  </si>
  <si>
    <t>0.500410259</t>
  </si>
  <si>
    <t>0.656910777</t>
  </si>
  <si>
    <t>-1.014517307</t>
  </si>
  <si>
    <t>0.93600899</t>
  </si>
  <si>
    <t>0.707747281</t>
  </si>
  <si>
    <t>1.334573865</t>
  </si>
  <si>
    <t>-0.012757997</t>
  </si>
  <si>
    <t>0.000294603</t>
  </si>
  <si>
    <t>0.454365313</t>
  </si>
  <si>
    <t>1.34656167</t>
  </si>
  <si>
    <t>0.012559293</t>
  </si>
  <si>
    <t>0.000243947</t>
  </si>
  <si>
    <t>0.695096672</t>
  </si>
  <si>
    <t>1.84941268</t>
  </si>
  <si>
    <t>-0.162633166</t>
  </si>
  <si>
    <t>0.002610855</t>
  </si>
  <si>
    <t>0.467328131</t>
  </si>
  <si>
    <t>1.846835613</t>
  </si>
  <si>
    <t>-0.060426347</t>
  </si>
  <si>
    <t>0.011451569</t>
  </si>
  <si>
    <t>0.699381232</t>
  </si>
  <si>
    <t>2.291055202</t>
  </si>
  <si>
    <t>0.295655519</t>
  </si>
  <si>
    <t>0.000969637</t>
  </si>
  <si>
    <t>0.473215729</t>
  </si>
  <si>
    <t>2.297642946</t>
  </si>
  <si>
    <t>0.47167778</t>
  </si>
  <si>
    <t>0.000791997</t>
  </si>
  <si>
    <t>0.71336782</t>
  </si>
  <si>
    <t>2.361953259</t>
  </si>
  <si>
    <t>0.320196331</t>
  </si>
  <si>
    <t>0.002425218</t>
  </si>
  <si>
    <t>0.466274649</t>
  </si>
  <si>
    <t>2.371833086</t>
  </si>
  <si>
    <t>0.503989577</t>
  </si>
  <si>
    <t>0.001482268</t>
  </si>
  <si>
    <t>0.64555794</t>
  </si>
  <si>
    <t>2.432629108</t>
  </si>
  <si>
    <t>-0.081586182</t>
  </si>
  <si>
    <t>0.001439558</t>
  </si>
  <si>
    <t>0.509181142</t>
  </si>
  <si>
    <t>2.435947657</t>
  </si>
  <si>
    <t>0.150025457</t>
  </si>
  <si>
    <t>0.000901731</t>
  </si>
  <si>
    <t>0.511137962</t>
  </si>
  <si>
    <t>0.403890491</t>
  </si>
  <si>
    <t>-0.690932333</t>
  </si>
  <si>
    <t>0.536229968</t>
  </si>
  <si>
    <t>0.342392921</t>
  </si>
  <si>
    <t>-0.640097082</t>
  </si>
  <si>
    <t>0.554707468</t>
  </si>
  <si>
    <t>0.340192765</t>
  </si>
  <si>
    <t>-0.640205979</t>
  </si>
  <si>
    <t>0.573412716</t>
  </si>
  <si>
    <t>0.337903678</t>
  </si>
  <si>
    <t>-0.640445769</t>
  </si>
  <si>
    <t>0.486086696</t>
  </si>
  <si>
    <t>0.34963277</t>
  </si>
  <si>
    <t>-0.635719299</t>
  </si>
  <si>
    <t>0.46827358</t>
  </si>
  <si>
    <t>0.352079421</t>
  </si>
  <si>
    <t>-0.636146426</t>
  </si>
  <si>
    <t>0.450266451</t>
  </si>
  <si>
    <t>0.354665458</t>
  </si>
  <si>
    <t>-0.636722922</t>
  </si>
  <si>
    <t>0.607197821</t>
  </si>
  <si>
    <t>0.37000075</t>
  </si>
  <si>
    <t>-0.341795146</t>
  </si>
  <si>
    <t>0.437525362</t>
  </si>
  <si>
    <t>0.38855508</t>
  </si>
  <si>
    <t>-0.31346038</t>
  </si>
  <si>
    <t>0.55457449</t>
  </si>
  <si>
    <t>0.463873416</t>
  </si>
  <si>
    <t>-0.579781353</t>
  </si>
  <si>
    <t>0.486638129</t>
  </si>
  <si>
    <t>0.47193867</t>
  </si>
  <si>
    <t>-0.568831027</t>
  </si>
  <si>
    <t>0.736985743</t>
  </si>
  <si>
    <t>0.669712245</t>
  </si>
  <si>
    <t>-0.162217453</t>
  </si>
  <si>
    <t>0.37041387</t>
  </si>
  <si>
    <t>0.687345445</t>
  </si>
  <si>
    <t>-0.128105536</t>
  </si>
  <si>
    <t>0.99981457</t>
  </si>
  <si>
    <t>0.815117657</t>
  </si>
  <si>
    <t>1.069438934</t>
  </si>
  <si>
    <t>-0.042075545</t>
  </si>
  <si>
    <t>0.41593349</t>
  </si>
  <si>
    <t>0.317455173</t>
  </si>
  <si>
    <t>1.088112712</t>
  </si>
  <si>
    <t>-0.45771113</t>
  </si>
  <si>
    <t>0.939135075</t>
  </si>
  <si>
    <t>0.818202376</t>
  </si>
  <si>
    <t>1.326925039</t>
  </si>
  <si>
    <t>-0.215595841</t>
  </si>
  <si>
    <t>0.105266951</t>
  </si>
  <si>
    <t>0.456390142</t>
  </si>
  <si>
    <t>0.762954533</t>
  </si>
  <si>
    <t>-1.015873551</t>
  </si>
  <si>
    <t>0.979623258</t>
  </si>
  <si>
    <t>0.854205489</t>
  </si>
  <si>
    <t>1.418582797</t>
  </si>
  <si>
    <t>-0.244995117</t>
  </si>
  <si>
    <t>0.09773165</t>
  </si>
  <si>
    <t>0.494449288</t>
  </si>
  <si>
    <t>0.689331353</t>
  </si>
  <si>
    <t>-1.116251707</t>
  </si>
  <si>
    <t>0.971920729</t>
  </si>
  <si>
    <t>0.814874649</t>
  </si>
  <si>
    <t>1.411822796</t>
  </si>
  <si>
    <t>-0.275853455</t>
  </si>
  <si>
    <t>0.164899394</t>
  </si>
  <si>
    <t>0.493890762</t>
  </si>
  <si>
    <t>0.62068212</t>
  </si>
  <si>
    <t>-1.084689856</t>
  </si>
  <si>
    <t>0.976939142</t>
  </si>
  <si>
    <t>0.796965778</t>
  </si>
  <si>
    <t>1.379204869</t>
  </si>
  <si>
    <t>-0.227159739</t>
  </si>
  <si>
    <t>0.150557503</t>
  </si>
  <si>
    <t>0.498438835</t>
  </si>
  <si>
    <t>0.656421602</t>
  </si>
  <si>
    <t>-1.009831071</t>
  </si>
  <si>
    <t>0.969379485</t>
  </si>
  <si>
    <t>0.706573188</t>
  </si>
  <si>
    <t>1.323904634</t>
  </si>
  <si>
    <t>-0.012434999</t>
  </si>
  <si>
    <t>0.000181028</t>
  </si>
  <si>
    <t>0.451126337</t>
  </si>
  <si>
    <t>1.335753322</t>
  </si>
  <si>
    <t>0.012204241</t>
  </si>
  <si>
    <t>0.000167411</t>
  </si>
  <si>
    <t>0.694903791</t>
  </si>
  <si>
    <t>1.835674047</t>
  </si>
  <si>
    <t>-0.161015734</t>
  </si>
  <si>
    <t>0.003025515</t>
  </si>
  <si>
    <t>0.465567589</t>
  </si>
  <si>
    <t>1.837136865</t>
  </si>
  <si>
    <t>-0.061412286</t>
  </si>
  <si>
    <t>0.00963727</t>
  </si>
  <si>
    <t>0.699359953</t>
  </si>
  <si>
    <t>2.273620605</t>
  </si>
  <si>
    <t>0.289887369</t>
  </si>
  <si>
    <t>0.001004615</t>
  </si>
  <si>
    <t>0.472719818</t>
  </si>
  <si>
    <t>2.283535957</t>
  </si>
  <si>
    <t>0.449493349</t>
  </si>
  <si>
    <t>0.000883913</t>
  </si>
  <si>
    <t>0.713116169</t>
  </si>
  <si>
    <t>2.345504999</t>
  </si>
  <si>
    <t>0.31523329</t>
  </si>
  <si>
    <t>0.002989444</t>
  </si>
  <si>
    <t>0.466804653</t>
  </si>
  <si>
    <t>2.357601166</t>
  </si>
  <si>
    <t>0.480835825</t>
  </si>
  <si>
    <t>0.001752182</t>
  </si>
  <si>
    <t>0.648371696</t>
  </si>
  <si>
    <t>2.417155981</t>
  </si>
  <si>
    <t>-0.074545756</t>
  </si>
  <si>
    <t>0.00152725</t>
  </si>
  <si>
    <t>0.508662105</t>
  </si>
  <si>
    <t>2.426509142</t>
  </si>
  <si>
    <t>0.134203255</t>
  </si>
  <si>
    <t>0.000975694</t>
  </si>
  <si>
    <t>0.50531733</t>
  </si>
  <si>
    <t>0.403678298</t>
  </si>
  <si>
    <t>-0.653871477</t>
  </si>
  <si>
    <t>0.532668889</t>
  </si>
  <si>
    <t>0.34372738</t>
  </si>
  <si>
    <t>-0.596498728</t>
  </si>
  <si>
    <t>0.551440358</t>
  </si>
  <si>
    <t>0.341955334</t>
  </si>
  <si>
    <t>-0.596609473</t>
  </si>
  <si>
    <t>0.570495784</t>
  </si>
  <si>
    <t>0.340091228</t>
  </si>
  <si>
    <t>-0.596758246</t>
  </si>
  <si>
    <t>0.482496351</t>
  </si>
  <si>
    <t>0.349767864</t>
  </si>
  <si>
    <t>-0.596422136</t>
  </si>
  <si>
    <t>0.464894831</t>
  </si>
  <si>
    <t>0.35183239</t>
  </si>
  <si>
    <t>-0.596847534</t>
  </si>
  <si>
    <t>0.447078884</t>
  </si>
  <si>
    <t>0.354053915</t>
  </si>
  <si>
    <t>-0.597543836</t>
  </si>
  <si>
    <t>0.605930924</t>
  </si>
  <si>
    <t>0.374457777</t>
  </si>
  <si>
    <t>-0.306256294</t>
  </si>
  <si>
    <t>0.437154859</t>
  </si>
  <si>
    <t>0.38922447</t>
  </si>
  <si>
    <t>-0.295241326</t>
  </si>
  <si>
    <t>0.550609946</t>
  </si>
  <si>
    <t>0.464525074</t>
  </si>
  <si>
    <t>-0.544680178</t>
  </si>
  <si>
    <t>0.481999964</t>
  </si>
  <si>
    <t>0.470892102</t>
  </si>
  <si>
    <t>-0.551686406</t>
  </si>
  <si>
    <t>0.672085226</t>
  </si>
  <si>
    <t>-0.136927128</t>
  </si>
  <si>
    <t>0.367474318</t>
  </si>
  <si>
    <t>0.684158325</t>
  </si>
  <si>
    <t>-0.053695012</t>
  </si>
  <si>
    <t>0.999677777</t>
  </si>
  <si>
    <t>0.806429505</t>
  </si>
  <si>
    <t>1.070295334</t>
  </si>
  <si>
    <t>-0.031049192</t>
  </si>
  <si>
    <t>0.497881144</t>
  </si>
  <si>
    <t>0.317935824</t>
  </si>
  <si>
    <t>1.08389771</t>
  </si>
  <si>
    <t>-0.31542176</t>
  </si>
  <si>
    <t>0.943935037</t>
  </si>
  <si>
    <t>0.781707406</t>
  </si>
  <si>
    <t>1.309972286</t>
  </si>
  <si>
    <t>-0.209755301</t>
  </si>
  <si>
    <t>0.148055896</t>
  </si>
  <si>
    <t>0.45190233</t>
  </si>
  <si>
    <t>0.765361965</t>
  </si>
  <si>
    <t>-0.852205753</t>
  </si>
  <si>
    <t>0.960029483</t>
  </si>
  <si>
    <t>0.795818686</t>
  </si>
  <si>
    <t>1.413038373</t>
  </si>
  <si>
    <t>-0.237241149</t>
  </si>
  <si>
    <t>0.11527542</t>
  </si>
  <si>
    <t>0.488185108</t>
  </si>
  <si>
    <t>0.693550646</t>
  </si>
  <si>
    <t>-0.951235116</t>
  </si>
  <si>
    <t>0.939589083</t>
  </si>
  <si>
    <t>0.771411598</t>
  </si>
  <si>
    <t>1.382442355</t>
  </si>
  <si>
    <t>-0.271862984</t>
  </si>
  <si>
    <t>0.181421205</t>
  </si>
  <si>
    <t>0.482951313</t>
  </si>
  <si>
    <t>0.624882579</t>
  </si>
  <si>
    <t>-0.924344242</t>
  </si>
  <si>
    <t>0.950847328</t>
  </si>
  <si>
    <t>0.758226871</t>
  </si>
  <si>
    <t>1.360375881</t>
  </si>
  <si>
    <t>-0.22324495</t>
  </si>
  <si>
    <t>0.178804368</t>
  </si>
  <si>
    <t>0.48990941</t>
  </si>
  <si>
    <t>0.660267115</t>
  </si>
  <si>
    <t>-0.851610839</t>
  </si>
  <si>
    <t>0.940358996</t>
  </si>
  <si>
    <t>0.699957848</t>
  </si>
  <si>
    <t>1.321267486</t>
  </si>
  <si>
    <t>-0.022717027</t>
  </si>
  <si>
    <t>0.000485241</t>
  </si>
  <si>
    <t>0.448521286</t>
  </si>
  <si>
    <t>1.330275297</t>
  </si>
  <si>
    <t>0.022511989</t>
  </si>
  <si>
    <t>0.000433373</t>
  </si>
  <si>
    <t>0.683068752</t>
  </si>
  <si>
    <t>1.828967333</t>
  </si>
  <si>
    <t>-0.164620742</t>
  </si>
  <si>
    <t>0.002263952</t>
  </si>
  <si>
    <t>0.464471489</t>
  </si>
  <si>
    <t>1.829833984</t>
  </si>
  <si>
    <t>-0.051280409</t>
  </si>
  <si>
    <t>0.009088326</t>
  </si>
  <si>
    <t>0.686041296</t>
  </si>
  <si>
    <t>2.270039558</t>
  </si>
  <si>
    <t>0.264715135</t>
  </si>
  <si>
    <t>0.000959023</t>
  </si>
  <si>
    <t>0.470659882</t>
  </si>
  <si>
    <t>2.279631615</t>
  </si>
  <si>
    <t>0.448759317</t>
  </si>
  <si>
    <t>0.000679925</t>
  </si>
  <si>
    <t>0.701580048</t>
  </si>
  <si>
    <t>2.339154243</t>
  </si>
  <si>
    <t>0.287047476</t>
  </si>
  <si>
    <t>0.002193276</t>
  </si>
  <si>
    <t>0.466157287</t>
  </si>
  <si>
    <t>2.350622892</t>
  </si>
  <si>
    <t>0.478867531</t>
  </si>
  <si>
    <t>0.001307019</t>
  </si>
  <si>
    <t>0.629604936</t>
  </si>
  <si>
    <t>2.405195951</t>
  </si>
  <si>
    <t>-0.08915779</t>
  </si>
  <si>
    <t>0.001344829</t>
  </si>
  <si>
    <t>0.490323454</t>
  </si>
  <si>
    <t>2.416635036</t>
  </si>
  <si>
    <t>0.135077104</t>
  </si>
  <si>
    <t>0.000754715</t>
  </si>
  <si>
    <t>0.504269242</t>
  </si>
  <si>
    <t>0.404858291</t>
  </si>
  <si>
    <t>-0.640546918</t>
  </si>
  <si>
    <t>0.530221701</t>
  </si>
  <si>
    <t>0.344840139</t>
  </si>
  <si>
    <t>-0.588524997</t>
  </si>
  <si>
    <t>0.548571348</t>
  </si>
  <si>
    <t>0.342690945</t>
  </si>
  <si>
    <t>-0.588658035</t>
  </si>
  <si>
    <t>0.567167759</t>
  </si>
  <si>
    <t>0.340438545</t>
  </si>
  <si>
    <t>-0.588900328</t>
  </si>
  <si>
    <t>0.480587661</t>
  </si>
  <si>
    <t>0.351759762</t>
  </si>
  <si>
    <t>-0.585814595</t>
  </si>
  <si>
    <t>0.463107198</t>
  </si>
  <si>
    <t>0.354065806</t>
  </si>
  <si>
    <t>-0.586213887</t>
  </si>
  <si>
    <t>0.445430428</t>
  </si>
  <si>
    <t>0.356509894</t>
  </si>
  <si>
    <t>-0.586759686</t>
  </si>
  <si>
    <t>0.600740671</t>
  </si>
  <si>
    <t>0.372301728</t>
  </si>
  <si>
    <t>-0.296871871</t>
  </si>
  <si>
    <t>0.434631258</t>
  </si>
  <si>
    <t>0.390116304</t>
  </si>
  <si>
    <t>-0.273041159</t>
  </si>
  <si>
    <t>0.548185289</t>
  </si>
  <si>
    <t>0.463945717</t>
  </si>
  <si>
    <t>-0.530634284</t>
  </si>
  <si>
    <t>0.480693161</t>
  </si>
  <si>
    <t>0.471499085</t>
  </si>
  <si>
    <t>-0.525522232</t>
  </si>
  <si>
    <t>0.729236186</t>
  </si>
  <si>
    <t>0.667478383</t>
  </si>
  <si>
    <t>-0.132849887</t>
  </si>
  <si>
    <t>0.366011232</t>
  </si>
  <si>
    <t>0.681361973</t>
  </si>
  <si>
    <t>-0.075134933</t>
  </si>
  <si>
    <t>0.999844313</t>
  </si>
  <si>
    <t>0.808088481</t>
  </si>
  <si>
    <t>1.067968011</t>
  </si>
  <si>
    <t>-0.026081806</t>
  </si>
  <si>
    <t>0.529431105</t>
  </si>
  <si>
    <t>0.316803277</t>
  </si>
  <si>
    <t>1.083156824</t>
  </si>
  <si>
    <t>-0.377648711</t>
  </si>
  <si>
    <t>0.962359846</t>
  </si>
  <si>
    <t>0.789131582</t>
  </si>
  <si>
    <t>1.306851149</t>
  </si>
  <si>
    <t>-0.193057433</t>
  </si>
  <si>
    <t>0.142120987</t>
  </si>
  <si>
    <t>0.449887455</t>
  </si>
  <si>
    <t>0.763099909</t>
  </si>
  <si>
    <t>-0.91520977</t>
  </si>
  <si>
    <t>0.984573424</t>
  </si>
  <si>
    <t>0.808896422</t>
  </si>
  <si>
    <t>1.402935863</t>
  </si>
  <si>
    <t>-0.226419061</t>
  </si>
  <si>
    <t>0.117938146</t>
  </si>
  <si>
    <t>0.485061586</t>
  </si>
  <si>
    <t>0.693469226</t>
  </si>
  <si>
    <t>-1.008306265</t>
  </si>
  <si>
    <t>0.975312591</t>
  </si>
  <si>
    <t>0.782630861</t>
  </si>
  <si>
    <t>1.383108735</t>
  </si>
  <si>
    <t>-0.255563587</t>
  </si>
  <si>
    <t>0.191261709</t>
  </si>
  <si>
    <t>0.481517404</t>
  </si>
  <si>
    <t>0.626261175</t>
  </si>
  <si>
    <t>-0.975222111</t>
  </si>
  <si>
    <t>0.979431927</t>
  </si>
  <si>
    <t>0.767904878</t>
  </si>
  <si>
    <t>1.356110334</t>
  </si>
  <si>
    <t>-0.204235867</t>
  </si>
  <si>
    <t>0.178432807</t>
  </si>
  <si>
    <t>0.487899929</t>
  </si>
  <si>
    <t>0.660873175</t>
  </si>
  <si>
    <t>-0.909994006</t>
  </si>
  <si>
    <t>0.972786248</t>
  </si>
  <si>
    <t>0.696511686</t>
  </si>
  <si>
    <t>1.312643886</t>
  </si>
  <si>
    <t>-0.020466436</t>
  </si>
  <si>
    <t>0.000261187</t>
  </si>
  <si>
    <t>0.445045322</t>
  </si>
  <si>
    <t>1.322074533</t>
  </si>
  <si>
    <t>0.020259337</t>
  </si>
  <si>
    <t>0.000256439</t>
  </si>
  <si>
    <t>0.682569146</t>
  </si>
  <si>
    <t>1.815757751</t>
  </si>
  <si>
    <t>-0.168259099</t>
  </si>
  <si>
    <t>0.002990748</t>
  </si>
  <si>
    <t>0.46194911</t>
  </si>
  <si>
    <t>1.817626119</t>
  </si>
  <si>
    <t>-0.051655598</t>
  </si>
  <si>
    <t>0.010215441</t>
  </si>
  <si>
    <t>0.686403871</t>
  </si>
  <si>
    <t>2.251277685</t>
  </si>
  <si>
    <t>0.257881165</t>
  </si>
  <si>
    <t>0.001034606</t>
  </si>
  <si>
    <t>0.469283193</t>
  </si>
  <si>
    <t>2.261250973</t>
  </si>
  <si>
    <t>0.434918106</t>
  </si>
  <si>
    <t>0.000854683</t>
  </si>
  <si>
    <t>0.701095879</t>
  </si>
  <si>
    <t>2.321892977</t>
  </si>
  <si>
    <t>0.281686157</t>
  </si>
  <si>
    <t>0.002941238</t>
  </si>
  <si>
    <t>0.464798301</t>
  </si>
  <si>
    <t>2.33376193</t>
  </si>
  <si>
    <t>0.464983046</t>
  </si>
  <si>
    <t>0.001753375</t>
  </si>
  <si>
    <t>0.629859269</t>
  </si>
  <si>
    <t>2.389748096</t>
  </si>
  <si>
    <t>-0.093033642</t>
  </si>
  <si>
    <t>0.001574439</t>
  </si>
  <si>
    <t>0.490782797</t>
  </si>
  <si>
    <t>2.401017427</t>
  </si>
  <si>
    <t>0.127600312</t>
  </si>
  <si>
    <t>0.000977099</t>
  </si>
  <si>
    <t>0.503057241</t>
  </si>
  <si>
    <t>0.405620664</t>
  </si>
  <si>
    <t>-0.649139524</t>
  </si>
  <si>
    <t>0.529901445</t>
  </si>
  <si>
    <t>0.346125275</t>
  </si>
  <si>
    <t>-0.598843634</t>
  </si>
  <si>
    <t>0.548545957</t>
  </si>
  <si>
    <t>0.34412083</t>
  </si>
  <si>
    <t>-0.598989546</t>
  </si>
  <si>
    <t>0.566867948</t>
  </si>
  <si>
    <t>0.341997057</t>
  </si>
  <si>
    <t>-0.599212527</t>
  </si>
  <si>
    <t>0.479927599</t>
  </si>
  <si>
    <t>0.353158265</t>
  </si>
  <si>
    <t>-0.593831182</t>
  </si>
  <si>
    <t>0.462356627</t>
  </si>
  <si>
    <t>0.355633855</t>
  </si>
  <si>
    <t>-0.594254911</t>
  </si>
  <si>
    <t>0.444577545</t>
  </si>
  <si>
    <t>0.358246684</t>
  </si>
  <si>
    <t>-0.594820619</t>
  </si>
  <si>
    <t>0.599300146</t>
  </si>
  <si>
    <t>0.374827206</t>
  </si>
  <si>
    <t>-0.312804013</t>
  </si>
  <si>
    <t>0.434062243</t>
  </si>
  <si>
    <t>0.393026799</t>
  </si>
  <si>
    <t>-0.279013425</t>
  </si>
  <si>
    <t>0.546725035</t>
  </si>
  <si>
    <t>0.466594011</t>
  </si>
  <si>
    <t>-0.542317033</t>
  </si>
  <si>
    <t>0.478884161</t>
  </si>
  <si>
    <t>0.474338979</t>
  </si>
  <si>
    <t>-0.531251073</t>
  </si>
  <si>
    <t>0.729141355</t>
  </si>
  <si>
    <t>0.673765779</t>
  </si>
  <si>
    <t>-0.153367698</t>
  </si>
  <si>
    <t>0.365527213</t>
  </si>
  <si>
    <t>0.69096446</t>
  </si>
  <si>
    <t>-0.090436533</t>
  </si>
  <si>
    <t>0.799741805</t>
  </si>
  <si>
    <t>1.076159358</t>
  </si>
  <si>
    <t>-0.044012323</t>
  </si>
  <si>
    <t>0.527328849</t>
  </si>
  <si>
    <t>0.317031503</t>
  </si>
  <si>
    <t>1.093025923</t>
  </si>
  <si>
    <t>-0.422380745</t>
  </si>
  <si>
    <t>0.951292098</t>
  </si>
  <si>
    <t>0.763691187</t>
  </si>
  <si>
    <t>1.318702579</t>
  </si>
  <si>
    <t>-0.180794299</t>
  </si>
  <si>
    <t>0.156672433</t>
  </si>
  <si>
    <t>0.449900717</t>
  </si>
  <si>
    <t>0.761448264</t>
  </si>
  <si>
    <t>-0.960584342</t>
  </si>
  <si>
    <t>0.984634697</t>
  </si>
  <si>
    <t>0.778325498</t>
  </si>
  <si>
    <t>1.410018206</t>
  </si>
  <si>
    <t>-0.212791368</t>
  </si>
  <si>
    <t>0.125959665</t>
  </si>
  <si>
    <t>0.485037267</t>
  </si>
  <si>
    <t>0.688062131</t>
  </si>
  <si>
    <t>-1.052451849</t>
  </si>
  <si>
    <t>0.975709081</t>
  </si>
  <si>
    <t>0.746601582</t>
  </si>
  <si>
    <t>1.396836162</t>
  </si>
  <si>
    <t>-0.245207116</t>
  </si>
  <si>
    <t>0.203363344</t>
  </si>
  <si>
    <t>0.481682152</t>
  </si>
  <si>
    <t>0.62385267</t>
  </si>
  <si>
    <t>-1.02183032</t>
  </si>
  <si>
    <t>0.979208529</t>
  </si>
  <si>
    <t>0.7352072</t>
  </si>
  <si>
    <t>1.366124988</t>
  </si>
  <si>
    <t>-0.195870012</t>
  </si>
  <si>
    <t>0.183750406</t>
  </si>
  <si>
    <t>0.487987369</t>
  </si>
  <si>
    <t>0.658797622</t>
  </si>
  <si>
    <t>-0.955416679</t>
  </si>
  <si>
    <t>0.972495139</t>
  </si>
  <si>
    <t>0.694313586</t>
  </si>
  <si>
    <t>1.325469613</t>
  </si>
  <si>
    <t>-0.01840744</t>
  </si>
  <si>
    <t>0.000364964</t>
  </si>
  <si>
    <t>0.444192559</t>
  </si>
  <si>
    <t>1.337084055</t>
  </si>
  <si>
    <t>0.018256305</t>
  </si>
  <si>
    <t>0.684349418</t>
  </si>
  <si>
    <t>1.829134464</t>
  </si>
  <si>
    <t>-0.166132957</t>
  </si>
  <si>
    <t>0.002734132</t>
  </si>
  <si>
    <t>0.46154952</t>
  </si>
  <si>
    <t>1.834311128</t>
  </si>
  <si>
    <t>-0.050789446</t>
  </si>
  <si>
    <t>0.009053976</t>
  </si>
  <si>
    <t>0.691473126</t>
  </si>
  <si>
    <t>2.262131214</t>
  </si>
  <si>
    <t>0.268395633</t>
  </si>
  <si>
    <t>0.001155697</t>
  </si>
  <si>
    <t>0.469888449</t>
  </si>
  <si>
    <t>2.274604559</t>
  </si>
  <si>
    <t>0.435948789</t>
  </si>
  <si>
    <t>0.000893835</t>
  </si>
  <si>
    <t>0.70553565</t>
  </si>
  <si>
    <t>2.33435154</t>
  </si>
  <si>
    <t>0.292836457</t>
  </si>
  <si>
    <t>0.003476269</t>
  </si>
  <si>
    <t>0.465498358</t>
  </si>
  <si>
    <t>2.348807335</t>
  </si>
  <si>
    <t>0.466463387</t>
  </si>
  <si>
    <t>0.001757989</t>
  </si>
  <si>
    <t>0.63810575</t>
  </si>
  <si>
    <t>2.401850939</t>
  </si>
  <si>
    <t>-0.084305748</t>
  </si>
  <si>
    <t>0.001636502</t>
  </si>
  <si>
    <t>0.494188696</t>
  </si>
  <si>
    <t>2.413077593</t>
  </si>
  <si>
    <t>0.128930897</t>
  </si>
  <si>
    <t>0.00100435</t>
  </si>
  <si>
    <t>0.497107029</t>
  </si>
  <si>
    <t>0.405391604</t>
  </si>
  <si>
    <t>-0.661249816</t>
  </si>
  <si>
    <t>0.522794604</t>
  </si>
  <si>
    <t>0.345451742</t>
  </si>
  <si>
    <t>-0.605171502</t>
  </si>
  <si>
    <t>0.541082025</t>
  </si>
  <si>
    <t>0.343429476</t>
  </si>
  <si>
    <t>-0.605316162</t>
  </si>
  <si>
    <t>0.55936414</t>
  </si>
  <si>
    <t>0.341288865</t>
  </si>
  <si>
    <t>-0.605477035</t>
  </si>
  <si>
    <t>0.472951561</t>
  </si>
  <si>
    <t>0.352581918</t>
  </si>
  <si>
    <t>-0.600235105</t>
  </si>
  <si>
    <t>0.455503851</t>
  </si>
  <si>
    <t>0.35510987</t>
  </si>
  <si>
    <t>-0.600604892</t>
  </si>
  <si>
    <t>0.43787533</t>
  </si>
  <si>
    <t>0.35777536</t>
  </si>
  <si>
    <t>-0.601103187</t>
  </si>
  <si>
    <t>0.591778636</t>
  </si>
  <si>
    <t>0.3745161</t>
  </si>
  <si>
    <t>-0.300975323</t>
  </si>
  <si>
    <t>0.425378174</t>
  </si>
  <si>
    <t>0.39293173</t>
  </si>
  <si>
    <t>-0.270782739</t>
  </si>
  <si>
    <t>0.539782465</t>
  </si>
  <si>
    <t>0.46619606</t>
  </si>
  <si>
    <t>-0.549117982</t>
  </si>
  <si>
    <t>0.472856611</t>
  </si>
  <si>
    <t>0.473893523</t>
  </si>
  <si>
    <t>-0.537976861</t>
  </si>
  <si>
    <t>0.721398234</t>
  </si>
  <si>
    <t>0.67332083</t>
  </si>
  <si>
    <t>-0.133584484</t>
  </si>
  <si>
    <t>0.358512938</t>
  </si>
  <si>
    <t>0.687890649</t>
  </si>
  <si>
    <t>-0.093803242</t>
  </si>
  <si>
    <t>0.801564097</t>
  </si>
  <si>
    <t>1.071481586</t>
  </si>
  <si>
    <t>-0.030000225</t>
  </si>
  <si>
    <t>0.657018363</t>
  </si>
  <si>
    <t>0.307582885</t>
  </si>
  <si>
    <t>1.07019639</t>
  </si>
  <si>
    <t>-0.421502292</t>
  </si>
  <si>
    <t>0.974424243</t>
  </si>
  <si>
    <t>0.792899251</t>
  </si>
  <si>
    <t>1.317099452</t>
  </si>
  <si>
    <t>-0.184712395</t>
  </si>
  <si>
    <t>0.229494885</t>
  </si>
  <si>
    <t>0.440098107</t>
  </si>
  <si>
    <t>0.759603381</t>
  </si>
  <si>
    <t>-0.987253666</t>
  </si>
  <si>
    <t>0.988453805</t>
  </si>
  <si>
    <t>0.814679623</t>
  </si>
  <si>
    <t>1.408130884</t>
  </si>
  <si>
    <t>-0.213702008</t>
  </si>
  <si>
    <t>0.182088554</t>
  </si>
  <si>
    <t>0.475165784</t>
  </si>
  <si>
    <t>0.688618124</t>
  </si>
  <si>
    <t>-1.090778708</t>
  </si>
  <si>
    <t>0.978242099</t>
  </si>
  <si>
    <t>0.778718114</t>
  </si>
  <si>
    <t>1.397382021</t>
  </si>
  <si>
    <t>-0.247895315</t>
  </si>
  <si>
    <t>0.282956243</t>
  </si>
  <si>
    <t>0.477929413</t>
  </si>
  <si>
    <t>0.624791086</t>
  </si>
  <si>
    <t>-1.062762022</t>
  </si>
  <si>
    <t>0.981453538</t>
  </si>
  <si>
    <t>0.76457119</t>
  </si>
  <si>
    <t>1.36523068</t>
  </si>
  <si>
    <t>-0.198937207</t>
  </si>
  <si>
    <t>0.261840016</t>
  </si>
  <si>
    <t>0.482423484</t>
  </si>
  <si>
    <t>0.65893805</t>
  </si>
  <si>
    <t>-0.984091163</t>
  </si>
  <si>
    <t>0.976382196</t>
  </si>
  <si>
    <t>0.686158538</t>
  </si>
  <si>
    <t>1.313603044</t>
  </si>
  <si>
    <t>-0.017916629</t>
  </si>
  <si>
    <t>0.000361744</t>
  </si>
  <si>
    <t>0.434911013</t>
  </si>
  <si>
    <t>1.324862838</t>
  </si>
  <si>
    <t>0.017907646</t>
  </si>
  <si>
    <t>0.000343052</t>
  </si>
  <si>
    <t>0.67749393</t>
  </si>
  <si>
    <t>1.807233095</t>
  </si>
  <si>
    <t>-0.166002452</t>
  </si>
  <si>
    <t>0.003552197</t>
  </si>
  <si>
    <t>0.44879967</t>
  </si>
  <si>
    <t>1.811713457</t>
  </si>
  <si>
    <t>-0.05381285</t>
  </si>
  <si>
    <t>0.014939821</t>
  </si>
  <si>
    <t>0.684864044</t>
  </si>
  <si>
    <t>2.233312368</t>
  </si>
  <si>
    <t>0.276465058</t>
  </si>
  <si>
    <t>0.001175178</t>
  </si>
  <si>
    <t>0.456307709</t>
  </si>
  <si>
    <t>2.24731946</t>
  </si>
  <si>
    <t>0.44091025</t>
  </si>
  <si>
    <t>0.001141339</t>
  </si>
  <si>
    <t>0.698852897</t>
  </si>
  <si>
    <t>2.305651188</t>
  </si>
  <si>
    <t>0.301263899</t>
  </si>
  <si>
    <t>0.00340033</t>
  </si>
  <si>
    <t>0.452486098</t>
  </si>
  <si>
    <t>2.322302103</t>
  </si>
  <si>
    <t>0.471934855</t>
  </si>
  <si>
    <t>0.002084048</t>
  </si>
  <si>
    <t>0.632615685</t>
  </si>
  <si>
    <t>2.373081446</t>
  </si>
  <si>
    <t>-0.082102299</t>
  </si>
  <si>
    <t>0.001703251</t>
  </si>
  <si>
    <t>0.48403582</t>
  </si>
  <si>
    <t>2.38702035</t>
  </si>
  <si>
    <t>0.129757404</t>
  </si>
  <si>
    <t>0.001173905</t>
  </si>
  <si>
    <t>0.496157587</t>
  </si>
  <si>
    <t>0.405236095</t>
  </si>
  <si>
    <t>-0.664617896</t>
  </si>
  <si>
    <t>0.522027373</t>
  </si>
  <si>
    <t>0.345905155</t>
  </si>
  <si>
    <t>-0.606480241</t>
  </si>
  <si>
    <t>0.540311038</t>
  </si>
  <si>
    <t>0.344034255</t>
  </si>
  <si>
    <t>-0.606614351</t>
  </si>
  <si>
    <t>0.558642864</t>
  </si>
  <si>
    <t>0.342046529</t>
  </si>
  <si>
    <t>-0.606779933</t>
  </si>
  <si>
    <t>0.472033799</t>
  </si>
  <si>
    <t>0.352798879</t>
  </si>
  <si>
    <t>-0.60073936</t>
  </si>
  <si>
    <t>0.454594314</t>
  </si>
  <si>
    <t>0.355285913</t>
  </si>
  <si>
    <t>-0.601097584</t>
  </si>
  <si>
    <t>0.436980814</t>
  </si>
  <si>
    <t>0.357904553</t>
  </si>
  <si>
    <t>-0.601581216</t>
  </si>
  <si>
    <t>0.590943992</t>
  </si>
  <si>
    <t>0.375250041</t>
  </si>
  <si>
    <t>-0.295893639</t>
  </si>
  <si>
    <t>0.423945904</t>
  </si>
  <si>
    <t>0.392936736</t>
  </si>
  <si>
    <t>-0.263557374</t>
  </si>
  <si>
    <t>0.538429558</t>
  </si>
  <si>
    <t>0.466221362</t>
  </si>
  <si>
    <t>-0.551547408</t>
  </si>
  <si>
    <t>0.471641928</t>
  </si>
  <si>
    <t>0.473736018</t>
  </si>
  <si>
    <t>-0.539221466</t>
  </si>
  <si>
    <t>0.720865369</t>
  </si>
  <si>
    <t>0.67505759</t>
  </si>
  <si>
    <t>-0.130379289</t>
  </si>
  <si>
    <t>0.356401563</t>
  </si>
  <si>
    <t>0.690684736</t>
  </si>
  <si>
    <t>-0.094267949</t>
  </si>
  <si>
    <t>0.80790025</t>
  </si>
  <si>
    <t>1.071483135</t>
  </si>
  <si>
    <t>-0.023638669</t>
  </si>
  <si>
    <t>0.605327964</t>
  </si>
  <si>
    <t>0.306124121</t>
  </si>
  <si>
    <t>1.070578814</t>
  </si>
  <si>
    <t>-0.422689527</t>
  </si>
  <si>
    <t>0.960167527</t>
  </si>
  <si>
    <t>0.814337373</t>
  </si>
  <si>
    <t>1.325553536</t>
  </si>
  <si>
    <t>-0.18608962</t>
  </si>
  <si>
    <t>0.18384257</t>
  </si>
  <si>
    <t>0.439921528</t>
  </si>
  <si>
    <t>0.759161294</t>
  </si>
  <si>
    <t>-0.98736918</t>
  </si>
  <si>
    <t>0.985905468</t>
  </si>
  <si>
    <t>0.842361093</t>
  </si>
  <si>
    <t>1.420979738</t>
  </si>
  <si>
    <t>-0.207746789</t>
  </si>
  <si>
    <t>0.155815229</t>
  </si>
  <si>
    <t>0.472713143</t>
  </si>
  <si>
    <t>0.690218866</t>
  </si>
  <si>
    <t>-1.094236374</t>
  </si>
  <si>
    <t>0.975299299</t>
  </si>
  <si>
    <t>0.80024749</t>
  </si>
  <si>
    <t>1.417036295</t>
  </si>
  <si>
    <t>-0.247786596</t>
  </si>
  <si>
    <t>0.254251659</t>
  </si>
  <si>
    <t>0.476757944</t>
  </si>
  <si>
    <t>0.628875792</t>
  </si>
  <si>
    <t>-1.074035525</t>
  </si>
  <si>
    <t>0.978988051</t>
  </si>
  <si>
    <t>0.785713732</t>
  </si>
  <si>
    <t>1.380206823</t>
  </si>
  <si>
    <t>-0.199199274</t>
  </si>
  <si>
    <t>0.225175992</t>
  </si>
  <si>
    <t>0.481445551</t>
  </si>
  <si>
    <t>0.661518455</t>
  </si>
  <si>
    <t>-0.986958623</t>
  </si>
  <si>
    <t>0.972516358</t>
  </si>
  <si>
    <t>0.685892701</t>
  </si>
  <si>
    <t>1.31573832</t>
  </si>
  <si>
    <t>-0.014773329</t>
  </si>
  <si>
    <t>0.000244652</t>
  </si>
  <si>
    <t>0.434735239</t>
  </si>
  <si>
    <t>1.327929258</t>
  </si>
  <si>
    <t>0.014917701</t>
  </si>
  <si>
    <t>0.000221951</t>
  </si>
  <si>
    <t>1.808429241</t>
  </si>
  <si>
    <t>-0.165418401</t>
  </si>
  <si>
    <t>0.00609329</t>
  </si>
  <si>
    <t>0.448676914</t>
  </si>
  <si>
    <t>1.812132478</t>
  </si>
  <si>
    <t>-0.054539613</t>
  </si>
  <si>
    <t>0.020825082</t>
  </si>
  <si>
    <t>0.685509861</t>
  </si>
  <si>
    <t>2.234048367</t>
  </si>
  <si>
    <t>0.284155488</t>
  </si>
  <si>
    <t>0.001657964</t>
  </si>
  <si>
    <t>0.455825418</t>
  </si>
  <si>
    <t>2.24802804</t>
  </si>
  <si>
    <t>0.442579567</t>
  </si>
  <si>
    <t>0.001622674</t>
  </si>
  <si>
    <t>0.699665487</t>
  </si>
  <si>
    <t>2.307007551</t>
  </si>
  <si>
    <t>0.311372876</t>
  </si>
  <si>
    <t>0.004743513</t>
  </si>
  <si>
    <t>0.451830059</t>
  </si>
  <si>
    <t>2.323207378</t>
  </si>
  <si>
    <t>0.473231137</t>
  </si>
  <si>
    <t>0.002833855</t>
  </si>
  <si>
    <t>0.632905066</t>
  </si>
  <si>
    <t>2.373641968</t>
  </si>
  <si>
    <t>-0.076522917</t>
  </si>
  <si>
    <t>0.002261336</t>
  </si>
  <si>
    <t>0.483347356</t>
  </si>
  <si>
    <t>2.387354851</t>
  </si>
  <si>
    <t>0.132398874</t>
  </si>
  <si>
    <t>0.001586093</t>
  </si>
  <si>
    <t>0.495382875</t>
  </si>
  <si>
    <t>0.404631525</t>
  </si>
  <si>
    <t>-0.657270849</t>
  </si>
  <si>
    <t>0.520848274</t>
  </si>
  <si>
    <t>0.345524848</t>
  </si>
  <si>
    <t>-0.600540519</t>
  </si>
  <si>
    <t>0.538981855</t>
  </si>
  <si>
    <t>0.343568444</t>
  </si>
  <si>
    <t>-0.600655377</t>
  </si>
  <si>
    <t>0.557182908</t>
  </si>
  <si>
    <t>0.341494054</t>
  </si>
  <si>
    <t>-0.600764275</t>
  </si>
  <si>
    <t>0.47103858</t>
  </si>
  <si>
    <t>0.352602601</t>
  </si>
  <si>
    <t>-0.595773101</t>
  </si>
  <si>
    <t>0.453671753</t>
  </si>
  <si>
    <t>0.355157048</t>
  </si>
  <si>
    <t>-0.596133232</t>
  </si>
  <si>
    <t>0.436133236</t>
  </si>
  <si>
    <t>0.357843548</t>
  </si>
  <si>
    <t>-0.596614122</t>
  </si>
  <si>
    <t>0.58957237</t>
  </si>
  <si>
    <t>0.373984396</t>
  </si>
  <si>
    <t>-0.297870785</t>
  </si>
  <si>
    <t>0.423065364</t>
  </si>
  <si>
    <t>0.392474592</t>
  </si>
  <si>
    <t>-0.269705951</t>
  </si>
  <si>
    <t>0.537481248</t>
  </si>
  <si>
    <t>0.465033412</t>
  </si>
  <si>
    <t>-0.5463413</t>
  </si>
  <si>
    <t>0.471051365</t>
  </si>
  <si>
    <t>0.472739309</t>
  </si>
  <si>
    <t>-0.53510499</t>
  </si>
  <si>
    <t>0.717702508</t>
  </si>
  <si>
    <t>0.668532729</t>
  </si>
  <si>
    <t>-0.132216007</t>
  </si>
  <si>
    <t>0.356388927</t>
  </si>
  <si>
    <t>0.687984586</t>
  </si>
  <si>
    <t>-0.097281814</t>
  </si>
  <si>
    <t>0.807601094</t>
  </si>
  <si>
    <t>1.060488701</t>
  </si>
  <si>
    <t>-0.01884966</t>
  </si>
  <si>
    <t>0.623496771</t>
  </si>
  <si>
    <t>0.306186318</t>
  </si>
  <si>
    <t>-0.406878144</t>
  </si>
  <si>
    <t>0.967547297</t>
  </si>
  <si>
    <t>0.81613189</t>
  </si>
  <si>
    <t>1.319439292</t>
  </si>
  <si>
    <t>-0.185067967</t>
  </si>
  <si>
    <t>0.235080317</t>
  </si>
  <si>
    <t>0.438641489</t>
  </si>
  <si>
    <t>0.762942076</t>
  </si>
  <si>
    <t>-0.971311569</t>
  </si>
  <si>
    <t>0.989369154</t>
  </si>
  <si>
    <t>0.845670104</t>
  </si>
  <si>
    <t>1.415354609</t>
  </si>
  <si>
    <t>-0.204376578</t>
  </si>
  <si>
    <t>0.191531122</t>
  </si>
  <si>
    <t>0.471873224</t>
  </si>
  <si>
    <t>0.69671607</t>
  </si>
  <si>
    <t>-1.073486447</t>
  </si>
  <si>
    <t>0.983496428</t>
  </si>
  <si>
    <t>0.80870086</t>
  </si>
  <si>
    <t>1.410568833</t>
  </si>
  <si>
    <t>-0.245149329</t>
  </si>
  <si>
    <t>0.299165219</t>
  </si>
  <si>
    <t>0.47520858</t>
  </si>
  <si>
    <t>0.632727027</t>
  </si>
  <si>
    <t>-1.057437062</t>
  </si>
  <si>
    <t>0.985864639</t>
  </si>
  <si>
    <t>0.792612791</t>
  </si>
  <si>
    <t>1.374430895</t>
  </si>
  <si>
    <t>-0.198243767</t>
  </si>
  <si>
    <t>0.278513759</t>
  </si>
  <si>
    <t>0.479820192</t>
  </si>
  <si>
    <t>0.664311111</t>
  </si>
  <si>
    <t>-0.971248806</t>
  </si>
  <si>
    <t>0.981166065</t>
  </si>
  <si>
    <t>0.683470249</t>
  </si>
  <si>
    <t>1.313730836</t>
  </si>
  <si>
    <t>-0.014655119</t>
  </si>
  <si>
    <t>0.000681067</t>
  </si>
  <si>
    <t>0.434262455</t>
  </si>
  <si>
    <t>1.325519443</t>
  </si>
  <si>
    <t>0.014758754</t>
  </si>
  <si>
    <t>0.000739608</t>
  </si>
  <si>
    <t>0.672665477</t>
  </si>
  <si>
    <t>1.798204899</t>
  </si>
  <si>
    <t>-0.16589275</t>
  </si>
  <si>
    <t>0.003268942</t>
  </si>
  <si>
    <t>0.448214591</t>
  </si>
  <si>
    <t>1.798624158</t>
  </si>
  <si>
    <t>-0.054689188</t>
  </si>
  <si>
    <t>0.01395571</t>
  </si>
  <si>
    <t>0.678319812</t>
  </si>
  <si>
    <t>2.219192266</t>
  </si>
  <si>
    <t>0.276649177</t>
  </si>
  <si>
    <t>0.0012333</t>
  </si>
  <si>
    <t>0.454529822</t>
  </si>
  <si>
    <t>2.229582071</t>
  </si>
  <si>
    <t>0.43171984</t>
  </si>
  <si>
    <t>0.001212606</t>
  </si>
  <si>
    <t>0.691734195</t>
  </si>
  <si>
    <t>2.290780783</t>
  </si>
  <si>
    <t>0.302447796</t>
  </si>
  <si>
    <t>0.003673431</t>
  </si>
  <si>
    <t>0.450080484</t>
  </si>
  <si>
    <t>2.304332256</t>
  </si>
  <si>
    <t>0.461520016</t>
  </si>
  <si>
    <t>0.002140482</t>
  </si>
  <si>
    <t>0.627104759</t>
  </si>
  <si>
    <t>2.35946393</t>
  </si>
  <si>
    <t>-0.079239383</t>
  </si>
  <si>
    <t>0.002023121</t>
  </si>
  <si>
    <t>0.483816803</t>
  </si>
  <si>
    <t>2.368452311</t>
  </si>
  <si>
    <t>0.123215377</t>
  </si>
  <si>
    <t>0.001405112</t>
  </si>
  <si>
    <t>0.492899835</t>
  </si>
  <si>
    <t>0.405279636</t>
  </si>
  <si>
    <t>-0.653079152</t>
  </si>
  <si>
    <t>0.517322838</t>
  </si>
  <si>
    <t>0.346211344</t>
  </si>
  <si>
    <t>-0.59925437</t>
  </si>
  <si>
    <t>0.535416543</t>
  </si>
  <si>
    <t>0.34422335</t>
  </si>
  <si>
    <t>-0.599353671</t>
  </si>
  <si>
    <t>0.553678095</t>
  </si>
  <si>
    <t>0.342104107</t>
  </si>
  <si>
    <t>-0.599445343</t>
  </si>
  <si>
    <t>0.467446953</t>
  </si>
  <si>
    <t>0.353229374</t>
  </si>
  <si>
    <t>-0.592979789</t>
  </si>
  <si>
    <t>0.449941069</t>
  </si>
  <si>
    <t>0.355719894</t>
  </si>
  <si>
    <t>-0.593384147</t>
  </si>
  <si>
    <t>0.432270288</t>
  </si>
  <si>
    <t>0.358321726</t>
  </si>
  <si>
    <t>-0.593952358</t>
  </si>
  <si>
    <t>0.585596561</t>
  </si>
  <si>
    <t>0.374920011</t>
  </si>
  <si>
    <t>-0.292381316</t>
  </si>
  <si>
    <t>0.417778343</t>
  </si>
  <si>
    <t>0.3933191</t>
  </si>
  <si>
    <t>-0.262982458</t>
  </si>
  <si>
    <t>0.534997225</t>
  </si>
  <si>
    <t>0.465781152</t>
  </si>
  <si>
    <t>-0.543673038</t>
  </si>
  <si>
    <t>0.468412101</t>
  </si>
  <si>
    <t>0.473697931</t>
  </si>
  <si>
    <t>-0.528790116</t>
  </si>
  <si>
    <t>0.714487076</t>
  </si>
  <si>
    <t>0.671986878</t>
  </si>
  <si>
    <t>-0.121026382</t>
  </si>
  <si>
    <t>0.351614773</t>
  </si>
  <si>
    <t>0.689347982</t>
  </si>
  <si>
    <t>-0.094867282</t>
  </si>
  <si>
    <t>0.999896884</t>
  </si>
  <si>
    <t>0.808428764</t>
  </si>
  <si>
    <t>1.065373063</t>
  </si>
  <si>
    <t>-0.019516882</t>
  </si>
  <si>
    <t>0.560777724</t>
  </si>
  <si>
    <t>0.289068878</t>
  </si>
  <si>
    <t>1.06995368</t>
  </si>
  <si>
    <t>-0.434053481</t>
  </si>
  <si>
    <t>0.975004256</t>
  </si>
  <si>
    <t>0.819092155</t>
  </si>
  <si>
    <t>1.319670439</t>
  </si>
  <si>
    <t>-0.188570648</t>
  </si>
  <si>
    <t>0.146868974</t>
  </si>
  <si>
    <t>0.437646151</t>
  </si>
  <si>
    <t>0.762493849</t>
  </si>
  <si>
    <t>-0.972587407</t>
  </si>
  <si>
    <t>0.983585</t>
  </si>
  <si>
    <t>0.846425056</t>
  </si>
  <si>
    <t>1.415451527</t>
  </si>
  <si>
    <t>-0.205965951</t>
  </si>
  <si>
    <t>0.114563026</t>
  </si>
  <si>
    <t>0.474994659</t>
  </si>
  <si>
    <t>0.69565922</t>
  </si>
  <si>
    <t>-1.073319316</t>
  </si>
  <si>
    <t>0.965084493</t>
  </si>
  <si>
    <t>0.812518001</t>
  </si>
  <si>
    <t>1.409108043</t>
  </si>
  <si>
    <t>-0.244838119</t>
  </si>
  <si>
    <t>0.185433596</t>
  </si>
  <si>
    <t>0.475896269</t>
  </si>
  <si>
    <t>0.63241905</t>
  </si>
  <si>
    <t>-1.03936708</t>
  </si>
  <si>
    <t>0.969647765</t>
  </si>
  <si>
    <t>1.375381827</t>
  </si>
  <si>
    <t>-0.201389998</t>
  </si>
  <si>
    <t>0.169164449</t>
  </si>
  <si>
    <t>0.480932891</t>
  </si>
  <si>
    <t>0.665857315</t>
  </si>
  <si>
    <t>-0.965671182</t>
  </si>
  <si>
    <t>0.960617006</t>
  </si>
  <si>
    <t>0.680995345</t>
  </si>
  <si>
    <t>1.32015574</t>
  </si>
  <si>
    <t>-0.011718027</t>
  </si>
  <si>
    <t>0.000356071</t>
  </si>
  <si>
    <t>0.430832446</t>
  </si>
  <si>
    <t>1.331676602</t>
  </si>
  <si>
    <t>0.011773777</t>
  </si>
  <si>
    <t>0.000329301</t>
  </si>
  <si>
    <t>0.673538864</t>
  </si>
  <si>
    <t>1.813434958</t>
  </si>
  <si>
    <t>-0.161208361</t>
  </si>
  <si>
    <t>0.004497095</t>
  </si>
  <si>
    <t>0.446906</t>
  </si>
  <si>
    <t>1.815149188</t>
  </si>
  <si>
    <t>-0.056999046</t>
  </si>
  <si>
    <t>0.015462318</t>
  </si>
  <si>
    <t>0.679645717</t>
  </si>
  <si>
    <t>2.235416889</t>
  </si>
  <si>
    <t>0.297089159</t>
  </si>
  <si>
    <t>0.001084209</t>
  </si>
  <si>
    <t>0.454075277</t>
  </si>
  <si>
    <t>2.246752501</t>
  </si>
  <si>
    <t>0.445406765</t>
  </si>
  <si>
    <t>0.000894845</t>
  </si>
  <si>
    <t>0.692533255</t>
  </si>
  <si>
    <t>2.306052685</t>
  </si>
  <si>
    <t>0.323724061</t>
  </si>
  <si>
    <t>0.002798651</t>
  </si>
  <si>
    <t>0.449521303</t>
  </si>
  <si>
    <t>2.319906712</t>
  </si>
  <si>
    <t>0.478716373</t>
  </si>
  <si>
    <t>0.001699507</t>
  </si>
  <si>
    <t>0.628771842</t>
  </si>
  <si>
    <t>2.372194052</t>
  </si>
  <si>
    <t>-0.063854203</t>
  </si>
  <si>
    <t>0.001624565</t>
  </si>
  <si>
    <t>0.484092474</t>
  </si>
  <si>
    <t>2.3830688</t>
  </si>
  <si>
    <t>0.134976164</t>
  </si>
  <si>
    <t>0.001024148</t>
  </si>
  <si>
    <t>0.493086487</t>
  </si>
  <si>
    <t>0.40519768</t>
  </si>
  <si>
    <t>-0.61535728</t>
  </si>
  <si>
    <t>0.516884446</t>
  </si>
  <si>
    <t>0.346523434</t>
  </si>
  <si>
    <t>-0.562643111</t>
  </si>
  <si>
    <t>0.534569144</t>
  </si>
  <si>
    <t>0.344423085</t>
  </si>
  <si>
    <t>-0.562962115</t>
  </si>
  <si>
    <t>0.552353263</t>
  </si>
  <si>
    <t>0.342198461</t>
  </si>
  <si>
    <t>-0.562926114</t>
  </si>
  <si>
    <t>0.467489481</t>
  </si>
  <si>
    <t>0.353822261</t>
  </si>
  <si>
    <t>-0.56188035</t>
  </si>
  <si>
    <t>0.45004344</t>
  </si>
  <si>
    <t>0.356464505</t>
  </si>
  <si>
    <t>-0.562387109</t>
  </si>
  <si>
    <t>0.432394415</t>
  </si>
  <si>
    <t>0.35923633</t>
  </si>
  <si>
    <t>-0.563239753</t>
  </si>
  <si>
    <t>0.583491921</t>
  </si>
  <si>
    <t>0.374450386</t>
  </si>
  <si>
    <t>-0.259895235</t>
  </si>
  <si>
    <t>0.417567492</t>
  </si>
  <si>
    <t>0.39406687</t>
  </si>
  <si>
    <t>-0.245427728</t>
  </si>
  <si>
    <t>0.534914076</t>
  </si>
  <si>
    <t>0.465681285</t>
  </si>
  <si>
    <t>-0.506146729</t>
  </si>
  <si>
    <t>0.468429148</t>
  </si>
  <si>
    <t>0.47349304</t>
  </si>
  <si>
    <t>-0.49875474</t>
  </si>
  <si>
    <t>0.711732626</t>
  </si>
  <si>
    <t>0.670440972</t>
  </si>
  <si>
    <t>-0.061462678</t>
  </si>
  <si>
    <t>0.35138458</t>
  </si>
  <si>
    <t>0.687217951</t>
  </si>
  <si>
    <t>-0.051600408</t>
  </si>
  <si>
    <t>0.81984061</t>
  </si>
  <si>
    <t>1.043401003</t>
  </si>
  <si>
    <t>-0.029961059</t>
  </si>
  <si>
    <t>0.731158376</t>
  </si>
  <si>
    <t>0.290016234</t>
  </si>
  <si>
    <t>1.069576859</t>
  </si>
  <si>
    <t>-0.355929792</t>
  </si>
  <si>
    <t>0.987838864</t>
  </si>
  <si>
    <t>0.781970143</t>
  </si>
  <si>
    <t>1.094309449</t>
  </si>
  <si>
    <t>-0.385796219</t>
  </si>
  <si>
    <t>0.538240969</t>
  </si>
  <si>
    <t>0.435737431</t>
  </si>
  <si>
    <t>0.77288878</t>
  </si>
  <si>
    <t>-0.916121364</t>
  </si>
  <si>
    <t>0.994929433</t>
  </si>
  <si>
    <t>0.772898078</t>
  </si>
  <si>
    <t>1.12860322</t>
  </si>
  <si>
    <t>-0.453292072</t>
  </si>
  <si>
    <t>0.395042837</t>
  </si>
  <si>
    <t>0.475061238</t>
  </si>
  <si>
    <t>0.711748004</t>
  </si>
  <si>
    <t>-1.018046141</t>
  </si>
  <si>
    <t>0.988523424</t>
  </si>
  <si>
    <t>0.745499372</t>
  </si>
  <si>
    <t>1.07800889</t>
  </si>
  <si>
    <t>-0.455876201</t>
  </si>
  <si>
    <t>0.486712575</t>
  </si>
  <si>
    <t>0.47589016</t>
  </si>
  <si>
    <t>0.637130141</t>
  </si>
  <si>
    <t>-0.983289063</t>
  </si>
  <si>
    <t>0.99030894</t>
  </si>
  <si>
    <t>0.742030323</t>
  </si>
  <si>
    <t>1.070863485</t>
  </si>
  <si>
    <t>-0.388165861</t>
  </si>
  <si>
    <t>0.47092998</t>
  </si>
  <si>
    <t>0.479912937</t>
  </si>
  <si>
    <t>0.670598567</t>
  </si>
  <si>
    <t>-0.90828371</t>
  </si>
  <si>
    <t>0.98805958</t>
  </si>
  <si>
    <t>0.679585099</t>
  </si>
  <si>
    <t>1.304302096</t>
  </si>
  <si>
    <t>-0.011898049</t>
  </si>
  <si>
    <t>0.001561267</t>
  </si>
  <si>
    <t>0.428392112</t>
  </si>
  <si>
    <t>1.316569805</t>
  </si>
  <si>
    <t>0.011918374</t>
  </si>
  <si>
    <t>0.001970133</t>
  </si>
  <si>
    <t>0.673927963</t>
  </si>
  <si>
    <t>1.783278108</t>
  </si>
  <si>
    <t>-0.168808192</t>
  </si>
  <si>
    <t>0.001525755</t>
  </si>
  <si>
    <t>0.442370832</t>
  </si>
  <si>
    <t>1.789646149</t>
  </si>
  <si>
    <t>-0.066297293</t>
  </si>
  <si>
    <t>0.005791496</t>
  </si>
  <si>
    <t>0.679675043</t>
  </si>
  <si>
    <t>2.201628923</t>
  </si>
  <si>
    <t>0.284805924</t>
  </si>
  <si>
    <t>0.000390675</t>
  </si>
  <si>
    <t>0.451318115</t>
  </si>
  <si>
    <t>2.21302557</t>
  </si>
  <si>
    <t>0.43772769</t>
  </si>
  <si>
    <t>0.000320916</t>
  </si>
  <si>
    <t>0.692060113</t>
  </si>
  <si>
    <t>2.263679743</t>
  </si>
  <si>
    <t>0.310320199</t>
  </si>
  <si>
    <t>0.000923812</t>
  </si>
  <si>
    <t>0.446558237</t>
  </si>
  <si>
    <t>2.276825666</t>
  </si>
  <si>
    <t>0.469452292</t>
  </si>
  <si>
    <t>0.000733199</t>
  </si>
  <si>
    <t>0.634002388</t>
  </si>
  <si>
    <t>2.34700489</t>
  </si>
  <si>
    <t>-0.070513815</t>
  </si>
  <si>
    <t>0.000636404</t>
  </si>
  <si>
    <t>0.482049048</t>
  </si>
  <si>
    <t>2.357735157</t>
  </si>
  <si>
    <t>0.11632818</t>
  </si>
  <si>
    <t>0.000412377</t>
  </si>
  <si>
    <t/>
  </si>
  <si>
    <t>thank you frame-2</t>
  </si>
  <si>
    <t>0.5802555084228516</t>
  </si>
  <si>
    <t>0.3923528790473938</t>
  </si>
  <si>
    <t>-0.6547825336456299</t>
  </si>
  <si>
    <t>0.6012999415397644</t>
  </si>
  <si>
    <t>0.338321328163147</t>
  </si>
  <si>
    <t>-0.5972720980644226</t>
  </si>
  <si>
    <t>0.6182368397712708</t>
  </si>
  <si>
    <t>-0.5972802639007568</t>
  </si>
  <si>
    <t>0.6355267763137817</t>
  </si>
  <si>
    <t>0.3358093500137329</t>
  </si>
  <si>
    <t>-0.5972223281860352</t>
  </si>
  <si>
    <t>0.5530188679695129</t>
  </si>
  <si>
    <t>0.34396517276763916</t>
  </si>
  <si>
    <t>-0.600338876247406</t>
  </si>
  <si>
    <t>0.535151481628418</t>
  </si>
  <si>
    <t>0.3461037874221802</t>
  </si>
  <si>
    <t>-0.6007340550422668</t>
  </si>
  <si>
    <t>0.5171648859977722</t>
  </si>
  <si>
    <t>0.34841984510421753</t>
  </si>
  <si>
    <t>-0.6017140746116638</t>
  </si>
  <si>
    <t>0.6572964787483215</t>
  </si>
  <si>
    <t>0.37036705017089844</t>
  </si>
  <si>
    <t>-0.3090875446796417</t>
  </si>
  <si>
    <t>0.49416008591651917</t>
  </si>
  <si>
    <t>0.38328951597213745</t>
  </si>
  <si>
    <t>-0.30178335309028625</t>
  </si>
  <si>
    <t>0.6145800948143005</t>
  </si>
  <si>
    <t>0.45318344235420227</t>
  </si>
  <si>
    <t>-0.5512588024139404</t>
  </si>
  <si>
    <t>0.5496545433998108</t>
  </si>
  <si>
    <t>0.4590822458267212</t>
  </si>
  <si>
    <t>-0.546729564666748</t>
  </si>
  <si>
    <t>0.7595303058624268</t>
  </si>
  <si>
    <t>0.6707021594047546</t>
  </si>
  <si>
    <t>-0.18879462778568268</t>
  </si>
  <si>
    <t>0.40307503938674927</t>
  </si>
  <si>
    <t>-0.09970927983522415</t>
  </si>
  <si>
    <t>1.0522232055664062</t>
  </si>
  <si>
    <t>-0.2114112377166748</t>
  </si>
  <si>
    <t>0.5406699776649475</t>
  </si>
  <si>
    <t>0.22310757637023926</t>
  </si>
  <si>
    <t>0.9965229034423828</t>
  </si>
  <si>
    <t>-0.5380132794380188</t>
  </si>
  <si>
    <t>0.9943329095840454</t>
  </si>
  <si>
    <t>0.7238444089889526</t>
  </si>
  <si>
    <t>1.0800645351409912</t>
  </si>
  <si>
    <t>-0.39547812938690186</t>
  </si>
  <si>
    <t>0.29041755199432373</t>
  </si>
  <si>
    <t>0.30956605076789856</t>
  </si>
  <si>
    <t>0.6198852062225342</t>
  </si>
  <si>
    <t>-1.081310749053955</t>
  </si>
  <si>
    <t>0.9971145391464233</t>
  </si>
  <si>
    <t>0.7080499529838562</t>
  </si>
  <si>
    <t>1.1095188856124878</t>
  </si>
  <si>
    <t>-0.4207915663719177</t>
  </si>
  <si>
    <t>0.16433942317962646</t>
  </si>
  <si>
    <t>0.32233402132987976</t>
  </si>
  <si>
    <t>0.5124889612197876</t>
  </si>
  <si>
    <t>-1.1719071865081787</t>
  </si>
  <si>
    <t>0.9842662811279297</t>
  </si>
  <si>
    <t>0.6930938363075256</t>
  </si>
  <si>
    <t>1.0607210397720337</t>
  </si>
  <si>
    <t>-0.4174589216709137</t>
  </si>
  <si>
    <t>0.20396645367145538</t>
  </si>
  <si>
    <t>0.34385383129119873</t>
  </si>
  <si>
    <t>0.4670732617378235</t>
  </si>
  <si>
    <t>-1.0986263751983643</t>
  </si>
  <si>
    <t>0.9841811656951904</t>
  </si>
  <si>
    <t>0.6933155655860901</t>
  </si>
  <si>
    <t>1.055074691772461</t>
  </si>
  <si>
    <t>-0.38920822739601135</t>
  </si>
  <si>
    <t>0.19560708105564117</t>
  </si>
  <si>
    <t>0.36029282212257385</t>
  </si>
  <si>
    <t>0.5172305107116699</t>
  </si>
  <si>
    <t>-1.0647563934326172</t>
  </si>
  <si>
    <t>0.9829644560813904</t>
  </si>
  <si>
    <t>0.6985303163528442</t>
  </si>
  <si>
    <t>1.2859463691711426</t>
  </si>
  <si>
    <t>-0.01918814331293106</t>
  </si>
  <si>
    <t>0.016089938580989838</t>
  </si>
  <si>
    <t>0.4544687867164612</t>
  </si>
  <si>
    <t>1.2848585844039917</t>
  </si>
  <si>
    <t>0.019611088559031487</t>
  </si>
  <si>
    <t>0.018882840871810913</t>
  </si>
  <si>
    <t>0.6862949132919312</t>
  </si>
  <si>
    <t>1.7321507930755615</t>
  </si>
  <si>
    <t>-0.16275744140148163</t>
  </si>
  <si>
    <t>0.004501032643020153</t>
  </si>
  <si>
    <t>0.45200538635253906</t>
  </si>
  <si>
    <t>1.7249433994293213</t>
  </si>
  <si>
    <t>-0.03697097301483154</t>
  </si>
  <si>
    <t>0.003481402061879635</t>
  </si>
  <si>
    <t>0.6809288263320923</t>
  </si>
  <si>
    <t>2.1157846450805664</t>
  </si>
  <si>
    <t>0.30097508430480957</t>
  </si>
  <si>
    <t>0.0003905411285813898</t>
  </si>
  <si>
    <t>0.45222052931785583</t>
  </si>
  <si>
    <t>2.1058855056762695</t>
  </si>
  <si>
    <t>0.4945187568664551</t>
  </si>
  <si>
    <t>0.00024224299704656005</t>
  </si>
  <si>
    <t>0.6891639828681946</t>
  </si>
  <si>
    <t>2.1785316467285156</t>
  </si>
  <si>
    <t>0.3241625130176544</t>
  </si>
  <si>
    <t>0.0009940734598785639</t>
  </si>
  <si>
    <t>0.44957247376441956</t>
  </si>
  <si>
    <t>2.1657636165618896</t>
  </si>
  <si>
    <t>0.521681010723114</t>
  </si>
  <si>
    <t>0.0006319402018561959</t>
  </si>
  <si>
    <t>0.6417796015739441</t>
  </si>
  <si>
    <t>2.2521321773529053</t>
  </si>
  <si>
    <t>-0.05840877816081047</t>
  </si>
  <si>
    <t>0.0005220852326601744</t>
  </si>
  <si>
    <t>0.4727707803249359</t>
  </si>
  <si>
    <t>2.2512283325195312</t>
  </si>
  <si>
    <t>0.17307795584201813</t>
  </si>
  <si>
    <t>0.00026125108706764877</t>
  </si>
  <si>
    <t>0.58063805103302</t>
  </si>
  <si>
    <t>0.39266204833984375</t>
  </si>
  <si>
    <t>-0.6798468232154846</t>
  </si>
  <si>
    <t>0.6024174094200134</t>
  </si>
  <si>
    <t>0.3383217453956604</t>
  </si>
  <si>
    <t>-0.6202413439750671</t>
  </si>
  <si>
    <t>0.6195290088653564</t>
  </si>
  <si>
    <t>0.33735817670822144</t>
  </si>
  <si>
    <t>-0.6202094554901123</t>
  </si>
  <si>
    <t>0.6369839906692505</t>
  </si>
  <si>
    <t>-0.6201485395431519</t>
  </si>
  <si>
    <t>0.5537725687026978</t>
  </si>
  <si>
    <t>0.3444960415363312</t>
  </si>
  <si>
    <t>-0.6213318109512329</t>
  </si>
  <si>
    <t>0.5358770489692688</t>
  </si>
  <si>
    <t>0.3466748595237732</t>
  </si>
  <si>
    <t>-0.621774435043335</t>
  </si>
  <si>
    <t>0.5178552269935608</t>
  </si>
  <si>
    <t>0.34898853302001953</t>
  </si>
  <si>
    <t>0.6589977145195007</t>
  </si>
  <si>
    <t>0.37142860889434814</t>
  </si>
  <si>
    <t>0.4947543144226074</t>
  </si>
  <si>
    <t>0.38394472002983093</t>
  </si>
  <si>
    <t>-0.3022747039794922</t>
  </si>
  <si>
    <t>0.6147893071174622</t>
  </si>
  <si>
    <t>0.45321890711784363</t>
  </si>
  <si>
    <t>-0.5685898065567017</t>
  </si>
  <si>
    <t>0.5493732690811157</t>
  </si>
  <si>
    <t>0.45989736914634705</t>
  </si>
  <si>
    <t>-0.560775876045227</t>
  </si>
  <si>
    <t>0.7618691921234131</t>
  </si>
  <si>
    <t>0.6725960373878479</t>
  </si>
  <si>
    <t>-0.1552887260913849</t>
  </si>
  <si>
    <t>0.40145808458328247</t>
  </si>
  <si>
    <t>0.671382486820221</t>
  </si>
  <si>
    <t>-0.10663072764873505</t>
  </si>
  <si>
    <t>0.8109315633773804</t>
  </si>
  <si>
    <t>1.0630509853363037</t>
  </si>
  <si>
    <t>-0.12100213766098022</t>
  </si>
  <si>
    <t>0.3628162145614624</t>
  </si>
  <si>
    <t>0.23109588027000427</t>
  </si>
  <si>
    <t>0.9988371133804321</t>
  </si>
  <si>
    <t>-0.5394265055656433</t>
  </si>
  <si>
    <t>0.9918683767318726</t>
  </si>
  <si>
    <t>0.7679244875907898</t>
  </si>
  <si>
    <t>1.2221877574920654</t>
  </si>
  <si>
    <t>-0.3121129870414734</t>
  </si>
  <si>
    <t>0.13090690970420837</t>
  </si>
  <si>
    <t>0.3097679615020752</t>
  </si>
  <si>
    <t>0.6264240741729736</t>
  </si>
  <si>
    <t>-1.1051137447357178</t>
  </si>
  <si>
    <t>0.9974182844161987</t>
  </si>
  <si>
    <t>0.7671458125114441</t>
  </si>
  <si>
    <t>1.2885174751281738</t>
  </si>
  <si>
    <t>-0.3386722207069397</t>
  </si>
  <si>
    <t>0.07376842200756073</t>
  </si>
  <si>
    <t>0.3206545114517212</t>
  </si>
  <si>
    <t>0.523600161075592</t>
  </si>
  <si>
    <t>-1.2143845558166504</t>
  </si>
  <si>
    <t>0.9867295026779175</t>
  </si>
  <si>
    <t>0.7455150485038757</t>
  </si>
  <si>
    <t>1.2563155889511108</t>
  </si>
  <si>
    <t>-0.36028462648391724</t>
  </si>
  <si>
    <t>0.10310989618301392</t>
  </si>
  <si>
    <t>0.3441143333911896</t>
  </si>
  <si>
    <t>0.48233553767204285</t>
  </si>
  <si>
    <t>-1.1535265445709229</t>
  </si>
  <si>
    <t>0.9870124459266663</t>
  </si>
  <si>
    <t>0.7394868731498718</t>
  </si>
  <si>
    <t>1.2376397848129272</t>
  </si>
  <si>
    <t>-0.31712695956230164</t>
  </si>
  <si>
    <t>0.09866336733102798</t>
  </si>
  <si>
    <t>0.36104121804237366</t>
  </si>
  <si>
    <t>0.5312259793281555</t>
  </si>
  <si>
    <t>-1.0955228805541992</t>
  </si>
  <si>
    <t>0.9862357974052429</t>
  </si>
  <si>
    <t>0.6969016790390015</t>
  </si>
  <si>
    <t>1.2861047983169556</t>
  </si>
  <si>
    <t>-0.008890870027244091</t>
  </si>
  <si>
    <t>0.0016614831984043121</t>
  </si>
  <si>
    <t>0.4477089047431946</t>
  </si>
  <si>
    <t>1.2885806560516357</t>
  </si>
  <si>
    <t>0.009368776343762875</t>
  </si>
  <si>
    <t>0.002046678215265274</t>
  </si>
  <si>
    <t>0.6825220584869385</t>
  </si>
  <si>
    <t>1.74111807346344</t>
  </si>
  <si>
    <t>-0.17886103689670563</t>
  </si>
  <si>
    <t>0.0018465416505932808</t>
  </si>
  <si>
    <t>0.4421667158603668</t>
  </si>
  <si>
    <t>1.7331827878952026</t>
  </si>
  <si>
    <t>-0.07283828407526016</t>
  </si>
  <si>
    <t>0.002743903547525406</t>
  </si>
  <si>
    <t>0.6766972541809082</t>
  </si>
  <si>
    <t>2.1295883655548096</t>
  </si>
  <si>
    <t>0.3286191523075104</t>
  </si>
  <si>
    <t>0.00020463447435759008</t>
  </si>
  <si>
    <t>0.43726515769958496</t>
  </si>
  <si>
    <t>2.1187849044799805</t>
  </si>
  <si>
    <t>0.525519073009491</t>
  </si>
  <si>
    <t>0.0001606177829671651</t>
  </si>
  <si>
    <t>0.6857966184616089</t>
  </si>
  <si>
    <t>2.1949305534362793</t>
  </si>
  <si>
    <t>0.35675424337387085</t>
  </si>
  <si>
    <t>0.0005710834520868957</t>
  </si>
  <si>
    <t>0.43322205543518066</t>
  </si>
  <si>
    <t>2.1843302249908447</t>
  </si>
  <si>
    <t>0.5610181093215942</t>
  </si>
  <si>
    <t>0.00039212702540680766</t>
  </si>
  <si>
    <t>0.6340185403823853</t>
  </si>
  <si>
    <t>2.2533671855926514</t>
  </si>
  <si>
    <t>-0.03568321838974953</t>
  </si>
  <si>
    <t>0.00027255891473032534</t>
  </si>
  <si>
    <t>0.4576064944267273</t>
  </si>
  <si>
    <t>2.2612674236297607</t>
  </si>
  <si>
    <t>0.20903201401233673</t>
  </si>
  <si>
    <t>0.0001708853233139962</t>
  </si>
  <si>
    <t>0.5814741849899292</t>
  </si>
  <si>
    <t>0.3913053274154663</t>
  </si>
  <si>
    <t>-0.5928710699081421</t>
  </si>
  <si>
    <t>0.603604257106781</t>
  </si>
  <si>
    <t>0.3379598557949066</t>
  </si>
  <si>
    <t>-0.5367429852485657</t>
  </si>
  <si>
    <t>0.620747983455658</t>
  </si>
  <si>
    <t>0.33695390820503235</t>
  </si>
  <si>
    <t>-0.5367976427078247</t>
  </si>
  <si>
    <t>0.6381884813308716</t>
  </si>
  <si>
    <t>0.3358909487724304</t>
  </si>
  <si>
    <t>-0.5368069410324097</t>
  </si>
  <si>
    <t>0.5547708868980408</t>
  </si>
  <si>
    <t>0.34380149841308594</t>
  </si>
  <si>
    <t>-0.5406221747398376</t>
  </si>
  <si>
    <t>0.5367342233657837</t>
  </si>
  <si>
    <t>0.3459957540035248</t>
  </si>
  <si>
    <t>0.5185419917106628</t>
  </si>
  <si>
    <t>0.34832844138145447</t>
  </si>
  <si>
    <t>-0.54204922914505</t>
  </si>
  <si>
    <t>0.6597644090652466</t>
  </si>
  <si>
    <t>0.37098997831344604</t>
  </si>
  <si>
    <t>-0.2503717839717865</t>
  </si>
  <si>
    <t>0.3835643529891968</t>
  </si>
  <si>
    <t>-0.24820442497730255</t>
  </si>
  <si>
    <t>0.6163270473480225</t>
  </si>
  <si>
    <t>0.4521898329257965</t>
  </si>
  <si>
    <t>-0.4883909821510315</t>
  </si>
  <si>
    <t>0.5504639148712158</t>
  </si>
  <si>
    <t>0.45843493938446045</t>
  </si>
  <si>
    <t>-0.4852292537689209</t>
  </si>
  <si>
    <t>0.7631934285163879</t>
  </si>
  <si>
    <t>0.6730031967163086</t>
  </si>
  <si>
    <t>-0.10966864973306656</t>
  </si>
  <si>
    <t>0.40262946486473083</t>
  </si>
  <si>
    <t>0.6716117262840271</t>
  </si>
  <si>
    <t>-0.06399878859519958</t>
  </si>
  <si>
    <t>0.8161816596984863</t>
  </si>
  <si>
    <t>1.0588899850845337</t>
  </si>
  <si>
    <t>-0.06794466078281403</t>
  </si>
  <si>
    <t>0.4433636963367462</t>
  </si>
  <si>
    <t>0.2344169318675995</t>
  </si>
  <si>
    <t>1.0006206035614014</t>
  </si>
  <si>
    <t>-0.47232943773269653</t>
  </si>
  <si>
    <t>0.9935450553894043</t>
  </si>
  <si>
    <t>0.7839184999465942</t>
  </si>
  <si>
    <t>1.164049744606018</t>
  </si>
  <si>
    <t>-0.25242897868156433</t>
  </si>
  <si>
    <t>0.2015586495399475</t>
  </si>
  <si>
    <t>0.31021207571029663</t>
  </si>
  <si>
    <t>0.6269276738166809</t>
  </si>
  <si>
    <t>-1.034877061843872</t>
  </si>
  <si>
    <t>0.997837245464325</t>
  </si>
  <si>
    <t>0.7841673493385315</t>
  </si>
  <si>
    <t>1.2120205163955688</t>
  </si>
  <si>
    <t>-0.27531903982162476</t>
  </si>
  <si>
    <t>0.11241082102060318</t>
  </si>
  <si>
    <t>0.3211131691932678</t>
  </si>
  <si>
    <t>0.5249232053756714</t>
  </si>
  <si>
    <t>-1.1342312097549438</t>
  </si>
  <si>
    <t>0.9898555278778076</t>
  </si>
  <si>
    <t>0.7677018046379089</t>
  </si>
  <si>
    <t>1.1744478940963745</t>
  </si>
  <si>
    <t>-0.29635104537010193</t>
  </si>
  <si>
    <t>0.15233981609344482</t>
  </si>
  <si>
    <t>0.34450969099998474</t>
  </si>
  <si>
    <t>0.4808806777000427</t>
  </si>
  <si>
    <t>-1.0821549892425537</t>
  </si>
  <si>
    <t>0.9904381632804871</t>
  </si>
  <si>
    <t>0.7605186104774475</t>
  </si>
  <si>
    <t>1.16245436668396</t>
  </si>
  <si>
    <t>-0.2572076618671417</t>
  </si>
  <si>
    <t>0.14881214499473572</t>
  </si>
  <si>
    <t>0.3615168035030365</t>
  </si>
  <si>
    <t>-1.0264530181884766</t>
  </si>
  <si>
    <t>0.9898402690887451</t>
  </si>
  <si>
    <t>0.707260251045227</t>
  </si>
  <si>
    <t>1.2889262437820435</t>
  </si>
  <si>
    <t>-0.011225100606679916</t>
  </si>
  <si>
    <t>0.005005962215363979</t>
  </si>
  <si>
    <t>0.45615729689598083</t>
  </si>
  <si>
    <t>1.290876865386963</t>
  </si>
  <si>
    <t>0.01166115328669548</t>
  </si>
  <si>
    <t>0.005638225935399532</t>
  </si>
  <si>
    <t>0.6959900259971619</t>
  </si>
  <si>
    <t>1.7443153858184814</t>
  </si>
  <si>
    <t>-0.1740408092737198</t>
  </si>
  <si>
    <t>0.0020848459098488092</t>
  </si>
  <si>
    <t>0.4474080502986908</t>
  </si>
  <si>
    <t>1.736222743988037</t>
  </si>
  <si>
    <t>-0.057773180305957794</t>
  </si>
  <si>
    <t>0.0019743547309190035</t>
  </si>
  <si>
    <t>0.6908777356147766</t>
  </si>
  <si>
    <t>2.1326746940612793</t>
  </si>
  <si>
    <t>0.3153301477432251</t>
  </si>
  <si>
    <t>0.00022190013260114938</t>
  </si>
  <si>
    <t>0.4464719891548157</t>
  </si>
  <si>
    <t>2.1220009326934814</t>
  </si>
  <si>
    <t>0.48795652389526367</t>
  </si>
  <si>
    <t>0.000161295072757639</t>
  </si>
  <si>
    <t>0.7001147270202637</t>
  </si>
  <si>
    <t>2.197324514389038</t>
  </si>
  <si>
    <t>0.341602087020874</t>
  </si>
  <si>
    <t>0.0005919410614296794</t>
  </si>
  <si>
    <t>0.4427146315574646</t>
  </si>
  <si>
    <t>2.186049699783325</t>
  </si>
  <si>
    <t>0.5181846618652344</t>
  </si>
  <si>
    <t>0.00042408841545693576</t>
  </si>
  <si>
    <t>0.6497625112533569</t>
  </si>
  <si>
    <t>2.262234687805176</t>
  </si>
  <si>
    <t>-0.04404482617974281</t>
  </si>
  <si>
    <t>0.0003050579398404807</t>
  </si>
  <si>
    <t>0.46826934814453125</t>
  </si>
  <si>
    <t>2.2668263912200928</t>
  </si>
  <si>
    <t>0.17305085062980652</t>
  </si>
  <si>
    <t>0.0001801124744815752</t>
  </si>
  <si>
    <t>0.5830064415931702</t>
  </si>
  <si>
    <t>0.391525536775589</t>
  </si>
  <si>
    <t>-0.619994044303894</t>
  </si>
  <si>
    <t>0.6046701669692993</t>
  </si>
  <si>
    <t>0.3385409116744995</t>
  </si>
  <si>
    <t>-0.5609133243560791</t>
  </si>
  <si>
    <t>0.6217470169067383</t>
  </si>
  <si>
    <t>0.33749860525131226</t>
  </si>
  <si>
    <t>-0.5609534978866577</t>
  </si>
  <si>
    <t>0.6391344666481018</t>
  </si>
  <si>
    <t>0.3364042639732361</t>
  </si>
  <si>
    <t>-0.5609041452407837</t>
  </si>
  <si>
    <t>0.5559113025665283</t>
  </si>
  <si>
    <t>0.344321608543396</t>
  </si>
  <si>
    <t>-0.5649433732032776</t>
  </si>
  <si>
    <t>0.5378879308700562</t>
  </si>
  <si>
    <t>0.34653714299201965</t>
  </si>
  <si>
    <t>-0.5654569268226624</t>
  </si>
  <si>
    <t>0.5197134613990784</t>
  </si>
  <si>
    <t>0.3489002585411072</t>
  </si>
  <si>
    <t>-0.5666437149047852</t>
  </si>
  <si>
    <t>0.6606988310813904</t>
  </si>
  <si>
    <t>0.3716067373752594</t>
  </si>
  <si>
    <t>-0.26416173577308655</t>
  </si>
  <si>
    <t>0.49661344289779663</t>
  </si>
  <si>
    <t>0.38425084948539734</t>
  </si>
  <si>
    <t>-0.2634695768356323</t>
  </si>
  <si>
    <t>0.6176895499229431</t>
  </si>
  <si>
    <t>0.4528443515300751</t>
  </si>
  <si>
    <t>-0.5131513476371765</t>
  </si>
  <si>
    <t>0.5519337058067322</t>
  </si>
  <si>
    <t>0.4590468108654022</t>
  </si>
  <si>
    <t>-0.5101962685585022</t>
  </si>
  <si>
    <t>0.7638417482376099</t>
  </si>
  <si>
    <t>0.6740905046463013</t>
  </si>
  <si>
    <t>-0.123557448387146</t>
  </si>
  <si>
    <t>0.9996465444564819</t>
  </si>
  <si>
    <t>0.40322908759117126</t>
  </si>
  <si>
    <t>0.6719664931297302</t>
  </si>
  <si>
    <t>-0.07249326258897781</t>
  </si>
  <si>
    <t>0.8168988227844238</t>
  </si>
  <si>
    <t>1.044272780418396</t>
  </si>
  <si>
    <t>-0.13426455855369568</t>
  </si>
  <si>
    <t>0.4721088707447052</t>
  </si>
  <si>
    <t>0.23390793800354004</t>
  </si>
  <si>
    <t>1.0004448890686035</t>
  </si>
  <si>
    <t>-0.47184163331985474</t>
  </si>
  <si>
    <t>0.992976188659668</t>
  </si>
  <si>
    <t>0.765807032585144</t>
  </si>
  <si>
    <t>1.0583242177963257</t>
  </si>
  <si>
    <t>-0.3281887173652649</t>
  </si>
  <si>
    <t>0.2423769235610962</t>
  </si>
  <si>
    <t>0.3102894127368927</t>
  </si>
  <si>
    <t>0.6267392039299011</t>
  </si>
  <si>
    <t>-1.0210033655166626</t>
  </si>
  <si>
    <t>0.9973320960998535</t>
  </si>
  <si>
    <t>0.7566708922386169</t>
  </si>
  <si>
    <t>1.0793145895004272</t>
  </si>
  <si>
    <t>-0.3115484416484833</t>
  </si>
  <si>
    <t>0.14103570580482483</t>
  </si>
  <si>
    <t>0.3215818405151367</t>
  </si>
  <si>
    <t>0.5248053669929504</t>
  </si>
  <si>
    <t>-1.1207634210586548</t>
  </si>
  <si>
    <t>0.7412906289100647</t>
  </si>
  <si>
    <t>1.037928819656372</t>
  </si>
  <si>
    <t>-0.37161070108413696</t>
  </si>
  <si>
    <t>0.1826631873846054</t>
  </si>
  <si>
    <t>0.34408557415008545</t>
  </si>
  <si>
    <t>0.4806758761405945</t>
  </si>
  <si>
    <t>-1.0649044513702393</t>
  </si>
  <si>
    <t>0.9885095953941345</t>
  </si>
  <si>
    <t>0.7383402585983276</t>
  </si>
  <si>
    <t>1.0349148511886597</t>
  </si>
  <si>
    <t>-0.29313310980796814</t>
  </si>
  <si>
    <t>0.1810975968837738</t>
  </si>
  <si>
    <t>0.3608282506465912</t>
  </si>
  <si>
    <t>0.5290964841842651</t>
  </si>
  <si>
    <t>-1.0111773014068604</t>
  </si>
  <si>
    <t>0.9877619743347168</t>
  </si>
  <si>
    <t>0.7058287262916565</t>
  </si>
  <si>
    <t>1.2927170991897583</t>
  </si>
  <si>
    <t>-0.011776273138821125</t>
  </si>
  <si>
    <t>0.00868910737335682</t>
  </si>
  <si>
    <t>0.4567507803440094</t>
  </si>
  <si>
    <t>1.2919888496398926</t>
  </si>
  <si>
    <t>0.012225964106619358</t>
  </si>
  <si>
    <t>0.012185709550976753</t>
  </si>
  <si>
    <t>0.6959410905838013</t>
  </si>
  <si>
    <t>1.7486029863357544</t>
  </si>
  <si>
    <t>-0.17211148142814636</t>
  </si>
  <si>
    <t>0.004220276605337858</t>
  </si>
  <si>
    <t>0.450100839138031</t>
  </si>
  <si>
    <t>1.7398771047592163</t>
  </si>
  <si>
    <t>-0.056780070066452026</t>
  </si>
  <si>
    <t>0.003978815861046314</t>
  </si>
  <si>
    <t>0.6913338899612427</t>
  </si>
  <si>
    <t>2.1372830867767334</t>
  </si>
  <si>
    <t>0.32083168625831604</t>
  </si>
  <si>
    <t>0.0003053142863791436</t>
  </si>
  <si>
    <t>0.4489404261112213</t>
  </si>
  <si>
    <t>2.1228907108306885</t>
  </si>
  <si>
    <t>0.4988047182559967</t>
  </si>
  <si>
    <t>0.00020141300046816468</t>
  </si>
  <si>
    <t>0.7006145715713501</t>
  </si>
  <si>
    <t>2.2024154663085938</t>
  </si>
  <si>
    <t>0.3468881845474243</t>
  </si>
  <si>
    <t>0.0007012525456957519</t>
  </si>
  <si>
    <t>0.4451742172241211</t>
  </si>
  <si>
    <t>2.186440944671631</t>
  </si>
  <si>
    <t>0.5324586629867554</t>
  </si>
  <si>
    <t>0.0004838585446123034</t>
  </si>
  <si>
    <t>0.6499970555305481</t>
  </si>
  <si>
    <t>2.2694637775421143</t>
  </si>
  <si>
    <t>-0.03404633700847626</t>
  </si>
  <si>
    <t>0.0003808082256000489</t>
  </si>
  <si>
    <t>0.4705069959163666</t>
  </si>
  <si>
    <t>2.2705819606781006</t>
  </si>
  <si>
    <t>0.18782182037830353</t>
  </si>
  <si>
    <t>0.0002040563995251432</t>
  </si>
  <si>
    <t>0.5821037888526917</t>
  </si>
  <si>
    <t>0.3925209641456604</t>
  </si>
  <si>
    <t>-0.6293907761573792</t>
  </si>
  <si>
    <t>0.6035804748535156</t>
  </si>
  <si>
    <t>0.33920031785964966</t>
  </si>
  <si>
    <t>-0.5717767477035522</t>
  </si>
  <si>
    <t>0.6206375956535339</t>
  </si>
  <si>
    <t>0.33812183141708374</t>
  </si>
  <si>
    <t>-0.5718357563018799</t>
  </si>
  <si>
    <t>0.6380273699760437</t>
  </si>
  <si>
    <t>0.3369958996772766</t>
  </si>
  <si>
    <t>-0.5717886686325073</t>
  </si>
  <si>
    <t>0.5549517869949341</t>
  </si>
  <si>
    <t>0.3449784815311432</t>
  </si>
  <si>
    <t>-0.5779781341552734</t>
  </si>
  <si>
    <t>0.5370672941207886</t>
  </si>
  <si>
    <t>0.3471902012825012</t>
  </si>
  <si>
    <t>-0.5783668756484985</t>
  </si>
  <si>
    <t>0.519038736820221</t>
  </si>
  <si>
    <t>0.34955501556396484</t>
  </si>
  <si>
    <t>-0.5792880654335022</t>
  </si>
  <si>
    <t>0.6602767705917358</t>
  </si>
  <si>
    <t>0.37220463156700134</t>
  </si>
  <si>
    <t>-0.28289178013801575</t>
  </si>
  <si>
    <t>0.49610763788223267</t>
  </si>
  <si>
    <t>0.3849366307258606</t>
  </si>
  <si>
    <t>-0.2789672911167145</t>
  </si>
  <si>
    <t>0.6167765855789185</t>
  </si>
  <si>
    <t>0.453957736492157</t>
  </si>
  <si>
    <t>-0.5286486148834229</t>
  </si>
  <si>
    <t>0.5512833595275879</t>
  </si>
  <si>
    <t>0.460114449262619</t>
  </si>
  <si>
    <t>-0.5264745950698853</t>
  </si>
  <si>
    <t>0.7643541097640991</t>
  </si>
  <si>
    <t>0.6755596995353699</t>
  </si>
  <si>
    <t>-0.13953140377998352</t>
  </si>
  <si>
    <t>0.4032255709171295</t>
  </si>
  <si>
    <t>0.6737785935401917</t>
  </si>
  <si>
    <t>-0.08347132802009583</t>
  </si>
  <si>
    <t>0.816667377948761</t>
  </si>
  <si>
    <t>1.0516899824142456</t>
  </si>
  <si>
    <t>-0.13736459612846375</t>
  </si>
  <si>
    <t>0.40013325214385986</t>
  </si>
  <si>
    <t>0.23234336078166962</t>
  </si>
  <si>
    <t>0.9926219582557678</t>
  </si>
  <si>
    <t>-0.4724555015563965</t>
  </si>
  <si>
    <t>0.9941096305847168</t>
  </si>
  <si>
    <t>0.7709572315216064</t>
  </si>
  <si>
    <t>1.1216131448745728</t>
  </si>
  <si>
    <t>-0.33627647161483765</t>
  </si>
  <si>
    <t>0.18262845277786255</t>
  </si>
  <si>
    <t>0.3104388415813446</t>
  </si>
  <si>
    <t>0.6232416033744812</t>
  </si>
  <si>
    <t>-1.0479999780654907</t>
  </si>
  <si>
    <t>0.7688032388687134</t>
  </si>
  <si>
    <t>1.1640371084213257</t>
  </si>
  <si>
    <t>-0.3547411262989044</t>
  </si>
  <si>
    <t>0.1046542376279831</t>
  </si>
  <si>
    <t>0.32122278213500977</t>
  </si>
  <si>
    <t>0.5218880772590637</t>
  </si>
  <si>
    <t>-1.1807091236114502</t>
  </si>
  <si>
    <t>0.9892591834068298</t>
  </si>
  <si>
    <t>0.7521936893463135</t>
  </si>
  <si>
    <t>1.1316457986831665</t>
  </si>
  <si>
    <t>-0.3789518475532532</t>
  </si>
  <si>
    <t>0.1404489278793335</t>
  </si>
  <si>
    <t>0.34488803148269653</t>
  </si>
  <si>
    <t>-1.1277971267700195</t>
  </si>
  <si>
    <t>0.989582896232605</t>
  </si>
  <si>
    <t>0.7466278076171875</t>
  </si>
  <si>
    <t>1.12221097946167</t>
  </si>
  <si>
    <t>-0.3327130675315857</t>
  </si>
  <si>
    <t>0.13546805083751678</t>
  </si>
  <si>
    <t>0.36163949966430664</t>
  </si>
  <si>
    <t>0.5277007222175598</t>
  </si>
  <si>
    <t>-1.0520755052566528</t>
  </si>
  <si>
    <t>0.9891601204872131</t>
  </si>
  <si>
    <t>0.7054988145828247</t>
  </si>
  <si>
    <t>1.2973272800445557</t>
  </si>
  <si>
    <t>-0.01040593907237053</t>
  </si>
  <si>
    <t>0.0030486988835036755</t>
  </si>
  <si>
    <t>0.4558243155479431</t>
  </si>
  <si>
    <t>1.2949248552322388</t>
  </si>
  <si>
    <t>0.010809558443725109</t>
  </si>
  <si>
    <t>0.0038936054334044456</t>
  </si>
  <si>
    <t>0.6960288882255554</t>
  </si>
  <si>
    <t>-0.17560799419879913</t>
  </si>
  <si>
    <t>0.0025319168344140053</t>
  </si>
  <si>
    <t>0.45109763741493225</t>
  </si>
  <si>
    <t>1.7412697076797485</t>
  </si>
  <si>
    <t>-0.07649394124746323</t>
  </si>
  <si>
    <t>0.002952896524220705</t>
  </si>
  <si>
    <t>0.6917370557785034</t>
  </si>
  <si>
    <t>2.141484022140503</t>
  </si>
  <si>
    <t>0.32353338599205017</t>
  </si>
  <si>
    <t>0.00024035762180574238</t>
  </si>
  <si>
    <t>0.4509807527065277</t>
  </si>
  <si>
    <t>2.1234915256500244</t>
  </si>
  <si>
    <t>0.5110431909561157</t>
  </si>
  <si>
    <t>0.00016412769036833197</t>
  </si>
  <si>
    <t>0.7009318470954895</t>
  </si>
  <si>
    <t>2.2063724994659424</t>
  </si>
  <si>
    <t>0.35044509172439575</t>
  </si>
  <si>
    <t>0.000594924611505121</t>
  </si>
  <si>
    <t>0.44766607880592346</t>
  </si>
  <si>
    <t>2.187889575958252</t>
  </si>
  <si>
    <t>0.0004155038623139262</t>
  </si>
  <si>
    <t>0.6505007743835449</t>
  </si>
  <si>
    <t>2.2758097648620605</t>
  </si>
  <si>
    <t>-0.03709540516138077</t>
  </si>
  <si>
    <t>0.00031232211040332913</t>
  </si>
  <si>
    <t>0.47255739569664</t>
  </si>
  <si>
    <t>2.276373863220215</t>
  </si>
  <si>
    <t>0.19861173629760742</t>
  </si>
  <si>
    <t>0.00018093129619956017</t>
  </si>
  <si>
    <t>0.5824025273323059</t>
  </si>
  <si>
    <t>0.3932291567325592</t>
  </si>
  <si>
    <t>-0.641253650188446</t>
  </si>
  <si>
    <t>0.603519856929779</t>
  </si>
  <si>
    <t>0.3396262228488922</t>
  </si>
  <si>
    <t>-0.5829262733459473</t>
  </si>
  <si>
    <t>0.62054443359375</t>
  </si>
  <si>
    <t>0.338530570268631</t>
  </si>
  <si>
    <t>-0.5829582214355469</t>
  </si>
  <si>
    <t>0.637914776802063</t>
  </si>
  <si>
    <t>0.3373907506465912</t>
  </si>
  <si>
    <t>-0.5829132795333862</t>
  </si>
  <si>
    <t>0.5549034476280212</t>
  </si>
  <si>
    <t>0.34539347887039185</t>
  </si>
  <si>
    <t>-0.5872976779937744</t>
  </si>
  <si>
    <t>0.5370559096336365</t>
  </si>
  <si>
    <t>0.3475874662399292</t>
  </si>
  <si>
    <t>-0.5876823663711548</t>
  </si>
  <si>
    <t>0.5190709829330444</t>
  </si>
  <si>
    <t>0.3499346375465393</t>
  </si>
  <si>
    <t>-0.5886585116386414</t>
  </si>
  <si>
    <t>0.659927248954773</t>
  </si>
  <si>
    <t>0.37261614203453064</t>
  </si>
  <si>
    <t>-0.2873538136482239</t>
  </si>
  <si>
    <t>0.4957801401615143</t>
  </si>
  <si>
    <t>0.3853018581867218</t>
  </si>
  <si>
    <t>-0.27702879905700684</t>
  </si>
  <si>
    <t>0.6168754696846008</t>
  </si>
  <si>
    <t>0.4546770453453064</t>
  </si>
  <si>
    <t>-0.5369411706924438</t>
  </si>
  <si>
    <t>0.5514642596244812</t>
  </si>
  <si>
    <t>0.4608728587627411</t>
  </si>
  <si>
    <t>-0.5326123237609863</t>
  </si>
  <si>
    <t>0.7652842402458191</t>
  </si>
  <si>
    <t>0.675894558429718</t>
  </si>
  <si>
    <t>-0.137963205575943</t>
  </si>
  <si>
    <t>0.4028763175010681</t>
  </si>
  <si>
    <t>0.6744735240936279</t>
  </si>
  <si>
    <t>-0.08623048663139343</t>
  </si>
  <si>
    <t>0.8133838772773743</t>
  </si>
  <si>
    <t>1.0551663637161255</t>
  </si>
  <si>
    <t>-0.12938526272773743</t>
  </si>
  <si>
    <t>0.3511410653591156</t>
  </si>
  <si>
    <t>0.23152494430541992</t>
  </si>
  <si>
    <t>0.9930581450462341</t>
  </si>
  <si>
    <t>0.9913437366485596</t>
  </si>
  <si>
    <t>0.7633734941482544</t>
  </si>
  <si>
    <t>1.1745108366012573</t>
  </si>
  <si>
    <t>-0.3118411898612976</t>
  </si>
  <si>
    <t>0.13043634593486786</t>
  </si>
  <si>
    <t>0.3079091012477875</t>
  </si>
  <si>
    <t>0.6218526363372803</t>
  </si>
  <si>
    <t>-1.0598524808883667</t>
  </si>
  <si>
    <t>0.9962522387504578</t>
  </si>
  <si>
    <t>0.7573689222335815</t>
  </si>
  <si>
    <t>1.2312685251235962</t>
  </si>
  <si>
    <t>-0.33898013830184937</t>
  </si>
  <si>
    <t>0.07178624719381332</t>
  </si>
  <si>
    <t>0.31540489196777344</t>
  </si>
  <si>
    <t>0.5188701748847961</t>
  </si>
  <si>
    <t>-1.1925690174102783</t>
  </si>
  <si>
    <t>0.9804946184158325</t>
  </si>
  <si>
    <t>0.740261971950531</t>
  </si>
  <si>
    <t>1.2001711130142212</t>
  </si>
  <si>
    <t>-0.3556077480316162</t>
  </si>
  <si>
    <t>0.09739890694618225</t>
  </si>
  <si>
    <t>0.34052470326423645</t>
  </si>
  <si>
    <t>0.47850820422172546</t>
  </si>
  <si>
    <t>-1.1374348402023315</t>
  </si>
  <si>
    <t>0.9813697338104248</t>
  </si>
  <si>
    <t>0.7364902496337891</t>
  </si>
  <si>
    <t>1.185652494430542</t>
  </si>
  <si>
    <t>-0.3142496347427368</t>
  </si>
  <si>
    <t>0.09410976618528366</t>
  </si>
  <si>
    <t>0.3583354651927948</t>
  </si>
  <si>
    <t>0.5268825888633728</t>
  </si>
  <si>
    <t>-1.055302381515503</t>
  </si>
  <si>
    <t>0.981296718120575</t>
  </si>
  <si>
    <t>0.7058231830596924</t>
  </si>
  <si>
    <t>1.299928903579712</t>
  </si>
  <si>
    <t>-0.006524021737277508</t>
  </si>
  <si>
    <t>0.00449827965348959</t>
  </si>
  <si>
    <t>0.4567328095436096</t>
  </si>
  <si>
    <t>1.2974687814712524</t>
  </si>
  <si>
    <t>0.0070106559433043</t>
  </si>
  <si>
    <t>0.004672095645219088</t>
  </si>
  <si>
    <t>0.6977675557136536</t>
  </si>
  <si>
    <t>1.7555255889892578</t>
  </si>
  <si>
    <t>-0.17472830414772034</t>
  </si>
  <si>
    <t>0.0021361003164201975</t>
  </si>
  <si>
    <t>0.45377129316329956</t>
  </si>
  <si>
    <t>1.7505301237106323</t>
  </si>
  <si>
    <t>-0.09420907497406006</t>
  </si>
  <si>
    <t>0.002103915438055992</t>
  </si>
  <si>
    <t>0.6975241899490356</t>
  </si>
  <si>
    <t>2.145394802093506</t>
  </si>
  <si>
    <t>0.33530324697494507</t>
  </si>
  <si>
    <t>0.00018022413132712245</t>
  </si>
  <si>
    <t>0.45444798469543457</t>
  </si>
  <si>
    <t>2.140371084213257</t>
  </si>
  <si>
    <t>0.5167995691299438</t>
  </si>
  <si>
    <t>0.00010793474211823195</t>
  </si>
  <si>
    <t>0.7082394361495972</t>
  </si>
  <si>
    <t>2.210325002670288</t>
  </si>
  <si>
    <t>0.3632452189922333</t>
  </si>
  <si>
    <t>0.00047837087186053395</t>
  </si>
  <si>
    <t>0.4508060812950134</t>
  </si>
  <si>
    <t>2.2041618824005127</t>
  </si>
  <si>
    <t>0.5549868941307068</t>
  </si>
  <si>
    <t>0.0002813760656863451</t>
  </si>
  <si>
    <t>0.6550211906433105</t>
  </si>
  <si>
    <t>2.2785604000091553</t>
  </si>
  <si>
    <t>-0.03241101652383804</t>
  </si>
  <si>
    <t>0.00022497832833323628</t>
  </si>
  <si>
    <t>0.4780424237251282</t>
  </si>
  <si>
    <t>2.2846038341522217</t>
  </si>
  <si>
    <t>0.2008015364408493</t>
  </si>
  <si>
    <t>0.00011203553731320426</t>
  </si>
  <si>
    <t>0.5834087133407593</t>
  </si>
  <si>
    <t>0.3936644494533539</t>
  </si>
  <si>
    <t>-0.6688975095748901</t>
  </si>
  <si>
    <t>0.3399028778076172</t>
  </si>
  <si>
    <t>-0.6069592237472534</t>
  </si>
  <si>
    <t>0.6215686202049255</t>
  </si>
  <si>
    <t>0.3387764096260071</t>
  </si>
  <si>
    <t>-0.6069892644882202</t>
  </si>
  <si>
    <t>0.6389875411987305</t>
  </si>
  <si>
    <t>0.3375973403453827</t>
  </si>
  <si>
    <t>-0.6070387363433838</t>
  </si>
  <si>
    <t>0.5557428598403931</t>
  </si>
  <si>
    <t>0.345672607421875</t>
  </si>
  <si>
    <t>-0.6119468808174133</t>
  </si>
  <si>
    <t>0.537797749042511</t>
  </si>
  <si>
    <t>0.34786030650138855</t>
  </si>
  <si>
    <t>-0.612330436706543</t>
  </si>
  <si>
    <t>0.5197170972824097</t>
  </si>
  <si>
    <t>0.35019853711128235</t>
  </si>
  <si>
    <t>-0.6133900880813599</t>
  </si>
  <si>
    <t>0.6607793569564819</t>
  </si>
  <si>
    <t>0.3727615177631378</t>
  </si>
  <si>
    <t>-0.29286062717437744</t>
  </si>
  <si>
    <t>0.49602532386779785</t>
  </si>
  <si>
    <t>0.3855658769607544</t>
  </si>
  <si>
    <t>-0.2920036017894745</t>
  </si>
  <si>
    <t>0.6179642081260681</t>
  </si>
  <si>
    <t>0.4551907181739807</t>
  </si>
  <si>
    <t>-0.5562399625778198</t>
  </si>
  <si>
    <t>0.4613576829433441</t>
  </si>
  <si>
    <t>-0.553837776184082</t>
  </si>
  <si>
    <t>0.765540599822998</t>
  </si>
  <si>
    <t>0.6759644746780396</t>
  </si>
  <si>
    <t>-0.15497159957885742</t>
  </si>
  <si>
    <t>0.40184101462364197</t>
  </si>
  <si>
    <t>0.6745763421058655</t>
  </si>
  <si>
    <t>-0.11300865560770035</t>
  </si>
  <si>
    <t>0.8033313751220703</t>
  </si>
  <si>
    <t>1.0504878759384155</t>
  </si>
  <si>
    <t>-0.16292023658752441</t>
  </si>
  <si>
    <t>0.344339519739151</t>
  </si>
  <si>
    <t>0.22747644782066345</t>
  </si>
  <si>
    <t>0.9929155707359314</t>
  </si>
  <si>
    <t>-0.5220308303833008</t>
  </si>
  <si>
    <t>0.9912809729576111</t>
  </si>
  <si>
    <t>0.7494043111801147</t>
  </si>
  <si>
    <t>1.172031283378601</t>
  </si>
  <si>
    <t>-0.3430144190788269</t>
  </si>
  <si>
    <t>0.13473138213157654</t>
  </si>
  <si>
    <t>0.30627140402793884</t>
  </si>
  <si>
    <t>0.6166139245033264</t>
  </si>
  <si>
    <t>-1.0764225721359253</t>
  </si>
  <si>
    <t>0.9953332543373108</t>
  </si>
  <si>
    <t>0.7495675086975098</t>
  </si>
  <si>
    <t>1.2134711742401123</t>
  </si>
  <si>
    <t>-0.3609338700771332</t>
  </si>
  <si>
    <t>0.0780092179775238</t>
  </si>
  <si>
    <t>0.31496140360832214</t>
  </si>
  <si>
    <t>0.5120475888252258</t>
  </si>
  <si>
    <t>-1.2076165676116943</t>
  </si>
  <si>
    <t>0.97800213098526</t>
  </si>
  <si>
    <t>0.735405445098877</t>
  </si>
  <si>
    <t>1.1599868535995483</t>
  </si>
  <si>
    <t>-0.3683716356754303</t>
  </si>
  <si>
    <t>0.10438090562820435</t>
  </si>
  <si>
    <t>0.3394373059272766</t>
  </si>
  <si>
    <t>0.4709241986274719</t>
  </si>
  <si>
    <t>-1.1472162008285522</t>
  </si>
  <si>
    <t>0.979152500629425</t>
  </si>
  <si>
    <t>0.7285359501838684</t>
  </si>
  <si>
    <t>1.1510217189788818</t>
  </si>
  <si>
    <t>-0.3287760615348816</t>
  </si>
  <si>
    <t>0.10146096348762512</t>
  </si>
  <si>
    <t>0.3567509651184082</t>
  </si>
  <si>
    <t>0.5185138583183289</t>
  </si>
  <si>
    <t>-1.0747300386428833</t>
  </si>
  <si>
    <t>0.978775143623352</t>
  </si>
  <si>
    <t>0.7063477635383606</t>
  </si>
  <si>
    <t>1.3012152910232544</t>
  </si>
  <si>
    <t>-0.005006016232073307</t>
  </si>
  <si>
    <t>0.006060359533876181</t>
  </si>
  <si>
    <t>0.4571259915828705</t>
  </si>
  <si>
    <t>1.300065279006958</t>
  </si>
  <si>
    <t>0.005438284482806921</t>
  </si>
  <si>
    <t>0.006937425583600998</t>
  </si>
  <si>
    <t>0.6985894441604614</t>
  </si>
  <si>
    <t>1.7566934823989868</t>
  </si>
  <si>
    <t>-0.17452897131443024</t>
  </si>
  <si>
    <t>0.003282374469563365</t>
  </si>
  <si>
    <t>0.45499253273010254</t>
  </si>
  <si>
    <t>1.7583069801330566</t>
  </si>
  <si>
    <t>-0.09006867557764053</t>
  </si>
  <si>
    <t>0.0033415548969060183</t>
  </si>
  <si>
    <t>0.6995266079902649</t>
  </si>
  <si>
    <t>2.149109363555908</t>
  </si>
  <si>
    <t>0.34710201621055603</t>
  </si>
  <si>
    <t>0.0002377952914685011</t>
  </si>
  <si>
    <t>0.45742902159690857</t>
  </si>
  <si>
    <t>2.151670217514038</t>
  </si>
  <si>
    <t>0.5209541916847229</t>
  </si>
  <si>
    <t>0.00015980949683580548</t>
  </si>
  <si>
    <t>0.7097415328025818</t>
  </si>
  <si>
    <t>2.2131235599517822</t>
  </si>
  <si>
    <t>0.3754396140575409</t>
  </si>
  <si>
    <t>0.0005661257309839129</t>
  </si>
  <si>
    <t>0.4537648558616638</t>
  </si>
  <si>
    <t>2.215001106262207</t>
  </si>
  <si>
    <t>0.5582963228225708</t>
  </si>
  <si>
    <t>0.0003768379392568022</t>
  </si>
  <si>
    <t>0.6578278541564941</t>
  </si>
  <si>
    <t>2.2837791442871094</t>
  </si>
  <si>
    <t>-0.023963693529367447</t>
  </si>
  <si>
    <t>0.0003133131249342114</t>
  </si>
  <si>
    <t>0.4841845631599426</t>
  </si>
  <si>
    <t>2.293421983718872</t>
  </si>
  <si>
    <t>0.1984458863735199</t>
  </si>
  <si>
    <t>0.00015753041952848434</t>
  </si>
  <si>
    <t>0.5835066437721252</t>
  </si>
  <si>
    <t>0.3937828242778778</t>
  </si>
  <si>
    <t>-0.6590346097946167</t>
  </si>
  <si>
    <t>0.6045525074005127</t>
  </si>
  <si>
    <t>0.34003251791000366</t>
  </si>
  <si>
    <t>-0.5971676707267761</t>
  </si>
  <si>
    <t>0.6216217279434204</t>
  </si>
  <si>
    <t>0.338898241519928</t>
  </si>
  <si>
    <t>-0.5971628427505493</t>
  </si>
  <si>
    <t>0.6390349864959717</t>
  </si>
  <si>
    <t>0.33770254254341125</t>
  </si>
  <si>
    <t>-0.5972198247909546</t>
  </si>
  <si>
    <t>0.5557816028594971</t>
  </si>
  <si>
    <t>0.3457399606704712</t>
  </si>
  <si>
    <t>-0.6003194451332092</t>
  </si>
  <si>
    <t>0.5378340482711792</t>
  </si>
  <si>
    <t>0.34788599610328674</t>
  </si>
  <si>
    <t>-0.6006879210472107</t>
  </si>
  <si>
    <t>0.5197510123252869</t>
  </si>
  <si>
    <t>0.35023170709609985</t>
  </si>
  <si>
    <t>-0.6017448902130127</t>
  </si>
  <si>
    <t>0.6606254577636719</t>
  </si>
  <si>
    <t>0.3728744089603424</t>
  </si>
  <si>
    <t>-0.2910405695438385</t>
  </si>
  <si>
    <t>0.4960050582885742</t>
  </si>
  <si>
    <t>0.3856865465641022</t>
  </si>
  <si>
    <t>-0.28424036502838135</t>
  </si>
  <si>
    <t>0.6179971098899841</t>
  </si>
  <si>
    <t>0.4552178978919983</t>
  </si>
  <si>
    <t>-0.5486568212509155</t>
  </si>
  <si>
    <t>0.5524683594703674</t>
  </si>
  <si>
    <t>0.46146243810653687</t>
  </si>
  <si>
    <t>-0.5444296002388</t>
  </si>
  <si>
    <t>0.7656172513961792</t>
  </si>
  <si>
    <t>0.6750306487083435</t>
  </si>
  <si>
    <t>-0.17057988047599792</t>
  </si>
  <si>
    <t>0.40178290009498596</t>
  </si>
  <si>
    <t>0.6750804781913757</t>
  </si>
  <si>
    <t>-0.10333725064992905</t>
  </si>
  <si>
    <t>0.7921125292778015</t>
  </si>
  <si>
    <t>1.051313877105713</t>
  </si>
  <si>
    <t>-0.1883859932422638</t>
  </si>
  <si>
    <t>0.4174613952636719</t>
  </si>
  <si>
    <t>0.22466877102851868</t>
  </si>
  <si>
    <t>0.9922102093696594</t>
  </si>
  <si>
    <t>-0.52604740858078</t>
  </si>
  <si>
    <t>0.9915758967399597</t>
  </si>
  <si>
    <t>0.7041587829589844</t>
  </si>
  <si>
    <t>1.15269136428833</t>
  </si>
  <si>
    <t>-0.337213397026062</t>
  </si>
  <si>
    <t>0.1598188877105713</t>
  </si>
  <si>
    <t>0.3049964904785156</t>
  </si>
  <si>
    <t>0.6154791712760925</t>
  </si>
  <si>
    <t>-1.0793704986572266</t>
  </si>
  <si>
    <t>0.9958076477050781</t>
  </si>
  <si>
    <t>0.6912201046943665</t>
  </si>
  <si>
    <t>1.1995707750320435</t>
  </si>
  <si>
    <t>-0.36017733812332153</t>
  </si>
  <si>
    <t>0.09144388884305954</t>
  </si>
  <si>
    <t>0.31289970874786377</t>
  </si>
  <si>
    <t>-1.1940944194793701</t>
  </si>
  <si>
    <t>0.6725815534591675</t>
  </si>
  <si>
    <t>1.158556580543518</t>
  </si>
  <si>
    <t>-0.3681524395942688</t>
  </si>
  <si>
    <t>0.12115567922592163</t>
  </si>
  <si>
    <t>0.3374999165534973</t>
  </si>
  <si>
    <t>0.46878325939178467</t>
  </si>
  <si>
    <t>-1.1264541149139404</t>
  </si>
  <si>
    <t>0.9809828400611877</t>
  </si>
  <si>
    <t>0.6735898852348328</t>
  </si>
  <si>
    <t>1.1470952033996582</t>
  </si>
  <si>
    <t>-0.32831016182899475</t>
  </si>
  <si>
    <t>0.11720483750104904</t>
  </si>
  <si>
    <t>0.3546934723854065</t>
  </si>
  <si>
    <t>0.5171989798545837</t>
  </si>
  <si>
    <t>-1.0711169242858887</t>
  </si>
  <si>
    <t>0.9805969595909119</t>
  </si>
  <si>
    <t>0.7080384492874146</t>
  </si>
  <si>
    <t>1.3015176057815552</t>
  </si>
  <si>
    <t>-0.005694649647921324</t>
  </si>
  <si>
    <t>0.004476275760680437</t>
  </si>
  <si>
    <t>0.4575802683830261</t>
  </si>
  <si>
    <t>1.304088830947876</t>
  </si>
  <si>
    <t>0.006070418283343315</t>
  </si>
  <si>
    <t>0.005208619404584169</t>
  </si>
  <si>
    <t>0.7011617422103882</t>
  </si>
  <si>
    <t>1.7594434022903442</t>
  </si>
  <si>
    <t>-0.16815634071826935</t>
  </si>
  <si>
    <t>0.0033079106360673904</t>
  </si>
  <si>
    <t>0.45814448595046997</t>
  </si>
  <si>
    <t>1.7633965015411377</t>
  </si>
  <si>
    <t>-0.08880297839641571</t>
  </si>
  <si>
    <t>0.0032829814590513706</t>
  </si>
  <si>
    <t>0.7034094929695129</t>
  </si>
  <si>
    <t>2.1560771465301514</t>
  </si>
  <si>
    <t>0.3471381664276123</t>
  </si>
  <si>
    <t>0.0002498897083569318</t>
  </si>
  <si>
    <t>0.4616464674472809</t>
  </si>
  <si>
    <t>2.1600329875946045</t>
  </si>
  <si>
    <t>0.5221676230430603</t>
  </si>
  <si>
    <t>0.00015867054753471166</t>
  </si>
  <si>
    <t>0.7139822244644165</t>
  </si>
  <si>
    <t>2.2198703289031982</t>
  </si>
  <si>
    <t>0.37520402669906616</t>
  </si>
  <si>
    <t>0.0006159903132356703</t>
  </si>
  <si>
    <t>0.4589923322200775</t>
  </si>
  <si>
    <t>2.2226808071136475</t>
  </si>
  <si>
    <t>0.5590876340866089</t>
  </si>
  <si>
    <t>0.00040863093454390764</t>
  </si>
  <si>
    <t>2.2948102951049805</t>
  </si>
  <si>
    <t>-0.023465167731046677</t>
  </si>
  <si>
    <t>0.00032957911025732756</t>
  </si>
  <si>
    <t>0.4862833023071289</t>
  </si>
  <si>
    <t>2.303893566131592</t>
  </si>
  <si>
    <t>0.19992291927337646</t>
  </si>
  <si>
    <t>0.00016808796499390155</t>
  </si>
  <si>
    <t>0.583905816078186</t>
  </si>
  <si>
    <t>0.3933263123035431</t>
  </si>
  <si>
    <t>-0.7028895020484924</t>
  </si>
  <si>
    <t>0.6045672297477722</t>
  </si>
  <si>
    <t>0.3398444950580597</t>
  </si>
  <si>
    <t>-0.6389749050140381</t>
  </si>
  <si>
    <t>0.6216039657592773</t>
  </si>
  <si>
    <t>0.33867162466049194</t>
  </si>
  <si>
    <t>-0.6389693021774292</t>
  </si>
  <si>
    <t>0.6389908790588379</t>
  </si>
  <si>
    <t>0.3374342620372772</t>
  </si>
  <si>
    <t>-0.6390058994293213</t>
  </si>
  <si>
    <t>0.3456742465496063</t>
  </si>
  <si>
    <t>-0.6407541632652283</t>
  </si>
  <si>
    <t>0.537893533706665</t>
  </si>
  <si>
    <t>0.3478972613811493</t>
  </si>
  <si>
    <t>-0.6410990953445435</t>
  </si>
  <si>
    <t>0.5198653936386108</t>
  </si>
  <si>
    <t>0.3503093123435974</t>
  </si>
  <si>
    <t>-0.6421531438827515</t>
  </si>
  <si>
    <t>0.6603422164916992</t>
  </si>
  <si>
    <t>0.37291330099105835</t>
  </si>
  <si>
    <t>-0.3244783878326416</t>
  </si>
  <si>
    <t>0.49587735533714294</t>
  </si>
  <si>
    <t>0.38597485423088074</t>
  </si>
  <si>
    <t>-0.3104031980037689</t>
  </si>
  <si>
    <t>0.6181626319885254</t>
  </si>
  <si>
    <t>0.45469075441360474</t>
  </si>
  <si>
    <t>-0.589043378829956</t>
  </si>
  <si>
    <t>0.5526514649391174</t>
  </si>
  <si>
    <t>0.4611987769603729</t>
  </si>
  <si>
    <t>-0.5823073387145996</t>
  </si>
  <si>
    <t>0.7666762471199036</t>
  </si>
  <si>
    <t>0.6757885217666626</t>
  </si>
  <si>
    <t>-0.1661950647830963</t>
  </si>
  <si>
    <t>0.4004403054714203</t>
  </si>
  <si>
    <t>0.6763265132904053</t>
  </si>
  <si>
    <t>-0.14201763272285461</t>
  </si>
  <si>
    <t>0.8044139742851257</t>
  </si>
  <si>
    <t>1.0546399354934692</t>
  </si>
  <si>
    <t>-0.1725912094116211</t>
  </si>
  <si>
    <t>0.2926243841648102</t>
  </si>
  <si>
    <t>0.22337201237678528</t>
  </si>
  <si>
    <t>0.9962700009346008</t>
  </si>
  <si>
    <t>-0.6044930815696716</t>
  </si>
  <si>
    <t>0.9892193675041199</t>
  </si>
  <si>
    <t>0.7443485260009766</t>
  </si>
  <si>
    <t>1.157072901725769</t>
  </si>
  <si>
    <t>-0.36024239659309387</t>
  </si>
  <si>
    <t>0.10298622399568558</t>
  </si>
  <si>
    <t>0.3040613830089569</t>
  </si>
  <si>
    <t>-1.1594302654266357</t>
  </si>
  <si>
    <t>0.9946333169937134</t>
  </si>
  <si>
    <t>0.7393810749053955</t>
  </si>
  <si>
    <t>1.2037116289138794</t>
  </si>
  <si>
    <t>-0.39041903614997864</t>
  </si>
  <si>
    <t>0.055106014013290405</t>
  </si>
  <si>
    <t>0.3111952245235443</t>
  </si>
  <si>
    <t>0.5018272399902344</t>
  </si>
  <si>
    <t>-1.2722349166870117</t>
  </si>
  <si>
    <t>0.9717511534690857</t>
  </si>
  <si>
    <t>0.7219477891921997</t>
  </si>
  <si>
    <t>1.1598190069198608</t>
  </si>
  <si>
    <t>-0.402676522731781</t>
  </si>
  <si>
    <t>0.07497280091047287</t>
  </si>
  <si>
    <t>0.335410475730896</t>
  </si>
  <si>
    <t>0.4639594852924347</t>
  </si>
  <si>
    <t>-1.2014977931976318</t>
  </si>
  <si>
    <t>0.9729853868484497</t>
  </si>
  <si>
    <t>0.7180017828941345</t>
  </si>
  <si>
    <t>1.1479172706604004</t>
  </si>
  <si>
    <t>-0.36231186985969543</t>
  </si>
  <si>
    <t>0.07282322645187378</t>
  </si>
  <si>
    <t>0.3533349335193634</t>
  </si>
  <si>
    <t>0.5134343504905701</t>
  </si>
  <si>
    <t>-1.148132085800171</t>
  </si>
  <si>
    <t>0.9730309844017029</t>
  </si>
  <si>
    <t>0.7092331051826477</t>
  </si>
  <si>
    <t>1.3039411306381226</t>
  </si>
  <si>
    <t>-0.0010014304425567389</t>
  </si>
  <si>
    <t>0.0038930911105126143</t>
  </si>
  <si>
    <t>0.4568789005279541</t>
  </si>
  <si>
    <t>1.305716633796692</t>
  </si>
  <si>
    <t>0.0014406924601644278</t>
  </si>
  <si>
    <t>0.0038765673525631428</t>
  </si>
  <si>
    <t>0.703288197517395</t>
  </si>
  <si>
    <t>1.7645140886306763</t>
  </si>
  <si>
    <t>-0.1739639788866043</t>
  </si>
  <si>
    <t>0.001903020078316331</t>
  </si>
  <si>
    <t>0.4597164988517761</t>
  </si>
  <si>
    <t>1.767677664756775</t>
  </si>
  <si>
    <t>-0.10556473582983017</t>
  </si>
  <si>
    <t>0.0020267805084586143</t>
  </si>
  <si>
    <t>0.7043517231941223</t>
  </si>
  <si>
    <t>2.1622893810272217</t>
  </si>
  <si>
    <t>0.34897667169570923</t>
  </si>
  <si>
    <t>0.00016092575970105827</t>
  </si>
  <si>
    <t>0.4625636041164398</t>
  </si>
  <si>
    <t>2.16377592086792</t>
  </si>
  <si>
    <t>0.5245752334594727</t>
  </si>
  <si>
    <t>0.00010569974256213754</t>
  </si>
  <si>
    <t>0.7146809101104736</t>
  </si>
  <si>
    <t>2.226839303970337</t>
  </si>
  <si>
    <t>0.3777121901512146</t>
  </si>
  <si>
    <t>0.0003993463469669223</t>
  </si>
  <si>
    <t>0.45997077226638794</t>
  </si>
  <si>
    <t>2.226761817932129</t>
  </si>
  <si>
    <t>0.00025479012401774526</t>
  </si>
  <si>
    <t>0.6625297665596008</t>
  </si>
  <si>
    <t>2.301103115081787</t>
  </si>
  <si>
    <t>-0.027729684486985207</t>
  </si>
  <si>
    <t>0.00019302903092466295</t>
  </si>
  <si>
    <t>0.4872736930847168</t>
  </si>
  <si>
    <t>2.3055543899536133</t>
  </si>
  <si>
    <t>0.19484424591064453</t>
  </si>
  <si>
    <t>0.00010329351789550856</t>
  </si>
  <si>
    <t>0.39256149530410767</t>
  </si>
  <si>
    <t>-0.6843522787094116</t>
  </si>
  <si>
    <t>0.6043797731399536</t>
  </si>
  <si>
    <t>0.3400636315345764</t>
  </si>
  <si>
    <t>-0.6214643120765686</t>
  </si>
  <si>
    <t>0.6211922764778137</t>
  </si>
  <si>
    <t>0.33885589241981506</t>
  </si>
  <si>
    <t>-0.6214752197265625</t>
  </si>
  <si>
    <t>0.6383520364761353</t>
  </si>
  <si>
    <t>0.3375832438468933</t>
  </si>
  <si>
    <t>-0.6214723587036133</t>
  </si>
  <si>
    <t>0.3460134267807007</t>
  </si>
  <si>
    <t>-0.623834490776062</t>
  </si>
  <si>
    <t>0.5382757186889648</t>
  </si>
  <si>
    <t>0.3483271300792694</t>
  </si>
  <si>
    <t>-0.6242896318435669</t>
  </si>
  <si>
    <t>0.5204051733016968</t>
  </si>
  <si>
    <t>0.35082098841667175</t>
  </si>
  <si>
    <t>-0.6254751682281494</t>
  </si>
  <si>
    <t>0.6595858335494995</t>
  </si>
  <si>
    <t>0.37333640456199646</t>
  </si>
  <si>
    <t>-0.31002965569496155</t>
  </si>
  <si>
    <t>0.49658241868019104</t>
  </si>
  <si>
    <t>0.38698557019233704</t>
  </si>
  <si>
    <t>-0.3031383454799652</t>
  </si>
  <si>
    <t>0.6183833479881287</t>
  </si>
  <si>
    <t>0.45340776443481445</t>
  </si>
  <si>
    <t>-0.5720608234405518</t>
  </si>
  <si>
    <t>0.5534061193466187</t>
  </si>
  <si>
    <t>0.4603255093097687</t>
  </si>
  <si>
    <t>-0.5664862394332886</t>
  </si>
  <si>
    <t>0.7677265405654907</t>
  </si>
  <si>
    <t>0.6768860220909119</t>
  </si>
  <si>
    <t>-0.16230016946792603</t>
  </si>
  <si>
    <t>0.9994788765907288</t>
  </si>
  <si>
    <t>0.3995691239833832</t>
  </si>
  <si>
    <t>0.679814875125885</t>
  </si>
  <si>
    <t>-0.12132402509450912</t>
  </si>
  <si>
    <t>0.8100412487983704</t>
  </si>
  <si>
    <t>1.0461666584014893</t>
  </si>
  <si>
    <t>-0.16977322101593018</t>
  </si>
  <si>
    <t>0.2829650342464447</t>
  </si>
  <si>
    <t>0.22303231060504913</t>
  </si>
  <si>
    <t>0.9905492067337036</t>
  </si>
  <si>
    <t>-0.5512152910232544</t>
  </si>
  <si>
    <t>0.7839881777763367</t>
  </si>
  <si>
    <t>1.156152606010437</t>
  </si>
  <si>
    <t>-0.4061429500579834</t>
  </si>
  <si>
    <t>0.13078045845031738</t>
  </si>
  <si>
    <t>0.30125612020492554</t>
  </si>
  <si>
    <t>-1.1098973751068115</t>
  </si>
  <si>
    <t>0.9940570592880249</t>
  </si>
  <si>
    <t>0.7888290286064148</t>
  </si>
  <si>
    <t>-0.4486549496650696</t>
  </si>
  <si>
    <t>0.07485084980726242</t>
  </si>
  <si>
    <t>0.3086163401603699</t>
  </si>
  <si>
    <t>0.4993085265159607</t>
  </si>
  <si>
    <t>-1.2160694599151611</t>
  </si>
  <si>
    <t>0.9739694595336914</t>
  </si>
  <si>
    <t>0.7765237092971802</t>
  </si>
  <si>
    <t>1.1267589330673218</t>
  </si>
  <si>
    <t>-0.46568289399147034</t>
  </si>
  <si>
    <t>0.1014392226934433</t>
  </si>
  <si>
    <t>0.3319351077079773</t>
  </si>
  <si>
    <t>0.4607742726802826</t>
  </si>
  <si>
    <t>-1.1537182331085205</t>
  </si>
  <si>
    <t>0.9757861495018005</t>
  </si>
  <si>
    <t>0.7678905725479126</t>
  </si>
  <si>
    <t>1.118263840675354</t>
  </si>
  <si>
    <t>-0.4153185486793518</t>
  </si>
  <si>
    <t>0.10115671157836914</t>
  </si>
  <si>
    <t>0.3499796986579895</t>
  </si>
  <si>
    <t>0.5087786912918091</t>
  </si>
  <si>
    <t>-1.098780870437622</t>
  </si>
  <si>
    <t>0.9754222631454468</t>
  </si>
  <si>
    <t>0.7070364952087402</t>
  </si>
  <si>
    <t>1.3076895475387573</t>
  </si>
  <si>
    <t>-0.0017028367146849632</t>
  </si>
  <si>
    <t>0.007510410621762276</t>
  </si>
  <si>
    <t>0.45559731125831604</t>
  </si>
  <si>
    <t>1.3123950958251953</t>
  </si>
  <si>
    <t>0.002202973235398531</t>
  </si>
  <si>
    <t>0.010954951867461205</t>
  </si>
  <si>
    <t>0.7024676203727722</t>
  </si>
  <si>
    <t>1.770082712173462</t>
  </si>
  <si>
    <t>-0.16574527323246002</t>
  </si>
  <si>
    <t>0.0029151190537959337</t>
  </si>
  <si>
    <t>0.4579218327999115</t>
  </si>
  <si>
    <t>1.7745393514633179</t>
  </si>
  <si>
    <t>-0.10103734582662582</t>
  </si>
  <si>
    <t>0.0037583368830382824</t>
  </si>
  <si>
    <t>0.7000541090965271</t>
  </si>
  <si>
    <t>2.170933485031128</t>
  </si>
  <si>
    <t>0.36356261372566223</t>
  </si>
  <si>
    <t>0.00020902713004034013</t>
  </si>
  <si>
    <t>0.45810747146606445</t>
  </si>
  <si>
    <t>2.1708338260650635</t>
  </si>
  <si>
    <t>0.5242205858230591</t>
  </si>
  <si>
    <t>0.000137118564452976</t>
  </si>
  <si>
    <t>0.7081886529922485</t>
  </si>
  <si>
    <t>2.2343928813934326</t>
  </si>
  <si>
    <t>0.3925454318523407</t>
  </si>
  <si>
    <t>0.00043894382542930543</t>
  </si>
  <si>
    <t>0.4548262059688568</t>
  </si>
  <si>
    <t>2.232923746109009</t>
  </si>
  <si>
    <t>0.5619686841964722</t>
  </si>
  <si>
    <t>0.0002765737008303404</t>
  </si>
  <si>
    <t>0.6595159769058228</t>
  </si>
  <si>
    <t>2.311011791229248</t>
  </si>
  <si>
    <t>-0.013018913567066193</t>
  </si>
  <si>
    <t>0.00022457839804701507</t>
  </si>
  <si>
    <t>0.482849657535553</t>
  </si>
  <si>
    <t>2.3146934509277344</t>
  </si>
  <si>
    <t>0.19410592317581177</t>
  </si>
  <si>
    <t>0.00011904707935173064</t>
  </si>
  <si>
    <t>0.3935445547103882</t>
  </si>
  <si>
    <t>-0.6951560378074646</t>
  </si>
  <si>
    <t>0.604433536529541</t>
  </si>
  <si>
    <t>0.3409416377544403</t>
  </si>
  <si>
    <t>-0.634289562702179</t>
  </si>
  <si>
    <t>0.6212189197540283</t>
  </si>
  <si>
    <t>0.3395441770553589</t>
  </si>
  <si>
    <t>-0.6342920064926147</t>
  </si>
  <si>
    <t>0.638362467288971</t>
  </si>
  <si>
    <t>0.33806270360946655</t>
  </si>
  <si>
    <t>-0.6342553496360779</t>
  </si>
  <si>
    <t>0.5561760067939758</t>
  </si>
  <si>
    <t>0.34733664989471436</t>
  </si>
  <si>
    <t>-0.6338453888893127</t>
  </si>
  <si>
    <t>0.5384268760681152</t>
  </si>
  <si>
    <t>0.3498286306858063</t>
  </si>
  <si>
    <t>-0.6343544721603394</t>
  </si>
  <si>
    <t>0.5205689072608948</t>
  </si>
  <si>
    <t>0.3524966239929199</t>
  </si>
  <si>
    <t>-0.6356140375137329</t>
  </si>
  <si>
    <t>0.6598304510116577</t>
  </si>
  <si>
    <t>0.3736574351787567</t>
  </si>
  <si>
    <t>-0.3236747980117798</t>
  </si>
  <si>
    <t>0.49688711762428284</t>
  </si>
  <si>
    <t>0.3891744017601013</t>
  </si>
  <si>
    <t>-0.3064952492713928</t>
  </si>
  <si>
    <t>0.6192482709884644</t>
  </si>
  <si>
    <t>0.45384395122528076</t>
  </si>
  <si>
    <t>-0.5831528902053833</t>
  </si>
  <si>
    <t>0.5542781352996826</t>
  </si>
  <si>
    <t>0.4614051878452301</t>
  </si>
  <si>
    <t>-0.5746273398399353</t>
  </si>
  <si>
    <t>0.7701534032821655</t>
  </si>
  <si>
    <t>0.6779043674468994</t>
  </si>
  <si>
    <t>-0.15774975717067719</t>
  </si>
  <si>
    <t>0.3998039662837982</t>
  </si>
  <si>
    <t>0.6833134293556213</t>
  </si>
  <si>
    <t>-0.12080936133861542</t>
  </si>
  <si>
    <t>0.8147854804992676</t>
  </si>
  <si>
    <t>1.0433622598648071</t>
  </si>
  <si>
    <t>-0.1345594823360443</t>
  </si>
  <si>
    <t>0.4745798408985138</t>
  </si>
  <si>
    <t>0.22015082836151123</t>
  </si>
  <si>
    <t>0.9891766905784607</t>
  </si>
  <si>
    <t>-0.5260300636291504</t>
  </si>
  <si>
    <t>0.9942395687103271</t>
  </si>
  <si>
    <t>0.8440524339675903</t>
  </si>
  <si>
    <t>1.1226216554641724</t>
  </si>
  <si>
    <t>-0.39387714862823486</t>
  </si>
  <si>
    <t>0.2516387701034546</t>
  </si>
  <si>
    <t>0.2979061007499695</t>
  </si>
  <si>
    <t>0.6108845472335815</t>
  </si>
  <si>
    <t>-1.10750412940979</t>
  </si>
  <si>
    <t>0.9977578520774841</t>
  </si>
  <si>
    <t>0.862439751625061</t>
  </si>
  <si>
    <t>1.1537158489227295</t>
  </si>
  <si>
    <t>-0.4262963831424713</t>
  </si>
  <si>
    <t>0.13777653872966766</t>
  </si>
  <si>
    <t>0.30616632103919983</t>
  </si>
  <si>
    <t>0.5039806365966797</t>
  </si>
  <si>
    <t>-1.222833275794983</t>
  </si>
  <si>
    <t>0.9882534742355347</t>
  </si>
  <si>
    <t>0.8486205339431763</t>
  </si>
  <si>
    <t>1.1149247884750366</t>
  </si>
  <si>
    <t>-0.4461820721626282</t>
  </si>
  <si>
    <t>0.18439829349517822</t>
  </si>
  <si>
    <t>0.3315446972846985</t>
  </si>
  <si>
    <t>0.46323534846305847</t>
  </si>
  <si>
    <t>-1.1657052040100098</t>
  </si>
  <si>
    <t>0.9888133406639099</t>
  </si>
  <si>
    <t>0.8353368043899536</t>
  </si>
  <si>
    <t>1.11015784740448</t>
  </si>
  <si>
    <t>-0.39822763204574585</t>
  </si>
  <si>
    <t>0.18928119540214539</t>
  </si>
  <si>
    <t>0.3494965136051178</t>
  </si>
  <si>
    <t>0.5118647813796997</t>
  </si>
  <si>
    <t>-1.101022720336914</t>
  </si>
  <si>
    <t>0.98867267370224</t>
  </si>
  <si>
    <t>0.7091246247291565</t>
  </si>
  <si>
    <t>1.3110644817352295</t>
  </si>
  <si>
    <t>-0.00210836180485785</t>
  </si>
  <si>
    <t>0.006314879283308983</t>
  </si>
  <si>
    <t>0.45688825845718384</t>
  </si>
  <si>
    <t>1.319224238395691</t>
  </si>
  <si>
    <t>0.0027252300642430782</t>
  </si>
  <si>
    <t>0.01024032011628151</t>
  </si>
  <si>
    <t>0.7050431966781616</t>
  </si>
  <si>
    <t>1.773450493812561</t>
  </si>
  <si>
    <t>-0.16902264952659607</t>
  </si>
  <si>
    <t>0.0029575314838439226</t>
  </si>
  <si>
    <t>0.45960330963134766</t>
  </si>
  <si>
    <t>1.7855346202850342</t>
  </si>
  <si>
    <t>-0.10564279556274414</t>
  </si>
  <si>
    <t>0.004794281907379627</t>
  </si>
  <si>
    <t>0.6996587514877319</t>
  </si>
  <si>
    <t>2.1778135299682617</t>
  </si>
  <si>
    <t>0.3672693371772766</t>
  </si>
  <si>
    <t>0.0002579665742814541</t>
  </si>
  <si>
    <t>0.45968127250671387</t>
  </si>
  <si>
    <t>2.1849122047424316</t>
  </si>
  <si>
    <t>0.5198768377304077</t>
  </si>
  <si>
    <t>0.00019043294014409184</t>
  </si>
  <si>
    <t>0.7073348164558411</t>
  </si>
  <si>
    <t>2.2423737049102783</t>
  </si>
  <si>
    <t>0.39749568700790405</t>
  </si>
  <si>
    <t>0.0006603983929380774</t>
  </si>
  <si>
    <t>0.45617586374282837</t>
  </si>
  <si>
    <t>2.2474236488342285</t>
  </si>
  <si>
    <t>0.5573371648788452</t>
  </si>
  <si>
    <t>0.00042636896250769496</t>
  </si>
  <si>
    <t>0.6601794362068176</t>
  </si>
  <si>
    <t>2.316574811935425</t>
  </si>
  <si>
    <t>-0.00576444435864687</t>
  </si>
  <si>
    <t>0.0002953806542791426</t>
  </si>
  <si>
    <t>0.4840015470981598</t>
  </si>
  <si>
    <t>2.3281209468841553</t>
  </si>
  <si>
    <t>0.1937282532453537</t>
  </si>
  <si>
    <t>0.00017572865181136876</t>
  </si>
  <si>
    <t>0.5813292264938354</t>
  </si>
  <si>
    <t>0.3948098123073578</t>
  </si>
  <si>
    <t>-0.7175549268722534</t>
  </si>
  <si>
    <t>0.6017743349075317</t>
  </si>
  <si>
    <t>0.3414020240306854</t>
  </si>
  <si>
    <t>-0.6567056775093079</t>
  </si>
  <si>
    <t>0.6190273761749268</t>
  </si>
  <si>
    <t>0.3398314118385315</t>
  </si>
  <si>
    <t>-0.6566938161849976</t>
  </si>
  <si>
    <t>0.6366344690322876</t>
  </si>
  <si>
    <t>0.33817341923713684</t>
  </si>
  <si>
    <t>-0.6565837860107422</t>
  </si>
  <si>
    <t>0.5527362823486328</t>
  </si>
  <si>
    <t>0.34814298152923584</t>
  </si>
  <si>
    <t>-0.654694676399231</t>
  </si>
  <si>
    <t>0.534692645072937</t>
  </si>
  <si>
    <t>0.3507305681705475</t>
  </si>
  <si>
    <t>-0.6552461981773376</t>
  </si>
  <si>
    <t>0.5165573358535767</t>
  </si>
  <si>
    <t>0.3535028398036957</t>
  </si>
  <si>
    <t>-0.6565524935722351</t>
  </si>
  <si>
    <t>0.6601549386978149</t>
  </si>
  <si>
    <t>0.3737034499645233</t>
  </si>
  <si>
    <t>-0.34103479981422424</t>
  </si>
  <si>
    <t>0.49428096413612366</t>
  </si>
  <si>
    <t>0.3904551863670349</t>
  </si>
  <si>
    <t>-0.3153497874736786</t>
  </si>
  <si>
    <t>0.6175895929336548</t>
  </si>
  <si>
    <t>0.4552563428878784</t>
  </si>
  <si>
    <t>-0.6038095951080322</t>
  </si>
  <si>
    <t>0.5514616370201111</t>
  </si>
  <si>
    <t>0.4630824327468872</t>
  </si>
  <si>
    <t>-0.5931767225265503</t>
  </si>
  <si>
    <t>0.7702668309211731</t>
  </si>
  <si>
    <t>0.6787466406822205</t>
  </si>
  <si>
    <t>-0.15644869208335876</t>
  </si>
  <si>
    <t>0.4009982645511627</t>
  </si>
  <si>
    <t>0.683067262172699</t>
  </si>
  <si>
    <t>-0.11849324405193329</t>
  </si>
  <si>
    <t>0.8243821263313293</t>
  </si>
  <si>
    <t>1.0411590337753296</t>
  </si>
  <si>
    <t>-0.13401316106319427</t>
  </si>
  <si>
    <t>0.3949679732322693</t>
  </si>
  <si>
    <t>0.21739932894706726</t>
  </si>
  <si>
    <t>0.9770936965942383</t>
  </si>
  <si>
    <t>-0.5169019103050232</t>
  </si>
  <si>
    <t>0.992515504360199</t>
  </si>
  <si>
    <t>0.8432788848876953</t>
  </si>
  <si>
    <t>1.0772323608398438</t>
  </si>
  <si>
    <t>-0.38202163577079773</t>
  </si>
  <si>
    <t>0.22451937198638916</t>
  </si>
  <si>
    <t>0.297888845205307</t>
  </si>
  <si>
    <t>0.6085612773895264</t>
  </si>
  <si>
    <t>-1.098008155822754</t>
  </si>
  <si>
    <t>0.8549801111221313</t>
  </si>
  <si>
    <t>1.0975106954574585</t>
  </si>
  <si>
    <t>-0.4166316092014313</t>
  </si>
  <si>
    <t>0.12892557680606842</t>
  </si>
  <si>
    <t>0.30681055784225464</t>
  </si>
  <si>
    <t>0.504920482635498</t>
  </si>
  <si>
    <t>-1.2148778438568115</t>
  </si>
  <si>
    <t>0.986253559589386</t>
  </si>
  <si>
    <t>0.8401139974594116</t>
  </si>
  <si>
    <t>1.0605757236480713</t>
  </si>
  <si>
    <t>-0.4396633207798004</t>
  </si>
  <si>
    <t>0.1691966950893402</t>
  </si>
  <si>
    <t>0.333380788564682</t>
  </si>
  <si>
    <t>0.46377137303352356</t>
  </si>
  <si>
    <t>-1.1574950218200684</t>
  </si>
  <si>
    <t>0.9865103363990784</t>
  </si>
  <si>
    <t>0.829776406288147</t>
  </si>
  <si>
    <t>1.0594381093978882</t>
  </si>
  <si>
    <t>-0.39076438546180725</t>
  </si>
  <si>
    <t>0.17282411456108093</t>
  </si>
  <si>
    <t>0.3510979115962982</t>
  </si>
  <si>
    <t>0.512048602104187</t>
  </si>
  <si>
    <t>-1.091618537902832</t>
  </si>
  <si>
    <t>0.9863351583480835</t>
  </si>
  <si>
    <t>0.7066149115562439</t>
  </si>
  <si>
    <t>1.3154572248458862</t>
  </si>
  <si>
    <t>-0.006634709890931845</t>
  </si>
  <si>
    <t>0.006838092114776373</t>
  </si>
  <si>
    <t>0.45512229204177856</t>
  </si>
  <si>
    <t>1.3220642805099487</t>
  </si>
  <si>
    <t>0.007262865547090769</t>
  </si>
  <si>
    <t>0.010533960536122322</t>
  </si>
  <si>
    <t>0.6984508037567139</t>
  </si>
  <si>
    <t>1.780110478401184</t>
  </si>
  <si>
    <t>-0.17634716629981995</t>
  </si>
  <si>
    <t>0.003198766615241766</t>
  </si>
  <si>
    <t>0.4565877318382263</t>
  </si>
  <si>
    <t>1.7896064519882202</t>
  </si>
  <si>
    <t>-0.1034737229347229</t>
  </si>
  <si>
    <t>0.004307270515710115</t>
  </si>
  <si>
    <t>0.6919962763786316</t>
  </si>
  <si>
    <t>2.187293529510498</t>
  </si>
  <si>
    <t>0.3580173850059509</t>
  </si>
  <si>
    <t>0.0002898522943723947</t>
  </si>
  <si>
    <t>0.4554535448551178</t>
  </si>
  <si>
    <t>2.1908867359161377</t>
  </si>
  <si>
    <t>0.5223726630210876</t>
  </si>
  <si>
    <t>0.00019855152640957385</t>
  </si>
  <si>
    <t>0.6998376846313477</t>
  </si>
  <si>
    <t>2.2530457973480225</t>
  </si>
  <si>
    <t>0.3883157968521118</t>
  </si>
  <si>
    <t>0.0007264629239216447</t>
  </si>
  <si>
    <t>0.4522630572319031</t>
  </si>
  <si>
    <t>2.2540338039398193</t>
  </si>
  <si>
    <t>0.5591050982475281</t>
  </si>
  <si>
    <t>0.00046648329589515924</t>
  </si>
  <si>
    <t>0.6503779888153076</t>
  </si>
  <si>
    <t>2.3264503479003906</t>
  </si>
  <si>
    <t>-0.014033280313014984</t>
  </si>
  <si>
    <t>0.0003341982956044376</t>
  </si>
  <si>
    <t>0.4781839847564697</t>
  </si>
  <si>
    <t>2.3355281352996826</t>
  </si>
  <si>
    <t>0.1942535638809204</t>
  </si>
  <si>
    <t>0.0001849754771683365</t>
  </si>
  <si>
    <t>0.580093264579773</t>
  </si>
  <si>
    <t>0.3945740759372711</t>
  </si>
  <si>
    <t>-0.6828511953353882</t>
  </si>
  <si>
    <t>0.3404211401939392</t>
  </si>
  <si>
    <t>-0.6255998611450195</t>
  </si>
  <si>
    <t>0.617595911026001</t>
  </si>
  <si>
    <t>0.338604599237442</t>
  </si>
  <si>
    <t>-0.6254855394363403</t>
  </si>
  <si>
    <t>0.6352401971817017</t>
  </si>
  <si>
    <t>0.3366941213607788</t>
  </si>
  <si>
    <t>-0.6253732442855835</t>
  </si>
  <si>
    <t>0.34768104553222656</t>
  </si>
  <si>
    <t>-0.6228577494621277</t>
  </si>
  <si>
    <t>0.5332473516464233</t>
  </si>
  <si>
    <t>0.3504296541213989</t>
  </si>
  <si>
    <t>-0.6233802437782288</t>
  </si>
  <si>
    <t>0.5151624083518982</t>
  </si>
  <si>
    <t>0.353355348110199</t>
  </si>
  <si>
    <t>-0.6246617436408997</t>
  </si>
  <si>
    <t>0.6595594882965088</t>
  </si>
  <si>
    <t>0.3717828094959259</t>
  </si>
  <si>
    <t>-0.3253568708896637</t>
  </si>
  <si>
    <t>0.49360260367393494</t>
  </si>
  <si>
    <t>0.390325665473938</t>
  </si>
  <si>
    <t>-0.29334813356399536</t>
  </si>
  <si>
    <t>0.6171380877494812</t>
  </si>
  <si>
    <t>0.4545249044895172</t>
  </si>
  <si>
    <t>-0.5732061862945557</t>
  </si>
  <si>
    <t>0.5509625673294067</t>
  </si>
  <si>
    <t>-0.5611335635185242</t>
  </si>
  <si>
    <t>0.7712120413780212</t>
  </si>
  <si>
    <t>0.6770956516265869</t>
  </si>
  <si>
    <t>-0.13236357271671295</t>
  </si>
  <si>
    <t>0.40194621682167053</t>
  </si>
  <si>
    <t>0.6798726916313171</t>
  </si>
  <si>
    <t>-0.10846216976642609</t>
  </si>
  <si>
    <t>0.8238464593887329</t>
  </si>
  <si>
    <t>1.0475884675979614</t>
  </si>
  <si>
    <t>-0.06687633693218231</t>
  </si>
  <si>
    <t>0.29239556193351746</t>
  </si>
  <si>
    <t>0.217759370803833</t>
  </si>
  <si>
    <t>0.9788386821746826</t>
  </si>
  <si>
    <t>-0.5242787003517151</t>
  </si>
  <si>
    <t>0.9896098375320435</t>
  </si>
  <si>
    <t>0.8188788294792175</t>
  </si>
  <si>
    <t>1.164031744003296</t>
  </si>
  <si>
    <t>-0.25291889905929565</t>
  </si>
  <si>
    <t>0.1310366988182068</t>
  </si>
  <si>
    <t>0.29807665944099426</t>
  </si>
  <si>
    <t>0.6083104610443115</t>
  </si>
  <si>
    <t>-1.1009199619293213</t>
  </si>
  <si>
    <t>0.9958633184432983</t>
  </si>
  <si>
    <t>0.8297141194343567</t>
  </si>
  <si>
    <t>1.2163029909133911</t>
  </si>
  <si>
    <t>-0.26920241117477417</t>
  </si>
  <si>
    <t>0.08207254856824875</t>
  </si>
  <si>
    <t>0.30556246638298035</t>
  </si>
  <si>
    <t>0.5045104622840881</t>
  </si>
  <si>
    <t>-1.2144405841827393</t>
  </si>
  <si>
    <t>0.9811667799949646</t>
  </si>
  <si>
    <t>0.8158441781997681</t>
  </si>
  <si>
    <t>1.1899446249008179</t>
  </si>
  <si>
    <t>-0.3081863522529602</t>
  </si>
  <si>
    <t>0.11673640459775925</t>
  </si>
  <si>
    <t>0.3331669867038727</t>
  </si>
  <si>
    <t>0.46392491459846497</t>
  </si>
  <si>
    <t>-1.1567308902740479</t>
  </si>
  <si>
    <t>0.9821628928184509</t>
  </si>
  <si>
    <t>0.8057032823562622</t>
  </si>
  <si>
    <t>1.1772918701171875</t>
  </si>
  <si>
    <t>-0.2669020891189575</t>
  </si>
  <si>
    <t>0.11490629613399506</t>
  </si>
  <si>
    <t>0.3512512445449829</t>
  </si>
  <si>
    <t>0.5124083161354065</t>
  </si>
  <si>
    <t>-1.0938098430633545</t>
  </si>
  <si>
    <t>0.9817330837249756</t>
  </si>
  <si>
    <t>0.7087977528572083</t>
  </si>
  <si>
    <t>1.3156392574310303</t>
  </si>
  <si>
    <t>-0.00650588795542717</t>
  </si>
  <si>
    <t>0.003550830064341426</t>
  </si>
  <si>
    <t>0.45595359802246094</t>
  </si>
  <si>
    <t>1.321462631225586</t>
  </si>
  <si>
    <t>0.0071149831637740135</t>
  </si>
  <si>
    <t>0.004626113455742598</t>
  </si>
  <si>
    <t>0.698388397693634</t>
  </si>
  <si>
    <t>1.7846330404281616</t>
  </si>
  <si>
    <t>-0.17634393274784088</t>
  </si>
  <si>
    <t>0.002551327459514141</t>
  </si>
  <si>
    <t>0.4553346633911133</t>
  </si>
  <si>
    <t>1.7897800207138062</t>
  </si>
  <si>
    <t>-0.10235430300235748</t>
  </si>
  <si>
    <t>0.0032917745411396027</t>
  </si>
  <si>
    <t>0.691463053226471</t>
  </si>
  <si>
    <t>2.1935644149780273</t>
  </si>
  <si>
    <t>0.34139448404312134</t>
  </si>
  <si>
    <t>0.0003057095455005765</t>
  </si>
  <si>
    <t>0.45196565985679626</t>
  </si>
  <si>
    <t>2.194589853286743</t>
  </si>
  <si>
    <t>0.5194182395935059</t>
  </si>
  <si>
    <t>0.00019534250895958394</t>
  </si>
  <si>
    <t>0.7001659274101257</t>
  </si>
  <si>
    <t>2.25907826423645</t>
  </si>
  <si>
    <t>0.36892032623291016</t>
  </si>
  <si>
    <t>0.0007521075895056129</t>
  </si>
  <si>
    <t>0.4484112858772278</t>
  </si>
  <si>
    <t>2.257824182510376</t>
  </si>
  <si>
    <t>0.5550888776779175</t>
  </si>
  <si>
    <t>0.00040871973033063114</t>
  </si>
  <si>
    <t>0.6472322940826416</t>
  </si>
  <si>
    <t>2.333209991455078</t>
  </si>
  <si>
    <t>-0.03390117734670639</t>
  </si>
  <si>
    <t>0.00041202775901183486</t>
  </si>
  <si>
    <t>0.4750399589538574</t>
  </si>
  <si>
    <t>2.3392436504364014</t>
  </si>
  <si>
    <t>0.1907477080821991</t>
  </si>
  <si>
    <t>0.00021723641839344054</t>
  </si>
  <si>
    <t>0.394199013710022</t>
  </si>
  <si>
    <t>-0.682072103023529</t>
  </si>
  <si>
    <t>0.6003294587135315</t>
  </si>
  <si>
    <t>0.3401324450969696</t>
  </si>
  <si>
    <t>-0.6254842877388</t>
  </si>
  <si>
    <t>0.6175827980041504</t>
  </si>
  <si>
    <t>0.33828872442245483</t>
  </si>
  <si>
    <t>-0.6253398060798645</t>
  </si>
  <si>
    <t>0.6352123022079468</t>
  </si>
  <si>
    <t>0.3363608419895172</t>
  </si>
  <si>
    <t>-0.6251484155654907</t>
  </si>
  <si>
    <t>0.5509656667709351</t>
  </si>
  <si>
    <t>0.3475169837474823</t>
  </si>
  <si>
    <t>-0.6220938563346863</t>
  </si>
  <si>
    <t>0.532939076423645</t>
  </si>
  <si>
    <t>0.3503563106060028</t>
  </si>
  <si>
    <t>-0.6226176619529724</t>
  </si>
  <si>
    <t>0.5147971510887146</t>
  </si>
  <si>
    <t>0.3533709943294525</t>
  </si>
  <si>
    <t>-0.6239027380943298</t>
  </si>
  <si>
    <t>0.6590837240219116</t>
  </si>
  <si>
    <t>0.37171441316604614</t>
  </si>
  <si>
    <t>-0.32235607504844666</t>
  </si>
  <si>
    <t>0.49247807264328003</t>
  </si>
  <si>
    <t>0.3906547427177429</t>
  </si>
  <si>
    <t>-0.29208940267562866</t>
  </si>
  <si>
    <t>0.6171208620071411</t>
  </si>
  <si>
    <t>0.4544485807418823</t>
  </si>
  <si>
    <t>-0.5727834105491638</t>
  </si>
  <si>
    <t>0.5508092045783997</t>
  </si>
  <si>
    <t>0.463044136762619</t>
  </si>
  <si>
    <t>-0.5602284073829651</t>
  </si>
  <si>
    <t>0.7711585760116577</t>
  </si>
  <si>
    <t>0.6767247915267944</t>
  </si>
  <si>
    <t>-0.13555823266506195</t>
  </si>
  <si>
    <t>0.4012565612792969</t>
  </si>
  <si>
    <t>0.6809707880020142</t>
  </si>
  <si>
    <t>-0.10842306911945343</t>
  </si>
  <si>
    <t>0.8227081298828125</t>
  </si>
  <si>
    <t>1.0524201393127441</t>
  </si>
  <si>
    <t>-0.11601314693689346</t>
  </si>
  <si>
    <t>0.28257426619529724</t>
  </si>
  <si>
    <t>0.2155146598815918</t>
  </si>
  <si>
    <t>0.9826202988624573</t>
  </si>
  <si>
    <t>-0.5319890379905701</t>
  </si>
  <si>
    <t>0.9879484176635742</t>
  </si>
  <si>
    <t>0.7912007570266724</t>
  </si>
  <si>
    <t>1.167157769203186</t>
  </si>
  <si>
    <t>-0.2817224860191345</t>
  </si>
  <si>
    <t>0.11795424669981003</t>
  </si>
  <si>
    <t>0.2981933355331421</t>
  </si>
  <si>
    <t>0.610025942325592</t>
  </si>
  <si>
    <t>-1.1134412288665771</t>
  </si>
  <si>
    <t>0.9943963289260864</t>
  </si>
  <si>
    <t>0.7952390313148499</t>
  </si>
  <si>
    <t>1.219056487083435</t>
  </si>
  <si>
    <t>-0.30727487802505493</t>
  </si>
  <si>
    <t>0.06984458863735199</t>
  </si>
  <si>
    <t>0.30543655157089233</t>
  </si>
  <si>
    <t>-1.2265007495880127</t>
  </si>
  <si>
    <t>0.973506510257721</t>
  </si>
  <si>
    <t>0.7784370183944702</t>
  </si>
  <si>
    <t>1.1907321214675903</t>
  </si>
  <si>
    <t>-0.322903573513031</t>
  </si>
  <si>
    <t>0.09784220904111862</t>
  </si>
  <si>
    <t>0.33310824632644653</t>
  </si>
  <si>
    <t>0.46554914116859436</t>
  </si>
  <si>
    <t>-1.167972445487976</t>
  </si>
  <si>
    <t>0.9747925996780396</t>
  </si>
  <si>
    <t>0.7711952924728394</t>
  </si>
  <si>
    <t>1.1779308319091797</t>
  </si>
  <si>
    <t>-0.27105551958084106</t>
  </si>
  <si>
    <t>0.09488020837306976</t>
  </si>
  <si>
    <t>0.351164311170578</t>
  </si>
  <si>
    <t>0.5144982933998108</t>
  </si>
  <si>
    <t>-1.1059587001800537</t>
  </si>
  <si>
    <t>0.9744690656661987</t>
  </si>
  <si>
    <t>0.7102681994438171</t>
  </si>
  <si>
    <t>1.31792414188385</t>
  </si>
  <si>
    <t>-0.004648267291486263</t>
  </si>
  <si>
    <t>0.003396701067686081</t>
  </si>
  <si>
    <t>0.454362690448761</t>
  </si>
  <si>
    <t>1.3247547149658203</t>
  </si>
  <si>
    <t>0.005208843387663364</t>
  </si>
  <si>
    <t>0.00400943448767066</t>
  </si>
  <si>
    <t>0.699302077293396</t>
  </si>
  <si>
    <t>1.7912436723709106</t>
  </si>
  <si>
    <t>-0.17383041977882385</t>
  </si>
  <si>
    <t>0.002020623069256544</t>
  </si>
  <si>
    <t>0.45363301038742065</t>
  </si>
  <si>
    <t>1.7938162088394165</t>
  </si>
  <si>
    <t>-0.09906041622161865</t>
  </si>
  <si>
    <t>0.002515680156648159</t>
  </si>
  <si>
    <t>0.6930866837501526</t>
  </si>
  <si>
    <t>2.202801465988159</t>
  </si>
  <si>
    <t>0.3432612121105194</t>
  </si>
  <si>
    <t>0.0002136087277904153</t>
  </si>
  <si>
    <t>0.4501987397670746</t>
  </si>
  <si>
    <t>2.201241970062256</t>
  </si>
  <si>
    <t>0.5228411555290222</t>
  </si>
  <si>
    <t>0.00013084425881970674</t>
  </si>
  <si>
    <t>0.701759934425354</t>
  </si>
  <si>
    <t>2.2683396339416504</t>
  </si>
  <si>
    <t>0.3703848719596863</t>
  </si>
  <si>
    <t>0.0005016120267100632</t>
  </si>
  <si>
    <t>0.44638460874557495</t>
  </si>
  <si>
    <t>2.2647407054901123</t>
  </si>
  <si>
    <t>0.5585945844650269</t>
  </si>
  <si>
    <t>0.0002843213442247361</t>
  </si>
  <si>
    <t>2.344193696975708</t>
  </si>
  <si>
    <t>-0.03736019879579544</t>
  </si>
  <si>
    <t>0.0002889203024096787</t>
  </si>
  <si>
    <t>0.47417259216308594</t>
  </si>
  <si>
    <t>2.3471527099609375</t>
  </si>
  <si>
    <t>0.19025462865829468</t>
  </si>
  <si>
    <t>0.00014156110410112888</t>
  </si>
  <si>
    <t>0.5799633264541626</t>
  </si>
  <si>
    <t>0.3942142128944397</t>
  </si>
  <si>
    <t>-0.6831742525100708</t>
  </si>
  <si>
    <t>0.6002360582351685</t>
  </si>
  <si>
    <t>0.3402012288570404</t>
  </si>
  <si>
    <t>-0.624099850654602</t>
  </si>
  <si>
    <t>0.6174961924552917</t>
  </si>
  <si>
    <t>0.3383827805519104</t>
  </si>
  <si>
    <t>-0.62400221824646</t>
  </si>
  <si>
    <t>0.6351307034492493</t>
  </si>
  <si>
    <t>0.33648455142974854</t>
  </si>
  <si>
    <t>-0.6238858699798584</t>
  </si>
  <si>
    <t>0.5508092641830444</t>
  </si>
  <si>
    <t>0.34754708409309387</t>
  </si>
  <si>
    <t>-0.6226586103439331</t>
  </si>
  <si>
    <t>0.5328127145767212</t>
  </si>
  <si>
    <t>0.35038071870803833</t>
  </si>
  <si>
    <t>-0.6230466961860657</t>
  </si>
  <si>
    <t>0.5146918892860413</t>
  </si>
  <si>
    <t>0.3533904254436493</t>
  </si>
  <si>
    <t>-0.6241384148597717</t>
  </si>
  <si>
    <t>0.6588863134384155</t>
  </si>
  <si>
    <t>0.3719719350337982</t>
  </si>
  <si>
    <t>-0.31907495856285095</t>
  </si>
  <si>
    <t>0.4920152723789215</t>
  </si>
  <si>
    <t>0.39071065187454224</t>
  </si>
  <si>
    <t>-0.29192817211151123</t>
  </si>
  <si>
    <t>0.6164309978485107</t>
  </si>
  <si>
    <t>0.45454663038253784</t>
  </si>
  <si>
    <t>0.5500475168228149</t>
  </si>
  <si>
    <t>0.46309545636177063</t>
  </si>
  <si>
    <t>-0.5609922409057617</t>
  </si>
  <si>
    <t>0.7707725763320923</t>
  </si>
  <si>
    <t>0.6770865321159363</t>
  </si>
  <si>
    <t>-0.13843336701393127</t>
  </si>
  <si>
    <t>0.4012967050075531</t>
  </si>
  <si>
    <t>0.6812382340431213</t>
  </si>
  <si>
    <t>-0.11188115924596786</t>
  </si>
  <si>
    <t>0.8204507827758789</t>
  </si>
  <si>
    <t>1.055280327796936</t>
  </si>
  <si>
    <t>-0.10791657119989395</t>
  </si>
  <si>
    <t>0.3555297553539276</t>
  </si>
  <si>
    <t>0.21615831553936005</t>
  </si>
  <si>
    <t>0.9871615171432495</t>
  </si>
  <si>
    <t>-0.566587507724762</t>
  </si>
  <si>
    <t>0.9909912347793579</t>
  </si>
  <si>
    <t>0.7898776531219482</t>
  </si>
  <si>
    <t>1.2370635271072388</t>
  </si>
  <si>
    <t>-0.27917319536209106</t>
  </si>
  <si>
    <t>0.13039036095142365</t>
  </si>
  <si>
    <t>0.2987630069255829</t>
  </si>
  <si>
    <t>0.6106924414634705</t>
  </si>
  <si>
    <t>-1.138075828552246</t>
  </si>
  <si>
    <t>0.9964874982833862</t>
  </si>
  <si>
    <t>0.7926143407821655</t>
  </si>
  <si>
    <t>1.3098883628845215</t>
  </si>
  <si>
    <t>-0.30037298798561096</t>
  </si>
  <si>
    <t>0.07478569447994232</t>
  </si>
  <si>
    <t>0.3042302429676056</t>
  </si>
  <si>
    <t>0.5066167116165161</t>
  </si>
  <si>
    <t>-1.249946117401123</t>
  </si>
  <si>
    <t>0.982193112373352</t>
  </si>
  <si>
    <t>0.7767363786697388</t>
  </si>
  <si>
    <t>1.2842434644699097</t>
  </si>
  <si>
    <t>-0.32354968786239624</t>
  </si>
  <si>
    <t>0.10498082637786865</t>
  </si>
  <si>
    <t>0.3329678475856781</t>
  </si>
  <si>
    <t>0.46839478611946106</t>
  </si>
  <si>
    <t>-1.1819572448730469</t>
  </si>
  <si>
    <t>0.9829038977622986</t>
  </si>
  <si>
    <t>0.7677114009857178</t>
  </si>
  <si>
    <t>1.2642593383789062</t>
  </si>
  <si>
    <t>-0.2821018695831299</t>
  </si>
  <si>
    <t>0.1001928523182869</t>
  </si>
  <si>
    <t>0.35135775804519653</t>
  </si>
  <si>
    <t>0.5181246995925903</t>
  </si>
  <si>
    <t>-1.127418041229248</t>
  </si>
  <si>
    <t>0.9829781651496887</t>
  </si>
  <si>
    <t>0.7105172872543335</t>
  </si>
  <si>
    <t>1.3180053234100342</t>
  </si>
  <si>
    <t>-0.003967565484344959</t>
  </si>
  <si>
    <t>0.0025756729301065207</t>
  </si>
  <si>
    <t>0.4536573886871338</t>
  </si>
  <si>
    <t>1.3251889944076538</t>
  </si>
  <si>
    <t>0.004517273977398872</t>
  </si>
  <si>
    <t>0.002585069974884391</t>
  </si>
  <si>
    <t>0.6978529691696167</t>
  </si>
  <si>
    <t>1.7917060852050781</t>
  </si>
  <si>
    <t>-0.17082777619361877</t>
  </si>
  <si>
    <t>0.0015181994531303644</t>
  </si>
  <si>
    <t>0.452685683965683</t>
  </si>
  <si>
    <t>1.794893503189087</t>
  </si>
  <si>
    <t>-0.09671370685100555</t>
  </si>
  <si>
    <t>0.002071620197966695</t>
  </si>
  <si>
    <t>0.6915157437324524</t>
  </si>
  <si>
    <t>2.2090258598327637</t>
  </si>
  <si>
    <t>0.33691704273223877</t>
  </si>
  <si>
    <t>0.0002291618729941547</t>
  </si>
  <si>
    <t>0.44978076219558716</t>
  </si>
  <si>
    <t>2.204153299331665</t>
  </si>
  <si>
    <t>0.5149680376052856</t>
  </si>
  <si>
    <t>0.000140526462928392</t>
  </si>
  <si>
    <t>0.7014937400817871</t>
  </si>
  <si>
    <t>2.276087999343872</t>
  </si>
  <si>
    <t>0.3623098134994507</t>
  </si>
  <si>
    <t>0.0006043714820407331</t>
  </si>
  <si>
    <t>0.44584256410598755</t>
  </si>
  <si>
    <t>2.268893003463745</t>
  </si>
  <si>
    <t>0.5493475198745728</t>
  </si>
  <si>
    <t>0.00032030834699980915</t>
  </si>
  <si>
    <t>0.645058274269104</t>
  </si>
  <si>
    <t>2.3502938747406006</t>
  </si>
  <si>
    <t>-0.04787563532590866</t>
  </si>
  <si>
    <t>0.0002971264475490898</t>
  </si>
  <si>
    <t>0.4728110432624817</t>
  </si>
  <si>
    <t>2.3500185012817383</t>
  </si>
  <si>
    <t>0.17921949923038483</t>
  </si>
  <si>
    <t>0.00015193043509498239</t>
  </si>
  <si>
    <t>0.5798292756080627</t>
  </si>
  <si>
    <t>0.3949914276599884</t>
  </si>
  <si>
    <t>-0.6898157000541687</t>
  </si>
  <si>
    <t>0.6001782417297363</t>
  </si>
  <si>
    <t>0.3409042954444885</t>
  </si>
  <si>
    <t>-0.6278821229934692</t>
  </si>
  <si>
    <t>0.6174747943878174</t>
  </si>
  <si>
    <t>0.339302122592926</t>
  </si>
  <si>
    <t>-0.6278377175331116</t>
  </si>
  <si>
    <t>0.6351609230041504</t>
  </si>
  <si>
    <t>0.3376410901546478</t>
  </si>
  <si>
    <t>-0.6277515292167664</t>
  </si>
  <si>
    <t>0.550753653049469</t>
  </si>
  <si>
    <t>0.34775155782699585</t>
  </si>
  <si>
    <t>-0.6259825825691223</t>
  </si>
  <si>
    <t>0.5327757596969604</t>
  </si>
  <si>
    <t>0.35043248534202576</t>
  </si>
  <si>
    <t>-0.6263343095779419</t>
  </si>
  <si>
    <t>0.5146852135658264</t>
  </si>
  <si>
    <t>0.3533247709274292</t>
  </si>
  <si>
    <t>-0.6273959279060364</t>
  </si>
  <si>
    <t>0.37366658449172974</t>
  </si>
  <si>
    <t>-0.31750938296318054</t>
  </si>
  <si>
    <t>0.49199920892715454</t>
  </si>
  <si>
    <t>0.3906269967556</t>
  </si>
  <si>
    <t>-0.2908555567264557</t>
  </si>
  <si>
    <t>0.6159783601760864</t>
  </si>
  <si>
    <t>0.45649755001068115</t>
  </si>
  <si>
    <t>-0.577196478843689</t>
  </si>
  <si>
    <t>0.5499926805496216</t>
  </si>
  <si>
    <t>0.46381238102912903</t>
  </si>
  <si>
    <t>-0.5665050745010376</t>
  </si>
  <si>
    <t>0.7692803740501404</t>
  </si>
  <si>
    <t>-0.21249456703662872</t>
  </si>
  <si>
    <t>0.40085482597351074</t>
  </si>
  <si>
    <t>0.6815078854560852</t>
  </si>
  <si>
    <t>-0.09285421669483185</t>
  </si>
  <si>
    <t>0.7846733331680298</t>
  </si>
  <si>
    <t>1.0599236488342285</t>
  </si>
  <si>
    <t>-0.254328191280365</t>
  </si>
  <si>
    <t>0.522635817527771</t>
  </si>
  <si>
    <t>0.2162266969680786</t>
  </si>
  <si>
    <t>0.9876750111579895</t>
  </si>
  <si>
    <t>-0.5484161972999573</t>
  </si>
  <si>
    <t>0.9921132326126099</t>
  </si>
  <si>
    <t>0.6720325946807861</t>
  </si>
  <si>
    <t>1.147982120513916</t>
  </si>
  <si>
    <t>-0.2978352904319763</t>
  </si>
  <si>
    <t>0.24382077157497406</t>
  </si>
  <si>
    <t>0.2992810010910034</t>
  </si>
  <si>
    <t>0.6132944822311401</t>
  </si>
  <si>
    <t>-1.117232084274292</t>
  </si>
  <si>
    <t>0.996487021446228</t>
  </si>
  <si>
    <t>0.6504939794540405</t>
  </si>
  <si>
    <t>1.1877951622009277</t>
  </si>
  <si>
    <t>-0.3704589009284973</t>
  </si>
  <si>
    <t>0.1398000866174698</t>
  </si>
  <si>
    <t>0.30482977628707886</t>
  </si>
  <si>
    <t>0.5085267424583435</t>
  </si>
  <si>
    <t>-1.2292509078979492</t>
  </si>
  <si>
    <t>0.9837210178375244</t>
  </si>
  <si>
    <t>1.153768539428711</t>
  </si>
  <si>
    <t>-0.40502557158470154</t>
  </si>
  <si>
    <t>0.18172894418239594</t>
  </si>
  <si>
    <t>0.3329942226409912</t>
  </si>
  <si>
    <t>0.46924686431884766</t>
  </si>
  <si>
    <t>-1.1610028743743896</t>
  </si>
  <si>
    <t>0.984476625919342</t>
  </si>
  <si>
    <t>0.6369365453720093</t>
  </si>
  <si>
    <t>1.145164132118225</t>
  </si>
  <si>
    <t>-0.3483884036540985</t>
  </si>
  <si>
    <t>0.17794205248355865</t>
  </si>
  <si>
    <t>0.35100650787353516</t>
  </si>
  <si>
    <t>0.5184057354927063</t>
  </si>
  <si>
    <t>-1.1067014932632446</t>
  </si>
  <si>
    <t>0.9845176339149475</t>
  </si>
  <si>
    <t>0.7101322412490845</t>
  </si>
  <si>
    <t>1.3263752460479736</t>
  </si>
  <si>
    <t>-0.013304625637829304</t>
  </si>
  <si>
    <t>0.008241934701800346</t>
  </si>
  <si>
    <t>0.4537104070186615</t>
  </si>
  <si>
    <t>1.3311712741851807</t>
  </si>
  <si>
    <t>0.013567049987614155</t>
  </si>
  <si>
    <t>0.010340334847569466</t>
  </si>
  <si>
    <t>0.6975857019424438</t>
  </si>
  <si>
    <t>1.8008009195327759</t>
  </si>
  <si>
    <t>-0.17531324923038483</t>
  </si>
  <si>
    <t>0.004321053624153137</t>
  </si>
  <si>
    <t>0.45265117287635803</t>
  </si>
  <si>
    <t>1.8008596897125244</t>
  </si>
  <si>
    <t>-0.07682553678750992</t>
  </si>
  <si>
    <t>0.004414958879351616</t>
  </si>
  <si>
    <t>0.6928588151931763</t>
  </si>
  <si>
    <t>2.216296911239624</t>
  </si>
  <si>
    <t>0.34319186210632324</t>
  </si>
  <si>
    <t>0.000288023438770324</t>
  </si>
  <si>
    <t>0.45044058561325073</t>
  </si>
  <si>
    <t>2.2123348712921143</t>
  </si>
  <si>
    <t>0.5410239696502686</t>
  </si>
  <si>
    <t>0.0001846681407187134</t>
  </si>
  <si>
    <t>0.7034721970558167</t>
  </si>
  <si>
    <t>2.2837507724761963</t>
  </si>
  <si>
    <t>0.3693908751010895</t>
  </si>
  <si>
    <t>0.0007278037955984473</t>
  </si>
  <si>
    <t>0.4470992088317871</t>
  </si>
  <si>
    <t>2.276494264602661</t>
  </si>
  <si>
    <t>0.575799822807312</t>
  </si>
  <si>
    <t>0.0004615009529516101</t>
  </si>
  <si>
    <t>0.6454048156738281</t>
  </si>
  <si>
    <t>2.357396364212036</t>
  </si>
  <si>
    <t>-0.03650321438908577</t>
  </si>
  <si>
    <t>0.0003682017559185624</t>
  </si>
  <si>
    <t>0.4728425443172455</t>
  </si>
  <si>
    <t>2.361264705657959</t>
  </si>
  <si>
    <t>0.19616171717643738</t>
  </si>
  <si>
    <t>0.0001820476318243891</t>
  </si>
  <si>
    <t>0.5783841609954834</t>
  </si>
  <si>
    <t>0.3946570158004761</t>
  </si>
  <si>
    <t>-0.6547260284423828</t>
  </si>
  <si>
    <t>0.600601851940155</t>
  </si>
  <si>
    <t>0.3413282036781311</t>
  </si>
  <si>
    <t>-0.5874040126800537</t>
  </si>
  <si>
    <t>0.6180416345596313</t>
  </si>
  <si>
    <t>0.3402562737464905</t>
  </si>
  <si>
    <t>-0.587395966053009</t>
  </si>
  <si>
    <t>0.635880172252655</t>
  </si>
  <si>
    <t>0.3392108976840973</t>
  </si>
  <si>
    <t>-0.5872930288314819</t>
  </si>
  <si>
    <t>0.5508332252502441</t>
  </si>
  <si>
    <t>0.34730979800224304</t>
  </si>
  <si>
    <t>-0.5848418474197388</t>
  </si>
  <si>
    <t>0.5328148603439331</t>
  </si>
  <si>
    <t>0.3497486710548401</t>
  </si>
  <si>
    <t>-0.5852569937705994</t>
  </si>
  <si>
    <t>0.5146743655204773</t>
  </si>
  <si>
    <t>0.3524918258190155</t>
  </si>
  <si>
    <t>-0.5865277051925659</t>
  </si>
  <si>
    <t>0.6603630781173706</t>
  </si>
  <si>
    <t>0.3765195310115814</t>
  </si>
  <si>
    <t>-0.26876601576805115</t>
  </si>
  <si>
    <t>0.49262261390686035</t>
  </si>
  <si>
    <t>0.38956233859062195</t>
  </si>
  <si>
    <t>-0.24606266617774963</t>
  </si>
  <si>
    <t>0.6140753030776978</t>
  </si>
  <si>
    <t>0.4582410454750061</t>
  </si>
  <si>
    <t>-0.5435486435890198</t>
  </si>
  <si>
    <t>0.5481780767440796</t>
  </si>
  <si>
    <t>0.4634791612625122</t>
  </si>
  <si>
    <t>-0.5349102020263672</t>
  </si>
  <si>
    <t>0.7638620138168335</t>
  </si>
  <si>
    <t>0.6896356344223022</t>
  </si>
  <si>
    <t>-0.2714290916919708</t>
  </si>
  <si>
    <t>0.9993671774864197</t>
  </si>
  <si>
    <t>0.4019480347633362</t>
  </si>
  <si>
    <t>0.6831389665603638</t>
  </si>
  <si>
    <t>-0.03264576196670532</t>
  </si>
  <si>
    <t>0.6808467507362366</t>
  </si>
  <si>
    <t>1.0533944368362427</t>
  </si>
  <si>
    <t>-0.43319329619407654</t>
  </si>
  <si>
    <t>0.9018352031707764</t>
  </si>
  <si>
    <t>0.21285541355609894</t>
  </si>
  <si>
    <t>0.9854243993759155</t>
  </si>
  <si>
    <t>-0.5460394620895386</t>
  </si>
  <si>
    <t>0.9927191734313965</t>
  </si>
  <si>
    <t>0.4276772141456604</t>
  </si>
  <si>
    <t>0.9331986904144287</t>
  </si>
  <si>
    <t>-0.44158878922462463</t>
  </si>
  <si>
    <t>0.6671349406242371</t>
  </si>
  <si>
    <t>0.30057424306869507</t>
  </si>
  <si>
    <t>-1.0891072750091553</t>
  </si>
  <si>
    <t>0.9964487552642822</t>
  </si>
  <si>
    <t>0.3657304644584656</t>
  </si>
  <si>
    <t>0.9157370328903198</t>
  </si>
  <si>
    <t>-0.48148393630981445</t>
  </si>
  <si>
    <t>0.3920348584651947</t>
  </si>
  <si>
    <t>0.3059237599372864</t>
  </si>
  <si>
    <t>0.5044636726379395</t>
  </si>
  <si>
    <t>-1.1745606660842896</t>
  </si>
  <si>
    <t>0.985527753829956</t>
  </si>
  <si>
    <t>0.3591121733188629</t>
  </si>
  <si>
    <t>0.8556581139564514</t>
  </si>
  <si>
    <t>-0.41301631927490234</t>
  </si>
  <si>
    <t>0.4287082552909851</t>
  </si>
  <si>
    <t>0.33383336663246155</t>
  </si>
  <si>
    <t>0.46438872814178467</t>
  </si>
  <si>
    <t>-1.083099365234375</t>
  </si>
  <si>
    <t>0.9857220649719238</t>
  </si>
  <si>
    <t>0.382465124130249</t>
  </si>
  <si>
    <t>0.8687168955802917</t>
  </si>
  <si>
    <t>-0.41311517357826233</t>
  </si>
  <si>
    <t>0.416569322347641</t>
  </si>
  <si>
    <t>0.35081547498703003</t>
  </si>
  <si>
    <t>0.5148816108703613</t>
  </si>
  <si>
    <t>-1.0649974346160889</t>
  </si>
  <si>
    <t>0.9846789240837097</t>
  </si>
  <si>
    <t>0.705557644367218</t>
  </si>
  <si>
    <t>1.3355273008346558</t>
  </si>
  <si>
    <t>-0.02875208854675293</t>
  </si>
  <si>
    <t>0.005816688295453787</t>
  </si>
  <si>
    <t>0.4522385001182556</t>
  </si>
  <si>
    <t>1.336355447769165</t>
  </si>
  <si>
    <t>0.028806278482079506</t>
  </si>
  <si>
    <t>0.011516342870891094</t>
  </si>
  <si>
    <t>0.6951109766960144</t>
  </si>
  <si>
    <t>1.814674973487854</t>
  </si>
  <si>
    <t>-0.14569592475891113</t>
  </si>
  <si>
    <t>0.011570756323635578</t>
  </si>
  <si>
    <t>0.4481502175331116</t>
  </si>
  <si>
    <t>1.8037872314453125</t>
  </si>
  <si>
    <t>-0.037761084735393524</t>
  </si>
  <si>
    <t>0.006632077973335981</t>
  </si>
  <si>
    <t>0.6882266998291016</t>
  </si>
  <si>
    <t>2.2332026958465576</t>
  </si>
  <si>
    <t>0.3432442247867584</t>
  </si>
  <si>
    <t>0.0005487101152539253</t>
  </si>
  <si>
    <t>0.44537797570228577</t>
  </si>
  <si>
    <t>2.2212231159210205</t>
  </si>
  <si>
    <t>0.5428831577301025</t>
  </si>
  <si>
    <t>0.00031316292006522417</t>
  </si>
  <si>
    <t>0.7007090449333191</t>
  </si>
  <si>
    <t>2.3017752170562744</t>
  </si>
  <si>
    <t>0.3715965151786804</t>
  </si>
  <si>
    <t>0.001201976090669632</t>
  </si>
  <si>
    <t>0.4434708058834076</t>
  </si>
  <si>
    <t>2.2861292362213135</t>
  </si>
  <si>
    <t>0.5730416178703308</t>
  </si>
  <si>
    <t>0.0007338196155615151</t>
  </si>
  <si>
    <t>0.6284701824188232</t>
  </si>
  <si>
    <t>2.378365993499756</t>
  </si>
  <si>
    <t>-0.029008764773607254</t>
  </si>
  <si>
    <t>0.0007303543388843536</t>
  </si>
  <si>
    <t>0.4635201096534729</t>
  </si>
  <si>
    <t>2.3728830814361572</t>
  </si>
  <si>
    <t>0.19607272744178772</t>
  </si>
  <si>
    <t>0.00036791121237911284</t>
  </si>
  <si>
    <t>0.39464667439460754</t>
  </si>
  <si>
    <t>-0.6238309741020203</t>
  </si>
  <si>
    <t>0.6028501987457275</t>
  </si>
  <si>
    <t>0.3413258194923401</t>
  </si>
  <si>
    <t>-0.5672672986984253</t>
  </si>
  <si>
    <t>0.6200475692749023</t>
  </si>
  <si>
    <t>0.34022414684295654</t>
  </si>
  <si>
    <t>-0.5671973824501038</t>
  </si>
  <si>
    <t>0.6376497745513916</t>
  </si>
  <si>
    <t>0.3391348719596863</t>
  </si>
  <si>
    <t>-0.5671793222427368</t>
  </si>
  <si>
    <t>0.5535953044891357</t>
  </si>
  <si>
    <t>0.34726572036743164</t>
  </si>
  <si>
    <t>-0.567585825920105</t>
  </si>
  <si>
    <t>0.3497028052806854</t>
  </si>
  <si>
    <t>-0.5680704116821289</t>
  </si>
  <si>
    <t>0.5176007747650146</t>
  </si>
  <si>
    <t>0.3524375259876251</t>
  </si>
  <si>
    <t>-0.5692382454872131</t>
  </si>
  <si>
    <t>0.6609669327735901</t>
  </si>
  <si>
    <t>0.37624940276145935</t>
  </si>
  <si>
    <t>-0.27724307775497437</t>
  </si>
  <si>
    <t>0.4945774972438812</t>
  </si>
  <si>
    <t>0.3895185887813568</t>
  </si>
  <si>
    <t>-0.2562636137008667</t>
  </si>
  <si>
    <t>0.6168862581253052</t>
  </si>
  <si>
    <t>0.45808660984039307</t>
  </si>
  <si>
    <t>-0.5183120965957642</t>
  </si>
  <si>
    <t>0.551337718963623</t>
  </si>
  <si>
    <t>0.4634586274623871</t>
  </si>
  <si>
    <t>-0.5100470185279846</t>
  </si>
  <si>
    <t>0.768527626991272</t>
  </si>
  <si>
    <t>0.6892786026000977</t>
  </si>
  <si>
    <t>-0.1827225685119629</t>
  </si>
  <si>
    <t>0.40358400344848633</t>
  </si>
  <si>
    <t>0.6826209425926208</t>
  </si>
  <si>
    <t>-0.06150966137647629</t>
  </si>
  <si>
    <t>0.731514573097229</t>
  </si>
  <si>
    <t>1.0585073232650757</t>
  </si>
  <si>
    <t>-0.13151505589485168</t>
  </si>
  <si>
    <t>0.3062101900577545</t>
  </si>
  <si>
    <t>0.21759100258350372</t>
  </si>
  <si>
    <t>-0.5402582287788391</t>
  </si>
  <si>
    <t>0.989385187625885</t>
  </si>
  <si>
    <t>0.6163244843482971</t>
  </si>
  <si>
    <t>1.2349278926849365</t>
  </si>
  <si>
    <t>-0.22644869983196259</t>
  </si>
  <si>
    <t>0.09866772592067719</t>
  </si>
  <si>
    <t>0.3003873825073242</t>
  </si>
  <si>
    <t>0.6140806078910828</t>
  </si>
  <si>
    <t>-1.0782108306884766</t>
  </si>
  <si>
    <t>0.9947652816772461</t>
  </si>
  <si>
    <t>0.571320116519928</t>
  </si>
  <si>
    <t>1.3107527494430542</t>
  </si>
  <si>
    <t>-0.2435373067855835</t>
  </si>
  <si>
    <t>0.06180436164140701</t>
  </si>
  <si>
    <t>0.30581986904144287</t>
  </si>
  <si>
    <t>0.5061113834381104</t>
  </si>
  <si>
    <t>-1.1707689762115479</t>
  </si>
  <si>
    <t>0.9762948155403137</t>
  </si>
  <si>
    <t>0.603005588054657</t>
  </si>
  <si>
    <t>1.2881414890289307</t>
  </si>
  <si>
    <t>-0.26782920956611633</t>
  </si>
  <si>
    <t>0.08999353647232056</t>
  </si>
  <si>
    <t>0.33366936445236206</t>
  </si>
  <si>
    <t>0.46709761023521423</t>
  </si>
  <si>
    <t>-1.0986621379852295</t>
  </si>
  <si>
    <t>0.6140170097351074</t>
  </si>
  <si>
    <t>1.2660876512527466</t>
  </si>
  <si>
    <t>-0.23226216435432434</t>
  </si>
  <si>
    <t>0.08868814259767532</t>
  </si>
  <si>
    <t>0.3508569300174713</t>
  </si>
  <si>
    <t>0.518478512763977</t>
  </si>
  <si>
    <t>-1.060725212097168</t>
  </si>
  <si>
    <t>0.9772942066192627</t>
  </si>
  <si>
    <t>0.7129589319229126</t>
  </si>
  <si>
    <t>1.332429051399231</t>
  </si>
  <si>
    <t>-0.027152394875884056</t>
  </si>
  <si>
    <t>0.001662551425397396</t>
  </si>
  <si>
    <t>0.45879846811294556</t>
  </si>
  <si>
    <t>1.3319557905197144</t>
  </si>
  <si>
    <t>0.02715509757399559</t>
  </si>
  <si>
    <t>0.002221165457740426</t>
  </si>
  <si>
    <t>0.7012547254562378</t>
  </si>
  <si>
    <t>1.8011728525161743</t>
  </si>
  <si>
    <t>-0.1552826166152954</t>
  </si>
  <si>
    <t>0.0018574020359665155</t>
  </si>
  <si>
    <t>0.4547502398490906</t>
  </si>
  <si>
    <t>1.7976760864257812</t>
  </si>
  <si>
    <t>-0.05410109832882881</t>
  </si>
  <si>
    <t>0.0024045086465775967</t>
  </si>
  <si>
    <t>0.6945463418960571</t>
  </si>
  <si>
    <t>2.2157952785491943</t>
  </si>
  <si>
    <t>0.3197985291481018</t>
  </si>
  <si>
    <t>0.0002759410417638719</t>
  </si>
  <si>
    <t>0.45404139161109924</t>
  </si>
  <si>
    <t>2.212540864944458</t>
  </si>
  <si>
    <t>0.00020352787396404892</t>
  </si>
  <si>
    <t>0.705825686454773</t>
  </si>
  <si>
    <t>2.2829408645629883</t>
  </si>
  <si>
    <t>0.3443635404109955</t>
  </si>
  <si>
    <t>0.000740255112759769</t>
  </si>
  <si>
    <t>0.4515891969203949</t>
  </si>
  <si>
    <t>2.277404308319092</t>
  </si>
  <si>
    <t>0.5292106866836548</t>
  </si>
  <si>
    <t>0.0004923109081573784</t>
  </si>
  <si>
    <t>0.641526997089386</t>
  </si>
  <si>
    <t>2.357103109359741</t>
  </si>
  <si>
    <t>-0.04089518263936043</t>
  </si>
  <si>
    <t>0.0003880311851389706</t>
  </si>
  <si>
    <t>0.4734872281551361</t>
  </si>
  <si>
    <t>2.359386682510376</t>
  </si>
  <si>
    <t>0.17465117573738098</t>
  </si>
  <si>
    <t>0.00022593339963350445</t>
  </si>
  <si>
    <t>0.5821929574012756</t>
  </si>
  <si>
    <t>0.3933332562446594</t>
  </si>
  <si>
    <t>-0.6426296234130859</t>
  </si>
  <si>
    <t>0.6034780740737915</t>
  </si>
  <si>
    <t>0.34103935956954956</t>
  </si>
  <si>
    <t>-0.581058144569397</t>
  </si>
  <si>
    <t>0.6205680966377258</t>
  </si>
  <si>
    <t>0.3401259481906891</t>
  </si>
  <si>
    <t>-0.5810784697532654</t>
  </si>
  <si>
    <t>0.6380606889724731</t>
  </si>
  <si>
    <t>0.3391110301017761</t>
  </si>
  <si>
    <t>-0.5810847282409668</t>
  </si>
  <si>
    <t>0.5543497204780579</t>
  </si>
  <si>
    <t>0.34636256098747253</t>
  </si>
  <si>
    <t>-0.5857361555099487</t>
  </si>
  <si>
    <t>0.5364789366722107</t>
  </si>
  <si>
    <t>0.3485879898071289</t>
  </si>
  <si>
    <t>-0.5861430168151855</t>
  </si>
  <si>
    <t>0.5184826850891113</t>
  </si>
  <si>
    <t>0.35106611251831055</t>
  </si>
  <si>
    <t>-0.5872169733047485</t>
  </si>
  <si>
    <t>0.6611877679824829</t>
  </si>
  <si>
    <t>0.37642163038253784</t>
  </si>
  <si>
    <t>-0.2830119729042053</t>
  </si>
  <si>
    <t>0.49458828568458557</t>
  </si>
  <si>
    <t>0.3888166546821594</t>
  </si>
  <si>
    <t>-0.27704089879989624</t>
  </si>
  <si>
    <t>0.6172336339950562</t>
  </si>
  <si>
    <t>0.45754945278167725</t>
  </si>
  <si>
    <t>-0.5332900285720825</t>
  </si>
  <si>
    <t>0.5515584945678711</t>
  </si>
  <si>
    <t>0.4621208906173706</t>
  </si>
  <si>
    <t>-0.5304165482521057</t>
  </si>
  <si>
    <t>0.7688680291175842</t>
  </si>
  <si>
    <t>0.6888266205787659</t>
  </si>
  <si>
    <t>-0.1649545431137085</t>
  </si>
  <si>
    <t>0.4013539254665375</t>
  </si>
  <si>
    <t>0.6828091740608215</t>
  </si>
  <si>
    <t>-0.09304307401180267</t>
  </si>
  <si>
    <t>0.7379153966903687</t>
  </si>
  <si>
    <t>1.0593905448913574</t>
  </si>
  <si>
    <t>-0.12167853116989136</t>
  </si>
  <si>
    <t>0.37092629075050354</t>
  </si>
  <si>
    <t>0.21679262816905975</t>
  </si>
  <si>
    <t>0.991733193397522</t>
  </si>
  <si>
    <t>-0.5664557218551636</t>
  </si>
  <si>
    <t>0.9929191470146179</t>
  </si>
  <si>
    <t>0.7171238660812378</t>
  </si>
  <si>
    <t>1.2425559759140015</t>
  </si>
  <si>
    <t>-0.2952837347984314</t>
  </si>
  <si>
    <t>0.12333755940198898</t>
  </si>
  <si>
    <t>0.3010173439979553</t>
  </si>
  <si>
    <t>0.6124614477157593</t>
  </si>
  <si>
    <t>-1.118054747581482</t>
  </si>
  <si>
    <t>0.9962992072105408</t>
  </si>
  <si>
    <t>0.7134073376655579</t>
  </si>
  <si>
    <t>1.3157069683074951</t>
  </si>
  <si>
    <t>-0.3244118094444275</t>
  </si>
  <si>
    <t>0.06991565227508545</t>
  </si>
  <si>
    <t>0.3070595860481262</t>
  </si>
  <si>
    <t>0.5042504668235779</t>
  </si>
  <si>
    <t>-1.2233150005340576</t>
  </si>
  <si>
    <t>0.9810106158256531</t>
  </si>
  <si>
    <t>0.7184857726097107</t>
  </si>
  <si>
    <t>1.2919453382492065</t>
  </si>
  <si>
    <t>-0.34917742013931274</t>
  </si>
  <si>
    <t>0.09856585413217545</t>
  </si>
  <si>
    <t>0.3353496193885803</t>
  </si>
  <si>
    <t>0.466266930103302</t>
  </si>
  <si>
    <t>-1.1550174951553345</t>
  </si>
  <si>
    <t>0.9819039702415466</t>
  </si>
  <si>
    <t>0.714462399482727</t>
  </si>
  <si>
    <t>1.2718168497085571</t>
  </si>
  <si>
    <t>-0.30311310291290283</t>
  </si>
  <si>
    <t>0.09645475447177887</t>
  </si>
  <si>
    <t>0.3522772789001465</t>
  </si>
  <si>
    <t>0.5176900625228882</t>
  </si>
  <si>
    <t>-1.1050128936767578</t>
  </si>
  <si>
    <t>0.9817109107971191</t>
  </si>
  <si>
    <t>0.712985098361969</t>
  </si>
  <si>
    <t>1.3306888341903687</t>
  </si>
  <si>
    <t>-0.025831367820501328</t>
  </si>
  <si>
    <t>0.0018735138000920415</t>
  </si>
  <si>
    <t>0.45760607719421387</t>
  </si>
  <si>
    <t>1.3319796323776245</t>
  </si>
  <si>
    <t>0.02576596662402153</t>
  </si>
  <si>
    <t>0.002667822176590562</t>
  </si>
  <si>
    <t>0.7012730240821838</t>
  </si>
  <si>
    <t>1.8013790845870972</t>
  </si>
  <si>
    <t>-0.1546047478914261</t>
  </si>
  <si>
    <t>0.0020151829812675714</t>
  </si>
  <si>
    <t>0.45438632369041443</t>
  </si>
  <si>
    <t>1.7983769178390503</t>
  </si>
  <si>
    <t>-0.062454551458358765</t>
  </si>
  <si>
    <t>0.003024945966899395</t>
  </si>
  <si>
    <t>0.6954399347305298</t>
  </si>
  <si>
    <t>2.2161009311676025</t>
  </si>
  <si>
    <t>0.33420196175575256</t>
  </si>
  <si>
    <t>0.45405030250549316</t>
  </si>
  <si>
    <t>2.213405132293701</t>
  </si>
  <si>
    <t>0.5024996995925903</t>
  </si>
  <si>
    <t>0.00017964029393624514</t>
  </si>
  <si>
    <t>0.7062442302703857</t>
  </si>
  <si>
    <t>2.2830569744110107</t>
  </si>
  <si>
    <t>0.35853105783462524</t>
  </si>
  <si>
    <t>0.0005518694524653256</t>
  </si>
  <si>
    <t>0.45159855484962463</t>
  </si>
  <si>
    <t>2.278831720352173</t>
  </si>
  <si>
    <t>0.5338565111160278</t>
  </si>
  <si>
    <t>0.00036335550248622894</t>
  </si>
  <si>
    <t>0.6458260416984558</t>
  </si>
  <si>
    <t>2.3573737144470215</t>
  </si>
  <si>
    <t>-0.03218615800142288</t>
  </si>
  <si>
    <t>0.00030949051142670214</t>
  </si>
  <si>
    <t>0.4735104441642761</t>
  </si>
  <si>
    <t>2.359959602355957</t>
  </si>
  <si>
    <t>0.17582696676254272</t>
  </si>
  <si>
    <t>0.00018340627138968557</t>
  </si>
  <si>
    <t>0.5832942724227905</t>
  </si>
  <si>
    <t>0.3933253288269043</t>
  </si>
  <si>
    <t>-0.6854754686355591</t>
  </si>
  <si>
    <t>0.6046329140663147</t>
  </si>
  <si>
    <t>0.3410266637802124</t>
  </si>
  <si>
    <t>-0.622765302658081</t>
  </si>
  <si>
    <t>0.6216796040534973</t>
  </si>
  <si>
    <t>0.34012454748153687</t>
  </si>
  <si>
    <t>-0.6227994561195374</t>
  </si>
  <si>
    <t>0.33908942341804504</t>
  </si>
  <si>
    <t>-0.6227895617485046</t>
  </si>
  <si>
    <t>0.5555843114852905</t>
  </si>
  <si>
    <t>0.34633252024650574</t>
  </si>
  <si>
    <t>-0.6274394392967224</t>
  </si>
  <si>
    <t>0.5376796722412109</t>
  </si>
  <si>
    <t>-0.6278769969940186</t>
  </si>
  <si>
    <t>0.5196419358253479</t>
  </si>
  <si>
    <t>0.3510275185108185</t>
  </si>
  <si>
    <t>-0.629008948802948</t>
  </si>
  <si>
    <t>0.6615862250328064</t>
  </si>
  <si>
    <t>0.3763592839241028</t>
  </si>
  <si>
    <t>-0.3086274266242981</t>
  </si>
  <si>
    <t>0.49521389603614807</t>
  </si>
  <si>
    <t>0.3887387216091156</t>
  </si>
  <si>
    <t>-0.3076860010623932</t>
  </si>
  <si>
    <t>0.6176193356513977</t>
  </si>
  <si>
    <t>0.4574681222438812</t>
  </si>
  <si>
    <t>-0.5702352523803711</t>
  </si>
  <si>
    <t>0.5520135164260864</t>
  </si>
  <si>
    <t>0.4620342254638672</t>
  </si>
  <si>
    <t>-0.5682441592216492</t>
  </si>
  <si>
    <t>0.7688106298446655</t>
  </si>
  <si>
    <t>0.6888238191604614</t>
  </si>
  <si>
    <t>-0.17060604691505432</t>
  </si>
  <si>
    <t>0.40119266510009766</t>
  </si>
  <si>
    <t>0.6827804446220398</t>
  </si>
  <si>
    <t>-0.11697965860366821</t>
  </si>
  <si>
    <t>0.7549673914909363</t>
  </si>
  <si>
    <t>1.0559637546539307</t>
  </si>
  <si>
    <t>-0.17491032183170319</t>
  </si>
  <si>
    <t>0.4310646653175354</t>
  </si>
  <si>
    <t>0.216693714261055</t>
  </si>
  <si>
    <t>0.9912985563278198</t>
  </si>
  <si>
    <t>-0.5841097831726074</t>
  </si>
  <si>
    <t>0.7411810755729675</t>
  </si>
  <si>
    <t>1.1692249774932861</t>
  </si>
  <si>
    <t>-0.39051830768585205</t>
  </si>
  <si>
    <t>0.18245983123779297</t>
  </si>
  <si>
    <t>0.612395167350769</t>
  </si>
  <si>
    <t>-1.1539758443832397</t>
  </si>
  <si>
    <t>0.9969858527183533</t>
  </si>
  <si>
    <t>0.741239607334137</t>
  </si>
  <si>
    <t>1.2162402868270874</t>
  </si>
  <si>
    <t>-0.42373746633529663</t>
  </si>
  <si>
    <t>0.10470093786716461</t>
  </si>
  <si>
    <t>0.3088628947734833</t>
  </si>
  <si>
    <t>0.5044673085212708</t>
  </si>
  <si>
    <t>-1.2651950120925903</t>
  </si>
  <si>
    <t>0.9852578043937683</t>
  </si>
  <si>
    <t>0.733620285987854</t>
  </si>
  <si>
    <t>1.184633493423462</t>
  </si>
  <si>
    <t>-0.44027000665664673</t>
  </si>
  <si>
    <t>0.14073531329631805</t>
  </si>
  <si>
    <t>0.33685606718063354</t>
  </si>
  <si>
    <t>0.4660886228084564</t>
  </si>
  <si>
    <t>-1.1987240314483643</t>
  </si>
  <si>
    <t>0.9860022068023682</t>
  </si>
  <si>
    <t>1.1741646528244019</t>
  </si>
  <si>
    <t>-0.3964715301990509</t>
  </si>
  <si>
    <t>0.13613002002239227</t>
  </si>
  <si>
    <t>0.35345885157585144</t>
  </si>
  <si>
    <t>0.5170721411705017</t>
  </si>
  <si>
    <t>-1.1424767971038818</t>
  </si>
  <si>
    <t>0.9856700301170349</t>
  </si>
  <si>
    <t>0.7125860452651978</t>
  </si>
  <si>
    <t>1.3305424451828003</t>
  </si>
  <si>
    <t>-0.021223383024334908</t>
  </si>
  <si>
    <t>0.004158297087997198</t>
  </si>
  <si>
    <t>0.4573189318180084</t>
  </si>
  <si>
    <t>1.3320658206939697</t>
  </si>
  <si>
    <t>0.0212881900370121</t>
  </si>
  <si>
    <t>0.00526785384863615</t>
  </si>
  <si>
    <t>0.701198935508728</t>
  </si>
  <si>
    <t>1.801863431930542</t>
  </si>
  <si>
    <t>-0.15464374423027039</t>
  </si>
  <si>
    <t>0.0031952261924743652</t>
  </si>
  <si>
    <t>0.4543864130973816</t>
  </si>
  <si>
    <t>1.8010021448135376</t>
  </si>
  <si>
    <t>-0.0686739981174469</t>
  </si>
  <si>
    <t>0.003987495321780443</t>
  </si>
  <si>
    <t>0.6954983472824097</t>
  </si>
  <si>
    <t>2.2179274559020996</t>
  </si>
  <si>
    <t>0.34616968035697937</t>
  </si>
  <si>
    <t>0.0002491282357368618</t>
  </si>
  <si>
    <t>0.4542334973812103</t>
  </si>
  <si>
    <t>2.217268943786621</t>
  </si>
  <si>
    <t>0.5091960430145264</t>
  </si>
  <si>
    <t>0.0001677784457569942</t>
  </si>
  <si>
    <t>0.7062402367591858</t>
  </si>
  <si>
    <t>2.2851691246032715</t>
  </si>
  <si>
    <t>0.37279415130615234</t>
  </si>
  <si>
    <t>0.0005743869114667177</t>
  </si>
  <si>
    <t>0.45173031091690063</t>
  </si>
  <si>
    <t>2.2824583053588867</t>
  </si>
  <si>
    <t>0.5414819717407227</t>
  </si>
  <si>
    <t>0.00036946352338418365</t>
  </si>
  <si>
    <t>0.6459909677505493</t>
  </si>
  <si>
    <t>2.359297275543213</t>
  </si>
  <si>
    <t>-0.0235137902200222</t>
  </si>
  <si>
    <t>0.00029809653642587364</t>
  </si>
  <si>
    <t>0.4740869104862213</t>
  </si>
  <si>
    <t>2.3648934364318848</t>
  </si>
  <si>
    <t>0.18302296102046967</t>
  </si>
  <si>
    <t>0.00016134536417666823</t>
  </si>
  <si>
    <t>0.5829717516899109</t>
  </si>
  <si>
    <t>0.39376986026763916</t>
  </si>
  <si>
    <t>-0.6216931939125061</t>
  </si>
  <si>
    <t>0.6045016646385193</t>
  </si>
  <si>
    <t>0.34187567234039307</t>
  </si>
  <si>
    <t>-0.5597638487815857</t>
  </si>
  <si>
    <t>0.6215652823448181</t>
  </si>
  <si>
    <t>0.3410709500312805</t>
  </si>
  <si>
    <t>-0.55982905626297</t>
  </si>
  <si>
    <t>0.6390100717544556</t>
  </si>
  <si>
    <t>0.34016722440719604</t>
  </si>
  <si>
    <t>-0.5598741173744202</t>
  </si>
  <si>
    <t>0.5553986430168152</t>
  </si>
  <si>
    <t>0.34688812494277954</t>
  </si>
  <si>
    <t>-0.562599778175354</t>
  </si>
  <si>
    <t>0.537457287311554</t>
  </si>
  <si>
    <t>0.34897997975349426</t>
  </si>
  <si>
    <t>-0.5630413889884949</t>
  </si>
  <si>
    <t>0.5193804502487183</t>
  </si>
  <si>
    <t>0.35133326053619385</t>
  </si>
  <si>
    <t>-0.564268171787262</t>
  </si>
  <si>
    <t>0.6613792181015015</t>
  </si>
  <si>
    <t>0.3770827651023865</t>
  </si>
  <si>
    <t>-0.25199317932128906</t>
  </si>
  <si>
    <t>0.49523791670799255</t>
  </si>
  <si>
    <t>0.3887007534503937</t>
  </si>
  <si>
    <t>-0.24896332621574402</t>
  </si>
  <si>
    <t>0.6173033118247986</t>
  </si>
  <si>
    <t>0.45759329199790955</t>
  </si>
  <si>
    <t>-0.5117274522781372</t>
  </si>
  <si>
    <t>0.5515486001968384</t>
  </si>
  <si>
    <t>0.46213334798812866</t>
  </si>
  <si>
    <t>-0.5089147090911865</t>
  </si>
  <si>
    <t>0.7674140930175781</t>
  </si>
  <si>
    <t>0.6861327886581421</t>
  </si>
  <si>
    <t>-0.1681051403284073</t>
  </si>
  <si>
    <t>0.40082305669784546</t>
  </si>
  <si>
    <t>0.6826393604278564</t>
  </si>
  <si>
    <t>-0.04646109417080879</t>
  </si>
  <si>
    <t>0.7598563432693481</t>
  </si>
  <si>
    <t>1.0539019107818604</t>
  </si>
  <si>
    <t>-0.2349211424589157</t>
  </si>
  <si>
    <t>0.4975006878376007</t>
  </si>
  <si>
    <t>0.21623000502586365</t>
  </si>
  <si>
    <t>0.9913483262062073</t>
  </si>
  <si>
    <t>-0.4719158113002777</t>
  </si>
  <si>
    <t>0.988568902015686</t>
  </si>
  <si>
    <t>1.0367698669433594</t>
  </si>
  <si>
    <t>-0.40768805146217346</t>
  </si>
  <si>
    <t>0.24343648552894592</t>
  </si>
  <si>
    <t>0.30274850130081177</t>
  </si>
  <si>
    <t>0.6127461791038513</t>
  </si>
  <si>
    <t>-1.0155255794525146</t>
  </si>
  <si>
    <t>0.9938833713531494</t>
  </si>
  <si>
    <t>0.5986209511756897</t>
  </si>
  <si>
    <t>1.0537437200546265</t>
  </si>
  <si>
    <t>-0.44823724031448364</t>
  </si>
  <si>
    <t>0.1443101465702057</t>
  </si>
  <si>
    <t>0.31237074732780457</t>
  </si>
  <si>
    <t>-1.1148436069488525</t>
  </si>
  <si>
    <t>0.9758151769638062</t>
  </si>
  <si>
    <t>0.5858250856399536</t>
  </si>
  <si>
    <t>1.00277578830719</t>
  </si>
  <si>
    <t>-0.42625531554222107</t>
  </si>
  <si>
    <t>0.1799905002117157</t>
  </si>
  <si>
    <t>0.337178111076355</t>
  </si>
  <si>
    <t>0.4658222496509552</t>
  </si>
  <si>
    <t>-1.0412791967391968</t>
  </si>
  <si>
    <t>0.9776610136032104</t>
  </si>
  <si>
    <t>0.5950828194618225</t>
  </si>
  <si>
    <t>1.0009199380874634</t>
  </si>
  <si>
    <t>-0.39752066135406494</t>
  </si>
  <si>
    <t>0.17397284507751465</t>
  </si>
  <si>
    <t>0.3534301221370697</t>
  </si>
  <si>
    <t>0.5156440138816833</t>
  </si>
  <si>
    <t>-1.0002515316009521</t>
  </si>
  <si>
    <t>0.9759682416915894</t>
  </si>
  <si>
    <t>0.7112477421760559</t>
  </si>
  <si>
    <t>1.3291736841201782</t>
  </si>
  <si>
    <t>-0.020393792539834976</t>
  </si>
  <si>
    <t>0.007256976794451475</t>
  </si>
  <si>
    <t>1.3326702117919922</t>
  </si>
  <si>
    <t>0.020522501319646835</t>
  </si>
  <si>
    <t>0.010099788196384907</t>
  </si>
  <si>
    <t>0.6986933946609497</t>
  </si>
  <si>
    <t>1.8075833320617676</t>
  </si>
  <si>
    <t>-0.1310499608516693</t>
  </si>
  <si>
    <t>0.0054924669675529</t>
  </si>
  <si>
    <t>0.4534345269203186</t>
  </si>
  <si>
    <t>1.8074616193771362</t>
  </si>
  <si>
    <t>-0.05737854167819023</t>
  </si>
  <si>
    <t>0.0042853099294006824</t>
  </si>
  <si>
    <t>0.6932706236839294</t>
  </si>
  <si>
    <t>2.226599931716919</t>
  </si>
  <si>
    <t>0.3567831218242645</t>
  </si>
  <si>
    <t>0.00025419710436835885</t>
  </si>
  <si>
    <t>0.4523962140083313</t>
  </si>
  <si>
    <t>2.2235267162323</t>
  </si>
  <si>
    <t>0.5202444195747375</t>
  </si>
  <si>
    <t>0.00013711974315810949</t>
  </si>
  <si>
    <t>0.7048734426498413</t>
  </si>
  <si>
    <t>2.293328285217285</t>
  </si>
  <si>
    <t>0.3819475471973419</t>
  </si>
  <si>
    <t>0.0005949268816038966</t>
  </si>
  <si>
    <t>0.4507219195365906</t>
  </si>
  <si>
    <t>2.2872426509857178</t>
  </si>
  <si>
    <t>0.5522289872169495</t>
  </si>
  <si>
    <t>0.0003484881017357111</t>
  </si>
  <si>
    <t>0.644426703453064</t>
  </si>
  <si>
    <t>2.3685836791992188</t>
  </si>
  <si>
    <t>-0.007089345715939999</t>
  </si>
  <si>
    <t>0.00030585299828089774</t>
  </si>
  <si>
    <t>0.4690077304840088</t>
  </si>
  <si>
    <t>2.372785806655884</t>
  </si>
  <si>
    <t>0.19474193453788757</t>
  </si>
  <si>
    <t>0.00013571916497312486</t>
  </si>
  <si>
    <t>0.5826538801193237</t>
  </si>
  <si>
    <t>-0.6370352506637573</t>
  </si>
  <si>
    <t>0.6045094132423401</t>
  </si>
  <si>
    <t>0.3415203094482422</t>
  </si>
  <si>
    <t>-0.5744448900222778</t>
  </si>
  <si>
    <t>0.6215970516204834</t>
  </si>
  <si>
    <t>0.3408673107624054</t>
  </si>
  <si>
    <t>-0.5744677782058716</t>
  </si>
  <si>
    <t>0.6390708088874817</t>
  </si>
  <si>
    <t>0.3400934636592865</t>
  </si>
  <si>
    <t>-0.5744715929031372</t>
  </si>
  <si>
    <t>0.5553779006004333</t>
  </si>
  <si>
    <t>0.3461933732032776</t>
  </si>
  <si>
    <t>-0.5698121786117554</t>
  </si>
  <si>
    <t>0.5374307632446289</t>
  </si>
  <si>
    <t>0.3481253981590271</t>
  </si>
  <si>
    <t>-0.5702293515205383</t>
  </si>
  <si>
    <t>0.5193468332290649</t>
  </si>
  <si>
    <t>0.35031548142433167</t>
  </si>
  <si>
    <t>-0.5714607834815979</t>
  </si>
  <si>
    <t>0.662018895149231</t>
  </si>
  <si>
    <t>0.3771992325782776</t>
  </si>
  <si>
    <t>-0.26862722635269165</t>
  </si>
  <si>
    <t>0.4961557984352112</t>
  </si>
  <si>
    <t>0.38798293471336365</t>
  </si>
  <si>
    <t>-0.23359456658363342</t>
  </si>
  <si>
    <t>0.45734703540802</t>
  </si>
  <si>
    <t>-0.5291823744773865</t>
  </si>
  <si>
    <t>0.551404595375061</t>
  </si>
  <si>
    <t>0.46142393350601196</t>
  </si>
  <si>
    <t>-0.5173653364181519</t>
  </si>
  <si>
    <t>0.7674077749252319</t>
  </si>
  <si>
    <t>-0.2436933070421219</t>
  </si>
  <si>
    <t>0.999488353729248</t>
  </si>
  <si>
    <t>0.4037054479122162</t>
  </si>
  <si>
    <t>0.6826793551445007</t>
  </si>
  <si>
    <t>-0.01598787121474743</t>
  </si>
  <si>
    <t>0.7398642897605896</t>
  </si>
  <si>
    <t>1.055414080619812</t>
  </si>
  <si>
    <t>-0.35684728622436523</t>
  </si>
  <si>
    <t>0.7447801828384399</t>
  </si>
  <si>
    <t>0.21621325612068176</t>
  </si>
  <si>
    <t>0.9913309812545776</t>
  </si>
  <si>
    <t>-0.459850549697876</t>
  </si>
  <si>
    <t>0.9889896512031555</t>
  </si>
  <si>
    <t>0.5342065691947937</t>
  </si>
  <si>
    <t>1.0188870429992676</t>
  </si>
  <si>
    <t>-0.41326475143432617</t>
  </si>
  <si>
    <t>0.40445083379745483</t>
  </si>
  <si>
    <t>0.3030570447444916</t>
  </si>
  <si>
    <t>0.6128727197647095</t>
  </si>
  <si>
    <t>-1.0113810300827026</t>
  </si>
  <si>
    <t>0.9927849769592285</t>
  </si>
  <si>
    <t>0.48333248496055603</t>
  </si>
  <si>
    <t>1.0339168310165405</t>
  </si>
  <si>
    <t>-0.45684561133384705</t>
  </si>
  <si>
    <t>0.2175588756799698</t>
  </si>
  <si>
    <t>0.31228044629096985</t>
  </si>
  <si>
    <t>0.5057635307312012</t>
  </si>
  <si>
    <t>-1.1085083484649658</t>
  </si>
  <si>
    <t>0.972288966178894</t>
  </si>
  <si>
    <t>0.4687749743461609</t>
  </si>
  <si>
    <t>0.9792693257331848</t>
  </si>
  <si>
    <t>-0.42210158705711365</t>
  </si>
  <si>
    <t>0.25610700249671936</t>
  </si>
  <si>
    <t>0.33713698387145996</t>
  </si>
  <si>
    <t>0.465157687664032</t>
  </si>
  <si>
    <t>-1.0316632986068726</t>
  </si>
  <si>
    <t>0.9735216498374939</t>
  </si>
  <si>
    <t>0.4880314767360687</t>
  </si>
  <si>
    <t>0.9801413416862488</t>
  </si>
  <si>
    <t>-0.4012124538421631</t>
  </si>
  <si>
    <t>0.2523668110370636</t>
  </si>
  <si>
    <t>0.3534274399280548</t>
  </si>
  <si>
    <t>0.5141371488571167</t>
  </si>
  <si>
    <t>-0.9975959658622742</t>
  </si>
  <si>
    <t>0.9728270769119263</t>
  </si>
  <si>
    <t>0.7113763689994812</t>
  </si>
  <si>
    <t>1.3302369117736816</t>
  </si>
  <si>
    <t>-0.034866005182266235</t>
  </si>
  <si>
    <t>0.006279452238231897</t>
  </si>
  <si>
    <t>0.4580073952674866</t>
  </si>
  <si>
    <t>1.333784818649292</t>
  </si>
  <si>
    <t>0.034915391355752945</t>
  </si>
  <si>
    <t>0.00998156238347292</t>
  </si>
  <si>
    <t>0.698768138885498</t>
  </si>
  <si>
    <t>1.8079798221588135</t>
  </si>
  <si>
    <t>-0.13639134168624878</t>
  </si>
  <si>
    <t>0.008427967317402363</t>
  </si>
  <si>
    <t>0.4533115327358246</t>
  </si>
  <si>
    <t>1.8080494403839111</t>
  </si>
  <si>
    <t>-0.027324821799993515</t>
  </si>
  <si>
    <t>0.006346206646412611</t>
  </si>
  <si>
    <t>0.6930004358291626</t>
  </si>
  <si>
    <t>2.2277817726135254</t>
  </si>
  <si>
    <t>0.356096088886261</t>
  </si>
  <si>
    <t>0.000400432210881263</t>
  </si>
  <si>
    <t>0.4519926905632019</t>
  </si>
  <si>
    <t>2.2247490882873535</t>
  </si>
  <si>
    <t>0.5244512557983398</t>
  </si>
  <si>
    <t>0.0002465342404320836</t>
  </si>
  <si>
    <t>0.7044220566749573</t>
  </si>
  <si>
    <t>2.295506715774536</t>
  </si>
  <si>
    <t>0.38075998425483704</t>
  </si>
  <si>
    <t>0.0009566998924128711</t>
  </si>
  <si>
    <t>0.45059341192245483</t>
  </si>
  <si>
    <t>2.289024829864502</t>
  </si>
  <si>
    <t>0.5619626045227051</t>
  </si>
  <si>
    <t>0.0006339115207083523</t>
  </si>
  <si>
    <t>0.6417139172554016</t>
  </si>
  <si>
    <t>2.3699557781219482</t>
  </si>
  <si>
    <t>-0.009287212044000626</t>
  </si>
  <si>
    <t>0.0005065774894319475</t>
  </si>
  <si>
    <t>0.46708327531814575</t>
  </si>
  <si>
    <t>2.37424373626709</t>
  </si>
  <si>
    <t>0.19678941369056702</t>
  </si>
  <si>
    <t>0.0002636017161421478</t>
  </si>
  <si>
    <t>0.5828717350959778</t>
  </si>
  <si>
    <t>0.39246174693107605</t>
  </si>
  <si>
    <t>-0.6384388208389282</t>
  </si>
  <si>
    <t>0.6053125858306885</t>
  </si>
  <si>
    <t>0.34109994769096375</t>
  </si>
  <si>
    <t>-0.5753674507141113</t>
  </si>
  <si>
    <t>0.6225370168685913</t>
  </si>
  <si>
    <t>0.34037381410598755</t>
  </si>
  <si>
    <t>-0.575387179851532</t>
  </si>
  <si>
    <t>0.6401578187942505</t>
  </si>
  <si>
    <t>0.33953413367271423</t>
  </si>
  <si>
    <t>-0.5753723382949829</t>
  </si>
  <si>
    <t>0.5558838248252869</t>
  </si>
  <si>
    <t>0.345928817987442</t>
  </si>
  <si>
    <t>-0.5704478621482849</t>
  </si>
  <si>
    <t>0.5378710627555847</t>
  </si>
  <si>
    <t>0.347925066947937</t>
  </si>
  <si>
    <t>0.5197235941886902</t>
  </si>
  <si>
    <t>0.3501618504524231</t>
  </si>
  <si>
    <t>-0.572151780128479</t>
  </si>
  <si>
    <t>0.6635659337043762</t>
  </si>
  <si>
    <t>0.37714338302612305</t>
  </si>
  <si>
    <t>-0.2708091139793396</t>
  </si>
  <si>
    <t>0.4967226982116699</t>
  </si>
  <si>
    <t>0.38804563879966736</t>
  </si>
  <si>
    <t>-0.24415604770183563</t>
  </si>
  <si>
    <t>0.6175838708877563</t>
  </si>
  <si>
    <t>0.4566594958305359</t>
  </si>
  <si>
    <t>-0.52948397397995</t>
  </si>
  <si>
    <t>0.5515090823173523</t>
  </si>
  <si>
    <t>0.46123039722442627</t>
  </si>
  <si>
    <t>-0.5188888311386108</t>
  </si>
  <si>
    <t>0.7686774730682373</t>
  </si>
  <si>
    <t>0.6874529719352722</t>
  </si>
  <si>
    <t>-0.14908310770988464</t>
  </si>
  <si>
    <t>0.4041467607021332</t>
  </si>
  <si>
    <t>0.6839092373847961</t>
  </si>
  <si>
    <t>-0.06045783683657646</t>
  </si>
  <si>
    <t>0.798291802406311</t>
  </si>
  <si>
    <t>1.056104302406311</t>
  </si>
  <si>
    <t>-0.11983431875705719</t>
  </si>
  <si>
    <t>0.2938731610774994</t>
  </si>
  <si>
    <t>0.21687602996826172</t>
  </si>
  <si>
    <t>0.9887950420379639</t>
  </si>
  <si>
    <t>-0.49021610617637634</t>
  </si>
  <si>
    <t>0.988283097743988</t>
  </si>
  <si>
    <t>0.7498195171356201</t>
  </si>
  <si>
    <t>1.2028706073760986</t>
  </si>
  <si>
    <t>-0.2713131904602051</t>
  </si>
  <si>
    <t>0.10161429643630981</t>
  </si>
  <si>
    <t>0.3033512234687805</t>
  </si>
  <si>
    <t>0.6126725077629089</t>
  </si>
  <si>
    <t>-1.0445103645324707</t>
  </si>
  <si>
    <t>0.9940764904022217</t>
  </si>
  <si>
    <t>0.7496920228004456</t>
  </si>
  <si>
    <t>1.2646008729934692</t>
  </si>
  <si>
    <t>-0.2911774516105652</t>
  </si>
  <si>
    <t>0.0633845180273056</t>
  </si>
  <si>
    <t>0.3137323558330536</t>
  </si>
  <si>
    <t>0.5054624676704407</t>
  </si>
  <si>
    <t>-1.1665490865707397</t>
  </si>
  <si>
    <t>0.9730744361877441</t>
  </si>
  <si>
    <t>0.7318688631057739</t>
  </si>
  <si>
    <t>1.2354680299758911</t>
  </si>
  <si>
    <t>-0.31743520498275757</t>
  </si>
  <si>
    <t>0.08946128934621811</t>
  </si>
  <si>
    <t>0.33870893716812134</t>
  </si>
  <si>
    <t>0.4656275808811188</t>
  </si>
  <si>
    <t>-1.1063299179077148</t>
  </si>
  <si>
    <t>0.9745627045631409</t>
  </si>
  <si>
    <t>0.726422905921936</t>
  </si>
  <si>
    <t>1.2184244394302368</t>
  </si>
  <si>
    <t>-0.2792417109012604</t>
  </si>
  <si>
    <t>0.08978857845067978</t>
  </si>
  <si>
    <t>0.35514387488365173</t>
  </si>
  <si>
    <t>0.5149751305580139</t>
  </si>
  <si>
    <t>-1.0399562120437622</t>
  </si>
  <si>
    <t>0.9742048382759094</t>
  </si>
  <si>
    <t>0.7114505171775818</t>
  </si>
  <si>
    <t>1.3328825235366821</t>
  </si>
  <si>
    <t>-0.020935457199811935</t>
  </si>
  <si>
    <t>0.0026067483704537153</t>
  </si>
  <si>
    <t>0.4579961895942688</t>
  </si>
  <si>
    <t>1.3374911546707153</t>
  </si>
  <si>
    <t>0.02121897041797638</t>
  </si>
  <si>
    <t>0.004097974859178066</t>
  </si>
  <si>
    <t>0.6987878084182739</t>
  </si>
  <si>
    <t>1.8126754760742188</t>
  </si>
  <si>
    <t>-0.14433084428310394</t>
  </si>
  <si>
    <t>0.0030881017446517944</t>
  </si>
  <si>
    <t>0.45357584953308105</t>
  </si>
  <si>
    <t>1.8119165897369385</t>
  </si>
  <si>
    <t>-0.05506233125925064</t>
  </si>
  <si>
    <t>0.0035116616636514664</t>
  </si>
  <si>
    <t>0.6949530243873596</t>
  </si>
  <si>
    <t>2.2321763038635254</t>
  </si>
  <si>
    <t>0.3508976995944977</t>
  </si>
  <si>
    <t>0.0002733104338403791</t>
  </si>
  <si>
    <t>0.4531835913658142</t>
  </si>
  <si>
    <t>2.2312536239624023</t>
  </si>
  <si>
    <t>0.5151180028915405</t>
  </si>
  <si>
    <t>0.0001990694145206362</t>
  </si>
  <si>
    <t>0.7054492235183716</t>
  </si>
  <si>
    <t>2.2991795539855957</t>
  </si>
  <si>
    <t>0.37589117884635925</t>
  </si>
  <si>
    <t>0.0006021339795552194</t>
  </si>
  <si>
    <t>0.4514826238155365</t>
  </si>
  <si>
    <t>2.2961721420288086</t>
  </si>
  <si>
    <t>0.00043219205690547824</t>
  </si>
  <si>
    <t>0.6469192504882812</t>
  </si>
  <si>
    <t>2.374882459640503</t>
  </si>
  <si>
    <t>-0.02108621783554554</t>
  </si>
  <si>
    <t>0.0003427729825489223</t>
  </si>
  <si>
    <t>0.47202977538108826</t>
  </si>
  <si>
    <t>2.380084991455078</t>
  </si>
  <si>
    <t>0.1793149709701538</t>
  </si>
  <si>
    <t>0.00019574692123569548</t>
  </si>
  <si>
    <t>0.5837134718894958</t>
  </si>
  <si>
    <t>0.39228689670562744</t>
  </si>
  <si>
    <t>-0.6328092217445374</t>
  </si>
  <si>
    <t>0.6066383123397827</t>
  </si>
  <si>
    <t>0.34094545245170593</t>
  </si>
  <si>
    <t>-0.5741435289382935</t>
  </si>
  <si>
    <t>0.623888373374939</t>
  </si>
  <si>
    <t>0.3402767479419708</t>
  </si>
  <si>
    <t>-0.5742219686508179</t>
  </si>
  <si>
    <t>0.6415336728096008</t>
  </si>
  <si>
    <t>0.33953729271888733</t>
  </si>
  <si>
    <t>-0.5741884112358093</t>
  </si>
  <si>
    <t>0.5569888353347778</t>
  </si>
  <si>
    <t>0.34576553106307983</t>
  </si>
  <si>
    <t>-0.5698825120925903</t>
  </si>
  <si>
    <t>0.538935661315918</t>
  </si>
  <si>
    <t>0.3477892577648163</t>
  </si>
  <si>
    <t>-0.5702384114265442</t>
  </si>
  <si>
    <t>0.5207351446151733</t>
  </si>
  <si>
    <t>0.3500765562057495</t>
  </si>
  <si>
    <t>-0.5716028809547424</t>
  </si>
  <si>
    <t>0.6646795868873596</t>
  </si>
  <si>
    <t>0.37725844979286194</t>
  </si>
  <si>
    <t>-0.24492445588111877</t>
  </si>
  <si>
    <t>0.49758315086364746</t>
  </si>
  <si>
    <t>0.38794973492622375</t>
  </si>
  <si>
    <t>-0.23079340159893036</t>
  </si>
  <si>
    <t>0.6182624101638794</t>
  </si>
  <si>
    <t>0.45630407333374023</t>
  </si>
  <si>
    <t>-0.5265036821365356</t>
  </si>
  <si>
    <t>0.5519921183586121</t>
  </si>
  <si>
    <t>0.46096155047416687</t>
  </si>
  <si>
    <t>-0.515580952167511</t>
  </si>
  <si>
    <t>0.7682638168334961</t>
  </si>
  <si>
    <t>0.6877973675727844</t>
  </si>
  <si>
    <t>-0.20039184391498566</t>
  </si>
  <si>
    <t>0.40409860014915466</t>
  </si>
  <si>
    <t>0.6848544478416443</t>
  </si>
  <si>
    <t>-0.04081413894891739</t>
  </si>
  <si>
    <t>0.745957612991333</t>
  </si>
  <si>
    <t>1.0559518337249756</t>
  </si>
  <si>
    <t>-0.32711905241012573</t>
  </si>
  <si>
    <t>0.6601592302322388</t>
  </si>
  <si>
    <t>0.21640679240226746</t>
  </si>
  <si>
    <t>0.9913646578788757</t>
  </si>
  <si>
    <t>-0.5036515593528748</t>
  </si>
  <si>
    <t>0.9891843795776367</t>
  </si>
  <si>
    <t>0.565400242805481</t>
  </si>
  <si>
    <t>1.012026309967041</t>
  </si>
  <si>
    <t>-0.43594664335250854</t>
  </si>
  <si>
    <t>0.37042686343193054</t>
  </si>
  <si>
    <t>0.3056491017341614</t>
  </si>
  <si>
    <t>0.611041784286499</t>
  </si>
  <si>
    <t>-1.0642541646957397</t>
  </si>
  <si>
    <t>0.9948099851608276</t>
  </si>
  <si>
    <t>0.5226709246635437</t>
  </si>
  <si>
    <t>-0.4754253923892975</t>
  </si>
  <si>
    <t>0.20231391489505768</t>
  </si>
  <si>
    <t>0.31455519795417786</t>
  </si>
  <si>
    <t>0.5008981823921204</t>
  </si>
  <si>
    <t>-1.1770076751708984</t>
  </si>
  <si>
    <t>0.9789327383041382</t>
  </si>
  <si>
    <t>0.510151207447052</t>
  </si>
  <si>
    <t>0.9670732021331787</t>
  </si>
  <si>
    <t>-0.4320022165775299</t>
  </si>
  <si>
    <t>0.23947688937187195</t>
  </si>
  <si>
    <t>0.3386611342430115</t>
  </si>
  <si>
    <t>0.45914942026138306</t>
  </si>
  <si>
    <t>-1.1056959629058838</t>
  </si>
  <si>
    <t>0.979826033115387</t>
  </si>
  <si>
    <t>0.5248688459396362</t>
  </si>
  <si>
    <t>0.9684979915618896</t>
  </si>
  <si>
    <t>-0.4158617854118347</t>
  </si>
  <si>
    <t>0.23710966110229492</t>
  </si>
  <si>
    <t>0.35512298345565796</t>
  </si>
  <si>
    <t>0.5077682733535767</t>
  </si>
  <si>
    <t>-1.0514863729476929</t>
  </si>
  <si>
    <t>0.978966474533081</t>
  </si>
  <si>
    <t>0.7110685110092163</t>
  </si>
  <si>
    <t>1.3399441242218018</t>
  </si>
  <si>
    <t>-0.021196797490119934</t>
  </si>
  <si>
    <t>0.008540966548025608</t>
  </si>
  <si>
    <t>0.4565214216709137</t>
  </si>
  <si>
    <t>1.3444182872772217</t>
  </si>
  <si>
    <t>0.021427994593977928</t>
  </si>
  <si>
    <t>0.013459762558341026</t>
  </si>
  <si>
    <t>0.6989719271659851</t>
  </si>
  <si>
    <t>1.8191845417022705</t>
  </si>
  <si>
    <t>-0.12895908951759338</t>
  </si>
  <si>
    <t>0.008411744609475136</t>
  </si>
  <si>
    <t>0.4527994990348816</t>
  </si>
  <si>
    <t>1.8177800178527832</t>
  </si>
  <si>
    <t>-0.052401769906282425</t>
  </si>
  <si>
    <t>0.00616160873323679</t>
  </si>
  <si>
    <t>0.6949529647827148</t>
  </si>
  <si>
    <t>2.240817070007324</t>
  </si>
  <si>
    <t>0.3746669888496399</t>
  </si>
  <si>
    <t>0.0003659554640762508</t>
  </si>
  <si>
    <t>0.45286887884140015</t>
  </si>
  <si>
    <t>2.2363274097442627</t>
  </si>
  <si>
    <t>0.5410181283950806</t>
  </si>
  <si>
    <t>0.00021806317090522498</t>
  </si>
  <si>
    <t>0.7052058577537537</t>
  </si>
  <si>
    <t>2.3072893619537354</t>
  </si>
  <si>
    <t>0.40062007308006287</t>
  </si>
  <si>
    <t>0.0007923956145532429</t>
  </si>
  <si>
    <t>0.45123523473739624</t>
  </si>
  <si>
    <t>2.299769639968872</t>
  </si>
  <si>
    <t>0.5731349587440491</t>
  </si>
  <si>
    <t>0.0005117995897307992</t>
  </si>
  <si>
    <t>0.6468470692634583</t>
  </si>
  <si>
    <t>2.387662649154663</t>
  </si>
  <si>
    <t>-0.0010143646504729986</t>
  </si>
  <si>
    <t>0.0004505603574216366</t>
  </si>
  <si>
    <t>0.4723806381225586</t>
  </si>
  <si>
    <t>2.3888907432556152</t>
  </si>
  <si>
    <t>0.19437268376350403</t>
  </si>
  <si>
    <t>0.00022098844056017697</t>
  </si>
  <si>
    <t>0.5850095748901367</t>
  </si>
  <si>
    <t>0.390320360660553</t>
  </si>
  <si>
    <t>-0.6343492269515991</t>
  </si>
  <si>
    <t>0.6075107455253601</t>
  </si>
  <si>
    <t>0.33924293518066406</t>
  </si>
  <si>
    <t>-0.5732306838035583</t>
  </si>
  <si>
    <t>0.6247476935386658</t>
  </si>
  <si>
    <t>0.3384248614311218</t>
  </si>
  <si>
    <t>-0.5732079744338989</t>
  </si>
  <si>
    <t>0.6423720717430115</t>
  </si>
  <si>
    <t>0.33753064274787903</t>
  </si>
  <si>
    <t>-0.573104202747345</t>
  </si>
  <si>
    <t>0.5578917860984802</t>
  </si>
  <si>
    <t>0.34439003467559814</t>
  </si>
  <si>
    <t>-0.5733067393302917</t>
  </si>
  <si>
    <t>0.5398467779159546</t>
  </si>
  <si>
    <t>0.34652432799339294</t>
  </si>
  <si>
    <t>-0.5738410353660583</t>
  </si>
  <si>
    <t>0.521663248538971</t>
  </si>
  <si>
    <t>0.34890395402908325</t>
  </si>
  <si>
    <t>-0.5752458572387695</t>
  </si>
  <si>
    <t>0.6654134392738342</t>
  </si>
  <si>
    <t>0.3747949004173279</t>
  </si>
  <si>
    <t>-0.2568184733390808</t>
  </si>
  <si>
    <t>0.3865451216697693</t>
  </si>
  <si>
    <t>-0.24298059940338135</t>
  </si>
  <si>
    <t>0.6195129752159119</t>
  </si>
  <si>
    <t>0.45345649123191833</t>
  </si>
  <si>
    <t>-0.524128794670105</t>
  </si>
  <si>
    <t>0.5531548857688904</t>
  </si>
  <si>
    <t>0.4588083326816559</t>
  </si>
  <si>
    <t>-0.516260027885437</t>
  </si>
  <si>
    <t>0.7702125906944275</t>
  </si>
  <si>
    <t>0.685571014881134</t>
  </si>
  <si>
    <t>-0.13458462059497833</t>
  </si>
  <si>
    <t>0.403697669506073</t>
  </si>
  <si>
    <t>0.68292236328125</t>
  </si>
  <si>
    <t>-0.057155512273311615</t>
  </si>
  <si>
    <t>0.767508864402771</t>
  </si>
  <si>
    <t>1.0598137378692627</t>
  </si>
  <si>
    <t>-0.2283964604139328</t>
  </si>
  <si>
    <t>0.47981569170951843</t>
  </si>
  <si>
    <t>0.21574100852012634</t>
  </si>
  <si>
    <t>0.9917691349983215</t>
  </si>
  <si>
    <t>-0.5126040577888489</t>
  </si>
  <si>
    <t>0.9917650818824768</t>
  </si>
  <si>
    <t>0.5844131708145142</t>
  </si>
  <si>
    <t>1.061912178993225</t>
  </si>
  <si>
    <t>-0.42290371656417847</t>
  </si>
  <si>
    <t>0.2967323064804077</t>
  </si>
  <si>
    <t>0.3065835237503052</t>
  </si>
  <si>
    <t>0.6076475381851196</t>
  </si>
  <si>
    <t>-1.0866087675094604</t>
  </si>
  <si>
    <t>0.996459424495697</t>
  </si>
  <si>
    <t>0.5966379642486572</t>
  </si>
  <si>
    <t>1.0814746618270874</t>
  </si>
  <si>
    <t>-0.462136834859848</t>
  </si>
  <si>
    <t>0.1826505959033966</t>
  </si>
  <si>
    <t>0.3192092776298523</t>
  </si>
  <si>
    <t>0.49686309695243835</t>
  </si>
  <si>
    <t>-1.1955543756484985</t>
  </si>
  <si>
    <t>0.981860339641571</t>
  </si>
  <si>
    <t>0.5271274447441101</t>
  </si>
  <si>
    <t>1.0345585346221924</t>
  </si>
  <si>
    <t>-0.45862120389938354</t>
  </si>
  <si>
    <t>0.23454567790031433</t>
  </si>
  <si>
    <t>0.3408443331718445</t>
  </si>
  <si>
    <t>0.45422860980033875</t>
  </si>
  <si>
    <t>-1.1239955425262451</t>
  </si>
  <si>
    <t>0.9824039936065674</t>
  </si>
  <si>
    <t>0.56816565990448</t>
  </si>
  <si>
    <t>1.0322614908218384</t>
  </si>
  <si>
    <t>-0.4204287528991699</t>
  </si>
  <si>
    <t>0.2262505441904068</t>
  </si>
  <si>
    <t>0.35602086782455444</t>
  </si>
  <si>
    <t>0.503999650478363</t>
  </si>
  <si>
    <t>-1.0725746154785156</t>
  </si>
  <si>
    <t>0.9816504120826721</t>
  </si>
  <si>
    <t>0.7091156244277954</t>
  </si>
  <si>
    <t>1.3353458642959595</t>
  </si>
  <si>
    <t>-0.01941445842385292</t>
  </si>
  <si>
    <t>0.004624460358172655</t>
  </si>
  <si>
    <t>0.4540073275566101</t>
  </si>
  <si>
    <t>1.3391683101654053</t>
  </si>
  <si>
    <t>0.019716966897249222</t>
  </si>
  <si>
    <t>0.007706804666668177</t>
  </si>
  <si>
    <t>0.6993589401245117</t>
  </si>
  <si>
    <t>1.814987301826477</t>
  </si>
  <si>
    <t>-0.12905216217041016</t>
  </si>
  <si>
    <t>0.006250253412872553</t>
  </si>
  <si>
    <t>0.452460914850235</t>
  </si>
  <si>
    <t>1.8149056434631348</t>
  </si>
  <si>
    <t>-0.05308479070663452</t>
  </si>
  <si>
    <t>0.00619522063061595</t>
  </si>
  <si>
    <t>0.692400336265564</t>
  </si>
  <si>
    <t>2.237015962600708</t>
  </si>
  <si>
    <t>0.35962361097335815</t>
  </si>
  <si>
    <t>0.000481383060105145</t>
  </si>
  <si>
    <t>0.4535769820213318</t>
  </si>
  <si>
    <t>2.229999542236328</t>
  </si>
  <si>
    <t>0.5395938158035278</t>
  </si>
  <si>
    <t>0.0003000960568897426</t>
  </si>
  <si>
    <t>0.7006427049636841</t>
  </si>
  <si>
    <t>2.3023345470428467</t>
  </si>
  <si>
    <t>0.3854052722454071</t>
  </si>
  <si>
    <t>0.0009180654305964708</t>
  </si>
  <si>
    <t>0.4516983926296234</t>
  </si>
  <si>
    <t>2.2924399375915527</t>
  </si>
  <si>
    <t>0.5714655518531799</t>
  </si>
  <si>
    <t>0.0006372112547978759</t>
  </si>
  <si>
    <t>0.6472722291946411</t>
  </si>
  <si>
    <t>2.3860604763031006</t>
  </si>
  <si>
    <t>-0.013441423885524273</t>
  </si>
  <si>
    <t>0.0005623048637062311</t>
  </si>
  <si>
    <t>0.47402387857437134</t>
  </si>
  <si>
    <t>2.384162187576294</t>
  </si>
  <si>
    <t>0.194007009267807</t>
  </si>
  <si>
    <t>0.0003045921039301902</t>
  </si>
  <si>
    <t>0.5862945914268494</t>
  </si>
  <si>
    <t>0.38985294103622437</t>
  </si>
  <si>
    <t>-0.6261488795280457</t>
  </si>
  <si>
    <t>0.6078387498855591</t>
  </si>
  <si>
    <t>0.33857372403144836</t>
  </si>
  <si>
    <t>-0.5665854811668396</t>
  </si>
  <si>
    <t>0.6249305605888367</t>
  </si>
  <si>
    <t>0.337621808052063</t>
  </si>
  <si>
    <t>-0.5665197968482971</t>
  </si>
  <si>
    <t>0.6424375772476196</t>
  </si>
  <si>
    <t>0.3365899920463562</t>
  </si>
  <si>
    <t>-0.566390872001648</t>
  </si>
  <si>
    <t>0.5584483742713928</t>
  </si>
  <si>
    <t>0.34399789571762085</t>
  </si>
  <si>
    <t>-0.57000333070755</t>
  </si>
  <si>
    <t>0.34621742367744446</t>
  </si>
  <si>
    <t>-0.5706044435501099</t>
  </si>
  <si>
    <t>0.5222763419151306</t>
  </si>
  <si>
    <t>0.34866300225257874</t>
  </si>
  <si>
    <t>-0.5720081329345703</t>
  </si>
  <si>
    <t>0.6654736399650574</t>
  </si>
  <si>
    <t>0.3734990358352661</t>
  </si>
  <si>
    <t>-0.261362761259079</t>
  </si>
  <si>
    <t>0.4983896315097809</t>
  </si>
  <si>
    <t>-0.2569389045238495</t>
  </si>
  <si>
    <t>0.6202831268310547</t>
  </si>
  <si>
    <t>0.4525684416294098</t>
  </si>
  <si>
    <t>-0.5164083242416382</t>
  </si>
  <si>
    <t>0.5544504523277283</t>
  </si>
  <si>
    <t>0.4583800435066223</t>
  </si>
  <si>
    <t>-0.5124074220657349</t>
  </si>
  <si>
    <t>0.7702507972717285</t>
  </si>
  <si>
    <t>0.6847953796386719</t>
  </si>
  <si>
    <t>-0.11371524631977081</t>
  </si>
  <si>
    <t>0.4036526679992676</t>
  </si>
  <si>
    <t>0.6823387145996094</t>
  </si>
  <si>
    <t>-0.07335232198238373</t>
  </si>
  <si>
    <t>0.7860244512557983</t>
  </si>
  <si>
    <t>1.0597645044326782</t>
  </si>
  <si>
    <t>-0.10753251612186432</t>
  </si>
  <si>
    <t>0.4082697033882141</t>
  </si>
  <si>
    <t>0.2157076895236969</t>
  </si>
  <si>
    <t>0.9918018579483032</t>
  </si>
  <si>
    <t>-0.5091186761856079</t>
  </si>
  <si>
    <t>0.9940209984779358</t>
  </si>
  <si>
    <t>0.7390047311782837</t>
  </si>
  <si>
    <t>1.0656038522720337</t>
  </si>
  <si>
    <t>-0.31004729866981506</t>
  </si>
  <si>
    <t>0.2051192820072174</t>
  </si>
  <si>
    <t>0.30657655000686646</t>
  </si>
  <si>
    <t>0.6065368056297302</t>
  </si>
  <si>
    <t>-1.0785138607025146</t>
  </si>
  <si>
    <t>0.9976783394813538</t>
  </si>
  <si>
    <t>0.757076621055603</t>
  </si>
  <si>
    <t>1.0956488847732544</t>
  </si>
  <si>
    <t>-0.3374527394771576</t>
  </si>
  <si>
    <t>0.12022535502910614</t>
  </si>
  <si>
    <t>0.31906870007514954</t>
  </si>
  <si>
    <t>0.4958427846431732</t>
  </si>
  <si>
    <t>-1.1855103969573975</t>
  </si>
  <si>
    <t>0.9891787767410278</t>
  </si>
  <si>
    <t>0.729343593120575</t>
  </si>
  <si>
    <t>1.0470889806747437</t>
  </si>
  <si>
    <t>-0.3611992597579956</t>
  </si>
  <si>
    <t>0.16390585899353027</t>
  </si>
  <si>
    <t>0.3410101532936096</t>
  </si>
  <si>
    <t>0.45338231325149536</t>
  </si>
  <si>
    <t>-1.1239410638809204</t>
  </si>
  <si>
    <t>0.729930579662323</t>
  </si>
  <si>
    <t>1.0415555238723755</t>
  </si>
  <si>
    <t>-0.31908535957336426</t>
  </si>
  <si>
    <t>0.16803078353405</t>
  </si>
  <si>
    <t>0.35634005069732666</t>
  </si>
  <si>
    <t>0.5036600828170776</t>
  </si>
  <si>
    <t>-1.0678935050964355</t>
  </si>
  <si>
    <t>0.9892796874046326</t>
  </si>
  <si>
    <t>0.7090573906898499</t>
  </si>
  <si>
    <t>1.3300338983535767</t>
  </si>
  <si>
    <t>-0.018461409956216812</t>
  </si>
  <si>
    <t>0.0059689064510166645</t>
  </si>
  <si>
    <t>0.4540371298789978</t>
  </si>
  <si>
    <t>1.3332082033157349</t>
  </si>
  <si>
    <t>0.018721986562013626</t>
  </si>
  <si>
    <t>0.012917767278850079</t>
  </si>
  <si>
    <t>0.6994720697402954</t>
  </si>
  <si>
    <t>1.8114625215530396</t>
  </si>
  <si>
    <t>-0.13627095520496368</t>
  </si>
  <si>
    <t>0.003939674701541662</t>
  </si>
  <si>
    <t>0.45261335372924805</t>
  </si>
  <si>
    <t>1.809156060218811</t>
  </si>
  <si>
    <t>-0.06024548411369324</t>
  </si>
  <si>
    <t>0.004755055531859398</t>
  </si>
  <si>
    <t>0.6922397613525391</t>
  </si>
  <si>
    <t>2.2303664684295654</t>
  </si>
  <si>
    <t>0.351163387298584</t>
  </si>
  <si>
    <t>0.0003466051712166518</t>
  </si>
  <si>
    <t>0.45369625091552734</t>
  </si>
  <si>
    <t>2.224233865737915</t>
  </si>
  <si>
    <t>0.5179781317710876</t>
  </si>
  <si>
    <t>0.0002529250050429255</t>
  </si>
  <si>
    <t>0.6995456218719482</t>
  </si>
  <si>
    <t>2.2946066856384277</t>
  </si>
  <si>
    <t>0.37691736221313477</t>
  </si>
  <si>
    <t>0.0007879193872213364</t>
  </si>
  <si>
    <t>0.45175743103027344</t>
  </si>
  <si>
    <t>2.286994457244873</t>
  </si>
  <si>
    <t>0.548892080783844</t>
  </si>
  <si>
    <t>0.0005245601059868932</t>
  </si>
  <si>
    <t>0.6479722261428833</t>
  </si>
  <si>
    <t>2.378701686859131</t>
  </si>
  <si>
    <t>-0.014121832326054573</t>
  </si>
  <si>
    <t>0.00043875290430150926</t>
  </si>
  <si>
    <t>0.47447553277015686</t>
  </si>
  <si>
    <t>2.376401662826538</t>
  </si>
  <si>
    <t>0.18169133365154266</t>
  </si>
  <si>
    <t>0.0002515110245440155</t>
  </si>
  <si>
    <t>0.5859649181365967</t>
  </si>
  <si>
    <t>0.3906503915786743</t>
  </si>
  <si>
    <t>-0.6255910992622375</t>
  </si>
  <si>
    <t>0.607418954372406</t>
  </si>
  <si>
    <t>0.3389635980129242</t>
  </si>
  <si>
    <t>-0.5632275342941284</t>
  </si>
  <si>
    <t>0.6244965195655823</t>
  </si>
  <si>
    <t>0.33803918957710266</t>
  </si>
  <si>
    <t>-0.5631993412971497</t>
  </si>
  <si>
    <t>0.6419872045516968</t>
  </si>
  <si>
    <t>0.3370440602302551</t>
  </si>
  <si>
    <t>-0.5630921721458435</t>
  </si>
  <si>
    <t>0.3443811237812042</t>
  </si>
  <si>
    <t>-0.5648674964904785</t>
  </si>
  <si>
    <t>0.5401067137718201</t>
  </si>
  <si>
    <t>0.34654706716537476</t>
  </si>
  <si>
    <t>-0.5653804540634155</t>
  </si>
  <si>
    <t>0.5219813585281372</t>
  </si>
  <si>
    <t>0.34895700216293335</t>
  </si>
  <si>
    <t>-0.5667092204093933</t>
  </si>
  <si>
    <t>0.6649428009986877</t>
  </si>
  <si>
    <t>0.3738700747489929</t>
  </si>
  <si>
    <t>-0.25629886984825134</t>
  </si>
  <si>
    <t>0.3863772451877594</t>
  </si>
  <si>
    <t>-0.2528021037578583</t>
  </si>
  <si>
    <t>0.6198690533638</t>
  </si>
  <si>
    <t>0.4538803696632385</t>
  </si>
  <si>
    <t>-0.5165591835975647</t>
  </si>
  <si>
    <t>0.5540771484375</t>
  </si>
  <si>
    <t>0.4593096971511841</t>
  </si>
  <si>
    <t>-0.5109491944313049</t>
  </si>
  <si>
    <t>0.7680944204330444</t>
  </si>
  <si>
    <t>0.685797393321991</t>
  </si>
  <si>
    <t>-0.23624329268932343</t>
  </si>
  <si>
    <t>0.40386858582496643</t>
  </si>
  <si>
    <t>0.6820558309555054</t>
  </si>
  <si>
    <t>-0.05720909312367439</t>
  </si>
  <si>
    <t>0.705187201499939</t>
  </si>
  <si>
    <t>1.0583525896072388</t>
  </si>
  <si>
    <t>-0.37416866421699524</t>
  </si>
  <si>
    <t>0.9012457728385925</t>
  </si>
  <si>
    <t>0.21608011424541473</t>
  </si>
  <si>
    <t>0.9919528365135193</t>
  </si>
  <si>
    <t>-0.49234136939048767</t>
  </si>
  <si>
    <t>0.9919217824935913</t>
  </si>
  <si>
    <t>0.4947306513786316</t>
  </si>
  <si>
    <t>0.9226619601249695</t>
  </si>
  <si>
    <t>-0.39741653203964233</t>
  </si>
  <si>
    <t>0.702268660068512</t>
  </si>
  <si>
    <t>0.3079189658164978</t>
  </si>
  <si>
    <t>0.6053972244262695</t>
  </si>
  <si>
    <t>-1.0501881837844849</t>
  </si>
  <si>
    <t>0.9965437054634094</t>
  </si>
  <si>
    <t>0.44511979818344116</t>
  </si>
  <si>
    <t>-0.42115235328674316</t>
  </si>
  <si>
    <t>0.4447588324546814</t>
  </si>
  <si>
    <t>0.31885868310928345</t>
  </si>
  <si>
    <t>0.4936247169971466</t>
  </si>
  <si>
    <t>-1.1484549045562744</t>
  </si>
  <si>
    <t>0.9878243207931519</t>
  </si>
  <si>
    <t>0.43990054726600647</t>
  </si>
  <si>
    <t>0.843614399433136</t>
  </si>
  <si>
    <t>-0.37365999817848206</t>
  </si>
  <si>
    <t>0.48727717995643616</t>
  </si>
  <si>
    <t>0.34094685316085815</t>
  </si>
  <si>
    <t>0.45027056336402893</t>
  </si>
  <si>
    <t>-1.079027771949768</t>
  </si>
  <si>
    <t>0.9881440997123718</t>
  </si>
  <si>
    <t>0.45968765020370483</t>
  </si>
  <si>
    <t>0.8576667904853821</t>
  </si>
  <si>
    <t>-0.3675629794597626</t>
  </si>
  <si>
    <t>0.35660937428474426</t>
  </si>
  <si>
    <t>0.4999246895313263</t>
  </si>
  <si>
    <t>-1.0362664461135864</t>
  </si>
  <si>
    <t>0.9873833060264587</t>
  </si>
  <si>
    <t>0.7039781212806702</t>
  </si>
  <si>
    <t>1.3305171728134155</t>
  </si>
  <si>
    <t>-0.028478145599365234</t>
  </si>
  <si>
    <t>0.011681112460792065</t>
  </si>
  <si>
    <t>0.45000553131103516</t>
  </si>
  <si>
    <t>1.3329843282699585</t>
  </si>
  <si>
    <t>0.028614988550543785</t>
  </si>
  <si>
    <t>0.021570423617959023</t>
  </si>
  <si>
    <t>0.6931672692298889</t>
  </si>
  <si>
    <t>1.811641812324524</t>
  </si>
  <si>
    <t>-0.1337800770998001</t>
  </si>
  <si>
    <t>0.010525365360081196</t>
  </si>
  <si>
    <t>0.44298404455184937</t>
  </si>
  <si>
    <t>1.8077837228775024</t>
  </si>
  <si>
    <t>-0.03911619260907173</t>
  </si>
  <si>
    <t>0.006838066503405571</t>
  </si>
  <si>
    <t>0.6765336394309998</t>
  </si>
  <si>
    <t>2.2309582233428955</t>
  </si>
  <si>
    <t>0.3509470820426941</t>
  </si>
  <si>
    <t>0.000490900652948767</t>
  </si>
  <si>
    <t>0.44295915961265564</t>
  </si>
  <si>
    <t>2.2239222526550293</t>
  </si>
  <si>
    <t>0.5257442593574524</t>
  </si>
  <si>
    <t>0.0002928028116002679</t>
  </si>
  <si>
    <t>0.6844111680984497</t>
  </si>
  <si>
    <t>2.2966434955596924</t>
  </si>
  <si>
    <t>0.3763597011566162</t>
  </si>
  <si>
    <t>0.0011924420250579715</t>
  </si>
  <si>
    <t>0.44112658500671387</t>
  </si>
  <si>
    <t>2.2865335941314697</t>
  </si>
  <si>
    <t>0.5541355013847351</t>
  </si>
  <si>
    <t>0.0007208393653854728</t>
  </si>
  <si>
    <t>0.6248653531074524</t>
  </si>
  <si>
    <t>2.378621816635132</t>
  </si>
  <si>
    <t>-0.013239340856671333</t>
  </si>
  <si>
    <t>0.0006338970852084458</t>
  </si>
  <si>
    <t>0.4605962336063385</t>
  </si>
  <si>
    <t>2.375553607940674</t>
  </si>
  <si>
    <t>0.18543845415115356</t>
  </si>
  <si>
    <t>0.00032552986522205174</t>
  </si>
  <si>
    <t>0.5862585306167603</t>
  </si>
  <si>
    <t>0.39066633582115173</t>
  </si>
  <si>
    <t>-0.6245676875114441</t>
  </si>
  <si>
    <t>0.6074907183647156</t>
  </si>
  <si>
    <t>0.33900561928749084</t>
  </si>
  <si>
    <t>-0.5650467276573181</t>
  </si>
  <si>
    <t>0.6245301365852356</t>
  </si>
  <si>
    <t>0.3381011188030243</t>
  </si>
  <si>
    <t>-0.5650137662887573</t>
  </si>
  <si>
    <t>0.6419976949691772</t>
  </si>
  <si>
    <t>0.3371286988258362</t>
  </si>
  <si>
    <t>-0.5649217963218689</t>
  </si>
  <si>
    <t>0.5582200884819031</t>
  </si>
  <si>
    <t>0.3443891108036041</t>
  </si>
  <si>
    <t>-0.5654345750808716</t>
  </si>
  <si>
    <t>0.5402356386184692</t>
  </si>
  <si>
    <t>0.3465496897697449</t>
  </si>
  <si>
    <t>0.5221301317214966</t>
  </si>
  <si>
    <t>0.34896713495254517</t>
  </si>
  <si>
    <t>-0.5672019124031067</t>
  </si>
  <si>
    <t>0.6651780009269714</t>
  </si>
  <si>
    <t>0.3740701973438263</t>
  </si>
  <si>
    <t>-0.26038244366645813</t>
  </si>
  <si>
    <t>0.4982634484767914</t>
  </si>
  <si>
    <t>0.3863751292228699</t>
  </si>
  <si>
    <t>-0.25429707765579224</t>
  </si>
  <si>
    <t>0.6202142238616943</t>
  </si>
  <si>
    <t>0.45397189259529114</t>
  </si>
  <si>
    <t>-0.5182437896728516</t>
  </si>
  <si>
    <t>0.5545411705970764</t>
  </si>
  <si>
    <t>0.4593493640422821</t>
  </si>
  <si>
    <t>-0.5105403661727905</t>
  </si>
  <si>
    <t>0.768173336982727</t>
  </si>
  <si>
    <t>0.6846439838409424</t>
  </si>
  <si>
    <t>-0.1788180023431778</t>
  </si>
  <si>
    <t>0.4046030044555664</t>
  </si>
  <si>
    <t>0.679618775844574</t>
  </si>
  <si>
    <t>-0.06440818309783936</t>
  </si>
  <si>
    <t>0.7623689770698547</t>
  </si>
  <si>
    <t>1.0624521970748901</t>
  </si>
  <si>
    <t>-0.1851036697626114</t>
  </si>
  <si>
    <t>0.42280369997024536</t>
  </si>
  <si>
    <t>0.21552717685699463</t>
  </si>
  <si>
    <t>0.985759437084198</t>
  </si>
  <si>
    <t>-0.5180364847183228</t>
  </si>
  <si>
    <t>0.9910714626312256</t>
  </si>
  <si>
    <t>0.6589702367782593</t>
  </si>
  <si>
    <t>1.1553829908370972</t>
  </si>
  <si>
    <t>-0.3253050744533539</t>
  </si>
  <si>
    <t>0.19168847799301147</t>
  </si>
  <si>
    <t>0.30896705389022827</t>
  </si>
  <si>
    <t>0.6015840172767639</t>
  </si>
  <si>
    <t>-1.075939416885376</t>
  </si>
  <si>
    <t>0.9956299066543579</t>
  </si>
  <si>
    <t>0.6397008299827576</t>
  </si>
  <si>
    <t>1.2111687660217285</t>
  </si>
  <si>
    <t>-0.3471154570579529</t>
  </si>
  <si>
    <t>0.11754361540079117</t>
  </si>
  <si>
    <t>0.3197561800479889</t>
  </si>
  <si>
    <t>0.4906665086746216</t>
  </si>
  <si>
    <t>-1.1759073734283447</t>
  </si>
  <si>
    <t>0.9790701270103455</t>
  </si>
  <si>
    <t>0.6192936301231384</t>
  </si>
  <si>
    <t>1.1693322658538818</t>
  </si>
  <si>
    <t>-0.34504368901252747</t>
  </si>
  <si>
    <t>0.15771567821502686</t>
  </si>
  <si>
    <t>0.3446914851665497</t>
  </si>
  <si>
    <t>0.4496842324733734</t>
  </si>
  <si>
    <t>-1.1051056385040283</t>
  </si>
  <si>
    <t>0.9800413250923157</t>
  </si>
  <si>
    <t>0.6223732233047485</t>
  </si>
  <si>
    <t>1.1555440425872803</t>
  </si>
  <si>
    <t>-0.3182303011417389</t>
  </si>
  <si>
    <t>0.15092821419239044</t>
  </si>
  <si>
    <t>0.36063945293426514</t>
  </si>
  <si>
    <t>0.5002521872520447</t>
  </si>
  <si>
    <t>-1.061963677406311</t>
  </si>
  <si>
    <t>0.979552686214447</t>
  </si>
  <si>
    <t>0.7048006057739258</t>
  </si>
  <si>
    <t>1.327609896659851</t>
  </si>
  <si>
    <t>-0.020917877554893494</t>
  </si>
  <si>
    <t>0.002427934668958187</t>
  </si>
  <si>
    <t>0.44969624280929565</t>
  </si>
  <si>
    <t>1.3277891874313354</t>
  </si>
  <si>
    <t>0.02107541635632515</t>
  </si>
  <si>
    <t>0.003873666515573859</t>
  </si>
  <si>
    <t>0.6916699409484863</t>
  </si>
  <si>
    <t>1.8081796169281006</t>
  </si>
  <si>
    <t>-0.1368056684732437</t>
  </si>
  <si>
    <t>0.00211631553247571</t>
  </si>
  <si>
    <t>0.4431142210960388</t>
  </si>
  <si>
    <t>1.8036086559295654</t>
  </si>
  <si>
    <t>-0.050690144300460815</t>
  </si>
  <si>
    <t>0.002479644026607275</t>
  </si>
  <si>
    <t>0.6778452396392822</t>
  </si>
  <si>
    <t>2.227207660675049</t>
  </si>
  <si>
    <t>0.33056917786598206</t>
  </si>
  <si>
    <t>0.0002999530406668782</t>
  </si>
  <si>
    <t>0.442827045917511</t>
  </si>
  <si>
    <t>2.2201178073883057</t>
  </si>
  <si>
    <t>0.49660634994506836</t>
  </si>
  <si>
    <t>0.00020527858578134328</t>
  </si>
  <si>
    <t>0.6857827305793762</t>
  </si>
  <si>
    <t>2.2934412956237793</t>
  </si>
  <si>
    <t>0.3532960116863251</t>
  </si>
  <si>
    <t>0.0006919321021996439</t>
  </si>
  <si>
    <t>0.44074493646621704</t>
  </si>
  <si>
    <t>2.2835450172424316</t>
  </si>
  <si>
    <t>0.5247968435287476</t>
  </si>
  <si>
    <t>0.0004543577379081398</t>
  </si>
  <si>
    <t>0.6271827816963196</t>
  </si>
  <si>
    <t>2.373607873916626</t>
  </si>
  <si>
    <t>-0.044098399579524994</t>
  </si>
  <si>
    <t>0.0004391499678604305</t>
  </si>
  <si>
    <t>0.46092572808265686</t>
  </si>
  <si>
    <t>2.3720920085906982</t>
  </si>
  <si>
    <t>0.15479831397533417</t>
  </si>
  <si>
    <t>0.00023953196068760008</t>
  </si>
  <si>
    <t>0.5870042443275452</t>
  </si>
  <si>
    <t>0.3907056152820587</t>
  </si>
  <si>
    <t>-0.6803508996963501</t>
  </si>
  <si>
    <t>0.6079623699188232</t>
  </si>
  <si>
    <t>0.3390410244464874</t>
  </si>
  <si>
    <t>-0.6203155517578125</t>
  </si>
  <si>
    <t>0.6248764395713806</t>
  </si>
  <si>
    <t>0.3381430506706238</t>
  </si>
  <si>
    <t>-0.6202149987220764</t>
  </si>
  <si>
    <t>0.6422067880630493</t>
  </si>
  <si>
    <t>0.33717456459999084</t>
  </si>
  <si>
    <t>-0.6200512647628784</t>
  </si>
  <si>
    <t>0.344377726316452</t>
  </si>
  <si>
    <t>-0.6241320371627808</t>
  </si>
  <si>
    <t>0.5408730506896973</t>
  </si>
  <si>
    <t>0.34651997685432434</t>
  </si>
  <si>
    <t>0.5227999091148376</t>
  </si>
  <si>
    <t>0.34890860319137573</t>
  </si>
  <si>
    <t>-0.6257696747779846</t>
  </si>
  <si>
    <t>0.6655111908912659</t>
  </si>
  <si>
    <t>0.3742164671421051</t>
  </si>
  <si>
    <t>-0.30952173471450806</t>
  </si>
  <si>
    <t>0.4982989430427551</t>
  </si>
  <si>
    <t>0.38622453808784485</t>
  </si>
  <si>
    <t>-0.30756497383117676</t>
  </si>
  <si>
    <t>0.6202226281166077</t>
  </si>
  <si>
    <t>-0.5675216913223267</t>
  </si>
  <si>
    <t>0.5548429489135742</t>
  </si>
  <si>
    <t>0.45940840244293213</t>
  </si>
  <si>
    <t>-0.5634745359420776</t>
  </si>
  <si>
    <t>0.768151044845581</t>
  </si>
  <si>
    <t>0.6839933395385742</t>
  </si>
  <si>
    <t>-0.17354905605316162</t>
  </si>
  <si>
    <t>0.4029524326324463</t>
  </si>
  <si>
    <t>0.6763526201248169</t>
  </si>
  <si>
    <t>-0.13251470029354095</t>
  </si>
  <si>
    <t>0.7811087369918823</t>
  </si>
  <si>
    <t>1.0634642839431763</t>
  </si>
  <si>
    <t>-0.15898451209068298</t>
  </si>
  <si>
    <t>0.39260318875312805</t>
  </si>
  <si>
    <t>0.21559841930866241</t>
  </si>
  <si>
    <t>0.9858468770980835</t>
  </si>
  <si>
    <t>-0.602678656578064</t>
  </si>
  <si>
    <t>0.7689477801322937</t>
  </si>
  <si>
    <t>1.1723041534423828</t>
  </si>
  <si>
    <t>-0.32191354036331177</t>
  </si>
  <si>
    <t>0.1870538294315338</t>
  </si>
  <si>
    <t>0.6006795167922974</t>
  </si>
  <si>
    <t>-1.190929889678955</t>
  </si>
  <si>
    <t>0.9977266192436218</t>
  </si>
  <si>
    <t>0.7819989323616028</t>
  </si>
  <si>
    <t>1.232424259185791</t>
  </si>
  <si>
    <t>-0.34155941009521484</t>
  </si>
  <si>
    <t>0.10625212639570236</t>
  </si>
  <si>
    <t>0.3198685348033905</t>
  </si>
  <si>
    <t>0.48988446593284607</t>
  </si>
  <si>
    <t>-1.299107313156128</t>
  </si>
  <si>
    <t>0.9882402420043945</t>
  </si>
  <si>
    <t>0.7637686133384705</t>
  </si>
  <si>
    <t>1.193917155265808</t>
  </si>
  <si>
    <t>-0.37029463052749634</t>
  </si>
  <si>
    <t>0.14896154403686523</t>
  </si>
  <si>
    <t>0.34589189291000366</t>
  </si>
  <si>
    <t>0.4495427906513214</t>
  </si>
  <si>
    <t>-1.2355916500091553</t>
  </si>
  <si>
    <t>0.9885284304618835</t>
  </si>
  <si>
    <t>0.752117931842804</t>
  </si>
  <si>
    <t>1.1762245893478394</t>
  </si>
  <si>
    <t>-0.330393522977829</t>
  </si>
  <si>
    <t>0.14598169922828674</t>
  </si>
  <si>
    <t>0.3624236285686493</t>
  </si>
  <si>
    <t>0.5008878111839294</t>
  </si>
  <si>
    <t>-1.1793276071548462</t>
  </si>
  <si>
    <t>0.9880989193916321</t>
  </si>
  <si>
    <t>0.7011541128158569</t>
  </si>
  <si>
    <t>1.3225194215774536</t>
  </si>
  <si>
    <t>-0.013705747202038765</t>
  </si>
  <si>
    <t>0.0023640268482267857</t>
  </si>
  <si>
    <t>0.44365209341049194</t>
  </si>
  <si>
    <t>1.3217166662216187</t>
  </si>
  <si>
    <t>0.014033250510692596</t>
  </si>
  <si>
    <t>0.0032202289439737797</t>
  </si>
  <si>
    <t>0.6843146085739136</t>
  </si>
  <si>
    <t>1.8052058219909668</t>
  </si>
  <si>
    <t>-0.1473340392112732</t>
  </si>
  <si>
    <t>0.0016570204170420766</t>
  </si>
  <si>
    <t>0.4364379346370697</t>
  </si>
  <si>
    <t>1.7978248596191406</t>
  </si>
  <si>
    <t>-0.06837540119886398</t>
  </si>
  <si>
    <t>0.0026158092077821493</t>
  </si>
  <si>
    <t>0.6677730679512024</t>
  </si>
  <si>
    <t>2.224668264389038</t>
  </si>
  <si>
    <t>0.3309728503227234</t>
  </si>
  <si>
    <t>0.0002343370288144797</t>
  </si>
  <si>
    <t>0.4333874583244324</t>
  </si>
  <si>
    <t>2.2155394554138184</t>
  </si>
  <si>
    <t>0.49683985114097595</t>
  </si>
  <si>
    <t>0.00017921104154083878</t>
  </si>
  <si>
    <t>0.6751562356948853</t>
  </si>
  <si>
    <t>2.2912328243255615</t>
  </si>
  <si>
    <t>0.35448020696640015</t>
  </si>
  <si>
    <t>0.0005700459005311131</t>
  </si>
  <si>
    <t>0.4295806288719177</t>
  </si>
  <si>
    <t>2.2805163860321045</t>
  </si>
  <si>
    <t>0.5266103148460388</t>
  </si>
  <si>
    <t>0.00037255120696499944</t>
  </si>
  <si>
    <t>0.6192528009414673</t>
  </si>
  <si>
    <t>2.369229793548584</t>
  </si>
  <si>
    <t>-0.04812898859381676</t>
  </si>
  <si>
    <t>0.0003155900340061635</t>
  </si>
  <si>
    <t>0.45313960313796997</t>
  </si>
  <si>
    <t>2.36435604095459</t>
  </si>
  <si>
    <t>0.15509559214115143</t>
  </si>
  <si>
    <t>0.00019912085554096848</t>
  </si>
  <si>
    <t>0.5899497866630554</t>
  </si>
  <si>
    <t>0.3915916085243225</t>
  </si>
  <si>
    <t>-0.5900782942771912</t>
  </si>
  <si>
    <t>0.6116766333580017</t>
  </si>
  <si>
    <t>0.3395482003688812</t>
  </si>
  <si>
    <t>-0.5398389101028442</t>
  </si>
  <si>
    <t>0.6288186311721802</t>
  </si>
  <si>
    <t>0.33874595165252686</t>
  </si>
  <si>
    <t>-0.5398057103157043</t>
  </si>
  <si>
    <t>0.6463721990585327</t>
  </si>
  <si>
    <t>0.33788126707077026</t>
  </si>
  <si>
    <t>-0.5397564172744751</t>
  </si>
  <si>
    <t>0.5619392991065979</t>
  </si>
  <si>
    <t>0.34443503618240356</t>
  </si>
  <si>
    <t>-0.5443357229232788</t>
  </si>
  <si>
    <t>0.543802797794342</t>
  </si>
  <si>
    <t>0.3463877737522125</t>
  </si>
  <si>
    <t>-0.544847846031189</t>
  </si>
  <si>
    <t>0.5255371928215027</t>
  </si>
  <si>
    <t>0.3485555946826935</t>
  </si>
  <si>
    <t>-0.5460298657417297</t>
  </si>
  <si>
    <t>0.6691526770591736</t>
  </si>
  <si>
    <t>0.37458792328834534</t>
  </si>
  <si>
    <t>-0.2846113443374634</t>
  </si>
  <si>
    <t>0.500785231590271</t>
  </si>
  <si>
    <t>0.384888231754303</t>
  </si>
  <si>
    <t>-0.291395366191864</t>
  </si>
  <si>
    <t>0.6236921548843384</t>
  </si>
  <si>
    <t>0.4551718533039093</t>
  </si>
  <si>
    <t>-0.48640745878219604</t>
  </si>
  <si>
    <t>0.55751633644104</t>
  </si>
  <si>
    <t>0.4599609076976776</t>
  </si>
  <si>
    <t>-0.4827757775783539</t>
  </si>
  <si>
    <t>0.7712195515632629</t>
  </si>
  <si>
    <t>0.6873087286949158</t>
  </si>
  <si>
    <t>-0.07327933609485626</t>
  </si>
  <si>
    <t>0.3982998728752136</t>
  </si>
  <si>
    <t>0.6688444018363953</t>
  </si>
  <si>
    <t>-0.09278038144111633</t>
  </si>
  <si>
    <t>0.8098627328872681</t>
  </si>
  <si>
    <t>1.065778374671936</t>
  </si>
  <si>
    <t>0.0030403085984289646</t>
  </si>
  <si>
    <t>0.39272618293762207</t>
  </si>
  <si>
    <t>0.21151328086853027</t>
  </si>
  <si>
    <t>0.9792282581329346</t>
  </si>
  <si>
    <t>-0.5074184536933899</t>
  </si>
  <si>
    <t>0.9948509335517883</t>
  </si>
  <si>
    <t>1.2641957998275757</t>
  </si>
  <si>
    <t>-0.18688741326332092</t>
  </si>
  <si>
    <t>0.14431820809841156</t>
  </si>
  <si>
    <t>0.3086484670639038</t>
  </si>
  <si>
    <t>0.5966483950614929</t>
  </si>
  <si>
    <t>-1.048323392868042</t>
  </si>
  <si>
    <t>0.9977251887321472</t>
  </si>
  <si>
    <t>0.8426103591918945</t>
  </si>
  <si>
    <t>1.3370012044906616</t>
  </si>
  <si>
    <t>-0.20260047912597656</t>
  </si>
  <si>
    <t>0.08364599198102951</t>
  </si>
  <si>
    <t>0.3194388151168823</t>
  </si>
  <si>
    <t>0.4883389174938202</t>
  </si>
  <si>
    <t>-1.1492043733596802</t>
  </si>
  <si>
    <t>0.989113450050354</t>
  </si>
  <si>
    <t>0.8245658874511719</t>
  </si>
  <si>
    <t>1.3154326677322388</t>
  </si>
  <si>
    <t>-0.24616682529449463</t>
  </si>
  <si>
    <t>0.12347082793712616</t>
  </si>
  <si>
    <t>0.34589478373527527</t>
  </si>
  <si>
    <t>0.4480448365211487</t>
  </si>
  <si>
    <t>-1.1038217544555664</t>
  </si>
  <si>
    <t>0.9898287653923035</t>
  </si>
  <si>
    <t>0.8085731267929077</t>
  </si>
  <si>
    <t>1.294666051864624</t>
  </si>
  <si>
    <t>-0.20268742740154266</t>
  </si>
  <si>
    <t>0.12455007433891296</t>
  </si>
  <si>
    <t>0.36256593465805054</t>
  </si>
  <si>
    <t>0.49974727630615234</t>
  </si>
  <si>
    <t>-1.0410594940185547</t>
  </si>
  <si>
    <t>0.9892724752426147</t>
  </si>
  <si>
    <t>0.6905873417854309</t>
  </si>
  <si>
    <t>1.322998285293579</t>
  </si>
  <si>
    <t>-0.011355062015354633</t>
  </si>
  <si>
    <t>0.0023511380422860384</t>
  </si>
  <si>
    <t>0.42826348543167114</t>
  </si>
  <si>
    <t>1.3156436681747437</t>
  </si>
  <si>
    <t>0.011868220753967762</t>
  </si>
  <si>
    <t>0.003881156677380204</t>
  </si>
  <si>
    <t>0.6680635809898376</t>
  </si>
  <si>
    <t>1.807140588760376</t>
  </si>
  <si>
    <t>-0.15133973956108093</t>
  </si>
  <si>
    <t>0.0018605758668854833</t>
  </si>
  <si>
    <t>0.41734370589256287</t>
  </si>
  <si>
    <t>-0.06895262748003006</t>
  </si>
  <si>
    <t>0.0032075103372335434</t>
  </si>
  <si>
    <t>0.6484120488166809</t>
  </si>
  <si>
    <t>2.225376844406128</t>
  </si>
  <si>
    <t>0.32307010889053345</t>
  </si>
  <si>
    <t>0.00029499761876650155</t>
  </si>
  <si>
    <t>0.4067303240299225</t>
  </si>
  <si>
    <t>2.2140049934387207</t>
  </si>
  <si>
    <t>0.48937806487083435</t>
  </si>
  <si>
    <t>0.0002082536811940372</t>
  </si>
  <si>
    <t>0.6532382965087891</t>
  </si>
  <si>
    <t>2.292341947555542</t>
  </si>
  <si>
    <t>0.34721243381500244</t>
  </si>
  <si>
    <t>0.0007082755328156054</t>
  </si>
  <si>
    <t>0.3993592858314514</t>
  </si>
  <si>
    <t>2.2789576053619385</t>
  </si>
  <si>
    <t>0.521180272102356</t>
  </si>
  <si>
    <t>0.00042220106115564704</t>
  </si>
  <si>
    <t>0.6055386662483215</t>
  </si>
  <si>
    <t>2.3646316528320312</t>
  </si>
  <si>
    <t>-0.04076916351914406</t>
  </si>
  <si>
    <t>0.0004330742231104523</t>
  </si>
  <si>
    <t>0.43266358971595764</t>
  </si>
  <si>
    <t>2.3604555130004883</t>
  </si>
  <si>
    <t>0.1657934933900833</t>
  </si>
  <si>
    <t>0.0002456871443428099</t>
  </si>
  <si>
    <t>0.5945608019828796</t>
  </si>
  <si>
    <t>0.3941763937473297</t>
  </si>
  <si>
    <t>-0.5947216749191284</t>
  </si>
  <si>
    <t>0.6167148351669312</t>
  </si>
  <si>
    <t>0.34173518419265747</t>
  </si>
  <si>
    <t>-0.540124237537384</t>
  </si>
  <si>
    <t>0.6338411569595337</t>
  </si>
  <si>
    <t>0.34105637669563293</t>
  </si>
  <si>
    <t>-0.5400147438049316</t>
  </si>
  <si>
    <t>0.6513705849647522</t>
  </si>
  <si>
    <t>0.34027859568595886</t>
  </si>
  <si>
    <t>-0.5396970510482788</t>
  </si>
  <si>
    <t>0.5664611458778381</t>
  </si>
  <si>
    <t>0.3459588885307312</t>
  </si>
  <si>
    <t>-0.5424109697341919</t>
  </si>
  <si>
    <t>0.5482975840568542</t>
  </si>
  <si>
    <t>0.34756454825401306</t>
  </si>
  <si>
    <t>-0.5429965257644653</t>
  </si>
  <si>
    <t>0.5300634503364563</t>
  </si>
  <si>
    <t>0.3493337333202362</t>
  </si>
  <si>
    <t>-0.5443102121353149</t>
  </si>
  <si>
    <t>0.6733281016349792</t>
  </si>
  <si>
    <t>0.37588390707969666</t>
  </si>
  <si>
    <t>-0.25019150972366333</t>
  </si>
  <si>
    <t>0.50411456823349</t>
  </si>
  <si>
    <t>0.3834073841571808</t>
  </si>
  <si>
    <t>-0.24624311923980713</t>
  </si>
  <si>
    <t>0.6275409460067749</t>
  </si>
  <si>
    <t>0.45733726024627686</t>
  </si>
  <si>
    <t>-0.484273761510849</t>
  </si>
  <si>
    <t>0.5615805387496948</t>
  </si>
  <si>
    <t>0.4610959589481354</t>
  </si>
  <si>
    <t>-0.4788845181465149</t>
  </si>
  <si>
    <t>0.775736927986145</t>
  </si>
  <si>
    <t>0.6886926293373108</t>
  </si>
  <si>
    <t>-0.011676948517560959</t>
  </si>
  <si>
    <t>0.3940425217151642</t>
  </si>
  <si>
    <t>0.660405158996582</t>
  </si>
  <si>
    <t>-0.09109313040971756</t>
  </si>
  <si>
    <t>0.8541935682296753</t>
  </si>
  <si>
    <t>1.0487728118896484</t>
  </si>
  <si>
    <t>0.05769219249486923</t>
  </si>
  <si>
    <t>0.7248291969299316</t>
  </si>
  <si>
    <t>0.20135466754436493</t>
  </si>
  <si>
    <t>0.9630730152130127</t>
  </si>
  <si>
    <t>-0.46753206849098206</t>
  </si>
  <si>
    <t>0.998284637928009</t>
  </si>
  <si>
    <t>0.9658656120300293</t>
  </si>
  <si>
    <t>1.1551916599273682</t>
  </si>
  <si>
    <t>-0.1976533830165863</t>
  </si>
  <si>
    <t>0.6099624633789062</t>
  </si>
  <si>
    <t>0.30784887075424194</t>
  </si>
  <si>
    <t>0.5921038389205933</t>
  </si>
  <si>
    <t>-1.0166831016540527</t>
  </si>
  <si>
    <t>0.9993594288825989</t>
  </si>
  <si>
    <t>1.0230937004089355</t>
  </si>
  <si>
    <t>1.187054991722107</t>
  </si>
  <si>
    <t>-0.213558167219162</t>
  </si>
  <si>
    <t>0.3420261740684509</t>
  </si>
  <si>
    <t>0.3199416995048523</t>
  </si>
  <si>
    <t>0.4859502911567688</t>
  </si>
  <si>
    <t>-1.125868320465088</t>
  </si>
  <si>
    <t>0.9953473210334778</t>
  </si>
  <si>
    <t>1.0145628452301025</t>
  </si>
  <si>
    <t>1.1934860944747925</t>
  </si>
  <si>
    <t>-0.26386892795562744</t>
  </si>
  <si>
    <t>0.43241816759109497</t>
  </si>
  <si>
    <t>0.3506946861743927</t>
  </si>
  <si>
    <t>0.44823992252349854</t>
  </si>
  <si>
    <t>-1.0706583261489868</t>
  </si>
  <si>
    <t>0.9852727055549622</t>
  </si>
  <si>
    <t>1.1897525787353516</t>
  </si>
  <si>
    <t>-0.22062373161315918</t>
  </si>
  <si>
    <t>0.45371824502944946</t>
  </si>
  <si>
    <t>0.367656409740448</t>
  </si>
  <si>
    <t>0.49990934133529663</t>
  </si>
  <si>
    <t>-1.0079237222671509</t>
  </si>
  <si>
    <t>0.9951385259628296</t>
  </si>
  <si>
    <t>0.6908506751060486</t>
  </si>
  <si>
    <t>1.3182835578918457</t>
  </si>
  <si>
    <t>-0.010205145925283432</t>
  </si>
  <si>
    <t>0.008072301745414734</t>
  </si>
  <si>
    <t>0.42718034982681274</t>
  </si>
  <si>
    <t>1.307309627532959</t>
  </si>
  <si>
    <t>0.010888924822211266</t>
  </si>
  <si>
    <t>0.018870370462536812</t>
  </si>
  <si>
    <t>0.6716282367706299</t>
  </si>
  <si>
    <t>1.7965861558914185</t>
  </si>
  <si>
    <t>-0.16063472628593445</t>
  </si>
  <si>
    <t>0.0030572412069886923</t>
  </si>
  <si>
    <t>0.4167250990867615</t>
  </si>
  <si>
    <t>1.7829608917236328</t>
  </si>
  <si>
    <t>-0.08886115252971649</t>
  </si>
  <si>
    <t>0.00620800768956542</t>
  </si>
  <si>
    <t>0.6520248055458069</t>
  </si>
  <si>
    <t>2.217965602874756</t>
  </si>
  <si>
    <t>0.3112910985946655</t>
  </si>
  <si>
    <t>0.0005322454962879419</t>
  </si>
  <si>
    <t>0.4079510569572449</t>
  </si>
  <si>
    <t>2.2041091918945312</t>
  </si>
  <si>
    <t>0.4524374008178711</t>
  </si>
  <si>
    <t>0.0004863741050940007</t>
  </si>
  <si>
    <t>0.6558198928833008</t>
  </si>
  <si>
    <t>2.2846004962921143</t>
  </si>
  <si>
    <t>0.33618396520614624</t>
  </si>
  <si>
    <t>0.0010549824219197035</t>
  </si>
  <si>
    <t>0.4004746377468109</t>
  </si>
  <si>
    <t>2.2694900035858154</t>
  </si>
  <si>
    <t>0.4822302758693695</t>
  </si>
  <si>
    <t>0.0007804027991369367</t>
  </si>
  <si>
    <t>0.6083081960678101</t>
  </si>
  <si>
    <t>2.361490488052368</t>
  </si>
  <si>
    <t>-0.07735253870487213</t>
  </si>
  <si>
    <t>0.0007441448979079723</t>
  </si>
  <si>
    <t>0.4320541322231293</t>
  </si>
  <si>
    <t>2.3517110347747803</t>
  </si>
  <si>
    <t>0.09906000643968582</t>
  </si>
  <si>
    <t>0.0005886685103178024</t>
  </si>
  <si>
    <t>0.5943569540977478</t>
  </si>
  <si>
    <t>0.39438265562057495</t>
  </si>
  <si>
    <t>-0.5672422647476196</t>
  </si>
  <si>
    <t>0.6167151927947998</t>
  </si>
  <si>
    <t>0.34178298711776733</t>
  </si>
  <si>
    <t>-0.5132789611816406</t>
  </si>
  <si>
    <t>0.6338584423065186</t>
  </si>
  <si>
    <t>0.341165155172348</t>
  </si>
  <si>
    <t>-0.5131314992904663</t>
  </si>
  <si>
    <t>0.6514284014701843</t>
  </si>
  <si>
    <t>0.3404674232006073</t>
  </si>
  <si>
    <t>-0.5128597021102905</t>
  </si>
  <si>
    <t>0.5664259195327759</t>
  </si>
  <si>
    <t>0.34593087434768677</t>
  </si>
  <si>
    <t>-0.5142742395401001</t>
  </si>
  <si>
    <t>0.5482703447341919</t>
  </si>
  <si>
    <t>0.3475551903247833</t>
  </si>
  <si>
    <t>-0.5147662162780762</t>
  </si>
  <si>
    <t>0.5300424695014954</t>
  </si>
  <si>
    <t>0.34930911660194397</t>
  </si>
  <si>
    <t>-0.5160325765609741</t>
  </si>
  <si>
    <t>0.6739672422409058</t>
  </si>
  <si>
    <t>0.37610581517219543</t>
  </si>
  <si>
    <t>-0.23456971347332</t>
  </si>
  <si>
    <t>0.5041288733482361</t>
  </si>
  <si>
    <t>0.38330087065696716</t>
  </si>
  <si>
    <t>-0.21879687905311584</t>
  </si>
  <si>
    <t>0.6275357007980347</t>
  </si>
  <si>
    <t>0.45801642537117004</t>
  </si>
  <si>
    <t>-0.4632248282432556</t>
  </si>
  <si>
    <t>0.5614526271820068</t>
  </si>
  <si>
    <t>0.4613848030567169</t>
  </si>
  <si>
    <t>-0.4558216631412506</t>
  </si>
  <si>
    <t>0.777729868888855</t>
  </si>
  <si>
    <t>0.691373884677887</t>
  </si>
  <si>
    <t>-0.043032072484493256</t>
  </si>
  <si>
    <t>0.39511021971702576</t>
  </si>
  <si>
    <t>0.6606241464614868</t>
  </si>
  <si>
    <t>-0.0899677723646164</t>
  </si>
  <si>
    <t>0.8419912457466125</t>
  </si>
  <si>
    <t>1.077148199081421</t>
  </si>
  <si>
    <t>0.0015736815985292196</t>
  </si>
  <si>
    <t>0.4096195101737976</t>
  </si>
  <si>
    <t>0.19975072145462036</t>
  </si>
  <si>
    <t>0.9627178311347961</t>
  </si>
  <si>
    <t>-0.5146252512931824</t>
  </si>
  <si>
    <t>0.9956793189048767</t>
  </si>
  <si>
    <t>0.8681942224502563</t>
  </si>
  <si>
    <t>1.2461836338043213</t>
  </si>
  <si>
    <t>-0.19215527176856995</t>
  </si>
  <si>
    <t>0.17431631684303284</t>
  </si>
  <si>
    <t>0.30884671211242676</t>
  </si>
  <si>
    <t>0.5860300660133362</t>
  </si>
  <si>
    <t>-1.0335701704025269</t>
  </si>
  <si>
    <t>0.9981244206428528</t>
  </si>
  <si>
    <t>0.8975567817687988</t>
  </si>
  <si>
    <t>1.3170408010482788</t>
  </si>
  <si>
    <t>-0.20150092244148254</t>
  </si>
  <si>
    <t>0.09793459624052048</t>
  </si>
  <si>
    <t>0.320343017578125</t>
  </si>
  <si>
    <t>0.47994309663772583</t>
  </si>
  <si>
    <t>-1.1264973878860474</t>
  </si>
  <si>
    <t>0.988879919052124</t>
  </si>
  <si>
    <t>0.8675724267959595</t>
  </si>
  <si>
    <t>1.29347825050354</t>
  </si>
  <si>
    <t>-0.2320673018693924</t>
  </si>
  <si>
    <t>0.1406586915254593</t>
  </si>
  <si>
    <t>0.35366252064704895</t>
  </si>
  <si>
    <t>0.44486838579177856</t>
  </si>
  <si>
    <t>-1.0838955640792847</t>
  </si>
  <si>
    <t>0.9890484809875488</t>
  </si>
  <si>
    <t>0.8498315811157227</t>
  </si>
  <si>
    <t>1.273403525352478</t>
  </si>
  <si>
    <t>-0.2009444236755371</t>
  </si>
  <si>
    <t>0.1325666457414627</t>
  </si>
  <si>
    <t>0.37085115909576416</t>
  </si>
  <si>
    <t>0.9883676171302795</t>
  </si>
  <si>
    <t>0.6917490363121033</t>
  </si>
  <si>
    <t>1.320087194442749</t>
  </si>
  <si>
    <t>-0.005336823873221874</t>
  </si>
  <si>
    <t>0.0021547568030655384</t>
  </si>
  <si>
    <t>0.42616838216781616</t>
  </si>
  <si>
    <t>1.3100453615188599</t>
  </si>
  <si>
    <t>0.006109838839620352</t>
  </si>
  <si>
    <t>0.004947812296450138</t>
  </si>
  <si>
    <t>0.6679775714874268</t>
  </si>
  <si>
    <t>1.7984012365341187</t>
  </si>
  <si>
    <t>-0.15915915369987488</t>
  </si>
  <si>
    <t>0.001986121293157339</t>
  </si>
  <si>
    <t>0.41141360998153687</t>
  </si>
  <si>
    <t>1.785071611404419</t>
  </si>
  <si>
    <t>-0.0862102210521698</t>
  </si>
  <si>
    <t>0.003026577178388834</t>
  </si>
  <si>
    <t>0.649386465549469</t>
  </si>
  <si>
    <t>2.2181129455566406</t>
  </si>
  <si>
    <t>0.3056589663028717</t>
  </si>
  <si>
    <t>0.00047447578981518745</t>
  </si>
  <si>
    <t>0.3998343348503113</t>
  </si>
  <si>
    <t>2.2076339721679688</t>
  </si>
  <si>
    <t>0.00034535492886789143</t>
  </si>
  <si>
    <t>0.653907835483551</t>
  </si>
  <si>
    <t>2.285313606262207</t>
  </si>
  <si>
    <t>0.3280889093875885</t>
  </si>
  <si>
    <t>0.0009707933641038835</t>
  </si>
  <si>
    <t>0.392813503742218</t>
  </si>
  <si>
    <t>2.272722005844116</t>
  </si>
  <si>
    <t>0.47496581077575684</t>
  </si>
  <si>
    <t>0.0005584934842772782</t>
  </si>
  <si>
    <t>0.6045416593551636</t>
  </si>
  <si>
    <t>2.362084150314331</t>
  </si>
  <si>
    <t>-0.08478239178657532</t>
  </si>
  <si>
    <t>0.0006963182240724564</t>
  </si>
  <si>
    <t>0.4237714409828186</t>
  </si>
  <si>
    <t>2.3562774658203125</t>
  </si>
  <si>
    <t>0.0944289043545723</t>
  </si>
  <si>
    <t>0.0004236229870002717</t>
  </si>
  <si>
    <t>0.5961852073669434</t>
  </si>
  <si>
    <t>0.393707275390625</t>
  </si>
  <si>
    <t>-0.5420845746994019</t>
  </si>
  <si>
    <t>0.618168830871582</t>
  </si>
  <si>
    <t>0.3409033417701721</t>
  </si>
  <si>
    <t>-0.49064406752586365</t>
  </si>
  <si>
    <t>0.6352711319923401</t>
  </si>
  <si>
    <t>0.34014615416526794</t>
  </si>
  <si>
    <t>-0.4905622899532318</t>
  </si>
  <si>
    <t>0.6527892351150513</t>
  </si>
  <si>
    <t>0.3392900228500366</t>
  </si>
  <si>
    <t>-0.4902075231075287</t>
  </si>
  <si>
    <t>0.5678527355194092</t>
  </si>
  <si>
    <t>0.3451067805290222</t>
  </si>
  <si>
    <t>-0.4911459982395172</t>
  </si>
  <si>
    <t>0.5497862100601196</t>
  </si>
  <si>
    <t>0.3467642664909363</t>
  </si>
  <si>
    <t>-0.49166321754455566</t>
  </si>
  <si>
    <t>0.531662106513977</t>
  </si>
  <si>
    <t>0.3485425114631653</t>
  </si>
  <si>
    <t>-0.49295011162757874</t>
  </si>
  <si>
    <t>0.6760383248329163</t>
  </si>
  <si>
    <t>0.3730553984642029</t>
  </si>
  <si>
    <t>-0.21749791502952576</t>
  </si>
  <si>
    <t>0.5060268640518188</t>
  </si>
  <si>
    <t>0.38149330019950867</t>
  </si>
  <si>
    <t>-0.19835595786571503</t>
  </si>
  <si>
    <t>0.6299684047698975</t>
  </si>
  <si>
    <t>0.4561157524585724</t>
  </si>
  <si>
    <t>-0.44069838523864746</t>
  </si>
  <si>
    <t>0.5641834139823914</t>
  </si>
  <si>
    <t>0.46011579036712646</t>
  </si>
  <si>
    <t>-0.4323117733001709</t>
  </si>
  <si>
    <t>0.7839962244033813</t>
  </si>
  <si>
    <t>0.6857811808586121</t>
  </si>
  <si>
    <t>-0.028050199151039124</t>
  </si>
  <si>
    <t>0.39925485849380493</t>
  </si>
  <si>
    <t>0.6527183651924133</t>
  </si>
  <si>
    <t>-0.06813470274209976</t>
  </si>
  <si>
    <t>0.8658596873283386</t>
  </si>
  <si>
    <t>1.0675301551818848</t>
  </si>
  <si>
    <t>0.01444342453032732</t>
  </si>
  <si>
    <t>0.7182130813598633</t>
  </si>
  <si>
    <t>0.2056376188993454</t>
  </si>
  <si>
    <t>0.9586869478225708</t>
  </si>
  <si>
    <t>-0.46866941452026367</t>
  </si>
  <si>
    <t>0.9978638291358948</t>
  </si>
  <si>
    <t>0.9182950854301453</t>
  </si>
  <si>
    <t>1.187686800956726</t>
  </si>
  <si>
    <t>-0.1978660225868225</t>
  </si>
  <si>
    <t>0.5068830847740173</t>
  </si>
  <si>
    <t>0.31088805198669434</t>
  </si>
  <si>
    <t>0.5890365242958069</t>
  </si>
  <si>
    <t>-1.0057772397994995</t>
  </si>
  <si>
    <t>0.9992478489875793</t>
  </si>
  <si>
    <t>0.9489372968673706</t>
  </si>
  <si>
    <t>1.2347224950790405</t>
  </si>
  <si>
    <t>-0.21171820163726807</t>
  </si>
  <si>
    <t>0.2687404751777649</t>
  </si>
  <si>
    <t>0.32117360830307007</t>
  </si>
  <si>
    <t>0.48505353927612305</t>
  </si>
  <si>
    <t>-1.1064069271087646</t>
  </si>
  <si>
    <t>0.995166540145874</t>
  </si>
  <si>
    <t>0.9335123896598816</t>
  </si>
  <si>
    <t>1.2054839134216309</t>
  </si>
  <si>
    <t>-0.24895739555358887</t>
  </si>
  <si>
    <t>0.34648165106773376</t>
  </si>
  <si>
    <t>0.35516712069511414</t>
  </si>
  <si>
    <t>0.44714924693107605</t>
  </si>
  <si>
    <t>-1.0549876689910889</t>
  </si>
  <si>
    <t>0.9136999249458313</t>
  </si>
  <si>
    <t>1.1949970722198486</t>
  </si>
  <si>
    <t>-0.21150465309619904</t>
  </si>
  <si>
    <t>0.3588343858718872</t>
  </si>
  <si>
    <t>0.37293535470962524</t>
  </si>
  <si>
    <t>0.4992801547050476</t>
  </si>
  <si>
    <t>-0.9955841302871704</t>
  </si>
  <si>
    <t>0.9951051473617554</t>
  </si>
  <si>
    <t>0.7003411650657654</t>
  </si>
  <si>
    <t>1.312764286994934</t>
  </si>
  <si>
    <t>-0.0073758577927947044</t>
  </si>
  <si>
    <t>0.013826259411871433</t>
  </si>
  <si>
    <t>0.43365997076034546</t>
  </si>
  <si>
    <t>1.299217700958252</t>
  </si>
  <si>
    <t>0.008338880725204945</t>
  </si>
  <si>
    <t>0.03185473755002022</t>
  </si>
  <si>
    <t>0.6776958703994751</t>
  </si>
  <si>
    <t>1.7907739877700806</t>
  </si>
  <si>
    <t>-0.1685008555650711</t>
  </si>
  <si>
    <t>0.002491633640602231</t>
  </si>
  <si>
    <t>0.4195760190486908</t>
  </si>
  <si>
    <t>1.7753466367721558</t>
  </si>
  <si>
    <t>-0.08394967764616013</t>
  </si>
  <si>
    <t>0.003974470309913158</t>
  </si>
  <si>
    <t>0.6595662832260132</t>
  </si>
  <si>
    <t>2.2182042598724365</t>
  </si>
  <si>
    <t>0.2790554165840149</t>
  </si>
  <si>
    <t>0.000542753201443702</t>
  </si>
  <si>
    <t>0.4072606563568115</t>
  </si>
  <si>
    <t>2.201995611190796</t>
  </si>
  <si>
    <t>0.42098522186279297</t>
  </si>
  <si>
    <t>0.0003818062541540712</t>
  </si>
  <si>
    <t>2.284672975540161</t>
  </si>
  <si>
    <t>0.3003060817718506</t>
  </si>
  <si>
    <t>0.0010900212218984962</t>
  </si>
  <si>
    <t>0.39967161417007446</t>
  </si>
  <si>
    <t>2.266561985015869</t>
  </si>
  <si>
    <t>0.44755110144615173</t>
  </si>
  <si>
    <t>0.0006610717973671854</t>
  </si>
  <si>
    <t>0.6176615953445435</t>
  </si>
  <si>
    <t>2.3657479286193848</t>
  </si>
  <si>
    <t>-0.1085648387670517</t>
  </si>
  <si>
    <t>0.0007249262416735291</t>
  </si>
  <si>
    <t>0.4306268095970154</t>
  </si>
  <si>
    <t>2.354802131652832</t>
  </si>
  <si>
    <t>0.07352712005376816</t>
  </si>
  <si>
    <t>0.0004442814679350704</t>
  </si>
  <si>
    <t>0.5954353213310242</t>
  </si>
  <si>
    <t>0.3942312002182007</t>
  </si>
  <si>
    <t>-0.5392820835113525</t>
  </si>
  <si>
    <t>0.6184278726577759</t>
  </si>
  <si>
    <t>0.341818630695343</t>
  </si>
  <si>
    <t>-0.48614996671676636</t>
  </si>
  <si>
    <t>0.6354339122772217</t>
  </si>
  <si>
    <t>0.3413315713405609</t>
  </si>
  <si>
    <t>-0.48609429597854614</t>
  </si>
  <si>
    <t>0.6528368592262268</t>
  </si>
  <si>
    <t>0.3407338857650757</t>
  </si>
  <si>
    <t>-0.48580294847488403</t>
  </si>
  <si>
    <t>0.5684836506843567</t>
  </si>
  <si>
    <t>0.34512004256248474</t>
  </si>
  <si>
    <t>-0.48648422956466675</t>
  </si>
  <si>
    <t>0.5506404638290405</t>
  </si>
  <si>
    <t>0.3464197814464569</t>
  </si>
  <si>
    <t>-0.4870091378688812</t>
  </si>
  <si>
    <t>0.5327333807945251</t>
  </si>
  <si>
    <t>0.34782418608665466</t>
  </si>
  <si>
    <t>-0.4882948398590088</t>
  </si>
  <si>
    <t>0.6755875945091248</t>
  </si>
  <si>
    <t>0.3747999370098114</t>
  </si>
  <si>
    <t>-0.20351870357990265</t>
  </si>
  <si>
    <t>0.507384181022644</t>
  </si>
  <si>
    <t>0.38007134199142456</t>
  </si>
  <si>
    <t>-0.1849711537361145</t>
  </si>
  <si>
    <t>0.6282535791397095</t>
  </si>
  <si>
    <t>0.4566415548324585</t>
  </si>
  <si>
    <t>-0.4345143437385559</t>
  </si>
  <si>
    <t>0.5631216764450073</t>
  </si>
  <si>
    <t>0.459322065114975</t>
  </si>
  <si>
    <t>-0.4266118109226227</t>
  </si>
  <si>
    <t>0.779098391532898</t>
  </si>
  <si>
    <t>0.6871997117996216</t>
  </si>
  <si>
    <t>-0.007890689186751842</t>
  </si>
  <si>
    <t>0.3983975052833557</t>
  </si>
  <si>
    <t>0.6510679125785828</t>
  </si>
  <si>
    <t>-0.04025336727499962</t>
  </si>
  <si>
    <t>0.8649932146072388</t>
  </si>
  <si>
    <t>1.0643630027770996</t>
  </si>
  <si>
    <t>0.04707289859652519</t>
  </si>
  <si>
    <t>0.6872738599777222</t>
  </si>
  <si>
    <t>0.20413914322853088</t>
  </si>
  <si>
    <t>0.9492052793502808</t>
  </si>
  <si>
    <t>-0.4009528160095215</t>
  </si>
  <si>
    <t>0.9979045391082764</t>
  </si>
  <si>
    <t>0.9161359667778015</t>
  </si>
  <si>
    <t>1.172386646270752</t>
  </si>
  <si>
    <t>-0.1911456286907196</t>
  </si>
  <si>
    <t>0.45980364084243774</t>
  </si>
  <si>
    <t>0.31108328700065613</t>
  </si>
  <si>
    <t>0.5832509994506836</t>
  </si>
  <si>
    <t>-0.926650881767273</t>
  </si>
  <si>
    <t>0.9466837644577026</t>
  </si>
  <si>
    <t>1.215438961982727</t>
  </si>
  <si>
    <t>-0.2135629653930664</t>
  </si>
  <si>
    <t>0.24372480809688568</t>
  </si>
  <si>
    <t>0.3222980499267578</t>
  </si>
  <si>
    <t>0.4804505705833435</t>
  </si>
  <si>
    <t>-1.0305231809616089</t>
  </si>
  <si>
    <t>0.9947068095207214</t>
  </si>
  <si>
    <t>0.9321403503417969</t>
  </si>
  <si>
    <t>1.1882133483886719</t>
  </si>
  <si>
    <t>-0.25255757570266724</t>
  </si>
  <si>
    <t>0.31822696328163147</t>
  </si>
  <si>
    <t>0.35638898611068726</t>
  </si>
  <si>
    <t>0.4436114430427551</t>
  </si>
  <si>
    <t>-0.97887122631073</t>
  </si>
  <si>
    <t>0.9947885274887085</t>
  </si>
  <si>
    <t>0.9125337600708008</t>
  </si>
  <si>
    <t>1.178379774093628</t>
  </si>
  <si>
    <t>-0.2079651653766632</t>
  </si>
  <si>
    <t>0.3323840796947479</t>
  </si>
  <si>
    <t>0.37395352125167847</t>
  </si>
  <si>
    <t>0.49473467469215393</t>
  </si>
  <si>
    <t>-0.9188951253890991</t>
  </si>
  <si>
    <t>0.9946019649505615</t>
  </si>
  <si>
    <t>0.6939810514450073</t>
  </si>
  <si>
    <t>1.317986011505127</t>
  </si>
  <si>
    <t>-0.008250759914517403</t>
  </si>
  <si>
    <t>0.009881376288831234</t>
  </si>
  <si>
    <t>0.4325101375579834</t>
  </si>
  <si>
    <t>1.3048840761184692</t>
  </si>
  <si>
    <t>0.009091509506106377</t>
  </si>
  <si>
    <t>0.024222420528531075</t>
  </si>
  <si>
    <t>0.6725205779075623</t>
  </si>
  <si>
    <t>1.7962538003921509</t>
  </si>
  <si>
    <t>-0.17235666513442993</t>
  </si>
  <si>
    <t>0.003306557424366474</t>
  </si>
  <si>
    <t>0.42057833075523376</t>
  </si>
  <si>
    <t>1.7842706441879272</t>
  </si>
  <si>
    <t>-0.08337322622537613</t>
  </si>
  <si>
    <t>0.005897704511880875</t>
  </si>
  <si>
    <t>0.6515949964523315</t>
  </si>
  <si>
    <t>2.2251739501953125</t>
  </si>
  <si>
    <t>0.28132164478302</t>
  </si>
  <si>
    <t>0.0007198889506980777</t>
  </si>
  <si>
    <t>0.4100072383880615</t>
  </si>
  <si>
    <t>2.213874340057373</t>
  </si>
  <si>
    <t>0.4246887266635895</t>
  </si>
  <si>
    <t>0.0005386508419178426</t>
  </si>
  <si>
    <t>0.6558645963668823</t>
  </si>
  <si>
    <t>2.29138445854187</t>
  </si>
  <si>
    <t>0.30373427271842957</t>
  </si>
  <si>
    <t>0.0014098079409450293</t>
  </si>
  <si>
    <t>0.40293940901756287</t>
  </si>
  <si>
    <t>2.279184103012085</t>
  </si>
  <si>
    <t>0.4516395032405853</t>
  </si>
  <si>
    <t>0.000846075767185539</t>
  </si>
  <si>
    <t>0.6093815565109253</t>
  </si>
  <si>
    <t>2.3696184158325195</t>
  </si>
  <si>
    <t>-0.10237608104944229</t>
  </si>
  <si>
    <t>0.0009155662846751511</t>
  </si>
  <si>
    <t>0.43221020698547363</t>
  </si>
  <si>
    <t>2.362562656402588</t>
  </si>
  <si>
    <t>0.07776004076004028</t>
  </si>
  <si>
    <t>0.0005882714758627117</t>
  </si>
  <si>
    <t>0.5952379703521729</t>
  </si>
  <si>
    <t>0.3940770924091339</t>
  </si>
  <si>
    <t>-0.5397152304649353</t>
  </si>
  <si>
    <t>0.618469774723053</t>
  </si>
  <si>
    <t>0.34184303879737854</t>
  </si>
  <si>
    <t>-0.4856739938259125</t>
  </si>
  <si>
    <t>0.6354814171791077</t>
  </si>
  <si>
    <t>0.341417521238327</t>
  </si>
  <si>
    <t>-0.4856143593788147</t>
  </si>
  <si>
    <t>0.6528896689414978</t>
  </si>
  <si>
    <t>0.34104257822036743</t>
  </si>
  <si>
    <t>-0.4854552149772644</t>
  </si>
  <si>
    <t>0.5685372948646545</t>
  </si>
  <si>
    <t>0.3449009656906128</t>
  </si>
  <si>
    <t>-0.48619309067726135</t>
  </si>
  <si>
    <t>0.5506715774536133</t>
  </si>
  <si>
    <t>0.34598085284233093</t>
  </si>
  <si>
    <t>-0.486645370721817</t>
  </si>
  <si>
    <t>0.5327423810958862</t>
  </si>
  <si>
    <t>0.34711191058158875</t>
  </si>
  <si>
    <t>-0.48782259225845337</t>
  </si>
  <si>
    <t>0.675575852394104</t>
  </si>
  <si>
    <t>0.3753546178340912</t>
  </si>
  <si>
    <t>-0.20711040496826172</t>
  </si>
  <si>
    <t>0.5074177980422974</t>
  </si>
  <si>
    <t>0.3794378340244293</t>
  </si>
  <si>
    <t>-0.18823479115962982</t>
  </si>
  <si>
    <t>0.4567803144454956</t>
  </si>
  <si>
    <t>-0.4362635016441345</t>
  </si>
  <si>
    <t>0.5625243782997131</t>
  </si>
  <si>
    <t>0.4588997960090637</t>
  </si>
  <si>
    <t>-0.4286530911922455</t>
  </si>
  <si>
    <t>0.7777966260910034</t>
  </si>
  <si>
    <t>0.688031017780304</t>
  </si>
  <si>
    <t>-0.03238469362258911</t>
  </si>
  <si>
    <t>0.3963705599308014</t>
  </si>
  <si>
    <t>0.6514577865600586</t>
  </si>
  <si>
    <t>-0.04617724567651749</t>
  </si>
  <si>
    <t>0.8535875082015991</t>
  </si>
  <si>
    <t>1.0678218603134155</t>
  </si>
  <si>
    <t>0.004953911993652582</t>
  </si>
  <si>
    <t>0.5296564102172852</t>
  </si>
  <si>
    <t>0.19401036202907562</t>
  </si>
  <si>
    <t>0.9405485987663269</t>
  </si>
  <si>
    <t>-0.4752769470214844</t>
  </si>
  <si>
    <t>0.9974609613418579</t>
  </si>
  <si>
    <t>0.8498604893684387</t>
  </si>
  <si>
    <t>1.2347122430801392</t>
  </si>
  <si>
    <t>-0.20522210001945496</t>
  </si>
  <si>
    <t>0.2328292578458786</t>
  </si>
  <si>
    <t>0.3108065724372864</t>
  </si>
  <si>
    <t>0.5787322521209717</t>
  </si>
  <si>
    <t>-1.007761001586914</t>
  </si>
  <si>
    <t>0.8634287118911743</t>
  </si>
  <si>
    <t>1.3076598644256592</t>
  </si>
  <si>
    <t>-0.22496560215950012</t>
  </si>
  <si>
    <t>0.12795011699199677</t>
  </si>
  <si>
    <t>0.32231512665748596</t>
  </si>
  <si>
    <t>0.4771769344806671</t>
  </si>
  <si>
    <t>-1.1099295616149902</t>
  </si>
  <si>
    <t>0.9917488098144531</t>
  </si>
  <si>
    <t>0.8349977731704712</t>
  </si>
  <si>
    <t>1.2824757099151611</t>
  </si>
  <si>
    <t>-0.2527344226837158</t>
  </si>
  <si>
    <t>0.1778125762939453</t>
  </si>
  <si>
    <t>0.35716554522514343</t>
  </si>
  <si>
    <t>0.442451536655426</t>
  </si>
  <si>
    <t>-1.0458545684814453</t>
  </si>
  <si>
    <t>0.9919691681861877</t>
  </si>
  <si>
    <t>0.820888876914978</t>
  </si>
  <si>
    <t>1.2607250213623047</t>
  </si>
  <si>
    <t>-0.2139275074005127</t>
  </si>
  <si>
    <t>0.17214854061603546</t>
  </si>
  <si>
    <t>0.37418457865715027</t>
  </si>
  <si>
    <t>0.49424442648887634</t>
  </si>
  <si>
    <t>-0.9947702288627625</t>
  </si>
  <si>
    <t>0.9916179776191711</t>
  </si>
  <si>
    <t>0.6848180294036865</t>
  </si>
  <si>
    <t>1.3183945417404175</t>
  </si>
  <si>
    <t>-0.0075689395889639854</t>
  </si>
  <si>
    <t>0.0019846861250698566</t>
  </si>
  <si>
    <t>0.4211161732673645</t>
  </si>
  <si>
    <t>1.3042559623718262</t>
  </si>
  <si>
    <t>0.008362353779375553</t>
  </si>
  <si>
    <t>0.004548069089651108</t>
  </si>
  <si>
    <t>0.6607642769813538</t>
  </si>
  <si>
    <t>1.7991217374801636</t>
  </si>
  <si>
    <t>-0.1714082956314087</t>
  </si>
  <si>
    <t>0.0027113098185509443</t>
  </si>
  <si>
    <t>0.4065319895744324</t>
  </si>
  <si>
    <t>1.784066915512085</t>
  </si>
  <si>
    <t>-0.08087161928415298</t>
  </si>
  <si>
    <t>0.005015619099140167</t>
  </si>
  <si>
    <t>0.639884889125824</t>
  </si>
  <si>
    <t>2.227219343185425</t>
  </si>
  <si>
    <t>0.28582432866096497</t>
  </si>
  <si>
    <t>0.0006085467175580561</t>
  </si>
  <si>
    <t>0.39423543214797974</t>
  </si>
  <si>
    <t>2.214942693710327</t>
  </si>
  <si>
    <t>0.42673802375793457</t>
  </si>
  <si>
    <t>0.0004875967570114881</t>
  </si>
  <si>
    <t>0.6434615850448608</t>
  </si>
  <si>
    <t>2.293769598007202</t>
  </si>
  <si>
    <t>0.30788654088974</t>
  </si>
  <si>
    <t>0.0011427025310695171</t>
  </si>
  <si>
    <t>0.38660475611686707</t>
  </si>
  <si>
    <t>2.280449867248535</t>
  </si>
  <si>
    <t>0.4535362720489502</t>
  </si>
  <si>
    <t>0.0007560779340565205</t>
  </si>
  <si>
    <t>0.5988802909851074</t>
  </si>
  <si>
    <t>2.3710591793060303</t>
  </si>
  <si>
    <t>-0.09321042895317078</t>
  </si>
  <si>
    <t>0.0008566275937482715</t>
  </si>
  <si>
    <t>0.41933125257492065</t>
  </si>
  <si>
    <t>2.3640754222869873</t>
  </si>
  <si>
    <t>0.08340463787317276</t>
  </si>
  <si>
    <t>0.0005579960416071117</t>
  </si>
  <si>
    <t>0.5954392552375793</t>
  </si>
  <si>
    <t>0.394215852022171</t>
  </si>
  <si>
    <t>-0.5209100246429443</t>
  </si>
  <si>
    <t>0.6189002394676208</t>
  </si>
  <si>
    <t>0.34235769510269165</t>
  </si>
  <si>
    <t>-0.46646443009376526</t>
  </si>
  <si>
    <t>0.6359428763389587</t>
  </si>
  <si>
    <t>0.34221604466438293</t>
  </si>
  <si>
    <t>-0.4663487374782562</t>
  </si>
  <si>
    <t>0.6533855199813843</t>
  </si>
  <si>
    <t>0.34214046597480774</t>
  </si>
  <si>
    <t>-0.4661412239074707</t>
  </si>
  <si>
    <t>0.568938136100769</t>
  </si>
  <si>
    <t>-0.4643515944480896</t>
  </si>
  <si>
    <t>0.5510495901107788</t>
  </si>
  <si>
    <t>0.34602871537208557</t>
  </si>
  <si>
    <t>-0.46482333540916443</t>
  </si>
  <si>
    <t>0.5330641865730286</t>
  </si>
  <si>
    <t>0.34722596406936646</t>
  </si>
  <si>
    <t>-0.46603551506996155</t>
  </si>
  <si>
    <t>0.6758948564529419</t>
  </si>
  <si>
    <t>0.376650333404541</t>
  </si>
  <si>
    <t>-0.193608820438385</t>
  </si>
  <si>
    <t>0.5076605081558228</t>
  </si>
  <si>
    <t>0.37972337007522583</t>
  </si>
  <si>
    <t>-0.1651208996772766</t>
  </si>
  <si>
    <t>0.6277173757553101</t>
  </si>
  <si>
    <t>0.456786572933197</t>
  </si>
  <si>
    <t>-0.4203537106513977</t>
  </si>
  <si>
    <t>0.5627036690711975</t>
  </si>
  <si>
    <t>0.4592494070529938</t>
  </si>
  <si>
    <t>-0.4096871018409729</t>
  </si>
  <si>
    <t>0.6896812319755554</t>
  </si>
  <si>
    <t>-0.03229450806975365</t>
  </si>
  <si>
    <t>0.39638379216194153</t>
  </si>
  <si>
    <t>0.653245747089386</t>
  </si>
  <si>
    <t>-0.039970021694898605</t>
  </si>
  <si>
    <t>0.8467805981636047</t>
  </si>
  <si>
    <t>1.071978211402893</t>
  </si>
  <si>
    <t>0.015925118699669838</t>
  </si>
  <si>
    <t>0.5257717370986938</t>
  </si>
  <si>
    <t>0.19143536686897278</t>
  </si>
  <si>
    <t>0.9425536394119263</t>
  </si>
  <si>
    <t>-0.4749179482460022</t>
  </si>
  <si>
    <t>0.833575427532196</t>
  </si>
  <si>
    <t>1.2764554023742676</t>
  </si>
  <si>
    <t>-0.14743569493293762</t>
  </si>
  <si>
    <t>0.23171542584896088</t>
  </si>
  <si>
    <t>0.3099353611469269</t>
  </si>
  <si>
    <t>0.5774074196815491</t>
  </si>
  <si>
    <t>-1.0098315477371216</t>
  </si>
  <si>
    <t>0.9988516569137573</t>
  </si>
  <si>
    <t>0.8496522903442383</t>
  </si>
  <si>
    <t>1.3639596700668335</t>
  </si>
  <si>
    <t>-0.15513554215431213</t>
  </si>
  <si>
    <t>0.12891128659248352</t>
  </si>
  <si>
    <t>0.320961594581604</t>
  </si>
  <si>
    <t>0.47620877623558044</t>
  </si>
  <si>
    <t>-1.1121315956115723</t>
  </si>
  <si>
    <t>0.9933110475540161</t>
  </si>
  <si>
    <t>0.8189719915390015</t>
  </si>
  <si>
    <t>1.3496787548065186</t>
  </si>
  <si>
    <t>-0.18493226170539856</t>
  </si>
  <si>
    <t>0.18731284141540527</t>
  </si>
  <si>
    <t>0.35700711607933044</t>
  </si>
  <si>
    <t>0.44272053241729736</t>
  </si>
  <si>
    <t>-1.0511023998260498</t>
  </si>
  <si>
    <t>0.9934606552124023</t>
  </si>
  <si>
    <t>0.8052678108215332</t>
  </si>
  <si>
    <t>1.3194900751113892</t>
  </si>
  <si>
    <t>-0.1542913019657135</t>
  </si>
  <si>
    <t>0.17715352773666382</t>
  </si>
  <si>
    <t>0.3741491734981537</t>
  </si>
  <si>
    <t>0.49453553557395935</t>
  </si>
  <si>
    <t>-0.9979914426803589</t>
  </si>
  <si>
    <t>0.9929218888282776</t>
  </si>
  <si>
    <t>0.6837881803512573</t>
  </si>
  <si>
    <t>1.321277379989624</t>
  </si>
  <si>
    <t>-0.006308059208095074</t>
  </si>
  <si>
    <t>0.002079119672998786</t>
  </si>
  <si>
    <t>0.41958165168762207</t>
  </si>
  <si>
    <t>1.3072224855422974</t>
  </si>
  <si>
    <t>0.007184022571891546</t>
  </si>
  <si>
    <t>0.005606403574347496</t>
  </si>
  <si>
    <t>0.6570993065834045</t>
  </si>
  <si>
    <t>1.8010809421539307</t>
  </si>
  <si>
    <t>-0.16967779397964478</t>
  </si>
  <si>
    <t>0.003951590042561293</t>
  </si>
  <si>
    <t>0.40274515748023987</t>
  </si>
  <si>
    <t>1.7883371114730835</t>
  </si>
  <si>
    <t>-0.0798281654715538</t>
  </si>
  <si>
    <t>0.007560542318969965</t>
  </si>
  <si>
    <t>0.634009838104248</t>
  </si>
  <si>
    <t>2.2279653549194336</t>
  </si>
  <si>
    <t>0.2906898558139801</t>
  </si>
  <si>
    <t>0.0008863338734954596</t>
  </si>
  <si>
    <t>0.387590229511261</t>
  </si>
  <si>
    <t>2.2171385288238525</t>
  </si>
  <si>
    <t>0.4236938953399658</t>
  </si>
  <si>
    <t>0.0007784093031659722</t>
  </si>
  <si>
    <t>0.636971116065979</t>
  </si>
  <si>
    <t>2.2953360080718994</t>
  </si>
  <si>
    <t>0.31365498900413513</t>
  </si>
  <si>
    <t>0.0016571268206462264</t>
  </si>
  <si>
    <t>0.37886282801628113</t>
  </si>
  <si>
    <t>2.2820041179656982</t>
  </si>
  <si>
    <t>0.4506767690181732</t>
  </si>
  <si>
    <t>0.0010218244278803468</t>
  </si>
  <si>
    <t>0.5917433500289917</t>
  </si>
  <si>
    <t>2.3740522861480713</t>
  </si>
  <si>
    <t>-0.08638205379247665</t>
  </si>
  <si>
    <t>0.0012836330570280552</t>
  </si>
  <si>
    <t>0.4149530529975891</t>
  </si>
  <si>
    <t>2.364348888397217</t>
  </si>
  <si>
    <t>0.07858634740114212</t>
  </si>
  <si>
    <t>0.0008689755923114717</t>
  </si>
  <si>
    <t>0.39492952823638916</t>
  </si>
  <si>
    <t>-0.5141564607620239</t>
  </si>
  <si>
    <t>0.6220138072967529</t>
  </si>
  <si>
    <t>0.34326988458633423</t>
  </si>
  <si>
    <t>-0.46214795112609863</t>
  </si>
  <si>
    <t>0.6390522718429565</t>
  </si>
  <si>
    <t>0.34308186173439026</t>
  </si>
  <si>
    <t>-0.4620358347892761</t>
  </si>
  <si>
    <t>0.6565198302268982</t>
  </si>
  <si>
    <t>0.3428959846496582</t>
  </si>
  <si>
    <t>-0.4618125557899475</t>
  </si>
  <si>
    <t>0.5719505548477173</t>
  </si>
  <si>
    <t>0.34597358107566833</t>
  </si>
  <si>
    <t>-0.46130427718162537</t>
  </si>
  <si>
    <t>0.5541045665740967</t>
  </si>
  <si>
    <t>0.3471367657184601</t>
  </si>
  <si>
    <t>-0.4618213176727295</t>
  </si>
  <si>
    <t>0.5361822843551636</t>
  </si>
  <si>
    <t>0.3484129011631012</t>
  </si>
  <si>
    <t>-0.46313291788101196</t>
  </si>
  <si>
    <t>0.6792224645614624</t>
  </si>
  <si>
    <t>0.37787511944770813</t>
  </si>
  <si>
    <t>-0.19579532742500305</t>
  </si>
  <si>
    <t>0.5108333826065063</t>
  </si>
  <si>
    <t>0.38137486577033997</t>
  </si>
  <si>
    <t>-0.1715116649866104</t>
  </si>
  <si>
    <t>0.6316360235214233</t>
  </si>
  <si>
    <t>0.4585872292518616</t>
  </si>
  <si>
    <t>-0.41677847504615784</t>
  </si>
  <si>
    <t>0.5663929581642151</t>
  </si>
  <si>
    <t>0.4610113203525543</t>
  </si>
  <si>
    <t>-0.4070698320865631</t>
  </si>
  <si>
    <t>0.7814972400665283</t>
  </si>
  <si>
    <t>0.6983181238174438</t>
  </si>
  <si>
    <t>-0.040641967207193375</t>
  </si>
  <si>
    <t>0.39751607179641724</t>
  </si>
  <si>
    <t>0.653654158115387</t>
  </si>
  <si>
    <t>-0.04414916783571243</t>
  </si>
  <si>
    <t>0.8408886194229126</t>
  </si>
  <si>
    <t>1.0917783975601196</t>
  </si>
  <si>
    <t>-0.006108141504228115</t>
  </si>
  <si>
    <t>0.4984578490257263</t>
  </si>
  <si>
    <t>0.19042842090129852</t>
  </si>
  <si>
    <t>0.9396162629127502</t>
  </si>
  <si>
    <t>-0.47376662492752075</t>
  </si>
  <si>
    <t>0.9966817498207092</t>
  </si>
  <si>
    <t>0.8295877575874329</t>
  </si>
  <si>
    <t>1.2385870218276978</t>
  </si>
  <si>
    <t>-0.15508908033370972</t>
  </si>
  <si>
    <t>0.2710852026939392</t>
  </si>
  <si>
    <t>0.3076014816761017</t>
  </si>
  <si>
    <t>0.5744823813438416</t>
  </si>
  <si>
    <t>-1.0040346384048462</t>
  </si>
  <si>
    <t>0.998578667640686</t>
  </si>
  <si>
    <t>0.841566264629364</t>
  </si>
  <si>
    <t>1.2998453378677368</t>
  </si>
  <si>
    <t>-0.1669517457485199</t>
  </si>
  <si>
    <t>0.1524706929922104</t>
  </si>
  <si>
    <t>0.31982868909835815</t>
  </si>
  <si>
    <t>-1.1024467945098877</t>
  </si>
  <si>
    <t>0.8248075246810913</t>
  </si>
  <si>
    <t>1.27146315574646</t>
  </si>
  <si>
    <t>-0.20270287990570068</t>
  </si>
  <si>
    <t>0.21442438662052155</t>
  </si>
  <si>
    <t>0.3559766709804535</t>
  </si>
  <si>
    <t>0.4393186867237091</t>
  </si>
  <si>
    <t>-1.0421017408370972</t>
  </si>
  <si>
    <t>0.9926371574401855</t>
  </si>
  <si>
    <t>0.8122590184211731</t>
  </si>
  <si>
    <t>1.2543184757232666</t>
  </si>
  <si>
    <t>-0.16960498690605164</t>
  </si>
  <si>
    <t>0.211107537150383</t>
  </si>
  <si>
    <t>0.3723474442958832</t>
  </si>
  <si>
    <t>0.4909294545650482</t>
  </si>
  <si>
    <t>-0.992603600025177</t>
  </si>
  <si>
    <t>0.9922398328781128</t>
  </si>
  <si>
    <t>0.6794564127922058</t>
  </si>
  <si>
    <t>1.332902431488037</t>
  </si>
  <si>
    <t>-0.005533683113753796</t>
  </si>
  <si>
    <t>0.0028672635089606047</t>
  </si>
  <si>
    <t>0.41619977355003357</t>
  </si>
  <si>
    <t>1.3102850914001465</t>
  </si>
  <si>
    <t>0.006323810666799545</t>
  </si>
  <si>
    <t>0.008309818804264069</t>
  </si>
  <si>
    <t>0.6538305878639221</t>
  </si>
  <si>
    <t>1.8184354305267334</t>
  </si>
  <si>
    <t>-0.1631765216588974</t>
  </si>
  <si>
    <t>0.0030041032005101442</t>
  </si>
  <si>
    <t>0.4009869694709778</t>
  </si>
  <si>
    <t>1.793968915939331</t>
  </si>
  <si>
    <t>-0.07667034864425659</t>
  </si>
  <si>
    <t>0.00451549282297492</t>
  </si>
  <si>
    <t>0.6308214664459229</t>
  </si>
  <si>
    <t>2.2499380111694336</t>
  </si>
  <si>
    <t>0.2889062762260437</t>
  </si>
  <si>
    <t>0.0007224414148367941</t>
  </si>
  <si>
    <t>0.3842409551143646</t>
  </si>
  <si>
    <t>2.2311642169952393</t>
  </si>
  <si>
    <t>0.42022770643234253</t>
  </si>
  <si>
    <t>0.0005299836630001664</t>
  </si>
  <si>
    <t>0.6330596208572388</t>
  </si>
  <si>
    <t>2.3153762817382812</t>
  </si>
  <si>
    <t>0.31030696630477905</t>
  </si>
  <si>
    <t>0.0011276663281023502</t>
  </si>
  <si>
    <t>0.3748604655265808</t>
  </si>
  <si>
    <t>2.2962050437927246</t>
  </si>
  <si>
    <t>0.4453486502170563</t>
  </si>
  <si>
    <t>0.0006846778560429811</t>
  </si>
  <si>
    <t>0.5897787809371948</t>
  </si>
  <si>
    <t>2.396345376968384</t>
  </si>
  <si>
    <t>-0.08928865939378738</t>
  </si>
  <si>
    <t>0.0011477508815005422</t>
  </si>
  <si>
    <t>0.4129459857940674</t>
  </si>
  <si>
    <t>2.3847391605377197</t>
  </si>
  <si>
    <t>0.073238804936409</t>
  </si>
  <si>
    <t>0.0006547412485815585</t>
  </si>
  <si>
    <t>0.5993833541870117</t>
  </si>
  <si>
    <t>0.3931579291820526</t>
  </si>
  <si>
    <t>-0.5003668665885925</t>
  </si>
  <si>
    <t>0.6220163106918335</t>
  </si>
  <si>
    <t>0.34299176931381226</t>
  </si>
  <si>
    <t>-0.4472823143005371</t>
  </si>
  <si>
    <t>0.6389948725700378</t>
  </si>
  <si>
    <t>0.34282729029655457</t>
  </si>
  <si>
    <t>-0.44720974564552307</t>
  </si>
  <si>
    <t>0.6564029455184937</t>
  </si>
  <si>
    <t>0.3426295518875122</t>
  </si>
  <si>
    <t>-0.44682735204696655</t>
  </si>
  <si>
    <t>0.5718823671340942</t>
  </si>
  <si>
    <t>0.3457736670970917</t>
  </si>
  <si>
    <t>-0.44754037261009216</t>
  </si>
  <si>
    <t>0.5540929436683655</t>
  </si>
  <si>
    <t>0.3470650315284729</t>
  </si>
  <si>
    <t>-0.4481438994407654</t>
  </si>
  <si>
    <t>0.5362437963485718</t>
  </si>
  <si>
    <t>0.3484655022621155</t>
  </si>
  <si>
    <t>-0.4496341347694397</t>
  </si>
  <si>
    <t>0.6792711615562439</t>
  </si>
  <si>
    <t>0.37817326188087463</t>
  </si>
  <si>
    <t>-0.18122386932373047</t>
  </si>
  <si>
    <t>0.5109411478042603</t>
  </si>
  <si>
    <t>0.38225504755973816</t>
  </si>
  <si>
    <t>-0.1607934832572937</t>
  </si>
  <si>
    <t>0.6321369409561157</t>
  </si>
  <si>
    <t>0.45757389068603516</t>
  </si>
  <si>
    <t>-0.40336066484451294</t>
  </si>
  <si>
    <t>0.5669159889221191</t>
  </si>
  <si>
    <t>0.4601544439792633</t>
  </si>
  <si>
    <t>-0.3949211835861206</t>
  </si>
  <si>
    <t>0.7841399312019348</t>
  </si>
  <si>
    <t>0.7013828158378601</t>
  </si>
  <si>
    <t>-0.026835283264517784</t>
  </si>
  <si>
    <t>0.3990384638309479</t>
  </si>
  <si>
    <t>0.6565945148468018</t>
  </si>
  <si>
    <t>-0.02858818508684635</t>
  </si>
  <si>
    <t>0.8448621034622192</t>
  </si>
  <si>
    <t>1.0864053964614868</t>
  </si>
  <si>
    <t>0.0034470900427550077</t>
  </si>
  <si>
    <t>0.6537805795669556</t>
  </si>
  <si>
    <t>0.1925634741783142</t>
  </si>
  <si>
    <t>0.9371717572212219</t>
  </si>
  <si>
    <t>-0.41627031564712524</t>
  </si>
  <si>
    <t>0.9974066615104675</t>
  </si>
  <si>
    <t>0.8687769174575806</t>
  </si>
  <si>
    <t>1.1713199615478516</t>
  </si>
  <si>
    <t>-0.16156013309955597</t>
  </si>
  <si>
    <t>0.46693792939186096</t>
  </si>
  <si>
    <t>0.306153267621994</t>
  </si>
  <si>
    <t>0.576389729976654</t>
  </si>
  <si>
    <t>-0.9489695429801941</t>
  </si>
  <si>
    <t>0.9990339279174805</t>
  </si>
  <si>
    <t>0.8863198161125183</t>
  </si>
  <si>
    <t>1.210608720779419</t>
  </si>
  <si>
    <t>-0.18076744675636292</t>
  </si>
  <si>
    <t>0.25754624605178833</t>
  </si>
  <si>
    <t>0.3175774812698364</t>
  </si>
  <si>
    <t>0.4757997691631317</t>
  </si>
  <si>
    <t>-1.0500171184539795</t>
  </si>
  <si>
    <t>0.8738685846328735</t>
  </si>
  <si>
    <t>1.1767276525497437</t>
  </si>
  <si>
    <t>-0.21962158381938934</t>
  </si>
  <si>
    <t>0.33646517992019653</t>
  </si>
  <si>
    <t>0.35302942991256714</t>
  </si>
  <si>
    <t>0.4411691129207611</t>
  </si>
  <si>
    <t>-1.0001357793807983</t>
  </si>
  <si>
    <t>0.9947147965431213</t>
  </si>
  <si>
    <t>0.8598197102546692</t>
  </si>
  <si>
    <t>1.1676061153411865</t>
  </si>
  <si>
    <t>-0.17249944806098938</t>
  </si>
  <si>
    <t>0.3455635905265808</t>
  </si>
  <si>
    <t>0.3694211542606354</t>
  </si>
  <si>
    <t>-0.9426776170730591</t>
  </si>
  <si>
    <t>0.994621992111206</t>
  </si>
  <si>
    <t>0.6890166401863098</t>
  </si>
  <si>
    <t>1.335364580154419</t>
  </si>
  <si>
    <t>-0.005597684066742659</t>
  </si>
  <si>
    <t>0.010526999831199646</t>
  </si>
  <si>
    <t>0.4216713309288025</t>
  </si>
  <si>
    <t>1.3151590824127197</t>
  </si>
  <si>
    <t>0.006451704539358616</t>
  </si>
  <si>
    <t>0.04045472666621208</t>
  </si>
  <si>
    <t>0.6642453074455261</t>
  </si>
  <si>
    <t>1.815047025680542</t>
  </si>
  <si>
    <t>-0.16346678137779236</t>
  </si>
  <si>
    <t>0.002609590068459511</t>
  </si>
  <si>
    <t>0.40419745445251465</t>
  </si>
  <si>
    <t>1.7975544929504395</t>
  </si>
  <si>
    <t>-0.07550022006034851</t>
  </si>
  <si>
    <t>0.0035700355656445026</t>
  </si>
  <si>
    <t>0.6430901288986206</t>
  </si>
  <si>
    <t>2.249293565750122</t>
  </si>
  <si>
    <t>0.28022485971450806</t>
  </si>
  <si>
    <t>0.000512754253577441</t>
  </si>
  <si>
    <t>0.386355996131897</t>
  </si>
  <si>
    <t>2.2343220710754395</t>
  </si>
  <si>
    <t>0.40936359763145447</t>
  </si>
  <si>
    <t>0.00041388050885871053</t>
  </si>
  <si>
    <t>0.6463485956192017</t>
  </si>
  <si>
    <t>2.3151352405548096</t>
  </si>
  <si>
    <t>0.30166006088256836</t>
  </si>
  <si>
    <t>0.0008301795460283756</t>
  </si>
  <si>
    <t>0.3774813413619995</t>
  </si>
  <si>
    <t>2.298886299133301</t>
  </si>
  <si>
    <t>0.4338909983634949</t>
  </si>
  <si>
    <t>0.0005842471728101373</t>
  </si>
  <si>
    <t>0.5978378653526306</t>
  </si>
  <si>
    <t>2.3961007595062256</t>
  </si>
  <si>
    <t>-0.08945564925670624</t>
  </si>
  <si>
    <t>0.0006765600992366672</t>
  </si>
  <si>
    <t>0.4139847159385681</t>
  </si>
  <si>
    <t>2.3902461528778076</t>
  </si>
  <si>
    <t>0.0674818903207779</t>
  </si>
  <si>
    <t>0.000442669348558411</t>
  </si>
  <si>
    <t>0.6011300086975098</t>
  </si>
  <si>
    <t>0.39479079842567444</t>
  </si>
  <si>
    <t>-0.510872483253479</t>
  </si>
  <si>
    <t>0.622931182384491</t>
  </si>
  <si>
    <t>0.34402281045913696</t>
  </si>
  <si>
    <t>-0.4582143723964691</t>
  </si>
  <si>
    <t>0.6396416425704956</t>
  </si>
  <si>
    <t>0.3437453806400299</t>
  </si>
  <si>
    <t>-0.45818257331848145</t>
  </si>
  <si>
    <t>0.6567631959915161</t>
  </si>
  <si>
    <t>0.3434276878833771</t>
  </si>
  <si>
    <t>-0.4579981863498688</t>
  </si>
  <si>
    <t>0.5731459856033325</t>
  </si>
  <si>
    <t>0.34706637263298035</t>
  </si>
  <si>
    <t>-0.4564081132411957</t>
  </si>
  <si>
    <t>0.5553902983665466</t>
  </si>
  <si>
    <t>0.34843337535858154</t>
  </si>
  <si>
    <t>-0.45682135224342346</t>
  </si>
  <si>
    <t>0.5375863313674927</t>
  </si>
  <si>
    <t>0.34991222620010376</t>
  </si>
  <si>
    <t>-0.458060085773468</t>
  </si>
  <si>
    <t>0.6783996224403381</t>
  </si>
  <si>
    <t>0.3787368834018707</t>
  </si>
  <si>
    <t>-0.18897347152233124</t>
  </si>
  <si>
    <t>0.5116239190101624</t>
  </si>
  <si>
    <t>0.38357728719711304</t>
  </si>
  <si>
    <t>-0.16275976598262787</t>
  </si>
  <si>
    <t>0.6333292722702026</t>
  </si>
  <si>
    <t>0.4586651027202606</t>
  </si>
  <si>
    <t>-0.4117332994937897</t>
  </si>
  <si>
    <t>0.5687575340270996</t>
  </si>
  <si>
    <t>0.46151337027549744</t>
  </si>
  <si>
    <t>-0.399854838848114</t>
  </si>
  <si>
    <t>0.7831684350967407</t>
  </si>
  <si>
    <t>0.6999909281730652</t>
  </si>
  <si>
    <t>-0.015686076134443283</t>
  </si>
  <si>
    <t>0.39908909797668457</t>
  </si>
  <si>
    <t>0.6565297842025757</t>
  </si>
  <si>
    <t>-0.02928866073489189</t>
  </si>
  <si>
    <t>0.8635528683662415</t>
  </si>
  <si>
    <t>1.070453405380249</t>
  </si>
  <si>
    <t>0.0030566006898880005</t>
  </si>
  <si>
    <t>0.82369065284729</t>
  </si>
  <si>
    <t>0.19713449478149414</t>
  </si>
  <si>
    <t>0.9469797015190125</t>
  </si>
  <si>
    <t>-0.4198085367679596</t>
  </si>
  <si>
    <t>0.9986224174499512</t>
  </si>
  <si>
    <t>0.955551266670227</t>
  </si>
  <si>
    <t>1.1001137495040894</t>
  </si>
  <si>
    <t>-0.2713579535484314</t>
  </si>
  <si>
    <t>0.7678102254867554</t>
  </si>
  <si>
    <t>0.3036358952522278</t>
  </si>
  <si>
    <t>0.5827023983001709</t>
  </si>
  <si>
    <t>-0.9556609392166138</t>
  </si>
  <si>
    <t>1.0048424005508423</t>
  </si>
  <si>
    <t>1.1123077869415283</t>
  </si>
  <si>
    <t>0.49345484375953674</t>
  </si>
  <si>
    <t>0.313358336687088</t>
  </si>
  <si>
    <t>0.4803866446018219</t>
  </si>
  <si>
    <t>-1.0596504211425781</t>
  </si>
  <si>
    <t>0.9969929456710815</t>
  </si>
  <si>
    <t>0.9981620907783508</t>
  </si>
  <si>
    <t>1.0825879573822021</t>
  </si>
  <si>
    <t>-0.3444859981536865</t>
  </si>
  <si>
    <t>0.5796892642974854</t>
  </si>
  <si>
    <t>0.3483583629131317</t>
  </si>
  <si>
    <t>0.4450519382953644</t>
  </si>
  <si>
    <t>-1.0100876092910767</t>
  </si>
  <si>
    <t>0.9969837069511414</t>
  </si>
  <si>
    <t>0.9719486236572266</t>
  </si>
  <si>
    <t>1.0843108892440796</t>
  </si>
  <si>
    <t>-0.29163235425949097</t>
  </si>
  <si>
    <t>0.602861762046814</t>
  </si>
  <si>
    <t>0.36592572927474976</t>
  </si>
  <si>
    <t>0.49682849645614624</t>
  </si>
  <si>
    <t>-0.9492000341415405</t>
  </si>
  <si>
    <t>0.9970358610153198</t>
  </si>
  <si>
    <t>0.6948328018188477</t>
  </si>
  <si>
    <t>1.320974349975586</t>
  </si>
  <si>
    <t>-0.0057762092910707</t>
  </si>
  <si>
    <t>0.022953398525714874</t>
  </si>
  <si>
    <t>0.42827510833740234</t>
  </si>
  <si>
    <t>1.3037793636322021</t>
  </si>
  <si>
    <t>0.006664481945335865</t>
  </si>
  <si>
    <t>0.07128091156482697</t>
  </si>
  <si>
    <t>0.6727499961853027</t>
  </si>
  <si>
    <t>1.7976747751235962</t>
  </si>
  <si>
    <t>-0.16673769056797028</t>
  </si>
  <si>
    <t>0.002817148808389902</t>
  </si>
  <si>
    <t>0.41298437118530273</t>
  </si>
  <si>
    <t>1.7850619554519653</t>
  </si>
  <si>
    <t>-0.0855271965265274</t>
  </si>
  <si>
    <t>0.005492995493113995</t>
  </si>
  <si>
    <t>0.651707112789154</t>
  </si>
  <si>
    <t>2.229346752166748</t>
  </si>
  <si>
    <t>0.2804262340068817</t>
  </si>
  <si>
    <t>0.0005447522271424532</t>
  </si>
  <si>
    <t>0.3967765271663666</t>
  </si>
  <si>
    <t>2.218693733215332</t>
  </si>
  <si>
    <t>0.4094075560569763</t>
  </si>
  <si>
    <t>0.00046073744306340814</t>
  </si>
  <si>
    <t>0.6552757024765015</t>
  </si>
  <si>
    <t>2.2963175773620605</t>
  </si>
  <si>
    <t>0.3020404279232025</t>
  </si>
  <si>
    <t>0.0010296032996848226</t>
  </si>
  <si>
    <t>0.38792884349823</t>
  </si>
  <si>
    <t>2.283745765686035</t>
  </si>
  <si>
    <t>0.435263067483902</t>
  </si>
  <si>
    <t>0.0007171305478550494</t>
  </si>
  <si>
    <t>0.6085470914840698</t>
  </si>
  <si>
    <t>2.3746566772460938</t>
  </si>
  <si>
    <t>-0.09312858432531357</t>
  </si>
  <si>
    <t>0.0006872676312923431</t>
  </si>
  <si>
    <t>0.4234062731266022</t>
  </si>
  <si>
    <t>2.372459888458252</t>
  </si>
  <si>
    <t>0.058683525770902634</t>
  </si>
  <si>
    <t>0.0005083662690594792</t>
  </si>
  <si>
    <t>0.5995681881904602</t>
  </si>
  <si>
    <t>0.39441320300102234</t>
  </si>
  <si>
    <t>-0.5325952172279358</t>
  </si>
  <si>
    <t>0.6223496794700623</t>
  </si>
  <si>
    <t>0.3436315357685089</t>
  </si>
  <si>
    <t>-0.47739553451538086</t>
  </si>
  <si>
    <t>0.6392115354537964</t>
  </si>
  <si>
    <t>0.34339940547943115</t>
  </si>
  <si>
    <t>-0.4773557782173157</t>
  </si>
  <si>
    <t>0.6564913988113403</t>
  </si>
  <si>
    <t>0.34313514828681946</t>
  </si>
  <si>
    <t>-0.4771939814090729</t>
  </si>
  <si>
    <t>0.5725740790367126</t>
  </si>
  <si>
    <t>0.34657028317451477</t>
  </si>
  <si>
    <t>-0.47430333495140076</t>
  </si>
  <si>
    <t>0.554911196231842</t>
  </si>
  <si>
    <t>0.3478865325450897</t>
  </si>
  <si>
    <t>-0.4747025966644287</t>
  </si>
  <si>
    <t>0.5371879935264587</t>
  </si>
  <si>
    <t>0.3493141829967499</t>
  </si>
  <si>
    <t>-0.4759041368961334</t>
  </si>
  <si>
    <t>0.6791526079177856</t>
  </si>
  <si>
    <t>0.3788934648036957</t>
  </si>
  <si>
    <t>-0.20185606181621552</t>
  </si>
  <si>
    <t>0.5119661688804626</t>
  </si>
  <si>
    <t>0.3827366530895233</t>
  </si>
  <si>
    <t>-0.16873309016227722</t>
  </si>
  <si>
    <t>0.6319916844367981</t>
  </si>
  <si>
    <t>0.4580897390842438</t>
  </si>
  <si>
    <t>-0.43162012100219727</t>
  </si>
  <si>
    <t>0.5672481656074524</t>
  </si>
  <si>
    <t>0.46064528822898865</t>
  </si>
  <si>
    <t>-0.4185963571071625</t>
  </si>
  <si>
    <t>0.7837467789649963</t>
  </si>
  <si>
    <t>-0.02603905275464058</t>
  </si>
  <si>
    <t>0.4001046121120453</t>
  </si>
  <si>
    <t>0.6564546823501587</t>
  </si>
  <si>
    <t>-0.03512541949748993</t>
  </si>
  <si>
    <t>0.8615049123764038</t>
  </si>
  <si>
    <t>1.0817564725875854</t>
  </si>
  <si>
    <t>0.011541677638888359</t>
  </si>
  <si>
    <t>0.6066615581512451</t>
  </si>
  <si>
    <t>0.19803932309150696</t>
  </si>
  <si>
    <t>0.9498399496078491</t>
  </si>
  <si>
    <t>-0.44703203439712524</t>
  </si>
  <si>
    <t>0.996749997138977</t>
  </si>
  <si>
    <t>0.9081411361694336</t>
  </si>
  <si>
    <t>1.2179657220840454</t>
  </si>
  <si>
    <t>-0.24998311698436737</t>
  </si>
  <si>
    <t>0.34808194637298584</t>
  </si>
  <si>
    <t>0.3034403920173645</t>
  </si>
  <si>
    <t>0.5846801996231079</t>
  </si>
  <si>
    <t>-1.0015157461166382</t>
  </si>
  <si>
    <t>0.9988049268722534</t>
  </si>
  <si>
    <t>0.9341009259223938</t>
  </si>
  <si>
    <t>1.2779704332351685</t>
  </si>
  <si>
    <t>-0.2872372567653656</t>
  </si>
  <si>
    <t>0.18612831830978394</t>
  </si>
  <si>
    <t>0.31184083223342896</t>
  </si>
  <si>
    <t>0.4814232289791107</t>
  </si>
  <si>
    <t>-1.1102261543273926</t>
  </si>
  <si>
    <t>0.913496196269989</t>
  </si>
  <si>
    <t>1.251393437385559</t>
  </si>
  <si>
    <t>-0.33661288022994995</t>
  </si>
  <si>
    <t>0.25424736738204956</t>
  </si>
  <si>
    <t>0.34786558151245117</t>
  </si>
  <si>
    <t>0.4469847083091736</t>
  </si>
  <si>
    <t>-1.0563980340957642</t>
  </si>
  <si>
    <t>0.9933924078941345</t>
  </si>
  <si>
    <t>0.8966005444526672</t>
  </si>
  <si>
    <t>1.2355780601501465</t>
  </si>
  <si>
    <t>-0.278381884098053</t>
  </si>
  <si>
    <t>0.25300002098083496</t>
  </si>
  <si>
    <t>0.3657517433166504</t>
  </si>
  <si>
    <t>0.499338299036026</t>
  </si>
  <si>
    <t>-0.9946180582046509</t>
  </si>
  <si>
    <t>0.9932585954666138</t>
  </si>
  <si>
    <t>0.6941761374473572</t>
  </si>
  <si>
    <t>1.3262951374053955</t>
  </si>
  <si>
    <t>-0.005328707862645388</t>
  </si>
  <si>
    <t>0.003582404227927327</t>
  </si>
  <si>
    <t>0.42814797163009644</t>
  </si>
  <si>
    <t>1.308632493019104</t>
  </si>
  <si>
    <t>0.006218565162271261</t>
  </si>
  <si>
    <t>0.0072683594189584255</t>
  </si>
  <si>
    <t>0.6710628271102905</t>
  </si>
  <si>
    <t>1.8074792623519897</t>
  </si>
  <si>
    <t>-0.16669532656669617</t>
  </si>
  <si>
    <t>0.0025465181097388268</t>
  </si>
  <si>
    <t>0.412891685962677</t>
  </si>
  <si>
    <t>1.7911332845687866</t>
  </si>
  <si>
    <t>-0.08558405935764313</t>
  </si>
  <si>
    <t>0.004440493416041136</t>
  </si>
  <si>
    <t>0.6500041484832764</t>
  </si>
  <si>
    <t>2.2384071350097656</t>
  </si>
  <si>
    <t>0.2873438596725464</t>
  </si>
  <si>
    <t>0.0006645822431892157</t>
  </si>
  <si>
    <t>0.39704811573028564</t>
  </si>
  <si>
    <t>2.225717782974243</t>
  </si>
  <si>
    <t>0.41763797402381897</t>
  </si>
  <si>
    <t>0.00048494961811229587</t>
  </si>
  <si>
    <t>0.6538069844245911</t>
  </si>
  <si>
    <t>2.305391550064087</t>
  </si>
  <si>
    <t>0.3091559112071991</t>
  </si>
  <si>
    <t>0.0012073088437318802</t>
  </si>
  <si>
    <t>0.38853126764297485</t>
  </si>
  <si>
    <t>2.291104316711426</t>
  </si>
  <si>
    <t>0.444092333316803</t>
  </si>
  <si>
    <t>0.0007282297592610121</t>
  </si>
  <si>
    <t>0.6071759462356567</t>
  </si>
  <si>
    <t>2.3824667930603027</t>
  </si>
  <si>
    <t>-0.09319178760051727</t>
  </si>
  <si>
    <t>0.0009089931845664978</t>
  </si>
  <si>
    <t>0.4231974482536316</t>
  </si>
  <si>
    <t>2.3775198459625244</t>
  </si>
  <si>
    <t>0.06081046909093857</t>
  </si>
  <si>
    <t>0.0005577245610766113</t>
  </si>
  <si>
    <t>0.5990042686462402</t>
  </si>
  <si>
    <t>0.39546430110931396</t>
  </si>
  <si>
    <t>-0.53277587890625</t>
  </si>
  <si>
    <t>0.6220024824142456</t>
  </si>
  <si>
    <t>0.3442152142524719</t>
  </si>
  <si>
    <t>-0.4777957499027252</t>
  </si>
  <si>
    <t>0.6388929486274719</t>
  </si>
  <si>
    <t>0.34396475553512573</t>
  </si>
  <si>
    <t>-0.4777534008026123</t>
  </si>
  <si>
    <t>0.6562171578407288</t>
  </si>
  <si>
    <t>0.34366416931152344</t>
  </si>
  <si>
    <t>-0.4775943160057068</t>
  </si>
  <si>
    <t>0.5723204016685486</t>
  </si>
  <si>
    <t>0.34706488251686096</t>
  </si>
  <si>
    <t>-0.47522425651550293</t>
  </si>
  <si>
    <t>0.5547129511833191</t>
  </si>
  <si>
    <t>0.3483153283596039</t>
  </si>
  <si>
    <t>-0.47563138604164124</t>
  </si>
  <si>
    <t>0.537059485912323</t>
  </si>
  <si>
    <t>0.34967127442359924</t>
  </si>
  <si>
    <t>-0.47682493925094604</t>
  </si>
  <si>
    <t>0.6790475845336914</t>
  </si>
  <si>
    <t>0.3791846036911011</t>
  </si>
  <si>
    <t>-0.20211537182331085</t>
  </si>
  <si>
    <t>0.5116934776306152</t>
  </si>
  <si>
    <t>0.3829146921634674</t>
  </si>
  <si>
    <t>-0.17168766260147095</t>
  </si>
  <si>
    <t>0.6312618851661682</t>
  </si>
  <si>
    <t>0.4592166543006897</t>
  </si>
  <si>
    <t>-0.4316381514072418</t>
  </si>
  <si>
    <t>0.4616295397281647</t>
  </si>
  <si>
    <t>-0.4193150997161865</t>
  </si>
  <si>
    <t>0.7823575735092163</t>
  </si>
  <si>
    <t>0.6990371346473694</t>
  </si>
  <si>
    <t>-0.037019845098257065</t>
  </si>
  <si>
    <t>0.39965617656707764</t>
  </si>
  <si>
    <t>0.6560623049736023</t>
  </si>
  <si>
    <t>-0.026573073118925095</t>
  </si>
  <si>
    <t>0.8574382662773132</t>
  </si>
  <si>
    <t>1.0818489789962769</t>
  </si>
  <si>
    <t>0.00825238972902298</t>
  </si>
  <si>
    <t>0.5009011626243591</t>
  </si>
  <si>
    <t>0.19912150502204895</t>
  </si>
  <si>
    <t>0.9516040682792664</t>
  </si>
  <si>
    <t>-0.42646026611328125</t>
  </si>
  <si>
    <t>0.8389531373977661</t>
  </si>
  <si>
    <t>1.2022957801818848</t>
  </si>
  <si>
    <t>-0.24691438674926758</t>
  </si>
  <si>
    <t>0.28576716780662537</t>
  </si>
  <si>
    <t>0.30372029542922974</t>
  </si>
  <si>
    <t>0.5899171829223633</t>
  </si>
  <si>
    <t>-0.9855572581291199</t>
  </si>
  <si>
    <t>0.9982795715332031</t>
  </si>
  <si>
    <t>0.8337488174438477</t>
  </si>
  <si>
    <t>1.260269284248352</t>
  </si>
  <si>
    <t>-0.2847214937210083</t>
  </si>
  <si>
    <t>0.16858841478824615</t>
  </si>
  <si>
    <t>0.3126590847969055</t>
  </si>
  <si>
    <t>0.4911684989929199</t>
  </si>
  <si>
    <t>-1.0876948833465576</t>
  </si>
  <si>
    <t>0.9918895363807678</t>
  </si>
  <si>
    <t>0.8262733221054077</t>
  </si>
  <si>
    <t>1.223913311958313</t>
  </si>
  <si>
    <t>-0.33097749948501587</t>
  </si>
  <si>
    <t>0.23082228004932404</t>
  </si>
  <si>
    <t>0.34889960289001465</t>
  </si>
  <si>
    <t>0.45128265023231506</t>
  </si>
  <si>
    <t>-1.036525011062622</t>
  </si>
  <si>
    <t>0.9924546480178833</t>
  </si>
  <si>
    <t>0.8236199617385864</t>
  </si>
  <si>
    <t>1.2083426713943481</t>
  </si>
  <si>
    <t>-0.27824705839157104</t>
  </si>
  <si>
    <t>0.22461174428462982</t>
  </si>
  <si>
    <t>0.36628761887550354</t>
  </si>
  <si>
    <t>0.502067506313324</t>
  </si>
  <si>
    <t>-0.9785250425338745</t>
  </si>
  <si>
    <t>0.9921581745147705</t>
  </si>
  <si>
    <t>0.6914058327674866</t>
  </si>
  <si>
    <t>1.3280998468399048</t>
  </si>
  <si>
    <t>-0.00666168425232172</t>
  </si>
  <si>
    <t>0.003110588761046529</t>
  </si>
  <si>
    <t>0.4257521629333496</t>
  </si>
  <si>
    <t>1.3100265264511108</t>
  </si>
  <si>
    <t>0.0074859061278402805</t>
  </si>
  <si>
    <t>0.006721234880387783</t>
  </si>
  <si>
    <t>0.6678985357284546</t>
  </si>
  <si>
    <t>1.8097046613693237</t>
  </si>
  <si>
    <t>-0.16641534864902496</t>
  </si>
  <si>
    <t>0.0017871035961434245</t>
  </si>
  <si>
    <t>0.4109526574611664</t>
  </si>
  <si>
    <t>1.7929576635360718</t>
  </si>
  <si>
    <t>-0.08080677688121796</t>
  </si>
  <si>
    <t>0.0029082540422677994</t>
  </si>
  <si>
    <t>0.6474642157554626</t>
  </si>
  <si>
    <t>2.239734411239624</t>
  </si>
  <si>
    <t>0.2857089638710022</t>
  </si>
  <si>
    <t>0.00046804556041024625</t>
  </si>
  <si>
    <t>0.39754655957221985</t>
  </si>
  <si>
    <t>2.2272260189056396</t>
  </si>
  <si>
    <t>0.41829925775527954</t>
  </si>
  <si>
    <t>0.0003611458232626319</t>
  </si>
  <si>
    <t>0.6510775089263916</t>
  </si>
  <si>
    <t>2.3061182498931885</t>
  </si>
  <si>
    <t>0.30726248025894165</t>
  </si>
  <si>
    <t>0.0009160287445411086</t>
  </si>
  <si>
    <t>0.39008092880249023</t>
  </si>
  <si>
    <t>2.291961908340454</t>
  </si>
  <si>
    <t>0.4443943500518799</t>
  </si>
  <si>
    <t>0.0005838749930262566</t>
  </si>
  <si>
    <t>0.6054757833480835</t>
  </si>
  <si>
    <t>2.386802911758423</t>
  </si>
  <si>
    <t>-0.09309551864862442</t>
  </si>
  <si>
    <t>0.0007116727065294981</t>
  </si>
  <si>
    <t>0.42267918586730957</t>
  </si>
  <si>
    <t>2.3834164142608643</t>
  </si>
  <si>
    <t>0.06138297915458679</t>
  </si>
  <si>
    <t>0.00043023726902902126</t>
  </si>
  <si>
    <t>0.5951504111289978</t>
  </si>
  <si>
    <t>0.3958069086074829</t>
  </si>
  <si>
    <t>-0.5408563613891602</t>
  </si>
  <si>
    <t>0.6191085577011108</t>
  </si>
  <si>
    <t>0.3445327877998352</t>
  </si>
  <si>
    <t>-0.48860234022140503</t>
  </si>
  <si>
    <t>0.6360613107681274</t>
  </si>
  <si>
    <t>0.34443679451942444</t>
  </si>
  <si>
    <t>-0.48867493867874146</t>
  </si>
  <si>
    <t>0.6534441113471985</t>
  </si>
  <si>
    <t>0.3442838788032532</t>
  </si>
  <si>
    <t>-0.48851245641708374</t>
  </si>
  <si>
    <t>0.5695353150367737</t>
  </si>
  <si>
    <t>0.3470388352870941</t>
  </si>
  <si>
    <t>-0.4882879853248596</t>
  </si>
  <si>
    <t>0.551970362663269</t>
  </si>
  <si>
    <t>-0.4886658787727356</t>
  </si>
  <si>
    <t>0.5343438386917114</t>
  </si>
  <si>
    <t>0.34925922751426697</t>
  </si>
  <si>
    <t>-0.48989352583885193</t>
  </si>
  <si>
    <t>0.6770403385162354</t>
  </si>
  <si>
    <t>0.37919965386390686</t>
  </si>
  <si>
    <t>-0.21268217265605927</t>
  </si>
  <si>
    <t>0.5100712180137634</t>
  </si>
  <si>
    <t>0.3814965486526489</t>
  </si>
  <si>
    <t>-0.19242197275161743</t>
  </si>
  <si>
    <t>0.6275484561920166</t>
  </si>
  <si>
    <t>0.45967695116996765</t>
  </si>
  <si>
    <t>-0.4404979348182678</t>
  </si>
  <si>
    <t>0.5629140734672546</t>
  </si>
  <si>
    <t>0.46127164363861084</t>
  </si>
  <si>
    <t>-0.4322870373725891</t>
  </si>
  <si>
    <t>0.6961747407913208</t>
  </si>
  <si>
    <t>-0.14587841928005219</t>
  </si>
  <si>
    <t>0.40198445320129395</t>
  </si>
  <si>
    <t>0.6532869935035706</t>
  </si>
  <si>
    <t>-0.008940800093114376</t>
  </si>
  <si>
    <t>0.7436909675598145</t>
  </si>
  <si>
    <t>1.0867997407913208</t>
  </si>
  <si>
    <t>-0.17454352974891663</t>
  </si>
  <si>
    <t>0.9408129453659058</t>
  </si>
  <si>
    <t>0.20196691155433655</t>
  </si>
  <si>
    <t>0.9570054411888123</t>
  </si>
  <si>
    <t>-0.4222384989261627</t>
  </si>
  <si>
    <t>0.996976375579834</t>
  </si>
  <si>
    <t>0.4585527777671814</t>
  </si>
  <si>
    <t>1.0217335224151611</t>
  </si>
  <si>
    <t>-0.2469652146100998</t>
  </si>
  <si>
    <t>0.8151049613952637</t>
  </si>
  <si>
    <t>0.3036729693412781</t>
  </si>
  <si>
    <t>0.5975918173789978</t>
  </si>
  <si>
    <t>-0.9611353874206543</t>
  </si>
  <si>
    <t>0.9984278678894043</t>
  </si>
  <si>
    <t>0.38049912452697754</t>
  </si>
  <si>
    <t>1.0321205854415894</t>
  </si>
  <si>
    <t>-0.2754978537559509</t>
  </si>
  <si>
    <t>0.5812907218933105</t>
  </si>
  <si>
    <t>0.3120473027229309</t>
  </si>
  <si>
    <t>0.49786415696144104</t>
  </si>
  <si>
    <t>-1.0360599756240845</t>
  </si>
  <si>
    <t>0.993505597114563</t>
  </si>
  <si>
    <t>0.37277907133102417</t>
  </si>
  <si>
    <t>0.9618390798568726</t>
  </si>
  <si>
    <t>-0.2461896687746048</t>
  </si>
  <si>
    <t>0.6133413910865784</t>
  </si>
  <si>
    <t>0.34628406167030334</t>
  </si>
  <si>
    <t>0.4523882567882538</t>
  </si>
  <si>
    <t>-0.9695209264755249</t>
  </si>
  <si>
    <t>0.9937145113945007</t>
  </si>
  <si>
    <t>0.4000433087348938</t>
  </si>
  <si>
    <t>0.9663909077644348</t>
  </si>
  <si>
    <t>-0.22740976512432098</t>
  </si>
  <si>
    <t>0.5888034105300903</t>
  </si>
  <si>
    <t>0.3634423613548279</t>
  </si>
  <si>
    <t>0.5026001334190369</t>
  </si>
  <si>
    <t>-0.9468926191329956</t>
  </si>
  <si>
    <t>0.9931871891021729</t>
  </si>
  <si>
    <t>0.6843748688697815</t>
  </si>
  <si>
    <t>1.3275529146194458</t>
  </si>
  <si>
    <t>-0.010823418386280537</t>
  </si>
  <si>
    <t>0.019197678193449974</t>
  </si>
  <si>
    <t>0.4216337203979492</t>
  </si>
  <si>
    <t>1.3077348470687866</t>
  </si>
  <si>
    <t>0.011339126154780388</t>
  </si>
  <si>
    <t>0.03622577339410782</t>
  </si>
  <si>
    <t>0.660061240196228</t>
  </si>
  <si>
    <t>1.8093997240066528</t>
  </si>
  <si>
    <t>-0.144241064786911</t>
  </si>
  <si>
    <t>0.005904627498239279</t>
  </si>
  <si>
    <t>0.40544548630714417</t>
  </si>
  <si>
    <t>1.7909506559371948</t>
  </si>
  <si>
    <t>-0.06408348679542542</t>
  </si>
  <si>
    <t>0.0056965467520058155</t>
  </si>
  <si>
    <t>0.6382092237472534</t>
  </si>
  <si>
    <t>2.243051767349243</t>
  </si>
  <si>
    <t>0.28521108627319336</t>
  </si>
  <si>
    <t>0.0007291638175956905</t>
  </si>
  <si>
    <t>0.39107006788253784</t>
  </si>
  <si>
    <t>2.2276484966278076</t>
  </si>
  <si>
    <t>0.4198090136051178</t>
  </si>
  <si>
    <t>0.0004916955949738622</t>
  </si>
  <si>
    <t>0.6431680917739868</t>
  </si>
  <si>
    <t>2.310415029525757</t>
  </si>
  <si>
    <t>0.30527955293655396</t>
  </si>
  <si>
    <t>0.0015830367337912321</t>
  </si>
  <si>
    <t>0.38366979360580444</t>
  </si>
  <si>
    <t>2.292919397354126</t>
  </si>
  <si>
    <t>0.44443488121032715</t>
  </si>
  <si>
    <t>0.0009571780683472753</t>
  </si>
  <si>
    <t>2.3958611488342285</t>
  </si>
  <si>
    <t>-0.08661998808383942</t>
  </si>
  <si>
    <t>0.0010089935967698693</t>
  </si>
  <si>
    <t>0.4202030599117279</t>
  </si>
  <si>
    <t>2.3883614540100098</t>
  </si>
  <si>
    <t>0.07314325869083405</t>
  </si>
  <si>
    <t>0.0006198369082994759</t>
  </si>
  <si>
    <t>0.5934023261070251</t>
  </si>
  <si>
    <t>0.3951084017753601</t>
  </si>
  <si>
    <t>-0.5352815389633179</t>
  </si>
  <si>
    <t>0.6173807382583618</t>
  </si>
  <si>
    <t>0.3438551127910614</t>
  </si>
  <si>
    <t>-0.48397964239120483</t>
  </si>
  <si>
    <t>0.63450688123703</t>
  </si>
  <si>
    <t>0.34377679228782654</t>
  </si>
  <si>
    <t>-0.4839807450771332</t>
  </si>
  <si>
    <t>0.6520721316337585</t>
  </si>
  <si>
    <t>0.34363749623298645</t>
  </si>
  <si>
    <t>-0.4837362766265869</t>
  </si>
  <si>
    <t>0.5674721002578735</t>
  </si>
  <si>
    <t>0.3463106155395508</t>
  </si>
  <si>
    <t>-0.4833622872829437</t>
  </si>
  <si>
    <t>0.5498035550117493</t>
  </si>
  <si>
    <t>0.34735292196273804</t>
  </si>
  <si>
    <t>-0.4837800860404968</t>
  </si>
  <si>
    <t>0.5320817232131958</t>
  </si>
  <si>
    <t>0.3485203683376312</t>
  </si>
  <si>
    <t>-0.48504382371902466</t>
  </si>
  <si>
    <t>0.6758565306663513</t>
  </si>
  <si>
    <t>0.3787969946861267</t>
  </si>
  <si>
    <t>-0.21173763275146484</t>
  </si>
  <si>
    <t>0.5076826810836792</t>
  </si>
  <si>
    <t>0.3808712959289551</t>
  </si>
  <si>
    <t>-0.18899203836917877</t>
  </si>
  <si>
    <t>0.6261998414993286</t>
  </si>
  <si>
    <t>0.45918670296669006</t>
  </si>
  <si>
    <t>-0.4355965256690979</t>
  </si>
  <si>
    <t>0.5610308051109314</t>
  </si>
  <si>
    <t>0.4607466161251068</t>
  </si>
  <si>
    <t>-0.42637619376182556</t>
  </si>
  <si>
    <t>0.7757384181022644</t>
  </si>
  <si>
    <t>0.6927602887153625</t>
  </si>
  <si>
    <t>-0.10758684575557709</t>
  </si>
  <si>
    <t>0.40122145414352417</t>
  </si>
  <si>
    <t>0.6528120040893555</t>
  </si>
  <si>
    <t>-0.008486629463732243</t>
  </si>
  <si>
    <t>0.7592257261276245</t>
  </si>
  <si>
    <t>1.0922927856445312</t>
  </si>
  <si>
    <t>-0.09615756571292877</t>
  </si>
  <si>
    <t>0.5790123343467712</t>
  </si>
  <si>
    <t>0.20633915066719055</t>
  </si>
  <si>
    <t>0.9633938074111938</t>
  </si>
  <si>
    <t>-0.427504301071167</t>
  </si>
  <si>
    <t>0.6300157308578491</t>
  </si>
  <si>
    <t>1.0693838596343994</t>
  </si>
  <si>
    <t>-0.23606571555137634</t>
  </si>
  <si>
    <t>0.34767287969589233</t>
  </si>
  <si>
    <t>0.3033747375011444</t>
  </si>
  <si>
    <t>0.6012293100357056</t>
  </si>
  <si>
    <t>-0.9878349304199219</t>
  </si>
  <si>
    <t>0.9980552196502686</t>
  </si>
  <si>
    <t>0.6001741290092468</t>
  </si>
  <si>
    <t>1.107640027999878</t>
  </si>
  <si>
    <t>-0.2586461007595062</t>
  </si>
  <si>
    <t>0.20485655963420868</t>
  </si>
  <si>
    <t>0.31192800402641296</t>
  </si>
  <si>
    <t>0.5038426518440247</t>
  </si>
  <si>
    <t>-1.075044870376587</t>
  </si>
  <si>
    <t>0.9911178946495056</t>
  </si>
  <si>
    <t>0.5855721235275269</t>
  </si>
  <si>
    <t>1.012800693511963</t>
  </si>
  <si>
    <t>-0.2546996772289276</t>
  </si>
  <si>
    <t>0.2674502730369568</t>
  </si>
  <si>
    <t>0.3460831642150879</t>
  </si>
  <si>
    <t>0.45802199840545654</t>
  </si>
  <si>
    <t>-1.0152816772460938</t>
  </si>
  <si>
    <t>0.9915971159934998</t>
  </si>
  <si>
    <t>0.591059684753418</t>
  </si>
  <si>
    <t>1.0186034440994263</t>
  </si>
  <si>
    <t>-0.2272225320339203</t>
  </si>
  <si>
    <t>0.25504210591316223</t>
  </si>
  <si>
    <t>0.36277544498443604</t>
  </si>
  <si>
    <t>0.5074378252029419</t>
  </si>
  <si>
    <t>-0.9761703610420227</t>
  </si>
  <si>
    <t>0.9910940527915955</t>
  </si>
  <si>
    <t>0.686754047870636</t>
  </si>
  <si>
    <t>1.32843017578125</t>
  </si>
  <si>
    <t>-0.01186826266348362</t>
  </si>
  <si>
    <t>0.007395554333925247</t>
  </si>
  <si>
    <t>0.42366713285446167</t>
  </si>
  <si>
    <t>1.3098485469818115</t>
  </si>
  <si>
    <t>0.012462915852665901</t>
  </si>
  <si>
    <t>0.017673661932349205</t>
  </si>
  <si>
    <t>0.6584898233413696</t>
  </si>
  <si>
    <t>1.8086750507354736</t>
  </si>
  <si>
    <t>-0.1463007628917694</t>
  </si>
  <si>
    <t>0.002112885471433401</t>
  </si>
  <si>
    <t>0.40705952048301697</t>
  </si>
  <si>
    <t>1.7912214994430542</t>
  </si>
  <si>
    <t>-0.06005221605300903</t>
  </si>
  <si>
    <t>0.002765648765489459</t>
  </si>
  <si>
    <t>0.6380904912948608</t>
  </si>
  <si>
    <t>2.2409656047821045</t>
  </si>
  <si>
    <t>0.2828243672847748</t>
  </si>
  <si>
    <t>0.00046209365245886147</t>
  </si>
  <si>
    <t>0.3938193917274475</t>
  </si>
  <si>
    <t>2.223698139190674</t>
  </si>
  <si>
    <t>0.4256390631198883</t>
  </si>
  <si>
    <t>0.00032624287996441126</t>
  </si>
  <si>
    <t>0.6432308554649353</t>
  </si>
  <si>
    <t>2.307405948638916</t>
  </si>
  <si>
    <t>0.3027520775794983</t>
  </si>
  <si>
    <t>0.0009146550437435508</t>
  </si>
  <si>
    <t>0.3875628113746643</t>
  </si>
  <si>
    <t>2.28759503364563</t>
  </si>
  <si>
    <t>0.45026499032974243</t>
  </si>
  <si>
    <t>0.0005341404466889799</t>
  </si>
  <si>
    <t>0.5939695239067078</t>
  </si>
  <si>
    <t>2.3916141986846924</t>
  </si>
  <si>
    <t>-0.08776344358921051</t>
  </si>
  <si>
    <t>0.000636590295471251</t>
  </si>
  <si>
    <t>0.41718870401382446</t>
  </si>
  <si>
    <t>2.3846638202667236</t>
  </si>
  <si>
    <t>0.08089462667703629</t>
  </si>
  <si>
    <t>0.0003692663449328393</t>
  </si>
  <si>
    <t>0.5934286713600159</t>
  </si>
  <si>
    <t>0.3933410048484802</t>
  </si>
  <si>
    <t>-0.5213881731033325</t>
  </si>
  <si>
    <t>0.616917073726654</t>
  </si>
  <si>
    <t>0.34241583943367004</t>
  </si>
  <si>
    <t>-0.47075724601745605</t>
  </si>
  <si>
    <t>0.6341075897216797</t>
  </si>
  <si>
    <t>0.3422684073448181</t>
  </si>
  <si>
    <t>-0.4707268178462982</t>
  </si>
  <si>
    <t>0.6517261862754822</t>
  </si>
  <si>
    <t>0.34205710887908936</t>
  </si>
  <si>
    <t>-0.4704434275627136</t>
  </si>
  <si>
    <t>0.566808819770813</t>
  </si>
  <si>
    <t>0.34506380558013916</t>
  </si>
  <si>
    <t>-0.46989017724990845</t>
  </si>
  <si>
    <t>0.5490316152572632</t>
  </si>
  <si>
    <t>0.34621235728263855</t>
  </si>
  <si>
    <t>0.5312026143074036</t>
  </si>
  <si>
    <t>0.347476065158844</t>
  </si>
  <si>
    <t>-0.4716927111148834</t>
  </si>
  <si>
    <t>0.6756243705749512</t>
  </si>
  <si>
    <t>0.3771956264972687</t>
  </si>
  <si>
    <t>-0.20701029896736145</t>
  </si>
  <si>
    <t>0.5066666603088379</t>
  </si>
  <si>
    <t>0.38013240694999695</t>
  </si>
  <si>
    <t>-0.1816491186618805</t>
  </si>
  <si>
    <t>0.6267707347869873</t>
  </si>
  <si>
    <t>0.45718908309936523</t>
  </si>
  <si>
    <t>-0.42465704679489136</t>
  </si>
  <si>
    <t>0.5611804723739624</t>
  </si>
  <si>
    <t>0.4592517912387848</t>
  </si>
  <si>
    <t>-0.4148326516151428</t>
  </si>
  <si>
    <t>0.7791212797164917</t>
  </si>
  <si>
    <t>0.6909315586090088</t>
  </si>
  <si>
    <t>-0.07670988142490387</t>
  </si>
  <si>
    <t>0.3996807932853699</t>
  </si>
  <si>
    <t>0.651287317276001</t>
  </si>
  <si>
    <t>-0.015305273234844208</t>
  </si>
  <si>
    <t>0.7607772350311279</t>
  </si>
  <si>
    <t>1.089675784111023</t>
  </si>
  <si>
    <t>-0.05230153724551201</t>
  </si>
  <si>
    <t>0.5287837386131287</t>
  </si>
  <si>
    <t>0.2051578015089035</t>
  </si>
  <si>
    <t>0.9641797542572021</t>
  </si>
  <si>
    <t>-0.4366932809352875</t>
  </si>
  <si>
    <t>0.9962421655654907</t>
  </si>
  <si>
    <t>0.7456164360046387</t>
  </si>
  <si>
    <t>1.1975157260894775</t>
  </si>
  <si>
    <t>-0.22168798744678497</t>
  </si>
  <si>
    <t>0.29654109477996826</t>
  </si>
  <si>
    <t>0.303616464138031</t>
  </si>
  <si>
    <t>0.6009235382080078</t>
  </si>
  <si>
    <t>-0.9922731518745422</t>
  </si>
  <si>
    <t>0.9986928105354309</t>
  </si>
  <si>
    <t>0.7484884262084961</t>
  </si>
  <si>
    <t>1.2619938850402832</t>
  </si>
  <si>
    <t>-0.2474137544631958</t>
  </si>
  <si>
    <t>0.16577360033988953</t>
  </si>
  <si>
    <t>0.3136223554611206</t>
  </si>
  <si>
    <t>0.5047410726547241</t>
  </si>
  <si>
    <t>-1.083485722541809</t>
  </si>
  <si>
    <t>0.9935670495033264</t>
  </si>
  <si>
    <t>0.7350331544876099</t>
  </si>
  <si>
    <t>1.2168457508087158</t>
  </si>
  <si>
    <t>-0.25303220748901367</t>
  </si>
  <si>
    <t>0.2259334772825241</t>
  </si>
  <si>
    <t>0.34666651487350464</t>
  </si>
  <si>
    <t>0.4588353931903839</t>
  </si>
  <si>
    <t>-1.028963327407837</t>
  </si>
  <si>
    <t>0.993884265422821</t>
  </si>
  <si>
    <t>0.7272084951400757</t>
  </si>
  <si>
    <t>1.1999865770339966</t>
  </si>
  <si>
    <t>-0.22120264172554016</t>
  </si>
  <si>
    <t>0.22494737803936005</t>
  </si>
  <si>
    <t>0.3635651469230652</t>
  </si>
  <si>
    <t>0.5085498690605164</t>
  </si>
  <si>
    <t>-0.982069194316864</t>
  </si>
  <si>
    <t>0.9935551285743713</t>
  </si>
  <si>
    <t>0.6866110563278198</t>
  </si>
  <si>
    <t>1.319109559059143</t>
  </si>
  <si>
    <t>-0.012427854351699352</t>
  </si>
  <si>
    <t>0.010333817452192307</t>
  </si>
  <si>
    <t>0.42333436012268066</t>
  </si>
  <si>
    <t>1.3006722927093506</t>
  </si>
  <si>
    <t>0.013093836605548859</t>
  </si>
  <si>
    <t>0.030595997348427773</t>
  </si>
  <si>
    <t>0.6590570211410522</t>
  </si>
  <si>
    <t>1.7977811098098755</t>
  </si>
  <si>
    <t>-0.14921870827674866</t>
  </si>
  <si>
    <t>0.0023157286923378706</t>
  </si>
  <si>
    <t>0.4087948799133301</t>
  </si>
  <si>
    <t>1.7812771797180176</t>
  </si>
  <si>
    <t>-0.058983106166124344</t>
  </si>
  <si>
    <t>0.0035110844764858484</t>
  </si>
  <si>
    <t>2.227449655532837</t>
  </si>
  <si>
    <t>0.28027579188346863</t>
  </si>
  <si>
    <t>0.0004672293725889176</t>
  </si>
  <si>
    <t>0.3971913456916809</t>
  </si>
  <si>
    <t>2.215075731277466</t>
  </si>
  <si>
    <t>0.4163866639137268</t>
  </si>
  <si>
    <t>0.00038842199137434363</t>
  </si>
  <si>
    <t>0.642976701259613</t>
  </si>
  <si>
    <t>2.2928812503814697</t>
  </si>
  <si>
    <t>0.300223708152771</t>
  </si>
  <si>
    <t>0.0009247295674867928</t>
  </si>
  <si>
    <t>0.39115020632743835</t>
  </si>
  <si>
    <t>2.279731512069702</t>
  </si>
  <si>
    <t>0.44067350029945374</t>
  </si>
  <si>
    <t>0.0006508534424938262</t>
  </si>
  <si>
    <t>0.5950937867164612</t>
  </si>
  <si>
    <t>2.3765861988067627</t>
  </si>
  <si>
    <t>-0.08762800693511963</t>
  </si>
  <si>
    <t>0.0006106510991230607</t>
  </si>
  <si>
    <t>0.41971367597579956</t>
  </si>
  <si>
    <t>2.372494697570801</t>
  </si>
  <si>
    <t>0.07951147854328156</t>
  </si>
  <si>
    <t>0.0004109989677090198</t>
  </si>
  <si>
    <t>0.5904127359390259</t>
  </si>
  <si>
    <t>0.39090245962142944</t>
  </si>
  <si>
    <t>-0.520628809928894</t>
  </si>
  <si>
    <t>0.3411550223827362</t>
  </si>
  <si>
    <t>-0.4697748124599457</t>
  </si>
  <si>
    <t>0.6312877535820007</t>
  </si>
  <si>
    <t>0.3410656154155731</t>
  </si>
  <si>
    <t>-0.46976035833358765</t>
  </si>
  <si>
    <t>0.648888111114502</t>
  </si>
  <si>
    <t>0.34090280532836914</t>
  </si>
  <si>
    <t>-0.4695638120174408</t>
  </si>
  <si>
    <t>0.5639249682426453</t>
  </si>
  <si>
    <t>0.3437795341014862</t>
  </si>
  <si>
    <t>-0.46689948439598083</t>
  </si>
  <si>
    <t>0.54630047082901</t>
  </si>
  <si>
    <t>0.3450351059436798</t>
  </si>
  <si>
    <t>-0.4673388600349426</t>
  </si>
  <si>
    <t>0.5286071300506592</t>
  </si>
  <si>
    <t>0.34640610218048096</t>
  </si>
  <si>
    <t>-0.46861761808395386</t>
  </si>
  <si>
    <t>0.6735674142837524</t>
  </si>
  <si>
    <t>0.3773447275161743</t>
  </si>
  <si>
    <t>-0.19892656803131104</t>
  </si>
  <si>
    <t>0.5047869682312012</t>
  </si>
  <si>
    <t>0.38049107789993286</t>
  </si>
  <si>
    <t>-0.16132867336273193</t>
  </si>
  <si>
    <t>0.6242234110832214</t>
  </si>
  <si>
    <t>0.45516544580459595</t>
  </si>
  <si>
    <t>-0.42405208945274353</t>
  </si>
  <si>
    <t>0.5587325096130371</t>
  </si>
  <si>
    <t>0.4572988748550415</t>
  </si>
  <si>
    <t>-0.413024365901947</t>
  </si>
  <si>
    <t>0.7791246175765991</t>
  </si>
  <si>
    <t>0.6953364014625549</t>
  </si>
  <si>
    <t>-0.052182406187057495</t>
  </si>
  <si>
    <t>0.3978298008441925</t>
  </si>
  <si>
    <t>0.6542924642562866</t>
  </si>
  <si>
    <t>-0.010535121895372868</t>
  </si>
  <si>
    <t>0.7916388511657715</t>
  </si>
  <si>
    <t>1.088106632232666</t>
  </si>
  <si>
    <t>-0.0331888385117054</t>
  </si>
  <si>
    <t>0.5343194603919983</t>
  </si>
  <si>
    <t>0.20340807735919952</t>
  </si>
  <si>
    <t>0.9585519433021545</t>
  </si>
  <si>
    <t>-0.42628708481788635</t>
  </si>
  <si>
    <t>0.995811939239502</t>
  </si>
  <si>
    <t>0.8086951375007629</t>
  </si>
  <si>
    <t>1.2078477144241333</t>
  </si>
  <si>
    <t>-0.21120667457580566</t>
  </si>
  <si>
    <t>0.32582077383995056</t>
  </si>
  <si>
    <t>0.3029172718524933</t>
  </si>
  <si>
    <t>0.5979273915290833</t>
  </si>
  <si>
    <t>-0.9883559942245483</t>
  </si>
  <si>
    <t>0.9986940026283264</t>
  </si>
  <si>
    <t>0.8187373876571655</t>
  </si>
  <si>
    <t>1.2673848867416382</t>
  </si>
  <si>
    <t>-0.23333902657032013</t>
  </si>
  <si>
    <t>0.1783888190984726</t>
  </si>
  <si>
    <t>0.31200942397117615</t>
  </si>
  <si>
    <t>0.5011781454086304</t>
  </si>
  <si>
    <t>-1.0916367769241333</t>
  </si>
  <si>
    <t>0.9928810596466064</t>
  </si>
  <si>
    <t>0.8014569282531738</t>
  </si>
  <si>
    <t>1.232525110244751</t>
  </si>
  <si>
    <t>-0.2563062310218811</t>
  </si>
  <si>
    <t>0.2428046613931656</t>
  </si>
  <si>
    <t>0.346203088760376</t>
  </si>
  <si>
    <t>0.460427850484848</t>
  </si>
  <si>
    <t>-1.0373393297195435</t>
  </si>
  <si>
    <t>0.993180513381958</t>
  </si>
  <si>
    <t>0.7908700704574585</t>
  </si>
  <si>
    <t>1.215954065322876</t>
  </si>
  <si>
    <t>-0.21730303764343262</t>
  </si>
  <si>
    <t>0.23950603604316711</t>
  </si>
  <si>
    <t>0.5104729533195496</t>
  </si>
  <si>
    <t>-0.9803245663642883</t>
  </si>
  <si>
    <t>0.992885410785675</t>
  </si>
  <si>
    <t>0.6841751933097839</t>
  </si>
  <si>
    <t>1.329809308052063</t>
  </si>
  <si>
    <t>-0.01180691085755825</t>
  </si>
  <si>
    <t>0.004374365322291851</t>
  </si>
  <si>
    <t>0.4204091429710388</t>
  </si>
  <si>
    <t>1.3099530935287476</t>
  </si>
  <si>
    <t>0.012453485280275345</t>
  </si>
  <si>
    <t>0.011730656027793884</t>
  </si>
  <si>
    <t>0.6573347449302673</t>
  </si>
  <si>
    <t>1.8061541318893433</t>
  </si>
  <si>
    <t>-0.1517522633075714</t>
  </si>
  <si>
    <t>0.001662170747295022</t>
  </si>
  <si>
    <t>0.4061337113380432</t>
  </si>
  <si>
    <t>1.7913247346878052</t>
  </si>
  <si>
    <t>-0.06700662523508072</t>
  </si>
  <si>
    <t>0.002723376266658306</t>
  </si>
  <si>
    <t>0.63637775182724</t>
  </si>
  <si>
    <t>2.2383813858032227</t>
  </si>
  <si>
    <t>0.282087504863739</t>
  </si>
  <si>
    <t>0.0004145474231336266</t>
  </si>
  <si>
    <t>0.3955104947090149</t>
  </si>
  <si>
    <t>2.225377082824707</t>
  </si>
  <si>
    <t>0.422572523355484</t>
  </si>
  <si>
    <t>0.00030223396606743336</t>
  </si>
  <si>
    <t>0.6410157084465027</t>
  </si>
  <si>
    <t>2.3038530349731445</t>
  </si>
  <si>
    <t>0.30303990840911865</t>
  </si>
  <si>
    <t>0.000776440545450896</t>
  </si>
  <si>
    <t>0.38913723826408386</t>
  </si>
  <si>
    <t>2.289423704147339</t>
  </si>
  <si>
    <t>0.44855499267578125</t>
  </si>
  <si>
    <t>0.00046091355034150183</t>
  </si>
  <si>
    <t>2.386200428009033</t>
  </si>
  <si>
    <t>-0.09022026509046555</t>
  </si>
  <si>
    <t>0.0005687173688784242</t>
  </si>
  <si>
    <t>0.4182673990726471</t>
  </si>
  <si>
    <t>2.3820619583129883</t>
  </si>
  <si>
    <t>0.07725508511066437</t>
  </si>
  <si>
    <t>0.00034521750058047473</t>
  </si>
  <si>
    <t>0.5908323526382446</t>
  </si>
  <si>
    <t>0.3918374180793762</t>
  </si>
  <si>
    <t>-0.5279601216316223</t>
  </si>
  <si>
    <t>0.6146015524864197</t>
  </si>
  <si>
    <t>0.34138253331184387</t>
  </si>
  <si>
    <t>-0.4755210280418396</t>
  </si>
  <si>
    <t>0.6318094730377197</t>
  </si>
  <si>
    <t>0.3412235975265503</t>
  </si>
  <si>
    <t>-0.4754921495914459</t>
  </si>
  <si>
    <t>0.6494317054748535</t>
  </si>
  <si>
    <t>0.34099748730659485</t>
  </si>
  <si>
    <t>-0.4752879738807678</t>
  </si>
  <si>
    <t>0.5643578171730042</t>
  </si>
  <si>
    <t>0.34409409761428833</t>
  </si>
  <si>
    <t>-0.4730319082736969</t>
  </si>
  <si>
    <t>0.5466795563697815</t>
  </si>
  <si>
    <t>0.3453488051891327</t>
  </si>
  <si>
    <t>-0.47347599267959595</t>
  </si>
  <si>
    <t>0.5289279818534851</t>
  </si>
  <si>
    <t>0.34671643376350403</t>
  </si>
  <si>
    <t>-0.4747314453125</t>
  </si>
  <si>
    <t>0.377351313829422</t>
  </si>
  <si>
    <t>-0.20005109906196594</t>
  </si>
  <si>
    <t>0.5050318241119385</t>
  </si>
  <si>
    <t>0.3805240988731384</t>
  </si>
  <si>
    <t>-0.16586655378341675</t>
  </si>
  <si>
    <t>0.6246243715286255</t>
  </si>
  <si>
    <t>0.45567500591278076</t>
  </si>
  <si>
    <t>-0.4284202456474304</t>
  </si>
  <si>
    <t>0.5590807199478149</t>
  </si>
  <si>
    <t>0.45802611112594604</t>
  </si>
  <si>
    <t>-0.4177404046058655</t>
  </si>
  <si>
    <t>0.7795502543449402</t>
  </si>
  <si>
    <t>0.6954936385154724</t>
  </si>
  <si>
    <t>-0.03418777137994766</t>
  </si>
  <si>
    <t>0.39764970541000366</t>
  </si>
  <si>
    <t>0.6542805433273315</t>
  </si>
  <si>
    <t>-0.017556864768266678</t>
  </si>
  <si>
    <t>0.805178165435791</t>
  </si>
  <si>
    <t>1.087866187095642</t>
  </si>
  <si>
    <t>0.0009097912115976214</t>
  </si>
  <si>
    <t>0.5748236775398254</t>
  </si>
  <si>
    <t>0.20318417251110077</t>
  </si>
  <si>
    <t>0.9592146277427673</t>
  </si>
  <si>
    <t>-0.4243183732032776</t>
  </si>
  <si>
    <t>0.996076762676239</t>
  </si>
  <si>
    <t>0.8179682493209839</t>
  </si>
  <si>
    <t>1.2002246379852295</t>
  </si>
  <si>
    <t>-0.20105063915252686</t>
  </si>
  <si>
    <t>0.35789361596107483</t>
  </si>
  <si>
    <t>0.30205583572387695</t>
  </si>
  <si>
    <t>0.5973657369613647</t>
  </si>
  <si>
    <t>-0.9830605387687683</t>
  </si>
  <si>
    <t>0.8352511525154114</t>
  </si>
  <si>
    <t>1.2512691020965576</t>
  </si>
  <si>
    <t>-0.22278766334056854</t>
  </si>
  <si>
    <t>0.19007310271263123</t>
  </si>
  <si>
    <t>0.31076475977897644</t>
  </si>
  <si>
    <t>0.500040590763092</t>
  </si>
  <si>
    <t>-1.087913990020752</t>
  </si>
  <si>
    <t>0.9924254417419434</t>
  </si>
  <si>
    <t>0.8298126459121704</t>
  </si>
  <si>
    <t>1.2194079160690308</t>
  </si>
  <si>
    <t>-0.249868705868721</t>
  </si>
  <si>
    <t>0.2590518295764923</t>
  </si>
  <si>
    <t>0.34442538022994995</t>
  </si>
  <si>
    <t>0.4602362811565399</t>
  </si>
  <si>
    <t>-1.0343701839447021</t>
  </si>
  <si>
    <t>0.815782368183136</t>
  </si>
  <si>
    <t>1.205851674079895</t>
  </si>
  <si>
    <t>-0.210133358836174</t>
  </si>
  <si>
    <t>0.25881192088127136</t>
  </si>
  <si>
    <t>0.36232373118400574</t>
  </si>
  <si>
    <t>0.5104259848594666</t>
  </si>
  <si>
    <t>-0.9756811261177063</t>
  </si>
  <si>
    <t>0.9925987720489502</t>
  </si>
  <si>
    <t>0.6850461363792419</t>
  </si>
  <si>
    <t>1.3296833038330078</t>
  </si>
  <si>
    <t>-0.011391856707632542</t>
  </si>
  <si>
    <t>0.0030168306548148394</t>
  </si>
  <si>
    <t>0.42091599106788635</t>
  </si>
  <si>
    <t>1.3099859952926636</t>
  </si>
  <si>
    <t>0.012068847194314003</t>
  </si>
  <si>
    <t>0.007024768739938736</t>
  </si>
  <si>
    <t>0.6578224897384644</t>
  </si>
  <si>
    <t>1.8061814308166504</t>
  </si>
  <si>
    <t>-0.15424810349941254</t>
  </si>
  <si>
    <t>0.0022924665827304125</t>
  </si>
  <si>
    <t>0.40709322690963745</t>
  </si>
  <si>
    <t>1.791700839996338</t>
  </si>
  <si>
    <t>-0.06838025897741318</t>
  </si>
  <si>
    <t>0.003444417379796505</t>
  </si>
  <si>
    <t>0.6381055116653442</t>
  </si>
  <si>
    <t>2.238043785095215</t>
  </si>
  <si>
    <t>0.2833417057991028</t>
  </si>
  <si>
    <t>0.0005406976561062038</t>
  </si>
  <si>
    <t>0.398377925157547</t>
  </si>
  <si>
    <t>2.22582745552063</t>
  </si>
  <si>
    <t>0.4233858585357666</t>
  </si>
  <si>
    <t>0.0004182640404906124</t>
  </si>
  <si>
    <t>0.6433103680610657</t>
  </si>
  <si>
    <t>2.3041927814483643</t>
  </si>
  <si>
    <t>0.30475154519081116</t>
  </si>
  <si>
    <t>0.0010490462882444263</t>
  </si>
  <si>
    <t>0.39212578535079956</t>
  </si>
  <si>
    <t>2.2897732257843018</t>
  </si>
  <si>
    <t>0.44950729608535767</t>
  </si>
  <si>
    <t>0.0006862126174382865</t>
  </si>
  <si>
    <t>0.594813883304596</t>
  </si>
  <si>
    <t>2.384223699569702</t>
  </si>
  <si>
    <t>-0.09148763120174408</t>
  </si>
  <si>
    <t>0.000769555103033781</t>
  </si>
  <si>
    <t>0.4202910363674164</t>
  </si>
  <si>
    <t>2.3820226192474365</t>
  </si>
  <si>
    <t>0.07744352519512177</t>
  </si>
  <si>
    <t>0.0004983090329915285</t>
  </si>
  <si>
    <t>0.5931024551391602</t>
  </si>
  <si>
    <t>0.3921481966972351</t>
  </si>
  <si>
    <t>-0.5309043526649475</t>
  </si>
  <si>
    <t>0.6170112490653992</t>
  </si>
  <si>
    <t>0.3412337899208069</t>
  </si>
  <si>
    <t>-0.4785655438899994</t>
  </si>
  <si>
    <t>0.6343982815742493</t>
  </si>
  <si>
    <t>0.3410662114620209</t>
  </si>
  <si>
    <t>-0.47856855392456055</t>
  </si>
  <si>
    <t>0.3408241271972656</t>
  </si>
  <si>
    <t>-0.4784080386161804</t>
  </si>
  <si>
    <t>0.5662145018577576</t>
  </si>
  <si>
    <t>0.34398606419563293</t>
  </si>
  <si>
    <t>-0.47664356231689453</t>
  </si>
  <si>
    <t>0.5483089685440063</t>
  </si>
  <si>
    <t>0.34527337551116943</t>
  </si>
  <si>
    <t>-0.477042019367218</t>
  </si>
  <si>
    <t>0.5303345322608948</t>
  </si>
  <si>
    <t>0.34666919708251953</t>
  </si>
  <si>
    <t>-0.4782330095767975</t>
  </si>
  <si>
    <t>0.676761269569397</t>
  </si>
  <si>
    <t>-0.20091085135936737</t>
  </si>
  <si>
    <t>0.5059426426887512</t>
  </si>
  <si>
    <t>-0.16925248503684998</t>
  </si>
  <si>
    <t>0.6272101402282715</t>
  </si>
  <si>
    <t>0.4563896358013153</t>
  </si>
  <si>
    <t>-0.42980432510375977</t>
  </si>
  <si>
    <t>0.5608977675437927</t>
  </si>
  <si>
    <t>0.4587344825267792</t>
  </si>
  <si>
    <t>-0.41979140043258667</t>
  </si>
  <si>
    <t>0.7835487127304077</t>
  </si>
  <si>
    <t>0.6947805881500244</t>
  </si>
  <si>
    <t>-0.03624219819903374</t>
  </si>
  <si>
    <t>0.39721089601516724</t>
  </si>
  <si>
    <t>0.6548436284065247</t>
  </si>
  <si>
    <t>-0.020012998953461647</t>
  </si>
  <si>
    <t>0.8192890286445618</t>
  </si>
  <si>
    <t>1.0872218608856201</t>
  </si>
  <si>
    <t>0.0002712587593123317</t>
  </si>
  <si>
    <t>0.6137250661849976</t>
  </si>
  <si>
    <t>0.1923038512468338</t>
  </si>
  <si>
    <t>0.9579333066940308</t>
  </si>
  <si>
    <t>-0.43365779519081116</t>
  </si>
  <si>
    <t>0.9973450303077698</t>
  </si>
  <si>
    <t>0.8422066569328308</t>
  </si>
  <si>
    <t>1.1965585947036743</t>
  </si>
  <si>
    <t>-0.20670554041862488</t>
  </si>
  <si>
    <t>0.398753821849823</t>
  </si>
  <si>
    <t>0.291039377450943</t>
  </si>
  <si>
    <t>0.5867044925689697</t>
  </si>
  <si>
    <t>-0.9835842251777649</t>
  </si>
  <si>
    <t>0.9987527132034302</t>
  </si>
  <si>
    <t>0.8575582504272461</t>
  </si>
  <si>
    <t>1.2489069700241089</t>
  </si>
  <si>
    <t>-0.22928014397621155</t>
  </si>
  <si>
    <t>0.21280038356781006</t>
  </si>
  <si>
    <t>0.29768773913383484</t>
  </si>
  <si>
    <t>0.4824116826057434</t>
  </si>
  <si>
    <t>-1.0882742404937744</t>
  </si>
  <si>
    <t>0.9918068647384644</t>
  </si>
  <si>
    <t>0.8413419723510742</t>
  </si>
  <si>
    <t>1.2150321006774902</t>
  </si>
  <si>
    <t>-0.25797364115715027</t>
  </si>
  <si>
    <t>0.28215187788009644</t>
  </si>
  <si>
    <t>0.33392640948295593</t>
  </si>
  <si>
    <t>0.44677674770355225</t>
  </si>
  <si>
    <t>-1.0369387865066528</t>
  </si>
  <si>
    <t>0.9919679760932922</t>
  </si>
  <si>
    <t>0.8283460736274719</t>
  </si>
  <si>
    <t>1.2013309001922607</t>
  </si>
  <si>
    <t>-0.2170380800962448</t>
  </si>
  <si>
    <t>0.28258588910102844</t>
  </si>
  <si>
    <t>0.35296568274497986</t>
  </si>
  <si>
    <t>0.4995799660682678</t>
  </si>
  <si>
    <t>-0.9768195152282715</t>
  </si>
  <si>
    <t>0.9918249249458313</t>
  </si>
  <si>
    <t>0.6888006925582886</t>
  </si>
  <si>
    <t>1.3343991041183472</t>
  </si>
  <si>
    <t>-0.011323210783302784</t>
  </si>
  <si>
    <t>0.005227480083703995</t>
  </si>
  <si>
    <t>0.4219205975532532</t>
  </si>
  <si>
    <t>1.3152145147323608</t>
  </si>
  <si>
    <t>0.012038259766995907</t>
  </si>
  <si>
    <t>0.014118305407464504</t>
  </si>
  <si>
    <t>0.6611001491546631</t>
  </si>
  <si>
    <t>1.8120747804641724</t>
  </si>
  <si>
    <t>-0.1561751812696457</t>
  </si>
  <si>
    <t>0.002124971244484186</t>
  </si>
  <si>
    <t>0.40830689668655396</t>
  </si>
  <si>
    <t>1.7992140054702759</t>
  </si>
  <si>
    <t>-0.06939221173524857</t>
  </si>
  <si>
    <t>0.0032635941170156</t>
  </si>
  <si>
    <t>0.640281081199646</t>
  </si>
  <si>
    <t>2.244213104248047</t>
  </si>
  <si>
    <t>0.2835237383842468</t>
  </si>
  <si>
    <t>0.0004948951536789536</t>
  </si>
  <si>
    <t>0.39935481548309326</t>
  </si>
  <si>
    <t>2.233757734298706</t>
  </si>
  <si>
    <t>0.42553049325942993</t>
  </si>
  <si>
    <t>0.0003660990623757243</t>
  </si>
  <si>
    <t>0.6453270316123962</t>
  </si>
  <si>
    <t>2.3115131855010986</t>
  </si>
  <si>
    <t>0.30508750677108765</t>
  </si>
  <si>
    <t>0.0010563848773017526</t>
  </si>
  <si>
    <t>0.3931483030319214</t>
  </si>
  <si>
    <t>2.2987143993377686</t>
  </si>
  <si>
    <t>0.45181289315223694</t>
  </si>
  <si>
    <t>0.000604178465437144</t>
  </si>
  <si>
    <t>0.5968526005744934</t>
  </si>
  <si>
    <t>2.3918111324310303</t>
  </si>
  <si>
    <t>-0.09246256202459335</t>
  </si>
  <si>
    <t>0.000668104796204716</t>
  </si>
  <si>
    <t>0.4204024374485016</t>
  </si>
  <si>
    <t>2.3913862705230713</t>
  </si>
  <si>
    <t>0.07849518954753876</t>
  </si>
  <si>
    <t>0.00039990292862057686</t>
  </si>
  <si>
    <t>0.5949583053588867</t>
  </si>
  <si>
    <t>0.39258021116256714</t>
  </si>
  <si>
    <t>-0.5322917699813843</t>
  </si>
  <si>
    <t>0.6190460920333862</t>
  </si>
  <si>
    <t>0.3417074978351593</t>
  </si>
  <si>
    <t>-0.47704386711120605</t>
  </si>
  <si>
    <t>0.34167468547821045</t>
  </si>
  <si>
    <t>-0.4769991934299469</t>
  </si>
  <si>
    <t>0.6542110443115234</t>
  </si>
  <si>
    <t>0.3415597379207611</t>
  </si>
  <si>
    <t>-0.47674164175987244</t>
  </si>
  <si>
    <t>0.5681348443031311</t>
  </si>
  <si>
    <t>0.34412357211112976</t>
  </si>
  <si>
    <t>-0.4766809046268463</t>
  </si>
  <si>
    <t>0.345317542552948</t>
  </si>
  <si>
    <t>-0.4771760106086731</t>
  </si>
  <si>
    <t>-0.4785238802433014</t>
  </si>
  <si>
    <t>0.67823326587677</t>
  </si>
  <si>
    <t>0.3779295086860657</t>
  </si>
  <si>
    <t>-0.19581837952136993</t>
  </si>
  <si>
    <t>0.5074211955070496</t>
  </si>
  <si>
    <t>0.380538672208786</t>
  </si>
  <si>
    <t>-0.17285321652889252</t>
  </si>
  <si>
    <t>0.6286560297012329</t>
  </si>
  <si>
    <t>0.4575389623641968</t>
  </si>
  <si>
    <t>-0.4296274185180664</t>
  </si>
  <si>
    <t>0.5623555779457092</t>
  </si>
  <si>
    <t>0.45938941836357117</t>
  </si>
  <si>
    <t>-0.4211716651916504</t>
  </si>
  <si>
    <t>0.783164381980896</t>
  </si>
  <si>
    <t>0.6978276371955872</t>
  </si>
  <si>
    <t>-0.0215566698461771</t>
  </si>
  <si>
    <t>0.39406782388687134</t>
  </si>
  <si>
    <t>0.6554576754570007</t>
  </si>
  <si>
    <t>-0.02944927290081978</t>
  </si>
  <si>
    <t>0.8309494853019714</t>
  </si>
  <si>
    <t>1.0949052572250366</t>
  </si>
  <si>
    <t>0.03564002364873886</t>
  </si>
  <si>
    <t>0.47981008887290955</t>
  </si>
  <si>
    <t>0.19132357835769653</t>
  </si>
  <si>
    <t>0.9636070132255554</t>
  </si>
  <si>
    <t>-0.432197630405426</t>
  </si>
  <si>
    <t>0.9955315589904785</t>
  </si>
  <si>
    <t>0.8371006846427917</t>
  </si>
  <si>
    <t>1.2222440242767334</t>
  </si>
  <si>
    <t>-0.19286614656448364</t>
  </si>
  <si>
    <t>0.30766740441322327</t>
  </si>
  <si>
    <t>0.282785028219223</t>
  </si>
  <si>
    <t>0.5918906927108765</t>
  </si>
  <si>
    <t>-0.9840101003646851</t>
  </si>
  <si>
    <t>0.9987382292747498</t>
  </si>
  <si>
    <t>0.8524191975593567</t>
  </si>
  <si>
    <t>1.2809436321258545</t>
  </si>
  <si>
    <t>-0.21580326557159424</t>
  </si>
  <si>
    <t>0.1710614114999771</t>
  </si>
  <si>
    <t>0.2871945798397064</t>
  </si>
  <si>
    <t>0.48861584067344666</t>
  </si>
  <si>
    <t>-1.0935423374176025</t>
  </si>
  <si>
    <t>0.993602454662323</t>
  </si>
  <si>
    <t>0.8356782793998718</t>
  </si>
  <si>
    <t>1.251474142074585</t>
  </si>
  <si>
    <t>-0.25281161069869995</t>
  </si>
  <si>
    <t>0.23949454724788666</t>
  </si>
  <si>
    <t>0.3239692151546478</t>
  </si>
  <si>
    <t>0.4503934681415558</t>
  </si>
  <si>
    <t>-1.0473964214324951</t>
  </si>
  <si>
    <t>0.8223808407783508</t>
  </si>
  <si>
    <t>1.2343417406082153</t>
  </si>
  <si>
    <t>-0.20916804671287537</t>
  </si>
  <si>
    <t>0.23780027031898499</t>
  </si>
  <si>
    <t>0.3439919054508209</t>
  </si>
  <si>
    <t>0.5024082660675049</t>
  </si>
  <si>
    <t>-0.9802181124687195</t>
  </si>
  <si>
    <t>0.9937688708305359</t>
  </si>
  <si>
    <t>0.6860796213150024</t>
  </si>
  <si>
    <t>1.3408321142196655</t>
  </si>
  <si>
    <t>-0.005239806137979031</t>
  </si>
  <si>
    <t>0.0026427246630191803</t>
  </si>
  <si>
    <t>0.4174007773399353</t>
  </si>
  <si>
    <t>1.3206074237823486</t>
  </si>
  <si>
    <t>0.006239148788154125</t>
  </si>
  <si>
    <t>0.007364560384303331</t>
  </si>
  <si>
    <t>0.6601804494857788</t>
  </si>
  <si>
    <t>1.8218353986740112</t>
  </si>
  <si>
    <t>-0.15644484758377075</t>
  </si>
  <si>
    <t>0.0015782980481162667</t>
  </si>
  <si>
    <t>0.40473246574401855</t>
  </si>
  <si>
    <t>1.8057811260223389</t>
  </si>
  <si>
    <t>-0.08213598281145096</t>
  </si>
  <si>
    <t>0.002720267279073596</t>
  </si>
  <si>
    <t>0.6397408843040466</t>
  </si>
  <si>
    <t>2.2538812160491943</t>
  </si>
  <si>
    <t>0.2836945950984955</t>
  </si>
  <si>
    <t>0.00046145296073518693</t>
  </si>
  <si>
    <t>0.39575034379959106</t>
  </si>
  <si>
    <t>2.2408907413482666</t>
  </si>
  <si>
    <t>0.42531418800354004</t>
  </si>
  <si>
    <t>0.00037552003050222993</t>
  </si>
  <si>
    <t>0.644463837146759</t>
  </si>
  <si>
    <t>2.3208835124969482</t>
  </si>
  <si>
    <t>0.305996835231781</t>
  </si>
  <si>
    <t>0.0008885632269084454</t>
  </si>
  <si>
    <t>0.3888993561267853</t>
  </si>
  <si>
    <t>2.306046724319458</t>
  </si>
  <si>
    <t>0.45188283920288086</t>
  </si>
  <si>
    <t>0.0005036506336182356</t>
  </si>
  <si>
    <t>0.5967566967010498</t>
  </si>
  <si>
    <t>2.4029030799865723</t>
  </si>
  <si>
    <t>-0.09197180718183517</t>
  </si>
  <si>
    <t>0.0007076365873217583</t>
  </si>
  <si>
    <t>0.42031699419021606</t>
  </si>
  <si>
    <t>2.399320125579834</t>
  </si>
  <si>
    <t>0.07506381720304489</t>
  </si>
  <si>
    <t>0.00044471240835264325</t>
  </si>
  <si>
    <t>0.39232781529426575</t>
  </si>
  <si>
    <t>-0.54061359167099</t>
  </si>
  <si>
    <t>0.6191264390945435</t>
  </si>
  <si>
    <t>-0.48144420981407166</t>
  </si>
  <si>
    <t>0.6366068124771118</t>
  </si>
  <si>
    <t>0.34152358770370483</t>
  </si>
  <si>
    <t>-0.481351763010025</t>
  </si>
  <si>
    <t>0.6545116901397705</t>
  </si>
  <si>
    <t>0.341523140668869</t>
  </si>
  <si>
    <t>-0.48110318183898926</t>
  </si>
  <si>
    <t>0.5679404139518738</t>
  </si>
  <si>
    <t>0.34359604120254517</t>
  </si>
  <si>
    <t>-0.481060653924942</t>
  </si>
  <si>
    <t>0.5498853921890259</t>
  </si>
  <si>
    <t>0.34472784399986267</t>
  </si>
  <si>
    <t>-0.4814853072166443</t>
  </si>
  <si>
    <t>0.5317486524581909</t>
  </si>
  <si>
    <t>0.3459661602973938</t>
  </si>
  <si>
    <t>0.6785976886749268</t>
  </si>
  <si>
    <t>0.3783908784389496</t>
  </si>
  <si>
    <t>-0.19671723246574402</t>
  </si>
  <si>
    <t>0.5065298676490784</t>
  </si>
  <si>
    <t>0.3801371455192566</t>
  </si>
  <si>
    <t>-0.17731747031211853</t>
  </si>
  <si>
    <t>0.6283643841743469</t>
  </si>
  <si>
    <t>0.4578740894794464</t>
  </si>
  <si>
    <t>-0.4377234876155853</t>
  </si>
  <si>
    <t>0.5616222023963928</t>
  </si>
  <si>
    <t>0.4593805968761444</t>
  </si>
  <si>
    <t>-0.4300355911254883</t>
  </si>
  <si>
    <t>0.7847050428390503</t>
  </si>
  <si>
    <t>0.6957375407218933</t>
  </si>
  <si>
    <t>-0.046745799481868744</t>
  </si>
  <si>
    <t>0.39398112893104553</t>
  </si>
  <si>
    <t>0.6557124257087708</t>
  </si>
  <si>
    <t>-0.03977714478969574</t>
  </si>
  <si>
    <t>0.8331395983695984</t>
  </si>
  <si>
    <t>1.0936201810836792</t>
  </si>
  <si>
    <t>-0.006169721484184265</t>
  </si>
  <si>
    <t>0.4844265878200531</t>
  </si>
  <si>
    <t>0.19080974161624908</t>
  </si>
  <si>
    <t>0.9638496041297913</t>
  </si>
  <si>
    <t>-0.47075337171554565</t>
  </si>
  <si>
    <t>0.9947447776794434</t>
  </si>
  <si>
    <t>0.808707058429718</t>
  </si>
  <si>
    <t>1.2204982042312622</t>
  </si>
  <si>
    <t>-0.1943870633840561</t>
  </si>
  <si>
    <t>0.3034345507621765</t>
  </si>
  <si>
    <t>0.2760854661464691</t>
  </si>
  <si>
    <t>0.5930939316749573</t>
  </si>
  <si>
    <t>-1.0422794818878174</t>
  </si>
  <si>
    <t>0.812585175037384</t>
  </si>
  <si>
    <t>1.280661702156067</t>
  </si>
  <si>
    <t>-0.22452247142791748</t>
  </si>
  <si>
    <t>0.16940918564796448</t>
  </si>
  <si>
    <t>0.27741679549217224</t>
  </si>
  <si>
    <t>-1.1559946537017822</t>
  </si>
  <si>
    <t>0.9912605881690979</t>
  </si>
  <si>
    <t>0.7921969294548035</t>
  </si>
  <si>
    <t>1.2496060132980347</t>
  </si>
  <si>
    <t>-0.26534512639045715</t>
  </si>
  <si>
    <t>0.22993560135364532</t>
  </si>
  <si>
    <t>0.31542909145355225</t>
  </si>
  <si>
    <t>0.4516364336013794</t>
  </si>
  <si>
    <t>-1.1062606573104858</t>
  </si>
  <si>
    <t>0.9917902946472168</t>
  </si>
  <si>
    <t>0.783603847026825</t>
  </si>
  <si>
    <t>1.232814908027649</t>
  </si>
  <si>
    <t>-0.22193977236747742</t>
  </si>
  <si>
    <t>0.22205708920955658</t>
  </si>
  <si>
    <t>0.3358694911003113</t>
  </si>
  <si>
    <t>0.5040690302848816</t>
  </si>
  <si>
    <t>-1.039235234260559</t>
  </si>
  <si>
    <t>0.991803765296936</t>
  </si>
  <si>
    <t>0.6907075047492981</t>
  </si>
  <si>
    <t>1.3408912420272827</t>
  </si>
  <si>
    <t>-0.004169544205069542</t>
  </si>
  <si>
    <t>0.004148955922573805</t>
  </si>
  <si>
    <t>0.4196833670139313</t>
  </si>
  <si>
    <t>1.3229873180389404</t>
  </si>
  <si>
    <t>0.005179211031645536</t>
  </si>
  <si>
    <t>0.008170208893716335</t>
  </si>
  <si>
    <t>0.6628648638725281</t>
  </si>
  <si>
    <t>1.8234726190567017</t>
  </si>
  <si>
    <t>-0.1564880907535553</t>
  </si>
  <si>
    <t>0.0012919503496959805</t>
  </si>
  <si>
    <t>0.4068998694419861</t>
  </si>
  <si>
    <t>1.8053315877914429</t>
  </si>
  <si>
    <t>-0.08318181335926056</t>
  </si>
  <si>
    <t>0.001822982681915164</t>
  </si>
  <si>
    <t>0.6435402035713196</t>
  </si>
  <si>
    <t>2.2570695877075195</t>
  </si>
  <si>
    <t>0.2837504744529724</t>
  </si>
  <si>
    <t>0.00039095646934583783</t>
  </si>
  <si>
    <t>0.3978772759437561</t>
  </si>
  <si>
    <t>2.241952657699585</t>
  </si>
  <si>
    <t>0.4213002622127533</t>
  </si>
  <si>
    <t>0.0002827521238941699</t>
  </si>
  <si>
    <t>0.6486058235168457</t>
  </si>
  <si>
    <t>2.3241889476776123</t>
  </si>
  <si>
    <t>0.3060077726840973</t>
  </si>
  <si>
    <t>0.0007777520222589374</t>
  </si>
  <si>
    <t>0.39138263463974</t>
  </si>
  <si>
    <t>2.306968927383423</t>
  </si>
  <si>
    <t>0.44653886556625366</t>
  </si>
  <si>
    <t>0.00046078505693003535</t>
  </si>
  <si>
    <t>0.5999727249145508</t>
  </si>
  <si>
    <t>2.4075584411621094</t>
  </si>
  <si>
    <t>-0.09881623834371567</t>
  </si>
  <si>
    <t>0.0005950278136879206</t>
  </si>
  <si>
    <t>0.42165762186050415</t>
  </si>
  <si>
    <t>2.4013826847076416</t>
  </si>
  <si>
    <t>0.06323590129613876</t>
  </si>
  <si>
    <t>0.000342488317983225</t>
  </si>
  <si>
    <t>0.5982440114021301</t>
  </si>
  <si>
    <t>0.3931242525577545</t>
  </si>
  <si>
    <t>-0.5515004992485046</t>
  </si>
  <si>
    <t>0.6219087839126587</t>
  </si>
  <si>
    <t>0.34123972058296204</t>
  </si>
  <si>
    <t>-0.49202337861061096</t>
  </si>
  <si>
    <t>0.6393979787826538</t>
  </si>
  <si>
    <t>0.3412632346153259</t>
  </si>
  <si>
    <t>-0.4919503331184387</t>
  </si>
  <si>
    <t>0.6573108434677124</t>
  </si>
  <si>
    <t>0.3411861062049866</t>
  </si>
  <si>
    <t>-0.4917280077934265</t>
  </si>
  <si>
    <t>0.5705031156539917</t>
  </si>
  <si>
    <t>0.34351328015327454</t>
  </si>
  <si>
    <t>-0.4959002137184143</t>
  </si>
  <si>
    <t>0.5521916747093201</t>
  </si>
  <si>
    <t>0.3446339964866638</t>
  </si>
  <si>
    <t>-0.4963656961917877</t>
  </si>
  <si>
    <t>0.5338101983070374</t>
  </si>
  <si>
    <t>0.345857709646225</t>
  </si>
  <si>
    <t>-0.49763303995132446</t>
  </si>
  <si>
    <t>0.6796622276306152</t>
  </si>
  <si>
    <t>0.37710434198379517</t>
  </si>
  <si>
    <t>-0.1971881091594696</t>
  </si>
  <si>
    <t>0.507102370262146</t>
  </si>
  <si>
    <t>0.3792770206928253</t>
  </si>
  <si>
    <t>-0.20107416808605194</t>
  </si>
  <si>
    <t>0.6312551498413086</t>
  </si>
  <si>
    <t>0.4588204026222229</t>
  </si>
  <si>
    <t>-0.4453391432762146</t>
  </si>
  <si>
    <t>0.5642290115356445</t>
  </si>
  <si>
    <t>0.4605467617511749</t>
  </si>
  <si>
    <t>-0.4427947402000427</t>
  </si>
  <si>
    <t>0.7856456637382507</t>
  </si>
  <si>
    <t>0.6991942524909973</t>
  </si>
  <si>
    <t>-0.0464114211499691</t>
  </si>
  <si>
    <t>0.3897533416748047</t>
  </si>
  <si>
    <t>0.659337043762207</t>
  </si>
  <si>
    <t>-0.06725160777568817</t>
  </si>
  <si>
    <t>0.8374573588371277</t>
  </si>
  <si>
    <t>1.0986095666885376</t>
  </si>
  <si>
    <t>0.02641007862985134</t>
  </si>
  <si>
    <t>0.520600438117981</t>
  </si>
  <si>
    <t>0.18206003308296204</t>
  </si>
  <si>
    <t>0.9722394347190857</t>
  </si>
  <si>
    <t>-0.4840756952762604</t>
  </si>
  <si>
    <t>0.9963636994361877</t>
  </si>
  <si>
    <t>0.8410542607307434</t>
  </si>
  <si>
    <t>1.2467924356460571</t>
  </si>
  <si>
    <t>-0.1652696132659912</t>
  </si>
  <si>
    <t>0.300205260515213</t>
  </si>
  <si>
    <t>0.26490309834480286</t>
  </si>
  <si>
    <t>0.597241222858429</t>
  </si>
  <si>
    <t>-1.0429879426956177</t>
  </si>
  <si>
    <t>0.9986502528190613</t>
  </si>
  <si>
    <t>0.8702476620674133</t>
  </si>
  <si>
    <t>1.3108279705047607</t>
  </si>
  <si>
    <t>-0.1836245059967041</t>
  </si>
  <si>
    <t>0.1603558212518692</t>
  </si>
  <si>
    <t>0.266010582447052</t>
  </si>
  <si>
    <t>0.4926241636276245</t>
  </si>
  <si>
    <t>-1.1561440229415894</t>
  </si>
  <si>
    <t>0.9926236867904663</t>
  </si>
  <si>
    <t>0.850132942199707</t>
  </si>
  <si>
    <t>1.2718231678009033</t>
  </si>
  <si>
    <t>-0.2310602217912674</t>
  </si>
  <si>
    <t>0.2287554293870926</t>
  </si>
  <si>
    <t>0.30430200695991516</t>
  </si>
  <si>
    <t>0.4548160135746002</t>
  </si>
  <si>
    <t>-1.108462929725647</t>
  </si>
  <si>
    <t>0.9930680990219116</t>
  </si>
  <si>
    <t>0.8321970105171204</t>
  </si>
  <si>
    <t>1.2549699544906616</t>
  </si>
  <si>
    <t>-0.18599899113178253</t>
  </si>
  <si>
    <t>0.22333189845085144</t>
  </si>
  <si>
    <t>0.32545068860054016</t>
  </si>
  <si>
    <t>0.5072283148765564</t>
  </si>
  <si>
    <t>-1.0405054092407227</t>
  </si>
  <si>
    <t>0.9928003549575806</t>
  </si>
  <si>
    <t>0.6946655511856079</t>
  </si>
  <si>
    <t>1.348147988319397</t>
  </si>
  <si>
    <t>-0.0013155818451195955</t>
  </si>
  <si>
    <t>0.003432258265092969</t>
  </si>
  <si>
    <t>0.42257919907569885</t>
  </si>
  <si>
    <t>1.3315167427062988</t>
  </si>
  <si>
    <t>0.0023815887980163097</t>
  </si>
  <si>
    <t>0.007759886793792248</t>
  </si>
  <si>
    <t>0.670814573764801</t>
  </si>
  <si>
    <t>1.832754135131836</t>
  </si>
  <si>
    <t>-0.15487228333950043</t>
  </si>
  <si>
    <t>0.002761207288131118</t>
  </si>
  <si>
    <t>1.8186876773834229</t>
  </si>
  <si>
    <t>-0.08288275450468063</t>
  </si>
  <si>
    <t>0.003777266712859273</t>
  </si>
  <si>
    <t>0.6507312059402466</t>
  </si>
  <si>
    <t>2.2644219398498535</t>
  </si>
  <si>
    <t>0.2915678024291992</t>
  </si>
  <si>
    <t>0.0006106944638304412</t>
  </si>
  <si>
    <t>0.402579128742218</t>
  </si>
  <si>
    <t>2.2555418014526367</t>
  </si>
  <si>
    <t>0.42186030745506287</t>
  </si>
  <si>
    <t>0.0005311047425493598</t>
  </si>
  <si>
    <t>0.6553847193717957</t>
  </si>
  <si>
    <t>2.3341474533081055</t>
  </si>
  <si>
    <t>0.3137466311454773</t>
  </si>
  <si>
    <t>0.0012777481460943818</t>
  </si>
  <si>
    <t>0.39597415924072266</t>
  </si>
  <si>
    <t>2.3231871128082275</t>
  </si>
  <si>
    <t>0.4470156133174896</t>
  </si>
  <si>
    <t>0.000813098915386945</t>
  </si>
  <si>
    <t>0.6077196598052979</t>
  </si>
  <si>
    <t>2.4129109382629395</t>
  </si>
  <si>
    <t>-0.09495954215526581</t>
  </si>
  <si>
    <t>0.0009019575081765652</t>
  </si>
  <si>
    <t>0.42398571968078613</t>
  </si>
  <si>
    <t>2.412353992462158</t>
  </si>
  <si>
    <t>0.06585010886192322</t>
  </si>
  <si>
    <t>0.0006069642258808017</t>
  </si>
  <si>
    <t>0.599584698677063</t>
  </si>
  <si>
    <t>0.39379897713661194</t>
  </si>
  <si>
    <t>-0.5777643322944641</t>
  </si>
  <si>
    <t>0.6228307485580444</t>
  </si>
  <si>
    <t>0.34200677275657654</t>
  </si>
  <si>
    <t>-0.5181383490562439</t>
  </si>
  <si>
    <t>0.6402312517166138</t>
  </si>
  <si>
    <t>0.3419872224330902</t>
  </si>
  <si>
    <t>-0.518060028553009</t>
  </si>
  <si>
    <t>0.6580356955528259</t>
  </si>
  <si>
    <t>0.34185805916786194</t>
  </si>
  <si>
    <t>-0.5178930759429932</t>
  </si>
  <si>
    <t>0.5715335607528687</t>
  </si>
  <si>
    <t>0.34441205859184265</t>
  </si>
  <si>
    <t>-0.5225173234939575</t>
  </si>
  <si>
    <t>0.5532113313674927</t>
  </si>
  <si>
    <t>0.34559884667396545</t>
  </si>
  <si>
    <t>-0.5229411125183105</t>
  </si>
  <si>
    <t>0.5348166227340698</t>
  </si>
  <si>
    <t>0.3468914031982422</t>
  </si>
  <si>
    <t>-0.5240238904953003</t>
  </si>
  <si>
    <t>0.678982675075531</t>
  </si>
  <si>
    <t>0.37684985995292664</t>
  </si>
  <si>
    <t>-0.22155949473381042</t>
  </si>
  <si>
    <t>0.5078194737434387</t>
  </si>
  <si>
    <t>0.38020560145378113</t>
  </si>
  <si>
    <t>-0.22697262465953827</t>
  </si>
  <si>
    <t>0.45975157618522644</t>
  </si>
  <si>
    <t>-0.47027191519737244</t>
  </si>
  <si>
    <t>0.5655253529548645</t>
  </si>
  <si>
    <t>0.4616532027721405</t>
  </si>
  <si>
    <t>-0.4688754677772522</t>
  </si>
  <si>
    <t>0.7841796875</t>
  </si>
  <si>
    <t>0.7012234330177307</t>
  </si>
  <si>
    <t>-0.07178966701030731</t>
  </si>
  <si>
    <t>0.39004260301589966</t>
  </si>
  <si>
    <t>-0.0906493291258812</t>
  </si>
  <si>
    <t>0.8317402005195618</t>
  </si>
  <si>
    <t>1.1023041009902954</t>
  </si>
  <si>
    <t>0.026257719844579697</t>
  </si>
  <si>
    <t>0.49128565192222595</t>
  </si>
  <si>
    <t>0.17949345707893372</t>
  </si>
  <si>
    <t>0.9651180505752563</t>
  </si>
  <si>
    <t>-0.5001270771026611</t>
  </si>
  <si>
    <t>0.9962190985679626</t>
  </si>
  <si>
    <t>0.8426402807235718</t>
  </si>
  <si>
    <t>1.3252198696136475</t>
  </si>
  <si>
    <t>-0.14797736704349518</t>
  </si>
  <si>
    <t>0.23497559130191803</t>
  </si>
  <si>
    <t>0.2509685754776001</t>
  </si>
  <si>
    <t>0.5911267995834351</t>
  </si>
  <si>
    <t>-1.0463042259216309</t>
  </si>
  <si>
    <t>0.9989334940910339</t>
  </si>
  <si>
    <t>0.8736364245414734</t>
  </si>
  <si>
    <t>1.4154132604599</t>
  </si>
  <si>
    <t>-0.15553951263427734</t>
  </si>
  <si>
    <t>0.14545944333076477</t>
  </si>
  <si>
    <t>0.2450939118862152</t>
  </si>
  <si>
    <t>0.4854867160320282</t>
  </si>
  <si>
    <t>-1.1544100046157837</t>
  </si>
  <si>
    <t>0.995030403137207</t>
  </si>
  <si>
    <t>0.8497155904769897</t>
  </si>
  <si>
    <t>1.4117454290390015</t>
  </si>
  <si>
    <t>-0.20054540038108826</t>
  </si>
  <si>
    <t>0.22108125686645508</t>
  </si>
  <si>
    <t>0.28666868805885315</t>
  </si>
  <si>
    <t>0.45462682843208313</t>
  </si>
  <si>
    <t>-1.1102391481399536</t>
  </si>
  <si>
    <t>0.9953913688659668</t>
  </si>
  <si>
    <t>0.8317457437515259</t>
  </si>
  <si>
    <t>1.3794738054275513</t>
  </si>
  <si>
    <t>-0.16323859989643097</t>
  </si>
  <si>
    <t>0.20146264135837555</t>
  </si>
  <si>
    <t>0.3085925877094269</t>
  </si>
  <si>
    <t>0.5056975483894348</t>
  </si>
  <si>
    <t>-1.043471097946167</t>
  </si>
  <si>
    <t>0.994971752166748</t>
  </si>
  <si>
    <t>0.6958379149436951</t>
  </si>
  <si>
    <t>1.3510591983795166</t>
  </si>
  <si>
    <t>0.0005836539203301072</t>
  </si>
  <si>
    <t>0.001030340208671987</t>
  </si>
  <si>
    <t>0.4234350621700287</t>
  </si>
  <si>
    <t>1.3358676433563232</t>
  </si>
  <si>
    <t>0.0004690609057433903</t>
  </si>
  <si>
    <t>0.0018959471490234137</t>
  </si>
  <si>
    <t>0.6711811423301697</t>
  </si>
  <si>
    <t>1.8402179479599</t>
  </si>
  <si>
    <t>-0.15362775325775146</t>
  </si>
  <si>
    <t>0.004552996251732111</t>
  </si>
  <si>
    <t>0.4155859053134918</t>
  </si>
  <si>
    <t>1.8257004022598267</t>
  </si>
  <si>
    <t>-0.08124881982803345</t>
  </si>
  <si>
    <t>0.00806011538952589</t>
  </si>
  <si>
    <t>0.6512938737869263</t>
  </si>
  <si>
    <t>2.2715532779693604</t>
  </si>
  <si>
    <t>0.30256515741348267</t>
  </si>
  <si>
    <t>0.0009577888995409012</t>
  </si>
  <si>
    <t>0.4071287214756012</t>
  </si>
  <si>
    <t>2.263317108154297</t>
  </si>
  <si>
    <t>0.425065815448761</t>
  </si>
  <si>
    <t>0.0010765396291390061</t>
  </si>
  <si>
    <t>0.6559131145477295</t>
  </si>
  <si>
    <t>2.3450942039489746</t>
  </si>
  <si>
    <t>0.3269931375980377</t>
  </si>
  <si>
    <t>0.00251752114854753</t>
  </si>
  <si>
    <t>0.3997216820716858</t>
  </si>
  <si>
    <t>2.334561824798584</t>
  </si>
  <si>
    <t>0.45075979828834534</t>
  </si>
  <si>
    <t>0.0014995442470535636</t>
  </si>
  <si>
    <t>0.6080110669136047</t>
  </si>
  <si>
    <t>2.4194834232330322</t>
  </si>
  <si>
    <t>-0.07917671650648117</t>
  </si>
  <si>
    <t>0.0015306641580536962</t>
  </si>
  <si>
    <t>0.4368295669555664</t>
  </si>
  <si>
    <t>2.41998028755188</t>
  </si>
  <si>
    <t>0.06916844099760056</t>
  </si>
  <si>
    <t>0.0011479498352855444</t>
  </si>
  <si>
    <t>0.6005223393440247</t>
  </si>
  <si>
    <t>0.397870808839798</t>
  </si>
  <si>
    <t>-0.5616694688796997</t>
  </si>
  <si>
    <t>0.6234182715415955</t>
  </si>
  <si>
    <t>0.34558284282684326</t>
  </si>
  <si>
    <t>-0.5054565668106079</t>
  </si>
  <si>
    <t>0.6406217813491821</t>
  </si>
  <si>
    <t>0.34571701288223267</t>
  </si>
  <si>
    <t>-0.5053920149803162</t>
  </si>
  <si>
    <t>0.6582478880882263</t>
  </si>
  <si>
    <t>0.3457501232624054</t>
  </si>
  <si>
    <t>-0.5052016377449036</t>
  </si>
  <si>
    <t>0.5725590586662292</t>
  </si>
  <si>
    <t>0.34776613116264343</t>
  </si>
  <si>
    <t>-0.5081455111503601</t>
  </si>
  <si>
    <t>0.5542925596237183</t>
  </si>
  <si>
    <t>0.3488503694534302</t>
  </si>
  <si>
    <t>-0.5085887908935547</t>
  </si>
  <si>
    <t>0.5359348654747009</t>
  </si>
  <si>
    <t>0.3500531315803528</t>
  </si>
  <si>
    <t>-0.5097625851631165</t>
  </si>
  <si>
    <t>0.678432285785675</t>
  </si>
  <si>
    <t>0.3812427222728729</t>
  </si>
  <si>
    <t>-0.22012755274772644</t>
  </si>
  <si>
    <t>0.5079888701438904</t>
  </si>
  <si>
    <t>0.38320401310920715</t>
  </si>
  <si>
    <t>-0.21982631087303162</t>
  </si>
  <si>
    <t>0.6320039629936218</t>
  </si>
  <si>
    <t>0.46450188755989075</t>
  </si>
  <si>
    <t>-0.456901878118515</t>
  </si>
  <si>
    <t>0.5655450224876404</t>
  </si>
  <si>
    <t>-0.4526960849761963</t>
  </si>
  <si>
    <t>0.7803083658218384</t>
  </si>
  <si>
    <t>0.701661229133606</t>
  </si>
  <si>
    <t>-0.08952737599611282</t>
  </si>
  <si>
    <t>0.39022183418273926</t>
  </si>
  <si>
    <t>0.6669652462005615</t>
  </si>
  <si>
    <t>-0.0705861896276474</t>
  </si>
  <si>
    <t>0.7846928834915161</t>
  </si>
  <si>
    <t>1.1108204126358032</t>
  </si>
  <si>
    <t>-0.013415669091045856</t>
  </si>
  <si>
    <t>0.5519621968269348</t>
  </si>
  <si>
    <t>0.17499592900276184</t>
  </si>
  <si>
    <t>0.9644173383712769</t>
  </si>
  <si>
    <t>-0.48225417733192444</t>
  </si>
  <si>
    <t>0.9957866072654724</t>
  </si>
  <si>
    <t>0.68126380443573</t>
  </si>
  <si>
    <t>1.2906969785690308</t>
  </si>
  <si>
    <t>-0.15395377576351166</t>
  </si>
  <si>
    <t>0.28691422939300537</t>
  </si>
  <si>
    <t>0.24387136101722717</t>
  </si>
  <si>
    <t>0.5902712941169739</t>
  </si>
  <si>
    <t>-1.013573408126831</t>
  </si>
  <si>
    <t>0.9978468418121338</t>
  </si>
  <si>
    <t>0.6676559448242188</t>
  </si>
  <si>
    <t>1.3695589303970337</t>
  </si>
  <si>
    <t>-0.16612723469734192</t>
  </si>
  <si>
    <t>0.17296068370342255</t>
  </si>
  <si>
    <t>0.23852165043354034</t>
  </si>
  <si>
    <t>0.4847448468208313</t>
  </si>
  <si>
    <t>-1.1148260831832886</t>
  </si>
  <si>
    <t>0.989823043346405</t>
  </si>
  <si>
    <t>0.6409218907356262</t>
  </si>
  <si>
    <t>1.3418153524398804</t>
  </si>
  <si>
    <t>-0.19224554300308228</t>
  </si>
  <si>
    <t>0.238906130194664</t>
  </si>
  <si>
    <t>0.27703553438186646</t>
  </si>
  <si>
    <t>0.45306605100631714</t>
  </si>
  <si>
    <t>-1.0662353038787842</t>
  </si>
  <si>
    <t>0.9907838106155396</t>
  </si>
  <si>
    <t>0.6403159499168396</t>
  </si>
  <si>
    <t>1.3173413276672363</t>
  </si>
  <si>
    <t>-0.16116690635681152</t>
  </si>
  <si>
    <t>0.21917736530303955</t>
  </si>
  <si>
    <t>0.2983044981956482</t>
  </si>
  <si>
    <t>0.5042627453804016</t>
  </si>
  <si>
    <t>-1.007485032081604</t>
  </si>
  <si>
    <t>0.990564227104187</t>
  </si>
  <si>
    <t>0.6924267411231995</t>
  </si>
  <si>
    <t>1.3581862449645996</t>
  </si>
  <si>
    <t>0.0002189006918342784</t>
  </si>
  <si>
    <t>0.001922016148455441</t>
  </si>
  <si>
    <t>0.422581285238266</t>
  </si>
  <si>
    <t>1.3454911708831787</t>
  </si>
  <si>
    <t>0.0007988542201928794</t>
  </si>
  <si>
    <t>0.003254637820646167</t>
  </si>
  <si>
    <t>0.6679545640945435</t>
  </si>
  <si>
    <t>1.8499943017959595</t>
  </si>
  <si>
    <t>-0.14085188508033752</t>
  </si>
  <si>
    <t>0.0020922329276800156</t>
  </si>
  <si>
    <t>0.41471830010414124</t>
  </si>
  <si>
    <t>1.8360072374343872</t>
  </si>
  <si>
    <t>-0.07167001068592072</t>
  </si>
  <si>
    <t>0.002727043814957142</t>
  </si>
  <si>
    <t>0.648091197013855</t>
  </si>
  <si>
    <t>2.2866032123565674</t>
  </si>
  <si>
    <t>0.3004263639450073</t>
  </si>
  <si>
    <t>0.0006130677065812051</t>
  </si>
  <si>
    <t>0.406568706035614</t>
  </si>
  <si>
    <t>2.278028964996338</t>
  </si>
  <si>
    <t>0.4243846535682678</t>
  </si>
  <si>
    <t>0.00044901572982780635</t>
  </si>
  <si>
    <t>0.6530237793922424</t>
  </si>
  <si>
    <t>2.3589940071105957</t>
  </si>
  <si>
    <t>0.32294338941574097</t>
  </si>
  <si>
    <t>0.0014320735353976488</t>
  </si>
  <si>
    <t>0.3996475040912628</t>
  </si>
  <si>
    <t>2.34784197807312</t>
  </si>
  <si>
    <t>0.45042333006858826</t>
  </si>
  <si>
    <t>0.0006948892842046916</t>
  </si>
  <si>
    <t>0.6050989627838135</t>
  </si>
  <si>
    <t>2.434173345565796</t>
  </si>
  <si>
    <t>-0.07756198197603226</t>
  </si>
  <si>
    <t>0.0010636436054483056</t>
  </si>
  <si>
    <t>0.43353039026260376</t>
  </si>
  <si>
    <t>2.4341557025909424</t>
  </si>
  <si>
    <t>0.06967303156852722</t>
  </si>
  <si>
    <t>0.0005781021900475025</t>
  </si>
  <si>
    <t>0.6030223965644836</t>
  </si>
  <si>
    <t>0.3994263708591461</t>
  </si>
  <si>
    <t>-0.5625432729721069</t>
  </si>
  <si>
    <t>0.6247285008430481</t>
  </si>
  <si>
    <t>0.34591272473335266</t>
  </si>
  <si>
    <t>-0.5080356597900391</t>
  </si>
  <si>
    <t>0.6418645977973938</t>
  </si>
  <si>
    <t>0.34564855694770813</t>
  </si>
  <si>
    <t>-0.5079482793807983</t>
  </si>
  <si>
    <t>0.6594418883323669</t>
  </si>
  <si>
    <t>0.3452606499195099</t>
  </si>
  <si>
    <t>-0.5077152252197266</t>
  </si>
  <si>
    <t>0.3488094210624695</t>
  </si>
  <si>
    <t>-0.5100740790367126</t>
  </si>
  <si>
    <t>0.555426299571991</t>
  </si>
  <si>
    <t>0.35006043314933777</t>
  </si>
  <si>
    <t>-0.5105512142181396</t>
  </si>
  <si>
    <t>0.5369133353233337</t>
  </si>
  <si>
    <t>0.35142117738723755</t>
  </si>
  <si>
    <t>-0.5117942690849304</t>
  </si>
  <si>
    <t>0.6791135668754578</t>
  </si>
  <si>
    <t>0.3793756067752838</t>
  </si>
  <si>
    <t>-0.22568079829216003</t>
  </si>
  <si>
    <t>0.5084813833236694</t>
  </si>
  <si>
    <t>0.3845491409301758</t>
  </si>
  <si>
    <t>-0.2258722335100174</t>
  </si>
  <si>
    <t>0.6350359320640564</t>
  </si>
  <si>
    <t>0.46464207768440247</t>
  </si>
  <si>
    <t>-0.45794862508773804</t>
  </si>
  <si>
    <t>0.4673173129558563</t>
  </si>
  <si>
    <t>-0.45334792137145996</t>
  </si>
  <si>
    <t>0.7846324443817139</t>
  </si>
  <si>
    <t>-0.07679058611392975</t>
  </si>
  <si>
    <t>0.39142364263534546</t>
  </si>
  <si>
    <t>0.6659082174301147</t>
  </si>
  <si>
    <t>-0.0720478892326355</t>
  </si>
  <si>
    <t>0.8385070562362671</t>
  </si>
  <si>
    <t>1.0789731740951538</t>
  </si>
  <si>
    <t>0.016802186146378517</t>
  </si>
  <si>
    <t>0.17693550884723663</t>
  </si>
  <si>
    <t>0.9645568132400513</t>
  </si>
  <si>
    <t>-0.43213000893592834</t>
  </si>
  <si>
    <t>0.9956762194633484</t>
  </si>
  <si>
    <t>0.8539837598800659</t>
  </si>
  <si>
    <t>1.2451421022415161</t>
  </si>
  <si>
    <t>-0.14886349439620972</t>
  </si>
  <si>
    <t>0.2600240111351013</t>
  </si>
  <si>
    <t>0.23765131831169128</t>
  </si>
  <si>
    <t>0.5862215757369995</t>
  </si>
  <si>
    <t>-0.9425719380378723</t>
  </si>
  <si>
    <t>0.9979397654533386</t>
  </si>
  <si>
    <t>0.91282719373703</t>
  </si>
  <si>
    <t>1.3059184551239014</t>
  </si>
  <si>
    <t>-0.16100725531578064</t>
  </si>
  <si>
    <t>0.13202545046806335</t>
  </si>
  <si>
    <t>0.23252014815807343</t>
  </si>
  <si>
    <t>0.4776812791824341</t>
  </si>
  <si>
    <t>-1.0408580303192139</t>
  </si>
  <si>
    <t>0.989866316318512</t>
  </si>
  <si>
    <t>0.8987844586372375</t>
  </si>
  <si>
    <t>1.2945058345794678</t>
  </si>
  <si>
    <t>-0.21049459278583527</t>
  </si>
  <si>
    <t>0.19339177012443542</t>
  </si>
  <si>
    <t>0.26847440004348755</t>
  </si>
  <si>
    <t>0.4447265565395355</t>
  </si>
  <si>
    <t>-1.0035054683685303</t>
  </si>
  <si>
    <t>0.9907044768333435</t>
  </si>
  <si>
    <t>0.8696928024291992</t>
  </si>
  <si>
    <t>1.2773704528808594</t>
  </si>
  <si>
    <t>-0.16944876313209534</t>
  </si>
  <si>
    <t>0.21210436522960663</t>
  </si>
  <si>
    <t>0.29300135374069214</t>
  </si>
  <si>
    <t>0.4968058168888092</t>
  </si>
  <si>
    <t>-0.941674530506134</t>
  </si>
  <si>
    <t>0.9906495213508606</t>
  </si>
  <si>
    <t>0.6981229186058044</t>
  </si>
  <si>
    <t>1.3513453006744385</t>
  </si>
  <si>
    <t>-0.0019153037574142218</t>
  </si>
  <si>
    <t>0.003011510008946061</t>
  </si>
  <si>
    <t>0.4279952645301819</t>
  </si>
  <si>
    <t>1.339109182357788</t>
  </si>
  <si>
    <t>0.0029777935706079006</t>
  </si>
  <si>
    <t>0.009341507218778133</t>
  </si>
  <si>
    <t>0.6766689419746399</t>
  </si>
  <si>
    <t>1.8422099351882935</t>
  </si>
  <si>
    <t>-0.15088370442390442</t>
  </si>
  <si>
    <t>0.0018275968031957746</t>
  </si>
  <si>
    <t>0.4187055230140686</t>
  </si>
  <si>
    <t>1.8318226337432861</t>
  </si>
  <si>
    <t>-0.07073787599802017</t>
  </si>
  <si>
    <t>0.0036232208367437124</t>
  </si>
  <si>
    <t>0.6521992683410645</t>
  </si>
  <si>
    <t>2.2783730030059814</t>
  </si>
  <si>
    <t>0.2989816963672638</t>
  </si>
  <si>
    <t>0.0004684468440245837</t>
  </si>
  <si>
    <t>0.40960693359375</t>
  </si>
  <si>
    <t>2.2735800743103027</t>
  </si>
  <si>
    <t>0.42719489336013794</t>
  </si>
  <si>
    <t>0.00046152248978614807</t>
  </si>
  <si>
    <t>0.6559985280036926</t>
  </si>
  <si>
    <t>2.3477377891540527</t>
  </si>
  <si>
    <t>0.3219195008277893</t>
  </si>
  <si>
    <t>0.0011321315541863441</t>
  </si>
  <si>
    <t>0.40279731154441833</t>
  </si>
  <si>
    <t>2.3425707817077637</t>
  </si>
  <si>
    <t>0.4533507227897644</t>
  </si>
  <si>
    <t>0.0007593604386784136</t>
  </si>
  <si>
    <t>0.6087371110916138</t>
  </si>
  <si>
    <t>2.421109437942505</t>
  </si>
  <si>
    <t>-0.07365531474351883</t>
  </si>
  <si>
    <t>0.0006779698305763304</t>
  </si>
  <si>
    <t>0.43503808975219727</t>
  </si>
  <si>
    <t>0.07041962444782257</t>
  </si>
  <si>
    <t>0.000489304366055876</t>
  </si>
  <si>
    <t>0.6032503247261047</t>
  </si>
  <si>
    <t>0.3992694616317749</t>
  </si>
  <si>
    <t>-0.5617344975471497</t>
  </si>
  <si>
    <t>0.6252807974815369</t>
  </si>
  <si>
    <t>0.3457584083080292</t>
  </si>
  <si>
    <t>-0.5062047243118286</t>
  </si>
  <si>
    <t>0.6424625515937805</t>
  </si>
  <si>
    <t>0.3454839885234833</t>
  </si>
  <si>
    <t>-0.506122887134552</t>
  </si>
  <si>
    <t>0.6600819230079651</t>
  </si>
  <si>
    <t>0.34508782625198364</t>
  </si>
  <si>
    <t>-0.5058877468109131</t>
  </si>
  <si>
    <t>0.5743588209152222</t>
  </si>
  <si>
    <t>0.3486895263195038</t>
  </si>
  <si>
    <t>-0.5088350772857666</t>
  </si>
  <si>
    <t>0.5559374094009399</t>
  </si>
  <si>
    <t>0.3499595522880554</t>
  </si>
  <si>
    <t>-0.5093321800231934</t>
  </si>
  <si>
    <t>0.5374532341957092</t>
  </si>
  <si>
    <t>0.3513372242450714</t>
  </si>
  <si>
    <t>-0.5106552839279175</t>
  </si>
  <si>
    <t>0.6802034378051758</t>
  </si>
  <si>
    <t>0.37931305170059204</t>
  </si>
  <si>
    <t>-0.2202775478363037</t>
  </si>
  <si>
    <t>0.5093668699264526</t>
  </si>
  <si>
    <t>0.38448816537857056</t>
  </si>
  <si>
    <t>-0.21743330359458923</t>
  </si>
  <si>
    <t>0.6353049874305725</t>
  </si>
  <si>
    <t>0.46435683965682983</t>
  </si>
  <si>
    <t>-0.4561893045902252</t>
  </si>
  <si>
    <t>0.5686430335044861</t>
  </si>
  <si>
    <t>0.4670984148979187</t>
  </si>
  <si>
    <t>-0.45209065079689026</t>
  </si>
  <si>
    <t>0.785368800163269</t>
  </si>
  <si>
    <t>0.6986639499664307</t>
  </si>
  <si>
    <t>-0.059528134763240814</t>
  </si>
  <si>
    <t>0.39233651757240295</t>
  </si>
  <si>
    <t>0.6662893295288086</t>
  </si>
  <si>
    <t>-0.06658400595188141</t>
  </si>
  <si>
    <t>0.8397123217582703</t>
  </si>
  <si>
    <t>1.0843061208724976</t>
  </si>
  <si>
    <t>0.023248568177223206</t>
  </si>
  <si>
    <t>0.4175681173801422</t>
  </si>
  <si>
    <t>0.17932423949241638</t>
  </si>
  <si>
    <t>0.9693270325660706</t>
  </si>
  <si>
    <t>-0.4384523928165436</t>
  </si>
  <si>
    <t>0.9937227368354797</t>
  </si>
  <si>
    <t>0.8609825372695923</t>
  </si>
  <si>
    <t>1.232161283493042</t>
  </si>
  <si>
    <t>-0.15391011536121368</t>
  </si>
  <si>
    <t>0.2599441707134247</t>
  </si>
  <si>
    <t>0.23656074702739716</t>
  </si>
  <si>
    <t>0.589878499507904</t>
  </si>
  <si>
    <t>-0.9565591812133789</t>
  </si>
  <si>
    <t>0.9981310963630676</t>
  </si>
  <si>
    <t>0.9054039120674133</t>
  </si>
  <si>
    <t>1.2898001670837402</t>
  </si>
  <si>
    <t>-0.16921211779117584</t>
  </si>
  <si>
    <t>0.14862747490406036</t>
  </si>
  <si>
    <t>0.22827056050300598</t>
  </si>
  <si>
    <t>0.4818015694618225</t>
  </si>
  <si>
    <t>-1.0609577894210815</t>
  </si>
  <si>
    <t>0.9919323325157166</t>
  </si>
  <si>
    <t>1.2733075618743896</t>
  </si>
  <si>
    <t>-0.21695096790790558</t>
  </si>
  <si>
    <t>0.21533268690109253</t>
  </si>
  <si>
    <t>0.26380032300949097</t>
  </si>
  <si>
    <t>0.4471697509288788</t>
  </si>
  <si>
    <t>-1.0131725072860718</t>
  </si>
  <si>
    <t>0.9927729964256287</t>
  </si>
  <si>
    <t>0.868637204170227</t>
  </si>
  <si>
    <t>1.2570595741271973</t>
  </si>
  <si>
    <t>-0.1731387972831726</t>
  </si>
  <si>
    <t>0.21309232711791992</t>
  </si>
  <si>
    <t>0.2889278531074524</t>
  </si>
  <si>
    <t>0.49908286333084106</t>
  </si>
  <si>
    <t>-0.9422439336776733</t>
  </si>
  <si>
    <t>0.9927771091461182</t>
  </si>
  <si>
    <t>0.7009311318397522</t>
  </si>
  <si>
    <t>1.3537322282791138</t>
  </si>
  <si>
    <t>-0.0018639980116859078</t>
  </si>
  <si>
    <t>0.0040017394348979</t>
  </si>
  <si>
    <t>0.43419402837753296</t>
  </si>
  <si>
    <t>1.3415952920913696</t>
  </si>
  <si>
    <t>0.0029282006435096264</t>
  </si>
  <si>
    <t>0.007873394526541233</t>
  </si>
  <si>
    <t>0.6834860444068909</t>
  </si>
  <si>
    <t>1.8427242040634155</t>
  </si>
  <si>
    <t>-0.1485348641872406</t>
  </si>
  <si>
    <t>0.0021724901162087917</t>
  </si>
  <si>
    <t>0.4275134205818176</t>
  </si>
  <si>
    <t>1.8327382802963257</t>
  </si>
  <si>
    <t>-0.07375946640968323</t>
  </si>
  <si>
    <t>0.6613046526908875</t>
  </si>
  <si>
    <t>2.2782809734344482</t>
  </si>
  <si>
    <t>0.2998729944229126</t>
  </si>
  <si>
    <t>0.0005191398086026311</t>
  </si>
  <si>
    <t>0.4219464361667633</t>
  </si>
  <si>
    <t>2.273212194442749</t>
  </si>
  <si>
    <t>0.42690736055374146</t>
  </si>
  <si>
    <t>0.00044741667807102203</t>
  </si>
  <si>
    <t>0.6663891077041626</t>
  </si>
  <si>
    <t>2.347317934036255</t>
  </si>
  <si>
    <t>0.32261067628860474</t>
  </si>
  <si>
    <t>0.00110623671207577</t>
  </si>
  <si>
    <t>0.41576066613197327</t>
  </si>
  <si>
    <t>2.3416588306427</t>
  </si>
  <si>
    <t>0.45303279161453247</t>
  </si>
  <si>
    <t>0.0006464493926614523</t>
  </si>
  <si>
    <t>2.4239394664764404</t>
  </si>
  <si>
    <t>-0.07438299059867859</t>
  </si>
  <si>
    <t>0.0007922016084194183</t>
  </si>
  <si>
    <t>0.4483664929866791</t>
  </si>
  <si>
    <t>2.424710750579834</t>
  </si>
  <si>
    <t>0.07051213830709457</t>
  </si>
  <si>
    <t>0.0005245530628599226</t>
  </si>
  <si>
    <t>0.6036072969436646</t>
  </si>
  <si>
    <t>0.3993586599826813</t>
  </si>
  <si>
    <t>-0.5629505515098572</t>
  </si>
  <si>
    <t>0.6254526376724243</t>
  </si>
  <si>
    <t>0.34576186537742615</t>
  </si>
  <si>
    <t>-0.5069531202316284</t>
  </si>
  <si>
    <t>0.6425946354866028</t>
  </si>
  <si>
    <t>0.34550318121910095</t>
  </si>
  <si>
    <t>-0.5068753361701965</t>
  </si>
  <si>
    <t>0.6601318120956421</t>
  </si>
  <si>
    <t>0.34508201479911804</t>
  </si>
  <si>
    <t>-0.5066239237785339</t>
  </si>
  <si>
    <t>0.5744691491127014</t>
  </si>
  <si>
    <t>0.348917692899704</t>
  </si>
  <si>
    <t>-0.5107933878898621</t>
  </si>
  <si>
    <t>0.5560417771339417</t>
  </si>
  <si>
    <t>0.3503130078315735</t>
  </si>
  <si>
    <t>-0.5113373398780823</t>
  </si>
  <si>
    <t>0.5375500917434692</t>
  </si>
  <si>
    <t>0.35183513164520264</t>
  </si>
  <si>
    <t>-0.51270592212677</t>
  </si>
  <si>
    <t>0.6789710521697998</t>
  </si>
  <si>
    <t>0.37912508845329285</t>
  </si>
  <si>
    <t>-0.2200154960155487</t>
  </si>
  <si>
    <t>0.5092817544937134</t>
  </si>
  <si>
    <t>0.38481616973876953</t>
  </si>
  <si>
    <t>-0.22929692268371582</t>
  </si>
  <si>
    <t>0.6354495882987976</t>
  </si>
  <si>
    <t>0.4643702805042267</t>
  </si>
  <si>
    <t>-0.45737066864967346</t>
  </si>
  <si>
    <t>0.5688354969024658</t>
  </si>
  <si>
    <t>0.46725091338157654</t>
  </si>
  <si>
    <t>-0.45460376143455505</t>
  </si>
  <si>
    <t>0.7836890816688538</t>
  </si>
  <si>
    <t>0.6969478726387024</t>
  </si>
  <si>
    <t>-0.06165613979101181</t>
  </si>
  <si>
    <t>0.3923681676387787</t>
  </si>
  <si>
    <t>0.6692584156990051</t>
  </si>
  <si>
    <t>-0.07699801027774811</t>
  </si>
  <si>
    <t>0.8254068493843079</t>
  </si>
  <si>
    <t>1.0871081352233887</t>
  </si>
  <si>
    <t>0.02466023713350296</t>
  </si>
  <si>
    <t>0.41056662797927856</t>
  </si>
  <si>
    <t>0.17911256849765778</t>
  </si>
  <si>
    <t>0.9716255068778992</t>
  </si>
  <si>
    <t>-0.4452499747276306</t>
  </si>
  <si>
    <t>0.9939342141151428</t>
  </si>
  <si>
    <t>0.8587028384208679</t>
  </si>
  <si>
    <t>1.2533047199249268</t>
  </si>
  <si>
    <t>-0.14225679636001587</t>
  </si>
  <si>
    <t>0.22725935280323029</t>
  </si>
  <si>
    <t>0.2296123057603836</t>
  </si>
  <si>
    <t>0.5899132490158081</t>
  </si>
  <si>
    <t>-1.020174264907837</t>
  </si>
  <si>
    <t>0.9970766305923462</t>
  </si>
  <si>
    <t>0.8767107725143433</t>
  </si>
  <si>
    <t>1.3229635953903198</t>
  </si>
  <si>
    <t>-0.1537623107433319</t>
  </si>
  <si>
    <t>0.139286607503891</t>
  </si>
  <si>
    <t>0.22041991353034973</t>
  </si>
  <si>
    <t>0.48381155729293823</t>
  </si>
  <si>
    <t>-1.124139666557312</t>
  </si>
  <si>
    <t>0.9881862998008728</t>
  </si>
  <si>
    <t>0.8573439717292786</t>
  </si>
  <si>
    <t>1.3102314472198486</t>
  </si>
  <si>
    <t>-0.19953635334968567</t>
  </si>
  <si>
    <t>0.2083161473274231</t>
  </si>
  <si>
    <t>0.2556955814361572</t>
  </si>
  <si>
    <t>0.447471022605896</t>
  </si>
  <si>
    <t>-1.076063632965088</t>
  </si>
  <si>
    <t>0.9895421266555786</t>
  </si>
  <si>
    <t>1.2882637977600098</t>
  </si>
  <si>
    <t>-0.158712238073349</t>
  </si>
  <si>
    <t>0.19737717509269714</t>
  </si>
  <si>
    <t>0.28031125664711</t>
  </si>
  <si>
    <t>0.5003684163093567</t>
  </si>
  <si>
    <t>-1.011898398399353</t>
  </si>
  <si>
    <t>0.9893580675125122</t>
  </si>
  <si>
    <t>0.7063056230545044</t>
  </si>
  <si>
    <t>1.354434609413147</t>
  </si>
  <si>
    <t>-0.0012516757706180215</t>
  </si>
  <si>
    <t>0.001664962968789041</t>
  </si>
  <si>
    <t>0.44147634506225586</t>
  </si>
  <si>
    <t>1.3452850580215454</t>
  </si>
  <si>
    <t>0.002265691524371505</t>
  </si>
  <si>
    <t>0.003220221260562539</t>
  </si>
  <si>
    <t>0.6948772668838501</t>
  </si>
  <si>
    <t>1.844025731086731</t>
  </si>
  <si>
    <t>-0.14424344897270203</t>
  </si>
  <si>
    <t>0.00322134792804718</t>
  </si>
  <si>
    <t>0.44126540422439575</t>
  </si>
  <si>
    <t>1.8380922079086304</t>
  </si>
  <si>
    <t>-0.07491195201873779</t>
  </si>
  <si>
    <t>0.004576539620757103</t>
  </si>
  <si>
    <t>0.6774112582206726</t>
  </si>
  <si>
    <t>2.278377056121826</t>
  </si>
  <si>
    <t>0.3056982457637787</t>
  </si>
  <si>
    <t>0.0007551205926574767</t>
  </si>
  <si>
    <t>0.44068437814712524</t>
  </si>
  <si>
    <t>2.277444362640381</t>
  </si>
  <si>
    <t>0.42709049582481384</t>
  </si>
  <si>
    <t>0.0006618137704208493</t>
  </si>
  <si>
    <t>0.6830307245254517</t>
  </si>
  <si>
    <t>2.3491106033325195</t>
  </si>
  <si>
    <t>0.3286624550819397</t>
  </si>
  <si>
    <t>0.0015875214012339711</t>
  </si>
  <si>
    <t>0.4343300461769104</t>
  </si>
  <si>
    <t>2.347487449645996</t>
  </si>
  <si>
    <t>0.4533834457397461</t>
  </si>
  <si>
    <t>0.0009126698132604361</t>
  </si>
  <si>
    <t>0.6316635608673096</t>
  </si>
  <si>
    <t>2.4271931648254395</t>
  </si>
  <si>
    <t>-0.07127560675144196</t>
  </si>
  <si>
    <t>0.001245595864020288</t>
  </si>
  <si>
    <t>0.4726483225822449</t>
  </si>
  <si>
    <t>2.424971580505371</t>
  </si>
  <si>
    <t>0.07388424873352051</t>
  </si>
  <si>
    <t>0.0007716729887761176</t>
  </si>
  <si>
    <t>0.6037770509719849</t>
  </si>
  <si>
    <t>0.4010149836540222</t>
  </si>
  <si>
    <t>-0.6097314953804016</t>
  </si>
  <si>
    <t>0.6251891851425171</t>
  </si>
  <si>
    <t>0.34628328680992126</t>
  </si>
  <si>
    <t>0.6423159241676331</t>
  </si>
  <si>
    <t>0.34579232335090637</t>
  </si>
  <si>
    <t>-0.5562120676040649</t>
  </si>
  <si>
    <t>0.6598461270332336</t>
  </si>
  <si>
    <t>0.34519022703170776</t>
  </si>
  <si>
    <t>-0.556143045425415</t>
  </si>
  <si>
    <t>0.5743712186813354</t>
  </si>
  <si>
    <t>0.3501012921333313</t>
  </si>
  <si>
    <t>-0.5622344017028809</t>
  </si>
  <si>
    <t>0.5559051036834717</t>
  </si>
  <si>
    <t>0.35172218084335327</t>
  </si>
  <si>
    <t>-0.5627733469009399</t>
  </si>
  <si>
    <t>0.5373721718788147</t>
  </si>
  <si>
    <t>0.3534844219684601</t>
  </si>
  <si>
    <t>-0.5641177296638489</t>
  </si>
  <si>
    <t>0.6787174344062805</t>
  </si>
  <si>
    <t>0.3793237507343292</t>
  </si>
  <si>
    <t>-0.2611342668533325</t>
  </si>
  <si>
    <t>0.5089447498321533</t>
  </si>
  <si>
    <t>0.387259304523468</t>
  </si>
  <si>
    <t>-0.27335312962532043</t>
  </si>
  <si>
    <t>0.6355994939804077</t>
  </si>
  <si>
    <t>0.46500730514526367</t>
  </si>
  <si>
    <t>-0.4996696412563324</t>
  </si>
  <si>
    <t>0.5689046382904053</t>
  </si>
  <si>
    <t>0.46884042024612427</t>
  </si>
  <si>
    <t>-0.5001870393753052</t>
  </si>
  <si>
    <t>0.7835686206817627</t>
  </si>
  <si>
    <t>0.6942415237426758</t>
  </si>
  <si>
    <t>-0.0976794958114624</t>
  </si>
  <si>
    <t>0.3942401707172394</t>
  </si>
  <si>
    <t>0.672245979309082</t>
  </si>
  <si>
    <t>-0.09117133915424347</t>
  </si>
  <si>
    <t>0.825720489025116</t>
  </si>
  <si>
    <t>-0.01287788338959217</t>
  </si>
  <si>
    <t>0.3555286228656769</t>
  </si>
  <si>
    <t>0.17982548475265503</t>
  </si>
  <si>
    <t>0.971872866153717</t>
  </si>
  <si>
    <t>-0.4491751194000244</t>
  </si>
  <si>
    <t>0.9927939176559448</t>
  </si>
  <si>
    <t>0.8514795303344727</t>
  </si>
  <si>
    <t>1.1965134143829346</t>
  </si>
  <si>
    <t>-0.19172082841396332</t>
  </si>
  <si>
    <t>0.17019833624362946</t>
  </si>
  <si>
    <t>0.22508592903614044</t>
  </si>
  <si>
    <t>-1.0239717960357666</t>
  </si>
  <si>
    <t>0.9955390095710754</t>
  </si>
  <si>
    <t>0.8684169054031372</t>
  </si>
  <si>
    <t>1.2469791173934937</t>
  </si>
  <si>
    <t>-0.20878827571868896</t>
  </si>
  <si>
    <t>0.10336071252822876</t>
  </si>
  <si>
    <t>0.21581292152404785</t>
  </si>
  <si>
    <t>0.4831600785255432</t>
  </si>
  <si>
    <t>-1.1273854970932007</t>
  </si>
  <si>
    <t>0.9822707772254944</t>
  </si>
  <si>
    <t>0.8507676124572754</t>
  </si>
  <si>
    <t>1.2227771282196045</t>
  </si>
  <si>
    <t>-0.251181423664093</t>
  </si>
  <si>
    <t>0.1510186344385147</t>
  </si>
  <si>
    <t>0.250349760055542</t>
  </si>
  <si>
    <t>0.4468185603618622</t>
  </si>
  <si>
    <t>-1.0806810855865479</t>
  </si>
  <si>
    <t>0.9844961166381836</t>
  </si>
  <si>
    <t>0.8369515538215637</t>
  </si>
  <si>
    <t>1.2109062671661377</t>
  </si>
  <si>
    <t>-0.2090505063533783</t>
  </si>
  <si>
    <t>0.15353944897651672</t>
  </si>
  <si>
    <t>0.2753168046474457</t>
  </si>
  <si>
    <t>0.4999464750289917</t>
  </si>
  <si>
    <t>-1.0160948038101196</t>
  </si>
  <si>
    <t>0.9849439263343811</t>
  </si>
  <si>
    <t>0.7146331071853638</t>
  </si>
  <si>
    <t>1.3551424741744995</t>
  </si>
  <si>
    <t>-0.005087458062916994</t>
  </si>
  <si>
    <t>0.0017441937234252691</t>
  </si>
  <si>
    <t>0.45112913846969604</t>
  </si>
  <si>
    <t>1.3541648387908936</t>
  </si>
  <si>
    <t>0.005941532552242279</t>
  </si>
  <si>
    <t>0.00269552250392735</t>
  </si>
  <si>
    <t>0.7104060053825378</t>
  </si>
  <si>
    <t>1.8521153926849365</t>
  </si>
  <si>
    <t>-0.14464685320854187</t>
  </si>
  <si>
    <t>0.0017141011776402593</t>
  </si>
  <si>
    <t>0.4546777606010437</t>
  </si>
  <si>
    <t>1.851489543914795</t>
  </si>
  <si>
    <t>-0.07068124413490295</t>
  </si>
  <si>
    <t>0.0021760209929198027</t>
  </si>
  <si>
    <t>0.6975648999214172</t>
  </si>
  <si>
    <t>2.289653778076172</t>
  </si>
  <si>
    <t>0.30750933289527893</t>
  </si>
  <si>
    <t>0.0003337032103445381</t>
  </si>
  <si>
    <t>0.46263250708580017</t>
  </si>
  <si>
    <t>2.2903378009796143</t>
  </si>
  <si>
    <t>0.44451776146888733</t>
  </si>
  <si>
    <t>0.00027360895182937384</t>
  </si>
  <si>
    <t>0.7053908109664917</t>
  </si>
  <si>
    <t>2.3606114387512207</t>
  </si>
  <si>
    <t>0.330728679895401</t>
  </si>
  <si>
    <t>0.0009301494574174285</t>
  </si>
  <si>
    <t>0.4584382474422455</t>
  </si>
  <si>
    <t>2.359076738357544</t>
  </si>
  <si>
    <t>0.4714525640010834</t>
  </si>
  <si>
    <t>0.000560921907890588</t>
  </si>
  <si>
    <t>0.652814507484436</t>
  </si>
  <si>
    <t>2.434450626373291</t>
  </si>
  <si>
    <t>-0.060036659240722656</t>
  </si>
  <si>
    <t>0.00048650644021108747</t>
  </si>
  <si>
    <t>0.4917778968811035</t>
  </si>
  <si>
    <t>2.4389398097991943</t>
  </si>
  <si>
    <t>0.1060466393828392</t>
  </si>
  <si>
    <t>0.00028923750505782664</t>
  </si>
  <si>
    <t>0.6017124056816101</t>
  </si>
  <si>
    <t>0.4012377858161926</t>
  </si>
  <si>
    <t>-0.6060503721237183</t>
  </si>
  <si>
    <t>0.6236310601234436</t>
  </si>
  <si>
    <t>0.3477027714252472</t>
  </si>
  <si>
    <t>-0.5459850430488586</t>
  </si>
  <si>
    <t>0.6406881809234619</t>
  </si>
  <si>
    <t>0.3474186360836029</t>
  </si>
  <si>
    <t>-0.5459682941436768</t>
  </si>
  <si>
    <t>0.6581700444221497</t>
  </si>
  <si>
    <t>0.34704193472862244</t>
  </si>
  <si>
    <t>-0.5458741188049316</t>
  </si>
  <si>
    <t>0.5729024410247803</t>
  </si>
  <si>
    <t>0.3511514961719513</t>
  </si>
  <si>
    <t>-0.5505372285842896</t>
  </si>
  <si>
    <t>0.3525262475013733</t>
  </si>
  <si>
    <t>-0.551016628742218</t>
  </si>
  <si>
    <t>0.5358133912086487</t>
  </si>
  <si>
    <t>0.35408979654312134</t>
  </si>
  <si>
    <t>-0.5523264408111572</t>
  </si>
  <si>
    <t>0.6772385835647583</t>
  </si>
  <si>
    <t>0.38203325867652893</t>
  </si>
  <si>
    <t>-0.2566462755203247</t>
  </si>
  <si>
    <t>0.507672905921936</t>
  </si>
  <si>
    <t>0.3875587582588196</t>
  </si>
  <si>
    <t>-0.2644159197807312</t>
  </si>
  <si>
    <t>0.4658879041671753</t>
  </si>
  <si>
    <t>-0.4954388737678528</t>
  </si>
  <si>
    <t>0.566714882850647</t>
  </si>
  <si>
    <t>0.46879279613494873</t>
  </si>
  <si>
    <t>-0.4960017204284668</t>
  </si>
  <si>
    <t>0.777742862701416</t>
  </si>
  <si>
    <t>0.6939607858657837</t>
  </si>
  <si>
    <t>-0.2303159236907959</t>
  </si>
  <si>
    <t>0.3959321677684784</t>
  </si>
  <si>
    <t>0.6736419796943665</t>
  </si>
  <si>
    <t>-0.03297495096921921</t>
  </si>
  <si>
    <t>0.7150458097457886</t>
  </si>
  <si>
    <t>1.0738781690597534</t>
  </si>
  <si>
    <t>-0.29884758591651917</t>
  </si>
  <si>
    <t>0.9477436542510986</t>
  </si>
  <si>
    <t>0.17971378564834595</t>
  </si>
  <si>
    <t>0.960298478603363</t>
  </si>
  <si>
    <t>-0.44690218567848206</t>
  </si>
  <si>
    <t>0.9953320622444153</t>
  </si>
  <si>
    <t>0.456373393535614</t>
  </si>
  <si>
    <t>1.0177723169326782</t>
  </si>
  <si>
    <t>-0.32902246713638306</t>
  </si>
  <si>
    <t>0.7551224231719971</t>
  </si>
  <si>
    <t>0.2248212844133377</t>
  </si>
  <si>
    <t>0.5855814814567566</t>
  </si>
  <si>
    <t>-0.9956715703010559</t>
  </si>
  <si>
    <t>0.9964158535003662</t>
  </si>
  <si>
    <t>0.3930131793022156</t>
  </si>
  <si>
    <t>1.029801845550537</t>
  </si>
  <si>
    <t>-0.37809687852859497</t>
  </si>
  <si>
    <t>0.517641544342041</t>
  </si>
  <si>
    <t>0.21537606418132782</t>
  </si>
  <si>
    <t>0.4813099205493927</t>
  </si>
  <si>
    <t>-1.0839717388153076</t>
  </si>
  <si>
    <t>0.9880228042602539</t>
  </si>
  <si>
    <t>0.37806156277656555</t>
  </si>
  <si>
    <t>0.9702027440071106</t>
  </si>
  <si>
    <t>-0.3189295530319214</t>
  </si>
  <si>
    <t>0.5739445090293884</t>
  </si>
  <si>
    <t>0.24475030601024628</t>
  </si>
  <si>
    <t>0.4366120398044586</t>
  </si>
  <si>
    <t>-1.0272444486618042</t>
  </si>
  <si>
    <t>0.9896826148033142</t>
  </si>
  <si>
    <t>0.4021022915840149</t>
  </si>
  <si>
    <t>0.9735844731330872</t>
  </si>
  <si>
    <t>-0.3031816780567169</t>
  </si>
  <si>
    <t>0.5725092887878418</t>
  </si>
  <si>
    <t>0.2672443985939026</t>
  </si>
  <si>
    <t>0.48860183358192444</t>
  </si>
  <si>
    <t>-0.9880930781364441</t>
  </si>
  <si>
    <t>0.9897040724754333</t>
  </si>
  <si>
    <t>0.7118569612503052</t>
  </si>
  <si>
    <t>1.3588428497314453</t>
  </si>
  <si>
    <t>-0.018780287355184555</t>
  </si>
  <si>
    <t>0.013299155049026012</t>
  </si>
  <si>
    <t>0.44635850191116333</t>
  </si>
  <si>
    <t>1.359582543373108</t>
  </si>
  <si>
    <t>0.01932203210890293</t>
  </si>
  <si>
    <t>0.020668933168053627</t>
  </si>
  <si>
    <t>0.7023501992225647</t>
  </si>
  <si>
    <t>1.8587837219238281</t>
  </si>
  <si>
    <t>-0.1232810989022255</t>
  </si>
  <si>
    <t>0.022516414523124695</t>
  </si>
  <si>
    <t>0.44559305906295776</t>
  </si>
  <si>
    <t>1.8524985313415527</t>
  </si>
  <si>
    <t>-0.05919024348258972</t>
  </si>
  <si>
    <t>0.013523144647479057</t>
  </si>
  <si>
    <t>0.6876735687255859</t>
  </si>
  <si>
    <t>2.3023695945739746</t>
  </si>
  <si>
    <t>0.32861071825027466</t>
  </si>
  <si>
    <t>0.0013225021539255977</t>
  </si>
  <si>
    <t>0.44952353835105896</t>
  </si>
  <si>
    <t>2.29534912109375</t>
  </si>
  <si>
    <t>0.4914863109588623</t>
  </si>
  <si>
    <t>0.0006553427665494382</t>
  </si>
  <si>
    <t>0.697811484336853</t>
  </si>
  <si>
    <t>2.3748104572296143</t>
  </si>
  <si>
    <t>0.349902868270874</t>
  </si>
  <si>
    <t>0.0029117767699062824</t>
  </si>
  <si>
    <t>0.44680055975914</t>
  </si>
  <si>
    <t>2.362370729446411</t>
  </si>
  <si>
    <t>0.0011528339236974716</t>
  </si>
  <si>
    <t>0.6356239318847656</t>
  </si>
  <si>
    <t>2.4499990940093994</t>
  </si>
  <si>
    <t>-0.03798721358180046</t>
  </si>
  <si>
    <t>0.0017639213474467397</t>
  </si>
  <si>
    <t>0.47456496953964233</t>
  </si>
  <si>
    <t>2.4526383876800537</t>
  </si>
  <si>
    <t>0.14838887751102448</t>
  </si>
  <si>
    <t>0.0007413822459056973</t>
  </si>
  <si>
    <t>0.40081608295440674</t>
  </si>
  <si>
    <t>-0.5911675095558167</t>
  </si>
  <si>
    <t>0.6236079931259155</t>
  </si>
  <si>
    <t>0.34754881262779236</t>
  </si>
  <si>
    <t>-0.5338119268417358</t>
  </si>
  <si>
    <t>0.6405689716339111</t>
  </si>
  <si>
    <t>0.347082257270813</t>
  </si>
  <si>
    <t>-0.5337923765182495</t>
  </si>
  <si>
    <t>0.6579419374465942</t>
  </si>
  <si>
    <t>0.3464941382408142</t>
  </si>
  <si>
    <t>-0.5336319804191589</t>
  </si>
  <si>
    <t>0.5730205774307251</t>
  </si>
  <si>
    <t>0.3512958586215973</t>
  </si>
  <si>
    <t>-0.5393029451370239</t>
  </si>
  <si>
    <t>0.35268867015838623</t>
  </si>
  <si>
    <t>-0.5397971272468567</t>
  </si>
  <si>
    <t>0.5359793901443481</t>
  </si>
  <si>
    <t>0.3541739583015442</t>
  </si>
  <si>
    <t>-0.541192889213562</t>
  </si>
  <si>
    <t>0.6765336990356445</t>
  </si>
  <si>
    <t>0.38167688250541687</t>
  </si>
  <si>
    <t>-0.24789020419120789</t>
  </si>
  <si>
    <t>0.5076220631599426</t>
  </si>
  <si>
    <t>0.3882429301738739</t>
  </si>
  <si>
    <t>-0.2552317976951599</t>
  </si>
  <si>
    <t>0.6333597898483276</t>
  </si>
  <si>
    <t>0.4652447998523712</t>
  </si>
  <si>
    <t>-0.48409122228622437</t>
  </si>
  <si>
    <t>0.5668981671333313</t>
  </si>
  <si>
    <t>0.4689095616340637</t>
  </si>
  <si>
    <t>-0.4850237965583801</t>
  </si>
  <si>
    <t>0.7772670984268188</t>
  </si>
  <si>
    <t>0.6931155323982239</t>
  </si>
  <si>
    <t>-0.16962316632270813</t>
  </si>
  <si>
    <t>0.3972030580043793</t>
  </si>
  <si>
    <t>0.6742307543754578</t>
  </si>
  <si>
    <t>-0.0393461212515831</t>
  </si>
  <si>
    <t>0.7461050152778625</t>
  </si>
  <si>
    <t>1.0706332921981812</t>
  </si>
  <si>
    <t>-0.14668604731559753</t>
  </si>
  <si>
    <t>0.5752893686294556</t>
  </si>
  <si>
    <t>0.18409273028373718</t>
  </si>
  <si>
    <t>0.960818350315094</t>
  </si>
  <si>
    <t>-0.45285338163375854</t>
  </si>
  <si>
    <t>0.9927363395690918</t>
  </si>
  <si>
    <t>0.5668476223945618</t>
  </si>
  <si>
    <t>1.0545709133148193</t>
  </si>
  <si>
    <t>-0.29542821645736694</t>
  </si>
  <si>
    <t>0.3984120190143585</t>
  </si>
  <si>
    <t>0.22467902302742004</t>
  </si>
  <si>
    <t>0.5847355723381042</t>
  </si>
  <si>
    <t>-0.9921814203262329</t>
  </si>
  <si>
    <t>0.4975734353065491</t>
  </si>
  <si>
    <t>1.0764468908309937</t>
  </si>
  <si>
    <t>-0.33121275901794434</t>
  </si>
  <si>
    <t>0.24616239964962006</t>
  </si>
  <si>
    <t>0.21504148840904236</t>
  </si>
  <si>
    <t>0.47846344113349915</t>
  </si>
  <si>
    <t>-1.0796555280685425</t>
  </si>
  <si>
    <t>0.9814409017562866</t>
  </si>
  <si>
    <t>0.5311950445175171</t>
  </si>
  <si>
    <t>1.0263193845748901</t>
  </si>
  <si>
    <t>-0.3269408345222473</t>
  </si>
  <si>
    <t>0.31863343715667725</t>
  </si>
  <si>
    <t>0.24458082020282745</t>
  </si>
  <si>
    <t>0.4354061484336853</t>
  </si>
  <si>
    <t>-1.0281766653060913</t>
  </si>
  <si>
    <t>0.9838400483131409</t>
  </si>
  <si>
    <t>0.5478886365890503</t>
  </si>
  <si>
    <t>1.0243662595748901</t>
  </si>
  <si>
    <t>-0.2924622595310211</t>
  </si>
  <si>
    <t>0.3091941773891449</t>
  </si>
  <si>
    <t>0.2678081691265106</t>
  </si>
  <si>
    <t>0.4869214594364166</t>
  </si>
  <si>
    <t>-0.9862821698188782</t>
  </si>
  <si>
    <t>0.9841774702072144</t>
  </si>
  <si>
    <t>0.7151057124137878</t>
  </si>
  <si>
    <t>1.359446406364441</t>
  </si>
  <si>
    <t>-0.01663791760802269</t>
  </si>
  <si>
    <t>0.003003517398610711</t>
  </si>
  <si>
    <t>0.4503588080406189</t>
  </si>
  <si>
    <t>1.359673261642456</t>
  </si>
  <si>
    <t>0.017231028527021408</t>
  </si>
  <si>
    <t>0.00589154614135623</t>
  </si>
  <si>
    <t>0.7057790756225586</t>
  </si>
  <si>
    <t>1.8590013980865479</t>
  </si>
  <si>
    <t>-0.1261003464460373</t>
  </si>
  <si>
    <t>0.0019113989546895027</t>
  </si>
  <si>
    <t>0.4487016201019287</t>
  </si>
  <si>
    <t>1.8527334928512573</t>
  </si>
  <si>
    <t>-0.05905093997716904</t>
  </si>
  <si>
    <t>0.002101701218634844</t>
  </si>
  <si>
    <t>0.6895090341567993</t>
  </si>
  <si>
    <t>2.3023667335510254</t>
  </si>
  <si>
    <t>0.32311373949050903</t>
  </si>
  <si>
    <t>0.0003090417303610593</t>
  </si>
  <si>
    <t>0.45356041193008423</t>
  </si>
  <si>
    <t>2.295384168624878</t>
  </si>
  <si>
    <t>0.46973490715026855</t>
  </si>
  <si>
    <t>0.0002502294664736837</t>
  </si>
  <si>
    <t>0.6974908113479614</t>
  </si>
  <si>
    <t>2.374418020248413</t>
  </si>
  <si>
    <t>0.34410959482192993</t>
  </si>
  <si>
    <t>0.0007572479080408812</t>
  </si>
  <si>
    <t>0.45124688744544983</t>
  </si>
  <si>
    <t>2.3625457286834717</t>
  </si>
  <si>
    <t>0.4955690801143646</t>
  </si>
  <si>
    <t>0.0004464532539714128</t>
  </si>
  <si>
    <t>0.640999436378479</t>
  </si>
  <si>
    <t>2.450144052505493</t>
  </si>
  <si>
    <t>-0.0459321066737175</t>
  </si>
  <si>
    <t>0.0004707216576207429</t>
  </si>
  <si>
    <t>0.4758411943912506</t>
  </si>
  <si>
    <t>2.4526522159576416</t>
  </si>
  <si>
    <t>0.12287335097789764</t>
  </si>
  <si>
    <t>0.00027405068976804614</t>
  </si>
  <si>
    <t>0.6055980920791626</t>
  </si>
  <si>
    <t>0.4002015292644501</t>
  </si>
  <si>
    <t>-0.606758713722229</t>
  </si>
  <si>
    <t>0.6253669857978821</t>
  </si>
  <si>
    <t>0.3472732901573181</t>
  </si>
  <si>
    <t>-0.5468887686729431</t>
  </si>
  <si>
    <t>0.6421318650245667</t>
  </si>
  <si>
    <t>0.3466247022151947</t>
  </si>
  <si>
    <t>-0.5468485355377197</t>
  </si>
  <si>
    <t>0.6593136191368103</t>
  </si>
  <si>
    <t>0.3458707928657532</t>
  </si>
  <si>
    <t>-0.5467711687088013</t>
  </si>
  <si>
    <t>0.5753582715988159</t>
  </si>
  <si>
    <t>0.35167810320854187</t>
  </si>
  <si>
    <t>-0.5535674691200256</t>
  </si>
  <si>
    <t>0.5568923950195312</t>
  </si>
  <si>
    <t>0.3534783124923706</t>
  </si>
  <si>
    <t>-0.5540574789047241</t>
  </si>
  <si>
    <t>0.5383071899414062</t>
  </si>
  <si>
    <t>0.3554067313671112</t>
  </si>
  <si>
    <t>-0.5554074048995972</t>
  </si>
  <si>
    <t>0.6763025522232056</t>
  </si>
  <si>
    <t>0.3819601237773895</t>
  </si>
  <si>
    <t>-0.24660494923591614</t>
  </si>
  <si>
    <t>0.5087983012199402</t>
  </si>
  <si>
    <t>0.39160430431365967</t>
  </si>
  <si>
    <t>-0.2598547339439392</t>
  </si>
  <si>
    <t>0.6365450620651245</t>
  </si>
  <si>
    <t>0.46439239382743835</t>
  </si>
  <si>
    <t>-0.4952961504459381</t>
  </si>
  <si>
    <t>0.5703108310699463</t>
  </si>
  <si>
    <t>0.46907004714012146</t>
  </si>
  <si>
    <t>-0.49765270948410034</t>
  </si>
  <si>
    <t>0.7747751474380493</t>
  </si>
  <si>
    <t>0.6940584778785706</t>
  </si>
  <si>
    <t>-0.12090180814266205</t>
  </si>
  <si>
    <t>0.39785236120224</t>
  </si>
  <si>
    <t>0.6826215982437134</t>
  </si>
  <si>
    <t>-0.06546244770288467</t>
  </si>
  <si>
    <t>0.7673327922821045</t>
  </si>
  <si>
    <t>1.0742493867874146</t>
  </si>
  <si>
    <t>-0.05658572167158127</t>
  </si>
  <si>
    <t>0.24595673382282257</t>
  </si>
  <si>
    <t>0.1831078827381134</t>
  </si>
  <si>
    <t>0.9657237529754639</t>
  </si>
  <si>
    <t>-0.4843503534793854</t>
  </si>
  <si>
    <t>0.9864729642868042</t>
  </si>
  <si>
    <t>0.754927396774292</t>
  </si>
  <si>
    <t>1.1857444047927856</t>
  </si>
  <si>
    <t>-0.2256559133529663</t>
  </si>
  <si>
    <t>0.129391148686409</t>
  </si>
  <si>
    <t>0.22441235184669495</t>
  </si>
  <si>
    <t>0.5960228443145752</t>
  </si>
  <si>
    <t>-1.0476329326629639</t>
  </si>
  <si>
    <t>0.9915964007377625</t>
  </si>
  <si>
    <t>0.7659956216812134</t>
  </si>
  <si>
    <t>1.2431668043136597</t>
  </si>
  <si>
    <t>-0.24803929030895233</t>
  </si>
  <si>
    <t>0.08716752380132675</t>
  </si>
  <si>
    <t>0.2142426073551178</t>
  </si>
  <si>
    <t>-1.1529035568237305</t>
  </si>
  <si>
    <t>0.971794068813324</t>
  </si>
  <si>
    <t>0.7595869302749634</t>
  </si>
  <si>
    <t>1.2139784097671509</t>
  </si>
  <si>
    <t>-0.28555676341056824</t>
  </si>
  <si>
    <t>0.1331709325313568</t>
  </si>
  <si>
    <t>0.24444052577018738</t>
  </si>
  <si>
    <t>0.45227500796318054</t>
  </si>
  <si>
    <t>-1.11470627784729</t>
  </si>
  <si>
    <t>0.975755512714386</t>
  </si>
  <si>
    <t>0.7481499910354614</t>
  </si>
  <si>
    <t>1.1972800493240356</t>
  </si>
  <si>
    <t>-0.24085262417793274</t>
  </si>
  <si>
    <t>0.13202513754367828</t>
  </si>
  <si>
    <t>0.2676454484462738</t>
  </si>
  <si>
    <t>0.5019694566726685</t>
  </si>
  <si>
    <t>-1.0481970310211182</t>
  </si>
  <si>
    <t>0.9767356514930725</t>
  </si>
  <si>
    <t>0.7153691649436951</t>
  </si>
  <si>
    <t>1.3617496490478516</t>
  </si>
  <si>
    <t>-0.012503358535468578</t>
  </si>
  <si>
    <t>0.0014442873653024435</t>
  </si>
  <si>
    <t>0.452034056186676</t>
  </si>
  <si>
    <t>1.3678656816482544</t>
  </si>
  <si>
    <t>0.013094496913254261</t>
  </si>
  <si>
    <t>0.0020765983499586582</t>
  </si>
  <si>
    <t>0.7054594159126282</t>
  </si>
  <si>
    <t>1.8655692338943481</t>
  </si>
  <si>
    <t>-0.13074633479118347</t>
  </si>
  <si>
    <t>0.0014165963511914015</t>
  </si>
  <si>
    <t>0.45112237334251404</t>
  </si>
  <si>
    <t>1.8608919382095337</t>
  </si>
  <si>
    <t>-0.06883269548416138</t>
  </si>
  <si>
    <t>0.0021159169264137745</t>
  </si>
  <si>
    <t>0.691964864730835</t>
  </si>
  <si>
    <t>2.3056957721710205</t>
  </si>
  <si>
    <t>0.3286784291267395</t>
  </si>
  <si>
    <t>0.0002482722338754684</t>
  </si>
  <si>
    <t>0.4548112750053406</t>
  </si>
  <si>
    <t>2.3008499145507812</t>
  </si>
  <si>
    <t>0.4668404161930084</t>
  </si>
  <si>
    <t>0.00021978250879328698</t>
  </si>
  <si>
    <t>0.7003878355026245</t>
  </si>
  <si>
    <t>2.3769595623016357</t>
  </si>
  <si>
    <t>0.35135725140571594</t>
  </si>
  <si>
    <t>0.0006743774865753949</t>
  </si>
  <si>
    <t>0.4511391520500183</t>
  </si>
  <si>
    <t>2.369549512863159</t>
  </si>
  <si>
    <t>0.495452344417572</t>
  </si>
  <si>
    <t>0.0004044614324811846</t>
  </si>
  <si>
    <t>0.6428437829017639</t>
  </si>
  <si>
    <t>2.4532792568206787</t>
  </si>
  <si>
    <t>-0.042361099272966385</t>
  </si>
  <si>
    <t>0.0003569063264876604</t>
  </si>
  <si>
    <t>0.48201537132263184</t>
  </si>
  <si>
    <t>2.4547417163848877</t>
  </si>
  <si>
    <t>0.12425351142883301</t>
  </si>
  <si>
    <t>0.00022035703295841813</t>
  </si>
  <si>
    <t>0.6025558710098267</t>
  </si>
  <si>
    <t>0.4002685844898224</t>
  </si>
  <si>
    <t>-0.5936941504478455</t>
  </si>
  <si>
    <t>0.6231812238693237</t>
  </si>
  <si>
    <t>0.3480829894542694</t>
  </si>
  <si>
    <t>-0.534434974193573</t>
  </si>
  <si>
    <t>0.6399353742599487</t>
  </si>
  <si>
    <t>0.3476215898990631</t>
  </si>
  <si>
    <t>-0.5344547629356384</t>
  </si>
  <si>
    <t>0.6571252346038818</t>
  </si>
  <si>
    <t>0.34705865383148193</t>
  </si>
  <si>
    <t>-0.5344113707542419</t>
  </si>
  <si>
    <t>0.5731247663497925</t>
  </si>
  <si>
    <t>0.352268785238266</t>
  </si>
  <si>
    <t>-0.5404444932937622</t>
  </si>
  <si>
    <t>0.554674506187439</t>
  </si>
  <si>
    <t>0.353937029838562</t>
  </si>
  <si>
    <t>-0.540861964225769</t>
  </si>
  <si>
    <t>0.5361143946647644</t>
  </si>
  <si>
    <t>0.35576802492141724</t>
  </si>
  <si>
    <t>-0.5422011017799377</t>
  </si>
  <si>
    <t>0.6745365262031555</t>
  </si>
  <si>
    <t>0.3831622004508972</t>
  </si>
  <si>
    <t>-0.23812253773212433</t>
  </si>
  <si>
    <t>0.5069762468338013</t>
  </si>
  <si>
    <t>0.39095959067344666</t>
  </si>
  <si>
    <t>-0.2491486817598343</t>
  </si>
  <si>
    <t>0.6334204077720642</t>
  </si>
  <si>
    <t>0.4648992121219635</t>
  </si>
  <si>
    <t>-0.4859972894191742</t>
  </si>
  <si>
    <t>0.5673317909240723</t>
  </si>
  <si>
    <t>-0.4877595901489258</t>
  </si>
  <si>
    <t>0.7716327905654907</t>
  </si>
  <si>
    <t>0.6928222179412842</t>
  </si>
  <si>
    <t>-0.21795308589935303</t>
  </si>
  <si>
    <t>0.3985291123390198</t>
  </si>
  <si>
    <t>0.68080073595047</t>
  </si>
  <si>
    <t>-0.03823431581258774</t>
  </si>
  <si>
    <t>0.7200302481651306</t>
  </si>
  <si>
    <t>1.0824357271194458</t>
  </si>
  <si>
    <t>-0.22820767760276794</t>
  </si>
  <si>
    <t>0.9212860465049744</t>
  </si>
  <si>
    <t>0.1829378455877304</t>
  </si>
  <si>
    <t>0.9622955322265625</t>
  </si>
  <si>
    <t>-0.4790479242801666</t>
  </si>
  <si>
    <t>0.9954850673675537</t>
  </si>
  <si>
    <t>0.453685998916626</t>
  </si>
  <si>
    <t>-0.27414363622665405</t>
  </si>
  <si>
    <t>0.7089515328407288</t>
  </si>
  <si>
    <t>0.22352662682533264</t>
  </si>
  <si>
    <t>-0.9856685400009155</t>
  </si>
  <si>
    <t>0.9960743188858032</t>
  </si>
  <si>
    <t>0.3861822783946991</t>
  </si>
  <si>
    <t>1.1549561023712158</t>
  </si>
  <si>
    <t>-0.3171187937259674</t>
  </si>
  <si>
    <t>0.4836876094341278</t>
  </si>
  <si>
    <t>0.2123750001192093</t>
  </si>
  <si>
    <t>0.48802220821380615</t>
  </si>
  <si>
    <t>-1.0559848546981812</t>
  </si>
  <si>
    <t>0.9870997667312622</t>
  </si>
  <si>
    <t>0.3658750355243683</t>
  </si>
  <si>
    <t>1.0928854942321777</t>
  </si>
  <si>
    <t>-0.27703148126602173</t>
  </si>
  <si>
    <t>0.5407084226608276</t>
  </si>
  <si>
    <t>0.2400704175233841</t>
  </si>
  <si>
    <t>0.44961851835250854</t>
  </si>
  <si>
    <t>-1.0012565851211548</t>
  </si>
  <si>
    <t>0.9888060092926025</t>
  </si>
  <si>
    <t>0.3914748728275299</t>
  </si>
  <si>
    <t>1.0888458490371704</t>
  </si>
  <si>
    <t>-0.25435909628868103</t>
  </si>
  <si>
    <t>0.5300645232200623</t>
  </si>
  <si>
    <t>0.26224151253700256</t>
  </si>
  <si>
    <t>0.5004683136940002</t>
  </si>
  <si>
    <t>-0.9771936535835266</t>
  </si>
  <si>
    <t>0.9886166453361511</t>
  </si>
  <si>
    <t>0.7105628252029419</t>
  </si>
  <si>
    <t>1.365618109703064</t>
  </si>
  <si>
    <t>-0.01986618898808956</t>
  </si>
  <si>
    <t>0.005900159478187561</t>
  </si>
  <si>
    <t>0.44771844148635864</t>
  </si>
  <si>
    <t>1.3695825338363647</t>
  </si>
  <si>
    <t>0.02019835077226162</t>
  </si>
  <si>
    <t>0.008692524395883083</t>
  </si>
  <si>
    <t>0.6996827721595764</t>
  </si>
  <si>
    <t>1.868327021598816</t>
  </si>
  <si>
    <t>-0.11654816567897797</t>
  </si>
  <si>
    <t>0.00870872475206852</t>
  </si>
  <si>
    <t>1.8604366779327393</t>
  </si>
  <si>
    <t>-0.046368591487407684</t>
  </si>
  <si>
    <t>0.006405383814126253</t>
  </si>
  <si>
    <t>0.6851741075515747</t>
  </si>
  <si>
    <t>2.314877510070801</t>
  </si>
  <si>
    <t>0.3215082585811615</t>
  </si>
  <si>
    <t>0.0008127158507704735</t>
  </si>
  <si>
    <t>0.44450944662094116</t>
  </si>
  <si>
    <t>2.3044989109039307</t>
  </si>
  <si>
    <t>0.4653402864933014</t>
  </si>
  <si>
    <t>0.0005163936293683946</t>
  </si>
  <si>
    <t>0.6952849626541138</t>
  </si>
  <si>
    <t>2.3877978324890137</t>
  </si>
  <si>
    <t>0.342683881521225</t>
  </si>
  <si>
    <t>0.0020725331269204617</t>
  </si>
  <si>
    <t>0.4410971999168396</t>
  </si>
  <si>
    <t>2.3733887672424316</t>
  </si>
  <si>
    <t>0.48998957872390747</t>
  </si>
  <si>
    <t>0.00104199827183038</t>
  </si>
  <si>
    <t>0.6328685283660889</t>
  </si>
  <si>
    <t>2.465205669403076</t>
  </si>
  <si>
    <t>-0.04210982471704483</t>
  </si>
  <si>
    <t>0.0011786815011873841</t>
  </si>
  <si>
    <t>0.4714476466178894</t>
  </si>
  <si>
    <t>2.461594343185425</t>
  </si>
  <si>
    <t>0.12625610828399658</t>
  </si>
  <si>
    <t>0.0006433436647057533</t>
  </si>
  <si>
    <t>0.3997062146663666</t>
  </si>
  <si>
    <t>-0.5870431065559387</t>
  </si>
  <si>
    <t>0.623144268989563</t>
  </si>
  <si>
    <t>0.34747010469436646</t>
  </si>
  <si>
    <t>-0.5281842350959778</t>
  </si>
  <si>
    <t>0.6399452686309814</t>
  </si>
  <si>
    <t>0.346964567899704</t>
  </si>
  <si>
    <t>-0.5281802415847778</t>
  </si>
  <si>
    <t>0.6571907997131348</t>
  </si>
  <si>
    <t>0.34635621309280396</t>
  </si>
  <si>
    <t>-0.5280717015266418</t>
  </si>
  <si>
    <t>0.5729109644889832</t>
  </si>
  <si>
    <t>0.3517298102378845</t>
  </si>
  <si>
    <t>-0.5351681113243103</t>
  </si>
  <si>
    <t>0.5544151067733765</t>
  </si>
  <si>
    <t>0.3534359931945801</t>
  </si>
  <si>
    <t>-0.5356186032295227</t>
  </si>
  <si>
    <t>0.535817563533783</t>
  </si>
  <si>
    <t>0.35530319809913635</t>
  </si>
  <si>
    <t>-0.5370235443115234</t>
  </si>
  <si>
    <t>0.6748085021972656</t>
  </si>
  <si>
    <t>0.3820846378803253</t>
  </si>
  <si>
    <t>-0.23411615192890167</t>
  </si>
  <si>
    <t>0.5067118406295776</t>
  </si>
  <si>
    <t>0.390368789434433</t>
  </si>
  <si>
    <t>-0.24813826382160187</t>
  </si>
  <si>
    <t>0.6338319182395935</t>
  </si>
  <si>
    <t>0.4642089307308197</t>
  </si>
  <si>
    <t>-0.48038801550865173</t>
  </si>
  <si>
    <t>0.5674914717674255</t>
  </si>
  <si>
    <t>0.46831464767456055</t>
  </si>
  <si>
    <t>-0.48316246271133423</t>
  </si>
  <si>
    <t>0.7714958786964417</t>
  </si>
  <si>
    <t>0.6934188008308411</t>
  </si>
  <si>
    <t>-0.1860070526599884</t>
  </si>
  <si>
    <t>0.40010499954223633</t>
  </si>
  <si>
    <t>0.6797418594360352</t>
  </si>
  <si>
    <t>-0.038470737636089325</t>
  </si>
  <si>
    <t>0.7260500192642212</t>
  </si>
  <si>
    <t>1.0951955318450928</t>
  </si>
  <si>
    <t>-0.17592546343803406</t>
  </si>
  <si>
    <t>0.8245611190795898</t>
  </si>
  <si>
    <t>0.18228313326835632</t>
  </si>
  <si>
    <t>0.9627573490142822</t>
  </si>
  <si>
    <t>-0.458714097738266</t>
  </si>
  <si>
    <t>0.9957534074783325</t>
  </si>
  <si>
    <t>0.49901264905929565</t>
  </si>
  <si>
    <t>1.0752149820327759</t>
  </si>
  <si>
    <t>-0.25781941413879395</t>
  </si>
  <si>
    <t>0.6219478845596313</t>
  </si>
  <si>
    <t>0.22353604435920715</t>
  </si>
  <si>
    <t>0.5890629887580872</t>
  </si>
  <si>
    <t>-0.9581536054611206</t>
  </si>
  <si>
    <t>0.9965317845344543</t>
  </si>
  <si>
    <t>0.43938612937927246</t>
  </si>
  <si>
    <t>1.0983556509017944</t>
  </si>
  <si>
    <t>-0.2983691990375519</t>
  </si>
  <si>
    <t>0.41900378465652466</t>
  </si>
  <si>
    <t>0.21238139271736145</t>
  </si>
  <si>
    <t>0.4797895550727844</t>
  </si>
  <si>
    <t>-1.0321873426437378</t>
  </si>
  <si>
    <t>0.9868789315223694</t>
  </si>
  <si>
    <t>0.42528247833251953</t>
  </si>
  <si>
    <t>1.0299065113067627</t>
  </si>
  <si>
    <t>-0.2621387839317322</t>
  </si>
  <si>
    <t>0.47676974534988403</t>
  </si>
  <si>
    <t>0.24015872180461884</t>
  </si>
  <si>
    <t>0.4381227195262909</t>
  </si>
  <si>
    <t>-0.9734771847724915</t>
  </si>
  <si>
    <t>0.9881638884544373</t>
  </si>
  <si>
    <t>0.4452841281890869</t>
  </si>
  <si>
    <t>1.0279405117034912</t>
  </si>
  <si>
    <t>-0.2399940937757492</t>
  </si>
  <si>
    <t>0.45664048194885254</t>
  </si>
  <si>
    <t>0.2624954581260681</t>
  </si>
  <si>
    <t>0.4900140166282654</t>
  </si>
  <si>
    <t>-0.9475381970405579</t>
  </si>
  <si>
    <t>0.7151585221290588</t>
  </si>
  <si>
    <t>1.3630707263946533</t>
  </si>
  <si>
    <t>-0.01787107065320015</t>
  </si>
  <si>
    <t>0.0066491044126451015</t>
  </si>
  <si>
    <t>0.45162779092788696</t>
  </si>
  <si>
    <t>1.365177035331726</t>
  </si>
  <si>
    <t>0.01826891116797924</t>
  </si>
  <si>
    <t>0.014095617458224297</t>
  </si>
  <si>
    <t>0.7083553075790405</t>
  </si>
  <si>
    <t>1.8646806478500366</t>
  </si>
  <si>
    <t>-0.11593566089868546</t>
  </si>
  <si>
    <t>0.006879847031086683</t>
  </si>
  <si>
    <t>0.4488137364387512</t>
  </si>
  <si>
    <t>1.8586342334747314</t>
  </si>
  <si>
    <t>-0.04611745849251747</t>
  </si>
  <si>
    <t>0.004955915734171867</t>
  </si>
  <si>
    <t>0.6961458325386047</t>
  </si>
  <si>
    <t>2.309288501739502</t>
  </si>
  <si>
    <t>0.321391224861145</t>
  </si>
  <si>
    <t>0.0008299584151245654</t>
  </si>
  <si>
    <t>2.2999427318573</t>
  </si>
  <si>
    <t>0.4682484269142151</t>
  </si>
  <si>
    <t>0.000538211315870285</t>
  </si>
  <si>
    <t>0.7060064077377319</t>
  </si>
  <si>
    <t>2.3806023597717285</t>
  </si>
  <si>
    <t>0.34207600355148315</t>
  </si>
  <si>
    <t>0.0018869180930778384</t>
  </si>
  <si>
    <t>2.3679394721984863</t>
  </si>
  <si>
    <t>0.4926564693450928</t>
  </si>
  <si>
    <t>0.0009422078728675842</t>
  </si>
  <si>
    <t>0.6431471109390259</t>
  </si>
  <si>
    <t>2.464148759841919</t>
  </si>
  <si>
    <t>-0.04139455407857895</t>
  </si>
  <si>
    <t>0.0012237237533554435</t>
  </si>
  <si>
    <t>0.4747151732444763</t>
  </si>
  <si>
    <t>2.4603312015533447</t>
  </si>
  <si>
    <t>0.12528637051582336</t>
  </si>
  <si>
    <t>0.000647003180347383</t>
  </si>
  <si>
    <t>0.6032012701034546</t>
  </si>
  <si>
    <t>0.3988647758960724</t>
  </si>
  <si>
    <t>-0.594119668006897</t>
  </si>
  <si>
    <t>0.6235814690589905</t>
  </si>
  <si>
    <t>0.3463265001773834</t>
  </si>
  <si>
    <t>-0.5347954034805298</t>
  </si>
  <si>
    <t>0.6404378414154053</t>
  </si>
  <si>
    <t>0.3455595374107361</t>
  </si>
  <si>
    <t>0.6577385663986206</t>
  </si>
  <si>
    <t>0.3446742594242096</t>
  </si>
  <si>
    <t>-0.5345710515975952</t>
  </si>
  <si>
    <t>0.5732465982437134</t>
  </si>
  <si>
    <t>0.35117626190185547</t>
  </si>
  <si>
    <t>-0.5414656400680542</t>
  </si>
  <si>
    <t>0.5546972155570984</t>
  </si>
  <si>
    <t>0.35310375690460205</t>
  </si>
  <si>
    <t>-0.5420491099357605</t>
  </si>
  <si>
    <t>0.5360504388809204</t>
  </si>
  <si>
    <t>0.35516229271888733</t>
  </si>
  <si>
    <t>-0.543607771396637</t>
  </si>
  <si>
    <t>0.6754093766212463</t>
  </si>
  <si>
    <t>0.3805776834487915</t>
  </si>
  <si>
    <t>-0.23234280943870544</t>
  </si>
  <si>
    <t>0.5068640112876892</t>
  </si>
  <si>
    <t>0.3905726671218872</t>
  </si>
  <si>
    <t>-0.24554140865802765</t>
  </si>
  <si>
    <t>0.6345189213752747</t>
  </si>
  <si>
    <t>0.46314138174057007</t>
  </si>
  <si>
    <t>-0.4841085374355316</t>
  </si>
  <si>
    <t>0.5679852366447449</t>
  </si>
  <si>
    <t>0.4681938588619232</t>
  </si>
  <si>
    <t>-0.4860074520111084</t>
  </si>
  <si>
    <t>0.7734897136688232</t>
  </si>
  <si>
    <t>0.6937390565872192</t>
  </si>
  <si>
    <t>-0.08976705372333527</t>
  </si>
  <si>
    <t>0.9993638396263123</t>
  </si>
  <si>
    <t>0.39868658781051636</t>
  </si>
  <si>
    <t>0.6796520948410034</t>
  </si>
  <si>
    <t>-0.060491420328617096</t>
  </si>
  <si>
    <t>0.7577324509620667</t>
  </si>
  <si>
    <t>1.0949342250823975</t>
  </si>
  <si>
    <t>-0.0374036580324173</t>
  </si>
  <si>
    <t>0.2786853611469269</t>
  </si>
  <si>
    <t>0.179900661110878</t>
  </si>
  <si>
    <t>0.9627363085746765</t>
  </si>
  <si>
    <t>-0.46763619780540466</t>
  </si>
  <si>
    <t>0.9921073317527771</t>
  </si>
  <si>
    <t>0.5009205937385559</t>
  </si>
  <si>
    <t>1.1117610931396484</t>
  </si>
  <si>
    <t>-0.24516654014587402</t>
  </si>
  <si>
    <t>0.17464077472686768</t>
  </si>
  <si>
    <t>0.22342725098133087</t>
  </si>
  <si>
    <t>0.5833300948143005</t>
  </si>
  <si>
    <t>-0.9900371432304382</t>
  </si>
  <si>
    <t>0.9955359697341919</t>
  </si>
  <si>
    <t>0.4506903290748596</t>
  </si>
  <si>
    <t>1.143897294998169</t>
  </si>
  <si>
    <t>-0.29610827565193176</t>
  </si>
  <si>
    <t>0.11064056307077408</t>
  </si>
  <si>
    <t>0.2125990092754364</t>
  </si>
  <si>
    <t>0.47418004274368286</t>
  </si>
  <si>
    <t>-1.0724186897277832</t>
  </si>
  <si>
    <t>0.981244683265686</t>
  </si>
  <si>
    <t>0.5508314371109009</t>
  </si>
  <si>
    <t>1.1034764051437378</t>
  </si>
  <si>
    <t>-0.2641283869743347</t>
  </si>
  <si>
    <t>0.1617444008588791</t>
  </si>
  <si>
    <t>0.2405569851398468</t>
  </si>
  <si>
    <t>0.43477296829223633</t>
  </si>
  <si>
    <t>-1.0200183391571045</t>
  </si>
  <si>
    <t>0.9832755923271179</t>
  </si>
  <si>
    <t>0.5598265528678894</t>
  </si>
  <si>
    <t>1.0971732139587402</t>
  </si>
  <si>
    <t>-0.2386043518781662</t>
  </si>
  <si>
    <t>0.16341842710971832</t>
  </si>
  <si>
    <t>0.263642281293869</t>
  </si>
  <si>
    <t>0.48623475432395935</t>
  </si>
  <si>
    <t>-0.9831986427307129</t>
  </si>
  <si>
    <t>0.983431875705719</t>
  </si>
  <si>
    <t>0.7146603465080261</t>
  </si>
  <si>
    <t>1.362699270248413</t>
  </si>
  <si>
    <t>-0.013632886111736298</t>
  </si>
  <si>
    <t>0.0015615358715876937</t>
  </si>
  <si>
    <t>0.4496643543243408</t>
  </si>
  <si>
    <t>1.3645942211151123</t>
  </si>
  <si>
    <t>0.014217309653759003</t>
  </si>
  <si>
    <t>0.0036419981624931097</t>
  </si>
  <si>
    <t>0.7081552147865295</t>
  </si>
  <si>
    <t>1.8617364168167114</t>
  </si>
  <si>
    <t>-0.11992033571004868</t>
  </si>
  <si>
    <t>0.001740944804623723</t>
  </si>
  <si>
    <t>0.44565480947494507</t>
  </si>
  <si>
    <t>1.856231927871704</t>
  </si>
  <si>
    <t>-0.0678996592760086</t>
  </si>
  <si>
    <t>0.00279230740852654</t>
  </si>
  <si>
    <t>0.6962653994560242</t>
  </si>
  <si>
    <t>2.3037617206573486</t>
  </si>
  <si>
    <t>0.3259669840335846</t>
  </si>
  <si>
    <t>0.00030514434911310673</t>
  </si>
  <si>
    <t>0.4483144283294678</t>
  </si>
  <si>
    <t>2.2971479892730713</t>
  </si>
  <si>
    <t>0.46957188844680786</t>
  </si>
  <si>
    <t>0.000301396066788584</t>
  </si>
  <si>
    <t>0.7047277688980103</t>
  </si>
  <si>
    <t>2.3729183673858643</t>
  </si>
  <si>
    <t>0.3481023609638214</t>
  </si>
  <si>
    <t>0.0006844413583166897</t>
  </si>
  <si>
    <t>0.44583749771118164</t>
  </si>
  <si>
    <t>2.3645987510681152</t>
  </si>
  <si>
    <t>0.4955754280090332</t>
  </si>
  <si>
    <t>0.0004462049691937864</t>
  </si>
  <si>
    <t>0.6464374661445618</t>
  </si>
  <si>
    <t>2.4577338695526123</t>
  </si>
  <si>
    <t>-0.0421842522919178</t>
  </si>
  <si>
    <t>0.0004644522850867361</t>
  </si>
  <si>
    <t>0.4726198613643646</t>
  </si>
  <si>
    <t>2.4553864002227783</t>
  </si>
  <si>
    <t>0.12317614257335663</t>
  </si>
  <si>
    <t>0.0003318865201435983</t>
  </si>
  <si>
    <t>0.6034852266311646</t>
  </si>
  <si>
    <t>0.3987032175064087</t>
  </si>
  <si>
    <t>-0.6102176904678345</t>
  </si>
  <si>
    <t>0.6237064003944397</t>
  </si>
  <si>
    <t>0.34606754779815674</t>
  </si>
  <si>
    <t>-0.5501227974891663</t>
  </si>
  <si>
    <t>0.6405816674232483</t>
  </si>
  <si>
    <t>0.34524115920066833</t>
  </si>
  <si>
    <t>-0.5500368475914001</t>
  </si>
  <si>
    <t>0.657896876335144</t>
  </si>
  <si>
    <t>0.34430283308029175</t>
  </si>
  <si>
    <t>-0.5499289035797119</t>
  </si>
  <si>
    <t>0.5733934640884399</t>
  </si>
  <si>
    <t>0.3510523736476898</t>
  </si>
  <si>
    <t>-0.5579131841659546</t>
  </si>
  <si>
    <t>0.5548392534255981</t>
  </si>
  <si>
    <t>0.35306674242019653</t>
  </si>
  <si>
    <t>-0.5584297180175781</t>
  </si>
  <si>
    <t>0.5361839532852173</t>
  </si>
  <si>
    <t>0.3551936149597168</t>
  </si>
  <si>
    <t>-0.5598551630973816</t>
  </si>
  <si>
    <t>0.6755009889602661</t>
  </si>
  <si>
    <t>0.3804371953010559</t>
  </si>
  <si>
    <t>-0.24409282207489014</t>
  </si>
  <si>
    <t>0.5070063471794128</t>
  </si>
  <si>
    <t>0.3906600773334503</t>
  </si>
  <si>
    <t>-0.25921982526779175</t>
  </si>
  <si>
    <t>0.6348956823348999</t>
  </si>
  <si>
    <t>0.4630526006221771</t>
  </si>
  <si>
    <t>-0.4985150396823883</t>
  </si>
  <si>
    <t>0.5682373642921448</t>
  </si>
  <si>
    <t>0.46828874945640564</t>
  </si>
  <si>
    <t>-0.500897228717804</t>
  </si>
  <si>
    <t>0.7742795944213867</t>
  </si>
  <si>
    <t>0.694520115852356</t>
  </si>
  <si>
    <t>-0.10790698230266571</t>
  </si>
  <si>
    <t>0.3979458212852478</t>
  </si>
  <si>
    <t>0.6798323392868042</t>
  </si>
  <si>
    <t>-0.09050911664962769</t>
  </si>
  <si>
    <t>0.7927259802818298</t>
  </si>
  <si>
    <t>1.0921998023986816</t>
  </si>
  <si>
    <t>-0.07561692595481873</t>
  </si>
  <si>
    <t>0.395447313785553</t>
  </si>
  <si>
    <t>0.17995135486125946</t>
  </si>
  <si>
    <t>0.9629915952682495</t>
  </si>
  <si>
    <t>-0.5098323225975037</t>
  </si>
  <si>
    <t>0.9891529083251953</t>
  </si>
  <si>
    <t>0.730664849281311</t>
  </si>
  <si>
    <t>1.1263725757598877</t>
  </si>
  <si>
    <t>-0.27607351541519165</t>
  </si>
  <si>
    <t>0.20421774685382843</t>
  </si>
  <si>
    <t>0.22316913306713104</t>
  </si>
  <si>
    <t>0.5833161473274231</t>
  </si>
  <si>
    <t>-1.059226155281067</t>
  </si>
  <si>
    <t>0.9936094284057617</t>
  </si>
  <si>
    <t>0.7290735840797424</t>
  </si>
  <si>
    <t>1.1617915630340576</t>
  </si>
  <si>
    <t>-0.314950168132782</t>
  </si>
  <si>
    <t>0.12759175896644592</t>
  </si>
  <si>
    <t>0.21268287301063538</t>
  </si>
  <si>
    <t>0.4741226136684418</t>
  </si>
  <si>
    <t>-1.160475730895996</t>
  </si>
  <si>
    <t>0.9747578501701355</t>
  </si>
  <si>
    <t>0.7206282615661621</t>
  </si>
  <si>
    <t>1.127038836479187</t>
  </si>
  <si>
    <t>-0.28093013167381287</t>
  </si>
  <si>
    <t>0.17785537242889404</t>
  </si>
  <si>
    <t>0.24061302840709686</t>
  </si>
  <si>
    <t>0.43550053238868713</t>
  </si>
  <si>
    <t>-1.113908052444458</t>
  </si>
  <si>
    <t>0.9777366518974304</t>
  </si>
  <si>
    <t>0.7147823572158813</t>
  </si>
  <si>
    <t>1.1186937093734741</t>
  </si>
  <si>
    <t>-0.2687721848487854</t>
  </si>
  <si>
    <t>0.1697811484336853</t>
  </si>
  <si>
    <t>0.2642008662223816</t>
  </si>
  <si>
    <t>0.4867812693119049</t>
  </si>
  <si>
    <t>-1.0556352138519287</t>
  </si>
  <si>
    <t>0.9783084988594055</t>
  </si>
  <si>
    <t>0.7142937183380127</t>
  </si>
  <si>
    <t>1.3646172285079956</t>
  </si>
  <si>
    <t>-0.005167181137949228</t>
  </si>
  <si>
    <t>0.001700923196040094</t>
  </si>
  <si>
    <t>0.4489305913448334</t>
  </si>
  <si>
    <t>1.3666678667068481</t>
  </si>
  <si>
    <t>0.005889220163226128</t>
  </si>
  <si>
    <t>0.0022792837116867304</t>
  </si>
  <si>
    <t>0.707704484462738</t>
  </si>
  <si>
    <t>1.8646633625030518</t>
  </si>
  <si>
    <t>-0.12429636716842651</t>
  </si>
  <si>
    <t>0.0017752139829099178</t>
  </si>
  <si>
    <t>0.4453769326210022</t>
  </si>
  <si>
    <t>1.8593990802764893</t>
  </si>
  <si>
    <t>-0.08200587332248688</t>
  </si>
  <si>
    <t>0.0020767012611031532</t>
  </si>
  <si>
    <t>0.696209728717804</t>
  </si>
  <si>
    <t>2.305140972137451</t>
  </si>
  <si>
    <t>0.334236204624176</t>
  </si>
  <si>
    <t>0.000232806007261388</t>
  </si>
  <si>
    <t>0.44800281524658203</t>
  </si>
  <si>
    <t>2.299853801727295</t>
  </si>
  <si>
    <t>0.4799160361289978</t>
  </si>
  <si>
    <t>0.00017608523194212466</t>
  </si>
  <si>
    <t>0.7047362327575684</t>
  </si>
  <si>
    <t>2.3755106925964355</t>
  </si>
  <si>
    <t>0.35815247893333435</t>
  </si>
  <si>
    <t>0.0006510333623737097</t>
  </si>
  <si>
    <t>0.4452979564666748</t>
  </si>
  <si>
    <t>2.367764949798584</t>
  </si>
  <si>
    <t>0.5050994157791138</t>
  </si>
  <si>
    <t>0.0003296608047094196</t>
  </si>
  <si>
    <t>0.6461371183395386</t>
  </si>
  <si>
    <t>2.456176519393921</t>
  </si>
  <si>
    <t>-0.04213918372988701</t>
  </si>
  <si>
    <t>0.00035692215897142887</t>
  </si>
  <si>
    <t>0.47256821393966675</t>
  </si>
  <si>
    <t>2.4570376873016357</t>
  </si>
  <si>
    <t>0.13174280524253845</t>
  </si>
  <si>
    <t>0.00019485344819258898</t>
  </si>
  <si>
    <t>0.6026912927627563</t>
  </si>
  <si>
    <t>0.3988696336746216</t>
  </si>
  <si>
    <t>-0.5873062610626221</t>
  </si>
  <si>
    <t>0.6230193376541138</t>
  </si>
  <si>
    <t>0.346074640750885</t>
  </si>
  <si>
    <t>-0.5326527953147888</t>
  </si>
  <si>
    <t>0.6399805545806885</t>
  </si>
  <si>
    <t>0.3452433943748474</t>
  </si>
  <si>
    <t>-0.5326400995254517</t>
  </si>
  <si>
    <t>0.6573861837387085</t>
  </si>
  <si>
    <t>0.3442934453487396</t>
  </si>
  <si>
    <t>-0.5326074361801147</t>
  </si>
  <si>
    <t>0.5724889039993286</t>
  </si>
  <si>
    <t>0.3510757386684418</t>
  </si>
  <si>
    <t>-0.5388157367706299</t>
  </si>
  <si>
    <t>0.35309240221977234</t>
  </si>
  <si>
    <t>-0.5391799211502075</t>
  </si>
  <si>
    <t>0.5351860523223877</t>
  </si>
  <si>
    <t>0.35522302985191345</t>
  </si>
  <si>
    <t>-0.5405186414718628</t>
  </si>
  <si>
    <t>0.6753090023994446</t>
  </si>
  <si>
    <t>0.3801755905151367</t>
  </si>
  <si>
    <t>-0.24389007687568665</t>
  </si>
  <si>
    <t>0.506294846534729</t>
  </si>
  <si>
    <t>0.39075544476509094</t>
  </si>
  <si>
    <t>-0.2522871792316437</t>
  </si>
  <si>
    <t>0.6344789266586304</t>
  </si>
  <si>
    <t>0.463172048330307</t>
  </si>
  <si>
    <t>-0.4831317067146301</t>
  </si>
  <si>
    <t>0.5677313804626465</t>
  </si>
  <si>
    <t>0.4685303866863251</t>
  </si>
  <si>
    <t>-0.4830573499202728</t>
  </si>
  <si>
    <t>0.7742924094200134</t>
  </si>
  <si>
    <t>0.6943231225013733</t>
  </si>
  <si>
    <t>-0.15683695673942566</t>
  </si>
  <si>
    <t>0.39817705750465393</t>
  </si>
  <si>
    <t>0.6798496842384338</t>
  </si>
  <si>
    <t>-0.06671440601348877</t>
  </si>
  <si>
    <t>0.7570520043373108</t>
  </si>
  <si>
    <t>1.0999342203140259</t>
  </si>
  <si>
    <t>-0.12539345026016235</t>
  </si>
  <si>
    <t>0.7940937876701355</t>
  </si>
  <si>
    <t>0.17914290726184845</t>
  </si>
  <si>
    <t>0.9623335003852844</t>
  </si>
  <si>
    <t>-0.497342973947525</t>
  </si>
  <si>
    <t>0.9960342049598694</t>
  </si>
  <si>
    <t>0.539286196231842</t>
  </si>
  <si>
    <t>1.1423205137252808</t>
  </si>
  <si>
    <t>-0.23014168441295624</t>
  </si>
  <si>
    <t>0.50358647108078</t>
  </si>
  <si>
    <t>0.22319035232067108</t>
  </si>
  <si>
    <t>0.5773910284042358</t>
  </si>
  <si>
    <t>-1.0156601667404175</t>
  </si>
  <si>
    <t>0.9967340230941772</t>
  </si>
  <si>
    <t>0.4814777970314026</t>
  </si>
  <si>
    <t>1.187353491783142</t>
  </si>
  <si>
    <t>-0.26653891801834106</t>
  </si>
  <si>
    <t>0.3200850784778595</t>
  </si>
  <si>
    <t>0.21271531283855438</t>
  </si>
  <si>
    <t>0.46412450075149536</t>
  </si>
  <si>
    <t>-1.0934418439865112</t>
  </si>
  <si>
    <t>0.986642599105835</t>
  </si>
  <si>
    <t>0.46143484115600586</t>
  </si>
  <si>
    <t>1.1302951574325562</t>
  </si>
  <si>
    <t>-0.22769466042518616</t>
  </si>
  <si>
    <t>0.3776417672634125</t>
  </si>
  <si>
    <t>0.24075880646705627</t>
  </si>
  <si>
    <t>0.4254072308540344</t>
  </si>
  <si>
    <t>-1.0256707668304443</t>
  </si>
  <si>
    <t>0.9879488945007324</t>
  </si>
  <si>
    <t>0.48008885979652405</t>
  </si>
  <si>
    <t>1.120128870010376</t>
  </si>
  <si>
    <t>-0.21072658896446228</t>
  </si>
  <si>
    <t>0.3534141778945923</t>
  </si>
  <si>
    <t>0.26435190439224243</t>
  </si>
  <si>
    <t>0.47858381271362305</t>
  </si>
  <si>
    <t>-1.0014082193374634</t>
  </si>
  <si>
    <t>0.9874886870384216</t>
  </si>
  <si>
    <t>0.7165012359619141</t>
  </si>
  <si>
    <t>1.364181399345398</t>
  </si>
  <si>
    <t>-0.006118240766227245</t>
  </si>
  <si>
    <t>0.006692403927445412</t>
  </si>
  <si>
    <t>0.45199674367904663</t>
  </si>
  <si>
    <t>1.3664524555206299</t>
  </si>
  <si>
    <t>0.0067434413358569145</t>
  </si>
  <si>
    <t>0.013547797687351704</t>
  </si>
  <si>
    <t>0.7150141000747681</t>
  </si>
  <si>
    <t>1.8635166883468628</t>
  </si>
  <si>
    <t>-0.11836135387420654</t>
  </si>
  <si>
    <t>0.007476613391190767</t>
  </si>
  <si>
    <t>0.4559903144836426</t>
  </si>
  <si>
    <t>1.8593047857284546</t>
  </si>
  <si>
    <t>-0.06643243879079819</t>
  </si>
  <si>
    <t>0.00499678123742342</t>
  </si>
  <si>
    <t>0.7091490626335144</t>
  </si>
  <si>
    <t>2.3041443824768066</t>
  </si>
  <si>
    <t>0.3317001163959503</t>
  </si>
  <si>
    <t>0.0010682828724384308</t>
  </si>
  <si>
    <t>0.46653470396995544</t>
  </si>
  <si>
    <t>2.29982590675354</t>
  </si>
  <si>
    <t>0.4763299524784088</t>
  </si>
  <si>
    <t>0.0006679227226413786</t>
  </si>
  <si>
    <t>0.718722403049469</t>
  </si>
  <si>
    <t>2.3742547035217285</t>
  </si>
  <si>
    <t>0.35554349422454834</t>
  </si>
  <si>
    <t>0.0023986902087926865</t>
  </si>
  <si>
    <t>0.46549004316329956</t>
  </si>
  <si>
    <t>2.367577075958252</t>
  </si>
  <si>
    <t>0.49985677003860474</t>
  </si>
  <si>
    <t>0.001130031538195908</t>
  </si>
  <si>
    <t>0.6603477001190186</t>
  </si>
  <si>
    <t>2.4560999870300293</t>
  </si>
  <si>
    <t>-0.04003337770700455</t>
  </si>
  <si>
    <t>0.0015938652213662863</t>
  </si>
  <si>
    <t>0.4911310076713562</t>
  </si>
  <si>
    <t>2.4570083618164062</t>
  </si>
  <si>
    <t>0.12765835225582123</t>
  </si>
  <si>
    <t>0.0008134677191264927</t>
  </si>
  <si>
    <t>0.6029735207557678</t>
  </si>
  <si>
    <t>0.3998550772666931</t>
  </si>
  <si>
    <t>-0.588071882724762</t>
  </si>
  <si>
    <t>0.6230546236038208</t>
  </si>
  <si>
    <t>0.3465653359889984</t>
  </si>
  <si>
    <t>-0.5339308381080627</t>
  </si>
  <si>
    <t>0.6400068998336792</t>
  </si>
  <si>
    <t>0.3456972539424896</t>
  </si>
  <si>
    <t>-0.5339373350143433</t>
  </si>
  <si>
    <t>0.3447178304195404</t>
  </si>
  <si>
    <t>-0.5338837504386902</t>
  </si>
  <si>
    <t>0.3516842722892761</t>
  </si>
  <si>
    <t>-0.5398838520050049</t>
  </si>
  <si>
    <t>0.5539242029190063</t>
  </si>
  <si>
    <t>0.35371845960617065</t>
  </si>
  <si>
    <t>-0.5402339100837708</t>
  </si>
  <si>
    <t>0.5351954698562622</t>
  </si>
  <si>
    <t>0.3558829724788666</t>
  </si>
  <si>
    <t>-0.5416291356086731</t>
  </si>
  <si>
    <t>0.675060510635376</t>
  </si>
  <si>
    <t>0.38049963116645813</t>
  </si>
  <si>
    <t>-0.24652400612831116</t>
  </si>
  <si>
    <t>0.5061481595039368</t>
  </si>
  <si>
    <t>0.39134424924850464</t>
  </si>
  <si>
    <t>-0.2536282539367676</t>
  </si>
  <si>
    <t>0.6347065567970276</t>
  </si>
  <si>
    <t>0.46420758962631226</t>
  </si>
  <si>
    <t>-0.4848855435848236</t>
  </si>
  <si>
    <t>0.46965211629867554</t>
  </si>
  <si>
    <t>-0.48434051871299744</t>
  </si>
  <si>
    <t>0.7736572027206421</t>
  </si>
  <si>
    <t>0.6939377188682556</t>
  </si>
  <si>
    <t>-0.17017915844917297</t>
  </si>
  <si>
    <t>0.39839619398117065</t>
  </si>
  <si>
    <t>0.6806377172470093</t>
  </si>
  <si>
    <t>-0.06316779553890228</t>
  </si>
  <si>
    <t>0.7559259533882141</t>
  </si>
  <si>
    <t>1.098400354385376</t>
  </si>
  <si>
    <t>-0.14328499138355255</t>
  </si>
  <si>
    <t>0.5609840154647827</t>
  </si>
  <si>
    <t>0.1783454418182373</t>
  </si>
  <si>
    <t>0.9598779678344727</t>
  </si>
  <si>
    <t>-0.49579429626464844</t>
  </si>
  <si>
    <t>0.9922921061515808</t>
  </si>
  <si>
    <t>0.5907775163650513</t>
  </si>
  <si>
    <t>1.1530272960662842</t>
  </si>
  <si>
    <t>-0.24989433586597443</t>
  </si>
  <si>
    <t>0.28946706652641296</t>
  </si>
  <si>
    <t>0.22276616096496582</t>
  </si>
  <si>
    <t>0.5640506744384766</t>
  </si>
  <si>
    <t>-1.010940432548523</t>
  </si>
  <si>
    <t>0.9951466917991638</t>
  </si>
  <si>
    <t>1.1999106407165527</t>
  </si>
  <si>
    <t>-0.2854633927345276</t>
  </si>
  <si>
    <t>0.18476685881614685</t>
  </si>
  <si>
    <t>0.21258695423603058</t>
  </si>
  <si>
    <t>0.448690265417099</t>
  </si>
  <si>
    <t>-1.0960397720336914</t>
  </si>
  <si>
    <t>0.9810184240341187</t>
  </si>
  <si>
    <t>0.5349830389022827</t>
  </si>
  <si>
    <t>1.1481715440750122</t>
  </si>
  <si>
    <t>-0.24476294219493866</t>
  </si>
  <si>
    <t>0.2376796305179596</t>
  </si>
  <si>
    <t>0.24057002365589142</t>
  </si>
  <si>
    <t>0.4097117483615875</t>
  </si>
  <si>
    <t>-1.038599967956543</t>
  </si>
  <si>
    <t>0.9834211468696594</t>
  </si>
  <si>
    <t>0.5449054837226868</t>
  </si>
  <si>
    <t>1.1374982595443726</t>
  </si>
  <si>
    <t>-0.23315222561359406</t>
  </si>
  <si>
    <t>0.22691784799098969</t>
  </si>
  <si>
    <t>0.26401808857917786</t>
  </si>
  <si>
    <t>0.4633592367172241</t>
  </si>
  <si>
    <t>-1.0009268522262573</t>
  </si>
  <si>
    <t>0.9834408760070801</t>
  </si>
  <si>
    <t>0.716192364692688</t>
  </si>
  <si>
    <t>1.3652209043502808</t>
  </si>
  <si>
    <t>-0.008078432641923428</t>
  </si>
  <si>
    <t>0.004143580794334412</t>
  </si>
  <si>
    <t>0.45190590620040894</t>
  </si>
  <si>
    <t>1.3696246147155762</t>
  </si>
  <si>
    <t>0.008636599406599998</t>
  </si>
  <si>
    <t>0.006728175096213818</t>
  </si>
  <si>
    <t>0.7124735713005066</t>
  </si>
  <si>
    <t>1.8649215698242188</t>
  </si>
  <si>
    <t>-0.11679975688457489</t>
  </si>
  <si>
    <t>0.003161213593557477</t>
  </si>
  <si>
    <t>1.862988829612732</t>
  </si>
  <si>
    <t>-0.06165813282132149</t>
  </si>
  <si>
    <t>0.0026812928263098</t>
  </si>
  <si>
    <t>0.7039855122566223</t>
  </si>
  <si>
    <t>2.3067142963409424</t>
  </si>
  <si>
    <t>0.33488383889198303</t>
  </si>
  <si>
    <t>0.000400255317799747</t>
  </si>
  <si>
    <t>0.46489086747169495</t>
  </si>
  <si>
    <t>2.302028179168701</t>
  </si>
  <si>
    <t>0.48651161789894104</t>
  </si>
  <si>
    <t>0.00023510398750659078</t>
  </si>
  <si>
    <t>0.7132254838943481</t>
  </si>
  <si>
    <t>2.3774170875549316</t>
  </si>
  <si>
    <t>0.3574404716491699</t>
  </si>
  <si>
    <t>0.0011080116964876652</t>
  </si>
  <si>
    <t>0.4625616669654846</t>
  </si>
  <si>
    <t>2.369361639022827</t>
  </si>
  <si>
    <t>0.5124334692955017</t>
  </si>
  <si>
    <t>0.0004739842261187732</t>
  </si>
  <si>
    <t>0.6553995013237</t>
  </si>
  <si>
    <t>2.456990957260132</t>
  </si>
  <si>
    <t>-0.032762009650468826</t>
  </si>
  <si>
    <t>0.0005967077449895442</t>
  </si>
  <si>
    <t>0.4885652959346771</t>
  </si>
  <si>
    <t>2.4587135314941406</t>
  </si>
  <si>
    <t>0.14607402682304382</t>
  </si>
  <si>
    <t>0.0002750653075054288</t>
  </si>
  <si>
    <t>0.604483962059021</t>
  </si>
  <si>
    <t>0.40042874217033386</t>
  </si>
  <si>
    <t>-0.591816782951355</t>
  </si>
  <si>
    <t>0.6241822242736816</t>
  </si>
  <si>
    <t>0.3463764786720276</t>
  </si>
  <si>
    <t>-0.5384291410446167</t>
  </si>
  <si>
    <t>0.6412549614906311</t>
  </si>
  <si>
    <t>0.3453611731529236</t>
  </si>
  <si>
    <t>-0.5383966565132141</t>
  </si>
  <si>
    <t>0.6587743759155273</t>
  </si>
  <si>
    <t>0.34423795342445374</t>
  </si>
  <si>
    <t>-0.5384233593940735</t>
  </si>
  <si>
    <t>0.5734923481941223</t>
  </si>
  <si>
    <t>0.35175150632858276</t>
  </si>
  <si>
    <t>-0.5452969074249268</t>
  </si>
  <si>
    <t>0.5547118782997131</t>
  </si>
  <si>
    <t>0.35388606786727905</t>
  </si>
  <si>
    <t>-0.545685350894928</t>
  </si>
  <si>
    <t>0.5358400344848633</t>
  </si>
  <si>
    <t>0.35615867376327515</t>
  </si>
  <si>
    <t>-0.5469837188720703</t>
  </si>
  <si>
    <t>0.6762198209762573</t>
  </si>
  <si>
    <t>0.38030800223350525</t>
  </si>
  <si>
    <t>-0.24680927395820618</t>
  </si>
  <si>
    <t>0.5061229467391968</t>
  </si>
  <si>
    <t>0.39218956232070923</t>
  </si>
  <si>
    <t>-0.25682497024536133</t>
  </si>
  <si>
    <t>0.6363317966461182</t>
  </si>
  <si>
    <t>0.4646722376346588</t>
  </si>
  <si>
    <t>-0.4850906431674957</t>
  </si>
  <si>
    <t>0.5689873695373535</t>
  </si>
  <si>
    <t>0.47041094303131104</t>
  </si>
  <si>
    <t>-0.4849683344364166</t>
  </si>
  <si>
    <t>0.7763463854789734</t>
  </si>
  <si>
    <t>0.6960473656654358</t>
  </si>
  <si>
    <t>-0.0976748913526535</t>
  </si>
  <si>
    <t>0.3967703580856323</t>
  </si>
  <si>
    <t>0.6831115484237671</t>
  </si>
  <si>
    <t>-0.08940335363149643</t>
  </si>
  <si>
    <t>0.8046414256095886</t>
  </si>
  <si>
    <t>1.085553765296936</t>
  </si>
  <si>
    <t>-0.009424012154340744</t>
  </si>
  <si>
    <t>0.2793620824813843</t>
  </si>
  <si>
    <t>0.1775258183479309</t>
  </si>
  <si>
    <t>0.9537493586540222</t>
  </si>
  <si>
    <t>-0.4996775686740875</t>
  </si>
  <si>
    <t>0.9920448064804077</t>
  </si>
  <si>
    <t>0.8122674822807312</t>
  </si>
  <si>
    <t>1.2050834894180298</t>
  </si>
  <si>
    <t>-0.1907341182231903</t>
  </si>
  <si>
    <t>0.11745794862508774</t>
  </si>
  <si>
    <t>0.22182273864746094</t>
  </si>
  <si>
    <t>0.561876118183136</t>
  </si>
  <si>
    <t>-1.0413215160369873</t>
  </si>
  <si>
    <t>0.9959397315979004</t>
  </si>
  <si>
    <t>0.8321473002433777</t>
  </si>
  <si>
    <t>1.2630023956298828</t>
  </si>
  <si>
    <t>-0.21058931946754456</t>
  </si>
  <si>
    <t>0.07649840414524078</t>
  </si>
  <si>
    <t>0.2125111073255539</t>
  </si>
  <si>
    <t>0.4488917291164398</t>
  </si>
  <si>
    <t>-1.151123285293579</t>
  </si>
  <si>
    <t>0.9835807681083679</t>
  </si>
  <si>
    <t>0.8155176043510437</t>
  </si>
  <si>
    <t>1.2400710582733154</t>
  </si>
  <si>
    <t>-0.2452266663312912</t>
  </si>
  <si>
    <t>0.11398249119520187</t>
  </si>
  <si>
    <t>0.24131402373313904</t>
  </si>
  <si>
    <t>0.4121287763118744</t>
  </si>
  <si>
    <t>-1.1083003282546997</t>
  </si>
  <si>
    <t>0.9857721924781799</t>
  </si>
  <si>
    <t>0.8008804321289062</t>
  </si>
  <si>
    <t>1.224217176437378</t>
  </si>
  <si>
    <t>-0.20743069052696228</t>
  </si>
  <si>
    <t>0.11648451536893845</t>
  </si>
  <si>
    <t>0.2649298906326294</t>
  </si>
  <si>
    <t>0.46524932980537415</t>
  </si>
  <si>
    <t>-1.040940761566162</t>
  </si>
  <si>
    <t>0.9864423274993896</t>
  </si>
  <si>
    <t>0.7183098196983337</t>
  </si>
  <si>
    <t>1.368315577507019</t>
  </si>
  <si>
    <t>-0.006032227538526058</t>
  </si>
  <si>
    <t>0.0019380851881578565</t>
  </si>
  <si>
    <t>0.45251402258872986</t>
  </si>
  <si>
    <t>1.3761286735534668</t>
  </si>
  <si>
    <t>0.006759976502507925</t>
  </si>
  <si>
    <t>0.0024125436320900917</t>
  </si>
  <si>
    <t>0.7134624719619751</t>
  </si>
  <si>
    <t>1.8680872917175293</t>
  </si>
  <si>
    <t>-0.1223493441939354</t>
  </si>
  <si>
    <t>0.0015445116441696882</t>
  </si>
  <si>
    <t>0.45499706268310547</t>
  </si>
  <si>
    <t>1.8705403804779053</t>
  </si>
  <si>
    <t>-0.07644309103488922</t>
  </si>
  <si>
    <t>0.0019335789838805795</t>
  </si>
  <si>
    <t>0.704138994216919</t>
  </si>
  <si>
    <t>2.308366298675537</t>
  </si>
  <si>
    <t>0.3450332581996918</t>
  </si>
  <si>
    <t>0.00023932194744702429</t>
  </si>
  <si>
    <t>0.46462616324424744</t>
  </si>
  <si>
    <t>2.30948805809021</t>
  </si>
  <si>
    <t>0.48639392852783203</t>
  </si>
  <si>
    <t>0.00018022551375906914</t>
  </si>
  <si>
    <t>0.7135810256004333</t>
  </si>
  <si>
    <t>2.379349708557129</t>
  </si>
  <si>
    <t>0.36977455019950867</t>
  </si>
  <si>
    <t>0.0006767158629372716</t>
  </si>
  <si>
    <t>0.46207016706466675</t>
  </si>
  <si>
    <t>2.376948833465576</t>
  </si>
  <si>
    <t>0.00036706970422528684</t>
  </si>
  <si>
    <t>0.6572417616844177</t>
  </si>
  <si>
    <t>2.454176187515259</t>
  </si>
  <si>
    <t>-0.02084437385201454</t>
  </si>
  <si>
    <t>0.0003400417335797101</t>
  </si>
  <si>
    <t>0.49130868911743164</t>
  </si>
  <si>
    <t>2.461968183517456</t>
  </si>
  <si>
    <t>0.14827191829681396</t>
  </si>
  <si>
    <t>0.00018734904006123543</t>
  </si>
  <si>
    <t>0.6031867265701294</t>
  </si>
  <si>
    <t>0.40042659640312195</t>
  </si>
  <si>
    <t>-0.6163901090621948</t>
  </si>
  <si>
    <t>0.6235383749008179</t>
  </si>
  <si>
    <t>0.34638264775276184</t>
  </si>
  <si>
    <t>-0.5526041984558105</t>
  </si>
  <si>
    <t>0.6406571865081787</t>
  </si>
  <si>
    <t>0.3454235792160034</t>
  </si>
  <si>
    <t>-0.5525814890861511</t>
  </si>
  <si>
    <t>0.6582265496253967</t>
  </si>
  <si>
    <t>0.3444090783596039</t>
  </si>
  <si>
    <t>-0.5525588393211365</t>
  </si>
  <si>
    <t>0.5727386474609375</t>
  </si>
  <si>
    <t>0.35163962841033936</t>
  </si>
  <si>
    <t>-0.5615872740745544</t>
  </si>
  <si>
    <t>0.5538269281387329</t>
  </si>
  <si>
    <t>0.35360464453697205</t>
  </si>
  <si>
    <t>-0.5620663166046143</t>
  </si>
  <si>
    <t>0.5348097085952759</t>
  </si>
  <si>
    <t>0.3556625545024872</t>
  </si>
  <si>
    <t>-0.5634652972221375</t>
  </si>
  <si>
    <t>0.675490140914917</t>
  </si>
  <si>
    <t>0.38054659962654114</t>
  </si>
  <si>
    <t>-0.24450913071632385</t>
  </si>
  <si>
    <t>0.5048338174819946</t>
  </si>
  <si>
    <t>0.39123106002807617</t>
  </si>
  <si>
    <t>-0.2618958055973053</t>
  </si>
  <si>
    <t>0.6346755623817444</t>
  </si>
  <si>
    <t>0.4647608697414398</t>
  </si>
  <si>
    <t>-0.5019835233688354</t>
  </si>
  <si>
    <t>0.566867470741272</t>
  </si>
  <si>
    <t>0.47028154134750366</t>
  </si>
  <si>
    <t>-0.5076985955238342</t>
  </si>
  <si>
    <t>0.7728304266929626</t>
  </si>
  <si>
    <t>0.6961861252784729</t>
  </si>
  <si>
    <t>-0.18795283138751984</t>
  </si>
  <si>
    <t>0.39444780349731445</t>
  </si>
  <si>
    <t>0.6827477812767029</t>
  </si>
  <si>
    <t>-0.07622100412845612</t>
  </si>
  <si>
    <t>0.7535192966461182</t>
  </si>
  <si>
    <t>1.0869029760360718</t>
  </si>
  <si>
    <t>-0.2712722718715668</t>
  </si>
  <si>
    <t>0.9099733233451843</t>
  </si>
  <si>
    <t>0.16708531975746155</t>
  </si>
  <si>
    <t>0.9507922530174255</t>
  </si>
  <si>
    <t>-0.49272069334983826</t>
  </si>
  <si>
    <t>0.9964908957481384</t>
  </si>
  <si>
    <t>0.5271697044372559</t>
  </si>
  <si>
    <t>1.0548597574234009</t>
  </si>
  <si>
    <t>-0.3746623396873474</t>
  </si>
  <si>
    <t>0.6983001232147217</t>
  </si>
  <si>
    <t>0.2170110046863556</t>
  </si>
  <si>
    <t>0.559081494808197</t>
  </si>
  <si>
    <t>-1.013176679611206</t>
  </si>
  <si>
    <t>0.9968253374099731</t>
  </si>
  <si>
    <t>0.46990782022476196</t>
  </si>
  <si>
    <t>1.0690467357635498</t>
  </si>
  <si>
    <t>-0.42171573638916016</t>
  </si>
  <si>
    <t>0.47352996468544006</t>
  </si>
  <si>
    <t>0.20820391178131104</t>
  </si>
  <si>
    <t>0.44545477628707886</t>
  </si>
  <si>
    <t>-1.1036897897720337</t>
  </si>
  <si>
    <t>0.9876015782356262</t>
  </si>
  <si>
    <t>0.451854944229126</t>
  </si>
  <si>
    <t>1.0135622024536133</t>
  </si>
  <si>
    <t>-0.36659735441207886</t>
  </si>
  <si>
    <t>0.2374838888645172</t>
  </si>
  <si>
    <t>0.4057525396347046</t>
  </si>
  <si>
    <t>-1.0491173267364502</t>
  </si>
  <si>
    <t>0.9890973567962646</t>
  </si>
  <si>
    <t>0.47418278455734253</t>
  </si>
  <si>
    <t>1.01913321018219</t>
  </si>
  <si>
    <t>-0.3522062599658966</t>
  </si>
  <si>
    <t>0.5081565380096436</t>
  </si>
  <si>
    <t>0.25927484035491943</t>
  </si>
  <si>
    <t>0.45843443274497986</t>
  </si>
  <si>
    <t>-1.0060187578201294</t>
  </si>
  <si>
    <t>0.9889346957206726</t>
  </si>
  <si>
    <t>0.7170344591140747</t>
  </si>
  <si>
    <t>1.3684221506118774</t>
  </si>
  <si>
    <t>-0.0061028217896819115</t>
  </si>
  <si>
    <t>0.006439298391342163</t>
  </si>
  <si>
    <t>0.4499207139015198</t>
  </si>
  <si>
    <t>1.3762874603271484</t>
  </si>
  <si>
    <t>0.006923823617398739</t>
  </si>
  <si>
    <t>0.011082037352025509</t>
  </si>
  <si>
    <t>0.71319580078125</t>
  </si>
  <si>
    <t>1.8688868284225464</t>
  </si>
  <si>
    <t>-0.11450766026973724</t>
  </si>
  <si>
    <t>0.013780924491584301</t>
  </si>
  <si>
    <t>0.4506923258304596</t>
  </si>
  <si>
    <t>1.8705686330795288</t>
  </si>
  <si>
    <t>-0.07034435868263245</t>
  </si>
  <si>
    <t>0.008183701895177364</t>
  </si>
  <si>
    <t>0.7039842009544373</t>
  </si>
  <si>
    <t>2.3107376098632812</t>
  </si>
  <si>
    <t>0.3606845438480377</t>
  </si>
  <si>
    <t>0.0008303887443616986</t>
  </si>
  <si>
    <t>0.4571250081062317</t>
  </si>
  <si>
    <t>2.310037136077881</t>
  </si>
  <si>
    <t>0.0004293469537515193</t>
  </si>
  <si>
    <t>0.7137172222137451</t>
  </si>
  <si>
    <t>2.3816027641296387</t>
  </si>
  <si>
    <t>0.3844185471534729</t>
  </si>
  <si>
    <t>0.001953182741999626</t>
  </si>
  <si>
    <t>0.4548846185207367</t>
  </si>
  <si>
    <t>2.3775458335876465</t>
  </si>
  <si>
    <t>0.5472410321235657</t>
  </si>
  <si>
    <t>0.0008671059622429311</t>
  </si>
  <si>
    <t>0.6552006006240845</t>
  </si>
  <si>
    <t>2.4599149227142334</t>
  </si>
  <si>
    <t>-0.0033133632969111204</t>
  </si>
  <si>
    <t>0.0011358978226780891</t>
  </si>
  <si>
    <t>0.4807160496711731</t>
  </si>
  <si>
    <t>2.464538335800171</t>
  </si>
  <si>
    <t>0.181959331035614</t>
  </si>
  <si>
    <t>0.0004988025175407529</t>
  </si>
  <si>
    <t>0.602293848991394</t>
  </si>
  <si>
    <t>0.3987519443035126</t>
  </si>
  <si>
    <t>-0.6114659309387207</t>
  </si>
  <si>
    <t>0.6229404211044312</t>
  </si>
  <si>
    <t>0.3451088070869446</t>
  </si>
  <si>
    <t>-0.5488178730010986</t>
  </si>
  <si>
    <t>0.6400132775306702</t>
  </si>
  <si>
    <t>0.34424495697021484</t>
  </si>
  <si>
    <t>-0.5488123893737793</t>
  </si>
  <si>
    <t>0.6575318574905396</t>
  </si>
  <si>
    <t>0.343373566865921</t>
  </si>
  <si>
    <t>-0.5487436056137085</t>
  </si>
  <si>
    <t>0.5722377896308899</t>
  </si>
  <si>
    <t>0.35041120648384094</t>
  </si>
  <si>
    <t>-0.5568761825561523</t>
  </si>
  <si>
    <t>0.5533914566040039</t>
  </si>
  <si>
    <t>0.35249462723731995</t>
  </si>
  <si>
    <t>-0.5574211478233337</t>
  </si>
  <si>
    <t>0.5344361066818237</t>
  </si>
  <si>
    <t>0.3547041118144989</t>
  </si>
  <si>
    <t>-0.5589101314544678</t>
  </si>
  <si>
    <t>0.6751475930213928</t>
  </si>
  <si>
    <t>0.37997063994407654</t>
  </si>
  <si>
    <t>-0.24267558753490448</t>
  </si>
  <si>
    <t>0.5047882199287415</t>
  </si>
  <si>
    <t>0.3904530704021454</t>
  </si>
  <si>
    <t>-0.25925344228744507</t>
  </si>
  <si>
    <t>0.6337131857872009</t>
  </si>
  <si>
    <t>0.4630275070667267</t>
  </si>
  <si>
    <t>-0.5001462697982788</t>
  </si>
  <si>
    <t>0.5662113428115845</t>
  </si>
  <si>
    <t>0.4684451222419739</t>
  </si>
  <si>
    <t>-0.5044122934341431</t>
  </si>
  <si>
    <t>0.7715082764625549</t>
  </si>
  <si>
    <t>0.6946976184844971</t>
  </si>
  <si>
    <t>-0.2091411054134369</t>
  </si>
  <si>
    <t>0.39478927850723267</t>
  </si>
  <si>
    <t>0.6835153102874756</t>
  </si>
  <si>
    <t>-0.05496760085225105</t>
  </si>
  <si>
    <t>0.7429503202438354</t>
  </si>
  <si>
    <t>1.082301378250122</t>
  </si>
  <si>
    <t>-0.30479687452316284</t>
  </si>
  <si>
    <t>0.9262905716896057</t>
  </si>
  <si>
    <t>0.16429011523723602</t>
  </si>
  <si>
    <t>0.9496414661407471</t>
  </si>
  <si>
    <t>-0.48981350660324097</t>
  </si>
  <si>
    <t>0.9960021376609802</t>
  </si>
  <si>
    <t>0.429542601108551</t>
  </si>
  <si>
    <t>1.0099016427993774</t>
  </si>
  <si>
    <t>-0.4229776859283447</t>
  </si>
  <si>
    <t>0.7820631265640259</t>
  </si>
  <si>
    <t>0.21388466656208038</t>
  </si>
  <si>
    <t>0.5590255260467529</t>
  </si>
  <si>
    <t>-0.9854872822761536</t>
  </si>
  <si>
    <t>0.9969520568847656</t>
  </si>
  <si>
    <t>0.3469119071960449</t>
  </si>
  <si>
    <t>1.0220428705215454</t>
  </si>
  <si>
    <t>-0.4700603485107422</t>
  </si>
  <si>
    <t>0.5646911859512329</t>
  </si>
  <si>
    <t>0.20252302289009094</t>
  </si>
  <si>
    <t>0.44503623247146606</t>
  </si>
  <si>
    <t>-1.0559864044189453</t>
  </si>
  <si>
    <t>0.988664448261261</t>
  </si>
  <si>
    <t>0.3294212222099304</t>
  </si>
  <si>
    <t>0.952762246131897</t>
  </si>
  <si>
    <t>-0.39987701177597046</t>
  </si>
  <si>
    <t>0.6080645322799683</t>
  </si>
  <si>
    <t>0.23201139271259308</t>
  </si>
  <si>
    <t>0.4040842354297638</t>
  </si>
  <si>
    <t>-0.993456244468689</t>
  </si>
  <si>
    <t>0.9900998473167419</t>
  </si>
  <si>
    <t>0.35987505316734314</t>
  </si>
  <si>
    <t>0.9603756070137024</t>
  </si>
  <si>
    <t>-0.3928386867046356</t>
  </si>
  <si>
    <t>0.5850893259048462</t>
  </si>
  <si>
    <t>0.25298330187797546</t>
  </si>
  <si>
    <t>0.4570990800857544</t>
  </si>
  <si>
    <t>-0.9730362892150879</t>
  </si>
  <si>
    <t>0.9901859760284424</t>
  </si>
  <si>
    <t>0.7133203148841858</t>
  </si>
  <si>
    <t>1.3643853664398193</t>
  </si>
  <si>
    <t>-0.008493203669786453</t>
  </si>
  <si>
    <t>0.0033100792206823826</t>
  </si>
  <si>
    <t>0.44757455587387085</t>
  </si>
  <si>
    <t>1.3721253871917725</t>
  </si>
  <si>
    <t>0.008966020308434963</t>
  </si>
  <si>
    <t>0.006054786499589682</t>
  </si>
  <si>
    <t>0.7101839780807495</t>
  </si>
  <si>
    <t>1.8670412302017212</t>
  </si>
  <si>
    <t>-0.10707105696201324</t>
  </si>
  <si>
    <t>0.00535338232293725</t>
  </si>
  <si>
    <t>0.44740504026412964</t>
  </si>
  <si>
    <t>1.872415542602539</t>
  </si>
  <si>
    <t>-0.06361405551433563</t>
  </si>
  <si>
    <t>0.004312154371291399</t>
  </si>
  <si>
    <t>0.6987283825874329</t>
  </si>
  <si>
    <t>2.316120147705078</t>
  </si>
  <si>
    <t>0.3565971553325653</t>
  </si>
  <si>
    <t>0.0005037872469983995</t>
  </si>
  <si>
    <t>0.4532884657382965</t>
  </si>
  <si>
    <t>2.3134348392486572</t>
  </si>
  <si>
    <t>0.4998277723789215</t>
  </si>
  <si>
    <t>0.0003336564404889941</t>
  </si>
  <si>
    <t>0.7075992226600647</t>
  </si>
  <si>
    <t>2.3884589672088623</t>
  </si>
  <si>
    <t>0.3791164457798004</t>
  </si>
  <si>
    <t>0.0013040470657870173</t>
  </si>
  <si>
    <t>0.4506629407405853</t>
  </si>
  <si>
    <t>2.381680727005005</t>
  </si>
  <si>
    <t>0.5285098552703857</t>
  </si>
  <si>
    <t>0.0006917639984749258</t>
  </si>
  <si>
    <t>0.6508065462112427</t>
  </si>
  <si>
    <t>2.470773458480835</t>
  </si>
  <si>
    <t>-0.0016490761190652847</t>
  </si>
  <si>
    <t>0.0007325584883801639</t>
  </si>
  <si>
    <t>0.47849172353744507</t>
  </si>
  <si>
    <t>2.4700381755828857</t>
  </si>
  <si>
    <t>0.1624530702829361</t>
  </si>
  <si>
    <t>0.00041381895425729454</t>
  </si>
  <si>
    <t>0.6017395853996277</t>
  </si>
  <si>
    <t>0.39551153779029846</t>
  </si>
  <si>
    <t>-0.5940786600112915</t>
  </si>
  <si>
    <t>0.6225737929344177</t>
  </si>
  <si>
    <t>0.3431622087955475</t>
  </si>
  <si>
    <t>-0.5324562191963196</t>
  </si>
  <si>
    <t>0.6396100521087646</t>
  </si>
  <si>
    <t>0.34250885248184204</t>
  </si>
  <si>
    <t>-0.5324831008911133</t>
  </si>
  <si>
    <t>0.6571012139320374</t>
  </si>
  <si>
    <t>0.3418130874633789</t>
  </si>
  <si>
    <t>-0.5323835611343384</t>
  </si>
  <si>
    <t>0.5717604160308838</t>
  </si>
  <si>
    <t>0.34840553998947144</t>
  </si>
  <si>
    <t>-0.540147602558136</t>
  </si>
  <si>
    <t>0.552962064743042</t>
  </si>
  <si>
    <t>0.35047629475593567</t>
  </si>
  <si>
    <t>-0.5406315326690674</t>
  </si>
  <si>
    <t>0.5340577363967896</t>
  </si>
  <si>
    <t>0.35270896553993225</t>
  </si>
  <si>
    <t>-0.5421170592308044</t>
  </si>
  <si>
    <t>0.6749243140220642</t>
  </si>
  <si>
    <t>0.37878409028053284</t>
  </si>
  <si>
    <t>-0.2352907955646515</t>
  </si>
  <si>
    <t>0.5045738220214844</t>
  </si>
  <si>
    <t>0.3886628746986389</t>
  </si>
  <si>
    <t>-0.24972832202911377</t>
  </si>
  <si>
    <t>0.6332160234451294</t>
  </si>
  <si>
    <t>0.4610942602157593</t>
  </si>
  <si>
    <t>-0.4881784915924072</t>
  </si>
  <si>
    <t>0.565947413444519</t>
  </si>
  <si>
    <t>0.46618083119392395</t>
  </si>
  <si>
    <t>-0.4912765920162201</t>
  </si>
  <si>
    <t>0.7709636688232422</t>
  </si>
  <si>
    <t>0.6936178803443909</t>
  </si>
  <si>
    <t>-0.20495882630348206</t>
  </si>
  <si>
    <t>0.3948783278465271</t>
  </si>
  <si>
    <t>0.6836950182914734</t>
  </si>
  <si>
    <t>-0.04750538244843483</t>
  </si>
  <si>
    <t>0.7247281670570374</t>
  </si>
  <si>
    <t>1.0820517539978027</t>
  </si>
  <si>
    <t>-0.27587977051734924</t>
  </si>
  <si>
    <t>0.9365044236183167</t>
  </si>
  <si>
    <t>0.15763887763023376</t>
  </si>
  <si>
    <t>0.952147364616394</t>
  </si>
  <si>
    <t>-0.49112802743911743</t>
  </si>
  <si>
    <t>0.9970909357070923</t>
  </si>
  <si>
    <t>0.408435195684433</t>
  </si>
  <si>
    <t>1.0009700059890747</t>
  </si>
  <si>
    <t>-0.37019702792167664</t>
  </si>
  <si>
    <t>0.7883234620094299</t>
  </si>
  <si>
    <t>0.21037983894348145</t>
  </si>
  <si>
    <t>0.5567225217819214</t>
  </si>
  <si>
    <t>-0.9836098551750183</t>
  </si>
  <si>
    <t>0.9971250891685486</t>
  </si>
  <si>
    <t>1.0148329734802246</t>
  </si>
  <si>
    <t>-0.41189542412757874</t>
  </si>
  <si>
    <t>0.5565295815467834</t>
  </si>
  <si>
    <t>0.19831643998622894</t>
  </si>
  <si>
    <t>0.43878448009490967</t>
  </si>
  <si>
    <t>-1.046074390411377</t>
  </si>
  <si>
    <t>0.9881542921066284</t>
  </si>
  <si>
    <t>0.3101826310157776</t>
  </si>
  <si>
    <t>0.9470486044883728</t>
  </si>
  <si>
    <t>-0.3629472851753235</t>
  </si>
  <si>
    <t>0.5944802761077881</t>
  </si>
  <si>
    <t>0.2276720553636551</t>
  </si>
  <si>
    <t>0.3982122838497162</t>
  </si>
  <si>
    <t>-0.9807584881782532</t>
  </si>
  <si>
    <t>0.989276647567749</t>
  </si>
  <si>
    <t>0.34025368094444275</t>
  </si>
  <si>
    <t>0.9534318447113037</t>
  </si>
  <si>
    <t>-0.3567388653755188</t>
  </si>
  <si>
    <t>0.5626633167266846</t>
  </si>
  <si>
    <t>0.2488364428281784</t>
  </si>
  <si>
    <t>0.45311373472213745</t>
  </si>
  <si>
    <t>-0.9692568778991699</t>
  </si>
  <si>
    <t>0.9889718890190125</t>
  </si>
  <si>
    <t>0.7130565643310547</t>
  </si>
  <si>
    <t>1.36189866065979</t>
  </si>
  <si>
    <t>-0.009360034018754959</t>
  </si>
  <si>
    <t>0.004526845645159483</t>
  </si>
  <si>
    <t>0.44625958800315857</t>
  </si>
  <si>
    <t>1.3705295324325562</t>
  </si>
  <si>
    <t>0.009684312157332897</t>
  </si>
  <si>
    <t>0.007494695484638214</t>
  </si>
  <si>
    <t>0.7113230228424072</t>
  </si>
  <si>
    <t>1.864596962928772</t>
  </si>
  <si>
    <t>-0.10749360173940659</t>
  </si>
  <si>
    <t>0.007343285251408815</t>
  </si>
  <si>
    <t>0.4469171166419983</t>
  </si>
  <si>
    <t>1.8710850477218628</t>
  </si>
  <si>
    <t>-0.05678262189030647</t>
  </si>
  <si>
    <t>0.004795319400727749</t>
  </si>
  <si>
    <t>0.7000928521156311</t>
  </si>
  <si>
    <t>2.315068483352661</t>
  </si>
  <si>
    <t>0.34445589780807495</t>
  </si>
  <si>
    <t>0.0008421362726949155</t>
  </si>
  <si>
    <t>0.45309120416641235</t>
  </si>
  <si>
    <t>2.312654972076416</t>
  </si>
  <si>
    <t>0.4831124246120453</t>
  </si>
  <si>
    <t>0.0005116671673022211</t>
  </si>
  <si>
    <t>0.7088105082511902</t>
  </si>
  <si>
    <t>2.387223720550537</t>
  </si>
  <si>
    <t>0.36448758840560913</t>
  </si>
  <si>
    <t>0.0018983271438628435</t>
  </si>
  <si>
    <t>0.45041757822036743</t>
  </si>
  <si>
    <t>2.3807566165924072</t>
  </si>
  <si>
    <t>0.5076096057891846</t>
  </si>
  <si>
    <t>0.0009334111819043756</t>
  </si>
  <si>
    <t>0.6517854928970337</t>
  </si>
  <si>
    <t>2.4707887172698975</t>
  </si>
  <si>
    <t>-0.011832811869680882</t>
  </si>
  <si>
    <t>0.0013514921301975846</t>
  </si>
  <si>
    <t>0.47825950384140015</t>
  </si>
  <si>
    <t>2.4700825214385986</t>
  </si>
  <si>
    <t>0.1388207972049713</t>
  </si>
  <si>
    <t>0.0007187626324594021</t>
  </si>
  <si>
    <t>0.6016727089881897</t>
  </si>
  <si>
    <t>0.3950284719467163</t>
  </si>
  <si>
    <t>-0.5917182564735413</t>
  </si>
  <si>
    <t>0.6224865913391113</t>
  </si>
  <si>
    <t>0.3424665331840515</t>
  </si>
  <si>
    <t>-0.5308709740638733</t>
  </si>
  <si>
    <t>0.6395443677902222</t>
  </si>
  <si>
    <t>0.34177258610725403</t>
  </si>
  <si>
    <t>-0.5309069752693176</t>
  </si>
  <si>
    <t>0.6570612788200378</t>
  </si>
  <si>
    <t>0.3410315215587616</t>
  </si>
  <si>
    <t>-0.5308157801628113</t>
  </si>
  <si>
    <t>0.5714586973190308</t>
  </si>
  <si>
    <t>0.3478934168815613</t>
  </si>
  <si>
    <t>-0.5385116338729858</t>
  </si>
  <si>
    <t>0.3500215709209442</t>
  </si>
  <si>
    <t>-0.5389668941497803</t>
  </si>
  <si>
    <t>0.5336205363273621</t>
  </si>
  <si>
    <t>0.35233286023139954</t>
  </si>
  <si>
    <t>-0.5404375791549683</t>
  </si>
  <si>
    <t>0.6750389337539673</t>
  </si>
  <si>
    <t>0.3779386878013611</t>
  </si>
  <si>
    <t>-0.23404259979724884</t>
  </si>
  <si>
    <t>0.5040950775146484</t>
  </si>
  <si>
    <t>0.3882710635662079</t>
  </si>
  <si>
    <t>-0.249577596783638</t>
  </si>
  <si>
    <t>0.6334084272384644</t>
  </si>
  <si>
    <t>0.4608004689216614</t>
  </si>
  <si>
    <t>-0.48604637384414673</t>
  </si>
  <si>
    <t>0.565996527671814</t>
  </si>
  <si>
    <t>0.46606409549713135</t>
  </si>
  <si>
    <t>-0.48933130502700806</t>
  </si>
  <si>
    <t>0.7701090574264526</t>
  </si>
  <si>
    <t>0.6937353014945984</t>
  </si>
  <si>
    <t>-0.21641197800636292</t>
  </si>
  <si>
    <t>0.39528727531433105</t>
  </si>
  <si>
    <t>0.6827394962310791</t>
  </si>
  <si>
    <t>-0.04378005117177963</t>
  </si>
  <si>
    <t>0.7066305875778198</t>
  </si>
  <si>
    <t>1.0871647596359253</t>
  </si>
  <si>
    <t>-0.2573402523994446</t>
  </si>
  <si>
    <t>0.9417517781257629</t>
  </si>
  <si>
    <t>0.15806329250335693</t>
  </si>
  <si>
    <t>0.9482434988021851</t>
  </si>
  <si>
    <t>-0.46521806716918945</t>
  </si>
  <si>
    <t>0.9965243935585022</t>
  </si>
  <si>
    <t>0.40179547667503357</t>
  </si>
  <si>
    <t>1.012284278869629</t>
  </si>
  <si>
    <t>-0.3071978688240051</t>
  </si>
  <si>
    <t>0.7821688652038574</t>
  </si>
  <si>
    <t>0.20841030776500702</t>
  </si>
  <si>
    <t>0.5528512597084045</t>
  </si>
  <si>
    <t>-0.9514877200126648</t>
  </si>
  <si>
    <t>0.3220704197883606</t>
  </si>
  <si>
    <t>1.0262099504470825</t>
  </si>
  <si>
    <t>-0.34723061323165894</t>
  </si>
  <si>
    <t>0.5604586601257324</t>
  </si>
  <si>
    <t>0.19659423828125</t>
  </si>
  <si>
    <t>0.4354618787765503</t>
  </si>
  <si>
    <t>-1.0147520303726196</t>
  </si>
  <si>
    <t>0.9885218143463135</t>
  </si>
  <si>
    <t>0.30998414754867554</t>
  </si>
  <si>
    <t>-0.2969770133495331</t>
  </si>
  <si>
    <t>0.6078585386276245</t>
  </si>
  <si>
    <t>0.22486543655395508</t>
  </si>
  <si>
    <t>0.39395615458488464</t>
  </si>
  <si>
    <t>-0.955814003944397</t>
  </si>
  <si>
    <t>0.9899287819862366</t>
  </si>
  <si>
    <t>0.33903372287750244</t>
  </si>
  <si>
    <t>0.9619176387786865</t>
  </si>
  <si>
    <t>-0.2847318947315216</t>
  </si>
  <si>
    <t>0.5885864496231079</t>
  </si>
  <si>
    <t>0.24612173438072205</t>
  </si>
  <si>
    <t>0.44794097542762756</t>
  </si>
  <si>
    <t>-0.9404277801513672</t>
  </si>
  <si>
    <t>0.9895673394203186</t>
  </si>
  <si>
    <t>0.7078903913497925</t>
  </si>
  <si>
    <t>1.3624427318572998</t>
  </si>
  <si>
    <t>-0.010919922962784767</t>
  </si>
  <si>
    <t>0.006571324076503515</t>
  </si>
  <si>
    <t>0.4399784505367279</t>
  </si>
  <si>
    <t>1.3692952394485474</t>
  </si>
  <si>
    <t>0.011146609671413898</t>
  </si>
  <si>
    <t>0.010934820398688316</t>
  </si>
  <si>
    <t>0.7046168446540833</t>
  </si>
  <si>
    <t>1.8657366037368774</t>
  </si>
  <si>
    <t>-0.105233334004879</t>
  </si>
  <si>
    <t>0.011746221221983433</t>
  </si>
  <si>
    <t>0.43877220153808594</t>
  </si>
  <si>
    <t>1.8691486120224</t>
  </si>
  <si>
    <t>-0.055769629776477814</t>
  </si>
  <si>
    <t>0.0073361145332455635</t>
  </si>
  <si>
    <t>0.6885501742362976</t>
  </si>
  <si>
    <t>2.3158867359161377</t>
  </si>
  <si>
    <t>0.3422444760799408</t>
  </si>
  <si>
    <t>0.0013281874125823379</t>
  </si>
  <si>
    <t>0.44268733263015747</t>
  </si>
  <si>
    <t>2.31213116645813</t>
  </si>
  <si>
    <t>0.478848397731781</t>
  </si>
  <si>
    <t>0.000732803950086236</t>
  </si>
  <si>
    <t>0.6975897550582886</t>
  </si>
  <si>
    <t>2.3878769874572754</t>
  </si>
  <si>
    <t>0.002954514231532812</t>
  </si>
  <si>
    <t>0.43981465697288513</t>
  </si>
  <si>
    <t>2.3804900646209717</t>
  </si>
  <si>
    <t>0.5029674768447876</t>
  </si>
  <si>
    <t>0.001247770618647337</t>
  </si>
  <si>
    <t>0.6359544992446899</t>
  </si>
  <si>
    <t>2.472064256668091</t>
  </si>
  <si>
    <t>-0.016230080276727676</t>
  </si>
  <si>
    <t>0.002068788046017289</t>
  </si>
  <si>
    <t>0.46630486845970154</t>
  </si>
  <si>
    <t>2.4707844257354736</t>
  </si>
  <si>
    <t>0.13433265686035156</t>
  </si>
  <si>
    <t>0.000967556843534112</t>
  </si>
  <si>
    <t>0.6019337177276611</t>
  </si>
  <si>
    <t>0.395685076713562</t>
  </si>
  <si>
    <t>-0.5753668546676636</t>
  </si>
  <si>
    <t>0.34279876947402954</t>
  </si>
  <si>
    <t>-0.5190585255622864</t>
  </si>
  <si>
    <t>0.6395043134689331</t>
  </si>
  <si>
    <t>0.3420868515968323</t>
  </si>
  <si>
    <t>-0.5191222429275513</t>
  </si>
  <si>
    <t>0.6569491624832153</t>
  </si>
  <si>
    <t>0.3413175642490387</t>
  </si>
  <si>
    <t>-0.5190528631210327</t>
  </si>
  <si>
    <t>0.5715662240982056</t>
  </si>
  <si>
    <t>0.3481786847114563</t>
  </si>
  <si>
    <t>-0.5271418690681458</t>
  </si>
  <si>
    <t>0.5527459383010864</t>
  </si>
  <si>
    <t>0.3502840995788574</t>
  </si>
  <si>
    <t>-0.5275594592094421</t>
  </si>
  <si>
    <t>0.5338186025619507</t>
  </si>
  <si>
    <t>0.3525685667991638</t>
  </si>
  <si>
    <t>-0.5290075540542603</t>
  </si>
  <si>
    <t>0.6745129823684692</t>
  </si>
  <si>
    <t>0.3777325451374054</t>
  </si>
  <si>
    <t>-0.23520520329475403</t>
  </si>
  <si>
    <t>0.5041545629501343</t>
  </si>
  <si>
    <t>0.3880864381790161</t>
  </si>
  <si>
    <t>-0.2504027783870697</t>
  </si>
  <si>
    <t>0.6333463191986084</t>
  </si>
  <si>
    <t>0.4614485800266266</t>
  </si>
  <si>
    <t>-0.4742843508720398</t>
  </si>
  <si>
    <t>0.5662533640861511</t>
  </si>
  <si>
    <t>0.4667043387889862</t>
  </si>
  <si>
    <t>-0.47760671377182007</t>
  </si>
  <si>
    <t>0.7697969079017639</t>
  </si>
  <si>
    <t>0.6940596699714661</t>
  </si>
  <si>
    <t>-0.20666489005088806</t>
  </si>
  <si>
    <t>0.3947792947292328</t>
  </si>
  <si>
    <t>0.6825539469718933</t>
  </si>
  <si>
    <t>-0.046261679381132126</t>
  </si>
  <si>
    <t>0.7183763384819031</t>
  </si>
  <si>
    <t>1.0894852876663208</t>
  </si>
  <si>
    <t>-0.2367846965789795</t>
  </si>
  <si>
    <t>0.8119688630104065</t>
  </si>
  <si>
    <t>0.15901145339012146</t>
  </si>
  <si>
    <t>0.9484468102455139</t>
  </si>
  <si>
    <t>-0.46087679266929626</t>
  </si>
  <si>
    <t>0.9951325058937073</t>
  </si>
  <si>
    <t>0.46244144439697266</t>
  </si>
  <si>
    <t>1.0797665119171143</t>
  </si>
  <si>
    <t>-0.23688504099845886</t>
  </si>
  <si>
    <t>0.5303916335105896</t>
  </si>
  <si>
    <t>0.2049025595188141</t>
  </si>
  <si>
    <t>0.5532920956611633</t>
  </si>
  <si>
    <t>-0.941235363483429</t>
  </si>
  <si>
    <t>0.995558500289917</t>
  </si>
  <si>
    <t>0.3953026533126831</t>
  </si>
  <si>
    <t>1.1128654479980469</t>
  </si>
  <si>
    <t>-0.2787318229675293</t>
  </si>
  <si>
    <t>0.33832675218582153</t>
  </si>
  <si>
    <t>0.19253775477409363</t>
  </si>
  <si>
    <t>0.4358016848564148</t>
  </si>
  <si>
    <t>-1.007474660873413</t>
  </si>
  <si>
    <t>0.9845368266105652</t>
  </si>
  <si>
    <t>0.37828534841537476</t>
  </si>
  <si>
    <t>1.0510213375091553</t>
  </si>
  <si>
    <t>-0.22597813606262207</t>
  </si>
  <si>
    <t>0.3967508375644684</t>
  </si>
  <si>
    <t>0.22018249332904816</t>
  </si>
  <si>
    <t>0.3946916460990906</t>
  </si>
  <si>
    <t>-0.9529881477355957</t>
  </si>
  <si>
    <t>0.9866054654121399</t>
  </si>
  <si>
    <t>0.4008185863494873</t>
  </si>
  <si>
    <t>1.0464794635772705</t>
  </si>
  <si>
    <t>-0.2116333544254303</t>
  </si>
  <si>
    <t>0.3730016052722931</t>
  </si>
  <si>
    <t>0.24272164702415466</t>
  </si>
  <si>
    <t>0.4484435021877289</t>
  </si>
  <si>
    <t>-0.9312976598739624</t>
  </si>
  <si>
    <t>0.9860870242118835</t>
  </si>
  <si>
    <t>0.7080362439155579</t>
  </si>
  <si>
    <t>1.3648936748504639</t>
  </si>
  <si>
    <t>-0.010708666406571865</t>
  </si>
  <si>
    <t>0.0037677183281630278</t>
  </si>
  <si>
    <t>0.44025683403015137</t>
  </si>
  <si>
    <t>1.3701776266098022</t>
  </si>
  <si>
    <t>0.010939572006464005</t>
  </si>
  <si>
    <t>0.007057029288262129</t>
  </si>
  <si>
    <t>1.8685996532440186</t>
  </si>
  <si>
    <t>-0.103912353515625</t>
  </si>
  <si>
    <t>0.005964717827737331</t>
  </si>
  <si>
    <t>0.43884602189064026</t>
  </si>
  <si>
    <t>1.8694947957992554</t>
  </si>
  <si>
    <t>-0.05045751482248306</t>
  </si>
  <si>
    <t>0.004368326161056757</t>
  </si>
  <si>
    <t>0.688639760017395</t>
  </si>
  <si>
    <t>2.317699670791626</t>
  </si>
  <si>
    <t>0.33449092507362366</t>
  </si>
  <si>
    <t>0.0010123184183612466</t>
  </si>
  <si>
    <t>0.44254690408706665</t>
  </si>
  <si>
    <t>2.3125979900360107</t>
  </si>
  <si>
    <t>0.4596153795719147</t>
  </si>
  <si>
    <t>0.0006324852583929896</t>
  </si>
  <si>
    <t>0.6967874765396118</t>
  </si>
  <si>
    <t>2.389227867126465</t>
  </si>
  <si>
    <t>0.3538512885570526</t>
  </si>
  <si>
    <t>0.0022490399423986673</t>
  </si>
  <si>
    <t>0.4395935535430908</t>
  </si>
  <si>
    <t>2.3809478282928467</t>
  </si>
  <si>
    <t>0.48200756311416626</t>
  </si>
  <si>
    <t>0.001040314557030797</t>
  </si>
  <si>
    <t>2.473341941833496</t>
  </si>
  <si>
    <t>-0.020844582468271255</t>
  </si>
  <si>
    <t>0.0016454611904919147</t>
  </si>
  <si>
    <t>0.46606868505477905</t>
  </si>
  <si>
    <t>2.471191883087158</t>
  </si>
  <si>
    <t>0.11790722608566284</t>
  </si>
  <si>
    <t>0.0008135871612466872</t>
  </si>
  <si>
    <t>0.6021009683609009</t>
  </si>
  <si>
    <t>0.3955904543399811</t>
  </si>
  <si>
    <t>-0.5661025047302246</t>
  </si>
  <si>
    <t>0.34261003136634827</t>
  </si>
  <si>
    <t>-0.5110026001930237</t>
  </si>
  <si>
    <t>0.6397503614425659</t>
  </si>
  <si>
    <t>-0.5110675692558289</t>
  </si>
  <si>
    <t>0.6571518182754517</t>
  </si>
  <si>
    <t>0.3410639762878418</t>
  </si>
  <si>
    <t>-0.5109673738479614</t>
  </si>
  <si>
    <t>0.5719582438468933</t>
  </si>
  <si>
    <t>0.34814026951789856</t>
  </si>
  <si>
    <t>-0.5179295539855957</t>
  </si>
  <si>
    <t>0.5532407760620117</t>
  </si>
  <si>
    <t>0.3502441346645355</t>
  </si>
  <si>
    <t>-0.5183656811714172</t>
  </si>
  <si>
    <t>0.534422755241394</t>
  </si>
  <si>
    <t>0.35243791341781616</t>
  </si>
  <si>
    <t>-0.5198341608047485</t>
  </si>
  <si>
    <t>0.6745802164077759</t>
  </si>
  <si>
    <t>0.3775801360607147</t>
  </si>
  <si>
    <t>-0.2345884144306183</t>
  </si>
  <si>
    <t>0.5047724843025208</t>
  </si>
  <si>
    <t>0.3879458010196686</t>
  </si>
  <si>
    <t>-0.2455606907606125</t>
  </si>
  <si>
    <t>0.6331970691680908</t>
  </si>
  <si>
    <t>0.46112316846847534</t>
  </si>
  <si>
    <t>-0.46748557686805725</t>
  </si>
  <si>
    <t>0.5663069486618042</t>
  </si>
  <si>
    <t>0.4664364457130432</t>
  </si>
  <si>
    <t>-0.4689100682735443</t>
  </si>
  <si>
    <t>0.7700213193893433</t>
  </si>
  <si>
    <t>0.6951822638511658</t>
  </si>
  <si>
    <t>-0.1755521595478058</t>
  </si>
  <si>
    <t>0.39448830485343933</t>
  </si>
  <si>
    <t>0.6820697784423828</t>
  </si>
  <si>
    <t>-0.04776442050933838</t>
  </si>
  <si>
    <t>0.7431662678718567</t>
  </si>
  <si>
    <t>1.100380539894104</t>
  </si>
  <si>
    <t>-0.15321514010429382</t>
  </si>
  <si>
    <t>0.7303155064582825</t>
  </si>
  <si>
    <t>0.1604369878768921</t>
  </si>
  <si>
    <t>0.9494186639785767</t>
  </si>
  <si>
    <t>-0.4536880850791931</t>
  </si>
  <si>
    <t>0.9938952326774597</t>
  </si>
  <si>
    <t>0.5318301916122437</t>
  </si>
  <si>
    <t>1.1180380582809448</t>
  </si>
  <si>
    <t>-0.23598948121070862</t>
  </si>
  <si>
    <t>0.44844871759414673</t>
  </si>
  <si>
    <t>0.20290477573871613</t>
  </si>
  <si>
    <t>0.5533959865570068</t>
  </si>
  <si>
    <t>-0.9281322360038757</t>
  </si>
  <si>
    <t>0.47429829835891724</t>
  </si>
  <si>
    <t>1.160326361656189</t>
  </si>
  <si>
    <t>-0.27901002764701843</t>
  </si>
  <si>
    <t>0.2852618396282196</t>
  </si>
  <si>
    <t>0.1896175742149353</t>
  </si>
  <si>
    <t>0.43566927313804626</t>
  </si>
  <si>
    <t>-0.9966346621513367</t>
  </si>
  <si>
    <t>0.9820480346679688</t>
  </si>
  <si>
    <t>0.4537355303764343</t>
  </si>
  <si>
    <t>1.1047042608261108</t>
  </si>
  <si>
    <t>-0.22899408638477325</t>
  </si>
  <si>
    <t>0.3447842001914978</t>
  </si>
  <si>
    <t>0.216729074716568</t>
  </si>
  <si>
    <t>0.3951301872730255</t>
  </si>
  <si>
    <t>-0.9449237585067749</t>
  </si>
  <si>
    <t>0.9845150709152222</t>
  </si>
  <si>
    <t>0.4711012840270996</t>
  </si>
  <si>
    <t>1.096427321434021</t>
  </si>
  <si>
    <t>-0.21527786552906036</t>
  </si>
  <si>
    <t>0.3247740566730499</t>
  </si>
  <si>
    <t>0.24025633931159973</t>
  </si>
  <si>
    <t>0.44884249567985535</t>
  </si>
  <si>
    <t>-0.9197330474853516</t>
  </si>
  <si>
    <t>0.9842082858085632</t>
  </si>
  <si>
    <t>0.7078996300697327</t>
  </si>
  <si>
    <t>1.3676033020019531</t>
  </si>
  <si>
    <t>-0.010484081692993641</t>
  </si>
  <si>
    <t>0.0026086485013365746</t>
  </si>
  <si>
    <t>0.4395969808101654</t>
  </si>
  <si>
    <t>1.3690967559814453</t>
  </si>
  <si>
    <t>0.010763147845864296</t>
  </si>
  <si>
    <t>0.004684098530560732</t>
  </si>
  <si>
    <t>0.7028558850288391</t>
  </si>
  <si>
    <t>1.871388554573059</t>
  </si>
  <si>
    <t>-0.10543294996023178</t>
  </si>
  <si>
    <t>0.004397494252771139</t>
  </si>
  <si>
    <t>0.4365285336971283</t>
  </si>
  <si>
    <t>1.8671168088912964</t>
  </si>
  <si>
    <t>-0.0441250242292881</t>
  </si>
  <si>
    <t>0.0037121397908777</t>
  </si>
  <si>
    <t>0.6862747073173523</t>
  </si>
  <si>
    <t>2.318636655807495</t>
  </si>
  <si>
    <t>0.32727664709091187</t>
  </si>
  <si>
    <t>0.0008203557226806879</t>
  </si>
  <si>
    <t>0.4380631446838379</t>
  </si>
  <si>
    <t>2.308967113494873</t>
  </si>
  <si>
    <t>0.4560152590274811</t>
  </si>
  <si>
    <t>0.6934488415718079</t>
  </si>
  <si>
    <t>2.389012575149536</t>
  </si>
  <si>
    <t>0.34552809596061707</t>
  </si>
  <si>
    <t>0.0018066379707306623</t>
  </si>
  <si>
    <t>0.43514537811279297</t>
  </si>
  <si>
    <t>2.376840353012085</t>
  </si>
  <si>
    <t>0.4780527651309967</t>
  </si>
  <si>
    <t>0.0008418774814344943</t>
  </si>
  <si>
    <t>0.6358330845832825</t>
  </si>
  <si>
    <t>2.472883462905884</t>
  </si>
  <si>
    <t>-0.03133563697338104</t>
  </si>
  <si>
    <t>0.0013541881926357746</t>
  </si>
  <si>
    <t>0.45957595109939575</t>
  </si>
  <si>
    <t>2.466827630996704</t>
  </si>
  <si>
    <t>0.11419578641653061</t>
  </si>
  <si>
    <t>0.0006864164024591446</t>
  </si>
  <si>
    <t>0.602009117603302</t>
  </si>
  <si>
    <t>0.395607590675354</t>
  </si>
  <si>
    <t>-0.5701655149459839</t>
  </si>
  <si>
    <t>0.6227717399597168</t>
  </si>
  <si>
    <t>0.34266397356987</t>
  </si>
  <si>
    <t>-0.5141021013259888</t>
  </si>
  <si>
    <t>0.6397229433059692</t>
  </si>
  <si>
    <t>0.34186992049217224</t>
  </si>
  <si>
    <t>-0.514119029045105</t>
  </si>
  <si>
    <t>0.6571409702301025</t>
  </si>
  <si>
    <t>0.3411696255207062</t>
  </si>
  <si>
    <t>-0.5139302015304565</t>
  </si>
  <si>
    <t>0.5719172358512878</t>
  </si>
  <si>
    <t>0.3483217656612396</t>
  </si>
  <si>
    <t>-0.5210909247398376</t>
  </si>
  <si>
    <t>0.5532026886940002</t>
  </si>
  <si>
    <t>0.3504520654678345</t>
  </si>
  <si>
    <t>-0.5215873122215271</t>
  </si>
  <si>
    <t>0.534400463104248</t>
  </si>
  <si>
    <t>0.35265329480171204</t>
  </si>
  <si>
    <t>-0.5231140851974487</t>
  </si>
  <si>
    <t>0.6745449304580688</t>
  </si>
  <si>
    <t>0.3778398633003235</t>
  </si>
  <si>
    <t>-0.2345472276210785</t>
  </si>
  <si>
    <t>0.5048044919967651</t>
  </si>
  <si>
    <t>0.38799047470092773</t>
  </si>
  <si>
    <t>-0.2445799857378006</t>
  </si>
  <si>
    <t>0.6331064701080322</t>
  </si>
  <si>
    <t>0.4611895680427551</t>
  </si>
  <si>
    <t>-0.469002902507782</t>
  </si>
  <si>
    <t>0.5661649703979492</t>
  </si>
  <si>
    <t>0.4666283428668976</t>
  </si>
  <si>
    <t>-0.47052961587905884</t>
  </si>
  <si>
    <t>0.7699718475341797</t>
  </si>
  <si>
    <t>0.694696843624115</t>
  </si>
  <si>
    <t>-0.17146652936935425</t>
  </si>
  <si>
    <t>0.3944239914417267</t>
  </si>
  <si>
    <t>0.6820133328437805</t>
  </si>
  <si>
    <t>-0.047927334904670715</t>
  </si>
  <si>
    <t>0.7485682964324951</t>
  </si>
  <si>
    <t>1.099177598953247</t>
  </si>
  <si>
    <t>-0.189651221036911</t>
  </si>
  <si>
    <t>0.9290043115615845</t>
  </si>
  <si>
    <t>0.16083267331123352</t>
  </si>
  <si>
    <t>0.9481367468833923</t>
  </si>
  <si>
    <t>-0.4577975869178772</t>
  </si>
  <si>
    <t>0.49639692902565</t>
  </si>
  <si>
    <t>1.0826494693756104</t>
  </si>
  <si>
    <t>-0.282640278339386</t>
  </si>
  <si>
    <t>0.7659968137741089</t>
  </si>
  <si>
    <t>0.2024831771850586</t>
  </si>
  <si>
    <t>0.5521491765975952</t>
  </si>
  <si>
    <t>-0.9499505162239075</t>
  </si>
  <si>
    <t>0.9970683455467224</t>
  </si>
  <si>
    <t>0.4446524977684021</t>
  </si>
  <si>
    <t>1.113669753074646</t>
  </si>
  <si>
    <t>-0.32610079646110535</t>
  </si>
  <si>
    <t>0.5385239720344543</t>
  </si>
  <si>
    <t>0.18805116415023804</t>
  </si>
  <si>
    <t>0.4335651993751526</t>
  </si>
  <si>
    <t>-1.0204728841781616</t>
  </si>
  <si>
    <t>0.43599724769592285</t>
  </si>
  <si>
    <t>1.0485873222351074</t>
  </si>
  <si>
    <t>-0.2672157883644104</t>
  </si>
  <si>
    <t>0.5839525461196899</t>
  </si>
  <si>
    <t>0.21602387726306915</t>
  </si>
  <si>
    <t>0.39440640807151794</t>
  </si>
  <si>
    <t>-0.9633429646492004</t>
  </si>
  <si>
    <t>0.9894378185272217</t>
  </si>
  <si>
    <t>0.45125284790992737</t>
  </si>
  <si>
    <t>1.0467264652252197</t>
  </si>
  <si>
    <t>-0.2557331323623657</t>
  </si>
  <si>
    <t>0.550579845905304</t>
  </si>
  <si>
    <t>0.23967838287353516</t>
  </si>
  <si>
    <t>0.44859224557876587</t>
  </si>
  <si>
    <t>-0.9397894740104675</t>
  </si>
  <si>
    <t>0.9892829656600952</t>
  </si>
  <si>
    <t>0.7066248655319214</t>
  </si>
  <si>
    <t>1.3670861721038818</t>
  </si>
  <si>
    <t>-0.008508557453751564</t>
  </si>
  <si>
    <t>0.0056394184939563274</t>
  </si>
  <si>
    <t>0.43785858154296875</t>
  </si>
  <si>
    <t>1.3680680990219116</t>
  </si>
  <si>
    <t>0.008860716596245766</t>
  </si>
  <si>
    <t>0.0121018560603261</t>
  </si>
  <si>
    <t>0.7030068635940552</t>
  </si>
  <si>
    <t>1.8701140880584717</t>
  </si>
  <si>
    <t>-0.10636315494775772</t>
  </si>
  <si>
    <t>0.0077995238825678825</t>
  </si>
  <si>
    <t>0.43636685609817505</t>
  </si>
  <si>
    <t>1.8664097785949707</t>
  </si>
  <si>
    <t>-0.04524701088666916</t>
  </si>
  <si>
    <t>0.006661549676209688</t>
  </si>
  <si>
    <t>0.6876039505004883</t>
  </si>
  <si>
    <t>2.3178515434265137</t>
  </si>
  <si>
    <t>0.3264666795730591</t>
  </si>
  <si>
    <t>0.0012330161407589912</t>
  </si>
  <si>
    <t>0.4388391375541687</t>
  </si>
  <si>
    <t>2.3087503910064697</t>
  </si>
  <si>
    <t>0.44949468970298767</t>
  </si>
  <si>
    <t>0.0008464236743748188</t>
  </si>
  <si>
    <t>0.694839358329773</t>
  </si>
  <si>
    <t>2.3877038955688477</t>
  </si>
  <si>
    <t>0.3451198637485504</t>
  </si>
  <si>
    <t>0.0025851509999483824</t>
  </si>
  <si>
    <t>0.4359254837036133</t>
  </si>
  <si>
    <t>2.376638174057007</t>
  </si>
  <si>
    <t>0.4715236723423004</t>
  </si>
  <si>
    <t>0.0012431335635483265</t>
  </si>
  <si>
    <t>0.6374391317367554</t>
  </si>
  <si>
    <t>2.4727816581726074</t>
  </si>
  <si>
    <t>-0.0383177287876606</t>
  </si>
  <si>
    <t>0.001915785251185298</t>
  </si>
  <si>
    <t>0.4598519802093506</t>
  </si>
  <si>
    <t>2.4668314456939697</t>
  </si>
  <si>
    <t>0.09854181110858917</t>
  </si>
  <si>
    <t>0.001068360754288733</t>
  </si>
  <si>
    <t>0.6018957495689392</t>
  </si>
  <si>
    <t>0.39743533730506897</t>
  </si>
  <si>
    <t>-0.5753195285797119</t>
  </si>
  <si>
    <t>0.3447108566761017</t>
  </si>
  <si>
    <t>-0.5171886682510376</t>
  </si>
  <si>
    <t>0.6395968198776245</t>
  </si>
  <si>
    <t>0.3440137803554535</t>
  </si>
  <si>
    <t>-0.5172119736671448</t>
  </si>
  <si>
    <t>0.6570072770118713</t>
  </si>
  <si>
    <t>0.34335342049598694</t>
  </si>
  <si>
    <t>-0.5170670747756958</t>
  </si>
  <si>
    <t>0.5718693137168884</t>
  </si>
  <si>
    <t>0.3499980866909027</t>
  </si>
  <si>
    <t>-0.5243529081344604</t>
  </si>
  <si>
    <t>0.5531818866729736</t>
  </si>
  <si>
    <t>0.35201260447502136</t>
  </si>
  <si>
    <t>-0.5248438119888306</t>
  </si>
  <si>
    <t>0.534410297870636</t>
  </si>
  <si>
    <t>0.35412678122520447</t>
  </si>
  <si>
    <t>-0.526335597038269</t>
  </si>
  <si>
    <t>0.674497663974762</t>
  </si>
  <si>
    <t>0.37943997979164124</t>
  </si>
  <si>
    <t>-0.23274922370910645</t>
  </si>
  <si>
    <t>0.5048292875289917</t>
  </si>
  <si>
    <t>0.38906329870224</t>
  </si>
  <si>
    <t>-0.24348700046539307</t>
  </si>
  <si>
    <t>0.6329282522201538</t>
  </si>
  <si>
    <t>0.4631437659263611</t>
  </si>
  <si>
    <t>-0.4721211791038513</t>
  </si>
  <si>
    <t>0.5660825967788696</t>
  </si>
  <si>
    <t>0.46815183758735657</t>
  </si>
  <si>
    <t>-0.4741821885108948</t>
  </si>
  <si>
    <t>0.769813060760498</t>
  </si>
  <si>
    <t>0.6983054280281067</t>
  </si>
  <si>
    <t>-0.1766667515039444</t>
  </si>
  <si>
    <t>0.3944215178489685</t>
  </si>
  <si>
    <t>0.6820662021636963</t>
  </si>
  <si>
    <t>-0.0477047897875309</t>
  </si>
  <si>
    <t>0.7379934787750244</t>
  </si>
  <si>
    <t>1.1015636920928955</t>
  </si>
  <si>
    <t>-0.21206018328666687</t>
  </si>
  <si>
    <t>0.8920863270759583</t>
  </si>
  <si>
    <t>0.16074201464653015</t>
  </si>
  <si>
    <t>0.9444349408149719</t>
  </si>
  <si>
    <t>-0.4771061837673187</t>
  </si>
  <si>
    <t>0.9965077042579651</t>
  </si>
  <si>
    <t>0.4799001216888428</t>
  </si>
  <si>
    <t>1.060410976409912</t>
  </si>
  <si>
    <t>-0.3131754994392395</t>
  </si>
  <si>
    <t>0.6990156769752502</t>
  </si>
  <si>
    <t>0.1992989182472229</t>
  </si>
  <si>
    <t>-0.9598209261894226</t>
  </si>
  <si>
    <t>0.9968898892402649</t>
  </si>
  <si>
    <t>0.41130495071411133</t>
  </si>
  <si>
    <t>1.08342707157135</t>
  </si>
  <si>
    <t>-0.35951653122901917</t>
  </si>
  <si>
    <t>0.4722650647163391</t>
  </si>
  <si>
    <t>0.18269452452659607</t>
  </si>
  <si>
    <t>0.42594385147094727</t>
  </si>
  <si>
    <t>-1.027780532836914</t>
  </si>
  <si>
    <t>0.9875563979148865</t>
  </si>
  <si>
    <t>0.4000784754753113</t>
  </si>
  <si>
    <t>1.0171493291854858</t>
  </si>
  <si>
    <t>-0.2964458763599396</t>
  </si>
  <si>
    <t>0.5172842741012573</t>
  </si>
  <si>
    <t>0.2111310064792633</t>
  </si>
  <si>
    <t>0.39022907614707947</t>
  </si>
  <si>
    <t>-0.9699828028678894</t>
  </si>
  <si>
    <t>0.9888659119606018</t>
  </si>
  <si>
    <t>0.4258572459220886</t>
  </si>
  <si>
    <t>1.0183154344558716</t>
  </si>
  <si>
    <t>-0.28495997190475464</t>
  </si>
  <si>
    <t>0.48195621371269226</t>
  </si>
  <si>
    <t>0.23528370261192322</t>
  </si>
  <si>
    <t>0.44538095593452454</t>
  </si>
  <si>
    <t>-0.9492365717887878</t>
  </si>
  <si>
    <t>0.9886502027511597</t>
  </si>
  <si>
    <t>0.7052360773086548</t>
  </si>
  <si>
    <t>1.3693921566009521</t>
  </si>
  <si>
    <t>-0.008567284792661667</t>
  </si>
  <si>
    <t>0.004251206759363413</t>
  </si>
  <si>
    <t>0.43688613176345825</t>
  </si>
  <si>
    <t>1.3693491220474243</t>
  </si>
  <si>
    <t>0.00891342293471098</t>
  </si>
  <si>
    <t>0.007512152194976807</t>
  </si>
  <si>
    <t>0.7020134925842285</t>
  </si>
  <si>
    <t>1.8708516359329224</t>
  </si>
  <si>
    <t>-0.1074889674782753</t>
  </si>
  <si>
    <t>0.008240909315645695</t>
  </si>
  <si>
    <t>0.4360373914241791</t>
  </si>
  <si>
    <t>1.8664720058441162</t>
  </si>
  <si>
    <t>-0.04670523479580879</t>
  </si>
  <si>
    <t>0.006588460877537727</t>
  </si>
  <si>
    <t>0.6875823140144348</t>
  </si>
  <si>
    <t>2.318706512451172</t>
  </si>
  <si>
    <t>0.32795530557632446</t>
  </si>
  <si>
    <t>0.0011563182342797518</t>
  </si>
  <si>
    <t>0.4386937618255615</t>
  </si>
  <si>
    <t>2.30924129486084</t>
  </si>
  <si>
    <t>0.45753946900367737</t>
  </si>
  <si>
    <t>0.0007325058104470372</t>
  </si>
  <si>
    <t>0.694891631603241</t>
  </si>
  <si>
    <t>2.388962507247925</t>
  </si>
  <si>
    <t>0.34691691398620605</t>
  </si>
  <si>
    <t>0.0024780016392469406</t>
  </si>
  <si>
    <t>0.43585506081581116</t>
  </si>
  <si>
    <t>2.377094030380249</t>
  </si>
  <si>
    <t>0.48124614357948303</t>
  </si>
  <si>
    <t>0.0011807318078354</t>
  </si>
  <si>
    <t>0.6374298334121704</t>
  </si>
  <si>
    <t>2.4732558727264404</t>
  </si>
  <si>
    <t>-0.04558330401778221</t>
  </si>
  <si>
    <t>0.0018531422829255462</t>
  </si>
  <si>
    <t>0.4599103033542633</t>
  </si>
  <si>
    <t>2.46762752532959</t>
  </si>
  <si>
    <t>0.10513760149478912</t>
  </si>
  <si>
    <t>0.000986831495538354</t>
  </si>
  <si>
    <t>0.6043368577957153</t>
  </si>
  <si>
    <t>0.3968215584754944</t>
  </si>
  <si>
    <t>-0.581722617149353</t>
  </si>
  <si>
    <t>0.6247053742408752</t>
  </si>
  <si>
    <t>-0.5189175009727478</t>
  </si>
  <si>
    <t>0.6418116092681885</t>
  </si>
  <si>
    <t>0.34253451228141785</t>
  </si>
  <si>
    <t>-0.5190938711166382</t>
  </si>
  <si>
    <t>0.6593877673149109</t>
  </si>
  <si>
    <t>0.34172338247299194</t>
  </si>
  <si>
    <t>-0.5189762711524963</t>
  </si>
  <si>
    <t>0.573409914970398</t>
  </si>
  <si>
    <t>0.34864845871925354</t>
  </si>
  <si>
    <t>-0.5261545181274414</t>
  </si>
  <si>
    <t>0.5545233488082886</t>
  </si>
  <si>
    <t>0.3507351577281952</t>
  </si>
  <si>
    <t>-0.5265504717826843</t>
  </si>
  <si>
    <t>0.5355585813522339</t>
  </si>
  <si>
    <t>0.35291019082069397</t>
  </si>
  <si>
    <t>-0.5281025171279907</t>
  </si>
  <si>
    <t>0.6766600608825684</t>
  </si>
  <si>
    <t>0.37744084000587463</t>
  </si>
  <si>
    <t>-0.24169039726257324</t>
  </si>
  <si>
    <t>0.505152702331543</t>
  </si>
  <si>
    <t>0.3881567716598511</t>
  </si>
  <si>
    <t>-0.2571823298931122</t>
  </si>
  <si>
    <t>0.6357517838478088</t>
  </si>
  <si>
    <t>0.4626684784889221</t>
  </si>
  <si>
    <t>-0.4756093919277191</t>
  </si>
  <si>
    <t>0.5681648254394531</t>
  </si>
  <si>
    <t>0.46789729595184326</t>
  </si>
  <si>
    <t>-0.47754207253456116</t>
  </si>
  <si>
    <t>0.7761778235435486</t>
  </si>
  <si>
    <t>0.6997715830802917</t>
  </si>
  <si>
    <t>-0.13565808534622192</t>
  </si>
  <si>
    <t>0.3892717957496643</t>
  </si>
  <si>
    <t>0.6834403276443481</t>
  </si>
  <si>
    <t>-0.10274501889944077</t>
  </si>
  <si>
    <t>0.816595196723938</t>
  </si>
  <si>
    <t>1.1035487651824951</t>
  </si>
  <si>
    <t>-0.0349159836769104</t>
  </si>
  <si>
    <t>0.2831558287143707</t>
  </si>
  <si>
    <t>0.15962247550487518</t>
  </si>
  <si>
    <t>0.9537273049354553</t>
  </si>
  <si>
    <t>-0.49663010239601135</t>
  </si>
  <si>
    <t>0.989013671875</t>
  </si>
  <si>
    <t>0.8213008046150208</t>
  </si>
  <si>
    <t>1.2966556549072266</t>
  </si>
  <si>
    <t>-0.1739111989736557</t>
  </si>
  <si>
    <t>0.11699452996253967</t>
  </si>
  <si>
    <t>0.1958136260509491</t>
  </si>
  <si>
    <t>0.5499469637870789</t>
  </si>
  <si>
    <t>-0.9969762563705444</t>
  </si>
  <si>
    <t>0.9943247437477112</t>
  </si>
  <si>
    <t>0.841752827167511</t>
  </si>
  <si>
    <t>1.3802191019058228</t>
  </si>
  <si>
    <t>-0.18253570795059204</t>
  </si>
  <si>
    <t>0.08458910882472992</t>
  </si>
  <si>
    <t>0.1806594431400299</t>
  </si>
  <si>
    <t>0.42912355065345764</t>
  </si>
  <si>
    <t>-1.0986464023590088</t>
  </si>
  <si>
    <t>0.9796767830848694</t>
  </si>
  <si>
    <t>0.8136109113693237</t>
  </si>
  <si>
    <t>1.3663890361785889</t>
  </si>
  <si>
    <t>-0.21958394348621368</t>
  </si>
  <si>
    <t>0.13712581992149353</t>
  </si>
  <si>
    <t>0.21292617917060852</t>
  </si>
  <si>
    <t>0.3921769857406616</t>
  </si>
  <si>
    <t>-1.0657559633255005</t>
  </si>
  <si>
    <t>0.9825682044029236</t>
  </si>
  <si>
    <t>0.7997636198997498</t>
  </si>
  <si>
    <t>1.3387173414230347</t>
  </si>
  <si>
    <t>-0.18553075194358826</t>
  </si>
  <si>
    <t>0.1303279548883438</t>
  </si>
  <si>
    <t>0.23743478953838348</t>
  </si>
  <si>
    <t>0.4484352171421051</t>
  </si>
  <si>
    <t>-1.0019147396087646</t>
  </si>
  <si>
    <t>0.9819059371948242</t>
  </si>
  <si>
    <t>0.7079907655715942</t>
  </si>
  <si>
    <t>1.3730055093765259</t>
  </si>
  <si>
    <t>-0.0043670060113072395</t>
  </si>
  <si>
    <t>0.0009451917139813304</t>
  </si>
  <si>
    <t>0.4369281232357025</t>
  </si>
  <si>
    <t>1.372106671333313</t>
  </si>
  <si>
    <t>0.00505745830014348</t>
  </si>
  <si>
    <t>0.0021909133065491915</t>
  </si>
  <si>
    <t>0.70531165599823</t>
  </si>
  <si>
    <t>1.8795979022979736</t>
  </si>
  <si>
    <t>-0.11366702616214752</t>
  </si>
  <si>
    <t>0.003063862444832921</t>
  </si>
  <si>
    <t>0.43744364380836487</t>
  </si>
  <si>
    <t>1.871894359588623</t>
  </si>
  <si>
    <t>-0.04715999215841293</t>
  </si>
  <si>
    <t>0.004484038334339857</t>
  </si>
  <si>
    <t>0.6919704079627991</t>
  </si>
  <si>
    <t>2.321011781692505</t>
  </si>
  <si>
    <t>0.3293220102787018</t>
  </si>
  <si>
    <t>0.0008140504942275584</t>
  </si>
  <si>
    <t>0.4398994445800781</t>
  </si>
  <si>
    <t>2.313697576522827</t>
  </si>
  <si>
    <t>0.45178866386413574</t>
  </si>
  <si>
    <t>0.0007258217665366828</t>
  </si>
  <si>
    <t>0.697774350643158</t>
  </si>
  <si>
    <t>2.3934175968170166</t>
  </si>
  <si>
    <t>0.3496188819408417</t>
  </si>
  <si>
    <t>0.0021248438861221075</t>
  </si>
  <si>
    <t>0.43560081720352173</t>
  </si>
  <si>
    <t>2.384242296218872</t>
  </si>
  <si>
    <t>0.47654691338539124</t>
  </si>
  <si>
    <t>0.000988192856311798</t>
  </si>
  <si>
    <t>0.646092414855957</t>
  </si>
  <si>
    <t>2.4706850051879883</t>
  </si>
  <si>
    <t>-0.04495915770530701</t>
  </si>
  <si>
    <t>0.0013640838442370296</t>
  </si>
  <si>
    <t>0.46648454666137695</t>
  </si>
  <si>
    <t>2.4695944786071777</t>
  </si>
  <si>
    <t>0.1033630520105362</t>
  </si>
  <si>
    <t>0.0007899581687524915</t>
  </si>
  <si>
    <t>0.6042811870574951</t>
  </si>
  <si>
    <t>0.3978135883808136</t>
  </si>
  <si>
    <t>-0.5566502809524536</t>
  </si>
  <si>
    <t>0.6245289444923401</t>
  </si>
  <si>
    <t>0.3447568118572235</t>
  </si>
  <si>
    <t>-0.5003718733787537</t>
  </si>
  <si>
    <t>0.6414152383804321</t>
  </si>
  <si>
    <t>0.3441822826862335</t>
  </si>
  <si>
    <t>-0.5004597902297974</t>
  </si>
  <si>
    <t>0.6588022112846375</t>
  </si>
  <si>
    <t>0.343576043844223</t>
  </si>
  <si>
    <t>-0.5002790689468384</t>
  </si>
  <si>
    <t>0.5737625956535339</t>
  </si>
  <si>
    <t>0.3494636118412018</t>
  </si>
  <si>
    <t>-0.5094985365867615</t>
  </si>
  <si>
    <t>0.5550788640975952</t>
  </si>
  <si>
    <t>0.3513273000717163</t>
  </si>
  <si>
    <t>-0.509941816329956</t>
  </si>
  <si>
    <t>0.5363253355026245</t>
  </si>
  <si>
    <t>0.35332155227661133</t>
  </si>
  <si>
    <t>-0.5114614367485046</t>
  </si>
  <si>
    <t>0.37842175364494324</t>
  </si>
  <si>
    <t>-0.22839820384979248</t>
  </si>
  <si>
    <t>0.505700945854187</t>
  </si>
  <si>
    <t>0.38799339532852173</t>
  </si>
  <si>
    <t>-0.24927429854869843</t>
  </si>
  <si>
    <t>0.6350780725479126</t>
  </si>
  <si>
    <t>0.4635429084300995</t>
  </si>
  <si>
    <t>-0.45488739013671875</t>
  </si>
  <si>
    <t>0.5681005120277405</t>
  </si>
  <si>
    <t>0.4681280553340912</t>
  </si>
  <si>
    <t>-0.4593130946159363</t>
  </si>
  <si>
    <t>0.775088906288147</t>
  </si>
  <si>
    <t>0.6986154913902283</t>
  </si>
  <si>
    <t>-0.16069547832012177</t>
  </si>
  <si>
    <t>0.3901382386684418</t>
  </si>
  <si>
    <t>0.6825584769248962</t>
  </si>
  <si>
    <t>-0.09582574665546417</t>
  </si>
  <si>
    <t>0.7613484859466553</t>
  </si>
  <si>
    <t>1.1002498865127563</t>
  </si>
  <si>
    <t>-0.15005840361118317</t>
  </si>
  <si>
    <t>0.9524300694465637</t>
  </si>
  <si>
    <t>0.16272994875907898</t>
  </si>
  <si>
    <t>0.9512097835540771</t>
  </si>
  <si>
    <t>-0.4805116057395935</t>
  </si>
  <si>
    <t>0.9971501231193542</t>
  </si>
  <si>
    <t>0.6818335056304932</t>
  </si>
  <si>
    <t>1.1506648063659668</t>
  </si>
  <si>
    <t>-0.2088017761707306</t>
  </si>
  <si>
    <t>0.8534320592880249</t>
  </si>
  <si>
    <t>0.19645164906978607</t>
  </si>
  <si>
    <t>0.5468389987945557</t>
  </si>
  <si>
    <t>-0.9792455434799194</t>
  </si>
  <si>
    <t>0.7662157416343689</t>
  </si>
  <si>
    <t>1.1808936595916748</t>
  </si>
  <si>
    <t>-0.22919347882270813</t>
  </si>
  <si>
    <t>0.6515860557556152</t>
  </si>
  <si>
    <t>0.18184582889080048</t>
  </si>
  <si>
    <t>0.4244295656681061</t>
  </si>
  <si>
    <t>-1.04806649684906</t>
  </si>
  <si>
    <t>0.9902492165565491</t>
  </si>
  <si>
    <t>0.8123836517333984</t>
  </si>
  <si>
    <t>1.1359978914260864</t>
  </si>
  <si>
    <t>-0.22929242253303528</t>
  </si>
  <si>
    <t>0.6884298324584961</t>
  </si>
  <si>
    <t>0.21203084290027618</t>
  </si>
  <si>
    <t>0.3864590525627136</t>
  </si>
  <si>
    <t>-1.0127549171447754</t>
  </si>
  <si>
    <t>0.9914662837982178</t>
  </si>
  <si>
    <t>0.7685127258300781</t>
  </si>
  <si>
    <t>1.1311434507369995</t>
  </si>
  <si>
    <t>-0.20612697303295135</t>
  </si>
  <si>
    <t>0.663483738899231</t>
  </si>
  <si>
    <t>0.2363496571779251</t>
  </si>
  <si>
    <t>0.44323498010635376</t>
  </si>
  <si>
    <t>-0.9797102212905884</t>
  </si>
  <si>
    <t>0.9914969801902771</t>
  </si>
  <si>
    <t>0.7072670459747314</t>
  </si>
  <si>
    <t>1.3693493604660034</t>
  </si>
  <si>
    <t>-0.0051494622603058815</t>
  </si>
  <si>
    <t>0.01053466647863388</t>
  </si>
  <si>
    <t>0.43773359060287476</t>
  </si>
  <si>
    <t>1.3701424598693848</t>
  </si>
  <si>
    <t>0.005721328314393759</t>
  </si>
  <si>
    <t>0.020126715302467346</t>
  </si>
  <si>
    <t>0.7069684267044067</t>
  </si>
  <si>
    <t>1.8738802671432495</t>
  </si>
  <si>
    <t>-0.11297198385000229</t>
  </si>
  <si>
    <t>0.007493922486901283</t>
  </si>
  <si>
    <t>0.44006457924842834</t>
  </si>
  <si>
    <t>1.8698910474777222</t>
  </si>
  <si>
    <t>-0.047090910375118256</t>
  </si>
  <si>
    <t>0.005191500298678875</t>
  </si>
  <si>
    <t>0.6932271718978882</t>
  </si>
  <si>
    <t>2.319488286972046</t>
  </si>
  <si>
    <t>0.3289138078689575</t>
  </si>
  <si>
    <t>0.0010250370251014829</t>
  </si>
  <si>
    <t>0.446033775806427</t>
  </si>
  <si>
    <t>2.313847064971924</t>
  </si>
  <si>
    <t>0.4416237473487854</t>
  </si>
  <si>
    <t>0.0006632092408835888</t>
  </si>
  <si>
    <t>0.6997376084327698</t>
  </si>
  <si>
    <t>2.391728401184082</t>
  </si>
  <si>
    <t>0.34900984168052673</t>
  </si>
  <si>
    <t>0.0023833527229726315</t>
  </si>
  <si>
    <t>0.44172459840774536</t>
  </si>
  <si>
    <t>2.383680820465088</t>
  </si>
  <si>
    <t>0.4642443060874939</t>
  </si>
  <si>
    <t>0.0010777243878692389</t>
  </si>
  <si>
    <t>0.6468023061752319</t>
  </si>
  <si>
    <t>2.4717695713043213</t>
  </si>
  <si>
    <t>-0.044004641473293304</t>
  </si>
  <si>
    <t>0.0014968450414016843</t>
  </si>
  <si>
    <t>0.4727150797843933</t>
  </si>
  <si>
    <t>2.470348834991455</t>
  </si>
  <si>
    <t>0.09595247358083725</t>
  </si>
  <si>
    <t>0.0008028238662518561</t>
  </si>
  <si>
    <t>0.6055549383163452</t>
  </si>
  <si>
    <t>0.3976218104362488</t>
  </si>
  <si>
    <t>-0.5753083229064941</t>
  </si>
  <si>
    <t>0.6255528330802917</t>
  </si>
  <si>
    <t>0.3443681597709656</t>
  </si>
  <si>
    <t>-0.5166803002357483</t>
  </si>
  <si>
    <t>0.6424289345741272</t>
  </si>
  <si>
    <t>0.3437027633190155</t>
  </si>
  <si>
    <t>-0.5165383815765381</t>
  </si>
  <si>
    <t>0.6597944498062134</t>
  </si>
  <si>
    <t>0.34298789501190186</t>
  </si>
  <si>
    <t>-0.5162419080734253</t>
  </si>
  <si>
    <t>0.5747050046920776</t>
  </si>
  <si>
    <t>0.34921780228614807</t>
  </si>
  <si>
    <t>-0.5265978574752808</t>
  </si>
  <si>
    <t>0.5559524893760681</t>
  </si>
  <si>
    <t>0.35117146372795105</t>
  </si>
  <si>
    <t>-0.5272736549377441</t>
  </si>
  <si>
    <t>0.5371275544166565</t>
  </si>
  <si>
    <t>0.35325247049331665</t>
  </si>
  <si>
    <t>-0.5289528369903564</t>
  </si>
  <si>
    <t>0.6761956810951233</t>
  </si>
  <si>
    <t>0.3784206211566925</t>
  </si>
  <si>
    <t>-0.22848184406757355</t>
  </si>
  <si>
    <t>0.5060181617736816</t>
  </si>
  <si>
    <t>0.3884725868701935</t>
  </si>
  <si>
    <t>-0.2526022493839264</t>
  </si>
  <si>
    <t>0.6363666653633118</t>
  </si>
  <si>
    <t>0.4632517397403717</t>
  </si>
  <si>
    <t>-0.4656965732574463</t>
  </si>
  <si>
    <t>0.5692808032035828</t>
  </si>
  <si>
    <t>0.4681803286075592</t>
  </si>
  <si>
    <t>-0.4708816409111023</t>
  </si>
  <si>
    <t>0.7759910821914673</t>
  </si>
  <si>
    <t>0.6984718441963196</t>
  </si>
  <si>
    <t>-0.10004333406686783</t>
  </si>
  <si>
    <t>0.39049819111824036</t>
  </si>
  <si>
    <t>0.6828851699829102</t>
  </si>
  <si>
    <t>-0.09378151595592499</t>
  </si>
  <si>
    <t>0.8067553639411926</t>
  </si>
  <si>
    <t>1.0972957611083984</t>
  </si>
  <si>
    <t>-0.01273338496685028</t>
  </si>
  <si>
    <t>0.3639211654663086</t>
  </si>
  <si>
    <t>0.16258642077445984</t>
  </si>
  <si>
    <t>0.9545345902442932</t>
  </si>
  <si>
    <t>-0.5020883083343506</t>
  </si>
  <si>
    <t>0.9941390752792358</t>
  </si>
  <si>
    <t>0.794244647026062</t>
  </si>
  <si>
    <t>1.2116409540176392</t>
  </si>
  <si>
    <t>-0.18825164437294006</t>
  </si>
  <si>
    <t>0.18775583803653717</t>
  </si>
  <si>
    <t>0.19719652831554413</t>
  </si>
  <si>
    <t>0.5476841330528259</t>
  </si>
  <si>
    <t>-1.0358809232711792</t>
  </si>
  <si>
    <t>0.9965691566467285</t>
  </si>
  <si>
    <t>0.8074776530265808</t>
  </si>
  <si>
    <t>1.2692900896072388</t>
  </si>
  <si>
    <t>-0.20594322681427002</t>
  </si>
  <si>
    <t>0.1172819584608078</t>
  </si>
  <si>
    <t>0.1823619157075882</t>
  </si>
  <si>
    <t>0.4258233606815338</t>
  </si>
  <si>
    <t>-1.133463978767395</t>
  </si>
  <si>
    <t>0.9848661422729492</t>
  </si>
  <si>
    <t>0.7934819459915161</t>
  </si>
  <si>
    <t>1.2389004230499268</t>
  </si>
  <si>
    <t>-0.23259508609771729</t>
  </si>
  <si>
    <t>0.17233598232269287</t>
  </si>
  <si>
    <t>0.21415945887565613</t>
  </si>
  <si>
    <t>0.38907623291015625</t>
  </si>
  <si>
    <t>-1.0911184549331665</t>
  </si>
  <si>
    <t>0.9866387844085693</t>
  </si>
  <si>
    <t>0.7816272377967834</t>
  </si>
  <si>
    <t>1.22437584400177</t>
  </si>
  <si>
    <t>-0.20597577095031738</t>
  </si>
  <si>
    <t>0.17187340557575226</t>
  </si>
  <si>
    <t>0.23919932544231415</t>
  </si>
  <si>
    <t>0.4458004832267761</t>
  </si>
  <si>
    <t>-1.0345772504806519</t>
  </si>
  <si>
    <t>0.9868415594100952</t>
  </si>
  <si>
    <t>0.7096182107925415</t>
  </si>
  <si>
    <t>1.3710877895355225</t>
  </si>
  <si>
    <t>-0.0035562992561608553</t>
  </si>
  <si>
    <t>0.0017166129546239972</t>
  </si>
  <si>
    <t>0.4390178620815277</t>
  </si>
  <si>
    <t>1.3732291460037231</t>
  </si>
  <si>
    <t>0.0042634387500584126</t>
  </si>
  <si>
    <t>0.004253007471561432</t>
  </si>
  <si>
    <t>0.7078763246536255</t>
  </si>
  <si>
    <t>1.8766223192214966</t>
  </si>
  <si>
    <t>-0.12695352733135223</t>
  </si>
  <si>
    <t>0.0018125855131074786</t>
  </si>
  <si>
    <t>0.4406973719596863</t>
  </si>
  <si>
    <t>1.8736519813537598</t>
  </si>
  <si>
    <t>-0.06314656138420105</t>
  </si>
  <si>
    <t>0.0025669666938483715</t>
  </si>
  <si>
    <t>0.6926716566085815</t>
  </si>
  <si>
    <t>2.322307825088501</t>
  </si>
  <si>
    <t>0.33219006657600403</t>
  </si>
  <si>
    <t>0.0003779539547394961</t>
  </si>
  <si>
    <t>0.44748300313949585</t>
  </si>
  <si>
    <t>2.31837797164917</t>
  </si>
  <si>
    <t>0.44879087805747986</t>
  </si>
  <si>
    <t>0.00031192245660349727</t>
  </si>
  <si>
    <t>0.6986189484596252</t>
  </si>
  <si>
    <t>2.3927206993103027</t>
  </si>
  <si>
    <t>0.35454973578453064</t>
  </si>
  <si>
    <t>0.000972390582319349</t>
  </si>
  <si>
    <t>0.44255581498146057</t>
  </si>
  <si>
    <t>2.3865435123443604</t>
  </si>
  <si>
    <t>0.4757637083530426</t>
  </si>
  <si>
    <t>0.00048758956836536527</t>
  </si>
  <si>
    <t>0.6467917561531067</t>
  </si>
  <si>
    <t>2.472684383392334</t>
  </si>
  <si>
    <t>-0.04292391240596771</t>
  </si>
  <si>
    <t>0.0005985295865684748</t>
  </si>
  <si>
    <t>0.47762441635131836</t>
  </si>
  <si>
    <t>2.4743428230285645</t>
  </si>
  <si>
    <t>0.09609183669090271</t>
  </si>
  <si>
    <t>0.00035024803946726024</t>
  </si>
  <si>
    <t>0.3978216052055359</t>
  </si>
  <si>
    <t>-0.5806822180747986</t>
  </si>
  <si>
    <t>0.6260386109352112</t>
  </si>
  <si>
    <t>0.3445037305355072</t>
  </si>
  <si>
    <t>-0.5209084153175354</t>
  </si>
  <si>
    <t>0.6430668234825134</t>
  </si>
  <si>
    <t>0.3437764346599579</t>
  </si>
  <si>
    <t>-0.5207518935203552</t>
  </si>
  <si>
    <t>0.660528838634491</t>
  </si>
  <si>
    <t>0.34300726652145386</t>
  </si>
  <si>
    <t>-0.520514726638794</t>
  </si>
  <si>
    <t>0.5747299194335938</t>
  </si>
  <si>
    <t>0.3494341969490051</t>
  </si>
  <si>
    <t>-0.5327531099319458</t>
  </si>
  <si>
    <t>0.5560543537139893</t>
  </si>
  <si>
    <t>0.3514183759689331</t>
  </si>
  <si>
    <t>-0.5333970785140991</t>
  </si>
  <si>
    <t>0.537305474281311</t>
  </si>
  <si>
    <t>0.3535309135913849</t>
  </si>
  <si>
    <t>-0.5349904894828796</t>
  </si>
  <si>
    <t>0.6766501665115356</t>
  </si>
  <si>
    <t>0.3785955607891083</t>
  </si>
  <si>
    <t>-0.2287852019071579</t>
  </si>
  <si>
    <t>0.5066671967506409</t>
  </si>
  <si>
    <t>0.38890403509140015</t>
  </si>
  <si>
    <t>-0.25893348455429077</t>
  </si>
  <si>
    <t>0.636509358882904</t>
  </si>
  <si>
    <t>0.46336013078689575</t>
  </si>
  <si>
    <t>-0.4689216613769531</t>
  </si>
  <si>
    <t>0.5701716542243958</t>
  </si>
  <si>
    <t>0.46819740533828735</t>
  </si>
  <si>
    <t>-0.47720056772232056</t>
  </si>
  <si>
    <t>0.7762079238891602</t>
  </si>
  <si>
    <t>0.6987779140472412</t>
  </si>
  <si>
    <t>-0.08744312822818756</t>
  </si>
  <si>
    <t>0.39106446504592896</t>
  </si>
  <si>
    <t>0.683181643486023</t>
  </si>
  <si>
    <t>-0.10257259756326675</t>
  </si>
  <si>
    <t>0.8059254884719849</t>
  </si>
  <si>
    <t>1.0925633907318115</t>
  </si>
  <si>
    <t>-0.0038968087173998356</t>
  </si>
  <si>
    <t>0.3815338611602783</t>
  </si>
  <si>
    <t>0.16205118596553802</t>
  </si>
  <si>
    <t>0.9521244764328003</t>
  </si>
  <si>
    <t>-0.5252526998519897</t>
  </si>
  <si>
    <t>0.9924216866493225</t>
  </si>
  <si>
    <t>0.7688854336738586</t>
  </si>
  <si>
    <t>1.2176507711410522</t>
  </si>
  <si>
    <t>-0.1789911389350891</t>
  </si>
  <si>
    <t>0.1747698038816452</t>
  </si>
  <si>
    <t>0.19856467843055725</t>
  </si>
  <si>
    <t>-1.042417287826538</t>
  </si>
  <si>
    <t>0.9939268231391907</t>
  </si>
  <si>
    <t>0.7729000449180603</t>
  </si>
  <si>
    <t>1.2769299745559692</t>
  </si>
  <si>
    <t>-0.20201489329338074</t>
  </si>
  <si>
    <t>0.1078542023897171</t>
  </si>
  <si>
    <t>0.18732550740242004</t>
  </si>
  <si>
    <t>0.4211241602897644</t>
  </si>
  <si>
    <t>-1.1387887001037598</t>
  </si>
  <si>
    <t>0.9738354682922363</t>
  </si>
  <si>
    <t>0.754766583442688</t>
  </si>
  <si>
    <t>1.2477548122406006</t>
  </si>
  <si>
    <t>-0.2323152720928192</t>
  </si>
  <si>
    <t>0.1568642258644104</t>
  </si>
  <si>
    <t>0.220301553606987</t>
  </si>
  <si>
    <t>0.386402428150177</t>
  </si>
  <si>
    <t>-1.0921721458435059</t>
  </si>
  <si>
    <t>0.9772392511367798</t>
  </si>
  <si>
    <t>0.7465564012527466</t>
  </si>
  <si>
    <t>1.232230544090271</t>
  </si>
  <si>
    <t>-0.19561699032783508</t>
  </si>
  <si>
    <t>0.15479159355163574</t>
  </si>
  <si>
    <t>0.24444977939128876</t>
  </si>
  <si>
    <t>0.4430163502693176</t>
  </si>
  <si>
    <t>-1.0390139818191528</t>
  </si>
  <si>
    <t>0.9779380559921265</t>
  </si>
  <si>
    <t>0.7100493311882019</t>
  </si>
  <si>
    <t>1.370993971824646</t>
  </si>
  <si>
    <t>0.003448141273111105</t>
  </si>
  <si>
    <t>0.0016705100424587727</t>
  </si>
  <si>
    <t>0.43933066725730896</t>
  </si>
  <si>
    <t>1.3741570711135864</t>
  </si>
  <si>
    <t>-0.0026767486706376076</t>
  </si>
  <si>
    <t>0.0031839271541684866</t>
  </si>
  <si>
    <t>0.7079131603240967</t>
  </si>
  <si>
    <t>1.878081202507019</t>
  </si>
  <si>
    <t>-0.1268734633922577</t>
  </si>
  <si>
    <t>0.00190114532597363</t>
  </si>
  <si>
    <t>0.4417310357093811</t>
  </si>
  <si>
    <t>1.8742825984954834</t>
  </si>
  <si>
    <t>-0.08097340911626816</t>
  </si>
  <si>
    <t>0.002384403720498085</t>
  </si>
  <si>
    <t>0.6928172707557678</t>
  </si>
  <si>
    <t>2.324065923690796</t>
  </si>
  <si>
    <t>0.33568647503852844</t>
  </si>
  <si>
    <t>0.0003598076291382313</t>
  </si>
  <si>
    <t>0.44844451546669006</t>
  </si>
  <si>
    <t>2.3206753730773926</t>
  </si>
  <si>
    <t>0.44875067472457886</t>
  </si>
  <si>
    <t>0.0002811057784128934</t>
  </si>
  <si>
    <t>0.6987584829330444</t>
  </si>
  <si>
    <t>2.3940742015838623</t>
  </si>
  <si>
    <t>0.35840004682540894</t>
  </si>
  <si>
    <t>0.000877911108545959</t>
  </si>
  <si>
    <t>0.44315433502197266</t>
  </si>
  <si>
    <t>2.389004707336426</t>
  </si>
  <si>
    <t>0.4758504033088684</t>
  </si>
  <si>
    <t>0.0004183750716038048</t>
  </si>
  <si>
    <t>2.4736831188201904</t>
  </si>
  <si>
    <t>-0.04124150797724724</t>
  </si>
  <si>
    <t>0.0006035048863850534</t>
  </si>
  <si>
    <t>0.48079076409339905</t>
  </si>
  <si>
    <t>2.4752724170684814</t>
  </si>
  <si>
    <t>0.09586973488330841</t>
  </si>
  <si>
    <t>0.0003208936541341245</t>
  </si>
  <si>
    <t>0.6093413829803467</t>
  </si>
  <si>
    <t>0.39797118306159973</t>
  </si>
  <si>
    <t>-0.5808488130569458</t>
  </si>
  <si>
    <t>0.6267644166946411</t>
  </si>
  <si>
    <t>0.34479883313179016</t>
  </si>
  <si>
    <t>-0.5213977098464966</t>
  </si>
  <si>
    <t>0.6435373425483704</t>
  </si>
  <si>
    <t>0.3441438376903534</t>
  </si>
  <si>
    <t>-0.5212427377700806</t>
  </si>
  <si>
    <t>0.6607912182807922</t>
  </si>
  <si>
    <t>0.34342125058174133</t>
  </si>
  <si>
    <t>-0.5210458040237427</t>
  </si>
  <si>
    <t>0.5759931802749634</t>
  </si>
  <si>
    <t>0.34956878423690796</t>
  </si>
  <si>
    <t>-0.534085214138031</t>
  </si>
  <si>
    <t>0.35146933794021606</t>
  </si>
  <si>
    <t>-0.5346700549125671</t>
  </si>
  <si>
    <t>0.5385628938674927</t>
  </si>
  <si>
    <t>0.353566437959671</t>
  </si>
  <si>
    <t>-0.5361871719360352</t>
  </si>
  <si>
    <t>0.6766687035560608</t>
  </si>
  <si>
    <t>0.37896719574928284</t>
  </si>
  <si>
    <t>-0.22915634512901306</t>
  </si>
  <si>
    <t>0.5067800283432007</t>
  </si>
  <si>
    <t>0.3892039358615875</t>
  </si>
  <si>
    <t>-0.2638404071331024</t>
  </si>
  <si>
    <t>0.6380099654197693</t>
  </si>
  <si>
    <t>0.4638250470161438</t>
  </si>
  <si>
    <t>-0.4692904055118561</t>
  </si>
  <si>
    <t>0.572230339050293</t>
  </si>
  <si>
    <t>0.46840304136276245</t>
  </si>
  <si>
    <t>-0.47809895873069763</t>
  </si>
  <si>
    <t>0.7760278582572937</t>
  </si>
  <si>
    <t>0.6988340616226196</t>
  </si>
  <si>
    <t>-0.09720715135335922</t>
  </si>
  <si>
    <t>0.3911992907524109</t>
  </si>
  <si>
    <t>0.6830797791481018</t>
  </si>
  <si>
    <t>-0.10095524787902832</t>
  </si>
  <si>
    <t>0.7948316335678101</t>
  </si>
  <si>
    <t>1.0934195518493652</t>
  </si>
  <si>
    <t>-0.021710587665438652</t>
  </si>
  <si>
    <t>0.47029560804367065</t>
  </si>
  <si>
    <t>0.16191598773002625</t>
  </si>
  <si>
    <t>0.9522129893302917</t>
  </si>
  <si>
    <t>-0.5385231375694275</t>
  </si>
  <si>
    <t>0.9948644042015076</t>
  </si>
  <si>
    <t>0.711946964263916</t>
  </si>
  <si>
    <t>1.2189949750900269</t>
  </si>
  <si>
    <t>-0.1792527735233307</t>
  </si>
  <si>
    <t>0.23107248544692993</t>
  </si>
  <si>
    <t>0.20387907326221466</t>
  </si>
  <si>
    <t>0.5426491498947144</t>
  </si>
  <si>
    <t>-1.057835340499878</t>
  </si>
  <si>
    <t>0.9962105751037598</t>
  </si>
  <si>
    <t>0.7008463740348816</t>
  </si>
  <si>
    <t>1.278441071510315</t>
  </si>
  <si>
    <t>-0.20188239216804504</t>
  </si>
  <si>
    <t>0.14262205362319946</t>
  </si>
  <si>
    <t>0.1967240869998932</t>
  </si>
  <si>
    <t>0.42119139432907104</t>
  </si>
  <si>
    <t>-1.1532706022262573</t>
  </si>
  <si>
    <t>0.9828333258628845</t>
  </si>
  <si>
    <t>0.6839986443519592</t>
  </si>
  <si>
    <t>1.2411439418792725</t>
  </si>
  <si>
    <t>-0.2247859686613083</t>
  </si>
  <si>
    <t>0.2010754644870758</t>
  </si>
  <si>
    <t>0.23026087880134583</t>
  </si>
  <si>
    <t>0.3865094780921936</t>
  </si>
  <si>
    <t>-1.1011736392974854</t>
  </si>
  <si>
    <t>0.9849796891212463</t>
  </si>
  <si>
    <t>1.22567617893219</t>
  </si>
  <si>
    <t>-0.1872580647468567</t>
  </si>
  <si>
    <t>0.19126108288764954</t>
  </si>
  <si>
    <t>0.25367501378059387</t>
  </si>
  <si>
    <t>0.4430643320083618</t>
  </si>
  <si>
    <t>-1.0518146753311157</t>
  </si>
  <si>
    <t>0.9850599765777588</t>
  </si>
  <si>
    <t>0.7100950479507446</t>
  </si>
  <si>
    <t>1.3711024522781372</t>
  </si>
  <si>
    <t>0.004543719347566366</t>
  </si>
  <si>
    <t>0.0020038967486470938</t>
  </si>
  <si>
    <t>0.4394281506538391</t>
  </si>
  <si>
    <t>1.3742430210113525</t>
  </si>
  <si>
    <t>-0.003807705594226718</t>
  </si>
  <si>
    <t>0.00359552213922143</t>
  </si>
  <si>
    <t>0.7079188227653503</t>
  </si>
  <si>
    <t>1.8785308599472046</t>
  </si>
  <si>
    <t>-0.12628348171710968</t>
  </si>
  <si>
    <t>0.003014684421941638</t>
  </si>
  <si>
    <t>0.44172993302345276</t>
  </si>
  <si>
    <t>1.8749946355819702</t>
  </si>
  <si>
    <t>-0.07871127873659134</t>
  </si>
  <si>
    <t>0.0033641846384853125</t>
  </si>
  <si>
    <t>0.6935042142868042</t>
  </si>
  <si>
    <t>2.325601816177368</t>
  </si>
  <si>
    <t>0.3378133177757263</t>
  </si>
  <si>
    <t>0.0005665980861522257</t>
  </si>
  <si>
    <t>0.44821247458457947</t>
  </si>
  <si>
    <t>2.3216257095336914</t>
  </si>
  <si>
    <t>0.44953250885009766</t>
  </si>
  <si>
    <t>0.00042233752901665866</t>
  </si>
  <si>
    <t>0.6992402672767639</t>
  </si>
  <si>
    <t>2.3957531452178955</t>
  </si>
  <si>
    <t>0.3606463074684143</t>
  </si>
  <si>
    <t>0.0012106922222301364</t>
  </si>
  <si>
    <t>0.4426305890083313</t>
  </si>
  <si>
    <t>2.3898801803588867</t>
  </si>
  <si>
    <t>0.4771280884742737</t>
  </si>
  <si>
    <t>0.0005525979795493186</t>
  </si>
  <si>
    <t>2.4768881797790527</t>
  </si>
  <si>
    <t>-0.041247256100177765</t>
  </si>
  <si>
    <t>0.0009670610306784511</t>
  </si>
  <si>
    <t>0.4806006848812103</t>
  </si>
  <si>
    <t>2.477050542831421</t>
  </si>
  <si>
    <t>0.09465475380420685</t>
  </si>
  <si>
    <t>0.0005008411826565862</t>
  </si>
  <si>
    <t>0.6105457544326782</t>
  </si>
  <si>
    <t>0.39820167422294617</t>
  </si>
  <si>
    <t>-0.5954717397689819</t>
  </si>
  <si>
    <t>0.6284278631210327</t>
  </si>
  <si>
    <t>0.3455645442008972</t>
  </si>
  <si>
    <t>-0.533378005027771</t>
  </si>
  <si>
    <t>0.6451342105865479</t>
  </si>
  <si>
    <t>0.34499797224998474</t>
  </si>
  <si>
    <t>-0.5331627130508423</t>
  </si>
  <si>
    <t>0.6622993350028992</t>
  </si>
  <si>
    <t>0.34435024857521057</t>
  </si>
  <si>
    <t>-0.5328892469406128</t>
  </si>
  <si>
    <t>0.35003936290740967</t>
  </si>
  <si>
    <t>-0.5481281876564026</t>
  </si>
  <si>
    <t>0.3518800139427185</t>
  </si>
  <si>
    <t>-0.5487830638885498</t>
  </si>
  <si>
    <t>0.540066659450531</t>
  </si>
  <si>
    <t>0.35390332341194153</t>
  </si>
  <si>
    <t>-0.5504273772239685</t>
  </si>
  <si>
    <t>0.6770994663238525</t>
  </si>
  <si>
    <t>0.38017529249191284</t>
  </si>
  <si>
    <t>-0.2296185940504074</t>
  </si>
  <si>
    <t>0.5078039169311523</t>
  </si>
  <si>
    <t>0.38984063267707825</t>
  </si>
  <si>
    <t>-0.26827868819236755</t>
  </si>
  <si>
    <t>0.6394397020339966</t>
  </si>
  <si>
    <t>0.4640844464302063</t>
  </si>
  <si>
    <t>-0.47739139199256897</t>
  </si>
  <si>
    <t>0.573440432548523</t>
  </si>
  <si>
    <t>-0.4899892210960388</t>
  </si>
  <si>
    <t>0.7771907448768616</t>
  </si>
  <si>
    <t>0.700661301612854</t>
  </si>
  <si>
    <t>-0.07511410862207413</t>
  </si>
  <si>
    <t>0.9995580315589905</t>
  </si>
  <si>
    <t>0.38790565729141235</t>
  </si>
  <si>
    <t>0.6824079155921936</t>
  </si>
  <si>
    <t>-0.10732467472553253</t>
  </si>
  <si>
    <t>0.8220952153205872</t>
  </si>
  <si>
    <t>1.089487910270691</t>
  </si>
  <si>
    <t>-0.03270683065056801</t>
  </si>
  <si>
    <t>0.3864697813987732</t>
  </si>
  <si>
    <t>0.1622219979763031</t>
  </si>
  <si>
    <t>0.952896773815155</t>
  </si>
  <si>
    <t>-0.5565385222434998</t>
  </si>
  <si>
    <t>0.9933254718780518</t>
  </si>
  <si>
    <t>0.7916837930679321</t>
  </si>
  <si>
    <t>1.1701070070266724</t>
  </si>
  <si>
    <t>-0.24976840615272522</t>
  </si>
  <si>
    <t>0.23228400945663452</t>
  </si>
  <si>
    <t>0.21306326985359192</t>
  </si>
  <si>
    <t>0.5426759719848633</t>
  </si>
  <si>
    <t>-1.124444842338562</t>
  </si>
  <si>
    <t>0.9971513152122498</t>
  </si>
  <si>
    <t>0.7938894033432007</t>
  </si>
  <si>
    <t>1.2111080884933472</t>
  </si>
  <si>
    <t>-0.28775981068611145</t>
  </si>
  <si>
    <t>0.14597421884536743</t>
  </si>
  <si>
    <t>0.20797550678253174</t>
  </si>
  <si>
    <t>0.42508503794670105</t>
  </si>
  <si>
    <t>-1.2342815399169922</t>
  </si>
  <si>
    <t>0.9875054359436035</t>
  </si>
  <si>
    <t>0.7780961990356445</t>
  </si>
  <si>
    <t>1.1678494215011597</t>
  </si>
  <si>
    <t>-0.3035210072994232</t>
  </si>
  <si>
    <t>0.20624439418315887</t>
  </si>
  <si>
    <t>0.24215129017829895</t>
  </si>
  <si>
    <t>0.3894609212875366</t>
  </si>
  <si>
    <t>-1.1865174770355225</t>
  </si>
  <si>
    <t>0.9890167713165283</t>
  </si>
  <si>
    <t>0.7700368165969849</t>
  </si>
  <si>
    <t>1.1594136953353882</t>
  </si>
  <si>
    <t>-0.19395588338375092</t>
  </si>
  <si>
    <t>0.2013315111398697</t>
  </si>
  <si>
    <t>0.2650892734527588</t>
  </si>
  <si>
    <t>0.444522500038147</t>
  </si>
  <si>
    <t>-1.1206597089767456</t>
  </si>
  <si>
    <t>0.989129900932312</t>
  </si>
  <si>
    <t>0.7097445726394653</t>
  </si>
  <si>
    <t>1.3760515451431274</t>
  </si>
  <si>
    <t>0.00866265781223774</t>
  </si>
  <si>
    <t>0.0013375366106629372</t>
  </si>
  <si>
    <t>0.436579167842865</t>
  </si>
  <si>
    <t>1.3787230253219604</t>
  </si>
  <si>
    <t>-0.007847707718610764</t>
  </si>
  <si>
    <t>0.0032106663566082716</t>
  </si>
  <si>
    <t>0.7065178155899048</t>
  </si>
  <si>
    <t>1.8846701383590698</t>
  </si>
  <si>
    <t>-0.13092000782489777</t>
  </si>
  <si>
    <t>0.0019104722887277603</t>
  </si>
  <si>
    <t>0.43759188055992126</t>
  </si>
  <si>
    <t>1.8801528215408325</t>
  </si>
  <si>
    <t>-0.09758144617080688</t>
  </si>
  <si>
    <t>0.002779897768050432</t>
  </si>
  <si>
    <t>0.692811906337738</t>
  </si>
  <si>
    <t>2.333651065826416</t>
  </si>
  <si>
    <t>0.34214335680007935</t>
  </si>
  <si>
    <t>0.00032166921300813556</t>
  </si>
  <si>
    <t>0.44216975569725037</t>
  </si>
  <si>
    <t>2.3290228843688965</t>
  </si>
  <si>
    <t>0.45728594064712524</t>
  </si>
  <si>
    <t>0.0002693435235414654</t>
  </si>
  <si>
    <t>0.6982340216636658</t>
  </si>
  <si>
    <t>2.4033970832824707</t>
  </si>
  <si>
    <t>0.3656982481479645</t>
  </si>
  <si>
    <t>0.000681938196066767</t>
  </si>
  <si>
    <t>0.43628406524658203</t>
  </si>
  <si>
    <t>2.396616220474243</t>
  </si>
  <si>
    <t>0.4840370714664459</t>
  </si>
  <si>
    <t>0.00034951954148709774</t>
  </si>
  <si>
    <t>0.6484631896018982</t>
  </si>
  <si>
    <t>2.486173391342163</t>
  </si>
  <si>
    <t>-0.04194965958595276</t>
  </si>
  <si>
    <t>0.000525403767824173</t>
  </si>
  <si>
    <t>0.47770771384239197</t>
  </si>
  <si>
    <t>2.4873392581939697</t>
  </si>
  <si>
    <t>0.09468990564346313</t>
  </si>
  <si>
    <t>0.0003027343191206455</t>
  </si>
  <si>
    <t>0.6064628958702087</t>
  </si>
  <si>
    <t>0.40117987990379333</t>
  </si>
  <si>
    <t>-0.5925406813621521</t>
  </si>
  <si>
    <t>0.6266037821769714</t>
  </si>
  <si>
    <t>0.34885895252227783</t>
  </si>
  <si>
    <t>-0.5304916501045227</t>
  </si>
  <si>
    <t>0.6433390974998474</t>
  </si>
  <si>
    <t>0.3488249182701111</t>
  </si>
  <si>
    <t>-0.5304010510444641</t>
  </si>
  <si>
    <t>0.6605271100997925</t>
  </si>
  <si>
    <t>0.3487228453159332</t>
  </si>
  <si>
    <t>-0.5301832556724548</t>
  </si>
  <si>
    <t>0.576231837272644</t>
  </si>
  <si>
    <t>0.3518715798854828</t>
  </si>
  <si>
    <t>-0.5441647171974182</t>
  </si>
  <si>
    <t>0.5577324032783508</t>
  </si>
  <si>
    <t>0.3530693054199219</t>
  </si>
  <si>
    <t>-0.5447165966033936</t>
  </si>
  <si>
    <t>0.5391408801078796</t>
  </si>
  <si>
    <t>0.3545003831386566</t>
  </si>
  <si>
    <t>-0.5463846921920776</t>
  </si>
  <si>
    <t>0.6770309209823608</t>
  </si>
  <si>
    <t>0.38305920362472534</t>
  </si>
  <si>
    <t>-0.2252943068742752</t>
  </si>
  <si>
    <t>0.5087195038795471</t>
  </si>
  <si>
    <t>0.3880220949649811</t>
  </si>
  <si>
    <t>-0.24986150860786438</t>
  </si>
  <si>
    <t>0.6356849670410156</t>
  </si>
  <si>
    <t>0.4666469395160675</t>
  </si>
  <si>
    <t>-0.4735155701637268</t>
  </si>
  <si>
    <t>0.5700479745864868</t>
  </si>
  <si>
    <t>0.46902573108673096</t>
  </si>
  <si>
    <t>-0.4828868508338928</t>
  </si>
  <si>
    <t>0.7741228342056274</t>
  </si>
  <si>
    <t>0.6974552869796753</t>
  </si>
  <si>
    <t>-0.14390641450881958</t>
  </si>
  <si>
    <t>0.3921411633491516</t>
  </si>
  <si>
    <t>0.6782727837562561</t>
  </si>
  <si>
    <t>-0.052876632660627365</t>
  </si>
  <si>
    <t>0.7529470324516296</t>
  </si>
  <si>
    <t>1.0960789918899536</t>
  </si>
  <si>
    <t>-0.21823260188102722</t>
  </si>
  <si>
    <t>0.9063977599143982</t>
  </si>
  <si>
    <t>0.17199870944023132</t>
  </si>
  <si>
    <t>0.9532510042190552</t>
  </si>
  <si>
    <t>-0.5337858200073242</t>
  </si>
  <si>
    <t>0.996056318283081</t>
  </si>
  <si>
    <t>0.44872188568115234</t>
  </si>
  <si>
    <t>1.0550293922424316</t>
  </si>
  <si>
    <t>-0.31896525621414185</t>
  </si>
  <si>
    <t>0.6856908798217773</t>
  </si>
  <si>
    <t>0.23564600944519043</t>
  </si>
  <si>
    <t>0.5421465635299683</t>
  </si>
  <si>
    <t>-1.0787009000778198</t>
  </si>
  <si>
    <t>0.997119665145874</t>
  </si>
  <si>
    <t>1.0749304294586182</t>
  </si>
  <si>
    <t>-0.3597066104412079</t>
  </si>
  <si>
    <t>0.43904784321784973</t>
  </si>
  <si>
    <t>0.23040564358234406</t>
  </si>
  <si>
    <t>0.4243013262748718</t>
  </si>
  <si>
    <t>-1.132965087890625</t>
  </si>
  <si>
    <t>0.988043487071991</t>
  </si>
  <si>
    <t>0.3528640866279602</t>
  </si>
  <si>
    <t>1.0063141584396362</t>
  </si>
  <si>
    <t>-0.29963958263397217</t>
  </si>
  <si>
    <t>0.47602376341819763</t>
  </si>
  <si>
    <t>0.25710153579711914</t>
  </si>
  <si>
    <t>0.3869899809360504</t>
  </si>
  <si>
    <t>-1.037663221359253</t>
  </si>
  <si>
    <t>0.9890612363815308</t>
  </si>
  <si>
    <t>0.38072729110717773</t>
  </si>
  <si>
    <t>1.0084528923034668</t>
  </si>
  <si>
    <t>-0.28127995133399963</t>
  </si>
  <si>
    <t>0.44806182384490967</t>
  </si>
  <si>
    <t>0.2781752645969391</t>
  </si>
  <si>
    <t>0.4430522620677948</t>
  </si>
  <si>
    <t>-1.0398991107940674</t>
  </si>
  <si>
    <t>0.9887154698371887</t>
  </si>
  <si>
    <t>0.7053259611129761</t>
  </si>
  <si>
    <t>1.3678032159805298</t>
  </si>
  <si>
    <t>0.002661054255440831</t>
  </si>
  <si>
    <t>0.0075339023023843765</t>
  </si>
  <si>
    <t>0.4352692663669586</t>
  </si>
  <si>
    <t>1.3681721687316895</t>
  </si>
  <si>
    <t>-0.0021628227550536394</t>
  </si>
  <si>
    <t>0.01401465106755495</t>
  </si>
  <si>
    <t>0.7007268071174622</t>
  </si>
  <si>
    <t>1.8768059015274048</t>
  </si>
  <si>
    <t>-0.1294974386692047</t>
  </si>
  <si>
    <t>0.009553243406116962</t>
  </si>
  <si>
    <t>0.4346229135990143</t>
  </si>
  <si>
    <t>1.871268630027771</t>
  </si>
  <si>
    <t>-0.09134890139102936</t>
  </si>
  <si>
    <t>0.006092567462474108</t>
  </si>
  <si>
    <t>0.6863013505935669</t>
  </si>
  <si>
    <t>2.332988739013672</t>
  </si>
  <si>
    <t>0.3372598886489868</t>
  </si>
  <si>
    <t>0.0008455035276710987</t>
  </si>
  <si>
    <t>0.4388449192047119</t>
  </si>
  <si>
    <t>2.3226969242095947</t>
  </si>
  <si>
    <t>0.45678290724754333</t>
  </si>
  <si>
    <t>0.0005630696541629732</t>
  </si>
  <si>
    <t>0.691921055316925</t>
  </si>
  <si>
    <t>2.403256416320801</t>
  </si>
  <si>
    <t>0.3602079749107361</t>
  </si>
  <si>
    <t>0.0019032113486900926</t>
  </si>
  <si>
    <t>0.4327983260154724</t>
  </si>
  <si>
    <t>2.390934944152832</t>
  </si>
  <si>
    <t>0.4819257855415344</t>
  </si>
  <si>
    <t>0.0009780545951798558</t>
  </si>
  <si>
    <t>0.6481654644012451</t>
  </si>
  <si>
    <t>2.4922306537628174</t>
  </si>
  <si>
    <t>-0.041409172117710114</t>
  </si>
  <si>
    <t>0.0011375313624739647</t>
  </si>
  <si>
    <t>0.47049522399902344</t>
  </si>
  <si>
    <t>2.483189105987549</t>
  </si>
  <si>
    <t>0.09512236714363098</t>
  </si>
  <si>
    <t>0.0006543101626448333</t>
  </si>
  <si>
    <t>0.6068826913833618</t>
  </si>
  <si>
    <t>0.4004323184490204</t>
  </si>
  <si>
    <t>-0.5904810428619385</t>
  </si>
  <si>
    <t>0.6272183656692505</t>
  </si>
  <si>
    <t>0.3486444652080536</t>
  </si>
  <si>
    <t>-0.5298736691474915</t>
  </si>
  <si>
    <t>0.6438744068145752</t>
  </si>
  <si>
    <t>0.34869492053985596</t>
  </si>
  <si>
    <t>-0.5296911597251892</t>
  </si>
  <si>
    <t>0.660975992679596</t>
  </si>
  <si>
    <t>0.3486584424972534</t>
  </si>
  <si>
    <t>-0.529367208480835</t>
  </si>
  <si>
    <t>0.577045202255249</t>
  </si>
  <si>
    <t>0.3512544631958008</t>
  </si>
  <si>
    <t>-0.5388514995574951</t>
  </si>
  <si>
    <t>0.5586705803871155</t>
  </si>
  <si>
    <t>0.3522780239582062</t>
  </si>
  <si>
    <t>-0.5392902493476868</t>
  </si>
  <si>
    <t>0.540210485458374</t>
  </si>
  <si>
    <t>0.35349899530410767</t>
  </si>
  <si>
    <t>-0.5407070517539978</t>
  </si>
  <si>
    <t>0.677269458770752</t>
  </si>
  <si>
    <t>0.3830416798591614</t>
  </si>
  <si>
    <t>-0.22128374874591827</t>
  </si>
  <si>
    <t>0.5095095038414001</t>
  </si>
  <si>
    <t>0.38656648993492126</t>
  </si>
  <si>
    <t>-0.23216788470745087</t>
  </si>
  <si>
    <t>0.6357738375663757</t>
  </si>
  <si>
    <t>0.46587935090065</t>
  </si>
  <si>
    <t>-0.4702381491661072</t>
  </si>
  <si>
    <t>0.5703341364860535</t>
  </si>
  <si>
    <t>0.46750402450561523</t>
  </si>
  <si>
    <t>-0.4723590910434723</t>
  </si>
  <si>
    <t>0.7737017869949341</t>
  </si>
  <si>
    <t>0.697216272354126</t>
  </si>
  <si>
    <t>-0.12804435193538666</t>
  </si>
  <si>
    <t>0.3922211527824402</t>
  </si>
  <si>
    <t>0.6743565797805786</t>
  </si>
  <si>
    <t>-0.03963582590222359</t>
  </si>
  <si>
    <t>0.7579120993614197</t>
  </si>
  <si>
    <t>1.1045782566070557</t>
  </si>
  <si>
    <t>-0.12758326530456543</t>
  </si>
  <si>
    <t>0.7499425411224365</t>
  </si>
  <si>
    <t>0.17926062643527985</t>
  </si>
  <si>
    <t>0.9581477046012878</t>
  </si>
  <si>
    <t>-0.5051377415657043</t>
  </si>
  <si>
    <t>0.9948756098747253</t>
  </si>
  <si>
    <t>0.530396580696106</t>
  </si>
  <si>
    <t>1.1588855981826782</t>
  </si>
  <si>
    <t>-0.2787364423274994</t>
  </si>
  <si>
    <t>0.4706340730190277</t>
  </si>
  <si>
    <t>0.24782228469848633</t>
  </si>
  <si>
    <t>0.5528515577316284</t>
  </si>
  <si>
    <t>-1.0056016445159912</t>
  </si>
  <si>
    <t>0.9978063702583313</t>
  </si>
  <si>
    <t>0.46945229172706604</t>
  </si>
  <si>
    <t>1.2117969989776611</t>
  </si>
  <si>
    <t>-0.32463783025741577</t>
  </si>
  <si>
    <t>0.2948499619960785</t>
  </si>
  <si>
    <t>0.2445131242275238</t>
  </si>
  <si>
    <t>0.4384104907512665</t>
  </si>
  <si>
    <t>-1.0799587965011597</t>
  </si>
  <si>
    <t>0.9912163019180298</t>
  </si>
  <si>
    <t>0.44975343346595764</t>
  </si>
  <si>
    <t>1.1501437425613403</t>
  </si>
  <si>
    <t>-0.2848929762840271</t>
  </si>
  <si>
    <t>0.3550143241882324</t>
  </si>
  <si>
    <t>0.271580308675766</t>
  </si>
  <si>
    <t>0.3965551555156708</t>
  </si>
  <si>
    <t>-1.0169148445129395</t>
  </si>
  <si>
    <t>0.9923139214515686</t>
  </si>
  <si>
    <t>0.4676188826560974</t>
  </si>
  <si>
    <t>1.1372872591018677</t>
  </si>
  <si>
    <t>-0.2612335979938507</t>
  </si>
  <si>
    <t>0.3373154103755951</t>
  </si>
  <si>
    <t>0.29215914011001587</t>
  </si>
  <si>
    <t>0.4503825902938843</t>
  </si>
  <si>
    <t>-0.9883332252502441</t>
  </si>
  <si>
    <t>0.9920855164527893</t>
  </si>
  <si>
    <t>0.7026535868644714</t>
  </si>
  <si>
    <t>1.3643556833267212</t>
  </si>
  <si>
    <t>0.0018606267403811216</t>
  </si>
  <si>
    <t>0.005239984951913357</t>
  </si>
  <si>
    <t>0.4322883188724518</t>
  </si>
  <si>
    <t>1.3596711158752441</t>
  </si>
  <si>
    <t>-0.001387745956890285</t>
  </si>
  <si>
    <t>0.011266105808317661</t>
  </si>
  <si>
    <t>0.6905190944671631</t>
  </si>
  <si>
    <t>1.8767362833023071</t>
  </si>
  <si>
    <t>0.0037753505166620016</t>
  </si>
  <si>
    <t>0.42307502031326294</t>
  </si>
  <si>
    <t>1.8670265674591064</t>
  </si>
  <si>
    <t>-0.08037586510181427</t>
  </si>
  <si>
    <t>0.003615018678829074</t>
  </si>
  <si>
    <t>0.6723688244819641</t>
  </si>
  <si>
    <t>2.331225872039795</t>
  </si>
  <si>
    <t>0.3273788392543793</t>
  </si>
  <si>
    <t>0.000604114611633122</t>
  </si>
  <si>
    <t>0.4187483787536621</t>
  </si>
  <si>
    <t>2.3222110271453857</t>
  </si>
  <si>
    <t>0.4433263838291168</t>
  </si>
  <si>
    <t>0.00042346917325630784</t>
  </si>
  <si>
    <t>0.6777465343475342</t>
  </si>
  <si>
    <t>2.401916265487671</t>
  </si>
  <si>
    <t>0.3492773175239563</t>
  </si>
  <si>
    <t>0.0012798369862139225</t>
  </si>
  <si>
    <t>0.4136373996734619</t>
  </si>
  <si>
    <t>2.389735698699951</t>
  </si>
  <si>
    <t>0.4686760902404785</t>
  </si>
  <si>
    <t>0.0006070428644306958</t>
  </si>
  <si>
    <t>0.6274716854095459</t>
  </si>
  <si>
    <t>2.4895830154418945</t>
  </si>
  <si>
    <t>-0.053129784762859344</t>
  </si>
  <si>
    <t>0.0008866881253197789</t>
  </si>
  <si>
    <t>0.4437490403652191</t>
  </si>
  <si>
    <t>2.4824674129486084</t>
  </si>
  <si>
    <t>0.07485154271125793</t>
  </si>
  <si>
    <t>0.00048739832709543407</t>
  </si>
  <si>
    <t>0.6068001389503479</t>
  </si>
  <si>
    <t>0.40023985505104065</t>
  </si>
  <si>
    <t>-0.5479539632797241</t>
  </si>
  <si>
    <t>0.6271761655807495</t>
  </si>
  <si>
    <t>0.34825438261032104</t>
  </si>
  <si>
    <t>-0.49248775839805603</t>
  </si>
  <si>
    <t>0.6438311338424683</t>
  </si>
  <si>
    <t>0.3481968343257904</t>
  </si>
  <si>
    <t>-0.4923447072505951</t>
  </si>
  <si>
    <t>0.6609324812889099</t>
  </si>
  <si>
    <t>0.3480396568775177</t>
  </si>
  <si>
    <t>-0.49218520522117615</t>
  </si>
  <si>
    <t>0.5770120024681091</t>
  </si>
  <si>
    <t>0.35112616419792175</t>
  </si>
  <si>
    <t>-0.49499526619911194</t>
  </si>
  <si>
    <t>0.5586710572242737</t>
  </si>
  <si>
    <t>0.35224899649620056</t>
  </si>
  <si>
    <t>-0.4954565167427063</t>
  </si>
  <si>
    <t>0.540274441242218</t>
  </si>
  <si>
    <t>0.3534422218799591</t>
  </si>
  <si>
    <t>-0.4966917037963867</t>
  </si>
  <si>
    <t>0.6774693727493286</t>
  </si>
  <si>
    <t>0.38298019766807556</t>
  </si>
  <si>
    <t>-0.20715701580047607</t>
  </si>
  <si>
    <t>0.5102924108505249</t>
  </si>
  <si>
    <t>0.3858473598957062</t>
  </si>
  <si>
    <t>-0.19856031239032745</t>
  </si>
  <si>
    <t>0.6357907652854919</t>
  </si>
  <si>
    <t>0.465840607881546</t>
  </si>
  <si>
    <t>-0.441044420003891</t>
  </si>
  <si>
    <t>0.5703862309455872</t>
  </si>
  <si>
    <t>0.4671482443809509</t>
  </si>
  <si>
    <t>0.776170551776886</t>
  </si>
  <si>
    <t>0.6971572041511536</t>
  </si>
  <si>
    <t>-0.07725666463375092</t>
  </si>
  <si>
    <t>0.3923967182636261</t>
  </si>
  <si>
    <t>-0.048193905502557755</t>
  </si>
  <si>
    <t>0.7699068188667297</t>
  </si>
  <si>
    <t>1.1038156747817993</t>
  </si>
  <si>
    <t>-0.04566021263599396</t>
  </si>
  <si>
    <t>0.4154830276966095</t>
  </si>
  <si>
    <t>0.18086951971054077</t>
  </si>
  <si>
    <t>0.9576318860054016</t>
  </si>
  <si>
    <t>-0.4892999231815338</t>
  </si>
  <si>
    <t>0.7033170461654663</t>
  </si>
  <si>
    <t>1.2986525297164917</t>
  </si>
  <si>
    <t>-0.1714201718568802</t>
  </si>
  <si>
    <t>0.17724716663360596</t>
  </si>
  <si>
    <t>0.265872597694397</t>
  </si>
  <si>
    <t>0.5533311367034912</t>
  </si>
  <si>
    <t>-1.009523630142212</t>
  </si>
  <si>
    <t>0.9984084963798523</t>
  </si>
  <si>
    <t>0.7303130030632019</t>
  </si>
  <si>
    <t>1.3841931819915771</t>
  </si>
  <si>
    <t>-0.1821022927761078</t>
  </si>
  <si>
    <t>0.11146713048219681</t>
  </si>
  <si>
    <t>0.2662603557109833</t>
  </si>
  <si>
    <t>0.4397973120212555</t>
  </si>
  <si>
    <t>-1.098865270614624</t>
  </si>
  <si>
    <t>0.9924748539924622</t>
  </si>
  <si>
    <t>0.6941660642623901</t>
  </si>
  <si>
    <t>1.3721389770507812</t>
  </si>
  <si>
    <t>-0.20292119681835175</t>
  </si>
  <si>
    <t>0.17035789787769318</t>
  </si>
  <si>
    <t>0.30101487040519714</t>
  </si>
  <si>
    <t>0.40362438559532166</t>
  </si>
  <si>
    <t>-1.0446743965148926</t>
  </si>
  <si>
    <t>0.9930576086044312</t>
  </si>
  <si>
    <t>0.6760583519935608</t>
  </si>
  <si>
    <t>1.3426443338394165</t>
  </si>
  <si>
    <t>-0.17451468110084534</t>
  </si>
  <si>
    <t>0.1603115051984787</t>
  </si>
  <si>
    <t>0.32116204500198364</t>
  </si>
  <si>
    <t>0.4564409852027893</t>
  </si>
  <si>
    <t>-0.9984198808670044</t>
  </si>
  <si>
    <t>0.9924516081809998</t>
  </si>
  <si>
    <t>0.7008544206619263</t>
  </si>
  <si>
    <t>1.353587031364441</t>
  </si>
  <si>
    <t>0.0016085796523839235</t>
  </si>
  <si>
    <t>0.0008654299890622497</t>
  </si>
  <si>
    <t>0.4309978485107422</t>
  </si>
  <si>
    <t>1.3433876037597656</t>
  </si>
  <si>
    <t>-0.0011281868210062385</t>
  </si>
  <si>
    <t>0.0023416613694280386</t>
  </si>
  <si>
    <t>0.6854430437088013</t>
  </si>
  <si>
    <t>1.86994206905365</t>
  </si>
  <si>
    <t>-0.1443006992340088</t>
  </si>
  <si>
    <t>0.003433842211961746</t>
  </si>
  <si>
    <t>0.4210866391658783</t>
  </si>
  <si>
    <t>1.8524762392044067</t>
  </si>
  <si>
    <t>-0.08031895011663437</t>
  </si>
  <si>
    <t>0.008043023757636547</t>
  </si>
  <si>
    <t>0.6644613742828369</t>
  </si>
  <si>
    <t>2.3241779804229736</t>
  </si>
  <si>
    <t>0.3105013966560364</t>
  </si>
  <si>
    <t>0.0008080871193669736</t>
  </si>
  <si>
    <t>0.4133078455924988</t>
  </si>
  <si>
    <t>2.3115057945251465</t>
  </si>
  <si>
    <t>0.4271731376647949</t>
  </si>
  <si>
    <t>0.0008734954171814024</t>
  </si>
  <si>
    <t>0.6683419942855835</t>
  </si>
  <si>
    <t>2.3970093727111816</t>
  </si>
  <si>
    <t>0.3341596722602844</t>
  </si>
  <si>
    <t>0.0016556830378249288</t>
  </si>
  <si>
    <t>0.40590834617614746</t>
  </si>
  <si>
    <t>2.3827919960021973</t>
  </si>
  <si>
    <t>0.453518807888031</t>
  </si>
  <si>
    <t>0.0009963869815692306</t>
  </si>
  <si>
    <t>0.619417667388916</t>
  </si>
  <si>
    <t>2.4765212535858154</t>
  </si>
  <si>
    <t>-0.06787487864494324</t>
  </si>
  <si>
    <t>0.0013762887101620436</t>
  </si>
  <si>
    <t>2.466475009918213</t>
  </si>
  <si>
    <t>0.07055307924747467</t>
  </si>
  <si>
    <t>0.0010097345802932978</t>
  </si>
  <si>
    <t>0.6052647829055786</t>
  </si>
  <si>
    <t>0.4000598192214966</t>
  </si>
  <si>
    <t>-0.5486947298049927</t>
  </si>
  <si>
    <t>0.6257291436195374</t>
  </si>
  <si>
    <t>0.34819892048835754</t>
  </si>
  <si>
    <t>-0.49221333861351013</t>
  </si>
  <si>
    <t>0.6423355937004089</t>
  </si>
  <si>
    <t>0.3483152389526367</t>
  </si>
  <si>
    <t>-0.4921615719795227</t>
  </si>
  <si>
    <t>0.6593936681747437</t>
  </si>
  <si>
    <t>0.34835824370384216</t>
  </si>
  <si>
    <t>-0.49199944734573364</t>
  </si>
  <si>
    <t>0.5757394433021545</t>
  </si>
  <si>
    <t>0.35072430968284607</t>
  </si>
  <si>
    <t>-0.4983305037021637</t>
  </si>
  <si>
    <t>0.5573872327804565</t>
  </si>
  <si>
    <t>0.3517361879348755</t>
  </si>
  <si>
    <t>-0.49879342317581177</t>
  </si>
  <si>
    <t>0.5389623641967773</t>
  </si>
  <si>
    <t>0.35288721323013306</t>
  </si>
  <si>
    <t>-0.5000776052474976</t>
  </si>
  <si>
    <t>0.6759302020072937</t>
  </si>
  <si>
    <t>0.3831542730331421</t>
  </si>
  <si>
    <t>-0.19313664734363556</t>
  </si>
  <si>
    <t>0.508745014667511</t>
  </si>
  <si>
    <t>0.3854576349258423</t>
  </si>
  <si>
    <t>-0.20841476321220398</t>
  </si>
  <si>
    <t>0.6340517401695251</t>
  </si>
  <si>
    <t>0.4659173786640167</t>
  </si>
  <si>
    <t>-0.43947139382362366</t>
  </si>
  <si>
    <t>0.5688672065734863</t>
  </si>
  <si>
    <t>0.4668351113796234</t>
  </si>
  <si>
    <t>-0.44040051102638245</t>
  </si>
  <si>
    <t>0.6962854862213135</t>
  </si>
  <si>
    <t>-0.12948785722255707</t>
  </si>
  <si>
    <t>0.3938775956630707</t>
  </si>
  <si>
    <t>0.6700226664543152</t>
  </si>
  <si>
    <t>0.00206181057728827</t>
  </si>
  <si>
    <t>0.7237384915351868</t>
  </si>
  <si>
    <t>1.0933259725570679</t>
  </si>
  <si>
    <t>-0.22973713278770447</t>
  </si>
  <si>
    <t>0.9742815494537354</t>
  </si>
  <si>
    <t>0.18638849258422852</t>
  </si>
  <si>
    <t>0.9553892612457275</t>
  </si>
  <si>
    <t>-0.44775906205177307</t>
  </si>
  <si>
    <t>0.9981476068496704</t>
  </si>
  <si>
    <t>0.40565919876098633</t>
  </si>
  <si>
    <t>1.0124785900115967</t>
  </si>
  <si>
    <t>-0.3134593069553375</t>
  </si>
  <si>
    <t>0.9189022183418274</t>
  </si>
  <si>
    <t>0.28866031765937805</t>
  </si>
  <si>
    <t>0.55702143907547</t>
  </si>
  <si>
    <t>-0.9670506715774536</t>
  </si>
  <si>
    <t>0.31996387243270874</t>
  </si>
  <si>
    <t>1.0164343118667603</t>
  </si>
  <si>
    <t>-0.3436149060726166</t>
  </si>
  <si>
    <t>0.7562836408615112</t>
  </si>
  <si>
    <t>0.29189664125442505</t>
  </si>
  <si>
    <t>0.4432385563850403</t>
  </si>
  <si>
    <t>-1.0368162393569946</t>
  </si>
  <si>
    <t>0.3120369017124176</t>
  </si>
  <si>
    <t>0.9466368556022644</t>
  </si>
  <si>
    <t>-0.2671225666999817</t>
  </si>
  <si>
    <t>0.7807663083076477</t>
  </si>
  <si>
    <t>0.3184998035430908</t>
  </si>
  <si>
    <t>0.4032074809074402</t>
  </si>
  <si>
    <t>-0.9588286280632019</t>
  </si>
  <si>
    <t>0.9954361319541931</t>
  </si>
  <si>
    <t>0.3416547477245331</t>
  </si>
  <si>
    <t>0.9556184411048889</t>
  </si>
  <si>
    <t>-0.2776058316230774</t>
  </si>
  <si>
    <t>0.7624167799949646</t>
  </si>
  <si>
    <t>0.3348636031150818</t>
  </si>
  <si>
    <t>0.456153929233551</t>
  </si>
  <si>
    <t>-0.9469343423843384</t>
  </si>
  <si>
    <t>0.9951554536819458</t>
  </si>
  <si>
    <t>0.6948574185371399</t>
  </si>
  <si>
    <t>1.3506838083267212</t>
  </si>
  <si>
    <t>-0.004555569961667061</t>
  </si>
  <si>
    <t>0.0041289497166872025</t>
  </si>
  <si>
    <t>0.4244816303253174</t>
  </si>
  <si>
    <t>1.3414512872695923</t>
  </si>
  <si>
    <t>0.00460587115958333</t>
  </si>
  <si>
    <t>0.006753470283001661</t>
  </si>
  <si>
    <t>0.6776312589645386</t>
  </si>
  <si>
    <t>1.8607995510101318</t>
  </si>
  <si>
    <t>-0.14122919738292694</t>
  </si>
  <si>
    <t>0.009283117949962616</t>
  </si>
  <si>
    <t>0.4074980616569519</t>
  </si>
  <si>
    <t>1.847481608390808</t>
  </si>
  <si>
    <t>-0.06937170028686523</t>
  </si>
  <si>
    <t>0.008836076594889164</t>
  </si>
  <si>
    <t>0.6527353525161743</t>
  </si>
  <si>
    <t>2.3172709941864014</t>
  </si>
  <si>
    <t>0.31095996499061584</t>
  </si>
  <si>
    <t>0.0008857711218297482</t>
  </si>
  <si>
    <t>0.3973936140537262</t>
  </si>
  <si>
    <t>2.3009679317474365</t>
  </si>
  <si>
    <t>0.4401473104953766</t>
  </si>
  <si>
    <t>0.0007265941239893436</t>
  </si>
  <si>
    <t>0.6584632992744446</t>
  </si>
  <si>
    <t>0.33326977491378784</t>
  </si>
  <si>
    <t>0.001834810827858746</t>
  </si>
  <si>
    <t>0.3904760181903839</t>
  </si>
  <si>
    <t>2.3707079887390137</t>
  </si>
  <si>
    <t>0.0011739832116290927</t>
  </si>
  <si>
    <t>0.5973755717277527</t>
  </si>
  <si>
    <t>2.474510431289673</t>
  </si>
  <si>
    <t>-0.06118366867303848</t>
  </si>
  <si>
    <t>0.0014213542453944683</t>
  </si>
  <si>
    <t>0.4192390441894531</t>
  </si>
  <si>
    <t>2.460855722427368</t>
  </si>
  <si>
    <t>0.08368812501430511</t>
  </si>
  <si>
    <t>0.0009594831499271095</t>
  </si>
  <si>
    <t>0.5995703339576721</t>
  </si>
  <si>
    <t>0.4003063142299652</t>
  </si>
  <si>
    <t>-0.5582566857337952</t>
  </si>
  <si>
    <t>0.6231265068054199</t>
  </si>
  <si>
    <t>0.34807175397872925</t>
  </si>
  <si>
    <t>-0.5017697215080261</t>
  </si>
  <si>
    <t>0.6401416659355164</t>
  </si>
  <si>
    <t>0.3482302725315094</t>
  </si>
  <si>
    <t>-0.5016999244689941</t>
  </si>
  <si>
    <t>0.657581090927124</t>
  </si>
  <si>
    <t>0.3483084440231323</t>
  </si>
  <si>
    <t>-0.5015560388565063</t>
  </si>
  <si>
    <t>0.5728466510772705</t>
  </si>
  <si>
    <t>0.3502339720726013</t>
  </si>
  <si>
    <t>-0.5079894661903381</t>
  </si>
  <si>
    <t>0.5547059774398804</t>
  </si>
  <si>
    <t>0.35104939341545105</t>
  </si>
  <si>
    <t>-0.5084973573684692</t>
  </si>
  <si>
    <t>0.5364819765090942</t>
  </si>
  <si>
    <t>0.3519785702228546</t>
  </si>
  <si>
    <t>-0.509857177734375</t>
  </si>
  <si>
    <t>0.6763769388198853</t>
  </si>
  <si>
    <t>0.38318732380867004</t>
  </si>
  <si>
    <t>-0.20182344317436218</t>
  </si>
  <si>
    <t>0.5083802938461304</t>
  </si>
  <si>
    <t>0.3842073678970337</t>
  </si>
  <si>
    <t>-0.2052994668483734</t>
  </si>
  <si>
    <t>0.6304694414138794</t>
  </si>
  <si>
    <t>0.46591508388519287</t>
  </si>
  <si>
    <t>-0.44892436265945435</t>
  </si>
  <si>
    <t>0.5645883083343506</t>
  </si>
  <si>
    <t>0.46661779284477234</t>
  </si>
  <si>
    <t>-0.4476647973060608</t>
  </si>
  <si>
    <t>0.7725959420204163</t>
  </si>
  <si>
    <t>0.6965076327323914</t>
  </si>
  <si>
    <t>-0.07248178124427795</t>
  </si>
  <si>
    <t>0.3939376473426819</t>
  </si>
  <si>
    <t>0.6651387810707092</t>
  </si>
  <si>
    <t>-0.03513996675610542</t>
  </si>
  <si>
    <t>0.7992490530014038</t>
  </si>
  <si>
    <t>1.092355728149414</t>
  </si>
  <si>
    <t>-0.142661452293396</t>
  </si>
  <si>
    <t>0.4713769853115082</t>
  </si>
  <si>
    <t>0.19134937226772308</t>
  </si>
  <si>
    <t>-0.4880484640598297</t>
  </si>
  <si>
    <t>0.9960455298423767</t>
  </si>
  <si>
    <t>0.7841309309005737</t>
  </si>
  <si>
    <t>1.0856425762176514</t>
  </si>
  <si>
    <t>-0.2567344307899475</t>
  </si>
  <si>
    <t>0.2648515999317169</t>
  </si>
  <si>
    <t>0.29615387320518494</t>
  </si>
  <si>
    <t>0.5587218403816223</t>
  </si>
  <si>
    <t>-1.0166432857513428</t>
  </si>
  <si>
    <t>0.9988906979560852</t>
  </si>
  <si>
    <t>0.7999874353408813</t>
  </si>
  <si>
    <t>1.1286985874176025</t>
  </si>
  <si>
    <t>-0.2940608859062195</t>
  </si>
  <si>
    <t>0.15069730579853058</t>
  </si>
  <si>
    <t>0.3012693226337433</t>
  </si>
  <si>
    <t>0.44590938091278076</t>
  </si>
  <si>
    <t>-1.1334894895553589</t>
  </si>
  <si>
    <t>0.9943335056304932</t>
  </si>
  <si>
    <t>0.7828549146652222</t>
  </si>
  <si>
    <t>1.1171668767929077</t>
  </si>
  <si>
    <t>-0.26275795698165894</t>
  </si>
  <si>
    <t>0.2118302434682846</t>
  </si>
  <si>
    <t>0.3372604250907898</t>
  </si>
  <si>
    <t>0.4095322787761688</t>
  </si>
  <si>
    <t>-1.0530850887298584</t>
  </si>
  <si>
    <t>0.9945749044418335</t>
  </si>
  <si>
    <t>0.7696797847747803</t>
  </si>
  <si>
    <t>1.1088125705718994</t>
  </si>
  <si>
    <t>-0.24381296336650848</t>
  </si>
  <si>
    <t>0.21203599870204926</t>
  </si>
  <si>
    <t>0.35625457763671875</t>
  </si>
  <si>
    <t>0.4635908901691437</t>
  </si>
  <si>
    <t>-0.9962778091430664</t>
  </si>
  <si>
    <t>0.693428635597229</t>
  </si>
  <si>
    <t>1.3489735126495361</t>
  </si>
  <si>
    <t>-0.005991999059915543</t>
  </si>
  <si>
    <t>0.0027159785386174917</t>
  </si>
  <si>
    <t>0.4256686568260193</t>
  </si>
  <si>
    <t>1.3365095853805542</t>
  </si>
  <si>
    <t>0.006297878921031952</t>
  </si>
  <si>
    <t>0.007455077022314072</t>
  </si>
  <si>
    <t>0.667068362236023</t>
  </si>
  <si>
    <t>1.8580098152160645</t>
  </si>
  <si>
    <t>-0.1646723449230194</t>
  </si>
  <si>
    <t>0.003192322328686714</t>
  </si>
  <si>
    <t>0.4110358655452728</t>
  </si>
  <si>
    <t>1.8402267694473267</t>
  </si>
  <si>
    <t>-0.0721120685338974</t>
  </si>
  <si>
    <t>0.005324813071638346</t>
  </si>
  <si>
    <t>0.643330454826355</t>
  </si>
  <si>
    <t>2.3111560344696045</t>
  </si>
  <si>
    <t>0.2901974022388458</t>
  </si>
  <si>
    <t>0.0008182770106941462</t>
  </si>
  <si>
    <t>0.3999708890914917</t>
  </si>
  <si>
    <t>2.295121908187866</t>
  </si>
  <si>
    <t>0.4327298700809479</t>
  </si>
  <si>
    <t>0.0006666565896011889</t>
  </si>
  <si>
    <t>0.6482816934585571</t>
  </si>
  <si>
    <t>2.380469560623169</t>
  </si>
  <si>
    <t>0.31239157915115356</t>
  </si>
  <si>
    <t>0.0014050129102542996</t>
  </si>
  <si>
    <t>0.3931707739830017</t>
  </si>
  <si>
    <t>2.3644888401031494</t>
  </si>
  <si>
    <t>0.4583684504032135</t>
  </si>
  <si>
    <t>0.0009760443936102092</t>
  </si>
  <si>
    <t>0.5932859182357788</t>
  </si>
  <si>
    <t>2.4624431133270264</t>
  </si>
  <si>
    <t>-0.09965192526578903</t>
  </si>
  <si>
    <t>0.0011364996898919344</t>
  </si>
  <si>
    <t>0.4219937324523926</t>
  </si>
  <si>
    <t>2.4500486850738525</t>
  </si>
  <si>
    <t>0.07322312891483307</t>
  </si>
  <si>
    <t>0.0007806345238350332</t>
  </si>
  <si>
    <t>0.5984292030334473</t>
  </si>
  <si>
    <t>0.4003581404685974</t>
  </si>
  <si>
    <t>-0.5514325499534607</t>
  </si>
  <si>
    <t>0.6230868101119995</t>
  </si>
  <si>
    <t>0.3479958176612854</t>
  </si>
  <si>
    <t>-0.49711400270462036</t>
  </si>
  <si>
    <t>0.639938473701477</t>
  </si>
  <si>
    <t>0.34814634919166565</t>
  </si>
  <si>
    <t>-0.49702367186546326</t>
  </si>
  <si>
    <t>0.6573307514190674</t>
  </si>
  <si>
    <t>0.34821459650993347</t>
  </si>
  <si>
    <t>-0.49696025252342224</t>
  </si>
  <si>
    <t>0.35014456510543823</t>
  </si>
  <si>
    <t>-0.4961984157562256</t>
  </si>
  <si>
    <t>0.5544500946998596</t>
  </si>
  <si>
    <t>0.35096749663352966</t>
  </si>
  <si>
    <t>-0.4966295659542084</t>
  </si>
  <si>
    <t>0.5362480878829956</t>
  </si>
  <si>
    <t>0.3519092798233032</t>
  </si>
  <si>
    <t>-0.4977439343929291</t>
  </si>
  <si>
    <t>0.6773877143859863</t>
  </si>
  <si>
    <t>0.38320472836494446</t>
  </si>
  <si>
    <t>-0.20725493133068085</t>
  </si>
  <si>
    <t>0.508198618888855</t>
  </si>
  <si>
    <t>0.38420626521110535</t>
  </si>
  <si>
    <t>-0.1880950629711151</t>
  </si>
  <si>
    <t>0.6303094625473022</t>
  </si>
  <si>
    <t>0.46598106622695923</t>
  </si>
  <si>
    <t>-0.4467945992946625</t>
  </si>
  <si>
    <t>0.5640304684638977</t>
  </si>
  <si>
    <t>0.4667360484600067</t>
  </si>
  <si>
    <t>-0.43705305457115173</t>
  </si>
  <si>
    <t>0.7779769897460938</t>
  </si>
  <si>
    <t>0.6991307735443115</t>
  </si>
  <si>
    <t>-0.07293830811977386</t>
  </si>
  <si>
    <t>0.39458659291267395</t>
  </si>
  <si>
    <t>0.6657536625862122</t>
  </si>
  <si>
    <t>-0.04864637926220894</t>
  </si>
  <si>
    <t>0.8010504841804504</t>
  </si>
  <si>
    <t>1.1098277568817139</t>
  </si>
  <si>
    <t>-0.09846324473619461</t>
  </si>
  <si>
    <t>0.4470175504684448</t>
  </si>
  <si>
    <t>0.1936063915491104</t>
  </si>
  <si>
    <t>0.9574896097183228</t>
  </si>
  <si>
    <t>-0.5076392292976379</t>
  </si>
  <si>
    <t>0.9945303797721863</t>
  </si>
  <si>
    <t>0.7998007535934448</t>
  </si>
  <si>
    <t>1.3569103479385376</t>
  </si>
  <si>
    <t>-0.15345852077007294</t>
  </si>
  <si>
    <t>0.17255109548568726</t>
  </si>
  <si>
    <t>0.3083823025226593</t>
  </si>
  <si>
    <t>0.5608803033828735</t>
  </si>
  <si>
    <t>-1.0509254932403564</t>
  </si>
  <si>
    <t>0.9980204105377197</t>
  </si>
  <si>
    <t>0.8236271142959595</t>
  </si>
  <si>
    <t>1.455924153327942</t>
  </si>
  <si>
    <t>-0.15129464864730835</t>
  </si>
  <si>
    <t>0.10909831523895264</t>
  </si>
  <si>
    <t>0.3162842392921448</t>
  </si>
  <si>
    <t>0.44910046458244324</t>
  </si>
  <si>
    <t>-1.1574877500534058</t>
  </si>
  <si>
    <t>0.9904868006706238</t>
  </si>
  <si>
    <t>0.7969568371772766</t>
  </si>
  <si>
    <t>1.4530199766159058</t>
  </si>
  <si>
    <t>-0.17909285426139832</t>
  </si>
  <si>
    <t>0.16493761539459229</t>
  </si>
  <si>
    <t>0.3533504605293274</t>
  </si>
  <si>
    <t>0.41878169775009155</t>
  </si>
  <si>
    <t>-1.0925029516220093</t>
  </si>
  <si>
    <t>0.9908406734466553</t>
  </si>
  <si>
    <t>0.7811822891235352</t>
  </si>
  <si>
    <t>1.4192322492599487</t>
  </si>
  <si>
    <t>-0.1584075391292572</t>
  </si>
  <si>
    <t>0.15099480748176575</t>
  </si>
  <si>
    <t>0.3709582984447479</t>
  </si>
  <si>
    <t>0.4725998044013977</t>
  </si>
  <si>
    <t>-1.0382955074310303</t>
  </si>
  <si>
    <t>0.9900140762329102</t>
  </si>
  <si>
    <t>0.6935209035873413</t>
  </si>
  <si>
    <t>1.350266695022583</t>
  </si>
  <si>
    <t>-0.00740191712975502</t>
  </si>
  <si>
    <t>0.001325996476225555</t>
  </si>
  <si>
    <t>0.42638468742370605</t>
  </si>
  <si>
    <t>1.3387904167175293</t>
  </si>
  <si>
    <t>0.007880749180912971</t>
  </si>
  <si>
    <t>0.0027350878808647394</t>
  </si>
  <si>
    <t>0.6697506308555603</t>
  </si>
  <si>
    <t>1.8628562688827515</t>
  </si>
  <si>
    <t>-0.16358301043510437</t>
  </si>
  <si>
    <t>0.005648104939609766</t>
  </si>
  <si>
    <t>0.41145142912864685</t>
  </si>
  <si>
    <t>1.8438125848770142</t>
  </si>
  <si>
    <t>-0.06941917538642883</t>
  </si>
  <si>
    <t>0.009984739124774933</t>
  </si>
  <si>
    <t>0.6489772200584412</t>
  </si>
  <si>
    <t>2.3149096965789795</t>
  </si>
  <si>
    <t>0.28901177644729614</t>
  </si>
  <si>
    <t>0.0011646925704553723</t>
  </si>
  <si>
    <t>0.40492573380470276</t>
  </si>
  <si>
    <t>2.3016650676727295</t>
  </si>
  <si>
    <t>0.4272312521934509</t>
  </si>
  <si>
    <t>0.0010772814275696874</t>
  </si>
  <si>
    <t>0.65388023853302</t>
  </si>
  <si>
    <t>2.3875348567962646</t>
  </si>
  <si>
    <t>0.3126799762248993</t>
  </si>
  <si>
    <t>0.0024538112338632345</t>
  </si>
  <si>
    <t>0.3985789716243744</t>
  </si>
  <si>
    <t>2.3746416568756104</t>
  </si>
  <si>
    <t>0.45370379090309143</t>
  </si>
  <si>
    <t>0.0015112559776753187</t>
  </si>
  <si>
    <t>0.6013564467430115</t>
  </si>
  <si>
    <t>2.4643161296844482</t>
  </si>
  <si>
    <t>-0.09461446851491928</t>
  </si>
  <si>
    <t>0.0016462706262245774</t>
  </si>
  <si>
    <t>0.4306897222995758</t>
  </si>
  <si>
    <t>2.4554102420806885</t>
  </si>
  <si>
    <t>0.07515671104192734</t>
  </si>
  <si>
    <t>0.0011613976676017046</t>
  </si>
  <si>
    <t>0.5998644828796387</t>
  </si>
  <si>
    <t>0.39901524782180786</t>
  </si>
  <si>
    <t>-0.555638313293457</t>
  </si>
  <si>
    <t>0.6236959099769592</t>
  </si>
  <si>
    <t>0.3452132046222687</t>
  </si>
  <si>
    <t>-0.5008102655410767</t>
  </si>
  <si>
    <t>0.6407266855239868</t>
  </si>
  <si>
    <t>0.3451162278652191</t>
  </si>
  <si>
    <t>-0.5007047653198242</t>
  </si>
  <si>
    <t>0.6582397222518921</t>
  </si>
  <si>
    <t>0.3449336886405945</t>
  </si>
  <si>
    <t>-0.500606119632721</t>
  </si>
  <si>
    <t>0.5730400681495667</t>
  </si>
  <si>
    <t>0.34758105874061584</t>
  </si>
  <si>
    <t>-0.502180814743042</t>
  </si>
  <si>
    <t>0.34841829538345337</t>
  </si>
  <si>
    <t>0.5364880561828613</t>
  </si>
  <si>
    <t>0.3493647873401642</t>
  </si>
  <si>
    <t>-0.503809928894043</t>
  </si>
  <si>
    <t>0.6781370639801025</t>
  </si>
  <si>
    <t>0.37869319319725037</t>
  </si>
  <si>
    <t>-0.20997893810272217</t>
  </si>
  <si>
    <t>0.5083203911781311</t>
  </si>
  <si>
    <t>0.3808181881904602</t>
  </si>
  <si>
    <t>-0.1981208324432373</t>
  </si>
  <si>
    <t>0.6314682960510254</t>
  </si>
  <si>
    <t>0.463689386844635</t>
  </si>
  <si>
    <t>-0.44925814867019653</t>
  </si>
  <si>
    <t>0.5651533007621765</t>
  </si>
  <si>
    <t>0.4649798274040222</t>
  </si>
  <si>
    <t>-0.4421114921569824</t>
  </si>
  <si>
    <t>0.7793655395507812</t>
  </si>
  <si>
    <t>0.6930029392242432</t>
  </si>
  <si>
    <t>-0.05252639204263687</t>
  </si>
  <si>
    <t>0.39359039068222046</t>
  </si>
  <si>
    <t>0.6630234122276306</t>
  </si>
  <si>
    <t>-0.060822825878858566</t>
  </si>
  <si>
    <t>0.8225070238113403</t>
  </si>
  <si>
    <t>1.1016993522644043</t>
  </si>
  <si>
    <t>0.005608491133898497</t>
  </si>
  <si>
    <t>0.47280818223953247</t>
  </si>
  <si>
    <t>0.19611746072769165</t>
  </si>
  <si>
    <t>0.958392322063446</t>
  </si>
  <si>
    <t>-0.5222277045249939</t>
  </si>
  <si>
    <t>0.9955524802207947</t>
  </si>
  <si>
    <t>1.334075689315796</t>
  </si>
  <si>
    <t>-0.1539815366268158</t>
  </si>
  <si>
    <t>0.19863535463809967</t>
  </si>
  <si>
    <t>0.31847813725471497</t>
  </si>
  <si>
    <t>0.5645250082015991</t>
  </si>
  <si>
    <t>-1.0705795288085938</t>
  </si>
  <si>
    <t>0.9979680180549622</t>
  </si>
  <si>
    <t>0.8607068061828613</t>
  </si>
  <si>
    <t>1.422701120376587</t>
  </si>
  <si>
    <t>-0.16115424036979675</t>
  </si>
  <si>
    <t>0.11637218296527863</t>
  </si>
  <si>
    <t>0.3296183943748474</t>
  </si>
  <si>
    <t>0.4519374966621399</t>
  </si>
  <si>
    <t>-1.1728932857513428</t>
  </si>
  <si>
    <t>0.9900597333908081</t>
  </si>
  <si>
    <t>0.8360289335250854</t>
  </si>
  <si>
    <t>1.4115805625915527</t>
  </si>
  <si>
    <t>-0.19753099977970123</t>
  </si>
  <si>
    <t>0.17274951934814453</t>
  </si>
  <si>
    <t>0.3642311096191406</t>
  </si>
  <si>
    <t>0.4214063882827759</t>
  </si>
  <si>
    <t>-1.110705018043518</t>
  </si>
  <si>
    <t>0.9903987646102905</t>
  </si>
  <si>
    <t>1.3821324110031128</t>
  </si>
  <si>
    <t>-0.16587994992733002</t>
  </si>
  <si>
    <t>0.16295725107192993</t>
  </si>
  <si>
    <t>0.3819243609905243</t>
  </si>
  <si>
    <t>0.47534793615341187</t>
  </si>
  <si>
    <t>-1.0582029819488525</t>
  </si>
  <si>
    <t>0.9896830320358276</t>
  </si>
  <si>
    <t>0.6966502070426941</t>
  </si>
  <si>
    <t>1.3481526374816895</t>
  </si>
  <si>
    <t>-0.0069414349272847176</t>
  </si>
  <si>
    <t>0.0016219861572608352</t>
  </si>
  <si>
    <t>0.42761439085006714</t>
  </si>
  <si>
    <t>1.3387562036514282</t>
  </si>
  <si>
    <t>0.007490110583603382</t>
  </si>
  <si>
    <t>0.003608257742598653</t>
  </si>
  <si>
    <t>0.6772960424423218</t>
  </si>
  <si>
    <t>1.862593412399292</t>
  </si>
  <si>
    <t>-0.16966897249221802</t>
  </si>
  <si>
    <t>0.00519153755158186</t>
  </si>
  <si>
    <t>0.4159378111362457</t>
  </si>
  <si>
    <t>1.846916675567627</t>
  </si>
  <si>
    <t>-0.07328438758850098</t>
  </si>
  <si>
    <t>0.009792814031243324</t>
  </si>
  <si>
    <t>0.6586880087852478</t>
  </si>
  <si>
    <t>2.31522536277771</t>
  </si>
  <si>
    <t>0.28300097584724426</t>
  </si>
  <si>
    <t>0.0011380716459825635</t>
  </si>
  <si>
    <t>0.4103512763977051</t>
  </si>
  <si>
    <t>2.3044443130493164</t>
  </si>
  <si>
    <t>0.42635640501976013</t>
  </si>
  <si>
    <t>0.0010020058834925294</t>
  </si>
  <si>
    <t>0.663534939289093</t>
  </si>
  <si>
    <t>2.388270616531372</t>
  </si>
  <si>
    <t>0.3063441216945648</t>
  </si>
  <si>
    <t>0.0021984169725328684</t>
  </si>
  <si>
    <t>0.40356603264808655</t>
  </si>
  <si>
    <t>2.3773438930511475</t>
  </si>
  <si>
    <t>0.4533364772796631</t>
  </si>
  <si>
    <t>0.0014007516438141465</t>
  </si>
  <si>
    <t>0.6102431416511536</t>
  </si>
  <si>
    <t>2.464028835296631</t>
  </si>
  <si>
    <t>-0.10607601702213287</t>
  </si>
  <si>
    <t>0.001578681287355721</t>
  </si>
  <si>
    <t>0.43607884645462036</t>
  </si>
  <si>
    <t>2.4582924842834473</t>
  </si>
  <si>
    <t>0.07446850836277008</t>
  </si>
  <si>
    <t>0.0010718762641772628</t>
  </si>
  <si>
    <t>0.6022095680236816</t>
  </si>
  <si>
    <t>0.39803001284599304</t>
  </si>
  <si>
    <t>-0.5557319521903992</t>
  </si>
  <si>
    <t>0.6257814168930054</t>
  </si>
  <si>
    <t>0.344517320394516</t>
  </si>
  <si>
    <t>-0.5010995268821716</t>
  </si>
  <si>
    <t>0.6427954435348511</t>
  </si>
  <si>
    <t>0.3445262014865875</t>
  </si>
  <si>
    <t>-0.5010040998458862</t>
  </si>
  <si>
    <t>0.6602539420127869</t>
  </si>
  <si>
    <t>0.34445062279701233</t>
  </si>
  <si>
    <t>-0.5009061694145203</t>
  </si>
  <si>
    <t>0.5754899382591248</t>
  </si>
  <si>
    <t>0.3465536832809448</t>
  </si>
  <si>
    <t>-0.5028048157691956</t>
  </si>
  <si>
    <t>0.557381272315979</t>
  </si>
  <si>
    <t>0.3472701907157898</t>
  </si>
  <si>
    <t>-0.5032724142074585</t>
  </si>
  <si>
    <t>0.5391727685928345</t>
  </si>
  <si>
    <t>0.34809958934783936</t>
  </si>
  <si>
    <t>-0.5044531226158142</t>
  </si>
  <si>
    <t>0.6800802946090698</t>
  </si>
  <si>
    <t>0.37852850556373596</t>
  </si>
  <si>
    <t>-0.21010088920593262</t>
  </si>
  <si>
    <t>0.5110488533973694</t>
  </si>
  <si>
    <t>0.37944352626800537</t>
  </si>
  <si>
    <t>-0.20001468062400818</t>
  </si>
  <si>
    <t>0.6332393884658813</t>
  </si>
  <si>
    <t>0.46242207288742065</t>
  </si>
  <si>
    <t>-0.4489247798919678</t>
  </si>
  <si>
    <t>0.5673489570617676</t>
  </si>
  <si>
    <t>0.4633587598800659</t>
  </si>
  <si>
    <t>-0.4420148730278015</t>
  </si>
  <si>
    <t>0.7799323201179504</t>
  </si>
  <si>
    <t>0.6931186318397522</t>
  </si>
  <si>
    <t>-0.048246439546346664</t>
  </si>
  <si>
    <t>0.3952052891254425</t>
  </si>
  <si>
    <t>0.6622462868690491</t>
  </si>
  <si>
    <t>-0.0626409500837326</t>
  </si>
  <si>
    <t>0.8332177400588989</t>
  </si>
  <si>
    <t>1.0984359979629517</t>
  </si>
  <si>
    <t>0.005505183711647987</t>
  </si>
  <si>
    <t>0.5849096179008484</t>
  </si>
  <si>
    <t>0.19886307418346405</t>
  </si>
  <si>
    <t>0.9647896885871887</t>
  </si>
  <si>
    <t>-0.5341235399246216</t>
  </si>
  <si>
    <t>0.8560816645622253</t>
  </si>
  <si>
    <t>1.3366901874542236</t>
  </si>
  <si>
    <t>-0.15927863121032715</t>
  </si>
  <si>
    <t>0.279306024312973</t>
  </si>
  <si>
    <t>0.3274913430213928</t>
  </si>
  <si>
    <t>0.5670642256736755</t>
  </si>
  <si>
    <t>-1.0914069414138794</t>
  </si>
  <si>
    <t>0.9989510774612427</t>
  </si>
  <si>
    <t>0.884397029876709</t>
  </si>
  <si>
    <t>1.4229693412780762</t>
  </si>
  <si>
    <t>-0.16732653975486755</t>
  </si>
  <si>
    <t>0.16273002326488495</t>
  </si>
  <si>
    <t>0.339773952960968</t>
  </si>
  <si>
    <t>0.45303669571876526</t>
  </si>
  <si>
    <t>-1.1996864080429077</t>
  </si>
  <si>
    <t>0.9945489764213562</t>
  </si>
  <si>
    <t>0.8576383590698242</t>
  </si>
  <si>
    <t>1.4122079610824585</t>
  </si>
  <si>
    <t>-0.20534339547157288</t>
  </si>
  <si>
    <t>0.23372216522693634</t>
  </si>
  <si>
    <t>0.37580209970474243</t>
  </si>
  <si>
    <t>0.42782220244407654</t>
  </si>
  <si>
    <t>-1.1364107131958008</t>
  </si>
  <si>
    <t>0.8396031260490417</t>
  </si>
  <si>
    <t>1.3850277662277222</t>
  </si>
  <si>
    <t>-0.1715182065963745</t>
  </si>
  <si>
    <t>0.22580568492412567</t>
  </si>
  <si>
    <t>0.39241766929626465</t>
  </si>
  <si>
    <t>0.4822944402694702</t>
  </si>
  <si>
    <t>-1.079277753829956</t>
  </si>
  <si>
    <t>0.9942276477813721</t>
  </si>
  <si>
    <t>0.6951100826263428</t>
  </si>
  <si>
    <t>1.3507198095321655</t>
  </si>
  <si>
    <t>-0.006813862361013889</t>
  </si>
  <si>
    <t>0.0015973671106621623</t>
  </si>
  <si>
    <t>0.42760881781578064</t>
  </si>
  <si>
    <t>1.340779423713684</t>
  </si>
  <si>
    <t>0.007369627710431814</t>
  </si>
  <si>
    <t>0.003509043250232935</t>
  </si>
  <si>
    <t>0.6768906116485596</t>
  </si>
  <si>
    <t>1.8675304651260376</t>
  </si>
  <si>
    <t>-0.17190632224082947</t>
  </si>
  <si>
    <t>0.0058739217929542065</t>
  </si>
  <si>
    <t>0.4169069230556488</t>
  </si>
  <si>
    <t>1.8515297174453735</t>
  </si>
  <si>
    <t>-0.07506488263607025</t>
  </si>
  <si>
    <t>0.011551804840564728</t>
  </si>
  <si>
    <t>2.323700189590454</t>
  </si>
  <si>
    <t>0.28148382902145386</t>
  </si>
  <si>
    <t>0.0012908083153888583</t>
  </si>
  <si>
    <t>0.40913814306259155</t>
  </si>
  <si>
    <t>2.3119218349456787</t>
  </si>
  <si>
    <t>0.4242958426475525</t>
  </si>
  <si>
    <t>0.0010747812921181321</t>
  </si>
  <si>
    <t>0.6649261713027954</t>
  </si>
  <si>
    <t>2.396885395050049</t>
  </si>
  <si>
    <t>0.3047451376914978</t>
  </si>
  <si>
    <t>0.0022130347788333893</t>
  </si>
  <si>
    <t>0.4012814462184906</t>
  </si>
  <si>
    <t>2.384793758392334</t>
  </si>
  <si>
    <t>0.4515508711338043</t>
  </si>
  <si>
    <t>0.001451901625841856</t>
  </si>
  <si>
    <t>0.613818883895874</t>
  </si>
  <si>
    <t>2.469266653060913</t>
  </si>
  <si>
    <t>-0.10704882442951202</t>
  </si>
  <si>
    <t>0.0017959063407033682</t>
  </si>
  <si>
    <t>2.462803602218628</t>
  </si>
  <si>
    <t>0.07330966740846634</t>
  </si>
  <si>
    <t>0.0011971655767410994</t>
  </si>
  <si>
    <t>0.6025413870811462</t>
  </si>
  <si>
    <t>0.3978479206562042</t>
  </si>
  <si>
    <t>-0.5545313358306885</t>
  </si>
  <si>
    <t>0.6259275674819946</t>
  </si>
  <si>
    <t>0.34420472383499146</t>
  </si>
  <si>
    <t>-0.4982485771179199</t>
  </si>
  <si>
    <t>0.6429516077041626</t>
  </si>
  <si>
    <t>0.34420597553253174</t>
  </si>
  <si>
    <t>-0.4981319010257721</t>
  </si>
  <si>
    <t>0.6604117155075073</t>
  </si>
  <si>
    <t>0.3441273868083954</t>
  </si>
  <si>
    <t>-0.4980059564113617</t>
  </si>
  <si>
    <t>0.5756524205207825</t>
  </si>
  <si>
    <t>0.3462505638599396</t>
  </si>
  <si>
    <t>-0.5006179213523865</t>
  </si>
  <si>
    <t>0.5575466752052307</t>
  </si>
  <si>
    <t>0.3469538688659668</t>
  </si>
  <si>
    <t>-0.5011069178581238</t>
  </si>
  <si>
    <t>0.5393422842025757</t>
  </si>
  <si>
    <t>0.34777677059173584</t>
  </si>
  <si>
    <t>-0.5023943185806274</t>
  </si>
  <si>
    <t>0.6801680326461792</t>
  </si>
  <si>
    <t>0.37824657559394836</t>
  </si>
  <si>
    <t>-0.21132946014404297</t>
  </si>
  <si>
    <t>0.5112963914871216</t>
  </si>
  <si>
    <t>0.3790961503982544</t>
  </si>
  <si>
    <t>-0.19983187317848206</t>
  </si>
  <si>
    <t>0.6336411237716675</t>
  </si>
  <si>
    <t>0.4621637463569641</t>
  </si>
  <si>
    <t>-0.4472275674343109</t>
  </si>
  <si>
    <t>0.567797064781189</t>
  </si>
  <si>
    <t>0.46310150623321533</t>
  </si>
  <si>
    <t>-0.4417378008365631</t>
  </si>
  <si>
    <t>0.7803914546966553</t>
  </si>
  <si>
    <t>0.6928829550743103</t>
  </si>
  <si>
    <t>-0.05187072232365608</t>
  </si>
  <si>
    <t>0.3962365388870239</t>
  </si>
  <si>
    <t>0.6624286770820618</t>
  </si>
  <si>
    <t>-0.06193491816520691</t>
  </si>
  <si>
    <t>0.8330297470092773</t>
  </si>
  <si>
    <t>1.0993086099624634</t>
  </si>
  <si>
    <t>-0.0011144968448206782</t>
  </si>
  <si>
    <t>0.5399205684661865</t>
  </si>
  <si>
    <t>0.20242342352867126</t>
  </si>
  <si>
    <t>0.9684280157089233</t>
  </si>
  <si>
    <t>-0.5189875364303589</t>
  </si>
  <si>
    <t>0.9968711733818054</t>
  </si>
  <si>
    <t>0.8529409170150757</t>
  </si>
  <si>
    <t>1.3606889247894287</t>
  </si>
  <si>
    <t>-0.15159955620765686</t>
  </si>
  <si>
    <t>0.23882800340652466</t>
  </si>
  <si>
    <t>0.3306342363357544</t>
  </si>
  <si>
    <t>0.5708291530609131</t>
  </si>
  <si>
    <t>-1.0666546821594238</t>
  </si>
  <si>
    <t>0.9988760352134705</t>
  </si>
  <si>
    <t>0.8810967206954956</t>
  </si>
  <si>
    <t>1.4528205394744873</t>
  </si>
  <si>
    <t>-0.16576598584651947</t>
  </si>
  <si>
    <t>0.14138171076774597</t>
  </si>
  <si>
    <t>0.34533366560935974</t>
  </si>
  <si>
    <t>0.457614004611969</t>
  </si>
  <si>
    <t>-1.1714975833892822</t>
  </si>
  <si>
    <t>0.9945613741874695</t>
  </si>
  <si>
    <t>0.8550664782524109</t>
  </si>
  <si>
    <t>1.4486583471298218</t>
  </si>
  <si>
    <t>-0.20315492153167725</t>
  </si>
  <si>
    <t>0.20894008874893188</t>
  </si>
  <si>
    <t>0.3789864182472229</t>
  </si>
  <si>
    <t>0.42890453338623047</t>
  </si>
  <si>
    <t>-1.1181581020355225</t>
  </si>
  <si>
    <t>0.9948981404304504</t>
  </si>
  <si>
    <t>0.8367462158203125</t>
  </si>
  <si>
    <t>1.4198464155197144</t>
  </si>
  <si>
    <t>-0.16442033648490906</t>
  </si>
  <si>
    <t>0.20275431871414185</t>
  </si>
  <si>
    <t>0.3952732980251312</t>
  </si>
  <si>
    <t>0.4837089776992798</t>
  </si>
  <si>
    <t>-1.0569888353347778</t>
  </si>
  <si>
    <t>0.994299054145813</t>
  </si>
  <si>
    <t>1.3506808280944824</t>
  </si>
  <si>
    <t>-0.0072152381762862206</t>
  </si>
  <si>
    <t>0.001383694470860064</t>
  </si>
  <si>
    <t>0.42853623628616333</t>
  </si>
  <si>
    <t>1.3407769203186035</t>
  </si>
  <si>
    <t>0.007711018435657024</t>
  </si>
  <si>
    <t>0.002730973530560732</t>
  </si>
  <si>
    <t>0.6774380207061768</t>
  </si>
  <si>
    <t>1.8677388429641724</t>
  </si>
  <si>
    <t>-0.1713022142648697</t>
  </si>
  <si>
    <t>0.007730123121291399</t>
  </si>
  <si>
    <t>0.41951870918273926</t>
  </si>
  <si>
    <t>1.8518011569976807</t>
  </si>
  <si>
    <t>-0.07207011431455612</t>
  </si>
  <si>
    <t>0.013877364806830883</t>
  </si>
  <si>
    <t>2.3237736225128174</t>
  </si>
  <si>
    <t>0.28402742743492126</t>
  </si>
  <si>
    <t>0.0014976212987676263</t>
  </si>
  <si>
    <t>0.41144055128097534</t>
  </si>
  <si>
    <t>2.311875343322754</t>
  </si>
  <si>
    <t>0.4242599606513977</t>
  </si>
  <si>
    <t>0.001260427525267005</t>
  </si>
  <si>
    <t>0.6652885675430298</t>
  </si>
  <si>
    <t>2.397101640701294</t>
  </si>
  <si>
    <t>0.30781498551368713</t>
  </si>
  <si>
    <t>0.002672553528100252</t>
  </si>
  <si>
    <t>0.40331968665122986</t>
  </si>
  <si>
    <t>2.384800434112549</t>
  </si>
  <si>
    <t>0.4515310823917389</t>
  </si>
  <si>
    <t>0.0017378042684867978</t>
  </si>
  <si>
    <t>0.614802360534668</t>
  </si>
  <si>
    <t>-0.10129766166210175</t>
  </si>
  <si>
    <t>0.0020612068474292755</t>
  </si>
  <si>
    <t>0.4387691915035248</t>
  </si>
  <si>
    <t>2.462676525115967</t>
  </si>
  <si>
    <t>0.07987692952156067</t>
  </si>
  <si>
    <t>0.0013833347475156188</t>
  </si>
  <si>
    <t>0.603326678276062</t>
  </si>
  <si>
    <t>0.3975711464881897</t>
  </si>
  <si>
    <t>-0.5441275835037231</t>
  </si>
  <si>
    <t>0.6271806955337524</t>
  </si>
  <si>
    <t>0.3438519537448883</t>
  </si>
  <si>
    <t>-0.48910659551620483</t>
  </si>
  <si>
    <t>0.6444836854934692</t>
  </si>
  <si>
    <t>0.34394583106040955</t>
  </si>
  <si>
    <t>-0.48896485567092896</t>
  </si>
  <si>
    <t>0.6622051000595093</t>
  </si>
  <si>
    <t>0.3439600169658661</t>
  </si>
  <si>
    <t>-0.4888869822025299</t>
  </si>
  <si>
    <t>0.3456847071647644</t>
  </si>
  <si>
    <t>-0.4890558123588562</t>
  </si>
  <si>
    <t>0.5580188035964966</t>
  </si>
  <si>
    <t>0.3463080823421478</t>
  </si>
  <si>
    <t>-0.48950672149658203</t>
  </si>
  <si>
    <t>0.5396137833595276</t>
  </si>
  <si>
    <t>0.34705251455307007</t>
  </si>
  <si>
    <t>-0.4905540347099304</t>
  </si>
  <si>
    <t>0.6821774244308472</t>
  </si>
  <si>
    <t>0.37873685359954834</t>
  </si>
  <si>
    <t>-0.20913490653038025</t>
  </si>
  <si>
    <t>0.5116511583328247</t>
  </si>
  <si>
    <t>0.3787338137626648</t>
  </si>
  <si>
    <t>-0.18576720356941223</t>
  </si>
  <si>
    <t>0.46244412660598755</t>
  </si>
  <si>
    <t>-0.4394876956939697</t>
  </si>
  <si>
    <t>0.5679923295974731</t>
  </si>
  <si>
    <t>0.46312111616134644</t>
  </si>
  <si>
    <t>-0.43063482642173767</t>
  </si>
  <si>
    <t>0.7803718447685242</t>
  </si>
  <si>
    <t>0.6925954818725586</t>
  </si>
  <si>
    <t>-0.04952877387404442</t>
  </si>
  <si>
    <t>0.39673587679862976</t>
  </si>
  <si>
    <t>0.6658718585968018</t>
  </si>
  <si>
    <t>-0.050714097917079926</t>
  </si>
  <si>
    <t>0.823173999786377</t>
  </si>
  <si>
    <t>1.1008830070495605</t>
  </si>
  <si>
    <t>-0.0014028403675183654</t>
  </si>
  <si>
    <t>0.5158084630966187</t>
  </si>
  <si>
    <t>0.202392578125</t>
  </si>
  <si>
    <t>0.9718186855316162</t>
  </si>
  <si>
    <t>-0.5056957006454468</t>
  </si>
  <si>
    <t>0.9966014623641968</t>
  </si>
  <si>
    <t>0.8340012431144714</t>
  </si>
  <si>
    <t>1.3877180814743042</t>
  </si>
  <si>
    <t>-0.1385570764541626</t>
  </si>
  <si>
    <t>0.21657174825668335</t>
  </si>
  <si>
    <t>0.3314114212989807</t>
  </si>
  <si>
    <t>0.5723648071289062</t>
  </si>
  <si>
    <t>0.998376727104187</t>
  </si>
  <si>
    <t>0.8633707761764526</t>
  </si>
  <si>
    <t>1.4874826669692993</t>
  </si>
  <si>
    <t>-0.1347111612558365</t>
  </si>
  <si>
    <t>0.1245775818824768</t>
  </si>
  <si>
    <t>0.34677979350090027</t>
  </si>
  <si>
    <t>0.4576461911201477</t>
  </si>
  <si>
    <t>-1.1335903406143188</t>
  </si>
  <si>
    <t>0.991790771484375</t>
  </si>
  <si>
    <t>0.8366190791130066</t>
  </si>
  <si>
    <t>1.4893306493759155</t>
  </si>
  <si>
    <t>-0.17529112100601196</t>
  </si>
  <si>
    <t>0.18524470925331116</t>
  </si>
  <si>
    <t>0.38093262910842896</t>
  </si>
  <si>
    <t>0.4311756491661072</t>
  </si>
  <si>
    <t>-1.0682519674301147</t>
  </si>
  <si>
    <t>0.9920237064361572</t>
  </si>
  <si>
    <t>0.8175250291824341</t>
  </si>
  <si>
    <t>1.4565296173095703</t>
  </si>
  <si>
    <t>-0.15134361386299133</t>
  </si>
  <si>
    <t>0.176473468542099</t>
  </si>
  <si>
    <t>0.39697742462158203</t>
  </si>
  <si>
    <t>0.48551520705223083</t>
  </si>
  <si>
    <t>-1.0280792713165283</t>
  </si>
  <si>
    <t>0.9911172389984131</t>
  </si>
  <si>
    <t>0.6962894797325134</t>
  </si>
  <si>
    <t>1.3508503437042236</t>
  </si>
  <si>
    <t>-0.007365918252617121</t>
  </si>
  <si>
    <t>0.001930580590851605</t>
  </si>
  <si>
    <t>0.42875203490257263</t>
  </si>
  <si>
    <t>1.3428815603256226</t>
  </si>
  <si>
    <t>0.007781751453876495</t>
  </si>
  <si>
    <t>0.003974812105298042</t>
  </si>
  <si>
    <t>0.6772295832633972</t>
  </si>
  <si>
    <t>1.8697267770767212</t>
  </si>
  <si>
    <t>-0.1694461703300476</t>
  </si>
  <si>
    <t>0.0078073288314044476</t>
  </si>
  <si>
    <t>0.4209437370300293</t>
  </si>
  <si>
    <t>1.854662299156189</t>
  </si>
  <si>
    <t>-0.0713556557893753</t>
  </si>
  <si>
    <t>0.013743768446147442</t>
  </si>
  <si>
    <t>0.6576720476150513</t>
  </si>
  <si>
    <t>2.3250226974487305</t>
  </si>
  <si>
    <t>0.2811519503593445</t>
  </si>
  <si>
    <t>0.0016355070983991027</t>
  </si>
  <si>
    <t>0.4118931293487549</t>
  </si>
  <si>
    <t>2.311577320098877</t>
  </si>
  <si>
    <t>0.4234147071838379</t>
  </si>
  <si>
    <t>0.0013320810394361615</t>
  </si>
  <si>
    <t>0.6615496873855591</t>
  </si>
  <si>
    <t>2.399088144302368</t>
  </si>
  <si>
    <t>0.3052096366882324</t>
  </si>
  <si>
    <t>0.0031507995445281267</t>
  </si>
  <si>
    <t>0.40354713797569275</t>
  </si>
  <si>
    <t>2.3857245445251465</t>
  </si>
  <si>
    <t>0.4513516426086426</t>
  </si>
  <si>
    <t>0.0018282841192558408</t>
  </si>
  <si>
    <t>0.6142687201499939</t>
  </si>
  <si>
    <t>2.4724295139312744</t>
  </si>
  <si>
    <t>-0.09830590337514877</t>
  </si>
  <si>
    <t>0.002151171211153269</t>
  </si>
  <si>
    <t>0.4409049451351166</t>
  </si>
  <si>
    <t>2.4615139961242676</t>
  </si>
  <si>
    <t>0.08247720450162888</t>
  </si>
  <si>
    <t>0.0013904678635299206</t>
  </si>
  <si>
    <t>0.6044914126396179</t>
  </si>
  <si>
    <t>0.3986476957798004</t>
  </si>
  <si>
    <t>-0.5369309186935425</t>
  </si>
  <si>
    <t>0.6283252239227295</t>
  </si>
  <si>
    <t>0.3443833887577057</t>
  </si>
  <si>
    <t>-0.4824710786342621</t>
  </si>
  <si>
    <t>0.6458290815353394</t>
  </si>
  <si>
    <t>0.344442218542099</t>
  </si>
  <si>
    <t>-0.4823421537876129</t>
  </si>
  <si>
    <t>0.6637670993804932</t>
  </si>
  <si>
    <t>0.34442368149757385</t>
  </si>
  <si>
    <t>-0.482257217168808</t>
  </si>
  <si>
    <t>0.57701575756073</t>
  </si>
  <si>
    <t>0.3463740646839142</t>
  </si>
  <si>
    <t>-0.48498186469078064</t>
  </si>
  <si>
    <t>0.5585247874259949</t>
  </si>
  <si>
    <t>0.34705227613449097</t>
  </si>
  <si>
    <t>-0.48539528250694275</t>
  </si>
  <si>
    <t>0.5399414300918579</t>
  </si>
  <si>
    <t>0.3478570580482483</t>
  </si>
  <si>
    <t>-0.48643454909324646</t>
  </si>
  <si>
    <t>0.6840564012527466</t>
  </si>
  <si>
    <t>0.3797330856323242</t>
  </si>
  <si>
    <t>-0.20225413143634796</t>
  </si>
  <si>
    <t>0.5116480588912964</t>
  </si>
  <si>
    <t>0.3802061975002289</t>
  </si>
  <si>
    <t>-0.18684543669223785</t>
  </si>
  <si>
    <t>0.6363008618354797</t>
  </si>
  <si>
    <t>0.46416065096855164</t>
  </si>
  <si>
    <t>-0.4318408966064453</t>
  </si>
  <si>
    <t>0.5688527822494507</t>
  </si>
  <si>
    <t>0.4651220142841339</t>
  </si>
  <si>
    <t>-0.4258924126625061</t>
  </si>
  <si>
    <t>0.7814067602157593</t>
  </si>
  <si>
    <t>0.6942216157913208</t>
  </si>
  <si>
    <t>-0.05259563773870468</t>
  </si>
  <si>
    <t>0.39878609776496887</t>
  </si>
  <si>
    <t>0.6689824461936951</t>
  </si>
  <si>
    <t>-0.05006127431988716</t>
  </si>
  <si>
    <t>0.8075438737869263</t>
  </si>
  <si>
    <t>1.1133646965026855</t>
  </si>
  <si>
    <t>-0.013671373948454857</t>
  </si>
  <si>
    <t>0.6003227233886719</t>
  </si>
  <si>
    <t>0.20122072100639343</t>
  </si>
  <si>
    <t>0.9757063388824463</t>
  </si>
  <si>
    <t>-0.532516598701477</t>
  </si>
  <si>
    <t>0.7547879815101624</t>
  </si>
  <si>
    <t>1.3427059650421143</t>
  </si>
  <si>
    <t>-0.14898644387722015</t>
  </si>
  <si>
    <t>0.2758173644542694</t>
  </si>
  <si>
    <t>0.3336305618286133</t>
  </si>
  <si>
    <t>0.5727213025093079</t>
  </si>
  <si>
    <t>-1.045154333114624</t>
  </si>
  <si>
    <t>0.9985162615776062</t>
  </si>
  <si>
    <t>0.7563644647598267</t>
  </si>
  <si>
    <t>1.4294182062149048</t>
  </si>
  <si>
    <t>-0.14852362871170044</t>
  </si>
  <si>
    <t>0.15662723779678345</t>
  </si>
  <si>
    <t>0.34852054715156555</t>
  </si>
  <si>
    <t>0.45749589800834656</t>
  </si>
  <si>
    <t>-1.1439495086669922</t>
  </si>
  <si>
    <t>0.9912258982658386</t>
  </si>
  <si>
    <t>0.7351732850074768</t>
  </si>
  <si>
    <t>1.408006191253662</t>
  </si>
  <si>
    <t>-0.173843115568161</t>
  </si>
  <si>
    <t>0.2175557166337967</t>
  </si>
  <si>
    <t>0.38227805495262146</t>
  </si>
  <si>
    <t>0.42901861667633057</t>
  </si>
  <si>
    <t>-1.0760283470153809</t>
  </si>
  <si>
    <t>0.9913591146469116</t>
  </si>
  <si>
    <t>0.726789116859436</t>
  </si>
  <si>
    <t>1.381829023361206</t>
  </si>
  <si>
    <t>-0.15452466905117035</t>
  </si>
  <si>
    <t>0.20012828707695007</t>
  </si>
  <si>
    <t>0.3986203074455261</t>
  </si>
  <si>
    <t>0.4844273626804352</t>
  </si>
  <si>
    <t>-1.0332404375076294</t>
  </si>
  <si>
    <t>0.9906154870986938</t>
  </si>
  <si>
    <t>0.7029448747634888</t>
  </si>
  <si>
    <t>1.358981728553772</t>
  </si>
  <si>
    <t>-0.007077563554048538</t>
  </si>
  <si>
    <t>0.0031065605580806732</t>
  </si>
  <si>
    <t>0.43375667929649353</t>
  </si>
  <si>
    <t>1.3534915447235107</t>
  </si>
  <si>
    <t>0.007452021352946758</t>
  </si>
  <si>
    <t>0.006688009016215801</t>
  </si>
  <si>
    <t>0.6906461715698242</t>
  </si>
  <si>
    <t>1.8757679462432861</t>
  </si>
  <si>
    <t>-0.16641247272491455</t>
  </si>
  <si>
    <t>0.007377025671303272</t>
  </si>
  <si>
    <t>0.4330196976661682</t>
  </si>
  <si>
    <t>1.8661022186279297</t>
  </si>
  <si>
    <t>-0.06948701292276382</t>
  </si>
  <si>
    <t>0.009094219654798508</t>
  </si>
  <si>
    <t>0.6771801710128784</t>
  </si>
  <si>
    <t>2.3345141410827637</t>
  </si>
  <si>
    <t>0.28073450922966003</t>
  </si>
  <si>
    <t>0.0015404988080263138</t>
  </si>
  <si>
    <t>0.42850956320762634</t>
  </si>
  <si>
    <t>2.3264071941375732</t>
  </si>
  <si>
    <t>0.42370519042015076</t>
  </si>
  <si>
    <t>0.0009709394653327763</t>
  </si>
  <si>
    <t>0.6815471649169922</t>
  </si>
  <si>
    <t>2.4070487022399902</t>
  </si>
  <si>
    <t>0.30464738607406616</t>
  </si>
  <si>
    <t>0.0025309862103313208</t>
  </si>
  <si>
    <t>0.4201016426086426</t>
  </si>
  <si>
    <t>2.3981618881225586</t>
  </si>
  <si>
    <t>0.45123887062072754</t>
  </si>
  <si>
    <t>0.0013482382055372</t>
  </si>
  <si>
    <t>0.6365280151367188</t>
  </si>
  <si>
    <t>-0.09918667376041412</t>
  </si>
  <si>
    <t>0.0021682840306311846</t>
  </si>
  <si>
    <t>0.46258583664894104</t>
  </si>
  <si>
    <t>2.478708028793335</t>
  </si>
  <si>
    <t>0.08089732378721237</t>
  </si>
  <si>
    <t>0.0011523080756887794</t>
  </si>
  <si>
    <t>0.6044133901596069</t>
  </si>
  <si>
    <t>0.39795324206352234</t>
  </si>
  <si>
    <t>-0.540820837020874</t>
  </si>
  <si>
    <t>0.6284195184707642</t>
  </si>
  <si>
    <t>0.3429979681968689</t>
  </si>
  <si>
    <t>-0.4878203272819519</t>
  </si>
  <si>
    <t>0.645939826965332</t>
  </si>
  <si>
    <t>0.34302178025245667</t>
  </si>
  <si>
    <t>-0.487713485956192</t>
  </si>
  <si>
    <t>0.6638888716697693</t>
  </si>
  <si>
    <t>0.3429641127586365</t>
  </si>
  <si>
    <t>-0.487595796585083</t>
  </si>
  <si>
    <t>0.5770653486251831</t>
  </si>
  <si>
    <t>0.34467965364456177</t>
  </si>
  <si>
    <t>-0.4899567663669586</t>
  </si>
  <si>
    <t>0.34513527154922485</t>
  </si>
  <si>
    <t>-0.4904190003871918</t>
  </si>
  <si>
    <t>0.5398841500282288</t>
  </si>
  <si>
    <t>0.34572142362594604</t>
  </si>
  <si>
    <t>-0.49156370759010315</t>
  </si>
  <si>
    <t>0.6847042441368103</t>
  </si>
  <si>
    <t>0.3772430717945099</t>
  </si>
  <si>
    <t>-0.20323538780212402</t>
  </si>
  <si>
    <t>0.5117102861404419</t>
  </si>
  <si>
    <t>0.37696245312690735</t>
  </si>
  <si>
    <t>-0.1901884526014328</t>
  </si>
  <si>
    <t>0.6363347768783569</t>
  </si>
  <si>
    <t>0.4625633955001831</t>
  </si>
  <si>
    <t>-0.4339408874511719</t>
  </si>
  <si>
    <t>0.5688809752464294</t>
  </si>
  <si>
    <t>0.46317797899246216</t>
  </si>
  <si>
    <t>-0.4286336898803711</t>
  </si>
  <si>
    <t>0.78206866979599</t>
  </si>
  <si>
    <t>0.6908881664276123</t>
  </si>
  <si>
    <t>-0.027586471289396286</t>
  </si>
  <si>
    <t>0.39697012305259705</t>
  </si>
  <si>
    <t>0.6570616960525513</t>
  </si>
  <si>
    <t>-0.04532668739557266</t>
  </si>
  <si>
    <t>0.807691216468811</t>
  </si>
  <si>
    <t>1.087019681930542</t>
  </si>
  <si>
    <t>0.012678245082497597</t>
  </si>
  <si>
    <t>0.5755589008331299</t>
  </si>
  <si>
    <t>0.20247797667980194</t>
  </si>
  <si>
    <t>0.9687433838844299</t>
  </si>
  <si>
    <t>-0.45013800263404846</t>
  </si>
  <si>
    <t>0.8683306574821472</t>
  </si>
  <si>
    <t>1.215958833694458</t>
  </si>
  <si>
    <t>-0.172045037150383</t>
  </si>
  <si>
    <t>0.3489210605621338</t>
  </si>
  <si>
    <t>0.3331771492958069</t>
  </si>
  <si>
    <t>0.5708709955215454</t>
  </si>
  <si>
    <t>-0.9753211140632629</t>
  </si>
  <si>
    <t>0.8977082967758179</t>
  </si>
  <si>
    <t>1.2622498273849487</t>
  </si>
  <si>
    <t>-0.18265752494335175</t>
  </si>
  <si>
    <t>0.19913777709007263</t>
  </si>
  <si>
    <t>0.34842419624328613</t>
  </si>
  <si>
    <t>0.45748037099838257</t>
  </si>
  <si>
    <t>-1.0753543376922607</t>
  </si>
  <si>
    <t>0.9930064678192139</t>
  </si>
  <si>
    <t>0.8974754214286804</t>
  </si>
  <si>
    <t>1.2383102178573608</t>
  </si>
  <si>
    <t>-0.22384050488471985</t>
  </si>
  <si>
    <t>0.27613428235054016</t>
  </si>
  <si>
    <t>0.3814387619495392</t>
  </si>
  <si>
    <t>0.42319393157958984</t>
  </si>
  <si>
    <t>-1.0206934213638306</t>
  </si>
  <si>
    <t>0.9934337139129639</t>
  </si>
  <si>
    <t>0.8767250180244446</t>
  </si>
  <si>
    <t>1.2279720306396484</t>
  </si>
  <si>
    <t>-0.1893121302127838</t>
  </si>
  <si>
    <t>0.28265514969825745</t>
  </si>
  <si>
    <t>0.3980267345905304</t>
  </si>
  <si>
    <t>0.47714412212371826</t>
  </si>
  <si>
    <t>-0.9664264917373657</t>
  </si>
  <si>
    <t>0.9929670095443726</t>
  </si>
  <si>
    <t>0.6980821490287781</t>
  </si>
  <si>
    <t>1.3438924551010132</t>
  </si>
  <si>
    <t>-0.007219688501209021</t>
  </si>
  <si>
    <t>0.005807656329125166</t>
  </si>
  <si>
    <t>0.4307534694671631</t>
  </si>
  <si>
    <t>1.3340880870819092</t>
  </si>
  <si>
    <t>0.0075887590646743774</t>
  </si>
  <si>
    <t>0.014058536849915981</t>
  </si>
  <si>
    <t>0.6825221180915833</t>
  </si>
  <si>
    <t>1.8606492280960083</t>
  </si>
  <si>
    <t>-0.1679249107837677</t>
  </si>
  <si>
    <t>0.0054405988194048405</t>
  </si>
  <si>
    <t>0.4251347482204437</t>
  </si>
  <si>
    <t>1.845246434211731</t>
  </si>
  <si>
    <t>-0.07232380658388138</t>
  </si>
  <si>
    <t>0.008765695616602898</t>
  </si>
  <si>
    <t>0.6661466956138611</t>
  </si>
  <si>
    <t>2.317807197570801</t>
  </si>
  <si>
    <t>0.27359718084335327</t>
  </si>
  <si>
    <t>0.00116013886872679</t>
  </si>
  <si>
    <t>0.4168318808078766</t>
  </si>
  <si>
    <t>2.3039803504943848</t>
  </si>
  <si>
    <t>0.4222292900085449</t>
  </si>
  <si>
    <t>0.0008540391572751105</t>
  </si>
  <si>
    <t>0.6691747903823853</t>
  </si>
  <si>
    <t>2.3864238262176514</t>
  </si>
  <si>
    <t>0.29577571153640747</t>
  </si>
  <si>
    <t>0.0017957601230591536</t>
  </si>
  <si>
    <t>0.4085513949394226</t>
  </si>
  <si>
    <t>2.372749090194702</t>
  </si>
  <si>
    <t>0.4490208029747009</t>
  </si>
  <si>
    <t>0.0011255360441282392</t>
  </si>
  <si>
    <t>0.6259936690330505</t>
  </si>
  <si>
    <t>2.46777606010437</t>
  </si>
  <si>
    <t>-0.10502646863460541</t>
  </si>
  <si>
    <t>0.001626441371627152</t>
  </si>
  <si>
    <t>0.4471313953399658</t>
  </si>
  <si>
    <t>2.457669734954834</t>
  </si>
  <si>
    <t>0.07938773930072784</t>
  </si>
  <si>
    <t>0.0010177778312936425</t>
  </si>
  <si>
    <t>0.6047778725624084</t>
  </si>
  <si>
    <t>0.39764729142189026</t>
  </si>
  <si>
    <t>-0.5254334807395935</t>
  </si>
  <si>
    <t>0.6287241578102112</t>
  </si>
  <si>
    <t>0.34292715787887573</t>
  </si>
  <si>
    <t>-0.4728423058986664</t>
  </si>
  <si>
    <t>0.6462627649307251</t>
  </si>
  <si>
    <t>0.3429422080516815</t>
  </si>
  <si>
    <t>-0.47279053926467896</t>
  </si>
  <si>
    <t>0.6642283201217651</t>
  </si>
  <si>
    <t>0.3428765833377838</t>
  </si>
  <si>
    <t>-0.4728100895881653</t>
  </si>
  <si>
    <t>0.5773288011550903</t>
  </si>
  <si>
    <t>0.34470194578170776</t>
  </si>
  <si>
    <t>-0.4727528989315033</t>
  </si>
  <si>
    <t>0.5587862730026245</t>
  </si>
  <si>
    <t>0.34521499276161194</t>
  </si>
  <si>
    <t>-0.47318920493125916</t>
  </si>
  <si>
    <t>0.5401615500450134</t>
  </si>
  <si>
    <t>0.34585806727409363</t>
  </si>
  <si>
    <t>-0.47418713569641113</t>
  </si>
  <si>
    <t>0.6850767731666565</t>
  </si>
  <si>
    <t>0.3772870898246765</t>
  </si>
  <si>
    <t>-0.1938016712665558</t>
  </si>
  <si>
    <t>0.5120588541030884</t>
  </si>
  <si>
    <t>0.37719014286994934</t>
  </si>
  <si>
    <t>-0.17256176471710205</t>
  </si>
  <si>
    <t>0.6368153095245361</t>
  </si>
  <si>
    <t>0.4624265432357788</t>
  </si>
  <si>
    <t>-0.42096415162086487</t>
  </si>
  <si>
    <t>0.5693197250366211</t>
  </si>
  <si>
    <t>0.4632072448730469</t>
  </si>
  <si>
    <t>-0.4126565456390381</t>
  </si>
  <si>
    <t>0.78406822681427</t>
  </si>
  <si>
    <t>0.6912074685096741</t>
  </si>
  <si>
    <t>-0.03105480968952179</t>
  </si>
  <si>
    <t>0.3979150652885437</t>
  </si>
  <si>
    <t>0.6573346853256226</t>
  </si>
  <si>
    <t>-0.028020694851875305</t>
  </si>
  <si>
    <t>0.8113515973091125</t>
  </si>
  <si>
    <t>1.0895538330078125</t>
  </si>
  <si>
    <t>0.012306272983551025</t>
  </si>
  <si>
    <t>0.609022319316864</t>
  </si>
  <si>
    <t>0.20258598029613495</t>
  </si>
  <si>
    <t>-0.45011043548583984</t>
  </si>
  <si>
    <t>0.997464656829834</t>
  </si>
  <si>
    <t>0.8664080500602722</t>
  </si>
  <si>
    <t>1.322450876235962</t>
  </si>
  <si>
    <t>-0.14021527767181396</t>
  </si>
  <si>
    <t>0.26359325647354126</t>
  </si>
  <si>
    <t>0.33298739790916443</t>
  </si>
  <si>
    <t>0.5711137652397156</t>
  </si>
  <si>
    <t>-0.980810821056366</t>
  </si>
  <si>
    <t>0.9989008903503418</t>
  </si>
  <si>
    <t>0.8952236175537109</t>
  </si>
  <si>
    <t>1.407950520515442</t>
  </si>
  <si>
    <t>-0.14162775874137878</t>
  </si>
  <si>
    <t>0.1554345190525055</t>
  </si>
  <si>
    <t>0.34785351157188416</t>
  </si>
  <si>
    <t>0.4577599763870239</t>
  </si>
  <si>
    <t>-1.0804803371429443</t>
  </si>
  <si>
    <t>0.8884645700454712</t>
  </si>
  <si>
    <t>1.4087401628494263</t>
  </si>
  <si>
    <t>-0.17945685982704163</t>
  </si>
  <si>
    <t>0.2282639741897583</t>
  </si>
  <si>
    <t>0.38122886419296265</t>
  </si>
  <si>
    <t>0.42322608828544617</t>
  </si>
  <si>
    <t>-1.0199940204620361</t>
  </si>
  <si>
    <t>0.9946891069412231</t>
  </si>
  <si>
    <t>0.8703725934028625</t>
  </si>
  <si>
    <t>1.3818069696426392</t>
  </si>
  <si>
    <t>-0.15381652116775513</t>
  </si>
  <si>
    <t>0.22222860157489777</t>
  </si>
  <si>
    <t>0.3977668881416321</t>
  </si>
  <si>
    <t>0.4772967994213104</t>
  </si>
  <si>
    <t>-0.9698742032051086</t>
  </si>
  <si>
    <t>0.9940806031227112</t>
  </si>
  <si>
    <t>0.6999397873878479</t>
  </si>
  <si>
    <t>1.348019003868103</t>
  </si>
  <si>
    <t>-0.009315695613622665</t>
  </si>
  <si>
    <t>0.0018601109040901065</t>
  </si>
  <si>
    <t>0.4321473240852356</t>
  </si>
  <si>
    <t>1.338460087776184</t>
  </si>
  <si>
    <t>0.009683828800916672</t>
  </si>
  <si>
    <t>0.003514701733365655</t>
  </si>
  <si>
    <t>0.6831451058387756</t>
  </si>
  <si>
    <t>1.8672716617584229</t>
  </si>
  <si>
    <t>-0.1681620180606842</t>
  </si>
  <si>
    <t>0.010374137200415134</t>
  </si>
  <si>
    <t>0.42822131514549255</t>
  </si>
  <si>
    <t>1.8517764806747437</t>
  </si>
  <si>
    <t>-0.06755899637937546</t>
  </si>
  <si>
    <t>0.017324578016996384</t>
  </si>
  <si>
    <t>2.325840711593628</t>
  </si>
  <si>
    <t>0.27391406893730164</t>
  </si>
  <si>
    <t>0.0020001535303890705</t>
  </si>
  <si>
    <t>0.42091822624206543</t>
  </si>
  <si>
    <t>2.313281297683716</t>
  </si>
  <si>
    <t>0.42337965965270996</t>
  </si>
  <si>
    <t>0.0015640865312889218</t>
  </si>
  <si>
    <t>0.6696504354476929</t>
  </si>
  <si>
    <t>2.396104335784912</t>
  </si>
  <si>
    <t>0.2964920103549957</t>
  </si>
  <si>
    <t>0.003569940570741892</t>
  </si>
  <si>
    <t>0.4128343164920807</t>
  </si>
  <si>
    <t>2.383762836456299</t>
  </si>
  <si>
    <t>0.45025691390037537</t>
  </si>
  <si>
    <t>0.002043803222477436</t>
  </si>
  <si>
    <t>0.6269127130508423</t>
  </si>
  <si>
    <t>2.476377248764038</t>
  </si>
  <si>
    <t>-0.09458930790424347</t>
  </si>
  <si>
    <t>0.002592061646282673</t>
  </si>
  <si>
    <t>0.45086756348609924</t>
  </si>
  <si>
    <t>2.4683310985565186</t>
  </si>
  <si>
    <t>0.08612613379955292</t>
  </si>
  <si>
    <t>0.0016364050097763538</t>
  </si>
  <si>
    <t>0.6051182746887207</t>
  </si>
  <si>
    <t>0.39692988991737366</t>
  </si>
  <si>
    <t>-0.5209556221961975</t>
  </si>
  <si>
    <t>0.6289169788360596</t>
  </si>
  <si>
    <t>0.3422466814517975</t>
  </si>
  <si>
    <t>-0.46798762679100037</t>
  </si>
  <si>
    <t>0.6464464068412781</t>
  </si>
  <si>
    <t>-0.46793022751808167</t>
  </si>
  <si>
    <t>0.6644004583358765</t>
  </si>
  <si>
    <t>0.3421621024608612</t>
  </si>
  <si>
    <t>-0.4679108262062073</t>
  </si>
  <si>
    <t>0.5774433016777039</t>
  </si>
  <si>
    <t>0.3440733253955841</t>
  </si>
  <si>
    <t>-0.4703359603881836</t>
  </si>
  <si>
    <t>0.5588569641113281</t>
  </si>
  <si>
    <t>0.3446095287799835</t>
  </si>
  <si>
    <t>-0.47080764174461365</t>
  </si>
  <si>
    <t>0.5401818752288818</t>
  </si>
  <si>
    <t>0.3452776074409485</t>
  </si>
  <si>
    <t>-0.4719197750091553</t>
  </si>
  <si>
    <t>0.6851574182510376</t>
  </si>
  <si>
    <t>0.37688595056533813</t>
  </si>
  <si>
    <t>-0.1874065101146698</t>
  </si>
  <si>
    <t>0.5122052431106567</t>
  </si>
  <si>
    <t>0.37697258591651917</t>
  </si>
  <si>
    <t>-0.17445948719978333</t>
  </si>
  <si>
    <t>0.637104868888855</t>
  </si>
  <si>
    <t>0.4618045389652252</t>
  </si>
  <si>
    <t>-0.4158543646335602</t>
  </si>
  <si>
    <t>0.5695740580558777</t>
  </si>
  <si>
    <t>0.4626883864402771</t>
  </si>
  <si>
    <t>-0.4099571108818054</t>
  </si>
  <si>
    <t>0.7839076519012451</t>
  </si>
  <si>
    <t>0.6912821531295776</t>
  </si>
  <si>
    <t>-0.016920436173677444</t>
  </si>
  <si>
    <t>0.39794400334358215</t>
  </si>
  <si>
    <t>0.6575155854225159</t>
  </si>
  <si>
    <t>-0.035436615347862244</t>
  </si>
  <si>
    <t>0.8173680305480957</t>
  </si>
  <si>
    <t>1.090409517288208</t>
  </si>
  <si>
    <t>0.04010991379618645</t>
  </si>
  <si>
    <t>0.5711573362350464</t>
  </si>
  <si>
    <t>0.2041371613740921</t>
  </si>
  <si>
    <t>0.9715529084205627</t>
  </si>
  <si>
    <t>-0.47034645080566406</t>
  </si>
  <si>
    <t>0.9973400235176086</t>
  </si>
  <si>
    <t>0.8648662567138672</t>
  </si>
  <si>
    <t>1.3220503330230713</t>
  </si>
  <si>
    <t>-0.12093444168567657</t>
  </si>
  <si>
    <t>0.28863611817359924</t>
  </si>
  <si>
    <t>0.3343181014060974</t>
  </si>
  <si>
    <t>0.5720112323760986</t>
  </si>
  <si>
    <t>-1.0023025274276733</t>
  </si>
  <si>
    <t>0.9988470077514648</t>
  </si>
  <si>
    <t>0.8944351077079773</t>
  </si>
  <si>
    <t>1.4040405750274658</t>
  </si>
  <si>
    <t>-0.12331417948007584</t>
  </si>
  <si>
    <t>0.15451009571552277</t>
  </si>
  <si>
    <t>0.34991151094436646</t>
  </si>
  <si>
    <t>0.45834875106811523</t>
  </si>
  <si>
    <t>-1.1030107736587524</t>
  </si>
  <si>
    <t>0.9941078424453735</t>
  </si>
  <si>
    <t>0.8834644556045532</t>
  </si>
  <si>
    <t>1.3995630741119385</t>
  </si>
  <si>
    <t>-0.16669678688049316</t>
  </si>
  <si>
    <t>0.22094695270061493</t>
  </si>
  <si>
    <t>0.38180863857269287</t>
  </si>
  <si>
    <t>0.42327815294265747</t>
  </si>
  <si>
    <t>-1.0428950786590576</t>
  </si>
  <si>
    <t>0.9944236874580383</t>
  </si>
  <si>
    <t>0.8658014535903931</t>
  </si>
  <si>
    <t>1.375091314315796</t>
  </si>
  <si>
    <t>-0.1377088725566864</t>
  </si>
  <si>
    <t>0.22179673612117767</t>
  </si>
  <si>
    <t>0.398518830537796</t>
  </si>
  <si>
    <t>0.47795549035072327</t>
  </si>
  <si>
    <t>-0.9915875196456909</t>
  </si>
  <si>
    <t>0.6998623013496399</t>
  </si>
  <si>
    <t>1.3486825227737427</t>
  </si>
  <si>
    <t>-0.009049677290022373</t>
  </si>
  <si>
    <t>0.002706642262637615</t>
  </si>
  <si>
    <t>0.43207550048828125</t>
  </si>
  <si>
    <t>1.3404173851013184</t>
  </si>
  <si>
    <t>0.009397575631737709</t>
  </si>
  <si>
    <t>0.005733306519687176</t>
  </si>
  <si>
    <t>0.6843353509902954</t>
  </si>
  <si>
    <t>1.8673146963119507</t>
  </si>
  <si>
    <t>-0.1677095592021942</t>
  </si>
  <si>
    <t>0.005187847185879946</t>
  </si>
  <si>
    <t>0.42787036299705505</t>
  </si>
  <si>
    <t>1.8544831275939941</t>
  </si>
  <si>
    <t>-0.06787283718585968</t>
  </si>
  <si>
    <t>0.009230779483914375</t>
  </si>
  <si>
    <t>0.6673902273178101</t>
  </si>
  <si>
    <t>2.3264689445495605</t>
  </si>
  <si>
    <t>0.2766163945198059</t>
  </si>
  <si>
    <t>0.0011849361471831799</t>
  </si>
  <si>
    <t>0.4201323986053467</t>
  </si>
  <si>
    <t>2.31562876701355</t>
  </si>
  <si>
    <t>0.4232742190361023</t>
  </si>
  <si>
    <t>0.000848121999297291</t>
  </si>
  <si>
    <t>0.6698344945907593</t>
  </si>
  <si>
    <t>2.3967440128326416</t>
  </si>
  <si>
    <t>0.29956886172294617</t>
  </si>
  <si>
    <t>0.001777808414772153</t>
  </si>
  <si>
    <t>0.4116383492946625</t>
  </si>
  <si>
    <t>2.3848037719726562</t>
  </si>
  <si>
    <t>0.0010936851613223553</t>
  </si>
  <si>
    <t>0.627535343170166</t>
  </si>
  <si>
    <t>2.4772238731384277</t>
  </si>
  <si>
    <t>-0.09325934946537018</t>
  </si>
  <si>
    <t>0.0017087709857150912</t>
  </si>
  <si>
    <t>0.4518555998802185</t>
  </si>
  <si>
    <t>2.4696812629699707</t>
  </si>
  <si>
    <t>0.0838070958852768</t>
  </si>
  <si>
    <t>0.001009422936476767</t>
  </si>
  <si>
    <t>0.6052573919296265</t>
  </si>
  <si>
    <t>0.39494001865386963</t>
  </si>
  <si>
    <t>-0.5255048871040344</t>
  </si>
  <si>
    <t>0.6290050745010376</t>
  </si>
  <si>
    <t>0.34176555275917053</t>
  </si>
  <si>
    <t>-0.4683123528957367</t>
  </si>
  <si>
    <t>0.3418889045715332</t>
  </si>
  <si>
    <t>-0.46828776597976685</t>
  </si>
  <si>
    <t>0.6641437411308289</t>
  </si>
  <si>
    <t>0.34191805124282837</t>
  </si>
  <si>
    <t>-0.46827760338783264</t>
  </si>
  <si>
    <t>0.577960193157196</t>
  </si>
  <si>
    <t>0.343395859003067</t>
  </si>
  <si>
    <t>-0.4708912968635559</t>
  </si>
  <si>
    <t>0.5595111846923828</t>
  </si>
  <si>
    <t>0.34392741322517395</t>
  </si>
  <si>
    <t>-0.4714522361755371</t>
  </si>
  <si>
    <t>0.5409346222877502</t>
  </si>
  <si>
    <t>0.3445945382118225</t>
  </si>
  <si>
    <t>-0.4726875424385071</t>
  </si>
  <si>
    <t>0.684805154800415</t>
  </si>
  <si>
    <t>0.37699010968208313</t>
  </si>
  <si>
    <t>-0.18943606317043304</t>
  </si>
  <si>
    <t>0.5131106972694397</t>
  </si>
  <si>
    <t>0.3767204284667969</t>
  </si>
  <si>
    <t>-0.17686761915683746</t>
  </si>
  <si>
    <t>0.6369198560714722</t>
  </si>
  <si>
    <t>0.46003323793411255</t>
  </si>
  <si>
    <t>-0.4218313694000244</t>
  </si>
  <si>
    <t>0.570017397403717</t>
  </si>
  <si>
    <t>0.46048811078071594</t>
  </si>
  <si>
    <t>-0.4144562780857086</t>
  </si>
  <si>
    <t>0.7822046875953674</t>
  </si>
  <si>
    <t>0.6920549273490906</t>
  </si>
  <si>
    <t>-0.02783675119280815</t>
  </si>
  <si>
    <t>0.39828699827194214</t>
  </si>
  <si>
    <t>0.6596143841743469</t>
  </si>
  <si>
    <t>-0.04750870540738106</t>
  </si>
  <si>
    <t>0.8213142156600952</t>
  </si>
  <si>
    <t>1.096120834350586</t>
  </si>
  <si>
    <t>0.031875092536211014</t>
  </si>
  <si>
    <t>0.5726267695426941</t>
  </si>
  <si>
    <t>0.20322033762931824</t>
  </si>
  <si>
    <t>0.9705003499984741</t>
  </si>
  <si>
    <t>-0.49925780296325684</t>
  </si>
  <si>
    <t>0.9972211122512817</t>
  </si>
  <si>
    <t>0.8649051785469055</t>
  </si>
  <si>
    <t>1.3447227478027344</t>
  </si>
  <si>
    <t>-0.12809793651103973</t>
  </si>
  <si>
    <t>0.26910799741744995</t>
  </si>
  <si>
    <t>0.33426693081855774</t>
  </si>
  <si>
    <t>0.5728426575660706</t>
  </si>
  <si>
    <t>-1.0359126329421997</t>
  </si>
  <si>
    <t>0.9989425539970398</t>
  </si>
  <si>
    <t>0.8963596224784851</t>
  </si>
  <si>
    <t>1.4326945543289185</t>
  </si>
  <si>
    <t>-0.1283552199602127</t>
  </si>
  <si>
    <t>0.15527841448783875</t>
  </si>
  <si>
    <t>0.3498728275299072</t>
  </si>
  <si>
    <t>0.4595252275466919</t>
  </si>
  <si>
    <t>-1.1380460262298584</t>
  </si>
  <si>
    <t>0.9944908618927002</t>
  </si>
  <si>
    <t>0.881598174571991</t>
  </si>
  <si>
    <t>1.425331950187683</t>
  </si>
  <si>
    <t>-0.17379355430603027</t>
  </si>
  <si>
    <t>0.22478139400482178</t>
  </si>
  <si>
    <t>0.3819301128387451</t>
  </si>
  <si>
    <t>0.424750417470932</t>
  </si>
  <si>
    <t>-1.0753103494644165</t>
  </si>
  <si>
    <t>0.9947370886802673</t>
  </si>
  <si>
    <t>1.3982901573181152</t>
  </si>
  <si>
    <t>-0.14540472626686096</t>
  </si>
  <si>
    <t>0.2165469527244568</t>
  </si>
  <si>
    <t>0.39871740341186523</t>
  </si>
  <si>
    <t>0.47974061965942383</t>
  </si>
  <si>
    <t>-1.0238945484161377</t>
  </si>
  <si>
    <t>0.9942588806152344</t>
  </si>
  <si>
    <t>0.6929126381874084</t>
  </si>
  <si>
    <t>1.3465763330459595</t>
  </si>
  <si>
    <t>-0.008320629596710205</t>
  </si>
  <si>
    <t>0.0021546510979533195</t>
  </si>
  <si>
    <t>0.42640724778175354</t>
  </si>
  <si>
    <t>1.3368220329284668</t>
  </si>
  <si>
    <t>0.008702600374817848</t>
  </si>
  <si>
    <t>0.0037425835616886616</t>
  </si>
  <si>
    <t>0.6741907596588135</t>
  </si>
  <si>
    <t>1.8689541816711426</t>
  </si>
  <si>
    <t>-0.16808387637138367</t>
  </si>
  <si>
    <t>0.006657692138105631</t>
  </si>
  <si>
    <t>0.4196646809577942</t>
  </si>
  <si>
    <t>1.8538639545440674</t>
  </si>
  <si>
    <t>-0.07428060472011566</t>
  </si>
  <si>
    <t>0.012555669993162155</t>
  </si>
  <si>
    <t>0.6556376218795776</t>
  </si>
  <si>
    <t>2.3278069496154785</t>
  </si>
  <si>
    <t>0.27873268723487854</t>
  </si>
  <si>
    <t>0.0012493208050727844</t>
  </si>
  <si>
    <t>0.41007447242736816</t>
  </si>
  <si>
    <t>2.316220283508301</t>
  </si>
  <si>
    <t>0.42178764939308167</t>
  </si>
  <si>
    <t>0.0010366509668529034</t>
  </si>
  <si>
    <t>0.6588125228881836</t>
  </si>
  <si>
    <t>2.3999745845794678</t>
  </si>
  <si>
    <t>0.302187442779541</t>
  </si>
  <si>
    <t>0.0022480119951069355</t>
  </si>
  <si>
    <t>0.4009898602962494</t>
  </si>
  <si>
    <t>2.3874292373657227</t>
  </si>
  <si>
    <t>0.4494994282722473</t>
  </si>
  <si>
    <t>0.0014259937452152371</t>
  </si>
  <si>
    <t>0.6138285398483276</t>
  </si>
  <si>
    <t>2.4775125980377197</t>
  </si>
  <si>
    <t>-0.09441700577735901</t>
  </si>
  <si>
    <t>0.0016984635731205344</t>
  </si>
  <si>
    <t>0.4432176649570465</t>
  </si>
  <si>
    <t>2.4699718952178955</t>
  </si>
  <si>
    <t>0.07993365824222565</t>
  </si>
  <si>
    <t>0.0011366690741851926</t>
  </si>
  <si>
    <t>0.6036444306373596</t>
  </si>
  <si>
    <t>0.3938125669956207</t>
  </si>
  <si>
    <t>-0.526688277721405</t>
  </si>
  <si>
    <t>0.6275426149368286</t>
  </si>
  <si>
    <t>0.3410109877586365</t>
  </si>
  <si>
    <t>-0.47049522399902344</t>
  </si>
  <si>
    <t>0.6448822021484375</t>
  </si>
  <si>
    <t>0.3411925733089447</t>
  </si>
  <si>
    <t>-0.47044986486434937</t>
  </si>
  <si>
    <t>0.6626313924789429</t>
  </si>
  <si>
    <t>0.34128034114837646</t>
  </si>
  <si>
    <t>-0.47043195366859436</t>
  </si>
  <si>
    <t>0.5766218900680542</t>
  </si>
  <si>
    <t>0.34254923462867737</t>
  </si>
  <si>
    <t>-0.4716620445251465</t>
  </si>
  <si>
    <t>0.5583186745643616</t>
  </si>
  <si>
    <t>0.3431049883365631</t>
  </si>
  <si>
    <t>-0.4721749722957611</t>
  </si>
  <si>
    <t>0.5398948192596436</t>
  </si>
  <si>
    <t>0.3437919318675995</t>
  </si>
  <si>
    <t>-0.47332993149757385</t>
  </si>
  <si>
    <t>0.6835423111915588</t>
  </si>
  <si>
    <t>0.3766395151615143</t>
  </si>
  <si>
    <t>-0.19039562344551086</t>
  </si>
  <si>
    <t>0.5124642252922058</t>
  </si>
  <si>
    <t>0.3760613799095154</t>
  </si>
  <si>
    <t>-0.17458033561706543</t>
  </si>
  <si>
    <t>0.6352499723434448</t>
  </si>
  <si>
    <t>0.4592847228050232</t>
  </si>
  <si>
    <t>-0.42328986525535583</t>
  </si>
  <si>
    <t>0.56861412525177</t>
  </si>
  <si>
    <t>0.4596861004829407</t>
  </si>
  <si>
    <t>-0.41492071747779846</t>
  </si>
  <si>
    <t>0.7822538018226624</t>
  </si>
  <si>
    <t>0.6923243403434753</t>
  </si>
  <si>
    <t>-0.031366221606731415</t>
  </si>
  <si>
    <t>0.3956713080406189</t>
  </si>
  <si>
    <t>0.6610212922096252</t>
  </si>
  <si>
    <t>-0.0477106012403965</t>
  </si>
  <si>
    <t>0.8224561810493469</t>
  </si>
  <si>
    <t>1.0978525876998901</t>
  </si>
  <si>
    <t>0.025418948382139206</t>
  </si>
  <si>
    <t>0.521541953086853</t>
  </si>
  <si>
    <t>0.20141386985778809</t>
  </si>
  <si>
    <t>0.9719380736351013</t>
  </si>
  <si>
    <t>-0.4982849657535553</t>
  </si>
  <si>
    <t>0.9961515069007874</t>
  </si>
  <si>
    <t>0.8632985949516296</t>
  </si>
  <si>
    <t>1.3578059673309326</t>
  </si>
  <si>
    <t>-0.12653425335884094</t>
  </si>
  <si>
    <t>0.20248037576675415</t>
  </si>
  <si>
    <t>0.33408835530281067</t>
  </si>
  <si>
    <t>0.5735209584236145</t>
  </si>
  <si>
    <t>-1.0354087352752686</t>
  </si>
  <si>
    <t>0.9984803795814514</t>
  </si>
  <si>
    <t>0.8961130976676941</t>
  </si>
  <si>
    <t>1.4497413635253906</t>
  </si>
  <si>
    <t>-0.12765879929065704</t>
  </si>
  <si>
    <t>0.11964304000139236</t>
  </si>
  <si>
    <t>0.3498566150665283</t>
  </si>
  <si>
    <t>0.46039488911628723</t>
  </si>
  <si>
    <t>-1.1373052597045898</t>
  </si>
  <si>
    <t>0.9925446510314941</t>
  </si>
  <si>
    <t>0.8788620233535767</t>
  </si>
  <si>
    <t>1.445137858390808</t>
  </si>
  <si>
    <t>-0.17025767266750336</t>
  </si>
  <si>
    <t>0.17920006811618805</t>
  </si>
  <si>
    <t>0.38209259510040283</t>
  </si>
  <si>
    <t>0.4263834059238434</t>
  </si>
  <si>
    <t>-1.0738236904144287</t>
  </si>
  <si>
    <t>0.9929494857788086</t>
  </si>
  <si>
    <t>0.8617841005325317</t>
  </si>
  <si>
    <t>1.415252685546875</t>
  </si>
  <si>
    <t>-0.14137040078639984</t>
  </si>
  <si>
    <t>0.16890524327754974</t>
  </si>
  <si>
    <t>0.39872297644615173</t>
  </si>
  <si>
    <t>0.4812713861465454</t>
  </si>
  <si>
    <t>-1.0237420797348022</t>
  </si>
  <si>
    <t>0.6879139542579651</t>
  </si>
  <si>
    <t>1.348806381225586</t>
  </si>
  <si>
    <t>-0.007494751363992691</t>
  </si>
  <si>
    <t>0.001287459977902472</t>
  </si>
  <si>
    <t>0.4187385141849518</t>
  </si>
  <si>
    <t>1.3389060497283936</t>
  </si>
  <si>
    <t>0.00790494866669178</t>
  </si>
  <si>
    <t>0.0026949483435600996</t>
  </si>
  <si>
    <t>0.6672712564468384</t>
  </si>
  <si>
    <t>1.8719115257263184</t>
  </si>
  <si>
    <t>-0.16789935529232025</t>
  </si>
  <si>
    <t>0.006585147697478533</t>
  </si>
  <si>
    <t>0.40776437520980835</t>
  </si>
  <si>
    <t>1.855867624282837</t>
  </si>
  <si>
    <t>-0.07489514350891113</t>
  </si>
  <si>
    <t>0.011520424857735634</t>
  </si>
  <si>
    <t>0.6488190293312073</t>
  </si>
  <si>
    <t>2.3308820724487305</t>
  </si>
  <si>
    <t>0.27911442518234253</t>
  </si>
  <si>
    <t>0.001431513112038374</t>
  </si>
  <si>
    <t>0.39506345987319946</t>
  </si>
  <si>
    <t>2.318544864654541</t>
  </si>
  <si>
    <t>0.4203047752380371</t>
  </si>
  <si>
    <t>0.0011508655734360218</t>
  </si>
  <si>
    <t>0.6521674394607544</t>
  </si>
  <si>
    <t>2.4038403034210205</t>
  </si>
  <si>
    <t>0.3024619519710541</t>
  </si>
  <si>
    <t>0.0025198343209922314</t>
  </si>
  <si>
    <t>0.3857921361923218</t>
  </si>
  <si>
    <t>2.390880584716797</t>
  </si>
  <si>
    <t>0.447960764169693</t>
  </si>
  <si>
    <t>0.0014958169776946306</t>
  </si>
  <si>
    <t>0.6060258150100708</t>
  </si>
  <si>
    <t>2.4795138835906982</t>
  </si>
  <si>
    <t>-0.09479530155658722</t>
  </si>
  <si>
    <t>0.0020060990937054157</t>
  </si>
  <si>
    <t>0.4270661473274231</t>
  </si>
  <si>
    <t>2.4713680744171143</t>
  </si>
  <si>
    <t>0.07667176425457001</t>
  </si>
  <si>
    <t>0.0012786672450602055</t>
  </si>
  <si>
    <t>0.6031224727630615</t>
  </si>
  <si>
    <t>0.3938702642917633</t>
  </si>
  <si>
    <t>-0.5248829126358032</t>
  </si>
  <si>
    <t>0.6274165511131287</t>
  </si>
  <si>
    <t>0.34102535247802734</t>
  </si>
  <si>
    <t>-0.4704643785953522</t>
  </si>
  <si>
    <t>0.6447588801383972</t>
  </si>
  <si>
    <t>0.34123292565345764</t>
  </si>
  <si>
    <t>-0.4704364240169525</t>
  </si>
  <si>
    <t>0.6625138521194458</t>
  </si>
  <si>
    <t>0.3413037359714508</t>
  </si>
  <si>
    <t>-0.47041386365890503</t>
  </si>
  <si>
    <t>0.5764701962471008</t>
  </si>
  <si>
    <t>0.34228381514549255</t>
  </si>
  <si>
    <t>-0.4719049036502838</t>
  </si>
  <si>
    <t>0.558148205280304</t>
  </si>
  <si>
    <t>0.3425845503807068</t>
  </si>
  <si>
    <t>-0.47240352630615234</t>
  </si>
  <si>
    <t>0.5397073030471802</t>
  </si>
  <si>
    <t>0.3429607152938843</t>
  </si>
  <si>
    <t>-0.47355541586875916</t>
  </si>
  <si>
    <t>0.6834487915039062</t>
  </si>
  <si>
    <t>0.37666893005371094</t>
  </si>
  <si>
    <t>-0.19147083163261414</t>
  </si>
  <si>
    <t>0.5122405290603638</t>
  </si>
  <si>
    <t>0.373356431722641</t>
  </si>
  <si>
    <t>-0.17609938979148865</t>
  </si>
  <si>
    <t>0.6346359848976135</t>
  </si>
  <si>
    <t>0.4594070315361023</t>
  </si>
  <si>
    <t>-0.42265352606773376</t>
  </si>
  <si>
    <t>0.5680280923843384</t>
  </si>
  <si>
    <t>0.4592913091182709</t>
  </si>
  <si>
    <t>-0.41481560468673706</t>
  </si>
  <si>
    <t>0.7808879017829895</t>
  </si>
  <si>
    <t>0.6913132071495056</t>
  </si>
  <si>
    <t>-0.11405296623706818</t>
  </si>
  <si>
    <t>0.39583370089530945</t>
  </si>
  <si>
    <t>0.6580432057380676</t>
  </si>
  <si>
    <t>-0.009940882213413715</t>
  </si>
  <si>
    <t>0.7595154047012329</t>
  </si>
  <si>
    <t>1.0986571311950684</t>
  </si>
  <si>
    <t>-0.1233450323343277</t>
  </si>
  <si>
    <t>0.8975526690483093</t>
  </si>
  <si>
    <t>0.2025206983089447</t>
  </si>
  <si>
    <t>0.9718332290649414</t>
  </si>
  <si>
    <t>-0.4347604811191559</t>
  </si>
  <si>
    <t>0.9962813258171082</t>
  </si>
  <si>
    <t>0.5074815154075623</t>
  </si>
  <si>
    <t>1.1684852838516235</t>
  </si>
  <si>
    <t>-0.1659926474094391</t>
  </si>
  <si>
    <t>0.669775128364563</t>
  </si>
  <si>
    <t>0.3340407609939575</t>
  </si>
  <si>
    <t>0.5794638395309448</t>
  </si>
  <si>
    <t>-0.9476156234741211</t>
  </si>
  <si>
    <t>0.9978821873664856</t>
  </si>
  <si>
    <t>0.4370759129524231</t>
  </si>
  <si>
    <t>1.2128703594207764</t>
  </si>
  <si>
    <t>-0.18717139959335327</t>
  </si>
  <si>
    <t>0.4468386471271515</t>
  </si>
  <si>
    <t>0.34982913732528687</t>
  </si>
  <si>
    <t>0.4706549644470215</t>
  </si>
  <si>
    <t>-1.024138331413269</t>
  </si>
  <si>
    <t>0.9919595122337341</t>
  </si>
  <si>
    <t>0.42425140738487244</t>
  </si>
  <si>
    <t>1.150067687034607</t>
  </si>
  <si>
    <t>-0.16830044984817505</t>
  </si>
  <si>
    <t>0.5009302496910095</t>
  </si>
  <si>
    <t>0.37967729568481445</t>
  </si>
  <si>
    <t>0.42788633704185486</t>
  </si>
  <si>
    <t>-0.9541217684745789</t>
  </si>
  <si>
    <t>0.9925429821014404</t>
  </si>
  <si>
    <t>0.44756442308425903</t>
  </si>
  <si>
    <t>1.1407830715179443</t>
  </si>
  <si>
    <t>-0.14704032242298126</t>
  </si>
  <si>
    <t>0.4732212722301483</t>
  </si>
  <si>
    <t>0.39474523067474365</t>
  </si>
  <si>
    <t>0.4817424714565277</t>
  </si>
  <si>
    <t>-0.9313778877258301</t>
  </si>
  <si>
    <t>0.9917168021202087</t>
  </si>
  <si>
    <t>0.6866694688796997</t>
  </si>
  <si>
    <t>1.3486742973327637</t>
  </si>
  <si>
    <t>-0.008688127622008324</t>
  </si>
  <si>
    <t>0.011617805808782578</t>
  </si>
  <si>
    <t>0.41943269968032837</t>
  </si>
  <si>
    <t>1.3368288278579712</t>
  </si>
  <si>
    <t>0.008961834013462067</t>
  </si>
  <si>
    <t>0.02408544160425663</t>
  </si>
  <si>
    <t>0.6694281697273254</t>
  </si>
  <si>
    <t>1.8716355562210083</t>
  </si>
  <si>
    <t>-0.1456456035375595</t>
  </si>
  <si>
    <t>0.01764691062271595</t>
  </si>
  <si>
    <t>0.41026854515075684</t>
  </si>
  <si>
    <t>1.8556082248687744</t>
  </si>
  <si>
    <t>-0.06228061392903328</t>
  </si>
  <si>
    <t>0.01119159534573555</t>
  </si>
  <si>
    <t>0.6527470350265503</t>
  </si>
  <si>
    <t>2.3314642906188965</t>
  </si>
  <si>
    <t>0.2716195583343506</t>
  </si>
  <si>
    <t>0.002298923209309578</t>
  </si>
  <si>
    <t>0.402221143245697</t>
  </si>
  <si>
    <t>2.3190274238586426</t>
  </si>
  <si>
    <t>0.4043000638484955</t>
  </si>
  <si>
    <t>0.0012853366788476706</t>
  </si>
  <si>
    <t>0.6571427583694458</t>
  </si>
  <si>
    <t>2.4034831523895264</t>
  </si>
  <si>
    <t>0.2912489175796509</t>
  </si>
  <si>
    <t>0.0035653470549732447</t>
  </si>
  <si>
    <t>0.39452478289604187</t>
  </si>
  <si>
    <t>2.3904755115509033</t>
  </si>
  <si>
    <t>0.4272569715976715</t>
  </si>
  <si>
    <t>0.0019924924708902836</t>
  </si>
  <si>
    <t>0.6063462495803833</t>
  </si>
  <si>
    <t>2.485666513442993</t>
  </si>
  <si>
    <t>-0.0943019837141037</t>
  </si>
  <si>
    <t>0.002842650283128023</t>
  </si>
  <si>
    <t>0.4287896156311035</t>
  </si>
  <si>
    <t>2.477043628692627</t>
  </si>
  <si>
    <t>0.07160434126853943</t>
  </si>
  <si>
    <t>0.0014645304763689637</t>
  </si>
  <si>
    <t>0.6040324568748474</t>
  </si>
  <si>
    <t>0.39356550574302673</t>
  </si>
  <si>
    <t>-0.536139965057373</t>
  </si>
  <si>
    <t>0.627554178237915</t>
  </si>
  <si>
    <t>0.3408128023147583</t>
  </si>
  <si>
    <t>-0.4823976159095764</t>
  </si>
  <si>
    <t>0.6447745561599731</t>
  </si>
  <si>
    <t>0.3409000635147095</t>
  </si>
  <si>
    <t>-0.48233580589294434</t>
  </si>
  <si>
    <t>0.6624085307121277</t>
  </si>
  <si>
    <t>0.3408393859863281</t>
  </si>
  <si>
    <t>-0.48213061690330505</t>
  </si>
  <si>
    <t>0.3423699140548706</t>
  </si>
  <si>
    <t>-0.4840615689754486</t>
  </si>
  <si>
    <t>0.5582948923110962</t>
  </si>
  <si>
    <t>0.342828631401062</t>
  </si>
  <si>
    <t>-0.48464980721473694</t>
  </si>
  <si>
    <t>0.5399351716041565</t>
  </si>
  <si>
    <t>0.3433780372142792</t>
  </si>
  <si>
    <t>-0.4859825074672699</t>
  </si>
  <si>
    <t>0.6837677955627441</t>
  </si>
  <si>
    <t>0.37553754448890686</t>
  </si>
  <si>
    <t>-0.1940682828426361</t>
  </si>
  <si>
    <t>0.374353289604187</t>
  </si>
  <si>
    <t>-0.1796966940164566</t>
  </si>
  <si>
    <t>0.6359506845474243</t>
  </si>
  <si>
    <t>0.45808160305023193</t>
  </si>
  <si>
    <t>-0.4293721616268158</t>
  </si>
  <si>
    <t>0.5694102048873901</t>
  </si>
  <si>
    <t>0.4587402641773224</t>
  </si>
  <si>
    <t>-0.4222829341888428</t>
  </si>
  <si>
    <t>0.7809321284294128</t>
  </si>
  <si>
    <t>0.6907954812049866</t>
  </si>
  <si>
    <t>-0.03348856791853905</t>
  </si>
  <si>
    <t>0.3952863812446594</t>
  </si>
  <si>
    <t>0.6541966795921326</t>
  </si>
  <si>
    <t>-0.01415280718356371</t>
  </si>
  <si>
    <t>0.8090460896492004</t>
  </si>
  <si>
    <t>1.066316843032837</t>
  </si>
  <si>
    <t>-0.004159493837505579</t>
  </si>
  <si>
    <t>0.785529375076294</t>
  </si>
  <si>
    <t>0.2029966413974762</t>
  </si>
  <si>
    <t>0.9634336829185486</t>
  </si>
  <si>
    <t>-0.4077993333339691</t>
  </si>
  <si>
    <t>0.9977154731750488</t>
  </si>
  <si>
    <t>0.8436277508735657</t>
  </si>
  <si>
    <t>1.1393897533416748</t>
  </si>
  <si>
    <t>-0.1717395782470703</t>
  </si>
  <si>
    <t>0.7109944224357605</t>
  </si>
  <si>
    <t>0.3335324227809906</t>
  </si>
  <si>
    <t>0.5822476148605347</t>
  </si>
  <si>
    <t>-0.9335099458694458</t>
  </si>
  <si>
    <t>0.9992759823799133</t>
  </si>
  <si>
    <t>0.9125266075134277</t>
  </si>
  <si>
    <t>1.1649589538574219</t>
  </si>
  <si>
    <t>-0.19035372138023376</t>
  </si>
  <si>
    <t>0.45148542523384094</t>
  </si>
  <si>
    <t>0.35055360198020935</t>
  </si>
  <si>
    <t>0.47436419129371643</t>
  </si>
  <si>
    <t>-1.0321288108825684</t>
  </si>
  <si>
    <t>0.9957721829414368</t>
  </si>
  <si>
    <t>0.9010615348815918</t>
  </si>
  <si>
    <t>1.1399976015090942</t>
  </si>
  <si>
    <t>-0.1719217598438263</t>
  </si>
  <si>
    <t>0.5514059662818909</t>
  </si>
  <si>
    <t>0.3815280497074127</t>
  </si>
  <si>
    <t>0.4336529076099396</t>
  </si>
  <si>
    <t>-0.9796198010444641</t>
  </si>
  <si>
    <t>0.9958944320678711</t>
  </si>
  <si>
    <t>0.8704730868339539</t>
  </si>
  <si>
    <t>1.1379297971725464</t>
  </si>
  <si>
    <t>-0.15716475248336792</t>
  </si>
  <si>
    <t>0.5798403024673462</t>
  </si>
  <si>
    <t>0.39665722846984863</t>
  </si>
  <si>
    <t>0.48437929153442383</t>
  </si>
  <si>
    <t>-0.925371527671814</t>
  </si>
  <si>
    <t>0.995782732963562</t>
  </si>
  <si>
    <t>0.6879646182060242</t>
  </si>
  <si>
    <t>1.3447107076644897</t>
  </si>
  <si>
    <t>-0.008788906037807465</t>
  </si>
  <si>
    <t>0.00946255587041378</t>
  </si>
  <si>
    <t>0.4194720685482025</t>
  </si>
  <si>
    <t>1.3317795991897583</t>
  </si>
  <si>
    <t>0.009137358516454697</t>
  </si>
  <si>
    <t>0.027746345847845078</t>
  </si>
  <si>
    <t>0.6712338328361511</t>
  </si>
  <si>
    <t>1.8564717769622803</t>
  </si>
  <si>
    <t>-0.15747839212417603</t>
  </si>
  <si>
    <t>0.0029683359898626804</t>
  </si>
  <si>
    <t>0.41178661584854126</t>
  </si>
  <si>
    <t>1.8467894792556763</t>
  </si>
  <si>
    <t>-0.08268965780735016</t>
  </si>
  <si>
    <t>0.006922265514731407</t>
  </si>
  <si>
    <t>0.6533106565475464</t>
  </si>
  <si>
    <t>2.319427967071533</t>
  </si>
  <si>
    <t>0.2634586989879608</t>
  </si>
  <si>
    <t>0.0008063275599852204</t>
  </si>
  <si>
    <t>0.4046984612941742</t>
  </si>
  <si>
    <t>2.311617851257324</t>
  </si>
  <si>
    <t>0.396095335483551</t>
  </si>
  <si>
    <t>0.0006680383230559528</t>
  </si>
  <si>
    <t>0.6571561098098755</t>
  </si>
  <si>
    <t>2.3905258178710938</t>
  </si>
  <si>
    <t>0.2840627133846283</t>
  </si>
  <si>
    <t>0.0013742874143645167</t>
  </si>
  <si>
    <t>0.39689090847969055</t>
  </si>
  <si>
    <t>2.3821182250976562</t>
  </si>
  <si>
    <t>0.4214858412742615</t>
  </si>
  <si>
    <t>0.0009357784292660654</t>
  </si>
  <si>
    <t>0.6094056963920593</t>
  </si>
  <si>
    <t>2.4698774814605713</t>
  </si>
  <si>
    <t>-0.12163643538951874</t>
  </si>
  <si>
    <t>0.0010827132500708103</t>
  </si>
  <si>
    <t>0.4308505952358246</t>
  </si>
  <si>
    <t>2.466343641281128</t>
  </si>
  <si>
    <t>0.04605007544159889</t>
  </si>
  <si>
    <t>0.0007784182671457529</t>
  </si>
  <si>
    <t>0.6033627390861511</t>
  </si>
  <si>
    <t>0.39508169889450073</t>
  </si>
  <si>
    <t>-0.5056154727935791</t>
  </si>
  <si>
    <t>0.6274791955947876</t>
  </si>
  <si>
    <t>0.3414599597454071</t>
  </si>
  <si>
    <t>-0.45499253273010254</t>
  </si>
  <si>
    <t>0.6447706818580627</t>
  </si>
  <si>
    <t>0.3415248692035675</t>
  </si>
  <si>
    <t>-0.4549148976802826</t>
  </si>
  <si>
    <t>0.6623402833938599</t>
  </si>
  <si>
    <t>0.3414536714553833</t>
  </si>
  <si>
    <t>-0.45468640327453613</t>
  </si>
  <si>
    <t>0.57638019323349</t>
  </si>
  <si>
    <t>0.3429795205593109</t>
  </si>
  <si>
    <t>-0.4553171992301941</t>
  </si>
  <si>
    <t>0.558079719543457</t>
  </si>
  <si>
    <t>0.34340760111808777</t>
  </si>
  <si>
    <t>-0.45592156052589417</t>
  </si>
  <si>
    <t>0.5397106409072876</t>
  </si>
  <si>
    <t>0.34392470121383667</t>
  </si>
  <si>
    <t>-0.4572448134422302</t>
  </si>
  <si>
    <t>0.6835399866104126</t>
  </si>
  <si>
    <t>0.3761462867259979</t>
  </si>
  <si>
    <t>-0.17902101576328278</t>
  </si>
  <si>
    <t>0.5122143030166626</t>
  </si>
  <si>
    <t>0.3748592138290405</t>
  </si>
  <si>
    <t>-0.15989986062049866</t>
  </si>
  <si>
    <t>0.6357988119125366</t>
  </si>
  <si>
    <t>0.4596009850502014</t>
  </si>
  <si>
    <t>-0.40241318941116333</t>
  </si>
  <si>
    <t>0.5690814256668091</t>
  </si>
  <si>
    <t>0.46014708280563354</t>
  </si>
  <si>
    <t>-0.3941081464290619</t>
  </si>
  <si>
    <t>0.7809978723526001</t>
  </si>
  <si>
    <t>0.6921678185462952</t>
  </si>
  <si>
    <t>-0.018164722248911858</t>
  </si>
  <si>
    <t>0.3953419327735901</t>
  </si>
  <si>
    <t>0.6548352837562561</t>
  </si>
  <si>
    <t>-0.01135293859988451</t>
  </si>
  <si>
    <t>0.8126958608627319</t>
  </si>
  <si>
    <t>1.0738557577133179</t>
  </si>
  <si>
    <t>0.024339761584997177</t>
  </si>
  <si>
    <t>0.5864624977111816</t>
  </si>
  <si>
    <t>0.20133855938911438</t>
  </si>
  <si>
    <t>0.9651368856430054</t>
  </si>
  <si>
    <t>-0.40994638204574585</t>
  </si>
  <si>
    <t>0.997283935546875</t>
  </si>
  <si>
    <t>0.8426804542541504</t>
  </si>
  <si>
    <t>1.258292317390442</t>
  </si>
  <si>
    <t>-0.14223289489746094</t>
  </si>
  <si>
    <t>0.2840018570423126</t>
  </si>
  <si>
    <t>0.3333893418312073</t>
  </si>
  <si>
    <t>0.5909712910652161</t>
  </si>
  <si>
    <t>-0.923986554145813</t>
  </si>
  <si>
    <t>0.9984219074249268</t>
  </si>
  <si>
    <t>0.8974969983100891</t>
  </si>
  <si>
    <t>1.3337644338607788</t>
  </si>
  <si>
    <t>-0.1517311930656433</t>
  </si>
  <si>
    <t>0.15565668046474457</t>
  </si>
  <si>
    <t>0.3499317765235901</t>
  </si>
  <si>
    <t>-1.0186145305633545</t>
  </si>
  <si>
    <t>0.9917118549346924</t>
  </si>
  <si>
    <t>1.3265857696533203</t>
  </si>
  <si>
    <t>-0.1583009660243988</t>
  </si>
  <si>
    <t>0.22096575796604156</t>
  </si>
  <si>
    <t>0.38140085339546204</t>
  </si>
  <si>
    <t>0.4472675919532776</t>
  </si>
  <si>
    <t>-0.9603190422058105</t>
  </si>
  <si>
    <t>0.9920992851257324</t>
  </si>
  <si>
    <t>0.8674798011779785</t>
  </si>
  <si>
    <t>1.3033605813980103</t>
  </si>
  <si>
    <t>-0.1403367668390274</t>
  </si>
  <si>
    <t>0.21909277141094208</t>
  </si>
  <si>
    <t>0.3964839577674866</t>
  </si>
  <si>
    <t>0.49876102805137634</t>
  </si>
  <si>
    <t>-0.9129376411437988</t>
  </si>
  <si>
    <t>0.9914385080337524</t>
  </si>
  <si>
    <t>0.6887452602386475</t>
  </si>
  <si>
    <t>1.349003553390503</t>
  </si>
  <si>
    <t>-0.009065313264727592</t>
  </si>
  <si>
    <t>0.0029021918307989836</t>
  </si>
  <si>
    <t>0.42157602310180664</t>
  </si>
  <si>
    <t>1.333730936050415</t>
  </si>
  <si>
    <t>0.009419023059308529</t>
  </si>
  <si>
    <t>0.007269295398145914</t>
  </si>
  <si>
    <t>0.6730435490608215</t>
  </si>
  <si>
    <t>1.8597098588943481</t>
  </si>
  <si>
    <t>-0.16185498237609863</t>
  </si>
  <si>
    <t>0.005249515175819397</t>
  </si>
  <si>
    <t>0.4149252772331238</t>
  </si>
  <si>
    <t>1.8492358922958374</t>
  </si>
  <si>
    <t>-0.07908142358064651</t>
  </si>
  <si>
    <t>0.009597796015441418</t>
  </si>
  <si>
    <t>0.6552865505218506</t>
  </si>
  <si>
    <t>2.3224568367004395</t>
  </si>
  <si>
    <t>0.2619905173778534</t>
  </si>
  <si>
    <t>0.0013521036598831415</t>
  </si>
  <si>
    <t>0.4076361656188965</t>
  </si>
  <si>
    <t>2.315892219543457</t>
  </si>
  <si>
    <t>0.001011778018437326</t>
  </si>
  <si>
    <t>0.6593867540359497</t>
  </si>
  <si>
    <t>2.3931851387023926</t>
  </si>
  <si>
    <t>0.28356844186782837</t>
  </si>
  <si>
    <t>0.002231048187240958</t>
  </si>
  <si>
    <t>0.4001067280769348</t>
  </si>
  <si>
    <t>2.3863329887390137</t>
  </si>
  <si>
    <t>0.4257003366947174</t>
  </si>
  <si>
    <t>0.0014247463550418615</t>
  </si>
  <si>
    <t>0.611030638217926</t>
  </si>
  <si>
    <t>2.4708430767059326</t>
  </si>
  <si>
    <t>-0.11697951704263687</t>
  </si>
  <si>
    <t>0.0018438963452354074</t>
  </si>
  <si>
    <t>0.43471091985702515</t>
  </si>
  <si>
    <t>2.4689323902130127</t>
  </si>
  <si>
    <t>0.05757305771112442</t>
  </si>
  <si>
    <t>0.001148774055764079</t>
  </si>
  <si>
    <t>0.39544808864593506</t>
  </si>
  <si>
    <t>-0.5043684840202332</t>
  </si>
  <si>
    <t>0.6272873878479004</t>
  </si>
  <si>
    <t>0.3423219323158264</t>
  </si>
  <si>
    <t>-0.4530734121799469</t>
  </si>
  <si>
    <t>0.644548237323761</t>
  </si>
  <si>
    <t>0.3424210250377655</t>
  </si>
  <si>
    <t>-0.45302170515060425</t>
  </si>
  <si>
    <t>0.6621037125587463</t>
  </si>
  <si>
    <t>0.3423979878425598</t>
  </si>
  <si>
    <t>-0.452817440032959</t>
  </si>
  <si>
    <t>0.5762624144554138</t>
  </si>
  <si>
    <t>0.3438319265842438</t>
  </si>
  <si>
    <t>-0.45240411162376404</t>
  </si>
  <si>
    <t>0.5579670667648315</t>
  </si>
  <si>
    <t>0.3443433344364166</t>
  </si>
  <si>
    <t>-0.4529677927494049</t>
  </si>
  <si>
    <t>0.539604902267456</t>
  </si>
  <si>
    <t>0.34494873881340027</t>
  </si>
  <si>
    <t>-0.45424801111221313</t>
  </si>
  <si>
    <t>0.6834792494773865</t>
  </si>
  <si>
    <t>0.3777119219303131</t>
  </si>
  <si>
    <t>-0.1777433156967163</t>
  </si>
  <si>
    <t>0.512241005897522</t>
  </si>
  <si>
    <t>0.37662696838378906</t>
  </si>
  <si>
    <t>-0.15440405905246735</t>
  </si>
  <si>
    <t>0.6355794668197632</t>
  </si>
  <si>
    <t>0.46013888716697693</t>
  </si>
  <si>
    <t>-0.40141287446022034</t>
  </si>
  <si>
    <t>0.5689493417739868</t>
  </si>
  <si>
    <t>0.4606987535953522</t>
  </si>
  <si>
    <t>-0.39239180088043213</t>
  </si>
  <si>
    <t>0.782671332359314</t>
  </si>
  <si>
    <t>0.6955535411834717</t>
  </si>
  <si>
    <t>-0.017401855438947678</t>
  </si>
  <si>
    <t>0.3958311378955841</t>
  </si>
  <si>
    <t>0.6553964018821716</t>
  </si>
  <si>
    <t>-0.009895221330225468</t>
  </si>
  <si>
    <t>0.8195990324020386</t>
  </si>
  <si>
    <t>1.0864299535751343</t>
  </si>
  <si>
    <t>0.0261496864259243</t>
  </si>
  <si>
    <t>0.622236430644989</t>
  </si>
  <si>
    <t>0.20148853957653046</t>
  </si>
  <si>
    <t>0.9647060036659241</t>
  </si>
  <si>
    <t>-0.4068583548069</t>
  </si>
  <si>
    <t>0.9967030882835388</t>
  </si>
  <si>
    <t>0.8409792184829712</t>
  </si>
  <si>
    <t>1.2767151594161987</t>
  </si>
  <si>
    <t>0.30135396122932434</t>
  </si>
  <si>
    <t>0.33087852597236633</t>
  </si>
  <si>
    <t>0.5950915813446045</t>
  </si>
  <si>
    <t>-0.9378563761711121</t>
  </si>
  <si>
    <t>0.9982247948646545</t>
  </si>
  <si>
    <t>0.8815881609916687</t>
  </si>
  <si>
    <t>1.3554867506027222</t>
  </si>
  <si>
    <t>-0.1440465897321701</t>
  </si>
  <si>
    <t>0.17370040714740753</t>
  </si>
  <si>
    <t>0.3469907343387604</t>
  </si>
  <si>
    <t>0.4955331087112427</t>
  </si>
  <si>
    <t>-1.0360724925994873</t>
  </si>
  <si>
    <t>0.9916845560073853</t>
  </si>
  <si>
    <t>0.8677350282669067</t>
  </si>
  <si>
    <t>1.3400280475616455</t>
  </si>
  <si>
    <t>-0.1650923490524292</t>
  </si>
  <si>
    <t>0.24550697207450867</t>
  </si>
  <si>
    <t>0.37977156043052673</t>
  </si>
  <si>
    <t>0.45624974370002747</t>
  </si>
  <si>
    <t>-0.981389045715332</t>
  </si>
  <si>
    <t>0.992250382900238</t>
  </si>
  <si>
    <t>0.8459688425064087</t>
  </si>
  <si>
    <t>1.313320517539978</t>
  </si>
  <si>
    <t>-0.13924583792686462</t>
  </si>
  <si>
    <t>0.24346737563610077</t>
  </si>
  <si>
    <t>0.3945741355419159</t>
  </si>
  <si>
    <t>0.5067668557167053</t>
  </si>
  <si>
    <t>-0.9284659624099731</t>
  </si>
  <si>
    <t>0.9917052984237671</t>
  </si>
  <si>
    <t>0.6891555190086365</t>
  </si>
  <si>
    <t>1.3500540256500244</t>
  </si>
  <si>
    <t>-0.009473057463765144</t>
  </si>
  <si>
    <t>0.0033763234969228506</t>
  </si>
  <si>
    <t>0.4216381013393402</t>
  </si>
  <si>
    <t>1.333857774734497</t>
  </si>
  <si>
    <t>0.009955511428415775</t>
  </si>
  <si>
    <t>0.008668188937008381</t>
  </si>
  <si>
    <t>0.6717370748519897</t>
  </si>
  <si>
    <t>1.8624624013900757</t>
  </si>
  <si>
    <t>-0.16668227314949036</t>
  </si>
  <si>
    <t>0.004384427797049284</t>
  </si>
  <si>
    <t>0.4138415455818176</t>
  </si>
  <si>
    <t>1.8497909307479858</t>
  </si>
  <si>
    <t>-0.0791090726852417</t>
  </si>
  <si>
    <t>0.009503780864179134</t>
  </si>
  <si>
    <t>0.6506551504135132</t>
  </si>
  <si>
    <t>2.324784755706787</t>
  </si>
  <si>
    <t>0.26551371812820435</t>
  </si>
  <si>
    <t>0.0010094719473272562</t>
  </si>
  <si>
    <t>0.4050816595554352</t>
  </si>
  <si>
    <t>2.317138195037842</t>
  </si>
  <si>
    <t>0.40082064270973206</t>
  </si>
  <si>
    <t>0.0008500330150127411</t>
  </si>
  <si>
    <t>0.6545267701148987</t>
  </si>
  <si>
    <t>2.3953919410705566</t>
  </si>
  <si>
    <t>0.2876286804676056</t>
  </si>
  <si>
    <t>0.001696823863312602</t>
  </si>
  <si>
    <t>0.39756494760513306</t>
  </si>
  <si>
    <t>2.3875226974487305</t>
  </si>
  <si>
    <t>0.42746973037719727</t>
  </si>
  <si>
    <t>0.001089234952814877</t>
  </si>
  <si>
    <t>0.6063141226768494</t>
  </si>
  <si>
    <t>2.472287654876709</t>
  </si>
  <si>
    <t>-0.11242985725402832</t>
  </si>
  <si>
    <t>0.001357386470772326</t>
  </si>
  <si>
    <t>0.4317263066768646</t>
  </si>
  <si>
    <t>2.470364570617676</t>
  </si>
  <si>
    <t>0.059740979224443436</t>
  </si>
  <si>
    <t>0.0009039216674864292</t>
  </si>
  <si>
    <t>0.6034283638000488</t>
  </si>
  <si>
    <t>-0.48485246300697327</t>
  </si>
  <si>
    <t>0.6273374557495117</t>
  </si>
  <si>
    <t>0.34370043873786926</t>
  </si>
  <si>
    <t>-0.43337956070899963</t>
  </si>
  <si>
    <t>0.6446002125740051</t>
  </si>
  <si>
    <t>0.34378138184547424</t>
  </si>
  <si>
    <t>-0.43336424231529236</t>
  </si>
  <si>
    <t>0.6621657013893127</t>
  </si>
  <si>
    <t>0.343749463558197</t>
  </si>
  <si>
    <t>-0.4332718849182129</t>
  </si>
  <si>
    <t>0.5762645602226257</t>
  </si>
  <si>
    <t>0.34525999426841736</t>
  </si>
  <si>
    <t>-0.4332059323787689</t>
  </si>
  <si>
    <t>0.5579885840415955</t>
  </si>
  <si>
    <t>0.34584465622901917</t>
  </si>
  <si>
    <t>-0.4337139129638672</t>
  </si>
  <si>
    <t>0.34652650356292725</t>
  </si>
  <si>
    <t>-0.43490299582481384</t>
  </si>
  <si>
    <t>0.6835101842880249</t>
  </si>
  <si>
    <t>0.37923485040664673</t>
  </si>
  <si>
    <t>-0.16374221444129944</t>
  </si>
  <si>
    <t>0.5123629570007324</t>
  </si>
  <si>
    <t>0.3786287009716034</t>
  </si>
  <si>
    <t>-0.1428275853395462</t>
  </si>
  <si>
    <t>0.635604739189148</t>
  </si>
  <si>
    <t>0.4617708921432495</t>
  </si>
  <si>
    <t>-0.3838225305080414</t>
  </si>
  <si>
    <t>0.5689780116081238</t>
  </si>
  <si>
    <t>0.4624440371990204</t>
  </si>
  <si>
    <t>-0.37555965781211853</t>
  </si>
  <si>
    <t>0.7824413180351257</t>
  </si>
  <si>
    <t>0.7000553607940674</t>
  </si>
  <si>
    <t>-0.006235966924577951</t>
  </si>
  <si>
    <t>0.395817369222641</t>
  </si>
  <si>
    <t>0.656752347946167</t>
  </si>
  <si>
    <t>-0.009991643019020557</t>
  </si>
  <si>
    <t>0.8203350901603699</t>
  </si>
  <si>
    <t>1.093504548072815</t>
  </si>
  <si>
    <t>0.04613194614648819</t>
  </si>
  <si>
    <t>0.5805480480194092</t>
  </si>
  <si>
    <t>0.19855301082134247</t>
  </si>
  <si>
    <t>0.9644272923469543</t>
  </si>
  <si>
    <t>-0.4086094796657562</t>
  </si>
  <si>
    <t>0.9971281886100769</t>
  </si>
  <si>
    <t>0.8441929817199707</t>
  </si>
  <si>
    <t>1.313598394393921</t>
  </si>
  <si>
    <t>-0.12001632153987885</t>
  </si>
  <si>
    <t>0.2672652006149292</t>
  </si>
  <si>
    <t>0.32873255014419556</t>
  </si>
  <si>
    <t>0.5931092500686646</t>
  </si>
  <si>
    <t>-0.9289291501045227</t>
  </si>
  <si>
    <t>0.8819906115531921</t>
  </si>
  <si>
    <t>1.4004789590835571</t>
  </si>
  <si>
    <t>-0.1308569312095642</t>
  </si>
  <si>
    <t>0.15146198868751526</t>
  </si>
  <si>
    <t>0.3454219102859497</t>
  </si>
  <si>
    <t>0.49186059832572937</t>
  </si>
  <si>
    <t>-1.0274500846862793</t>
  </si>
  <si>
    <t>0.8649734258651733</t>
  </si>
  <si>
    <t>1.3947463035583496</t>
  </si>
  <si>
    <t>-0.16151246428489685</t>
  </si>
  <si>
    <t>0.45487767457962036</t>
  </si>
  <si>
    <t>-0.9719691276550293</t>
  </si>
  <si>
    <t>0.9931092262268066</t>
  </si>
  <si>
    <t>0.8439449071884155</t>
  </si>
  <si>
    <t>1.3667203187942505</t>
  </si>
  <si>
    <t>-0.1311415731906891</t>
  </si>
  <si>
    <t>0.21724587678909302</t>
  </si>
  <si>
    <t>0.3932802677154541</t>
  </si>
  <si>
    <t>0.5061115622520447</t>
  </si>
  <si>
    <t>-0.9190476536750793</t>
  </si>
  <si>
    <t>0.992517352104187</t>
  </si>
  <si>
    <t>0.6888626217842102</t>
  </si>
  <si>
    <t>1.3589476346969604</t>
  </si>
  <si>
    <t>-0.009217901155352592</t>
  </si>
  <si>
    <t>0.0029975292272865772</t>
  </si>
  <si>
    <t>0.42153412103652954</t>
  </si>
  <si>
    <t>1.3405836820602417</t>
  </si>
  <si>
    <t>0.00970464013516903</t>
  </si>
  <si>
    <t>0.007439328823238611</t>
  </si>
  <si>
    <t>0.6712051630020142</t>
  </si>
  <si>
    <t>1.8703687191009521</t>
  </si>
  <si>
    <t>-0.16632863879203796</t>
  </si>
  <si>
    <t>0.004751504864543676</t>
  </si>
  <si>
    <t>0.41021275520324707</t>
  </si>
  <si>
    <t>1.8541334867477417</t>
  </si>
  <si>
    <t>-0.07866524159908295</t>
  </si>
  <si>
    <t>0.009533519856631756</t>
  </si>
  <si>
    <t>0.6465286016464233</t>
  </si>
  <si>
    <t>2.3310556411743164</t>
  </si>
  <si>
    <t>0.267005980014801</t>
  </si>
  <si>
    <t>0.0010562425013631582</t>
  </si>
  <si>
    <t>0.3964202404022217</t>
  </si>
  <si>
    <t>2.32059645652771</t>
  </si>
  <si>
    <t>0.4023798108100891</t>
  </si>
  <si>
    <t>0.0008597246487624943</t>
  </si>
  <si>
    <t>0.6492173671722412</t>
  </si>
  <si>
    <t>2.4011290073394775</t>
  </si>
  <si>
    <t>0.2898563742637634</t>
  </si>
  <si>
    <t>0.0017397452611476183</t>
  </si>
  <si>
    <t>0.38753542304039</t>
  </si>
  <si>
    <t>2.390580177307129</t>
  </si>
  <si>
    <t>0.4293676018714905</t>
  </si>
  <si>
    <t>0.0010304285679012537</t>
  </si>
  <si>
    <t>0.6036068201065063</t>
  </si>
  <si>
    <t>2.476668357849121</t>
  </si>
  <si>
    <t>-0.10410533845424652</t>
  </si>
  <si>
    <t>0.001509977038949728</t>
  </si>
  <si>
    <t>0.424008846282959</t>
  </si>
  <si>
    <t>2.473098039627075</t>
  </si>
  <si>
    <t>0.06133949011564255</t>
  </si>
  <si>
    <t>0.0009636533795855939</t>
  </si>
  <si>
    <t>0.6037465333938599</t>
  </si>
  <si>
    <t>0.3979274332523346</t>
  </si>
  <si>
    <t>-0.48640331625938416</t>
  </si>
  <si>
    <t>0.6274692416191101</t>
  </si>
  <si>
    <t>0.3458930253982544</t>
  </si>
  <si>
    <t>-0.4347382187843323</t>
  </si>
  <si>
    <t>0.6446779370307922</t>
  </si>
  <si>
    <t>0.3459066152572632</t>
  </si>
  <si>
    <t>-0.43470072746276855</t>
  </si>
  <si>
    <t>0.6622346639633179</t>
  </si>
  <si>
    <t>0.3458133637905121</t>
  </si>
  <si>
    <t>-0.4346049726009369</t>
  </si>
  <si>
    <t>0.5766931176185608</t>
  </si>
  <si>
    <t>0.34791234135627747</t>
  </si>
  <si>
    <t>-0.43330955505371094</t>
  </si>
  <si>
    <t>0.5586059093475342</t>
  </si>
  <si>
    <t>0.34875571727752686</t>
  </si>
  <si>
    <t>-0.4337918162345886</t>
  </si>
  <si>
    <t>0.5404559373855591</t>
  </si>
  <si>
    <t>0.34970614314079285</t>
  </si>
  <si>
    <t>-0.4349478781223297</t>
  </si>
  <si>
    <t>0.6842438578605652</t>
  </si>
  <si>
    <t>0.3821965456008911</t>
  </si>
  <si>
    <t>-0.16772283613681793</t>
  </si>
  <si>
    <t>0.5139076113700867</t>
  </si>
  <si>
    <t>0.38327494263648987</t>
  </si>
  <si>
    <t>-0.1409902274608612</t>
  </si>
  <si>
    <t>0.6362047791481018</t>
  </si>
  <si>
    <t>0.4628005027770996</t>
  </si>
  <si>
    <t>-0.38704565167427063</t>
  </si>
  <si>
    <t>0.5698785185813904</t>
  </si>
  <si>
    <t>0.4639473557472229</t>
  </si>
  <si>
    <t>-0.3768978714942932</t>
  </si>
  <si>
    <t>0.7846766710281372</t>
  </si>
  <si>
    <t>0.7013110518455505</t>
  </si>
  <si>
    <t>-0.01303816121071577</t>
  </si>
  <si>
    <t>0.4002717137336731</t>
  </si>
  <si>
    <t>0.6601231098175049</t>
  </si>
  <si>
    <t>-0.012846020981669426</t>
  </si>
  <si>
    <t>0.8231035470962524</t>
  </si>
  <si>
    <t>1.0984864234924316</t>
  </si>
  <si>
    <t>0.03443368524312973</t>
  </si>
  <si>
    <t>0.6061427593231201</t>
  </si>
  <si>
    <t>0.19809064269065857</t>
  </si>
  <si>
    <t>0.9634561538696289</t>
  </si>
  <si>
    <t>-0.43371349573135376</t>
  </si>
  <si>
    <t>0.9974148273468018</t>
  </si>
  <si>
    <t>0.8425381779670715</t>
  </si>
  <si>
    <t>1.3197238445281982</t>
  </si>
  <si>
    <t>-0.1261781007051468</t>
  </si>
  <si>
    <t>0.29164448380470276</t>
  </si>
  <si>
    <t>0.32766345143318176</t>
  </si>
  <si>
    <t>0.5943793058395386</t>
  </si>
  <si>
    <t>-0.9607885479927063</t>
  </si>
  <si>
    <t>0.8713058233261108</t>
  </si>
  <si>
    <t>1.402401328086853</t>
  </si>
  <si>
    <t>-0.1345289945602417</t>
  </si>
  <si>
    <t>0.17002512514591217</t>
  </si>
  <si>
    <t>0.3439806401729584</t>
  </si>
  <si>
    <t>0.49503183364868164</t>
  </si>
  <si>
    <t>-1.0585830211639404</t>
  </si>
  <si>
    <t>0.9922775030136108</t>
  </si>
  <si>
    <t>0.857376217842102</t>
  </si>
  <si>
    <t>1.4009854793548584</t>
  </si>
  <si>
    <t>-0.16670183837413788</t>
  </si>
  <si>
    <t>0.2388668954372406</t>
  </si>
  <si>
    <t>0.37826839089393616</t>
  </si>
  <si>
    <t>0.45902812480926514</t>
  </si>
  <si>
    <t>-1.0000660419464111</t>
  </si>
  <si>
    <t>0.9927017688751221</t>
  </si>
  <si>
    <t>0.8391398191452026</t>
  </si>
  <si>
    <t>1.3700462579727173</t>
  </si>
  <si>
    <t>-0.13679322600364685</t>
  </si>
  <si>
    <t>0.23408880829811096</t>
  </si>
  <si>
    <t>0.3928760886192322</t>
  </si>
  <si>
    <t>0.5107841491699219</t>
  </si>
  <si>
    <t>-0.9495830535888672</t>
  </si>
  <si>
    <t>0.6930186152458191</t>
  </si>
  <si>
    <t>1.3594441413879395</t>
  </si>
  <si>
    <t>-0.009051152504980564</t>
  </si>
  <si>
    <t>0.0028794019017368555</t>
  </si>
  <si>
    <t>0.4257664084434509</t>
  </si>
  <si>
    <t>1.3425654172897339</t>
  </si>
  <si>
    <t>0.009555879980325699</t>
  </si>
  <si>
    <t>0.007805748376995325</t>
  </si>
  <si>
    <t>0.6741689443588257</t>
  </si>
  <si>
    <t>1.871641755104065</t>
  </si>
  <si>
    <t>-0.1664317548274994</t>
  </si>
  <si>
    <t>0.005228667985647917</t>
  </si>
  <si>
    <t>0.4165530800819397</t>
  </si>
  <si>
    <t>1.8559784889221191</t>
  </si>
  <si>
    <t>-0.07810448110103607</t>
  </si>
  <si>
    <t>0.009629999287426472</t>
  </si>
  <si>
    <t>0.6510965824127197</t>
  </si>
  <si>
    <t>2.33195424079895</t>
  </si>
  <si>
    <t>0.26727333664894104</t>
  </si>
  <si>
    <t>0.001101564965210855</t>
  </si>
  <si>
    <t>0.40651774406433105</t>
  </si>
  <si>
    <t>2.3228349685668945</t>
  </si>
  <si>
    <t>0.3973565697669983</t>
  </si>
  <si>
    <t>0.000904811720829457</t>
  </si>
  <si>
    <t>0.6535202264785767</t>
  </si>
  <si>
    <t>2.401597261428833</t>
  </si>
  <si>
    <t>0.28973767161369324</t>
  </si>
  <si>
    <t>0.0017036678036674857</t>
  </si>
  <si>
    <t>0.39807260036468506</t>
  </si>
  <si>
    <t>2.392059087753296</t>
  </si>
  <si>
    <t>0.42335397005081177</t>
  </si>
  <si>
    <t>0.001118274638429284</t>
  </si>
  <si>
    <t>0.6109237670898438</t>
  </si>
  <si>
    <t>2.4781906604766846</t>
  </si>
  <si>
    <t>-0.10374146699905396</t>
  </si>
  <si>
    <t>0.0015780696412548423</t>
  </si>
  <si>
    <t>0.4358043670654297</t>
  </si>
  <si>
    <t>2.4765398502349854</t>
  </si>
  <si>
    <t>0.05852150917053223</t>
  </si>
  <si>
    <t>0.001016275491565466</t>
  </si>
  <si>
    <t>0.6034446358680725</t>
  </si>
  <si>
    <t>0.3990233838558197</t>
  </si>
  <si>
    <t>-0.49207431077957153</t>
  </si>
  <si>
    <t>0.6270083785057068</t>
  </si>
  <si>
    <t>0.3477169871330261</t>
  </si>
  <si>
    <t>-0.44145721197128296</t>
  </si>
  <si>
    <t>0.6441661715507507</t>
  </si>
  <si>
    <t>0.34770870208740234</t>
  </si>
  <si>
    <t>-0.4414777159690857</t>
  </si>
  <si>
    <t>0.6617059707641602</t>
  </si>
  <si>
    <t>0.3475905656814575</t>
  </si>
  <si>
    <t>-0.44137001037597656</t>
  </si>
  <si>
    <t>0.5763803720474243</t>
  </si>
  <si>
    <t>0.34977373480796814</t>
  </si>
  <si>
    <t>-0.44202500581741333</t>
  </si>
  <si>
    <t>0.5583280920982361</t>
  </si>
  <si>
    <t>0.35065892338752747</t>
  </si>
  <si>
    <t>-0.44246989488601685</t>
  </si>
  <si>
    <t>0.5402074456214905</t>
  </si>
  <si>
    <t>0.3516474664211273</t>
  </si>
  <si>
    <t>-0.4436340928077698</t>
  </si>
  <si>
    <t>0.383798748254776</t>
  </si>
  <si>
    <t>-0.1664104163646698</t>
  </si>
  <si>
    <t>0.5134199261665344</t>
  </si>
  <si>
    <t>0.38483378291130066</t>
  </si>
  <si>
    <t>-0.1531984657049179</t>
  </si>
  <si>
    <t>0.6353569626808167</t>
  </si>
  <si>
    <t>0.4637417793273926</t>
  </si>
  <si>
    <t>-0.39232295751571655</t>
  </si>
  <si>
    <t>0.5692524909973145</t>
  </si>
  <si>
    <t>0.46493008732795715</t>
  </si>
  <si>
    <t>-0.3846079111099243</t>
  </si>
  <si>
    <t>0.7819126844406128</t>
  </si>
  <si>
    <t>0.6991387605667114</t>
  </si>
  <si>
    <t>-0.0488494411110878</t>
  </si>
  <si>
    <t>0.40047726035118103</t>
  </si>
  <si>
    <t>0.6591178774833679</t>
  </si>
  <si>
    <t>0.013865475542843342</t>
  </si>
  <si>
    <t>0.7873190641403198</t>
  </si>
  <si>
    <t>1.098771333694458</t>
  </si>
  <si>
    <t>-0.031300581991672516</t>
  </si>
  <si>
    <t>0.8287789821624756</t>
  </si>
  <si>
    <t>0.19810938835144043</t>
  </si>
  <si>
    <t>0.9623002409934998</t>
  </si>
  <si>
    <t>-0.40735164284706116</t>
  </si>
  <si>
    <t>0.9966448545455933</t>
  </si>
  <si>
    <t>0.6395289897918701</t>
  </si>
  <si>
    <t>1.2433454990386963</t>
  </si>
  <si>
    <t>-0.15067413449287415</t>
  </si>
  <si>
    <t>0.6054956316947937</t>
  </si>
  <si>
    <t>0.3215140998363495</t>
  </si>
  <si>
    <t>0.5996662378311157</t>
  </si>
  <si>
    <t>-0.9544554948806763</t>
  </si>
  <si>
    <t>0.5994260311126709</t>
  </si>
  <si>
    <t>1.3045915365219116</t>
  </si>
  <si>
    <t>-0.18236365914344788</t>
  </si>
  <si>
    <t>0.40421533584594727</t>
  </si>
  <si>
    <t>0.33542758226394653</t>
  </si>
  <si>
    <t>0.5039965510368347</t>
  </si>
  <si>
    <t>-1.0461214780807495</t>
  </si>
  <si>
    <t>0.9915266633033752</t>
  </si>
  <si>
    <t>1.2618324756622314</t>
  </si>
  <si>
    <t>-0.20015132427215576</t>
  </si>
  <si>
    <t>0.4827828109264374</t>
  </si>
  <si>
    <t>0.36960479617118835</t>
  </si>
  <si>
    <t>0.4632651209831238</t>
  </si>
  <si>
    <t>-0.9841158986091614</t>
  </si>
  <si>
    <t>0.9923316240310669</t>
  </si>
  <si>
    <t>0.5963616967201233</t>
  </si>
  <si>
    <t>1.2455700635910034</t>
  </si>
  <si>
    <t>-0.16402782499790192</t>
  </si>
  <si>
    <t>0.4607454836368561</t>
  </si>
  <si>
    <t>0.38403916358947754</t>
  </si>
  <si>
    <t>0.5125154852867126</t>
  </si>
  <si>
    <t>-0.9415629506111145</t>
  </si>
  <si>
    <t>0.9918631315231323</t>
  </si>
  <si>
    <t>0.6914128065109253</t>
  </si>
  <si>
    <t>1.3554457426071167</t>
  </si>
  <si>
    <t>-0.008938858285546303</t>
  </si>
  <si>
    <t>0.009898167103528976</t>
  </si>
  <si>
    <t>0.42528337240219116</t>
  </si>
  <si>
    <t>1.3363652229309082</t>
  </si>
  <si>
    <t>0.009425843134522438</t>
  </si>
  <si>
    <t>0.02004287578165531</t>
  </si>
  <si>
    <t>0.6675409078598022</t>
  </si>
  <si>
    <t>1.8698045015335083</t>
  </si>
  <si>
    <t>-0.16186735033988953</t>
  </si>
  <si>
    <t>0.005616030190140009</t>
  </si>
  <si>
    <t>0.4143946170806885</t>
  </si>
  <si>
    <t>1.854406714439392</t>
  </si>
  <si>
    <t>-0.0765364021062851</t>
  </si>
  <si>
    <t>0.006364659406244755</t>
  </si>
  <si>
    <t>0.6417808532714844</t>
  </si>
  <si>
    <t>2.329738140106201</t>
  </si>
  <si>
    <t>0.26251497864723206</t>
  </si>
  <si>
    <t>0.000954141141846776</t>
  </si>
  <si>
    <t>0.40186578035354614</t>
  </si>
  <si>
    <t>2.320195436477661</t>
  </si>
  <si>
    <t>0.0005916793015785515</t>
  </si>
  <si>
    <t>0.6453490257263184</t>
  </si>
  <si>
    <t>2.3994150161743164</t>
  </si>
  <si>
    <t>0.28356778621673584</t>
  </si>
  <si>
    <t>0.0015822667628526688</t>
  </si>
  <si>
    <t>0.3936999440193176</t>
  </si>
  <si>
    <t>2.3897523880004883</t>
  </si>
  <si>
    <t>0.4214588701725006</t>
  </si>
  <si>
    <t>0.0008058444363996387</t>
  </si>
  <si>
    <t>0.5968835353851318</t>
  </si>
  <si>
    <t>2.4779889583587646</t>
  </si>
  <si>
    <t>-0.11701697111129761</t>
  </si>
  <si>
    <t>0.0013767692726105452</t>
  </si>
  <si>
    <t>0.4295900762081146</t>
  </si>
  <si>
    <t>2.4751861095428467</t>
  </si>
  <si>
    <t>0.04373423382639885</t>
  </si>
  <si>
    <t>0.0006843882147222757</t>
  </si>
  <si>
    <t>0.6022632122039795</t>
  </si>
  <si>
    <t>0.3991248309612274</t>
  </si>
  <si>
    <t>-0.46510958671569824</t>
  </si>
  <si>
    <t>0.6258277297019958</t>
  </si>
  <si>
    <t>0.3493894934654236</t>
  </si>
  <si>
    <t>-0.4126461148262024</t>
  </si>
  <si>
    <t>0.6426607966423035</t>
  </si>
  <si>
    <t>0.34955108165740967</t>
  </si>
  <si>
    <t>-0.41267794370651245</t>
  </si>
  <si>
    <t>0.6598876118659973</t>
  </si>
  <si>
    <t>0.34959617257118225</t>
  </si>
  <si>
    <t>-0.4125232696533203</t>
  </si>
  <si>
    <t>0.576132595539093</t>
  </si>
  <si>
    <t>0.3511362373828888</t>
  </si>
  <si>
    <t>-0.4114845395088196</t>
  </si>
  <si>
    <t>0.558591902256012</t>
  </si>
  <si>
    <t>0.35199737548828125</t>
  </si>
  <si>
    <t>-0.41197481751441956</t>
  </si>
  <si>
    <t>0.5409923791885376</t>
  </si>
  <si>
    <t>0.35295093059539795</t>
  </si>
  <si>
    <t>-0.4131952226161957</t>
  </si>
  <si>
    <t>0.6825768351554871</t>
  </si>
  <si>
    <t>0.38626205921173096</t>
  </si>
  <si>
    <t>-0.14114004373550415</t>
  </si>
  <si>
    <t>0.5156183838844299</t>
  </si>
  <si>
    <t>0.38655298948287964</t>
  </si>
  <si>
    <t>-0.11652038246393204</t>
  </si>
  <si>
    <t>0.6341908574104309</t>
  </si>
  <si>
    <t>0.46330907940864563</t>
  </si>
  <si>
    <t>-0.36469748616218567</t>
  </si>
  <si>
    <t>0.5692878365516663</t>
  </si>
  <si>
    <t>0.4641921818256378</t>
  </si>
  <si>
    <t>-0.3550904095172882</t>
  </si>
  <si>
    <t>0.7816514372825623</t>
  </si>
  <si>
    <t>0.7027780413627625</t>
  </si>
  <si>
    <t>0.002167851198464632</t>
  </si>
  <si>
    <t>0.40244680643081665</t>
  </si>
  <si>
    <t>0.6584161520004272</t>
  </si>
  <si>
    <t>0.026848390698432922</t>
  </si>
  <si>
    <t>0.8226118087768555</t>
  </si>
  <si>
    <t>1.090559482574463</t>
  </si>
  <si>
    <t>0.046623773872852325</t>
  </si>
  <si>
    <t>0.6918291449546814</t>
  </si>
  <si>
    <t>0.19769501686096191</t>
  </si>
  <si>
    <t>0.954095721244812</t>
  </si>
  <si>
    <t>-0.38784101605415344</t>
  </si>
  <si>
    <t>0.9976208806037903</t>
  </si>
  <si>
    <t>0.8167408108711243</t>
  </si>
  <si>
    <t>1.2774983644485474</t>
  </si>
  <si>
    <t>-0.11792133748531342</t>
  </si>
  <si>
    <t>0.40761226415634155</t>
  </si>
  <si>
    <t>0.32063958048820496</t>
  </si>
  <si>
    <t>0.6010733246803284</t>
  </si>
  <si>
    <t>-0.9253036379814148</t>
  </si>
  <si>
    <t>0.8509936332702637</t>
  </si>
  <si>
    <t>1.3462573289871216</t>
  </si>
  <si>
    <t>-0.14478060603141785</t>
  </si>
  <si>
    <t>0.23013654351234436</t>
  </si>
  <si>
    <t>0.33506524562835693</t>
  </si>
  <si>
    <t>0.5069968104362488</t>
  </si>
  <si>
    <t>-1.0237489938735962</t>
  </si>
  <si>
    <t>0.8409902453422546</t>
  </si>
  <si>
    <t>1.3272705078125</t>
  </si>
  <si>
    <t>-0.1780099719762802</t>
  </si>
  <si>
    <t>0.3080295920372009</t>
  </si>
  <si>
    <t>0.36957669258117676</t>
  </si>
  <si>
    <t>0.4674525856971741</t>
  </si>
  <si>
    <t>-0.9716449975967407</t>
  </si>
  <si>
    <t>0.9949107766151428</t>
  </si>
  <si>
    <t>0.8218562006950378</t>
  </si>
  <si>
    <t>1.307106375694275</t>
  </si>
  <si>
    <t>-0.13351291418075562</t>
  </si>
  <si>
    <t>0.31480154395103455</t>
  </si>
  <si>
    <t>0.3840065896511078</t>
  </si>
  <si>
    <t>0.5174379944801331</t>
  </si>
  <si>
    <t>-0.9164497256278992</t>
  </si>
  <si>
    <t>0.6887362003326416</t>
  </si>
  <si>
    <t>1.3393019437789917</t>
  </si>
  <si>
    <t>-0.008807318285107613</t>
  </si>
  <si>
    <t>0.007016228977590799</t>
  </si>
  <si>
    <t>0.4250051975250244</t>
  </si>
  <si>
    <t>1.3214144706726074</t>
  </si>
  <si>
    <t>0.009360780008137226</t>
  </si>
  <si>
    <t>0.021395383402705193</t>
  </si>
  <si>
    <t>0.6666709184646606</t>
  </si>
  <si>
    <t>1.8456783294677734</t>
  </si>
  <si>
    <t>-0.16724331676959991</t>
  </si>
  <si>
    <t>0.003260212717577815</t>
  </si>
  <si>
    <t>0.4161806106567383</t>
  </si>
  <si>
    <t>1.8332043886184692</t>
  </si>
  <si>
    <t>-0.080298513174057</t>
  </si>
  <si>
    <t>0.006545779760926962</t>
  </si>
  <si>
    <t>0.6466034054756165</t>
  </si>
  <si>
    <t>2.3059768676757812</t>
  </si>
  <si>
    <t>0.2616463899612427</t>
  </si>
  <si>
    <t>0.0007714303210377693</t>
  </si>
  <si>
    <t>0.4076005518436432</t>
  </si>
  <si>
    <t>2.2995259761810303</t>
  </si>
  <si>
    <t>0.39422446489334106</t>
  </si>
  <si>
    <t>0.0006485175690613687</t>
  </si>
  <si>
    <t>0.6507686376571655</t>
  </si>
  <si>
    <t>2.3752737045288086</t>
  </si>
  <si>
    <t>0.2820897400379181</t>
  </si>
  <si>
    <t>0.0012652212753891945</t>
  </si>
  <si>
    <t>0.39988189935684204</t>
  </si>
  <si>
    <t>2.367624521255493</t>
  </si>
  <si>
    <t>0.42011380195617676</t>
  </si>
  <si>
    <t>0.0008328695548698306</t>
  </si>
  <si>
    <t>0.6054297089576721</t>
  </si>
  <si>
    <t>2.449885129928589</t>
  </si>
  <si>
    <t>-0.11937898397445679</t>
  </si>
  <si>
    <t>0.0010826487559825182</t>
  </si>
  <si>
    <t>0.43505388498306274</t>
  </si>
  <si>
    <t>2.451500177383423</t>
  </si>
  <si>
    <t>0.04137984663248062</t>
  </si>
  <si>
    <t>0.0007396088913083076</t>
  </si>
  <si>
    <t>0.6021271347999573</t>
  </si>
  <si>
    <t>0.3977079689502716</t>
  </si>
  <si>
    <t>-0.4645783305168152</t>
  </si>
  <si>
    <t>0.625593364238739</t>
  </si>
  <si>
    <t>0.3493329584598541</t>
  </si>
  <si>
    <t>-0.41098636388778687</t>
  </si>
  <si>
    <t>0.6423617005348206</t>
  </si>
  <si>
    <t>0.3495441675186157</t>
  </si>
  <si>
    <t>-0.4109654426574707</t>
  </si>
  <si>
    <t>0.6595366597175598</t>
  </si>
  <si>
    <t>0.34954819083213806</t>
  </si>
  <si>
    <t>-0.41077345609664917</t>
  </si>
  <si>
    <t>0.5760486721992493</t>
  </si>
  <si>
    <t>0.35097891092300415</t>
  </si>
  <si>
    <t>-0.4087389409542084</t>
  </si>
  <si>
    <t>0.558570146560669</t>
  </si>
  <si>
    <t>0.35187476873397827</t>
  </si>
  <si>
    <t>-0.4092605710029602</t>
  </si>
  <si>
    <t>0.5408836603164673</t>
  </si>
  <si>
    <t>0.352861225605011</t>
  </si>
  <si>
    <t>-0.41052040457725525</t>
  </si>
  <si>
    <t>0.6822373270988464</t>
  </si>
  <si>
    <t>0.38631877303123474</t>
  </si>
  <si>
    <t>-0.1415741890668869</t>
  </si>
  <si>
    <t>0.5155236721038818</t>
  </si>
  <si>
    <t>0.38638269901275635</t>
  </si>
  <si>
    <t>-0.11241110414266586</t>
  </si>
  <si>
    <t>0.6338639259338379</t>
  </si>
  <si>
    <t>0.46232733130455017</t>
  </si>
  <si>
    <t>-0.3649002015590668</t>
  </si>
  <si>
    <t>0.5692546963691711</t>
  </si>
  <si>
    <t>0.46291300654411316</t>
  </si>
  <si>
    <t>-0.3543434739112854</t>
  </si>
  <si>
    <t>0.7812586426734924</t>
  </si>
  <si>
    <t>0.7028694152832031</t>
  </si>
  <si>
    <t>0.00460080849006772</t>
  </si>
  <si>
    <t>0.4022751748561859</t>
  </si>
  <si>
    <t>0.6584136486053467</t>
  </si>
  <si>
    <t>0.022960606962442398</t>
  </si>
  <si>
    <t>0.8287946581840515</t>
  </si>
  <si>
    <t>1.093316674232483</t>
  </si>
  <si>
    <t>0.049076784402132034</t>
  </si>
  <si>
    <t>0.6485540866851807</t>
  </si>
  <si>
    <t>0.19609472155570984</t>
  </si>
  <si>
    <t>0.9473572373390198</t>
  </si>
  <si>
    <t>-0.3758978247642517</t>
  </si>
  <si>
    <t>0.9973427653312683</t>
  </si>
  <si>
    <t>0.8378140330314636</t>
  </si>
  <si>
    <t>1.3020520210266113</t>
  </si>
  <si>
    <t>-0.11871103942394257</t>
  </si>
  <si>
    <t>0.3469902276992798</t>
  </si>
  <si>
    <t>0.31594544649124146</t>
  </si>
  <si>
    <t>0.6003407835960388</t>
  </si>
  <si>
    <t>-0.9164974093437195</t>
  </si>
  <si>
    <t>0.8727308511734009</t>
  </si>
  <si>
    <t>1.3860116004943848</t>
  </si>
  <si>
    <t>-0.1395517736673355</t>
  </si>
  <si>
    <t>0.1992798149585724</t>
  </si>
  <si>
    <t>0.32834941148757935</t>
  </si>
  <si>
    <t>0.5067427754402161</t>
  </si>
  <si>
    <t>-1.0183227062225342</t>
  </si>
  <si>
    <t>0.9931564927101135</t>
  </si>
  <si>
    <t>0.8493289947509766</t>
  </si>
  <si>
    <t>1.3794094324111938</t>
  </si>
  <si>
    <t>-0.17628736793994904</t>
  </si>
  <si>
    <t>0.2816182076931</t>
  </si>
  <si>
    <t>0.3653455376625061</t>
  </si>
  <si>
    <t>0.4681866765022278</t>
  </si>
  <si>
    <t>-0.9710718393325806</t>
  </si>
  <si>
    <t>0.9936455488204956</t>
  </si>
  <si>
    <t>0.8297082185745239</t>
  </si>
  <si>
    <t>1.3537627458572388</t>
  </si>
  <si>
    <t>-0.13422098755836487</t>
  </si>
  <si>
    <t>0.285815954208374</t>
  </si>
  <si>
    <t>0.3800380825996399</t>
  </si>
  <si>
    <t>0.517991840839386</t>
  </si>
  <si>
    <t>-0.909700870513916</t>
  </si>
  <si>
    <t>0.9932215213775635</t>
  </si>
  <si>
    <t>0.6870729923248291</t>
  </si>
  <si>
    <t>1.3391966819763184</t>
  </si>
  <si>
    <t>-0.0082527045160532</t>
  </si>
  <si>
    <t>0.0014102819841355085</t>
  </si>
  <si>
    <t>0.42219415307044983</t>
  </si>
  <si>
    <t>1.320157527923584</t>
  </si>
  <si>
    <t>0.008860589936375618</t>
  </si>
  <si>
    <t>0.005180858075618744</t>
  </si>
  <si>
    <t>0.6652687788009644</t>
  </si>
  <si>
    <t>1.847673773765564</t>
  </si>
  <si>
    <t>-0.16805221140384674</t>
  </si>
  <si>
    <t>0.0027175352443009615</t>
  </si>
  <si>
    <t>0.41041845083236694</t>
  </si>
  <si>
    <t>1.8329089879989624</t>
  </si>
  <si>
    <t>-0.08206722140312195</t>
  </si>
  <si>
    <t>0.007338802795857191</t>
  </si>
  <si>
    <t>2.307389259338379</t>
  </si>
  <si>
    <t>0.2615778148174286</t>
  </si>
  <si>
    <t>0.0008088593604043126</t>
  </si>
  <si>
    <t>0.40068578720092773</t>
  </si>
  <si>
    <t>2.2994227409362793</t>
  </si>
  <si>
    <t>0.3861061632633209</t>
  </si>
  <si>
    <t>0.000811144826002419</t>
  </si>
  <si>
    <t>0.6475783586502075</t>
  </si>
  <si>
    <t>2.3769776821136475</t>
  </si>
  <si>
    <t>0.2821362614631653</t>
  </si>
  <si>
    <t>0.00127214880194515</t>
  </si>
  <si>
    <t>0.39285141229629517</t>
  </si>
  <si>
    <t>2.3679428100585938</t>
  </si>
  <si>
    <t>0.41183409094810486</t>
  </si>
  <si>
    <t>0.0008582914597354829</t>
  </si>
  <si>
    <t>0.6039963960647583</t>
  </si>
  <si>
    <t>2.4511711597442627</t>
  </si>
  <si>
    <t>-0.1160534992814064</t>
  </si>
  <si>
    <t>0.001230966066941619</t>
  </si>
  <si>
    <t>0.42817360162734985</t>
  </si>
  <si>
    <t>2.4522173404693604</t>
  </si>
  <si>
    <t>0.04148321598768234</t>
  </si>
  <si>
    <t>0.0008995317039079964</t>
  </si>
  <si>
    <t>0.6020310521125793</t>
  </si>
  <si>
    <t>0.39593276381492615</t>
  </si>
  <si>
    <t>-0.4205988347530365</t>
  </si>
  <si>
    <t>0.625095009803772</t>
  </si>
  <si>
    <t>0.3485182821750641</t>
  </si>
  <si>
    <t>-0.3662744462490082</t>
  </si>
  <si>
    <t>0.6417384743690491</t>
  </si>
  <si>
    <t>0.34868577122688293</t>
  </si>
  <si>
    <t>-0.36629217863082886</t>
  </si>
  <si>
    <t>0.6587775349617004</t>
  </si>
  <si>
    <t>0.34865278005599976</t>
  </si>
  <si>
    <t>-0.36600998044013977</t>
  </si>
  <si>
    <t>0.5756925940513611</t>
  </si>
  <si>
    <t>0.3503722846508026</t>
  </si>
  <si>
    <t>-0.3648168444633484</t>
  </si>
  <si>
    <t>0.5582941770553589</t>
  </si>
  <si>
    <t>0.3514062166213989</t>
  </si>
  <si>
    <t>-0.3654431402683258</t>
  </si>
  <si>
    <t>0.540712296962738</t>
  </si>
  <si>
    <t>0.35250967741012573</t>
  </si>
  <si>
    <t>-0.36686578392982483</t>
  </si>
  <si>
    <t>0.6814281344413757</t>
  </si>
  <si>
    <t>0.3856603503227234</t>
  </si>
  <si>
    <t>-0.09886519610881805</t>
  </si>
  <si>
    <t>0.515501856803894</t>
  </si>
  <si>
    <t>0.3863484263420105</t>
  </si>
  <si>
    <t>-0.07266652584075928</t>
  </si>
  <si>
    <t>0.6339002847671509</t>
  </si>
  <si>
    <t>0.4604808986186981</t>
  </si>
  <si>
    <t>-0.322692334651947</t>
  </si>
  <si>
    <t>0.5693607330322266</t>
  </si>
  <si>
    <t>0.46161067485809326</t>
  </si>
  <si>
    <t>-0.31302380561828613</t>
  </si>
  <si>
    <t>0.7814216613769531</t>
  </si>
  <si>
    <t>0.7031346559524536</t>
  </si>
  <si>
    <t>0.05721791461110115</t>
  </si>
  <si>
    <t>0.40238818526268005</t>
  </si>
  <si>
    <t>0.6584591269493103</t>
  </si>
  <si>
    <t>0.06820657104253769</t>
  </si>
  <si>
    <t>0.8402372598648071</t>
  </si>
  <si>
    <t>1.0855087041854858</t>
  </si>
  <si>
    <t>0.11488495767116547</t>
  </si>
  <si>
    <t>0.6035723090171814</t>
  </si>
  <si>
    <t>0.19678978621959686</t>
  </si>
  <si>
    <t>0.9470037221908569</t>
  </si>
  <si>
    <t>-0.26298025250434875</t>
  </si>
  <si>
    <t>0.8711892366409302</t>
  </si>
  <si>
    <t>1.2483402490615845</t>
  </si>
  <si>
    <t>-0.09382857382297516</t>
  </si>
  <si>
    <t>0.3855583965778351</t>
  </si>
  <si>
    <t>0.3098357319831848</t>
  </si>
  <si>
    <t>0.6008224487304688</t>
  </si>
  <si>
    <t>-0.8024113774299622</t>
  </si>
  <si>
    <t>0.9036574363708496</t>
  </si>
  <si>
    <t>1.3079413175582886</t>
  </si>
  <si>
    <t>-0.12597718834877014</t>
  </si>
  <si>
    <t>0.21785469353199005</t>
  </si>
  <si>
    <t>0.3208480477333069</t>
  </si>
  <si>
    <t>0.5105898976325989</t>
  </si>
  <si>
    <t>-0.905135989189148</t>
  </si>
  <si>
    <t>0.9937800765037537</t>
  </si>
  <si>
    <t>0.8815369606018066</t>
  </si>
  <si>
    <t>1.2899326086044312</t>
  </si>
  <si>
    <t>-0.16430385410785675</t>
  </si>
  <si>
    <t>0.29891782999038696</t>
  </si>
  <si>
    <t>0.3577014207839966</t>
  </si>
  <si>
    <t>0.47155001759529114</t>
  </si>
  <si>
    <t>-0.8698174357414246</t>
  </si>
  <si>
    <t>0.9943517446517944</t>
  </si>
  <si>
    <t>0.8625584840774536</t>
  </si>
  <si>
    <t>1.2726702690124512</t>
  </si>
  <si>
    <t>-0.11277202516794205</t>
  </si>
  <si>
    <t>0.31783950328826904</t>
  </si>
  <si>
    <t>0.3728565275669098</t>
  </si>
  <si>
    <t>0.5197700262069702</t>
  </si>
  <si>
    <t>-0.8007978200912476</t>
  </si>
  <si>
    <t>0.9941688776016235</t>
  </si>
  <si>
    <t>0.6880677938461304</t>
  </si>
  <si>
    <t>1.3309078216552734</t>
  </si>
  <si>
    <t>-0.008398444391787052</t>
  </si>
  <si>
    <t>0.0041673858650028706</t>
  </si>
  <si>
    <t>0.42244118452072144</t>
  </si>
  <si>
    <t>1.3096452951431274</t>
  </si>
  <si>
    <t>0.009056425653398037</t>
  </si>
  <si>
    <t>0.01603354699909687</t>
  </si>
  <si>
    <t>0.6650891304016113</t>
  </si>
  <si>
    <t>1.8364386558532715</t>
  </si>
  <si>
    <t>-0.17322270572185516</t>
  </si>
  <si>
    <t>0.0014525086153298616</t>
  </si>
  <si>
    <t>0.41054463386535645</t>
  </si>
  <si>
    <t>1.820493459701538</t>
  </si>
  <si>
    <t>-0.0820891484618187</t>
  </si>
  <si>
    <t>0.003455427708104253</t>
  </si>
  <si>
    <t>0.6429153680801392</t>
  </si>
  <si>
    <t>2.294718027114868</t>
  </si>
  <si>
    <t>0.25207769870758057</t>
  </si>
  <si>
    <t>0.00041154271457344294</t>
  </si>
  <si>
    <t>0.40081286430358887</t>
  </si>
  <si>
    <t>2.284968376159668</t>
  </si>
  <si>
    <t>0.37639153003692627</t>
  </si>
  <si>
    <t>0.0003962694900110364</t>
  </si>
  <si>
    <t>0.6461496949195862</t>
  </si>
  <si>
    <t>2.3630642890930176</t>
  </si>
  <si>
    <t>0.2726752460002899</t>
  </si>
  <si>
    <t>0.0007198148523457348</t>
  </si>
  <si>
    <t>0.39304572343826294</t>
  </si>
  <si>
    <t>2.352294683456421</t>
  </si>
  <si>
    <t>0.4013552665710449</t>
  </si>
  <si>
    <t>0.0005150447250343859</t>
  </si>
  <si>
    <t>0.6028749346733093</t>
  </si>
  <si>
    <t>2.4390153884887695</t>
  </si>
  <si>
    <t>-0.11487539112567902</t>
  </si>
  <si>
    <t>0.000616169476415962</t>
  </si>
  <si>
    <t>0.42695826292037964</t>
  </si>
  <si>
    <t>2.4397993087768555</t>
  </si>
  <si>
    <t>0.03945353999733925</t>
  </si>
  <si>
    <t>0.000449701095931232</t>
  </si>
  <si>
    <t>0.5999175310134888</t>
  </si>
  <si>
    <t>0.39660224318504333</t>
  </si>
  <si>
    <t>-0.4280602037906647</t>
  </si>
  <si>
    <t>0.6229249238967896</t>
  </si>
  <si>
    <t>0.3491409420967102</t>
  </si>
  <si>
    <t>-0.375447541475296</t>
  </si>
  <si>
    <t>0.639551043510437</t>
  </si>
  <si>
    <t>0.3492414653301239</t>
  </si>
  <si>
    <t>-0.3754212558269501</t>
  </si>
  <si>
    <t>0.6565775275230408</t>
  </si>
  <si>
    <t>0.34916865825653076</t>
  </si>
  <si>
    <t>-0.37520459294319153</t>
  </si>
  <si>
    <t>0.5736698508262634</t>
  </si>
  <si>
    <t>0.35118159651756287</t>
  </si>
  <si>
    <t>-0.3724266588687897</t>
  </si>
  <si>
    <t>0.5563406348228455</t>
  </si>
  <si>
    <t>0.352272093296051</t>
  </si>
  <si>
    <t>-0.37300950288772583</t>
  </si>
  <si>
    <t>0.5388802289962769</t>
  </si>
  <si>
    <t>0.3534313440322876</t>
  </si>
  <si>
    <t>-0.3743487298488617</t>
  </si>
  <si>
    <t>0.6790953278541565</t>
  </si>
  <si>
    <t>0.3859795928001404</t>
  </si>
  <si>
    <t>-0.1113785058259964</t>
  </si>
  <si>
    <t>0.5143191814422607</t>
  </si>
  <si>
    <t>0.3873544931411743</t>
  </si>
  <si>
    <t>-0.07592709362506866</t>
  </si>
  <si>
    <t>0.6317086815834045</t>
  </si>
  <si>
    <t>0.4605780839920044</t>
  </si>
  <si>
    <t>-0.33020493388175964</t>
  </si>
  <si>
    <t>0.5674921870231628</t>
  </si>
  <si>
    <t>0.4618913233280182</t>
  </si>
  <si>
    <t>-0.31824928522109985</t>
  </si>
  <si>
    <t>0.7809468507766724</t>
  </si>
  <si>
    <t>0.7018174529075623</t>
  </si>
  <si>
    <t>0.04035460576415062</t>
  </si>
  <si>
    <t>0.40551748871803284</t>
  </si>
  <si>
    <t>0.6582197546958923</t>
  </si>
  <si>
    <t>0.06601158529520035</t>
  </si>
  <si>
    <t>1.0853277444839478</t>
  </si>
  <si>
    <t>0.09498284012079239</t>
  </si>
  <si>
    <t>0.5172401666641235</t>
  </si>
  <si>
    <t>0.1978321373462677</t>
  </si>
  <si>
    <t>0.9458441138267517</t>
  </si>
  <si>
    <t>-0.31671077013015747</t>
  </si>
  <si>
    <t>0.9956761002540588</t>
  </si>
  <si>
    <t>0.8612462282180786</t>
  </si>
  <si>
    <t>1.2496914863586426</t>
  </si>
  <si>
    <t>-0.09094679355621338</t>
  </si>
  <si>
    <t>0.24339659512043</t>
  </si>
  <si>
    <t>0.30878326296806335</t>
  </si>
  <si>
    <t>0.5999070405960083</t>
  </si>
  <si>
    <t>-0.8067123293876648</t>
  </si>
  <si>
    <t>0.9982118606567383</t>
  </si>
  <si>
    <t>0.9020953178405762</t>
  </si>
  <si>
    <t>1.3106411695480347</t>
  </si>
  <si>
    <t>-0.12093067169189453</t>
  </si>
  <si>
    <t>0.13670773804187775</t>
  </si>
  <si>
    <t>0.3182905316352844</t>
  </si>
  <si>
    <t>0.5085824728012085</t>
  </si>
  <si>
    <t>-0.9306842088699341</t>
  </si>
  <si>
    <t>0.9912728667259216</t>
  </si>
  <si>
    <t>0.8655044436454773</t>
  </si>
  <si>
    <t>1.3035836219787598</t>
  </si>
  <si>
    <t>-0.15382704138755798</t>
  </si>
  <si>
    <t>0.19393061101436615</t>
  </si>
  <si>
    <t>0.3557894825935364</t>
  </si>
  <si>
    <t>0.4720497131347656</t>
  </si>
  <si>
    <t>-0.8996384739875793</t>
  </si>
  <si>
    <t>0.9918368458747864</t>
  </si>
  <si>
    <t>0.8530715107917786</t>
  </si>
  <si>
    <t>1.2849425077438354</t>
  </si>
  <si>
    <t>-0.10563366115093231</t>
  </si>
  <si>
    <t>0.19515886902809143</t>
  </si>
  <si>
    <t>0.37133970856666565</t>
  </si>
  <si>
    <t>0.5214245915412903</t>
  </si>
  <si>
    <t>-0.8085746765136719</t>
  </si>
  <si>
    <t>0.9913201928138733</t>
  </si>
  <si>
    <t>0.6929295659065247</t>
  </si>
  <si>
    <t>1.3308402299880981</t>
  </si>
  <si>
    <t>-0.009573860093951225</t>
  </si>
  <si>
    <t>0.0021861232817173004</t>
  </si>
  <si>
    <t>0.43082118034362793</t>
  </si>
  <si>
    <t>1.3096429109573364</t>
  </si>
  <si>
    <t>0.010308354161679745</t>
  </si>
  <si>
    <t>0.008696474134922028</t>
  </si>
  <si>
    <t>0.6717628836631775</t>
  </si>
  <si>
    <t>1.8353679180145264</t>
  </si>
  <si>
    <t>-0.18152013421058655</t>
  </si>
  <si>
    <t>0.0016393938567489386</t>
  </si>
  <si>
    <t>0.42143264412879944</t>
  </si>
  <si>
    <t>1.8201714754104614</t>
  </si>
  <si>
    <t>-0.08178117126226425</t>
  </si>
  <si>
    <t>0.004021095111966133</t>
  </si>
  <si>
    <t>0.6531740427017212</t>
  </si>
  <si>
    <t>2.2928719520568848</t>
  </si>
  <si>
    <t>0.2500000596046448</t>
  </si>
  <si>
    <t>0.0004408370878081769</t>
  </si>
  <si>
    <t>0.41529327630996704</t>
  </si>
  <si>
    <t>2.286078453063965</t>
  </si>
  <si>
    <t>0.3746340870857239</t>
  </si>
  <si>
    <t>0.00045066617894917727</t>
  </si>
  <si>
    <t>0.6575314998626709</t>
  </si>
  <si>
    <t>2.361499309539795</t>
  </si>
  <si>
    <t>0.27148735523223877</t>
  </si>
  <si>
    <t>0.0008132263901643455</t>
  </si>
  <si>
    <t>0.40820765495300293</t>
  </si>
  <si>
    <t>2.353332757949829</t>
  </si>
  <si>
    <t>0.3991352915763855</t>
  </si>
  <si>
    <t>0.0005875586648471653</t>
  </si>
  <si>
    <t>0.6141146421432495</t>
  </si>
  <si>
    <t>2.435396671295166</t>
  </si>
  <si>
    <t>-0.11449800431728363</t>
  </si>
  <si>
    <t>0.0006475981790572405</t>
  </si>
  <si>
    <t>0.4436533451080322</t>
  </si>
  <si>
    <t>2.439943552017212</t>
  </si>
  <si>
    <t>0.03586019575595856</t>
  </si>
  <si>
    <t>0.0004899948835372925</t>
  </si>
  <si>
    <t>0.5998810529708862</t>
  </si>
  <si>
    <t>0.39894962310791016</t>
  </si>
  <si>
    <t>-0.43595966696739197</t>
  </si>
  <si>
    <t>0.6228811740875244</t>
  </si>
  <si>
    <t>0.3512400984764099</t>
  </si>
  <si>
    <t>-0.39320263266563416</t>
  </si>
  <si>
    <t>0.3513646721839905</t>
  </si>
  <si>
    <t>-0.3931395709514618</t>
  </si>
  <si>
    <t>0.6565135717391968</t>
  </si>
  <si>
    <t>0.3513253927230835</t>
  </si>
  <si>
    <t>-0.3930606245994568</t>
  </si>
  <si>
    <t>0.5735688209533691</t>
  </si>
  <si>
    <t>0.35305359959602356</t>
  </si>
  <si>
    <t>-0.3870623707771301</t>
  </si>
  <si>
    <t>0.5562122464179993</t>
  </si>
  <si>
    <t>0.35405805706977844</t>
  </si>
  <si>
    <t>-0.3876342475414276</t>
  </si>
  <si>
    <t>0.5387367010116577</t>
  </si>
  <si>
    <t>0.3551379442214966</t>
  </si>
  <si>
    <t>-0.3889196515083313</t>
  </si>
  <si>
    <t>0.678756594657898</t>
  </si>
  <si>
    <t>0.3875617980957031</t>
  </si>
  <si>
    <t>-0.11424076557159424</t>
  </si>
  <si>
    <t>0.3886507749557495</t>
  </si>
  <si>
    <t>-0.09383577853441238</t>
  </si>
  <si>
    <t>0.6316324472427368</t>
  </si>
  <si>
    <t>0.4623197615146637</t>
  </si>
  <si>
    <t>-0.3489973545074463</t>
  </si>
  <si>
    <t>0.46341589093208313</t>
  </si>
  <si>
    <t>-0.33476555347442627</t>
  </si>
  <si>
    <t>0.7787992358207703</t>
  </si>
  <si>
    <t>0.7009996771812439</t>
  </si>
  <si>
    <t>0.06709408015012741</t>
  </si>
  <si>
    <t>0.4053420126438141</t>
  </si>
  <si>
    <t>0.6590241193771362</t>
  </si>
  <si>
    <t>0.06464443355798721</t>
  </si>
  <si>
    <t>0.8487837910652161</t>
  </si>
  <si>
    <t>1.0675053596496582</t>
  </si>
  <si>
    <t>0.09015807509422302</t>
  </si>
  <si>
    <t>0.572501003742218</t>
  </si>
  <si>
    <t>0.19620101153850555</t>
  </si>
  <si>
    <t>0.942413330078125</t>
  </si>
  <si>
    <t>-0.3167842924594879</t>
  </si>
  <si>
    <t>0.995526134967804</t>
  </si>
  <si>
    <t>0.8644792437553406</t>
  </si>
  <si>
    <t>1.154416561126709</t>
  </si>
  <si>
    <t>-0.16848327219486237</t>
  </si>
  <si>
    <t>0.38531288504600525</t>
  </si>
  <si>
    <t>0.3072749376296997</t>
  </si>
  <si>
    <t>0.6026016473770142</t>
  </si>
  <si>
    <t>-0.8620586395263672</t>
  </si>
  <si>
    <t>0.9976903200149536</t>
  </si>
  <si>
    <t>0.8926054239273071</t>
  </si>
  <si>
    <t>1.1942092180252075</t>
  </si>
  <si>
    <t>-0.21472840011119843</t>
  </si>
  <si>
    <t>0.21261471509933472</t>
  </si>
  <si>
    <t>0.3170766234397888</t>
  </si>
  <si>
    <t>0.512740433216095</t>
  </si>
  <si>
    <t>-0.9747487306594849</t>
  </si>
  <si>
    <t>0.9872276782989502</t>
  </si>
  <si>
    <t>0.8663597106933594</t>
  </si>
  <si>
    <t>1.166839838027954</t>
  </si>
  <si>
    <t>-0.2398325502872467</t>
  </si>
  <si>
    <t>0.28077027201652527</t>
  </si>
  <si>
    <t>0.3556477725505829</t>
  </si>
  <si>
    <t>0.47782137989997864</t>
  </si>
  <si>
    <t>-0.9240558743476868</t>
  </si>
  <si>
    <t>0.9878002405166626</t>
  </si>
  <si>
    <t>0.8529917001724243</t>
  </si>
  <si>
    <t>1.1572628021240234</t>
  </si>
  <si>
    <t>-0.18314211070537567</t>
  </si>
  <si>
    <t>0.2781076729297638</t>
  </si>
  <si>
    <t>0.37059104442596436</t>
  </si>
  <si>
    <t>0.5255188345909119</t>
  </si>
  <si>
    <t>-0.8555487394332886</t>
  </si>
  <si>
    <t>0.9877356886863708</t>
  </si>
  <si>
    <t>0.6931909918785095</t>
  </si>
  <si>
    <t>1.3249174356460571</t>
  </si>
  <si>
    <t>-0.009120152331888676</t>
  </si>
  <si>
    <t>0.0029000386130064726</t>
  </si>
  <si>
    <t>0.43080949783325195</t>
  </si>
  <si>
    <t>1.308942198753357</t>
  </si>
  <si>
    <t>0.009897850453853607</t>
  </si>
  <si>
    <t>0.007106434553861618</t>
  </si>
  <si>
    <t>0.6717361211776733</t>
  </si>
  <si>
    <t>1.8281198740005493</t>
  </si>
  <si>
    <t>-0.19457845389842987</t>
  </si>
  <si>
    <t>0.0012797071831300855</t>
  </si>
  <si>
    <t>0.41998809576034546</t>
  </si>
  <si>
    <t>1.8182412385940552</t>
  </si>
  <si>
    <t>0.0027376788202673197</t>
  </si>
  <si>
    <t>2.2867789268493652</t>
  </si>
  <si>
    <t>0.2508455514907837</t>
  </si>
  <si>
    <t>0.00030680649797432125</t>
  </si>
  <si>
    <t>0.4126986861228943</t>
  </si>
  <si>
    <t>2.2853591442108154</t>
  </si>
  <si>
    <t>0.37684401869773865</t>
  </si>
  <si>
    <t>0.00027175116701982915</t>
  </si>
  <si>
    <t>0.6575720906257629</t>
  </si>
  <si>
    <t>2.3561599254608154</t>
  </si>
  <si>
    <t>0.27233728766441345</t>
  </si>
  <si>
    <t>0.0006154674920253456</t>
  </si>
  <si>
    <t>0.4060484766960144</t>
  </si>
  <si>
    <t>2.354043483734131</t>
  </si>
  <si>
    <t>0.40175071358680725</t>
  </si>
  <si>
    <t>0.000422904355218634</t>
  </si>
  <si>
    <t>0.6106194257736206</t>
  </si>
  <si>
    <t>2.431494951248169</t>
  </si>
  <si>
    <t>-0.1322018802165985</t>
  </si>
  <si>
    <t>0.00047720223665237427</t>
  </si>
  <si>
    <t>0.437206894159317</t>
  </si>
  <si>
    <t>2.439265727996826</t>
  </si>
  <si>
    <t>0.02400411106646061</t>
  </si>
  <si>
    <t>0.0003197158803232014</t>
  </si>
  <si>
    <t>0.6002345681190491</t>
  </si>
  <si>
    <t>0.39984938502311707</t>
  </si>
  <si>
    <t>-0.4617423415184021</t>
  </si>
  <si>
    <t>0.6232503652572632</t>
  </si>
  <si>
    <t>0.35153818130493164</t>
  </si>
  <si>
    <t>-0.4169134199619293</t>
  </si>
  <si>
    <t>0.6399195790290833</t>
  </si>
  <si>
    <t>0.35163649916648865</t>
  </si>
  <si>
    <t>-0.41696587204933167</t>
  </si>
  <si>
    <t>0.6569785475730896</t>
  </si>
  <si>
    <t>0.3515893518924713</t>
  </si>
  <si>
    <t>-0.4168033003807068</t>
  </si>
  <si>
    <t>0.5738571882247925</t>
  </si>
  <si>
    <t>0.3534259498119354</t>
  </si>
  <si>
    <t>-0.4169284403324127</t>
  </si>
  <si>
    <t>0.5564956068992615</t>
  </si>
  <si>
    <t>0.3544541597366333</t>
  </si>
  <si>
    <t>-0.4173429012298584</t>
  </si>
  <si>
    <t>0.5390247702598572</t>
  </si>
  <si>
    <t>0.3555607795715332</t>
  </si>
  <si>
    <t>-0.41854944825172424</t>
  </si>
  <si>
    <t>0.6791583299636841</t>
  </si>
  <si>
    <t>0.3878799080848694</t>
  </si>
  <si>
    <t>-0.13161617517471313</t>
  </si>
  <si>
    <t>0.514066219329834</t>
  </si>
  <si>
    <t>0.3891972303390503</t>
  </si>
  <si>
    <t>-0.11903820186853409</t>
  </si>
  <si>
    <t>0.6321609020233154</t>
  </si>
  <si>
    <t>0.4631894528865814</t>
  </si>
  <si>
    <t>-0.3684684634208679</t>
  </si>
  <si>
    <t>0.5677681565284729</t>
  </si>
  <si>
    <t>-0.36101028323173523</t>
  </si>
  <si>
    <t>0.698499321937561</t>
  </si>
  <si>
    <t>0.042932286858558655</t>
  </si>
  <si>
    <t>0.4056781828403473</t>
  </si>
  <si>
    <t>0.6590158343315125</t>
  </si>
  <si>
    <t>0.04873642325401306</t>
  </si>
  <si>
    <t>0.8402835130691528</t>
  </si>
  <si>
    <t>1.0681674480438232</t>
  </si>
  <si>
    <t>0.09192679822444916</t>
  </si>
  <si>
    <t>0.426031231880188</t>
  </si>
  <si>
    <t>0.19556820392608643</t>
  </si>
  <si>
    <t>0.949090838432312</t>
  </si>
  <si>
    <t>-0.34776386618614197</t>
  </si>
  <si>
    <t>0.9947033524513245</t>
  </si>
  <si>
    <t>0.8490806818008423</t>
  </si>
  <si>
    <t>1.1802451610565186</t>
  </si>
  <si>
    <t>-0.15384671092033386</t>
  </si>
  <si>
    <t>0.2396974414587021</t>
  </si>
  <si>
    <t>0.3038008511066437</t>
  </si>
  <si>
    <t>0.6057615876197815</t>
  </si>
  <si>
    <t>-0.8985472917556763</t>
  </si>
  <si>
    <t>0.9977163076400757</t>
  </si>
  <si>
    <t>0.8728349804878235</t>
  </si>
  <si>
    <t>1.236604928970337</t>
  </si>
  <si>
    <t>-0.18456003069877625</t>
  </si>
  <si>
    <t>0.13011248409748077</t>
  </si>
  <si>
    <t>0.3118721842765808</t>
  </si>
  <si>
    <t>0.5141854882240295</t>
  </si>
  <si>
    <t>-0.9977083206176758</t>
  </si>
  <si>
    <t>0.9882932901382446</t>
  </si>
  <si>
    <t>0.8528084754943848</t>
  </si>
  <si>
    <t>1.2265496253967285</t>
  </si>
  <si>
    <t>-0.23123712837696075</t>
  </si>
  <si>
    <t>0.18426218628883362</t>
  </si>
  <si>
    <t>0.35202938318252563</t>
  </si>
  <si>
    <t>0.4778909385204315</t>
  </si>
  <si>
    <t>-0.9719545245170593</t>
  </si>
  <si>
    <t>0.9890734553337097</t>
  </si>
  <si>
    <t>0.8375701904296875</t>
  </si>
  <si>
    <t>1.2110579013824463</t>
  </si>
  <si>
    <t>-0.17226016521453857</t>
  </si>
  <si>
    <t>0.17884542047977448</t>
  </si>
  <si>
    <t>0.3677831292152405</t>
  </si>
  <si>
    <t>0.5256387591362</t>
  </si>
  <si>
    <t>-0.872817873954773</t>
  </si>
  <si>
    <t>0.9888045191764832</t>
  </si>
  <si>
    <t>0.6944922208786011</t>
  </si>
  <si>
    <t>1.3193190097808838</t>
  </si>
  <si>
    <t>-0.006873565260320902</t>
  </si>
  <si>
    <t>0.0015665494138374925</t>
  </si>
  <si>
    <t>0.4309529662132263</t>
  </si>
  <si>
    <t>1.3058630228042603</t>
  </si>
  <si>
    <t>0.007733950857073069</t>
  </si>
  <si>
    <t>0.003457538317888975</t>
  </si>
  <si>
    <t>0.6719821095466614</t>
  </si>
  <si>
    <t>1.820850133895874</t>
  </si>
  <si>
    <t>-0.19366738200187683</t>
  </si>
  <si>
    <t>0.0007675436208955944</t>
  </si>
  <si>
    <t>0.4212290346622467</t>
  </si>
  <si>
    <t>1.813568115234375</t>
  </si>
  <si>
    <t>-0.10770241916179657</t>
  </si>
  <si>
    <t>0.001652993611060083</t>
  </si>
  <si>
    <t>0.6532977819442749</t>
  </si>
  <si>
    <t>2.275933265686035</t>
  </si>
  <si>
    <t>0.25373178720474243</t>
  </si>
  <si>
    <t>0.00020784443768206984</t>
  </si>
  <si>
    <t>0.4157868027687073</t>
  </si>
  <si>
    <t>2.277625799179077</t>
  </si>
  <si>
    <t>0.3793790638446808</t>
  </si>
  <si>
    <t>0.00018917226407211274</t>
  </si>
  <si>
    <t>0.6585468649864197</t>
  </si>
  <si>
    <t>2.3458755016326904</t>
  </si>
  <si>
    <t>0.276696115732193</t>
  </si>
  <si>
    <t>0.0004527213459368795</t>
  </si>
  <si>
    <t>0.4090482294559479</t>
  </si>
  <si>
    <t>2.3463034629821777</t>
  </si>
  <si>
    <t>0.4021293520927429</t>
  </si>
  <si>
    <t>0.00031043821945786476</t>
  </si>
  <si>
    <t>0.6099228262901306</t>
  </si>
  <si>
    <t>2.41967511177063</t>
  </si>
  <si>
    <t>-0.13067741692066193</t>
  </si>
  <si>
    <t>0.0003227819106541574</t>
  </si>
  <si>
    <t>0.44134658575057983</t>
  </si>
  <si>
    <t>2.4308271408081055</t>
  </si>
  <si>
    <t>0.02539648488163948</t>
  </si>
  <si>
    <t>0.00022016990988049656</t>
  </si>
  <si>
    <t>0.4018906056880951</t>
  </si>
  <si>
    <t>-0.5330867767333984</t>
  </si>
  <si>
    <t>0.6235658526420593</t>
  </si>
  <si>
    <t>0.3533293306827545</t>
  </si>
  <si>
    <t>-0.47529807686805725</t>
  </si>
  <si>
    <t>0.6402667760848999</t>
  </si>
  <si>
    <t>0.35351288318634033</t>
  </si>
  <si>
    <t>-0.47524404525756836</t>
  </si>
  <si>
    <t>0.6573597192764282</t>
  </si>
  <si>
    <t>0.3535652160644531</t>
  </si>
  <si>
    <t>-0.47500553727149963</t>
  </si>
  <si>
    <t>0.5741873979568481</t>
  </si>
  <si>
    <t>0.3550788462162018</t>
  </si>
  <si>
    <t>0.5568387508392334</t>
  </si>
  <si>
    <t>0.35609525442123413</t>
  </si>
  <si>
    <t>-0.47547832131385803</t>
  </si>
  <si>
    <t>0.5393805503845215</t>
  </si>
  <si>
    <t>0.35719698667526245</t>
  </si>
  <si>
    <t>-0.47666963934898376</t>
  </si>
  <si>
    <t>0.6796024441719055</t>
  </si>
  <si>
    <t>0.39045634865760803</t>
  </si>
  <si>
    <t>-0.17469678819179535</t>
  </si>
  <si>
    <t>0.5145391821861267</t>
  </si>
  <si>
    <t>0.391367644071579</t>
  </si>
  <si>
    <t>-0.15636858344078064</t>
  </si>
  <si>
    <t>0.6322425603866577</t>
  </si>
  <si>
    <t>0.46581965684890747</t>
  </si>
  <si>
    <t>-0.42477092146873474</t>
  </si>
  <si>
    <t>0.46688830852508545</t>
  </si>
  <si>
    <t>-0.4165121018886566</t>
  </si>
  <si>
    <t>0.7791203856468201</t>
  </si>
  <si>
    <t>0.7011876702308655</t>
  </si>
  <si>
    <t>0.021320059895515442</t>
  </si>
  <si>
    <t>0.4055149555206299</t>
  </si>
  <si>
    <t>0.6638101935386658</t>
  </si>
  <si>
    <t>0.0014914987841621041</t>
  </si>
  <si>
    <t>0.842359721660614</t>
  </si>
  <si>
    <t>1.0710705518722534</t>
  </si>
  <si>
    <t>0.08427287638187408</t>
  </si>
  <si>
    <t>0.5350516438484192</t>
  </si>
  <si>
    <t>0.1953568458557129</t>
  </si>
  <si>
    <t>0.9563438892364502</t>
  </si>
  <si>
    <t>-0.41392332315444946</t>
  </si>
  <si>
    <t>0.9967473745346069</t>
  </si>
  <si>
    <t>0.8568142056465149</t>
  </si>
  <si>
    <t>1.187009572982788</t>
  </si>
  <si>
    <t>-0.16125497221946716</t>
  </si>
  <si>
    <t>0.27688202261924744</t>
  </si>
  <si>
    <t>0.30138614773750305</t>
  </si>
  <si>
    <t>0.609656572341919</t>
  </si>
  <si>
    <t>-0.9957222938537598</t>
  </si>
  <si>
    <t>0.8840388059616089</t>
  </si>
  <si>
    <t>1.2498306035995483</t>
  </si>
  <si>
    <t>-0.18905718624591827</t>
  </si>
  <si>
    <t>0.15146349370479584</t>
  </si>
  <si>
    <t>0.30798858404159546</t>
  </si>
  <si>
    <t>-1.1083215475082397</t>
  </si>
  <si>
    <t>0.992362380027771</t>
  </si>
  <si>
    <t>0.8631243705749512</t>
  </si>
  <si>
    <t>1.241762638092041</t>
  </si>
  <si>
    <t>-0.2339736968278885</t>
  </si>
  <si>
    <t>0.21564693748950958</t>
  </si>
  <si>
    <t>0.4809272885322571</t>
  </si>
  <si>
    <t>-1.061624526977539</t>
  </si>
  <si>
    <t>0.992706835269928</t>
  </si>
  <si>
    <t>0.8458778262138367</t>
  </si>
  <si>
    <t>1.2246235609054565</t>
  </si>
  <si>
    <t>-0.17989936470985413</t>
  </si>
  <si>
    <t>0.21052491664886475</t>
  </si>
  <si>
    <t>0.3656764626502991</t>
  </si>
  <si>
    <t>-0.9861935377120972</t>
  </si>
  <si>
    <t>0.992371678352356</t>
  </si>
  <si>
    <t>0.6955831050872803</t>
  </si>
  <si>
    <t>1.3285198211669922</t>
  </si>
  <si>
    <t>-0.004892224445939064</t>
  </si>
  <si>
    <t>0.0015146220102906227</t>
  </si>
  <si>
    <t>0.4310001730918884</t>
  </si>
  <si>
    <t>1.3148959875106812</t>
  </si>
  <si>
    <t>0.005721291992813349</t>
  </si>
  <si>
    <t>0.003684894647449255</t>
  </si>
  <si>
    <t>0.6710845232009888</t>
  </si>
  <si>
    <t>1.8327529430389404</t>
  </si>
  <si>
    <t>-0.19334614276885986</t>
  </si>
  <si>
    <t>0.0015360380057245493</t>
  </si>
  <si>
    <t>0.42034322023391724</t>
  </si>
  <si>
    <t>1.8210409879684448</t>
  </si>
  <si>
    <t>-0.11072629690170288</t>
  </si>
  <si>
    <t>0.0039786044508218765</t>
  </si>
  <si>
    <t>0.6517829298973083</t>
  </si>
  <si>
    <t>2.2849113941192627</t>
  </si>
  <si>
    <t>0.2702503800392151</t>
  </si>
  <si>
    <t>0.41439399123191833</t>
  </si>
  <si>
    <t>2.282773494720459</t>
  </si>
  <si>
    <t>0.39812353253364563</t>
  </si>
  <si>
    <t>0.0003813926305156201</t>
  </si>
  <si>
    <t>0.6568413376808167</t>
  </si>
  <si>
    <t>2.3548479080200195</t>
  </si>
  <si>
    <t>0.29385608434677124</t>
  </si>
  <si>
    <t>0.0007967629935592413</t>
  </si>
  <si>
    <t>0.4071596562862396</t>
  </si>
  <si>
    <t>2.3521053791046143</t>
  </si>
  <si>
    <t>0.4255719780921936</t>
  </si>
  <si>
    <t>0.0005501069827005267</t>
  </si>
  <si>
    <t>0.6064326167106628</t>
  </si>
  <si>
    <t>2.429680109024048</t>
  </si>
  <si>
    <t>-0.12226730585098267</t>
  </si>
  <si>
    <t>0.0005990126519463956</t>
  </si>
  <si>
    <t>0.43964624404907227</t>
  </si>
  <si>
    <t>2.435281276702881</t>
  </si>
  <si>
    <t>0.035540707409381866</t>
  </si>
  <si>
    <t>0.0004457330796867609</t>
  </si>
  <si>
    <t>0.5997598171234131</t>
  </si>
  <si>
    <t>0.40201976895332336</t>
  </si>
  <si>
    <t>-0.5015907287597656</t>
  </si>
  <si>
    <t>0.623283863067627</t>
  </si>
  <si>
    <t>0.35439279675483704</t>
  </si>
  <si>
    <t>-0.44608721137046814</t>
  </si>
  <si>
    <t>0.6398247480392456</t>
  </si>
  <si>
    <t>0.35472872853279114</t>
  </si>
  <si>
    <t>-0.44602900743484497</t>
  </si>
  <si>
    <t>0.6567531228065491</t>
  </si>
  <si>
    <t>0.3549412190914154</t>
  </si>
  <si>
    <t>-0.44581809639930725</t>
  </si>
  <si>
    <t>0.5745394825935364</t>
  </si>
  <si>
    <t>0.35583969950675964</t>
  </si>
  <si>
    <t>-0.44399088621139526</t>
  </si>
  <si>
    <t>0.5575080513954163</t>
  </si>
  <si>
    <t>0.35674524307250977</t>
  </si>
  <si>
    <t>-0.4444742798805237</t>
  </si>
  <si>
    <t>0.5403767824172974</t>
  </si>
  <si>
    <t>0.3577357828617096</t>
  </si>
  <si>
    <t>-0.4456663131713867</t>
  </si>
  <si>
    <t>0.6790997385978699</t>
  </si>
  <si>
    <t>-0.16528962552547455</t>
  </si>
  <si>
    <t>0.39165639877319336</t>
  </si>
  <si>
    <t>-0.14402002096176147</t>
  </si>
  <si>
    <t>0.6312301754951477</t>
  </si>
  <si>
    <t>0.46566715836524963</t>
  </si>
  <si>
    <t>-0.399563729763031</t>
  </si>
  <si>
    <t>0.567712128162384</t>
  </si>
  <si>
    <t>0.4663137197494507</t>
  </si>
  <si>
    <t>-0.3893281817436218</t>
  </si>
  <si>
    <t>0.6994275450706482</t>
  </si>
  <si>
    <t>0.01803053729236126</t>
  </si>
  <si>
    <t>0.40756121277809143</t>
  </si>
  <si>
    <t>0.663732647895813</t>
  </si>
  <si>
    <t>0.010453685186803341</t>
  </si>
  <si>
    <t>0.8344194293022156</t>
  </si>
  <si>
    <t>1.0736706256866455</t>
  </si>
  <si>
    <t>0.07858145236968994</t>
  </si>
  <si>
    <t>0.4941599369049072</t>
  </si>
  <si>
    <t>0.20183828473091125</t>
  </si>
  <si>
    <t>0.9563148021697998</t>
  </si>
  <si>
    <t>-0.40375441312789917</t>
  </si>
  <si>
    <t>0.9952919483184814</t>
  </si>
  <si>
    <t>0.8464676737785339</t>
  </si>
  <si>
    <t>1.1920084953308105</t>
  </si>
  <si>
    <t>-0.1442633867263794</t>
  </si>
  <si>
    <t>0.2451302409172058</t>
  </si>
  <si>
    <t>0.3014836609363556</t>
  </si>
  <si>
    <t>0.6127443909645081</t>
  </si>
  <si>
    <t>-0.9500309228897095</t>
  </si>
  <si>
    <t>0.998221218585968</t>
  </si>
  <si>
    <t>0.8673604130744934</t>
  </si>
  <si>
    <t>1.2634276151657104</t>
  </si>
  <si>
    <t>-0.17080341279506683</t>
  </si>
  <si>
    <t>0.14460605382919312</t>
  </si>
  <si>
    <t>0.3078833222389221</t>
  </si>
  <si>
    <t>0.5200493335723877</t>
  </si>
  <si>
    <t>-1.0567067861557007</t>
  </si>
  <si>
    <t>0.9921656847000122</t>
  </si>
  <si>
    <t>0.8454373478889465</t>
  </si>
  <si>
    <t>1.2622261047363281</t>
  </si>
  <si>
    <t>-0.21697866916656494</t>
  </si>
  <si>
    <t>0.20777355134487152</t>
  </si>
  <si>
    <t>0.3487636148929596</t>
  </si>
  <si>
    <t>0.485751748085022</t>
  </si>
  <si>
    <t>-1.0119030475616455</t>
  </si>
  <si>
    <t>0.9927334785461426</t>
  </si>
  <si>
    <t>0.8321948051452637</t>
  </si>
  <si>
    <t>1.2460575103759766</t>
  </si>
  <si>
    <t>-0.16024033725261688</t>
  </si>
  <si>
    <t>0.20020078122615814</t>
  </si>
  <si>
    <t>0.3655775189399719</t>
  </si>
  <si>
    <t>0.5337596535682678</t>
  </si>
  <si>
    <t>-0.9441493153572083</t>
  </si>
  <si>
    <t>0.9922922849655151</t>
  </si>
  <si>
    <t>0.6948878765106201</t>
  </si>
  <si>
    <t>1.3272583484649658</t>
  </si>
  <si>
    <t>-0.005292071960866451</t>
  </si>
  <si>
    <t>0.0017655828269198537</t>
  </si>
  <si>
    <t>0.43435391783714294</t>
  </si>
  <si>
    <t>1.3139532804489136</t>
  </si>
  <si>
    <t>0.0061407615430653095</t>
  </si>
  <si>
    <t>0.004850620403885841</t>
  </si>
  <si>
    <t>0.6718860268592834</t>
  </si>
  <si>
    <t>1.8315212726593018</t>
  </si>
  <si>
    <t>-0.1907980740070343</t>
  </si>
  <si>
    <t>0.0016931646969169378</t>
  </si>
  <si>
    <t>0.42339038848876953</t>
  </si>
  <si>
    <t>1.8191829919815063</t>
  </si>
  <si>
    <t>-0.10529099404811859</t>
  </si>
  <si>
    <t>0.004613006021827459</t>
  </si>
  <si>
    <t>0.6537090539932251</t>
  </si>
  <si>
    <t>2.286208152770996</t>
  </si>
  <si>
    <t>0.2691407799720764</t>
  </si>
  <si>
    <t>0.0004907240509055555</t>
  </si>
  <si>
    <t>0.41574302315711975</t>
  </si>
  <si>
    <t>2.281745433807373</t>
  </si>
  <si>
    <t>0.3917387127876282</t>
  </si>
  <si>
    <t>0.0005393492756411433</t>
  </si>
  <si>
    <t>0.6588937640190125</t>
  </si>
  <si>
    <t>2.3553247451782227</t>
  </si>
  <si>
    <t>0.29155486822128296</t>
  </si>
  <si>
    <t>0.0009246599511243403</t>
  </si>
  <si>
    <t>0.40814560651779175</t>
  </si>
  <si>
    <t>2.3501083850860596</t>
  </si>
  <si>
    <t>0.4182891845703125</t>
  </si>
  <si>
    <t>0.6096643209457397</t>
  </si>
  <si>
    <t>2.4316232204437256</t>
  </si>
  <si>
    <t>-0.12007506191730499</t>
  </si>
  <si>
    <t>0.0007432749262079597</t>
  </si>
  <si>
    <t>0.4444124698638916</t>
  </si>
  <si>
    <t>2.4353058338165283</t>
  </si>
  <si>
    <t>0.0322946235537529</t>
  </si>
  <si>
    <t>0.0005864615086466074</t>
  </si>
  <si>
    <t>0.5997918248176575</t>
  </si>
  <si>
    <t>0.40460750460624695</t>
  </si>
  <si>
    <t>-0.5099698305130005</t>
  </si>
  <si>
    <t>0.6235893964767456</t>
  </si>
  <si>
    <t>0.3573249280452728</t>
  </si>
  <si>
    <t>-0.4538169801235199</t>
  </si>
  <si>
    <t>0.6400498151779175</t>
  </si>
  <si>
    <t>0.3578425943851471</t>
  </si>
  <si>
    <t>-0.45377054810523987</t>
  </si>
  <si>
    <t>0.6568902730941772</t>
  </si>
  <si>
    <t>0.35824480652809143</t>
  </si>
  <si>
    <t>-0.45360827445983887</t>
  </si>
  <si>
    <t>0.575226902961731</t>
  </si>
  <si>
    <t>0.3583226203918457</t>
  </si>
  <si>
    <t>-0.4505595564842224</t>
  </si>
  <si>
    <t>0.5583488345146179</t>
  </si>
  <si>
    <t>0.3590535819530487</t>
  </si>
  <si>
    <t>-0.4509900212287903</t>
  </si>
  <si>
    <t>0.5413748621940613</t>
  </si>
  <si>
    <t>0.3598724603652954</t>
  </si>
  <si>
    <t>-0.4520748257637024</t>
  </si>
  <si>
    <t>0.679145097732544</t>
  </si>
  <si>
    <t>0.39492517709732056</t>
  </si>
  <si>
    <t>-0.17215195298194885</t>
  </si>
  <si>
    <t>0.3932078778743744</t>
  </si>
  <si>
    <t>-0.14160767197608948</t>
  </si>
  <si>
    <t>0.6308623552322388</t>
  </si>
  <si>
    <t>0.4680534899234772</t>
  </si>
  <si>
    <t>-0.4063662886619568</t>
  </si>
  <si>
    <t>0.5677928328514099</t>
  </si>
  <si>
    <t>0.46814003586769104</t>
  </si>
  <si>
    <t>-0.3947924077510834</t>
  </si>
  <si>
    <t>0.7785454392433167</t>
  </si>
  <si>
    <t>0.6993787884712219</t>
  </si>
  <si>
    <t>-0.004073617048561573</t>
  </si>
  <si>
    <t>0.4082772731781006</t>
  </si>
  <si>
    <t>0.665418803691864</t>
  </si>
  <si>
    <t>0.8332692980766296</t>
  </si>
  <si>
    <t>1.0777231454849243</t>
  </si>
  <si>
    <t>0.07061002403497696</t>
  </si>
  <si>
    <t>0.5488584041595459</t>
  </si>
  <si>
    <t>0.2030322253704071</t>
  </si>
  <si>
    <t>0.9576449990272522</t>
  </si>
  <si>
    <t>-0.39321476221084595</t>
  </si>
  <si>
    <t>0.99601811170578</t>
  </si>
  <si>
    <t>0.8325679898262024</t>
  </si>
  <si>
    <t>1.2825863361358643</t>
  </si>
  <si>
    <t>-0.12652838230133057</t>
  </si>
  <si>
    <t>0.24991193413734436</t>
  </si>
  <si>
    <t>0.3019641935825348</t>
  </si>
  <si>
    <t>0.6136459708213806</t>
  </si>
  <si>
    <t>-0.9677653312683105</t>
  </si>
  <si>
    <t>0.9983513355255127</t>
  </si>
  <si>
    <t>0.8513340950012207</t>
  </si>
  <si>
    <t>1.3676320314407349</t>
  </si>
  <si>
    <t>-0.15250399708747864</t>
  </si>
  <si>
    <t>0.14968210458755493</t>
  </si>
  <si>
    <t>0.30799633264541626</t>
  </si>
  <si>
    <t>0.5203221440315247</t>
  </si>
  <si>
    <t>-1.0765109062194824</t>
  </si>
  <si>
    <t>0.9925118684768677</t>
  </si>
  <si>
    <t>0.8219717144966125</t>
  </si>
  <si>
    <t>1.3592458963394165</t>
  </si>
  <si>
    <t>-0.1930263787508011</t>
  </si>
  <si>
    <t>0.21443521976470947</t>
  </si>
  <si>
    <t>0.34810560941696167</t>
  </si>
  <si>
    <t>0.4865204691886902</t>
  </si>
  <si>
    <t>-1.0311623811721802</t>
  </si>
  <si>
    <t>0.9930544495582581</t>
  </si>
  <si>
    <t>0.8090111017227173</t>
  </si>
  <si>
    <t>1.3321465253829956</t>
  </si>
  <si>
    <t>-0.14121685922145844</t>
  </si>
  <si>
    <t>0.20386187732219696</t>
  </si>
  <si>
    <t>0.3647293150424957</t>
  </si>
  <si>
    <t>0.5347333550453186</t>
  </si>
  <si>
    <t>-0.962435245513916</t>
  </si>
  <si>
    <t>0.9925727844238281</t>
  </si>
  <si>
    <t>0.6965552568435669</t>
  </si>
  <si>
    <t>1.3255164623260498</t>
  </si>
  <si>
    <t>-0.005436731968075037</t>
  </si>
  <si>
    <t>0.001517475233413279</t>
  </si>
  <si>
    <t>0.43677616119384766</t>
  </si>
  <si>
    <t>1.3122493028640747</t>
  </si>
  <si>
    <t>0.0062859030440449715</t>
  </si>
  <si>
    <t>0.0038210242055356503</t>
  </si>
  <si>
    <t>0.6724154949188232</t>
  </si>
  <si>
    <t>1.8296523094177246</t>
  </si>
  <si>
    <t>-0.1896297186613083</t>
  </si>
  <si>
    <t>0.0022956859320402145</t>
  </si>
  <si>
    <t>0.42399272322654724</t>
  </si>
  <si>
    <t>1.815973162651062</t>
  </si>
  <si>
    <t>-0.10068174451589584</t>
  </si>
  <si>
    <t>0.006071536801755428</t>
  </si>
  <si>
    <t>0.6523494124412537</t>
  </si>
  <si>
    <t>2.2817699909210205</t>
  </si>
  <si>
    <t>0.2651805877685547</t>
  </si>
  <si>
    <t>0.0005926497979089618</t>
  </si>
  <si>
    <t>0.41346946358680725</t>
  </si>
  <si>
    <t>2.2762434482574463</t>
  </si>
  <si>
    <t>0.3845292627811432</t>
  </si>
  <si>
    <t>0.0006353810895234346</t>
  </si>
  <si>
    <t>0.6574959754943848</t>
  </si>
  <si>
    <t>2.3509130477905273</t>
  </si>
  <si>
    <t>0.28795403242111206</t>
  </si>
  <si>
    <t>0.0011986854951828718</t>
  </si>
  <si>
    <t>0.4055321216583252</t>
  </si>
  <si>
    <t>2.3447864055633545</t>
  </si>
  <si>
    <t>0.4104883074760437</t>
  </si>
  <si>
    <t>0.0008456256473436952</t>
  </si>
  <si>
    <t>0.6070525646209717</t>
  </si>
  <si>
    <t>2.4260094165802</t>
  </si>
  <si>
    <t>-0.11996481567621231</t>
  </si>
  <si>
    <t>0.0009064336190931499</t>
  </si>
  <si>
    <t>0.4423980712890625</t>
  </si>
  <si>
    <t>2.4284849166870117</t>
  </si>
  <si>
    <t>0.0320240817964077</t>
  </si>
  <si>
    <t>0.0006955558201298118</t>
  </si>
  <si>
    <t>0.5997164845466614</t>
  </si>
  <si>
    <t>0.4050496518611908</t>
  </si>
  <si>
    <t>-0.5509191751480103</t>
  </si>
  <si>
    <t>0.6237361431121826</t>
  </si>
  <si>
    <t>0.35788407921791077</t>
  </si>
  <si>
    <t>-0.49043750762939453</t>
  </si>
  <si>
    <t>0.6402159929275513</t>
  </si>
  <si>
    <t>0.3584955334663391</t>
  </si>
  <si>
    <t>-0.4904021620750427</t>
  </si>
  <si>
    <t>0.6570743322372437</t>
  </si>
  <si>
    <t>0.3589990735054016</t>
  </si>
  <si>
    <t>-0.49021705985069275</t>
  </si>
  <si>
    <t>0.5753983855247498</t>
  </si>
  <si>
    <t>0.35872605443000793</t>
  </si>
  <si>
    <t>-0.4885590672492981</t>
  </si>
  <si>
    <t>0.5585323572158813</t>
  </si>
  <si>
    <t>0.35943445563316345</t>
  </si>
  <si>
    <t>-0.48893290758132935</t>
  </si>
  <si>
    <t>0.5415651798248291</t>
  </si>
  <si>
    <t>0.36023595929145813</t>
  </si>
  <si>
    <t>-0.4899556636810303</t>
  </si>
  <si>
    <t>0.6793274879455566</t>
  </si>
  <si>
    <t>0.39632683992385864</t>
  </si>
  <si>
    <t>-0.1911788135766983</t>
  </si>
  <si>
    <t>0.5180414915084839</t>
  </si>
  <si>
    <t>0.3939218521118164</t>
  </si>
  <si>
    <t>-0.1648859977722168</t>
  </si>
  <si>
    <t>0.6307837963104248</t>
  </si>
  <si>
    <t>0.4687986969947815</t>
  </si>
  <si>
    <t>-0.44124236702919006</t>
  </si>
  <si>
    <t>0.5676559805870056</t>
  </si>
  <si>
    <t>0.46866005659103394</t>
  </si>
  <si>
    <t>-0.4311695098876953</t>
  </si>
  <si>
    <t>0.7784243822097778</t>
  </si>
  <si>
    <t>0.7013139724731445</t>
  </si>
  <si>
    <t>-0.006941966712474823</t>
  </si>
  <si>
    <t>0.40842899680137634</t>
  </si>
  <si>
    <t>0.6670751571655273</t>
  </si>
  <si>
    <t>-0.011327904649078846</t>
  </si>
  <si>
    <t>0.8335587382316589</t>
  </si>
  <si>
    <t>1.0777634382247925</t>
  </si>
  <si>
    <t>0.06523005664348602</t>
  </si>
  <si>
    <t>0.5191737413406372</t>
  </si>
  <si>
    <t>0.20352113246917725</t>
  </si>
  <si>
    <t>0.959652304649353</t>
  </si>
  <si>
    <t>-0.42310577630996704</t>
  </si>
  <si>
    <t>0.9958361387252808</t>
  </si>
  <si>
    <t>0.8349833488464355</t>
  </si>
  <si>
    <t>1.2714669704437256</t>
  </si>
  <si>
    <t>-0.1593787521123886</t>
  </si>
  <si>
    <t>0.26687103509902954</t>
  </si>
  <si>
    <t>0.3020135462284088</t>
  </si>
  <si>
    <t>0.6157253980636597</t>
  </si>
  <si>
    <t>-1.01326584815979</t>
  </si>
  <si>
    <t>0.998503565788269</t>
  </si>
  <si>
    <t>0.855272650718689</t>
  </si>
  <si>
    <t>1.3468977212905884</t>
  </si>
  <si>
    <t>-0.18402504920959473</t>
  </si>
  <si>
    <t>0.157637819647789</t>
  </si>
  <si>
    <t>0.3080897033214569</t>
  </si>
  <si>
    <t>0.5211386680603027</t>
  </si>
  <si>
    <t>-1.130354881286621</t>
  </si>
  <si>
    <t>0.99268639087677</t>
  </si>
  <si>
    <t>0.8283761739730835</t>
  </si>
  <si>
    <t>1.3332866430282593</t>
  </si>
  <si>
    <t>-0.22579801082611084</t>
  </si>
  <si>
    <t>0.22337771952152252</t>
  </si>
  <si>
    <t>0.3481316566467285</t>
  </si>
  <si>
    <t>0.48802268505096436</t>
  </si>
  <si>
    <t>-1.08207368850708</t>
  </si>
  <si>
    <t>0.9931355714797974</t>
  </si>
  <si>
    <t>0.8151195645332336</t>
  </si>
  <si>
    <t>1.3101226091384888</t>
  </si>
  <si>
    <t>-0.1751578003168106</t>
  </si>
  <si>
    <t>0.21163806319236755</t>
  </si>
  <si>
    <t>0.36475950479507446</t>
  </si>
  <si>
    <t>0.5364066362380981</t>
  </si>
  <si>
    <t>-1.008482575416565</t>
  </si>
  <si>
    <t>0.9929047226905823</t>
  </si>
  <si>
    <t>0.6964768171310425</t>
  </si>
  <si>
    <t>1.3256398439407349</t>
  </si>
  <si>
    <t>-0.0021298332139849663</t>
  </si>
  <si>
    <t>0.0014357822947204113</t>
  </si>
  <si>
    <t>0.43668103218078613</t>
  </si>
  <si>
    <t>1.3127930164337158</t>
  </si>
  <si>
    <t>0.002905776258558035</t>
  </si>
  <si>
    <t>0.0029649960342794657</t>
  </si>
  <si>
    <t>0.6723547577857971</t>
  </si>
  <si>
    <t>1.829347848892212</t>
  </si>
  <si>
    <t>-0.18960097432136536</t>
  </si>
  <si>
    <t>0.0016744009917601943</t>
  </si>
  <si>
    <t>0.4232904314994812</t>
  </si>
  <si>
    <t>-0.11044583469629288</t>
  </si>
  <si>
    <t>0.004185672849416733</t>
  </si>
  <si>
    <t>0.6519908308982849</t>
  </si>
  <si>
    <t>2.2814698219299316</t>
  </si>
  <si>
    <t>0.27222052216529846</t>
  </si>
  <si>
    <t>0.0004253930237609893</t>
  </si>
  <si>
    <t>0.41164302825927734</t>
  </si>
  <si>
    <t>2.276177406311035</t>
  </si>
  <si>
    <t>0.3864491581916809</t>
  </si>
  <si>
    <t>0.0004338456492405385</t>
  </si>
  <si>
    <t>0.6574524641036987</t>
  </si>
  <si>
    <t>2.3505332469940186</t>
  </si>
  <si>
    <t>0.2951364517211914</t>
  </si>
  <si>
    <t>0.0008816682966426015</t>
  </si>
  <si>
    <t>0.4038127064704895</t>
  </si>
  <si>
    <t>2.3448872566223145</t>
  </si>
  <si>
    <t>0.4130639433860779</t>
  </si>
  <si>
    <t>0.0006136847659945488</t>
  </si>
  <si>
    <t>0.6033722162246704</t>
  </si>
  <si>
    <t>2.4250872135162354</t>
  </si>
  <si>
    <t>-0.11925389617681503</t>
  </si>
  <si>
    <t>0.0006592340650968254</t>
  </si>
  <si>
    <t>0.43899327516555786</t>
  </si>
  <si>
    <t>2.428283214569092</t>
  </si>
  <si>
    <t>0.03031129762530327</t>
  </si>
  <si>
    <t>0.0004940371145494282</t>
  </si>
  <si>
    <t>0.5997440218925476</t>
  </si>
  <si>
    <t>0.4044816792011261</t>
  </si>
  <si>
    <t>-0.5294082760810852</t>
  </si>
  <si>
    <t>0.6237196922302246</t>
  </si>
  <si>
    <t>0.3577043116092682</t>
  </si>
  <si>
    <t>-0.4690699577331543</t>
  </si>
  <si>
    <t>0.6401855945587158</t>
  </si>
  <si>
    <t>0.35832127928733826</t>
  </si>
  <si>
    <t>-0.4690568447113037</t>
  </si>
  <si>
    <t>0.6570393443107605</t>
  </si>
  <si>
    <t>0.3588327467441559</t>
  </si>
  <si>
    <t>-0.46884292364120483</t>
  </si>
  <si>
    <t>0.5754122138023376</t>
  </si>
  <si>
    <t>0.35858428478240967</t>
  </si>
  <si>
    <t>-0.4684280455112457</t>
  </si>
  <si>
    <t>0.5585864782333374</t>
  </si>
  <si>
    <t>0.3593222200870514</t>
  </si>
  <si>
    <t>-0.46882718801498413</t>
  </si>
  <si>
    <t>0.541674792766571</t>
  </si>
  <si>
    <t>0.36015182733535767</t>
  </si>
  <si>
    <t>-0.4698917865753174</t>
  </si>
  <si>
    <t>0.6792868375778198</t>
  </si>
  <si>
    <t>0.396295964717865</t>
  </si>
  <si>
    <t>-0.17172732949256897</t>
  </si>
  <si>
    <t>0.5181907415390015</t>
  </si>
  <si>
    <t>0.3939211964607239</t>
  </si>
  <si>
    <t>-0.14688679575920105</t>
  </si>
  <si>
    <t>0.6308060884475708</t>
  </si>
  <si>
    <t>0.46802887320518494</t>
  </si>
  <si>
    <t>-0.41968926787376404</t>
  </si>
  <si>
    <t>0.468015193939209</t>
  </si>
  <si>
    <t>-0.4108509421348572</t>
  </si>
  <si>
    <t>0.7785258293151855</t>
  </si>
  <si>
    <t>0.7012022137641907</t>
  </si>
  <si>
    <t>0.015861239284276962</t>
  </si>
  <si>
    <t>0.40851420164108276</t>
  </si>
  <si>
    <t>0.6668964624404907</t>
  </si>
  <si>
    <t>0.008056169375777245</t>
  </si>
  <si>
    <t>0.8373889923095703</t>
  </si>
  <si>
    <t>1.0755364894866943</t>
  </si>
  <si>
    <t>0.087143175303936</t>
  </si>
  <si>
    <t>0.6200198531150818</t>
  </si>
  <si>
    <t>0.2054969072341919</t>
  </si>
  <si>
    <t>0.959575891494751</t>
  </si>
  <si>
    <t>-0.384726881980896</t>
  </si>
  <si>
    <t>0.9967889785766602</t>
  </si>
  <si>
    <t>0.8556453585624695</t>
  </si>
  <si>
    <t>1.2563927173614502</t>
  </si>
  <si>
    <t>-0.12657800316810608</t>
  </si>
  <si>
    <t>0.36844268441200256</t>
  </si>
  <si>
    <t>0.30198222398757935</t>
  </si>
  <si>
    <t>0.6181280612945557</t>
  </si>
  <si>
    <t>-0.9725255966186523</t>
  </si>
  <si>
    <t>0.9987974166870117</t>
  </si>
  <si>
    <t>0.8892940282821655</t>
  </si>
  <si>
    <t>1.3267103433609009</t>
  </si>
  <si>
    <t>-0.15266887843608856</t>
  </si>
  <si>
    <t>0.2028489112854004</t>
  </si>
  <si>
    <t>0.3072757124900818</t>
  </si>
  <si>
    <t>-1.086596965789795</t>
  </si>
  <si>
    <t>0.9939243197441101</t>
  </si>
  <si>
    <t>0.8605467677116394</t>
  </si>
  <si>
    <t>1.3144291639328003</t>
  </si>
  <si>
    <t>-0.19929926097393036</t>
  </si>
  <si>
    <t>0.28045937418937683</t>
  </si>
  <si>
    <t>0.34750896692276</t>
  </si>
  <si>
    <t>0.49024274945259094</t>
  </si>
  <si>
    <t>-1.0434954166412354</t>
  </si>
  <si>
    <t>0.9943506121635437</t>
  </si>
  <si>
    <t>0.8405750393867493</t>
  </si>
  <si>
    <t>1.2934294939041138</t>
  </si>
  <si>
    <t>-0.1454165279865265</t>
  </si>
  <si>
    <t>0.2759995758533478</t>
  </si>
  <si>
    <t>0.3645048141479492</t>
  </si>
  <si>
    <t>0.5385201573371887</t>
  </si>
  <si>
    <t>-0.96941077709198</t>
  </si>
  <si>
    <t>0.994191586971283</t>
  </si>
  <si>
    <t>0.6967265009880066</t>
  </si>
  <si>
    <t>1.3255707025527954</t>
  </si>
  <si>
    <t>-0.002232142724096775</t>
  </si>
  <si>
    <t>0.43632930517196655</t>
  </si>
  <si>
    <t>1.312383770942688</t>
  </si>
  <si>
    <t>0.003008755622431636</t>
  </si>
  <si>
    <t>0.003907482139766216</t>
  </si>
  <si>
    <t>0.6733511686325073</t>
  </si>
  <si>
    <t>1.8287402391433716</t>
  </si>
  <si>
    <t>-0.19107024371623993</t>
  </si>
  <si>
    <t>0.001422534347511828</t>
  </si>
  <si>
    <t>0.4236222803592682</t>
  </si>
  <si>
    <t>1.8141742944717407</t>
  </si>
  <si>
    <t>-0.11052142083644867</t>
  </si>
  <si>
    <t>0.004072233568876982</t>
  </si>
  <si>
    <t>0.6545994877815247</t>
  </si>
  <si>
    <t>2.2791993618011475</t>
  </si>
  <si>
    <t>0.2696927487850189</t>
  </si>
  <si>
    <t>0.0004068759153597057</t>
  </si>
  <si>
    <t>0.41284433007240295</t>
  </si>
  <si>
    <t>2.2731244564056396</t>
  </si>
  <si>
    <t>0.38596516847610474</t>
  </si>
  <si>
    <t>0.0003978421736974269</t>
  </si>
  <si>
    <t>0.6603031158447266</t>
  </si>
  <si>
    <t>2.3481760025024414</t>
  </si>
  <si>
    <t>0.29217803478240967</t>
  </si>
  <si>
    <t>0.0007546343258582056</t>
  </si>
  <si>
    <t>0.4048365652561188</t>
  </si>
  <si>
    <t>2.3413825035095215</t>
  </si>
  <si>
    <t>0.41298842430114746</t>
  </si>
  <si>
    <t>0.0005274859722703695</t>
  </si>
  <si>
    <t>0.6083477735519409</t>
  </si>
  <si>
    <t>2.4216794967651367</t>
  </si>
  <si>
    <t>-0.12304691970348358</t>
  </si>
  <si>
    <t>0.0006387447356246412</t>
  </si>
  <si>
    <t>0.4406801164150238</t>
  </si>
  <si>
    <t>2.4241180419921875</t>
  </si>
  <si>
    <t>0.028873730450868607</t>
  </si>
  <si>
    <t>0.00046869873767718673</t>
  </si>
  <si>
    <t>0.5997035503387451</t>
  </si>
  <si>
    <t>0.40392905473709106</t>
  </si>
  <si>
    <t>-0.5417022109031677</t>
  </si>
  <si>
    <t>0.6236711740493774</t>
  </si>
  <si>
    <t>0.3574071526527405</t>
  </si>
  <si>
    <t>-0.48168644309043884</t>
  </si>
  <si>
    <t>0.640159010887146</t>
  </si>
  <si>
    <t>0.357941210269928</t>
  </si>
  <si>
    <t>-0.4816792905330658</t>
  </si>
  <si>
    <t>0.657036542892456</t>
  </si>
  <si>
    <t>0.35838228464126587</t>
  </si>
  <si>
    <t>-0.4814927577972412</t>
  </si>
  <si>
    <t>0.35846394300460815</t>
  </si>
  <si>
    <t>-0.4782043993473053</t>
  </si>
  <si>
    <t>0.5585103034973145</t>
  </si>
  <si>
    <t>0.3592410683631897</t>
  </si>
  <si>
    <t>-0.47859326004981995</t>
  </si>
  <si>
    <t>0.5416336059570312</t>
  </si>
  <si>
    <t>0.3601052165031433</t>
  </si>
  <si>
    <t>-0.4796552062034607</t>
  </si>
  <si>
    <t>0.679240882396698</t>
  </si>
  <si>
    <t>0.3958439528942108</t>
  </si>
  <si>
    <t>-0.1867789924144745</t>
  </si>
  <si>
    <t>0.5183863639831543</t>
  </si>
  <si>
    <t>0.3937824070453644</t>
  </si>
  <si>
    <t>-0.15225531160831451</t>
  </si>
  <si>
    <t>0.6307099461555481</t>
  </si>
  <si>
    <t>0.46786969900131226</t>
  </si>
  <si>
    <t>-0.43405142426490784</t>
  </si>
  <si>
    <t>0.5677911043167114</t>
  </si>
  <si>
    <t>-0.4217779040336609</t>
  </si>
  <si>
    <t>0.7784433364868164</t>
  </si>
  <si>
    <t>0.7020127773284912</t>
  </si>
  <si>
    <t>0.007970261387526989</t>
  </si>
  <si>
    <t>0.40860381722450256</t>
  </si>
  <si>
    <t>0.6666691303253174</t>
  </si>
  <si>
    <t>-0.007572703063488007</t>
  </si>
  <si>
    <t>0.8389374613761902</t>
  </si>
  <si>
    <t>1.074781060218811</t>
  </si>
  <si>
    <t>0.0838802233338356</t>
  </si>
  <si>
    <t>0.5580974817276001</t>
  </si>
  <si>
    <t>0.20668771862983704</t>
  </si>
  <si>
    <t>0.9592865109443665</t>
  </si>
  <si>
    <t>-0.4211404323577881</t>
  </si>
  <si>
    <t>0.995806097984314</t>
  </si>
  <si>
    <t>0.8578544855117798</t>
  </si>
  <si>
    <t>1.256803035736084</t>
  </si>
  <si>
    <t>-0.12865027785301208</t>
  </si>
  <si>
    <t>0.3070216476917267</t>
  </si>
  <si>
    <t>0.3033551871776581</t>
  </si>
  <si>
    <t>0.6182940602302551</t>
  </si>
  <si>
    <t>-1.0209848880767822</t>
  </si>
  <si>
    <t>0.998540997505188</t>
  </si>
  <si>
    <t>0.8886063694953918</t>
  </si>
  <si>
    <t>1.3268429040908813</t>
  </si>
  <si>
    <t>-0.1551036834716797</t>
  </si>
  <si>
    <t>0.17374804615974426</t>
  </si>
  <si>
    <t>0.30809661746025085</t>
  </si>
  <si>
    <t>0.524272084236145</t>
  </si>
  <si>
    <t>-1.1409263610839844</t>
  </si>
  <si>
    <t>0.9925923943519592</t>
  </si>
  <si>
    <t>0.8616901636123657</t>
  </si>
  <si>
    <t>1.3137184381484985</t>
  </si>
  <si>
    <t>-0.2016284465789795</t>
  </si>
  <si>
    <t>0.24338588118553162</t>
  </si>
  <si>
    <t>0.34837865829467773</t>
  </si>
  <si>
    <t>0.49109581112861633</t>
  </si>
  <si>
    <t>-1.0955655574798584</t>
  </si>
  <si>
    <t>0.99302738904953</t>
  </si>
  <si>
    <t>0.8430585861206055</t>
  </si>
  <si>
    <t>1.2927851676940918</t>
  </si>
  <si>
    <t>-0.14634652435779572</t>
  </si>
  <si>
    <t>0.23159299790859222</t>
  </si>
  <si>
    <t>0.3654042184352875</t>
  </si>
  <si>
    <t>0.53938227891922</t>
  </si>
  <si>
    <t>-1.0176514387130737</t>
  </si>
  <si>
    <t>0.9927822351455688</t>
  </si>
  <si>
    <t>0.6965088844299316</t>
  </si>
  <si>
    <t>1.3246963024139404</t>
  </si>
  <si>
    <t>-0.0015538393054157495</t>
  </si>
  <si>
    <t>0.002005711430683732</t>
  </si>
  <si>
    <t>0.43630844354629517</t>
  </si>
  <si>
    <t>1.311360239982605</t>
  </si>
  <si>
    <t>0.002337664132937789</t>
  </si>
  <si>
    <t>0.00427208049222827</t>
  </si>
  <si>
    <t>0.6729638576507568</t>
  </si>
  <si>
    <t>1.827055811882019</t>
  </si>
  <si>
    <t>-0.19106446206569672</t>
  </si>
  <si>
    <t>0.001829103217460215</t>
  </si>
  <si>
    <t>0.42279282212257385</t>
  </si>
  <si>
    <t>1.8137307167053223</t>
  </si>
  <si>
    <t>-0.11480613052845001</t>
  </si>
  <si>
    <t>0.005065008066594601</t>
  </si>
  <si>
    <t>0.6545747518539429</t>
  </si>
  <si>
    <t>2.2779276371002197</t>
  </si>
  <si>
    <t>0.27214545011520386</t>
  </si>
  <si>
    <t>0.0004594972706399858</t>
  </si>
  <si>
    <t>0.41142773628234863</t>
  </si>
  <si>
    <t>2.272998571395874</t>
  </si>
  <si>
    <t>0.3862500488758087</t>
  </si>
  <si>
    <t>0.00045967139885760844</t>
  </si>
  <si>
    <t>0.6602423191070557</t>
  </si>
  <si>
    <t>2.347097873687744</t>
  </si>
  <si>
    <t>0.2946239113807678</t>
  </si>
  <si>
    <t>0.0007820816244930029</t>
  </si>
  <si>
    <t>0.40366506576538086</t>
  </si>
  <si>
    <t>2.34120774269104</t>
  </si>
  <si>
    <t>0.4133545756340027</t>
  </si>
  <si>
    <t>0.0005819363286718726</t>
  </si>
  <si>
    <t>0.6081176400184631</t>
  </si>
  <si>
    <t>2.420820474624634</t>
  </si>
  <si>
    <t>-0.12336213886737823</t>
  </si>
  <si>
    <t>0.000708626233972609</t>
  </si>
  <si>
    <t>0.4387379586696625</t>
  </si>
  <si>
    <t>2.4232168197631836</t>
  </si>
  <si>
    <t>0.023463614284992218</t>
  </si>
  <si>
    <t>0.000542833935469389</t>
  </si>
  <si>
    <t>0.40229520201683044</t>
  </si>
  <si>
    <t>-0.5380582809448242</t>
  </si>
  <si>
    <t>0.6235780715942383</t>
  </si>
  <si>
    <t>0.357026070356369</t>
  </si>
  <si>
    <t>-0.4763906002044678</t>
  </si>
  <si>
    <t>0.6400087475776672</t>
  </si>
  <si>
    <t>0.3576187193393707</t>
  </si>
  <si>
    <t>-0.47640261054039</t>
  </si>
  <si>
    <t>0.6568180322647095</t>
  </si>
  <si>
    <t>0.3581099510192871</t>
  </si>
  <si>
    <t>-0.476249635219574</t>
  </si>
  <si>
    <t>0.5753010511398315</t>
  </si>
  <si>
    <t>0.35806816816329956</t>
  </si>
  <si>
    <t>-0.4723920226097107</t>
  </si>
  <si>
    <t>0.5584521889686584</t>
  </si>
  <si>
    <t>0.3588983118534088</t>
  </si>
  <si>
    <t>-0.4727365970611572</t>
  </si>
  <si>
    <t>0.3598126769065857</t>
  </si>
  <si>
    <t>-0.47375592589378357</t>
  </si>
  <si>
    <t>0.6791252493858337</t>
  </si>
  <si>
    <t>0.39583757519721985</t>
  </si>
  <si>
    <t>-0.1791575402021408</t>
  </si>
  <si>
    <t>0.5184082388877869</t>
  </si>
  <si>
    <t>0.3937881290912628</t>
  </si>
  <si>
    <t>-0.14293119311332703</t>
  </si>
  <si>
    <t>0.6306096315383911</t>
  </si>
  <si>
    <t>0.46627986431121826</t>
  </si>
  <si>
    <t>-0.43019571900367737</t>
  </si>
  <si>
    <t>0.5677700042724609</t>
  </si>
  <si>
    <t>0.466105192899704</t>
  </si>
  <si>
    <t>-0.4173967242240906</t>
  </si>
  <si>
    <t>0.7784118056297302</t>
  </si>
  <si>
    <t>0.7020905017852783</t>
  </si>
  <si>
    <t>0.014897610060870647</t>
  </si>
  <si>
    <t>0.40886086225509644</t>
  </si>
  <si>
    <t>0.666669487953186</t>
  </si>
  <si>
    <t>-0.0003986455558333546</t>
  </si>
  <si>
    <t>0.8393115997314453</t>
  </si>
  <si>
    <t>1.073045253753662</t>
  </si>
  <si>
    <t>0.10111059993505478</t>
  </si>
  <si>
    <t>0.20721130073070526</t>
  </si>
  <si>
    <t>0.9591964483261108</t>
  </si>
  <si>
    <t>-0.4028037488460541</t>
  </si>
  <si>
    <t>1.2568168640136719</t>
  </si>
  <si>
    <t>-0.12380287796258926</t>
  </si>
  <si>
    <t>0.31265103816986084</t>
  </si>
  <si>
    <t>0.3046093285083771</t>
  </si>
  <si>
    <t>0.6193627715110779</t>
  </si>
  <si>
    <t>-1.0087345838546753</t>
  </si>
  <si>
    <t>0.9977733492851257</t>
  </si>
  <si>
    <t>0.9035013914108276</t>
  </si>
  <si>
    <t>1.3268191814422607</t>
  </si>
  <si>
    <t>-0.15143902599811554</t>
  </si>
  <si>
    <t>0.17870429158210754</t>
  </si>
  <si>
    <t>0.30917665362358093</t>
  </si>
  <si>
    <t>0.5261504054069519</t>
  </si>
  <si>
    <t>-1.129031777381897</t>
  </si>
  <si>
    <t>0.9891507625579834</t>
  </si>
  <si>
    <t>0.8792613744735718</t>
  </si>
  <si>
    <t>1.3137747049331665</t>
  </si>
  <si>
    <t>-0.20005640387535095</t>
  </si>
  <si>
    <t>0.25372448563575745</t>
  </si>
  <si>
    <t>0.3491751551628113</t>
  </si>
  <si>
    <t>0.4938625991344452</t>
  </si>
  <si>
    <t>-1.0898802280426025</t>
  </si>
  <si>
    <t>0.9898882508277893</t>
  </si>
  <si>
    <t>0.8599652051925659</t>
  </si>
  <si>
    <t>1.2928967475891113</t>
  </si>
  <si>
    <t>-0.14337944984436035</t>
  </si>
  <si>
    <t>0.24023199081420898</t>
  </si>
  <si>
    <t>0.3660123944282532</t>
  </si>
  <si>
    <t>0.5412036776542664</t>
  </si>
  <si>
    <t>-1.00759756565094</t>
  </si>
  <si>
    <t>0.9896406531333923</t>
  </si>
  <si>
    <t>0.6971436738967896</t>
  </si>
  <si>
    <t>1.3237755298614502</t>
  </si>
  <si>
    <t>-0.0012780098477378488</t>
  </si>
  <si>
    <t>0.0015901090810075402</t>
  </si>
  <si>
    <t>0.4373869299888611</t>
  </si>
  <si>
    <t>1.3108710050582886</t>
  </si>
  <si>
    <t>0.002074862364679575</t>
  </si>
  <si>
    <t>0.003063172334805131</t>
  </si>
  <si>
    <t>0.6750625967979431</t>
  </si>
  <si>
    <t>1.8244291543960571</t>
  </si>
  <si>
    <t>-0.19117914140224457</t>
  </si>
  <si>
    <t>0.0014625918120145798</t>
  </si>
  <si>
    <t>0.4281977117061615</t>
  </si>
  <si>
    <t>1.8140041828155518</t>
  </si>
  <si>
    <t>-0.11747248470783234</t>
  </si>
  <si>
    <t>0.003875597147271037</t>
  </si>
  <si>
    <t>0.6585750579833984</t>
  </si>
  <si>
    <t>2.2751662731170654</t>
  </si>
  <si>
    <t>0.27159708738327026</t>
  </si>
  <si>
    <t>0.00033353909384459257</t>
  </si>
  <si>
    <t>0.42137494683265686</t>
  </si>
  <si>
    <t>2.2734358310699463</t>
  </si>
  <si>
    <t>0.3855437636375427</t>
  </si>
  <si>
    <t>0.00034341425634920597</t>
  </si>
  <si>
    <t>0.6651924252510071</t>
  </si>
  <si>
    <t>2.345071315765381</t>
  </si>
  <si>
    <t>0.2940906286239624</t>
  </si>
  <si>
    <t>0.0006435859249904752</t>
  </si>
  <si>
    <t>0.414137065410614</t>
  </si>
  <si>
    <t>2.341822624206543</t>
  </si>
  <si>
    <t>0.413166344165802</t>
  </si>
  <si>
    <t>0.00044658774277195334</t>
  </si>
  <si>
    <t>0.6112951040267944</t>
  </si>
  <si>
    <t>2.41549015045166</t>
  </si>
  <si>
    <t>-0.124850332736969</t>
  </si>
  <si>
    <t>0.0005215918063186109</t>
  </si>
  <si>
    <t>0.4493940770626068</t>
  </si>
  <si>
    <t>2.4233105182647705</t>
  </si>
  <si>
    <t>0.023582329973578453</t>
  </si>
  <si>
    <t>0.00039521485450677574</t>
  </si>
  <si>
    <t>0.5988319516181946</t>
  </si>
  <si>
    <t>0.4013615846633911</t>
  </si>
  <si>
    <t>-0.5501140356063843</t>
  </si>
  <si>
    <t>0.6228375434875488</t>
  </si>
  <si>
    <t>0.3564627766609192</t>
  </si>
  <si>
    <t>-0.48836570978164673</t>
  </si>
  <si>
    <t>0.6391611695289612</t>
  </si>
  <si>
    <t>0.3571067750453949</t>
  </si>
  <si>
    <t>-0.48841553926467896</t>
  </si>
  <si>
    <t>0.6558490991592407</t>
  </si>
  <si>
    <t>0.3576437830924988</t>
  </si>
  <si>
    <t>-0.48832160234451294</t>
  </si>
  <si>
    <t>0.5749005079269409</t>
  </si>
  <si>
    <t>0.357412189245224</t>
  </si>
  <si>
    <t>-0.484855979681015</t>
  </si>
  <si>
    <t>0.5581952929496765</t>
  </si>
  <si>
    <t>0.35823726654052734</t>
  </si>
  <si>
    <t>-0.48515620827674866</t>
  </si>
  <si>
    <t>0.5414205193519592</t>
  </si>
  <si>
    <t>0.35915130376815796</t>
  </si>
  <si>
    <t>-0.4861071705818176</t>
  </si>
  <si>
    <t>0.6780569553375244</t>
  </si>
  <si>
    <t>0.3953508734703064</t>
  </si>
  <si>
    <t>-0.1875864565372467</t>
  </si>
  <si>
    <t>0.3931647837162018</t>
  </si>
  <si>
    <t>-0.15428075194358826</t>
  </si>
  <si>
    <t>0.6296572685241699</t>
  </si>
  <si>
    <t>0.46517547965049744</t>
  </si>
  <si>
    <t>-0.4410923421382904</t>
  </si>
  <si>
    <t>0.5672899484634399</t>
  </si>
  <si>
    <t>0.4649565517902374</t>
  </si>
  <si>
    <t>-0.4289655089378357</t>
  </si>
  <si>
    <t>0.7772300243377686</t>
  </si>
  <si>
    <t>0.7015416622161865</t>
  </si>
  <si>
    <t>0.012732474133372307</t>
  </si>
  <si>
    <t>0.40879958868026733</t>
  </si>
  <si>
    <t>0.6666786074638367</t>
  </si>
  <si>
    <t>-0.008535303175449371</t>
  </si>
  <si>
    <t>0.8397355079650879</t>
  </si>
  <si>
    <t>1.0702561140060425</t>
  </si>
  <si>
    <t>0.09605276584625244</t>
  </si>
  <si>
    <t>0.49122124910354614</t>
  </si>
  <si>
    <t>0.20976991951465607</t>
  </si>
  <si>
    <t>0.9593040943145752</t>
  </si>
  <si>
    <t>-0.40954238176345825</t>
  </si>
  <si>
    <t>0.9922823309898376</t>
  </si>
  <si>
    <t>0.8679647445678711</t>
  </si>
  <si>
    <t>1.2582097053527832</t>
  </si>
  <si>
    <t>-0.1365857869386673</t>
  </si>
  <si>
    <t>0.24958039820194244</t>
  </si>
  <si>
    <t>0.3054811954498291</t>
  </si>
  <si>
    <t>0.6199386119842529</t>
  </si>
  <si>
    <t>-1.0155943632125854</t>
  </si>
  <si>
    <t>0.9977613687515259</t>
  </si>
  <si>
    <t>0.898324191570282</t>
  </si>
  <si>
    <t>1.3302847146987915</t>
  </si>
  <si>
    <t>-0.16531918942928314</t>
  </si>
  <si>
    <t>0.1498335748910904</t>
  </si>
  <si>
    <t>0.31025952100753784</t>
  </si>
  <si>
    <t>0.5265087485313416</t>
  </si>
  <si>
    <t>-1.1334352493286133</t>
  </si>
  <si>
    <t>0.990364134311676</t>
  </si>
  <si>
    <t>0.8737177848815918</t>
  </si>
  <si>
    <t>1.3184720277786255</t>
  </si>
  <si>
    <t>-0.21367478370666504</t>
  </si>
  <si>
    <t>0.21573349833488464</t>
  </si>
  <si>
    <t>0.3495606780052185</t>
  </si>
  <si>
    <t>0.4941241443157196</t>
  </si>
  <si>
    <t>-1.0937074422836304</t>
  </si>
  <si>
    <t>0.9910475611686707</t>
  </si>
  <si>
    <t>0.8561886548995972</t>
  </si>
  <si>
    <t>1.2952409982681274</t>
  </si>
  <si>
    <t>-0.15582947432994843</t>
  </si>
  <si>
    <t>0.1990673691034317</t>
  </si>
  <si>
    <t>0.36628904938697815</t>
  </si>
  <si>
    <t>0.5412089824676514</t>
  </si>
  <si>
    <t>-1.0134494304656982</t>
  </si>
  <si>
    <t>0.990504801273346</t>
  </si>
  <si>
    <t>0.6967387795448303</t>
  </si>
  <si>
    <t>1.3226455450057983</t>
  </si>
  <si>
    <t>-0.0008516415255144238</t>
  </si>
  <si>
    <t>0.001836123876273632</t>
  </si>
  <si>
    <t>0.4375101923942566</t>
  </si>
  <si>
    <t>1.3103835582733154</t>
  </si>
  <si>
    <t>0.0016675812657922506</t>
  </si>
  <si>
    <t>0.0028551502618938684</t>
  </si>
  <si>
    <t>0.6742996573448181</t>
  </si>
  <si>
    <t>1.8228346109390259</t>
  </si>
  <si>
    <t>-0.19119857251644135</t>
  </si>
  <si>
    <t>0.0019045124063268304</t>
  </si>
  <si>
    <t>0.4282159209251404</t>
  </si>
  <si>
    <t>1.8121174573898315</t>
  </si>
  <si>
    <t>-0.11563229560852051</t>
  </si>
  <si>
    <t>0.00442671962082386</t>
  </si>
  <si>
    <t>0.6586045622825623</t>
  </si>
  <si>
    <t>2.2711069583892822</t>
  </si>
  <si>
    <t>0.2721045911312103</t>
  </si>
  <si>
    <t>0.00039067945908755064</t>
  </si>
  <si>
    <t>0.4212704598903656</t>
  </si>
  <si>
    <t>2.2693638801574707</t>
  </si>
  <si>
    <t>0.39088767766952515</t>
  </si>
  <si>
    <t>0.0003902160678990185</t>
  </si>
  <si>
    <t>0.6652998328208923</t>
  </si>
  <si>
    <t>2.341689109802246</t>
  </si>
  <si>
    <t>0.294914186000824</t>
  </si>
  <si>
    <t>0.0008026788709685206</t>
  </si>
  <si>
    <t>0.41409650444984436</t>
  </si>
  <si>
    <t>2.338732957839966</t>
  </si>
  <si>
    <t>0.41909560561180115</t>
  </si>
  <si>
    <t>0.0005703186616301537</t>
  </si>
  <si>
    <t>0.6107085943222046</t>
  </si>
  <si>
    <t>2.411912202835083</t>
  </si>
  <si>
    <t>-0.12458214908838272</t>
  </si>
  <si>
    <t>0.0005646701320074499</t>
  </si>
  <si>
    <t>0.44915980100631714</t>
  </si>
  <si>
    <t>2.419055700302124</t>
  </si>
  <si>
    <t>0.026730075478553772</t>
  </si>
  <si>
    <t>0.0004293950623832643</t>
  </si>
  <si>
    <t>0.5979001522064209</t>
  </si>
  <si>
    <t>0.40133240818977356</t>
  </si>
  <si>
    <t>-0.5638262033462524</t>
  </si>
  <si>
    <t>0.6222692131996155</t>
  </si>
  <si>
    <t>0.3564838469028473</t>
  </si>
  <si>
    <t>-0.5016565918922424</t>
  </si>
  <si>
    <t>0.6386162042617798</t>
  </si>
  <si>
    <t>0.3571493923664093</t>
  </si>
  <si>
    <t>-0.5016515254974365</t>
  </si>
  <si>
    <t>0.6553212404251099</t>
  </si>
  <si>
    <t>0.3576970100402832</t>
  </si>
  <si>
    <t>-0.5015239715576172</t>
  </si>
  <si>
    <t>0.5743852853775024</t>
  </si>
  <si>
    <t>0.3573593497276306</t>
  </si>
  <si>
    <t>-0.4968400001525879</t>
  </si>
  <si>
    <t>0.5577387809753418</t>
  </si>
  <si>
    <t>0.35816115140914917</t>
  </si>
  <si>
    <t>-0.49717479944229126</t>
  </si>
  <si>
    <t>0.5410096645355225</t>
  </si>
  <si>
    <t>0.3590526580810547</t>
  </si>
  <si>
    <t>-0.49817490577697754</t>
  </si>
  <si>
    <t>0.6776710748672485</t>
  </si>
  <si>
    <t>0.39535099267959595</t>
  </si>
  <si>
    <t>-0.19814607501029968</t>
  </si>
  <si>
    <t>0.5183336734771729</t>
  </si>
  <si>
    <t>0.39308252930641174</t>
  </si>
  <si>
    <t>-0.16087408363819122</t>
  </si>
  <si>
    <t>0.6287285685539246</t>
  </si>
  <si>
    <t>0.46520641446113586</t>
  </si>
  <si>
    <t>-0.4542928636074066</t>
  </si>
  <si>
    <t>0.5664414167404175</t>
  </si>
  <si>
    <t>0.464893639087677</t>
  </si>
  <si>
    <t>-0.4406786859035492</t>
  </si>
  <si>
    <t>0.7770006060600281</t>
  </si>
  <si>
    <t>0.701409101486206</t>
  </si>
  <si>
    <t>-0.0024170735850930214</t>
  </si>
  <si>
    <t>0.4084668755531311</t>
  </si>
  <si>
    <t>0.6672418713569641</t>
  </si>
  <si>
    <t>-0.014571912586688995</t>
  </si>
  <si>
    <t>0.8390528559684753</t>
  </si>
  <si>
    <t>1.0702018737792969</t>
  </si>
  <si>
    <t>0.08539968729019165</t>
  </si>
  <si>
    <t>0.42818424105644226</t>
  </si>
  <si>
    <t>0.21062812209129333</t>
  </si>
  <si>
    <t>0.9636106491088867</t>
  </si>
  <si>
    <t>-0.43270689249038696</t>
  </si>
  <si>
    <t>0.991701066493988</t>
  </si>
  <si>
    <t>0.8575760126113892</t>
  </si>
  <si>
    <t>1.2655144929885864</t>
  </si>
  <si>
    <t>-0.1516341120004654</t>
  </si>
  <si>
    <t>0.1947428286075592</t>
  </si>
  <si>
    <t>0.3068796992301941</t>
  </si>
  <si>
    <t>0.6219083070755005</t>
  </si>
  <si>
    <t>-1.0492355823516846</t>
  </si>
  <si>
    <t>0.8837825655937195</t>
  </si>
  <si>
    <t>1.3423023223876953</t>
  </si>
  <si>
    <t>-0.17822512984275818</t>
  </si>
  <si>
    <t>0.1238638237118721</t>
  </si>
  <si>
    <t>0.31206631660461426</t>
  </si>
  <si>
    <t>0.528702974319458</t>
  </si>
  <si>
    <t>0.9902359843254089</t>
  </si>
  <si>
    <t>0.8573964238166809</t>
  </si>
  <si>
    <t>1.3311058282852173</t>
  </si>
  <si>
    <t>-0.2223861962556839</t>
  </si>
  <si>
    <t>0.18339936435222626</t>
  </si>
  <si>
    <t>0.3509208858013153</t>
  </si>
  <si>
    <t>0.49603769183158875</t>
  </si>
  <si>
    <t>-1.1246306896209717</t>
  </si>
  <si>
    <t>0.9908340573310852</t>
  </si>
  <si>
    <t>0.8402763605117798</t>
  </si>
  <si>
    <t>1.3054945468902588</t>
  </si>
  <si>
    <t>-0.16770079731941223</t>
  </si>
  <si>
    <t>0.16442374885082245</t>
  </si>
  <si>
    <t>0.3673071265220642</t>
  </si>
  <si>
    <t>-1.0452935695648193</t>
  </si>
  <si>
    <t>0.9900485277175903</t>
  </si>
  <si>
    <t>0.696700394153595</t>
  </si>
  <si>
    <t>1.3226375579833984</t>
  </si>
  <si>
    <t>-0.0007709016790613532</t>
  </si>
  <si>
    <t>0.0010785778285935521</t>
  </si>
  <si>
    <t>0.4374958574771881</t>
  </si>
  <si>
    <t>1.3104057312011719</t>
  </si>
  <si>
    <t>0.0015935742994770408</t>
  </si>
  <si>
    <t>0.0021929051727056503</t>
  </si>
  <si>
    <t>0.6734389662742615</t>
  </si>
  <si>
    <t>1.822898268699646</t>
  </si>
  <si>
    <t>-0.1912621557712555</t>
  </si>
  <si>
    <t>0.002113196300342679</t>
  </si>
  <si>
    <t>1.8121027946472168</t>
  </si>
  <si>
    <t>-0.11348487436771393</t>
  </si>
  <si>
    <t>0.005842624697834253</t>
  </si>
  <si>
    <t>0.6584513187408447</t>
  </si>
  <si>
    <t>2.270944356918335</t>
  </si>
  <si>
    <t>0.2738649249076843</t>
  </si>
  <si>
    <t>0.00046968943206593394</t>
  </si>
  <si>
    <t>0.42033761739730835</t>
  </si>
  <si>
    <t>2.2690556049346924</t>
  </si>
  <si>
    <t>0.3925098776817322</t>
  </si>
  <si>
    <t>0.000543659261893481</t>
  </si>
  <si>
    <t>0.664556086063385</t>
  </si>
  <si>
    <t>2.3416624069213867</t>
  </si>
  <si>
    <t>0.29707759618759155</t>
  </si>
  <si>
    <t>0.0009862463921308517</t>
  </si>
  <si>
    <t>0.4128524661064148</t>
  </si>
  <si>
    <t>2.338710069656372</t>
  </si>
  <si>
    <t>0.42033591866493225</t>
  </si>
  <si>
    <t>0.000734733184799552</t>
  </si>
  <si>
    <t>0.6083673238754272</t>
  </si>
  <si>
    <t>2.4120826721191406</t>
  </si>
  <si>
    <t>-0.12357494980096817</t>
  </si>
  <si>
    <t>0.0006809936021454632</t>
  </si>
  <si>
    <t>0.4485195279121399</t>
  </si>
  <si>
    <t>2.418795108795166</t>
  </si>
  <si>
    <t>0.026860419660806656</t>
  </si>
  <si>
    <t>0.0005725015653297305</t>
  </si>
  <si>
    <t>0.596572756767273</t>
  </si>
  <si>
    <t>0.40154749155044556</t>
  </si>
  <si>
    <t>-0.5644584894180298</t>
  </si>
  <si>
    <t>0.6211432218551636</t>
  </si>
  <si>
    <t>0.35684314370155334</t>
  </si>
  <si>
    <t>-0.5022584199905396</t>
  </si>
  <si>
    <t>0.6375041604042053</t>
  </si>
  <si>
    <t>0.3576139509677887</t>
  </si>
  <si>
    <t>-0.5022839307785034</t>
  </si>
  <si>
    <t>0.6542261242866516</t>
  </si>
  <si>
    <t>0.35827353596687317</t>
  </si>
  <si>
    <t>-0.5021624565124512</t>
  </si>
  <si>
    <t>0.5733494162559509</t>
  </si>
  <si>
    <t>0.3575253486633301</t>
  </si>
  <si>
    <t>-0.49686282873153687</t>
  </si>
  <si>
    <t>0.5567759871482849</t>
  </si>
  <si>
    <t>0.35828351974487305</t>
  </si>
  <si>
    <t>-0.49717244505882263</t>
  </si>
  <si>
    <t>0.5401050448417664</t>
  </si>
  <si>
    <t>0.3591357171535492</t>
  </si>
  <si>
    <t>-0.49815383553504944</t>
  </si>
  <si>
    <t>0.677091121673584</t>
  </si>
  <si>
    <t>0.3964272141456604</t>
  </si>
  <si>
    <t>-0.19950881600379944</t>
  </si>
  <si>
    <t>0.5178364515304565</t>
  </si>
  <si>
    <t>0.3933309018611908</t>
  </si>
  <si>
    <t>-0.16022786498069763</t>
  </si>
  <si>
    <t>0.6274273991584778</t>
  </si>
  <si>
    <t>0.4656205475330353</t>
  </si>
  <si>
    <t>-0.4554744362831116</t>
  </si>
  <si>
    <t>0.5651642680168152</t>
  </si>
  <si>
    <t>0.46509799361228943</t>
  </si>
  <si>
    <t>-0.44106054306030273</t>
  </si>
  <si>
    <t>0.7756693363189697</t>
  </si>
  <si>
    <t>0.7022153735160828</t>
  </si>
  <si>
    <t>-0.014282522723078728</t>
  </si>
  <si>
    <t>0.40810030698776245</t>
  </si>
  <si>
    <t>0.6679258942604065</t>
  </si>
  <si>
    <t>-0.014080842025578022</t>
  </si>
  <si>
    <t>0.8351994752883911</t>
  </si>
  <si>
    <t>1.0735007524490356</t>
  </si>
  <si>
    <t>0.04710852727293968</t>
  </si>
  <si>
    <t>0.41280609369277954</t>
  </si>
  <si>
    <t>0.21259622275829315</t>
  </si>
  <si>
    <t>0.9684731960296631</t>
  </si>
  <si>
    <t>-0.43745073676109314</t>
  </si>
  <si>
    <t>0.9895562529563904</t>
  </si>
  <si>
    <t>0.8211529850959778</t>
  </si>
  <si>
    <t>1.260231614112854</t>
  </si>
  <si>
    <t>-0.1777620166540146</t>
  </si>
  <si>
    <t>0.19937217235565186</t>
  </si>
  <si>
    <t>0.3080662190914154</t>
  </si>
  <si>
    <t>0.6270169615745544</t>
  </si>
  <si>
    <t>-1.0535012483596802</t>
  </si>
  <si>
    <t>0.9968986511230469</t>
  </si>
  <si>
    <t>0.8316791653633118</t>
  </si>
  <si>
    <t>1.3353936672210693</t>
  </si>
  <si>
    <t>-0.20228271186351776</t>
  </si>
  <si>
    <t>0.11941444873809814</t>
  </si>
  <si>
    <t>0.3135950565338135</t>
  </si>
  <si>
    <t>0.5344418287277222</t>
  </si>
  <si>
    <t>-1.1736319065093994</t>
  </si>
  <si>
    <t>0.9864480495452881</t>
  </si>
  <si>
    <t>1.3271797895431519</t>
  </si>
  <si>
    <t>-0.2371356189250946</t>
  </si>
  <si>
    <t>0.1688021421432495</t>
  </si>
  <si>
    <t>0.35134437680244446</t>
  </si>
  <si>
    <t>0.49910205602645874</t>
  </si>
  <si>
    <t>-1.1250908374786377</t>
  </si>
  <si>
    <t>0.7960339188575745</t>
  </si>
  <si>
    <t>1.3031468391418457</t>
  </si>
  <si>
    <t>-0.18781515955924988</t>
  </si>
  <si>
    <t>0.1548955738544464</t>
  </si>
  <si>
    <t>0.3675132393836975</t>
  </si>
  <si>
    <t>0.5453833937644958</t>
  </si>
  <si>
    <t>-1.0488207340240479</t>
  </si>
  <si>
    <t>0.9870221018791199</t>
  </si>
  <si>
    <t>0.6944475769996643</t>
  </si>
  <si>
    <t>1.3253045082092285</t>
  </si>
  <si>
    <t>-0.000675658171530813</t>
  </si>
  <si>
    <t>0.0013915024464949965</t>
  </si>
  <si>
    <t>0.43630868196487427</t>
  </si>
  <si>
    <t>1.3133465051651</t>
  </si>
  <si>
    <t>0.0015177738387137651</t>
  </si>
  <si>
    <t>0.002671873662620783</t>
  </si>
  <si>
    <t>0.6707643270492554</t>
  </si>
  <si>
    <t>1.8227894306182861</t>
  </si>
  <si>
    <t>-0.1906365156173706</t>
  </si>
  <si>
    <t>0.0010100328363478184</t>
  </si>
  <si>
    <t>0.42531508207321167</t>
  </si>
  <si>
    <t>1.8126556873321533</t>
  </si>
  <si>
    <t>-0.11438454687595367</t>
  </si>
  <si>
    <t>0.0025621403474360704</t>
  </si>
  <si>
    <t>0.6555553674697876</t>
  </si>
  <si>
    <t>2.2700912952423096</t>
  </si>
  <si>
    <t>0.2762407660484314</t>
  </si>
  <si>
    <t>0.0002400173107162118</t>
  </si>
  <si>
    <t>0.41691333055496216</t>
  </si>
  <si>
    <t>2.273219108581543</t>
  </si>
  <si>
    <t>0.39168184995651245</t>
  </si>
  <si>
    <t>0.0002465062716510147</t>
  </si>
  <si>
    <t>0.6624912023544312</t>
  </si>
  <si>
    <t>2.3403737545013428</t>
  </si>
  <si>
    <t>0.29889580607414246</t>
  </si>
  <si>
    <t>0.0005205693887546659</t>
  </si>
  <si>
    <t>0.4097897410392761</t>
  </si>
  <si>
    <t>2.3433451652526855</t>
  </si>
  <si>
    <t>0.4198524057865143</t>
  </si>
  <si>
    <t>0.00038259982829913497</t>
  </si>
  <si>
    <t>0.6061926484107971</t>
  </si>
  <si>
    <t>2.410844087600708</t>
  </si>
  <si>
    <t>-0.12205597013235092</t>
  </si>
  <si>
    <t>0.0003445199690759182</t>
  </si>
  <si>
    <t>0.44431233406066895</t>
  </si>
  <si>
    <t>2.4219970703125</t>
  </si>
  <si>
    <t>0.01831180788576603</t>
  </si>
  <si>
    <t>0.00026000986690633</t>
  </si>
  <si>
    <t>0.5961848497390747</t>
  </si>
  <si>
    <t>0.401246577501297</t>
  </si>
  <si>
    <t>-0.5022850036621094</t>
  </si>
  <si>
    <t>0.6205350160598755</t>
  </si>
  <si>
    <t>0.35670551657676697</t>
  </si>
  <si>
    <t>-0.4426979422569275</t>
  </si>
  <si>
    <t>0.6368299722671509</t>
  </si>
  <si>
    <t>0.3574710488319397</t>
  </si>
  <si>
    <t>-0.4427039623260498</t>
  </si>
  <si>
    <t>0.6534888744354248</t>
  </si>
  <si>
    <t>0.3581235706806183</t>
  </si>
  <si>
    <t>-0.4425475597381592</t>
  </si>
  <si>
    <t>0.5728069543838501</t>
  </si>
  <si>
    <t>0.3574453890323639</t>
  </si>
  <si>
    <t>-0.43740805983543396</t>
  </si>
  <si>
    <t>0.5562750101089478</t>
  </si>
  <si>
    <t>0.35825425386428833</t>
  </si>
  <si>
    <t>-0.43789154291152954</t>
  </si>
  <si>
    <t>0.53964763879776</t>
  </si>
  <si>
    <t>0.35915449261665344</t>
  </si>
  <si>
    <t>-0.4390937387943268</t>
  </si>
  <si>
    <t>0.6763838529586792</t>
  </si>
  <si>
    <t>0.39686161279678345</t>
  </si>
  <si>
    <t>-0.15821795165538788</t>
  </si>
  <si>
    <t>0.517322301864624</t>
  </si>
  <si>
    <t>0.39410680532455444</t>
  </si>
  <si>
    <t>-0.11745171248912811</t>
  </si>
  <si>
    <t>0.6271222829818726</t>
  </si>
  <si>
    <t>0.4652457535266876</t>
  </si>
  <si>
    <t>-0.39936596155166626</t>
  </si>
  <si>
    <t>0.5649183988571167</t>
  </si>
  <si>
    <t>0.4648659825325012</t>
  </si>
  <si>
    <t>-0.3851768970489502</t>
  </si>
  <si>
    <t>0.7763572931289673</t>
  </si>
  <si>
    <t>0.702828586101532</t>
  </si>
  <si>
    <t>0.010302669368684292</t>
  </si>
  <si>
    <t>0.40804585814476013</t>
  </si>
  <si>
    <t>0.6681922078132629</t>
  </si>
  <si>
    <t>0.035845592617988586</t>
  </si>
  <si>
    <t>0.8399931788444519</t>
  </si>
  <si>
    <t>1.0735734701156616</t>
  </si>
  <si>
    <t>0.06800173968076706</t>
  </si>
  <si>
    <t>0.542224645614624</t>
  </si>
  <si>
    <t>0.21192796528339386</t>
  </si>
  <si>
    <t>0.9675971865653992</t>
  </si>
  <si>
    <t>-0.35162052512168884</t>
  </si>
  <si>
    <t>0.994933545589447</t>
  </si>
  <si>
    <t>0.8300369381904602</t>
  </si>
  <si>
    <t>1.264215350151062</t>
  </si>
  <si>
    <t>-0.14325764775276184</t>
  </si>
  <si>
    <t>0.27715882658958435</t>
  </si>
  <si>
    <t>0.3085957467556</t>
  </si>
  <si>
    <t>0.6293510794639587</t>
  </si>
  <si>
    <t>-0.9425536394119263</t>
  </si>
  <si>
    <t>0.9978874325752258</t>
  </si>
  <si>
    <t>1.3378545045852661</t>
  </si>
  <si>
    <t>-0.17638404667377472</t>
  </si>
  <si>
    <t>0.15644198656082153</t>
  </si>
  <si>
    <t>0.3152327239513397</t>
  </si>
  <si>
    <t>0.538165271282196</t>
  </si>
  <si>
    <t>-1.052345871925354</t>
  </si>
  <si>
    <t>0.9901230931282043</t>
  </si>
  <si>
    <t>0.827947735786438</t>
  </si>
  <si>
    <t>1.3259525299072266</t>
  </si>
  <si>
    <t>-0.20513340830802917</t>
  </si>
  <si>
    <t>0.22199836373329163</t>
  </si>
  <si>
    <t>0.352777898311615</t>
  </si>
  <si>
    <t>0.5016291737556458</t>
  </si>
  <si>
    <t>-1.0087835788726807</t>
  </si>
  <si>
    <t>0.9909785985946655</t>
  </si>
  <si>
    <t>0.813474178314209</t>
  </si>
  <si>
    <t>1.3029327392578125</t>
  </si>
  <si>
    <t>-0.15279383957386017</t>
  </si>
  <si>
    <t>0.21765682101249695</t>
  </si>
  <si>
    <t>0.36869487166404724</t>
  </si>
  <si>
    <t>0.5484009981155396</t>
  </si>
  <si>
    <t>-0.9378395080566406</t>
  </si>
  <si>
    <t>0.9905123114585876</t>
  </si>
  <si>
    <t>0.6962964534759521</t>
  </si>
  <si>
    <t>1.3200477361679077</t>
  </si>
  <si>
    <t>-0.0020501860417425632</t>
  </si>
  <si>
    <t>0.001651701983064413</t>
  </si>
  <si>
    <t>0.43712276220321655</t>
  </si>
  <si>
    <t>1.3075207471847534</t>
  </si>
  <si>
    <t>0.00288372952491045</t>
  </si>
  <si>
    <t>0.004580664448440075</t>
  </si>
  <si>
    <t>0.6728485226631165</t>
  </si>
  <si>
    <t>1.816763162612915</t>
  </si>
  <si>
    <t>-0.1908390074968338</t>
  </si>
  <si>
    <t>0.0012590889818966389</t>
  </si>
  <si>
    <t>0.42687639594078064</t>
  </si>
  <si>
    <t>1.8060455322265625</t>
  </si>
  <si>
    <t>-0.10724242776632309</t>
  </si>
  <si>
    <t>0.0035596187226474285</t>
  </si>
  <si>
    <t>0.6574229001998901</t>
  </si>
  <si>
    <t>2.264648199081421</t>
  </si>
  <si>
    <t>0.2722879946231842</t>
  </si>
  <si>
    <t>0.0003768181777559221</t>
  </si>
  <si>
    <t>0.4199104309082031</t>
  </si>
  <si>
    <t>2.2643401622772217</t>
  </si>
  <si>
    <t>0.38919442892074585</t>
  </si>
  <si>
    <t>0.00037492532283067703</t>
  </si>
  <si>
    <t>0.6639718413352966</t>
  </si>
  <si>
    <t>2.3336472511291504</t>
  </si>
  <si>
    <t>0.29467663168907166</t>
  </si>
  <si>
    <t>0.0006517547299154103</t>
  </si>
  <si>
    <t>2.332465171813965</t>
  </si>
  <si>
    <t>0.417368084192276</t>
  </si>
  <si>
    <t>0.0004724793543573469</t>
  </si>
  <si>
    <t>0.6108163595199585</t>
  </si>
  <si>
    <t>2.4042773246765137</t>
  </si>
  <si>
    <t>-0.12281782925128937</t>
  </si>
  <si>
    <t>0.0005852447939105332</t>
  </si>
  <si>
    <t>0.4466160833835602</t>
  </si>
  <si>
    <t>2.4132258892059326</t>
  </si>
  <si>
    <t>0.02223380096256733</t>
  </si>
  <si>
    <t>0.0004370322567410767</t>
  </si>
  <si>
    <t>0.5954309105873108</t>
  </si>
  <si>
    <t>0.4061904549598694</t>
  </si>
  <si>
    <t>-0.5253041982650757</t>
  </si>
  <si>
    <t>0.6196393966674805</t>
  </si>
  <si>
    <t>0.36037686467170715</t>
  </si>
  <si>
    <t>-0.4660206437110901</t>
  </si>
  <si>
    <t>0.6358736157417297</t>
  </si>
  <si>
    <t>0.3611134886741638</t>
  </si>
  <si>
    <t>-0.4660419821739197</t>
  </si>
  <si>
    <t>0.6524682641029358</t>
  </si>
  <si>
    <t>0.36173588037490845</t>
  </si>
  <si>
    <t>0.5720373392105103</t>
  </si>
  <si>
    <t>0.3609979748725891</t>
  </si>
  <si>
    <t>-0.463697612285614</t>
  </si>
  <si>
    <t>0.5555020570755005</t>
  </si>
  <si>
    <t>0.36166131496429443</t>
  </si>
  <si>
    <t>-0.46406665444374084</t>
  </si>
  <si>
    <t>0.5388678312301636</t>
  </si>
  <si>
    <t>0.3624139726161957</t>
  </si>
  <si>
    <t>-0.46505188941955566</t>
  </si>
  <si>
    <t>0.6748682260513306</t>
  </si>
  <si>
    <t>0.3990841507911682</t>
  </si>
  <si>
    <t>-0.17011842131614685</t>
  </si>
  <si>
    <t>0.39600831270217896</t>
  </si>
  <si>
    <t>-0.1432984173297882</t>
  </si>
  <si>
    <t>0.6260340809822083</t>
  </si>
  <si>
    <t>0.46941620111465454</t>
  </si>
  <si>
    <t>-0.417363703250885</t>
  </si>
  <si>
    <t>0.5640062689781189</t>
  </si>
  <si>
    <t>0.4689124524593353</t>
  </si>
  <si>
    <t>-0.4068834185600281</t>
  </si>
  <si>
    <t>0.7742670774459839</t>
  </si>
  <si>
    <t>0.7003958821296692</t>
  </si>
  <si>
    <t>-0.005517164245247841</t>
  </si>
  <si>
    <t>0.4070969223976135</t>
  </si>
  <si>
    <t>0.03353709727525711</t>
  </si>
  <si>
    <t>0.8360799551010132</t>
  </si>
  <si>
    <t>1.0672886371612549</t>
  </si>
  <si>
    <t>0.06608937680721283</t>
  </si>
  <si>
    <t>0.21283261477947235</t>
  </si>
  <si>
    <t>0.9735976457595825</t>
  </si>
  <si>
    <t>-0.35477009415626526</t>
  </si>
  <si>
    <t>0.9927834272384644</t>
  </si>
  <si>
    <t>0.8292704820632935</t>
  </si>
  <si>
    <t>1.2581204175949097</t>
  </si>
  <si>
    <t>-0.1449640542268753</t>
  </si>
  <si>
    <t>0.23333483934402466</t>
  </si>
  <si>
    <t>0.30898600816726685</t>
  </si>
  <si>
    <t>0.6326478123664856</t>
  </si>
  <si>
    <t>-0.9709100723266602</t>
  </si>
  <si>
    <t>0.997477114200592</t>
  </si>
  <si>
    <t>0.8511201739311218</t>
  </si>
  <si>
    <t>1.3328415155410767</t>
  </si>
  <si>
    <t>-0.17564629018306732</t>
  </si>
  <si>
    <t>0.13920463621616364</t>
  </si>
  <si>
    <t>0.3155880570411682</t>
  </si>
  <si>
    <t>0.5406283736228943</t>
  </si>
  <si>
    <t>-1.0721909999847412</t>
  </si>
  <si>
    <t>0.9892300963401794</t>
  </si>
  <si>
    <t>0.8242435455322266</t>
  </si>
  <si>
    <t>1.3203799724578857</t>
  </si>
  <si>
    <t>-0.20649738609790802</t>
  </si>
  <si>
    <t>0.20040588080883026</t>
  </si>
  <si>
    <t>0.3526807427406311</t>
  </si>
  <si>
    <t>0.5033465027809143</t>
  </si>
  <si>
    <t>-1.0334594249725342</t>
  </si>
  <si>
    <t>0.9899604320526123</t>
  </si>
  <si>
    <t>0.8102580904960632</t>
  </si>
  <si>
    <t>1.2964998483657837</t>
  </si>
  <si>
    <t>-0.1547447293996811</t>
  </si>
  <si>
    <t>0.18657717108726501</t>
  </si>
  <si>
    <t>0.36864978075027466</t>
  </si>
  <si>
    <t>0.5500074625015259</t>
  </si>
  <si>
    <t>-0.9648833274841309</t>
  </si>
  <si>
    <t>0.9893825054168701</t>
  </si>
  <si>
    <t>0.6964229941368103</t>
  </si>
  <si>
    <t>1.314947247505188</t>
  </si>
  <si>
    <t>-0.002316336613148451</t>
  </si>
  <si>
    <t>0.001593220280483365</t>
  </si>
  <si>
    <t>0.43735814094543457</t>
  </si>
  <si>
    <t>1.3043732643127441</t>
  </si>
  <si>
    <t>0.003147243056446314</t>
  </si>
  <si>
    <t>0.002918895799666643</t>
  </si>
  <si>
    <t>0.6715593338012695</t>
  </si>
  <si>
    <t>1.8107117414474487</t>
  </si>
  <si>
    <t>-0.19097688794136047</t>
  </si>
  <si>
    <t>0.0015168649842962623</t>
  </si>
  <si>
    <t>0.4282119870185852</t>
  </si>
  <si>
    <t>1.80109441280365</t>
  </si>
  <si>
    <t>-0.10700014978647232</t>
  </si>
  <si>
    <t>0.6564026474952698</t>
  </si>
  <si>
    <t>2.255887269973755</t>
  </si>
  <si>
    <t>0.26377353072166443</t>
  </si>
  <si>
    <t>0.00040354792145080864</t>
  </si>
  <si>
    <t>0.4208351969718933</t>
  </si>
  <si>
    <t>2.256932258605957</t>
  </si>
  <si>
    <t>0.0004015560552943498</t>
  </si>
  <si>
    <t>0.6634515523910522</t>
  </si>
  <si>
    <t>2.325674533843994</t>
  </si>
  <si>
    <t>0.2857860028743744</t>
  </si>
  <si>
    <t>0.0009141897899098694</t>
  </si>
  <si>
    <t>0.4138569235801697</t>
  </si>
  <si>
    <t>2.32647442817688</t>
  </si>
  <si>
    <t>0.4116017818450928</t>
  </si>
  <si>
    <t>0.0006560382316820323</t>
  </si>
  <si>
    <t>0.6089010238647461</t>
  </si>
  <si>
    <t>2.3959033489227295</t>
  </si>
  <si>
    <t>-0.12676605582237244</t>
  </si>
  <si>
    <t>0.0006205293466337025</t>
  </si>
  <si>
    <t>0.4478182792663574</t>
  </si>
  <si>
    <t>2.4042551517486572</t>
  </si>
  <si>
    <t>0.022180091589689255</t>
  </si>
  <si>
    <t>0.0004533675964921713</t>
  </si>
  <si>
    <t>0.5956711769104004</t>
  </si>
  <si>
    <t>0.4073754847049713</t>
  </si>
  <si>
    <t>-0.5444850325584412</t>
  </si>
  <si>
    <t>0.6197658777236938</t>
  </si>
  <si>
    <t>0.36144837737083435</t>
  </si>
  <si>
    <t>-0.48375970125198364</t>
  </si>
  <si>
    <t>0.6360155940055847</t>
  </si>
  <si>
    <t>0.36213794350624084</t>
  </si>
  <si>
    <t>-0.4837391972541809</t>
  </si>
  <si>
    <t>0.6526223421096802</t>
  </si>
  <si>
    <t>0.36270537972450256</t>
  </si>
  <si>
    <t>-0.48359113931655884</t>
  </si>
  <si>
    <t>0.5721167325973511</t>
  </si>
  <si>
    <t>0.36221954226493835</t>
  </si>
  <si>
    <t>-0.4811123311519623</t>
  </si>
  <si>
    <t>0.5555737614631653</t>
  </si>
  <si>
    <t>0.36293551325798035</t>
  </si>
  <si>
    <t>-0.4814503788948059</t>
  </si>
  <si>
    <t>0.5389339923858643</t>
  </si>
  <si>
    <t>0.36373740434646606</t>
  </si>
  <si>
    <t>-0.482381671667099</t>
  </si>
  <si>
    <t>0.674753725528717</t>
  </si>
  <si>
    <t>0.39938250184059143</t>
  </si>
  <si>
    <t>-0.18370063602924347</t>
  </si>
  <si>
    <t>0.5161950588226318</t>
  </si>
  <si>
    <t>0.39682695269584656</t>
  </si>
  <si>
    <t>-0.15616227686405182</t>
  </si>
  <si>
    <t>0.6262229681015015</t>
  </si>
  <si>
    <t>0.4705173373222351</t>
  </si>
  <si>
    <t>-0.4351736009120941</t>
  </si>
  <si>
    <t>0.5642272233963013</t>
  </si>
  <si>
    <t>0.4703165590763092</t>
  </si>
  <si>
    <t>-0.4243311882019043</t>
  </si>
  <si>
    <t>0.7764037251472473</t>
  </si>
  <si>
    <t>0.700133204460144</t>
  </si>
  <si>
    <t>-0.014857083559036255</t>
  </si>
  <si>
    <t>0.4076174795627594</t>
  </si>
  <si>
    <t>0.6721862554550171</t>
  </si>
  <si>
    <t>0.004461653996258974</t>
  </si>
  <si>
    <t>0.8415586352348328</t>
  </si>
  <si>
    <t>1.067169427871704</t>
  </si>
  <si>
    <t>0.06875132024288177</t>
  </si>
  <si>
    <t>0.5436062812805176</t>
  </si>
  <si>
    <t>0.21598167717456818</t>
  </si>
  <si>
    <t>0.9738365411758423</t>
  </si>
  <si>
    <t>-0.4253937304019928</t>
  </si>
  <si>
    <t>0.8309085965156555</t>
  </si>
  <si>
    <t>1.2799429893493652</t>
  </si>
  <si>
    <t>-0.1410139948129654</t>
  </si>
  <si>
    <t>0.24885699152946472</t>
  </si>
  <si>
    <t>0.3120724856853485</t>
  </si>
  <si>
    <t>0.6307671666145325</t>
  </si>
  <si>
    <t>-1.038994312286377</t>
  </si>
  <si>
    <t>0.8561461567878723</t>
  </si>
  <si>
    <t>1.3625190258026123</t>
  </si>
  <si>
    <t>-0.17301100492477417</t>
  </si>
  <si>
    <t>0.15206873416900635</t>
  </si>
  <si>
    <t>0.3177482783794403</t>
  </si>
  <si>
    <t>0.5382173657417297</t>
  </si>
  <si>
    <t>-1.151890516281128</t>
  </si>
  <si>
    <t>0.9921075701713562</t>
  </si>
  <si>
    <t>0.8378297090530396</t>
  </si>
  <si>
    <t>1.3552387952804565</t>
  </si>
  <si>
    <t>-0.20107920467853546</t>
  </si>
  <si>
    <t>0.2228626012802124</t>
  </si>
  <si>
    <t>0.35525041818618774</t>
  </si>
  <si>
    <t>0.5031344294548035</t>
  </si>
  <si>
    <t>-1.1085114479064941</t>
  </si>
  <si>
    <t>0.9925472140312195</t>
  </si>
  <si>
    <t>0.8214868307113647</t>
  </si>
  <si>
    <t>1.3267987966537476</t>
  </si>
  <si>
    <t>-0.15376496315002441</t>
  </si>
  <si>
    <t>0.2017088085412979</t>
  </si>
  <si>
    <t>0.3713485598564148</t>
  </si>
  <si>
    <t>0.549731969833374</t>
  </si>
  <si>
    <t>-1.033578634262085</t>
  </si>
  <si>
    <t>0.7017416954040527</t>
  </si>
  <si>
    <t>1.3177597522735596</t>
  </si>
  <si>
    <t>-0.002187043661251664</t>
  </si>
  <si>
    <t>0.0011928179301321507</t>
  </si>
  <si>
    <t>0.4430517256259918</t>
  </si>
  <si>
    <t>1.3086848258972168</t>
  </si>
  <si>
    <t>0.0030229983385652304</t>
  </si>
  <si>
    <t>0.0022001811303198338</t>
  </si>
  <si>
    <t>0.6782944798469543</t>
  </si>
  <si>
    <t>1.8152172565460205</t>
  </si>
  <si>
    <t>-0.1910468339920044</t>
  </si>
  <si>
    <t>0.002798023633658886</t>
  </si>
  <si>
    <t>0.4342736303806305</t>
  </si>
  <si>
    <t>1.8041585683822632</t>
  </si>
  <si>
    <t>-0.10595621168613434</t>
  </si>
  <si>
    <t>0.006657890509814024</t>
  </si>
  <si>
    <t>0.6636501550674438</t>
  </si>
  <si>
    <t>2.2587218284606934</t>
  </si>
  <si>
    <t>0.26570218801498413</t>
  </si>
  <si>
    <t>0.000579690735321492</t>
  </si>
  <si>
    <t>2.257739782333374</t>
  </si>
  <si>
    <t>0.38726943731307983</t>
  </si>
  <si>
    <t>0.0006446964689530432</t>
  </si>
  <si>
    <t>0.670997142791748</t>
  </si>
  <si>
    <t>2.3299975395202637</t>
  </si>
  <si>
    <t>0.28885823488235474</t>
  </si>
  <si>
    <t>0.0012865571770817041</t>
  </si>
  <si>
    <t>0.41905611753463745</t>
  </si>
  <si>
    <t>2.3286473751068115</t>
  </si>
  <si>
    <t>0.41447123885154724</t>
  </si>
  <si>
    <t>0.0009267331333830953</t>
  </si>
  <si>
    <t>2.399907350540161</t>
  </si>
  <si>
    <t>-0.12490282207727432</t>
  </si>
  <si>
    <t>0.0008724099607206881</t>
  </si>
  <si>
    <t>0.4545609951019287</t>
  </si>
  <si>
    <t>2.4057958126068115</t>
  </si>
  <si>
    <t>0.02617179974913597</t>
  </si>
  <si>
    <t>0.0007095459732227027</t>
  </si>
  <si>
    <t>0.5934445858001709</t>
  </si>
  <si>
    <t>-0.5468284487724304</t>
  </si>
  <si>
    <t>0.6177124381065369</t>
  </si>
  <si>
    <t>0.36221739649772644</t>
  </si>
  <si>
    <t>-0.4877448081970215</t>
  </si>
  <si>
    <t>0.6340445280075073</t>
  </si>
  <si>
    <t>0.36295369267463684</t>
  </si>
  <si>
    <t>-0.487802654504776</t>
  </si>
  <si>
    <t>0.6507356762886047</t>
  </si>
  <si>
    <t>0.3635958731174469</t>
  </si>
  <si>
    <t>-0.4876846373081207</t>
  </si>
  <si>
    <t>0.5701625943183899</t>
  </si>
  <si>
    <t>0.36273011565208435</t>
  </si>
  <si>
    <t>-0.48510250449180603</t>
  </si>
  <si>
    <t>0.5535167455673218</t>
  </si>
  <si>
    <t>0.36329787969589233</t>
  </si>
  <si>
    <t>-0.4854084849357605</t>
  </si>
  <si>
    <t>0.5367589592933655</t>
  </si>
  <si>
    <t>0.3639752268791199</t>
  </si>
  <si>
    <t>-0.4863559305667877</t>
  </si>
  <si>
    <t>0.6728950142860413</t>
  </si>
  <si>
    <t>0.4009515047073364</t>
  </si>
  <si>
    <t>-0.19046948850154877</t>
  </si>
  <si>
    <t>0.5137059688568115</t>
  </si>
  <si>
    <t>0.39740121364593506</t>
  </si>
  <si>
    <t>-0.16111381351947784</t>
  </si>
  <si>
    <t>0.4717208743095398</t>
  </si>
  <si>
    <t>-0.43876758217811584</t>
  </si>
  <si>
    <t>0.5615731477737427</t>
  </si>
  <si>
    <t>0.47108200192451477</t>
  </si>
  <si>
    <t>-0.42789942026138306</t>
  </si>
  <si>
    <t>0.7682665586471558</t>
  </si>
  <si>
    <t>0.6957319378852844</t>
  </si>
  <si>
    <t>-0.05217095464468002</t>
  </si>
  <si>
    <t>0.4078834652900696</t>
  </si>
  <si>
    <t>0.6701822876930237</t>
  </si>
  <si>
    <t>0.021274922415614128</t>
  </si>
  <si>
    <t>0.8374212980270386</t>
  </si>
  <si>
    <t>1.0675338506698608</t>
  </si>
  <si>
    <t>-0.0392204187810421</t>
  </si>
  <si>
    <t>0.5441762208938599</t>
  </si>
  <si>
    <t>0.21869626641273499</t>
  </si>
  <si>
    <t>0.9681136012077332</t>
  </si>
  <si>
    <t>-0.3966086506843567</t>
  </si>
  <si>
    <t>0.9916114211082458</t>
  </si>
  <si>
    <t>0.691275954246521</t>
  </si>
  <si>
    <t>1.2684255838394165</t>
  </si>
  <si>
    <t>-0.2658687233924866</t>
  </si>
  <si>
    <t>0.278454452753067</t>
  </si>
  <si>
    <t>0.3138532340526581</t>
  </si>
  <si>
    <t>0.6334050297737122</t>
  </si>
  <si>
    <t>-0.999819278717041</t>
  </si>
  <si>
    <t>0.6681379675865173</t>
  </si>
  <si>
    <t>1.3229117393493652</t>
  </si>
  <si>
    <t>-0.3080752193927765</t>
  </si>
  <si>
    <t>0.16502836346626282</t>
  </si>
  <si>
    <t>0.3205985426902771</t>
  </si>
  <si>
    <t>0.5418829321861267</t>
  </si>
  <si>
    <t>-1.099351406097412</t>
  </si>
  <si>
    <t>0.9836040139198303</t>
  </si>
  <si>
    <t>0.6462036371231079</t>
  </si>
  <si>
    <t>1.263085961341858</t>
  </si>
  <si>
    <t>-0.3054477870464325</t>
  </si>
  <si>
    <t>0.21806490421295166</t>
  </si>
  <si>
    <t>0.3542690575122833</t>
  </si>
  <si>
    <t>0.5030629634857178</t>
  </si>
  <si>
    <t>-1.0351688861846924</t>
  </si>
  <si>
    <t>0.9852546453475952</t>
  </si>
  <si>
    <t>0.6491070985794067</t>
  </si>
  <si>
    <t>1.247498631477356</t>
  </si>
  <si>
    <t>-0.262630820274353</t>
  </si>
  <si>
    <t>0.2040865272283554</t>
  </si>
  <si>
    <t>0.3699023127555847</t>
  </si>
  <si>
    <t>0.5486253499984741</t>
  </si>
  <si>
    <t>-0.9862222671508789</t>
  </si>
  <si>
    <t>0.9849119186401367</t>
  </si>
  <si>
    <t>0.6947099566459656</t>
  </si>
  <si>
    <t>1.3126438856124878</t>
  </si>
  <si>
    <t>-0.008681586012244225</t>
  </si>
  <si>
    <t>0.0022967502009123564</t>
  </si>
  <si>
    <t>0.4390702247619629</t>
  </si>
  <si>
    <t>1.304038643836975</t>
  </si>
  <si>
    <t>0.009239086881279945</t>
  </si>
  <si>
    <t>0.003503879765048623</t>
  </si>
  <si>
    <t>0.671088457107544</t>
  </si>
  <si>
    <t>1.806702733039856</t>
  </si>
  <si>
    <t>-0.18784692883491516</t>
  </si>
  <si>
    <t>0.0012805424630641937</t>
  </si>
  <si>
    <t>0.4295428693294525</t>
  </si>
  <si>
    <t>1.7990285158157349</t>
  </si>
  <si>
    <t>-0.09064315259456635</t>
  </si>
  <si>
    <t>0.0028022245969623327</t>
  </si>
  <si>
    <t>0.6583127975463867</t>
  </si>
  <si>
    <t>2.251852512359619</t>
  </si>
  <si>
    <t>0.26493650674819946</t>
  </si>
  <si>
    <t>0.0002596531412564218</t>
  </si>
  <si>
    <t>0.421688973903656</t>
  </si>
  <si>
    <t>2.248194694519043</t>
  </si>
  <si>
    <t>0.4039105772972107</t>
  </si>
  <si>
    <t>0.0002066030283458531</t>
  </si>
  <si>
    <t>0.6665763854980469</t>
  </si>
  <si>
    <t>2.320479393005371</t>
  </si>
  <si>
    <t>0.28828489780426025</t>
  </si>
  <si>
    <t>0.000573557335883379</t>
  </si>
  <si>
    <t>0.4157959818840027</t>
  </si>
  <si>
    <t>2.314143419265747</t>
  </si>
  <si>
    <t>0.43016767501831055</t>
  </si>
  <si>
    <t>0.000375055824406445</t>
  </si>
  <si>
    <t>0.6109980940818787</t>
  </si>
  <si>
    <t>2.392113447189331</t>
  </si>
  <si>
    <t>-0.12453873455524445</t>
  </si>
  <si>
    <t>0.0003575999289751053</t>
  </si>
  <si>
    <t>0.44741949439048767</t>
  </si>
  <si>
    <t>2.4003241062164307</t>
  </si>
  <si>
    <t>0.05098104476928711</t>
  </si>
  <si>
    <t>0.00022520388301927596</t>
  </si>
  <si>
    <t>0.5933953523635864</t>
  </si>
  <si>
    <t>0.40867698192596436</t>
  </si>
  <si>
    <t>-0.5392919182777405</t>
  </si>
  <si>
    <t>0.6177145838737488</t>
  </si>
  <si>
    <t>0.3625808358192444</t>
  </si>
  <si>
    <t>-0.48051947355270386</t>
  </si>
  <si>
    <t>0.36336761713027954</t>
  </si>
  <si>
    <t>-0.48057812452316284</t>
  </si>
  <si>
    <t>0.650709331035614</t>
  </si>
  <si>
    <t>0.3640575706958771</t>
  </si>
  <si>
    <t>-0.4804736077785492</t>
  </si>
  <si>
    <t>0.5701905488967896</t>
  </si>
  <si>
    <t>0.36293503642082214</t>
  </si>
  <si>
    <t>-0.47832804918289185</t>
  </si>
  <si>
    <t>0.5535659193992615</t>
  </si>
  <si>
    <t>0.36345425248146057</t>
  </si>
  <si>
    <t>-0.4786433279514313</t>
  </si>
  <si>
    <t>0.5368272662162781</t>
  </si>
  <si>
    <t>0.36408284306526184</t>
  </si>
  <si>
    <t>-0.47958001494407654</t>
  </si>
  <si>
    <t>0.6729227900505066</t>
  </si>
  <si>
    <t>0.40124914050102234</t>
  </si>
  <si>
    <t>-0.1860767900943756</t>
  </si>
  <si>
    <t>0.5138211250305176</t>
  </si>
  <si>
    <t>0.3973752558231354</t>
  </si>
  <si>
    <t>-0.1597553789615631</t>
  </si>
  <si>
    <t>0.624017596244812</t>
  </si>
  <si>
    <t>0.4717399775981903</t>
  </si>
  <si>
    <t>-0.43197354674339294</t>
  </si>
  <si>
    <t>0.5616040229797363</t>
  </si>
  <si>
    <t>0.4709189236164093</t>
  </si>
  <si>
    <t>-0.42221683263778687</t>
  </si>
  <si>
    <t>0.7683892846107483</t>
  </si>
  <si>
    <t>0.6957367062568665</t>
  </si>
  <si>
    <t>-0.029176294803619385</t>
  </si>
  <si>
    <t>0.40764325857162476</t>
  </si>
  <si>
    <t>0.6701297163963318</t>
  </si>
  <si>
    <t>0.013124899938702583</t>
  </si>
  <si>
    <t>0.8360061645507812</t>
  </si>
  <si>
    <t>1.0639935731887817</t>
  </si>
  <si>
    <t>0.03518572822213173</t>
  </si>
  <si>
    <t>0.22155889868736267</t>
  </si>
  <si>
    <t>0.9680010080337524</t>
  </si>
  <si>
    <t>-0.3586055636405945</t>
  </si>
  <si>
    <t>0.9923520684242249</t>
  </si>
  <si>
    <t>0.7763805985450745</t>
  </si>
  <si>
    <t>1.2580775022506714</t>
  </si>
  <si>
    <t>-0.21654284000396729</t>
  </si>
  <si>
    <t>0.2712593674659729</t>
  </si>
  <si>
    <t>0.31369516253471375</t>
  </si>
  <si>
    <t>0.6347219944000244</t>
  </si>
  <si>
    <t>-0.9497771263122559</t>
  </si>
  <si>
    <t>0.9974275231361389</t>
  </si>
  <si>
    <t>0.7892929911613464</t>
  </si>
  <si>
    <t>1.3196171522140503</t>
  </si>
  <si>
    <t>-0.26472434401512146</t>
  </si>
  <si>
    <t>0.16444620490074158</t>
  </si>
  <si>
    <t>0.3202655017375946</t>
  </si>
  <si>
    <t>0.545556902885437</t>
  </si>
  <si>
    <t>-1.058704137802124</t>
  </si>
  <si>
    <t>0.9904865622520447</t>
  </si>
  <si>
    <t>0.7726338505744934</t>
  </si>
  <si>
    <t>-0.28493639826774597</t>
  </si>
  <si>
    <t>0.23812831938266754</t>
  </si>
  <si>
    <t>0.35421133041381836</t>
  </si>
  <si>
    <t>-1.0221295356750488</t>
  </si>
  <si>
    <t>0.9914348721504211</t>
  </si>
  <si>
    <t>0.7590422630310059</t>
  </si>
  <si>
    <t>1.2630445957183838</t>
  </si>
  <si>
    <t>-0.2303992062807083</t>
  </si>
  <si>
    <t>0.22660943865776062</t>
  </si>
  <si>
    <t>0.36989617347717285</t>
  </si>
  <si>
    <t>0.5503246188163757</t>
  </si>
  <si>
    <t>-0.9478732943534851</t>
  </si>
  <si>
    <t>0.9908413887023926</t>
  </si>
  <si>
    <t>0.6949530839920044</t>
  </si>
  <si>
    <t>1.310798168182373</t>
  </si>
  <si>
    <t>-0.008478988893330097</t>
  </si>
  <si>
    <t>0.0018215489108115435</t>
  </si>
  <si>
    <t>0.4390939772129059</t>
  </si>
  <si>
    <t>1.302169680595398</t>
  </si>
  <si>
    <t>0.00910839345306158</t>
  </si>
  <si>
    <t>0.0031421310268342495</t>
  </si>
  <si>
    <t>0.6706300973892212</t>
  </si>
  <si>
    <t>1.804685115814209</t>
  </si>
  <si>
    <t>-0.18787455558776855</t>
  </si>
  <si>
    <t>0.0016827991930767894</t>
  </si>
  <si>
    <t>0.4297531545162201</t>
  </si>
  <si>
    <t>1.797117829322815</t>
  </si>
  <si>
    <t>-0.0936751589179039</t>
  </si>
  <si>
    <t>0.0046460493467748165</t>
  </si>
  <si>
    <t>0.6567690372467041</t>
  </si>
  <si>
    <t>2.248080015182495</t>
  </si>
  <si>
    <t>0.2612014710903168</t>
  </si>
  <si>
    <t>0.00041920648072846234</t>
  </si>
  <si>
    <t>0.4217877984046936</t>
  </si>
  <si>
    <t>2.2451136112213135</t>
  </si>
  <si>
    <t>0.398372620344162</t>
  </si>
  <si>
    <t>0.0004307843337301165</t>
  </si>
  <si>
    <t>0.6647258400917053</t>
  </si>
  <si>
    <t>2.316582679748535</t>
  </si>
  <si>
    <t>0.284064382314682</t>
  </si>
  <si>
    <t>0.0009079743758775294</t>
  </si>
  <si>
    <t>0.41568082571029663</t>
  </si>
  <si>
    <t>2.3114864826202393</t>
  </si>
  <si>
    <t>0.4250583052635193</t>
  </si>
  <si>
    <t>0.0006420022691600025</t>
  </si>
  <si>
    <t>0.6085734963417053</t>
  </si>
  <si>
    <t>2.387890100479126</t>
  </si>
  <si>
    <t>-0.12146196514368057</t>
  </si>
  <si>
    <t>0.0006076970021240413</t>
  </si>
  <si>
    <t>0.4475939869880676</t>
  </si>
  <si>
    <t>2.3957431316375732</t>
  </si>
  <si>
    <t>0.04792126268148422</t>
  </si>
  <si>
    <t>0.00046189548447728157</t>
  </si>
  <si>
    <t>0.5924181938171387</t>
  </si>
  <si>
    <t>0.4085645079612732</t>
  </si>
  <si>
    <t>-0.551662266254425</t>
  </si>
  <si>
    <t>0.616838812828064</t>
  </si>
  <si>
    <t>0.3628060519695282</t>
  </si>
  <si>
    <t>-0.49076002836227417</t>
  </si>
  <si>
    <t>0.6332067251205444</t>
  </si>
  <si>
    <t>0.3636254072189331</t>
  </si>
  <si>
    <t>-0.4908254146575928</t>
  </si>
  <si>
    <t>0.6499285697937012</t>
  </si>
  <si>
    <t>0.36434343457221985</t>
  </si>
  <si>
    <t>-0.4907186031341553</t>
  </si>
  <si>
    <t>0.5690566897392273</t>
  </si>
  <si>
    <t>0.3631848394870758</t>
  </si>
  <si>
    <t>-0.4863673746585846</t>
  </si>
  <si>
    <t>0.3637532591819763</t>
  </si>
  <si>
    <t>-0.4866468012332916</t>
  </si>
  <si>
    <t>0.5357029438018799</t>
  </si>
  <si>
    <t>0.36442628502845764</t>
  </si>
  <si>
    <t>-0.487591028213501</t>
  </si>
  <si>
    <t>0.6720276474952698</t>
  </si>
  <si>
    <t>0.40196293592453003</t>
  </si>
  <si>
    <t>-0.18995729088783264</t>
  </si>
  <si>
    <t>0.5126147270202637</t>
  </si>
  <si>
    <t>0.3981384336948395</t>
  </si>
  <si>
    <t>-0.16201606392860413</t>
  </si>
  <si>
    <t>0.6230611205101013</t>
  </si>
  <si>
    <t>0.4720142185688019</t>
  </si>
  <si>
    <t>-0.4425407350063324</t>
  </si>
  <si>
    <t>0.5605505108833313</t>
  </si>
  <si>
    <t>0.47128626704216003</t>
  </si>
  <si>
    <t>-0.42978423833847046</t>
  </si>
  <si>
    <t>0.7715514302253723</t>
  </si>
  <si>
    <t>0.7008162140846252</t>
  </si>
  <si>
    <t>-0.016729827970266342</t>
  </si>
  <si>
    <t>0.4059653878211975</t>
  </si>
  <si>
    <t>0.6734793782234192</t>
  </si>
  <si>
    <t>0.00875062495470047</t>
  </si>
  <si>
    <t>0.8404761552810669</t>
  </si>
  <si>
    <t>1.0689847469329834</t>
  </si>
  <si>
    <t>0.0635017603635788</t>
  </si>
  <si>
    <t>0.584141731262207</t>
  </si>
  <si>
    <t>0.21889856457710266</t>
  </si>
  <si>
    <t>0.9731531143188477</t>
  </si>
  <si>
    <t>-0.38831716775894165</t>
  </si>
  <si>
    <t>0.9948616623878479</t>
  </si>
  <si>
    <t>0.8517656326293945</t>
  </si>
  <si>
    <t>1.2629969120025635</t>
  </si>
  <si>
    <t>-0.18129971623420715</t>
  </si>
  <si>
    <t>0.2942105233669281</t>
  </si>
  <si>
    <t>0.6366319060325623</t>
  </si>
  <si>
    <t>-1.0133644342422485</t>
  </si>
  <si>
    <t>0.9982966780662537</t>
  </si>
  <si>
    <t>0.8810449838638306</t>
  </si>
  <si>
    <t>1.326594591140747</t>
  </si>
  <si>
    <t>-0.22085663676261902</t>
  </si>
  <si>
    <t>0.1732172816991806</t>
  </si>
  <si>
    <t>0.32066717743873596</t>
  </si>
  <si>
    <t>0.5465522408485413</t>
  </si>
  <si>
    <t>-1.133987545967102</t>
  </si>
  <si>
    <t>0.9918569326400757</t>
  </si>
  <si>
    <t>0.8530942797660828</t>
  </si>
  <si>
    <t>1.2874629497528076</t>
  </si>
  <si>
    <t>-0.259514719247818</t>
  </si>
  <si>
    <t>0.24814455211162567</t>
  </si>
  <si>
    <t>0.35524362325668335</t>
  </si>
  <si>
    <t>0.5073068141937256</t>
  </si>
  <si>
    <t>-1.0850863456726074</t>
  </si>
  <si>
    <t>0.9923189282417297</t>
  </si>
  <si>
    <t>1.2642618417739868</t>
  </si>
  <si>
    <t>-0.1990663856267929</t>
  </si>
  <si>
    <t>0.23074151575565338</t>
  </si>
  <si>
    <t>0.3709653615951538</t>
  </si>
  <si>
    <t>0.55254727602005</t>
  </si>
  <si>
    <t>-1.0095099210739136</t>
  </si>
  <si>
    <t>0.9918739199638367</t>
  </si>
  <si>
    <t>0.6980010271072388</t>
  </si>
  <si>
    <t>1.3219865560531616</t>
  </si>
  <si>
    <t>-0.007287558168172836</t>
  </si>
  <si>
    <t>0.001496247248724103</t>
  </si>
  <si>
    <t>0.43989938497543335</t>
  </si>
  <si>
    <t>1.3141764402389526</t>
  </si>
  <si>
    <t>0.007953250780701637</t>
  </si>
  <si>
    <t>0.0026246795896440744</t>
  </si>
  <si>
    <t>0.6725138425827026</t>
  </si>
  <si>
    <t>1.8192561864852905</t>
  </si>
  <si>
    <t>-0.1880456805229187</t>
  </si>
  <si>
    <t>0.0028815509285777807</t>
  </si>
  <si>
    <t>0.43298378586769104</t>
  </si>
  <si>
    <t>1.8103376626968384</t>
  </si>
  <si>
    <t>-0.0986720398068428</t>
  </si>
  <si>
    <t>0.0064279078505933285</t>
  </si>
  <si>
    <t>0.6570136547088623</t>
  </si>
  <si>
    <t>2.262519121170044</t>
  </si>
  <si>
    <t>0.26514583826065063</t>
  </si>
  <si>
    <t>0.0004729847423732281</t>
  </si>
  <si>
    <t>0.42664632201194763</t>
  </si>
  <si>
    <t>2.2604401111602783</t>
  </si>
  <si>
    <t>0.41040676832199097</t>
  </si>
  <si>
    <t>0.0004806590441148728</t>
  </si>
  <si>
    <t>0.6647945046424866</t>
  </si>
  <si>
    <t>2.333418607711792</t>
  </si>
  <si>
    <t>0.2862033247947693</t>
  </si>
  <si>
    <t>0.000976036477368325</t>
  </si>
  <si>
    <t>0.42075473070144653</t>
  </si>
  <si>
    <t>2.329859733581543</t>
  </si>
  <si>
    <t>0.4392901360988617</t>
  </si>
  <si>
    <t>0.0007098462665453553</t>
  </si>
  <si>
    <t>0.6088686585426331</t>
  </si>
  <si>
    <t>2.4026455879211426</t>
  </si>
  <si>
    <t>-0.11360697448253632</t>
  </si>
  <si>
    <t>0.0006161160417832434</t>
  </si>
  <si>
    <t>0.4521595537662506</t>
  </si>
  <si>
    <t>2.409956216812134</t>
  </si>
  <si>
    <t>0.05912242457270622</t>
  </si>
  <si>
    <t>0.0004883412620984018</t>
  </si>
  <si>
    <t>0.40916353464126587</t>
  </si>
  <si>
    <t>-0.552541971206665</t>
  </si>
  <si>
    <t>0.6182423830032349</t>
  </si>
  <si>
    <t>0.36385008692741394</t>
  </si>
  <si>
    <t>-0.4932815134525299</t>
  </si>
  <si>
    <t>0.6344732046127319</t>
  </si>
  <si>
    <t>0.3646617829799652</t>
  </si>
  <si>
    <t>-0.4933067858219147</t>
  </si>
  <si>
    <t>0.6510501503944397</t>
  </si>
  <si>
    <t>0.36536452174186707</t>
  </si>
  <si>
    <t>-0.49326738715171814</t>
  </si>
  <si>
    <t>0.5707603693008423</t>
  </si>
  <si>
    <t>0.36431366205215454</t>
  </si>
  <si>
    <t>-0.4906397759914398</t>
  </si>
  <si>
    <t>0.5541249513626099</t>
  </si>
  <si>
    <t>0.3649095296859741</t>
  </si>
  <si>
    <t>-0.49094995856285095</t>
  </si>
  <si>
    <t>0.5373772978782654</t>
  </si>
  <si>
    <t>0.3656097650527954</t>
  </si>
  <si>
    <t>-0.49186205863952637</t>
  </si>
  <si>
    <t>0.672161877155304</t>
  </si>
  <si>
    <t>0.4024648666381836</t>
  </si>
  <si>
    <t>-0.20126231014728546</t>
  </si>
  <si>
    <t>0.5137892961502075</t>
  </si>
  <si>
    <t>0.39897072315216064</t>
  </si>
  <si>
    <t>-0.17578944563865662</t>
  </si>
  <si>
    <t>0.4724980294704437</t>
  </si>
  <si>
    <t>-0.4463813900947571</t>
  </si>
  <si>
    <t>0.5624271035194397</t>
  </si>
  <si>
    <t>0.4719217121601105</t>
  </si>
  <si>
    <t>-0.43601760268211365</t>
  </si>
  <si>
    <t>0.772754430770874</t>
  </si>
  <si>
    <t>0.7013176679611206</t>
  </si>
  <si>
    <t>-0.04022648558020592</t>
  </si>
  <si>
    <t>0.4058757424354553</t>
  </si>
  <si>
    <t>0.6769475936889648</t>
  </si>
  <si>
    <t>-0.018710479140281677</t>
  </si>
  <si>
    <t>0.83967524766922</t>
  </si>
  <si>
    <t>1.073435664176941</t>
  </si>
  <si>
    <t>0.050462473183870316</t>
  </si>
  <si>
    <t>0.4962545931339264</t>
  </si>
  <si>
    <t>0.2222156971693039</t>
  </si>
  <si>
    <t>0.9782094359397888</t>
  </si>
  <si>
    <t>-0.42824840545654297</t>
  </si>
  <si>
    <t>0.9918753504753113</t>
  </si>
  <si>
    <t>0.8510600328445435</t>
  </si>
  <si>
    <t>1.3026390075683594</t>
  </si>
  <si>
    <t>-0.15272100269794464</t>
  </si>
  <si>
    <t>0.20461316406726837</t>
  </si>
  <si>
    <t>0.31501874327659607</t>
  </si>
  <si>
    <t>0.6363914608955383</t>
  </si>
  <si>
    <t>-1.0239721536636353</t>
  </si>
  <si>
    <t>0.9972772002220154</t>
  </si>
  <si>
    <t>0.8802670240402222</t>
  </si>
  <si>
    <t>1.3867465257644653</t>
  </si>
  <si>
    <t>-0.18438762426376343</t>
  </si>
  <si>
    <t>0.13450220227241516</t>
  </si>
  <si>
    <t>0.3215699791908264</t>
  </si>
  <si>
    <t>0.5454515814781189</t>
  </si>
  <si>
    <t>-1.1357930898666382</t>
  </si>
  <si>
    <t>0.9895023107528687</t>
  </si>
  <si>
    <t>0.8493927717208862</t>
  </si>
  <si>
    <t>1.3752847909927368</t>
  </si>
  <si>
    <t>-0.22303080558776855</t>
  </si>
  <si>
    <t>0.20017535984516144</t>
  </si>
  <si>
    <t>0.3557283282279968</t>
  </si>
  <si>
    <t>0.5075021982192993</t>
  </si>
  <si>
    <t>-1.0937988758087158</t>
  </si>
  <si>
    <t>0.9903923273086548</t>
  </si>
  <si>
    <t>0.8327859044075012</t>
  </si>
  <si>
    <t>1.3446180820465088</t>
  </si>
  <si>
    <t>-0.16811439394950867</t>
  </si>
  <si>
    <t>0.18205010890960693</t>
  </si>
  <si>
    <t>0.3715122640132904</t>
  </si>
  <si>
    <t>0.5526987314224243</t>
  </si>
  <si>
    <t>-1.0196479558944702</t>
  </si>
  <si>
    <t>0.9895038604736328</t>
  </si>
  <si>
    <t>0.7010362148284912</t>
  </si>
  <si>
    <t>1.3193697929382324</t>
  </si>
  <si>
    <t>-0.007249675691127777</t>
  </si>
  <si>
    <t>0.001487424597144127</t>
  </si>
  <si>
    <t>0.4441658854484558</t>
  </si>
  <si>
    <t>1.3132965564727783</t>
  </si>
  <si>
    <t>0.007924677804112434</t>
  </si>
  <si>
    <t>0.0025650179013609886</t>
  </si>
  <si>
    <t>1.8186594247817993</t>
  </si>
  <si>
    <t>0.0032475607004016638</t>
  </si>
  <si>
    <t>0.4371832013130188</t>
  </si>
  <si>
    <t>1.8072741031646729</t>
  </si>
  <si>
    <t>-0.09786492586135864</t>
  </si>
  <si>
    <t>0.007515139412134886</t>
  </si>
  <si>
    <t>0.664184033870697</t>
  </si>
  <si>
    <t>0.27344614267349243</t>
  </si>
  <si>
    <t>0.0005660855094902217</t>
  </si>
  <si>
    <t>0.42980074882507324</t>
  </si>
  <si>
    <t>2.2535910606384277</t>
  </si>
  <si>
    <t>0.40483617782592773</t>
  </si>
  <si>
    <t>0.0006259844521991909</t>
  </si>
  <si>
    <t>0.6716063618659973</t>
  </si>
  <si>
    <t>2.3286542892456055</t>
  </si>
  <si>
    <t>0.2967321574687958</t>
  </si>
  <si>
    <t>0.001240992802195251</t>
  </si>
  <si>
    <t>0.423444926738739</t>
  </si>
  <si>
    <t>2.3225831985473633</t>
  </si>
  <si>
    <t>0.43271416425704956</t>
  </si>
  <si>
    <t>0.0008836505585350096</t>
  </si>
  <si>
    <t>0.6162523031234741</t>
  </si>
  <si>
    <t>2.3991799354553223</t>
  </si>
  <si>
    <t>-0.1004675030708313</t>
  </si>
  <si>
    <t>0.0008216762798838317</t>
  </si>
  <si>
    <t>0.45983952283859253</t>
  </si>
  <si>
    <t>2.403076410293579</t>
  </si>
  <si>
    <t>0.058790676295757294</t>
  </si>
  <si>
    <t>0.0006550455000251532</t>
  </si>
  <si>
    <t>0.5954814553260803</t>
  </si>
  <si>
    <t>0.4094948470592499</t>
  </si>
  <si>
    <t>-0.5613007545471191</t>
  </si>
  <si>
    <t>0.619177520275116</t>
  </si>
  <si>
    <t>0.36404457688331604</t>
  </si>
  <si>
    <t>-0.49957114458084106</t>
  </si>
  <si>
    <t>0.6353912949562073</t>
  </si>
  <si>
    <t>0.3648607134819031</t>
  </si>
  <si>
    <t>-0.49959367513656616</t>
  </si>
  <si>
    <t>0.6519433856010437</t>
  </si>
  <si>
    <t>0.3655674159526825</t>
  </si>
  <si>
    <t>-0.49956855177879333</t>
  </si>
  <si>
    <t>0.5716378092765808</t>
  </si>
  <si>
    <t>0.36441853642463684</t>
  </si>
  <si>
    <t>-0.49916720390319824</t>
  </si>
  <si>
    <t>0.5549682378768921</t>
  </si>
  <si>
    <t>0.36496999859809875</t>
  </si>
  <si>
    <t>-0.4995225965976715</t>
  </si>
  <si>
    <t>0.5381855964660645</t>
  </si>
  <si>
    <t>0.3656252324581146</t>
  </si>
  <si>
    <t>-0.5005403161048889</t>
  </si>
  <si>
    <t>0.672444224357605</t>
  </si>
  <si>
    <t>0.4023759961128235</t>
  </si>
  <si>
    <t>-0.20096814632415771</t>
  </si>
  <si>
    <t>0.39869529008865356</t>
  </si>
  <si>
    <t>-0.17936915159225464</t>
  </si>
  <si>
    <t>0.6253713369369507</t>
  </si>
  <si>
    <t>0.47259172797203064</t>
  </si>
  <si>
    <t>-0.45046401023864746</t>
  </si>
  <si>
    <t>0.5632457733154297</t>
  </si>
  <si>
    <t>0.47187966108322144</t>
  </si>
  <si>
    <t>-0.44284796714782715</t>
  </si>
  <si>
    <t>0.7718505859375</t>
  </si>
  <si>
    <t>0.7010396718978882</t>
  </si>
  <si>
    <t>-0.010057441890239716</t>
  </si>
  <si>
    <t>0.404092401266098</t>
  </si>
  <si>
    <t>0.675700843334198</t>
  </si>
  <si>
    <t>-0.018795814365148544</t>
  </si>
  <si>
    <t>0.8409786224365234</t>
  </si>
  <si>
    <t>1.0712016820907593</t>
  </si>
  <si>
    <t>0.08297127485275269</t>
  </si>
  <si>
    <t>0.4754827916622162</t>
  </si>
  <si>
    <t>0.22208139300346375</t>
  </si>
  <si>
    <t>0.9798570871353149</t>
  </si>
  <si>
    <t>0.9928157329559326</t>
  </si>
  <si>
    <t>0.8621466755867004</t>
  </si>
  <si>
    <t>1.2631269693374634</t>
  </si>
  <si>
    <t>-0.16539566218852997</t>
  </si>
  <si>
    <t>0.23904141783714294</t>
  </si>
  <si>
    <t>0.3148952126502991</t>
  </si>
  <si>
    <t>0.6366738080978394</t>
  </si>
  <si>
    <t>-1.024118185043335</t>
  </si>
  <si>
    <t>0.9979583024978638</t>
  </si>
  <si>
    <t>0.8892780542373657</t>
  </si>
  <si>
    <t>1.3309619426727295</t>
  </si>
  <si>
    <t>-0.2005918323993683</t>
  </si>
  <si>
    <t>0.14365151524543762</t>
  </si>
  <si>
    <t>0.32161659002304077</t>
  </si>
  <si>
    <t>0.5469696521759033</t>
  </si>
  <si>
    <t>-1.140384554862976</t>
  </si>
  <si>
    <t>0.9912530779838562</t>
  </si>
  <si>
    <t>0.8641930818557739</t>
  </si>
  <si>
    <t>1.3140106201171875</t>
  </si>
  <si>
    <t>-0.244954913854599</t>
  </si>
  <si>
    <t>0.20608767867088318</t>
  </si>
  <si>
    <t>0.35572612285614014</t>
  </si>
  <si>
    <t>0.5075578093528748</t>
  </si>
  <si>
    <t>-1.0991785526275635</t>
  </si>
  <si>
    <t>0.9919548630714417</t>
  </si>
  <si>
    <t>0.8476675152778625</t>
  </si>
  <si>
    <t>1.2922015190124512</t>
  </si>
  <si>
    <t>-0.18400627374649048</t>
  </si>
  <si>
    <t>0.19435793161392212</t>
  </si>
  <si>
    <t>0.3714950680732727</t>
  </si>
  <si>
    <t>-1.0201313495635986</t>
  </si>
  <si>
    <t>0.9912132620811462</t>
  </si>
  <si>
    <t>0.6996839642524719</t>
  </si>
  <si>
    <t>1.3174704313278198</t>
  </si>
  <si>
    <t>-0.005469668190926313</t>
  </si>
  <si>
    <t>0.001833688118495047</t>
  </si>
  <si>
    <t>0.44267401099205017</t>
  </si>
  <si>
    <t>1.3108707666397095</t>
  </si>
  <si>
    <t>0.006180594675242901</t>
  </si>
  <si>
    <t>0.0029578479006886482</t>
  </si>
  <si>
    <t>0.6771290302276611</t>
  </si>
  <si>
    <t>1.8164337873458862</t>
  </si>
  <si>
    <t>-0.17963890731334686</t>
  </si>
  <si>
    <t>0.001852047978900373</t>
  </si>
  <si>
    <t>0.43480467796325684</t>
  </si>
  <si>
    <t>1.8050618171691895</t>
  </si>
  <si>
    <t>-0.10626188665628433</t>
  </si>
  <si>
    <t>0.004593196790665388</t>
  </si>
  <si>
    <t>0.6630910634994507</t>
  </si>
  <si>
    <t>2.254380941390991</t>
  </si>
  <si>
    <t>0.3012586534023285</t>
  </si>
  <si>
    <t>0.0002922542334999889</t>
  </si>
  <si>
    <t>0.4250582158565521</t>
  </si>
  <si>
    <t>2.2473435401916504</t>
  </si>
  <si>
    <t>0.42754048109054565</t>
  </si>
  <si>
    <t>0.00026875868206843734</t>
  </si>
  <si>
    <t>0.670657753944397</t>
  </si>
  <si>
    <t>2.323333501815796</t>
  </si>
  <si>
    <t>0.32696908712387085</t>
  </si>
  <si>
    <t>0.0006550039979629219</t>
  </si>
  <si>
    <t>0.418527752161026</t>
  </si>
  <si>
    <t>2.3146703243255615</t>
  </si>
  <si>
    <t>0.4597146511077881</t>
  </si>
  <si>
    <t>0.0004173959023319185</t>
  </si>
  <si>
    <t>0.6149335503578186</t>
  </si>
  <si>
    <t>2.396484851837158</t>
  </si>
  <si>
    <t>-0.0756787657737732</t>
  </si>
  <si>
    <t>0.00039106959593482316</t>
  </si>
  <si>
    <t>0.4535873532295227</t>
  </si>
  <si>
    <t>2.396906614303589</t>
  </si>
  <si>
    <t>0.0854003056883812</t>
  </si>
  <si>
    <t>0.00028951920103281736</t>
  </si>
  <si>
    <t>0.5955052971839905</t>
  </si>
  <si>
    <t>0.40945911407470703</t>
  </si>
  <si>
    <t>-0.5623018741607666</t>
  </si>
  <si>
    <t>0.6191903352737427</t>
  </si>
  <si>
    <t>0.36402782797813416</t>
  </si>
  <si>
    <t>-0.5016955137252808</t>
  </si>
  <si>
    <t>0.6353735327720642</t>
  </si>
  <si>
    <t>0.3648343086242676</t>
  </si>
  <si>
    <t>-0.5017225742340088</t>
  </si>
  <si>
    <t>0.6518825888633728</t>
  </si>
  <si>
    <t>0.3655298352241516</t>
  </si>
  <si>
    <t>-0.5016728639602661</t>
  </si>
  <si>
    <t>0.5716540813446045</t>
  </si>
  <si>
    <t>0.3644145131111145</t>
  </si>
  <si>
    <t>-0.5013788938522339</t>
  </si>
  <si>
    <t>0.5549688935279846</t>
  </si>
  <si>
    <t>0.3649694621562958</t>
  </si>
  <si>
    <t>-0.5017494559288025</t>
  </si>
  <si>
    <t>0.5382115244865417</t>
  </si>
  <si>
    <t>0.36562925577163696</t>
  </si>
  <si>
    <t>-0.5027824640274048</t>
  </si>
  <si>
    <t>0.672336995601654</t>
  </si>
  <si>
    <t>0.40224963426589966</t>
  </si>
  <si>
    <t>-0.20278885960578918</t>
  </si>
  <si>
    <t>0.5142949819564819</t>
  </si>
  <si>
    <t>0.39868131279945374</t>
  </si>
  <si>
    <t>-0.18213191628456116</t>
  </si>
  <si>
    <t>0.6254192590713501</t>
  </si>
  <si>
    <t>0.47233837842941284</t>
  </si>
  <si>
    <t>-0.4516383111476898</t>
  </si>
  <si>
    <t>0.5632525682449341</t>
  </si>
  <si>
    <t>0.4717160761356354</t>
  </si>
  <si>
    <t>-0.4439646601676941</t>
  </si>
  <si>
    <t>0.7718268632888794</t>
  </si>
  <si>
    <t>0.700282633304596</t>
  </si>
  <si>
    <t>-0.010708657093346119</t>
  </si>
  <si>
    <t>0.40416020154953003</t>
  </si>
  <si>
    <t>0.6751120686531067</t>
  </si>
  <si>
    <t>-0.02242911607027054</t>
  </si>
  <si>
    <t>0.8411726951599121</t>
  </si>
  <si>
    <t>1.0656965970993042</t>
  </si>
  <si>
    <t>0.07984291762113571</t>
  </si>
  <si>
    <t>0.5859518647193909</t>
  </si>
  <si>
    <t>0.22253385186195374</t>
  </si>
  <si>
    <t>0.9784344434738159</t>
  </si>
  <si>
    <t>-0.4268829822540283</t>
  </si>
  <si>
    <t>0.9948493838310242</t>
  </si>
  <si>
    <t>0.8705012202262878</t>
  </si>
  <si>
    <t>1.2485127449035645</t>
  </si>
  <si>
    <t>-0.17995907366275787</t>
  </si>
  <si>
    <t>0.30026137828826904</t>
  </si>
  <si>
    <t>0.31608885526657104</t>
  </si>
  <si>
    <t>0.6362665295600891</t>
  </si>
  <si>
    <t>-1.0303183794021606</t>
  </si>
  <si>
    <t>0.9981516003608704</t>
  </si>
  <si>
    <t>0.8983017206192017</t>
  </si>
  <si>
    <t>1.3161118030548096</t>
  </si>
  <si>
    <t>-0.21231643855571747</t>
  </si>
  <si>
    <t>0.18171881139278412</t>
  </si>
  <si>
    <t>0.324130117893219</t>
  </si>
  <si>
    <t>0.5459916591644287</t>
  </si>
  <si>
    <t>-1.1465238332748413</t>
  </si>
  <si>
    <t>0.9915197491645813</t>
  </si>
  <si>
    <t>0.8763614892959595</t>
  </si>
  <si>
    <t>1.3009185791015625</t>
  </si>
  <si>
    <t>-0.26007768511772156</t>
  </si>
  <si>
    <t>0.25552183389663696</t>
  </si>
  <si>
    <t>0.35780254006385803</t>
  </si>
  <si>
    <t>-1.1038836240768433</t>
  </si>
  <si>
    <t>0.9920503497123718</t>
  </si>
  <si>
    <t>0.8592378497123718</t>
  </si>
  <si>
    <t>1.2796348333358765</t>
  </si>
  <si>
    <t>-0.19962114095687866</t>
  </si>
  <si>
    <t>0.24123936891555786</t>
  </si>
  <si>
    <t>0.37324854731559753</t>
  </si>
  <si>
    <t>0.5530746579170227</t>
  </si>
  <si>
    <t>-1.0258686542510986</t>
  </si>
  <si>
    <t>0.9915636777877808</t>
  </si>
  <si>
    <t>0.7002583146095276</t>
  </si>
  <si>
    <t>1.3158481121063232</t>
  </si>
  <si>
    <t>-0.00529821403324604</t>
  </si>
  <si>
    <t>0.00256902608089149</t>
  </si>
  <si>
    <t>0.4435083270072937</t>
  </si>
  <si>
    <t>1.3100643157958984</t>
  </si>
  <si>
    <t>0.006021690554916859</t>
  </si>
  <si>
    <t>0.004763294942677021</t>
  </si>
  <si>
    <t>0.6777423620223999</t>
  </si>
  <si>
    <t>1.8150497674942017</t>
  </si>
  <si>
    <t>-0.18025077879428864</t>
  </si>
  <si>
    <t>0.003557324642315507</t>
  </si>
  <si>
    <t>0.4370864927768707</t>
  </si>
  <si>
    <t>1.804126262664795</t>
  </si>
  <si>
    <t>-0.1065623015165329</t>
  </si>
  <si>
    <t>0.008153213188052177</t>
  </si>
  <si>
    <t>0.6648505926132202</t>
  </si>
  <si>
    <t>2.2534608840942383</t>
  </si>
  <si>
    <t>0.29550594091415405</t>
  </si>
  <si>
    <t>0.0005258113378658891</t>
  </si>
  <si>
    <t>0.4304402768611908</t>
  </si>
  <si>
    <t>2.247696876525879</t>
  </si>
  <si>
    <t>0.41910940408706665</t>
  </si>
  <si>
    <t>0.0005643900949507952</t>
  </si>
  <si>
    <t>0.6727232336997986</t>
  </si>
  <si>
    <t>2.32256817817688</t>
  </si>
  <si>
    <t>0.3210195004940033</t>
  </si>
  <si>
    <t>0.0010360432788729668</t>
  </si>
  <si>
    <t>0.4247148036956787</t>
  </si>
  <si>
    <t>2.3157083988189697</t>
  </si>
  <si>
    <t>0.44947418570518494</t>
  </si>
  <si>
    <t>0.0008191593806259334</t>
  </si>
  <si>
    <t>2.394773244857788</t>
  </si>
  <si>
    <t>-0.08677447587251663</t>
  </si>
  <si>
    <t>0.0006893026875331998</t>
  </si>
  <si>
    <t>0.4583732485771179</t>
  </si>
  <si>
    <t>2.3960745334625244</t>
  </si>
  <si>
    <t>0.07051171362400055</t>
  </si>
  <si>
    <t>0.0005769726703874767</t>
  </si>
  <si>
    <t>0.5964290499687195</t>
  </si>
  <si>
    <t>0.4073020815849304</t>
  </si>
  <si>
    <t>-0.5744790434837341</t>
  </si>
  <si>
    <t>0.6193877458572388</t>
  </si>
  <si>
    <t>0.3624364733695984</t>
  </si>
  <si>
    <t>-0.512797474861145</t>
  </si>
  <si>
    <t>0.6353532075881958</t>
  </si>
  <si>
    <t>0.36313214898109436</t>
  </si>
  <si>
    <t>-0.5127798318862915</t>
  </si>
  <si>
    <t>0.6516298055648804</t>
  </si>
  <si>
    <t>0.3637048900127411</t>
  </si>
  <si>
    <t>-0.5127745866775513</t>
  </si>
  <si>
    <t>0.572401225566864</t>
  </si>
  <si>
    <t>0.3631223738193512</t>
  </si>
  <si>
    <t>-0.5127710103988647</t>
  </si>
  <si>
    <t>0.5558308362960815</t>
  </si>
  <si>
    <t>0.3637598752975464</t>
  </si>
  <si>
    <t>-0.5130709409713745</t>
  </si>
  <si>
    <t>0.5391523241996765</t>
  </si>
  <si>
    <t>0.3645033836364746</t>
  </si>
  <si>
    <t>-0.513924241065979</t>
  </si>
  <si>
    <t>0.6711545586585999</t>
  </si>
  <si>
    <t>0.3990260064601898</t>
  </si>
  <si>
    <t>-0.21225611865520477</t>
  </si>
  <si>
    <t>0.5152686834335327</t>
  </si>
  <si>
    <t>0.39677366614341736</t>
  </si>
  <si>
    <t>-0.19556710124015808</t>
  </si>
  <si>
    <t>0.6258832812309265</t>
  </si>
  <si>
    <t>0.4693566858768463</t>
  </si>
  <si>
    <t>-0.46430936455726624</t>
  </si>
  <si>
    <t>0.5643981099128723</t>
  </si>
  <si>
    <t>0.46921980381011963</t>
  </si>
  <si>
    <t>-0.45732083916664124</t>
  </si>
  <si>
    <t>0.7710033655166626</t>
  </si>
  <si>
    <t>0.6950735449790955</t>
  </si>
  <si>
    <t>-0.02776925638318062</t>
  </si>
  <si>
    <t>0.4053264260292053</t>
  </si>
  <si>
    <t>0.6742396950721741</t>
  </si>
  <si>
    <t>-0.04832135885953903</t>
  </si>
  <si>
    <t>0.8382586240768433</t>
  </si>
  <si>
    <t>1.060418725013733</t>
  </si>
  <si>
    <t>0.051528822630643845</t>
  </si>
  <si>
    <t>0.5362650156021118</t>
  </si>
  <si>
    <t>0.22293420135974884</t>
  </si>
  <si>
    <t>0.9750977158546448</t>
  </si>
  <si>
    <t>-0.4649445116519928</t>
  </si>
  <si>
    <t>0.8481925129890442</t>
  </si>
  <si>
    <t>1.2843433618545532</t>
  </si>
  <si>
    <t>-0.15867166221141815</t>
  </si>
  <si>
    <t>0.233059361577034</t>
  </si>
  <si>
    <t>0.31707635521888733</t>
  </si>
  <si>
    <t>0.6339408755302429</t>
  </si>
  <si>
    <t>-1.0636121034622192</t>
  </si>
  <si>
    <t>0.9972565770149231</t>
  </si>
  <si>
    <t>0.8765943646430969</t>
  </si>
  <si>
    <t>1.3710576295852661</t>
  </si>
  <si>
    <t>-0.18071377277374268</t>
  </si>
  <si>
    <t>0.15213236212730408</t>
  </si>
  <si>
    <t>0.3251001536846161</t>
  </si>
  <si>
    <t>0.5440682768821716</t>
  </si>
  <si>
    <t>-1.1764150857925415</t>
  </si>
  <si>
    <t>0.9890947937965393</t>
  </si>
  <si>
    <t>0.8488749265670776</t>
  </si>
  <si>
    <t>1.3722482919692993</t>
  </si>
  <si>
    <t>-0.230195552110672</t>
  </si>
  <si>
    <t>0.22565819323062897</t>
  </si>
  <si>
    <t>0.3585365414619446</t>
  </si>
  <si>
    <t>-1.1359988451004028</t>
  </si>
  <si>
    <t>0.9898264408111572</t>
  </si>
  <si>
    <t>0.8325434923171997</t>
  </si>
  <si>
    <t>1.3413556814193726</t>
  </si>
  <si>
    <t>-0.17649777233600616</t>
  </si>
  <si>
    <t>0.1993977576494217</t>
  </si>
  <si>
    <t>0.37391409277915955</t>
  </si>
  <si>
    <t>0.5523416996002197</t>
  </si>
  <si>
    <t>-1.0586812496185303</t>
  </si>
  <si>
    <t>0.988737940788269</t>
  </si>
  <si>
    <t>0.7012170553207397</t>
  </si>
  <si>
    <t>1.3122687339782715</t>
  </si>
  <si>
    <t>-0.004022668115794659</t>
  </si>
  <si>
    <t>0.001991669647395611</t>
  </si>
  <si>
    <t>0.4439518451690674</t>
  </si>
  <si>
    <t>1.3095115423202515</t>
  </si>
  <si>
    <t>0.004829174838960171</t>
  </si>
  <si>
    <t>0.002799017820507288</t>
  </si>
  <si>
    <t>0.6794732213020325</t>
  </si>
  <si>
    <t>1.8116538524627686</t>
  </si>
  <si>
    <t>-0.17948411405086517</t>
  </si>
  <si>
    <t>0.004439399112015963</t>
  </si>
  <si>
    <t>0.4391542971134186</t>
  </si>
  <si>
    <t>1.8023329973220825</t>
  </si>
  <si>
    <t>-0.10390837490558624</t>
  </si>
  <si>
    <t>0.009443651884794235</t>
  </si>
  <si>
    <t>0.6668059229850769</t>
  </si>
  <si>
    <t>2.247631311416626</t>
  </si>
  <si>
    <t>0.29446741938591003</t>
  </si>
  <si>
    <t>0.0005491647752933204</t>
  </si>
  <si>
    <t>0.43264761567115784</t>
  </si>
  <si>
    <t>2.2446157932281494</t>
  </si>
  <si>
    <t>0.4171299338340759</t>
  </si>
  <si>
    <t>0.0006097790319472551</t>
  </si>
  <si>
    <t>0.6749858260154724</t>
  </si>
  <si>
    <t>2.319471597671509</t>
  </si>
  <si>
    <t>0.3200297951698303</t>
  </si>
  <si>
    <t>0.0013681730488315225</t>
  </si>
  <si>
    <t>0.426114559173584</t>
  </si>
  <si>
    <t>2.315438747406006</t>
  </si>
  <si>
    <t>0.4476105570793152</t>
  </si>
  <si>
    <t>0.000922681181691587</t>
  </si>
  <si>
    <t>0.6188619136810303</t>
  </si>
  <si>
    <t>2.389915704727173</t>
  </si>
  <si>
    <t>-0.08360742032527924</t>
  </si>
  <si>
    <t>0.0007235734956339002</t>
  </si>
  <si>
    <t>0.4645712971687317</t>
  </si>
  <si>
    <t>2.393404960632324</t>
  </si>
  <si>
    <t>0.07049331068992615</t>
  </si>
  <si>
    <t>0.0005946624442003667</t>
  </si>
  <si>
    <t>0.5973538160324097</t>
  </si>
  <si>
    <t>-0.6163398027420044</t>
  </si>
  <si>
    <t>0.6198322176933289</t>
  </si>
  <si>
    <t>0.36203286051750183</t>
  </si>
  <si>
    <t>-0.5543850064277649</t>
  </si>
  <si>
    <t>0.6356810927391052</t>
  </si>
  <si>
    <t>0.3627680242061615</t>
  </si>
  <si>
    <t>-0.5544030070304871</t>
  </si>
  <si>
    <t>0.6518567204475403</t>
  </si>
  <si>
    <t>0.36337849497795105</t>
  </si>
  <si>
    <t>-0.5543889403343201</t>
  </si>
  <si>
    <t>0.5731015205383301</t>
  </si>
  <si>
    <t>0.36264869570732117</t>
  </si>
  <si>
    <t>-0.5538302063941956</t>
  </si>
  <si>
    <t>0.5565791726112366</t>
  </si>
  <si>
    <t>0.3632659316062927</t>
  </si>
  <si>
    <t>-0.5540784597396851</t>
  </si>
  <si>
    <t>0.5399423837661743</t>
  </si>
  <si>
    <t>0.36399489641189575</t>
  </si>
  <si>
    <t>-0.5548752546310425</t>
  </si>
  <si>
    <t>0.6711248755455017</t>
  </si>
  <si>
    <t>0.39858007431030273</t>
  </si>
  <si>
    <t>-0.2466328889131546</t>
  </si>
  <si>
    <t>0.5154967308044434</t>
  </si>
  <si>
    <t>0.39607101678848267</t>
  </si>
  <si>
    <t>-0.2301197499036789</t>
  </si>
  <si>
    <t>0.6261324286460876</t>
  </si>
  <si>
    <t>0.4686555564403534</t>
  </si>
  <si>
    <t>-0.5038850903511047</t>
  </si>
  <si>
    <t>0.5649850964546204</t>
  </si>
  <si>
    <t>0.46836748719215393</t>
  </si>
  <si>
    <t>-0.4965178072452545</t>
  </si>
  <si>
    <t>0.7709764242172241</t>
  </si>
  <si>
    <t>0.6940231919288635</t>
  </si>
  <si>
    <t>-0.06866173446178436</t>
  </si>
  <si>
    <t>0.4049331545829773</t>
  </si>
  <si>
    <t>0.6736924648284912</t>
  </si>
  <si>
    <t>-0.06697598099708557</t>
  </si>
  <si>
    <t>0.8380683660507202</t>
  </si>
  <si>
    <t>1.0601463317871094</t>
  </si>
  <si>
    <t>0.026632916182279587</t>
  </si>
  <si>
    <t>0.5247964859008789</t>
  </si>
  <si>
    <t>0.22246043384075165</t>
  </si>
  <si>
    <t>0.9743152260780334</t>
  </si>
  <si>
    <t>-0.48944276571273804</t>
  </si>
  <si>
    <t>0.9922401905059814</t>
  </si>
  <si>
    <t>0.8447402119636536</t>
  </si>
  <si>
    <t>1.2887593507766724</t>
  </si>
  <si>
    <t>-0.17828775942325592</t>
  </si>
  <si>
    <t>0.21661376953125</t>
  </si>
  <si>
    <t>0.3169407844543457</t>
  </si>
  <si>
    <t>0.6339792013168335</t>
  </si>
  <si>
    <t>-1.106015682220459</t>
  </si>
  <si>
    <t>0.9975200295448303</t>
  </si>
  <si>
    <t>0.8706586956977844</t>
  </si>
  <si>
    <t>1.3771803379058838</t>
  </si>
  <si>
    <t>-0.20366445183753967</t>
  </si>
  <si>
    <t>0.13943974673748016</t>
  </si>
  <si>
    <t>0.3247755169868469</t>
  </si>
  <si>
    <t>0.544356644153595</t>
  </si>
  <si>
    <t>-1.2227084636688232</t>
  </si>
  <si>
    <t>0.9902573823928833</t>
  </si>
  <si>
    <t>0.8386719822883606</t>
  </si>
  <si>
    <t>1.3759706020355225</t>
  </si>
  <si>
    <t>-0.2487013041973114</t>
  </si>
  <si>
    <t>0.2078496217727661</t>
  </si>
  <si>
    <t>0.35859155654907227</t>
  </si>
  <si>
    <t>0.5077832937240601</t>
  </si>
  <si>
    <t>-1.1829469203948975</t>
  </si>
  <si>
    <t>0.9910624027252197</t>
  </si>
  <si>
    <t>0.8236340284347534</t>
  </si>
  <si>
    <t>1.3449015617370605</t>
  </si>
  <si>
    <t>-0.1936396062374115</t>
  </si>
  <si>
    <t>0.18490315973758698</t>
  </si>
  <si>
    <t>0.373809278011322</t>
  </si>
  <si>
    <t>0.5523441433906555</t>
  </si>
  <si>
    <t>-1.1020658016204834</t>
  </si>
  <si>
    <t>0.9900504350662231</t>
  </si>
  <si>
    <t>0.7011978626251221</t>
  </si>
  <si>
    <t>1.3120486736297607</t>
  </si>
  <si>
    <t>-0.00416602985933423</t>
  </si>
  <si>
    <t>0.0014128603506833315</t>
  </si>
  <si>
    <t>0.44369906187057495</t>
  </si>
  <si>
    <t>1.308853030204773</t>
  </si>
  <si>
    <t>0.004975566174834967</t>
  </si>
  <si>
    <t>0.0020650436636060476</t>
  </si>
  <si>
    <t>0.6786209344863892</t>
  </si>
  <si>
    <t>1.8112354278564453</t>
  </si>
  <si>
    <t>-0.17747783660888672</t>
  </si>
  <si>
    <t>0.0027359582018107176</t>
  </si>
  <si>
    <t>0.43847495317459106</t>
  </si>
  <si>
    <t>1.8013253211975098</t>
  </si>
  <si>
    <t>-0.09940273314714432</t>
  </si>
  <si>
    <t>0.007460572756826878</t>
  </si>
  <si>
    <t>0.6662666201591492</t>
  </si>
  <si>
    <t>2.2474467754364014</t>
  </si>
  <si>
    <t>0.29775840044021606</t>
  </si>
  <si>
    <t>0.00042411332833580673</t>
  </si>
  <si>
    <t>0.4317440390586853</t>
  </si>
  <si>
    <t>2.24420166015625</t>
  </si>
  <si>
    <t>0.4254472851753235</t>
  </si>
  <si>
    <t>0.00046533948625437915</t>
  </si>
  <si>
    <t>0.674961507320404</t>
  </si>
  <si>
    <t>2.31929349899292</t>
  </si>
  <si>
    <t>0.32331785559654236</t>
  </si>
  <si>
    <t>0.0010758353164419532</t>
  </si>
  <si>
    <t>0.42435669898986816</t>
  </si>
  <si>
    <t>2.3146252632141113</t>
  </si>
  <si>
    <t>0.4557780623435974</t>
  </si>
  <si>
    <t>0.000717629911378026</t>
  </si>
  <si>
    <t>0.6177904009819031</t>
  </si>
  <si>
    <t>2.3898251056671143</t>
  </si>
  <si>
    <t>-0.08014781773090363</t>
  </si>
  <si>
    <t>0.000572738703340292</t>
  </si>
  <si>
    <t>0.4627929627895355</t>
  </si>
  <si>
    <t>2.392751932144165</t>
  </si>
  <si>
    <t>0.07949836552143097</t>
  </si>
  <si>
    <t>0.0004564472765196115</t>
  </si>
  <si>
    <t>0.5995044112205505</t>
  </si>
  <si>
    <t>0.40621137619018555</t>
  </si>
  <si>
    <t>-0.6054567098617554</t>
  </si>
  <si>
    <t>0.622123122215271</t>
  </si>
  <si>
    <t>0.3618301451206207</t>
  </si>
  <si>
    <t>-0.5421301126480103</t>
  </si>
  <si>
    <t>0.637972891330719</t>
  </si>
  <si>
    <t>0.362640917301178</t>
  </si>
  <si>
    <t>-0.5421594381332397</t>
  </si>
  <si>
    <t>0.6541497707366943</t>
  </si>
  <si>
    <t>0.3633311092853546</t>
  </si>
  <si>
    <t>-0.5421320199966431</t>
  </si>
  <si>
    <t>0.57536780834198</t>
  </si>
  <si>
    <t>0.36229977011680603</t>
  </si>
  <si>
    <t>-0.5413225889205933</t>
  </si>
  <si>
    <t>0.5588570237159729</t>
  </si>
  <si>
    <t>0.3628873825073242</t>
  </si>
  <si>
    <t>-0.5415599346160889</t>
  </si>
  <si>
    <t>0.5422151684761047</t>
  </si>
  <si>
    <t>0.36359214782714844</t>
  </si>
  <si>
    <t>-0.5423592925071716</t>
  </si>
  <si>
    <t>0.6729333400726318</t>
  </si>
  <si>
    <t>0.3986397087574005</t>
  </si>
  <si>
    <t>-0.2330109179019928</t>
  </si>
  <si>
    <t>0.5173972845077515</t>
  </si>
  <si>
    <t>0.39574626088142395</t>
  </si>
  <si>
    <t>-0.2148241549730301</t>
  </si>
  <si>
    <t>0.6278722882270813</t>
  </si>
  <si>
    <t>0.4685494601726532</t>
  </si>
  <si>
    <t>-0.49273499846458435</t>
  </si>
  <si>
    <t>0.566846489906311</t>
  </si>
  <si>
    <t>0.4680216908454895</t>
  </si>
  <si>
    <t>-0.48495298624038696</t>
  </si>
  <si>
    <t>0.772094190120697</t>
  </si>
  <si>
    <t>0.693978488445282</t>
  </si>
  <si>
    <t>-0.052050840109586716</t>
  </si>
  <si>
    <t>0.4043773114681244</t>
  </si>
  <si>
    <t>0.673525869846344</t>
  </si>
  <si>
    <t>-0.05669282749295235</t>
  </si>
  <si>
    <t>0.837448000907898</t>
  </si>
  <si>
    <t>1.0581992864608765</t>
  </si>
  <si>
    <t>0.039070434868335724</t>
  </si>
  <si>
    <t>0.22087708115577698</t>
  </si>
  <si>
    <t>0.9712245464324951</t>
  </si>
  <si>
    <t>-0.4788149893283844</t>
  </si>
  <si>
    <t>0.9924309849739075</t>
  </si>
  <si>
    <t>0.8383564949035645</t>
  </si>
  <si>
    <t>1.279675841331482</t>
  </si>
  <si>
    <t>-0.17709770798683167</t>
  </si>
  <si>
    <t>0.213133305311203</t>
  </si>
  <si>
    <t>0.31709325313568115</t>
  </si>
  <si>
    <t>0.6326581239700317</t>
  </si>
  <si>
    <t>-1.0935089588165283</t>
  </si>
  <si>
    <t>0.9973970651626587</t>
  </si>
  <si>
    <t>0.8616971969604492</t>
  </si>
  <si>
    <t>1.364927887916565</t>
  </si>
  <si>
    <t>-0.20354990661144257</t>
  </si>
  <si>
    <t>0.1311136782169342</t>
  </si>
  <si>
    <t>0.32501834630966187</t>
  </si>
  <si>
    <t>-1.2100880146026611</t>
  </si>
  <si>
    <t>0.9889653921127319</t>
  </si>
  <si>
    <t>0.8293846249580383</t>
  </si>
  <si>
    <t>1.3602098226547241</t>
  </si>
  <si>
    <t>-0.24830880761146545</t>
  </si>
  <si>
    <t>0.19395369291305542</t>
  </si>
  <si>
    <t>0.3597835302352905</t>
  </si>
  <si>
    <t>0.5071847438812256</t>
  </si>
  <si>
    <t>-1.1683944463729858</t>
  </si>
  <si>
    <t>0.9897016286849976</t>
  </si>
  <si>
    <t>0.815111517906189</t>
  </si>
  <si>
    <t>1.3303228616714478</t>
  </si>
  <si>
    <t>-0.19343654811382294</t>
  </si>
  <si>
    <t>0.17166143655776978</t>
  </si>
  <si>
    <t>0.37462666630744934</t>
  </si>
  <si>
    <t>0.551787793636322</t>
  </si>
  <si>
    <t>-1.0891151428222656</t>
  </si>
  <si>
    <t>0.9888779520988464</t>
  </si>
  <si>
    <t>0.7000218033790588</t>
  </si>
  <si>
    <t>1.313752293586731</t>
  </si>
  <si>
    <t>-0.004091336391866207</t>
  </si>
  <si>
    <t>0.0012711823219433427</t>
  </si>
  <si>
    <t>0.4427270293235779</t>
  </si>
  <si>
    <t>1.3106486797332764</t>
  </si>
  <si>
    <t>0.004907735623419285</t>
  </si>
  <si>
    <t>0.0016300893621519208</t>
  </si>
  <si>
    <t>0.6778703927993774</t>
  </si>
  <si>
    <t>1.8117023706436157</t>
  </si>
  <si>
    <t>-0.17786245048046112</t>
  </si>
  <si>
    <t>0.0022585918195545673</t>
  </si>
  <si>
    <t>0.4379867911338806</t>
  </si>
  <si>
    <t>1.8027595281600952</t>
  </si>
  <si>
    <t>-0.09945003688335419</t>
  </si>
  <si>
    <t>0.0055841365829110146</t>
  </si>
  <si>
    <t>0.664977490901947</t>
  </si>
  <si>
    <t>2.2477262020111084</t>
  </si>
  <si>
    <t>0.29902076721191406</t>
  </si>
  <si>
    <t>0.0003334529174026102</t>
  </si>
  <si>
    <t>0.43131357431411743</t>
  </si>
  <si>
    <t>2.2447593212127686</t>
  </si>
  <si>
    <t>0.42620307207107544</t>
  </si>
  <si>
    <t>0.0003552771813701838</t>
  </si>
  <si>
    <t>0.6735922694206238</t>
  </si>
  <si>
    <t>2.3204712867736816</t>
  </si>
  <si>
    <t>0.32508692145347595</t>
  </si>
  <si>
    <t>0.0009023387683555484</t>
  </si>
  <si>
    <t>0.4239753186702728</t>
  </si>
  <si>
    <t>2.316110134124756</t>
  </si>
  <si>
    <t>0.45691290497779846</t>
  </si>
  <si>
    <t>0.0006114455172792077</t>
  </si>
  <si>
    <t>0.6164270639419556</t>
  </si>
  <si>
    <t>2.3908016681671143</t>
  </si>
  <si>
    <t>-0.08032531291246414</t>
  </si>
  <si>
    <t>0.0004319777071941644</t>
  </si>
  <si>
    <t>0.4624747633934021</t>
  </si>
  <si>
    <t>2.394519805908203</t>
  </si>
  <si>
    <t>0.07949425280094147</t>
  </si>
  <si>
    <t>0.00033821570104919374</t>
  </si>
  <si>
    <t>0.5998731255531311</t>
  </si>
  <si>
    <t>0.40674060583114624</t>
  </si>
  <si>
    <t>-0.5940922498703003</t>
  </si>
  <si>
    <t>0.6225178241729736</t>
  </si>
  <si>
    <t>0.3621363639831543</t>
  </si>
  <si>
    <t>-0.5350416898727417</t>
  </si>
  <si>
    <t>0.6383686661720276</t>
  </si>
  <si>
    <t>0.3629622757434845</t>
  </si>
  <si>
    <t>-0.5350676774978638</t>
  </si>
  <si>
    <t>0.3636683523654938</t>
  </si>
  <si>
    <t>-0.5351792573928833</t>
  </si>
  <si>
    <t>0.5757509469985962</t>
  </si>
  <si>
    <t>0.36259233951568604</t>
  </si>
  <si>
    <t>-0.5316201448440552</t>
  </si>
  <si>
    <t>0.5591993927955627</t>
  </si>
  <si>
    <t>-0.5318767428398132</t>
  </si>
  <si>
    <t>0.542499840259552</t>
  </si>
  <si>
    <t>0.36392512917518616</t>
  </si>
  <si>
    <t>-0.5326867699623108</t>
  </si>
  <si>
    <t>0.673492431640625</t>
  </si>
  <si>
    <t>0.399448961019516</t>
  </si>
  <si>
    <t>-0.21105626225471497</t>
  </si>
  <si>
    <t>0.517412543296814</t>
  </si>
  <si>
    <t>0.3965635895729065</t>
  </si>
  <si>
    <t>-0.2081611454486847</t>
  </si>
  <si>
    <t>0.628331184387207</t>
  </si>
  <si>
    <t>0.4694320857524872</t>
  </si>
  <si>
    <t>-0.4885792136192322</t>
  </si>
  <si>
    <t>0.5672942399978638</t>
  </si>
  <si>
    <t>0.4689077138900757</t>
  </si>
  <si>
    <t>-0.4763282835483551</t>
  </si>
  <si>
    <t>0.7733352184295654</t>
  </si>
  <si>
    <t>0.6955029964447021</t>
  </si>
  <si>
    <t>-0.001845031976699829</t>
  </si>
  <si>
    <t>0.4040886461734772</t>
  </si>
  <si>
    <t>0.6747963428497314</t>
  </si>
  <si>
    <t>-0.035948850214481354</t>
  </si>
  <si>
    <t>0.8387848138809204</t>
  </si>
  <si>
    <t>1.0537859201431274</t>
  </si>
  <si>
    <t>0.08640033006668091</t>
  </si>
  <si>
    <t>0.5547799468040466</t>
  </si>
  <si>
    <t>0.21926650404930115</t>
  </si>
  <si>
    <t>0.9751244187355042</t>
  </si>
  <si>
    <t>-0.41486793756484985</t>
  </si>
  <si>
    <t>0.9955653548240662</t>
  </si>
  <si>
    <t>0.8429105877876282</t>
  </si>
  <si>
    <t>1.2210369110107422</t>
  </si>
  <si>
    <t>-0.18145525455474854</t>
  </si>
  <si>
    <t>0.32904040813446045</t>
  </si>
  <si>
    <t>0.31354838609695435</t>
  </si>
  <si>
    <t>0.6326910853385925</t>
  </si>
  <si>
    <t>-1.031564712524414</t>
  </si>
  <si>
    <t>0.9982301592826843</t>
  </si>
  <si>
    <t>0.8662012815475464</t>
  </si>
  <si>
    <t>1.2852387428283691</t>
  </si>
  <si>
    <t>-0.21412508189678192</t>
  </si>
  <si>
    <t>0.1865914911031723</t>
  </si>
  <si>
    <t>0.3214198648929596</t>
  </si>
  <si>
    <t>0.5448836088180542</t>
  </si>
  <si>
    <t>-1.1481971740722656</t>
  </si>
  <si>
    <t>0.9917113780975342</t>
  </si>
  <si>
    <t>0.8394099473953247</t>
  </si>
  <si>
    <t>1.2689112424850464</t>
  </si>
  <si>
    <t>-0.25709211826324463</t>
  </si>
  <si>
    <t>0.2589075267314911</t>
  </si>
  <si>
    <t>0.3563053011894226</t>
  </si>
  <si>
    <t>0.5076577067375183</t>
  </si>
  <si>
    <t>-1.1072169542312622</t>
  </si>
  <si>
    <t>0.9923325777053833</t>
  </si>
  <si>
    <t>0.8250527381896973</t>
  </si>
  <si>
    <t>1.2501980066299438</t>
  </si>
  <si>
    <t>-0.1994011104106903</t>
  </si>
  <si>
    <t>0.25333401560783386</t>
  </si>
  <si>
    <t>0.3718298673629761</t>
  </si>
  <si>
    <t>0.5524305701255798</t>
  </si>
  <si>
    <t>-1.0287854671478271</t>
  </si>
  <si>
    <t>0.9919621348381042</t>
  </si>
  <si>
    <t>0.7018257975578308</t>
  </si>
  <si>
    <t>1.3146874904632568</t>
  </si>
  <si>
    <t>-0.0038155936636030674</t>
  </si>
  <si>
    <t>0.002286728238686919</t>
  </si>
  <si>
    <t>0.44247546792030334</t>
  </si>
  <si>
    <t>1.311419129371643</t>
  </si>
  <si>
    <t>0.0046575963497161865</t>
  </si>
  <si>
    <t>0.0033502355217933655</t>
  </si>
  <si>
    <t>0.6795812845230103</t>
  </si>
  <si>
    <t>1.810612440109253</t>
  </si>
  <si>
    <t>-0.17878608405590057</t>
  </si>
  <si>
    <t>0.001252195448614657</t>
  </si>
  <si>
    <t>0.43779096007347107</t>
  </si>
  <si>
    <t>1.8054786920547485</t>
  </si>
  <si>
    <t>-0.11215034872293472</t>
  </si>
  <si>
    <t>0.0030414925422519445</t>
  </si>
  <si>
    <t>0.6662731170654297</t>
  </si>
  <si>
    <t>2.2492215633392334</t>
  </si>
  <si>
    <t>0.29680055379867554</t>
  </si>
  <si>
    <t>0.00024253256560768932</t>
  </si>
  <si>
    <t>2.2479512691497803</t>
  </si>
  <si>
    <t>0.42501696944236755</t>
  </si>
  <si>
    <t>0.00020283431513234973</t>
  </si>
  <si>
    <t>0.6747382283210754</t>
  </si>
  <si>
    <t>2.3200364112854004</t>
  </si>
  <si>
    <t>0.3223912715911865</t>
  </si>
  <si>
    <t>0.0005961659480817616</t>
  </si>
  <si>
    <t>0.424235999584198</t>
  </si>
  <si>
    <t>2.3171730041503906</t>
  </si>
  <si>
    <t>0.45607995986938477</t>
  </si>
  <si>
    <t>0.0003477947902865708</t>
  </si>
  <si>
    <t>0.617986798286438</t>
  </si>
  <si>
    <t>2.3924379348754883</t>
  </si>
  <si>
    <t>-0.08161963522434235</t>
  </si>
  <si>
    <t>0.0003275462076999247</t>
  </si>
  <si>
    <t>0.45948392152786255</t>
  </si>
  <si>
    <t>2.3983309268951416</t>
  </si>
  <si>
    <t>0.08046527206897736</t>
  </si>
  <si>
    <t>0.00021744570403825492</t>
  </si>
  <si>
    <t>0.6013111472129822</t>
  </si>
  <si>
    <t>0.41042396426200867</t>
  </si>
  <si>
    <t>-0.5500558018684387</t>
  </si>
  <si>
    <t>0.6251162886619568</t>
  </si>
  <si>
    <t>0.364461213350296</t>
  </si>
  <si>
    <t>-0.4871107041835785</t>
  </si>
  <si>
    <t>0.6414892077445984</t>
  </si>
  <si>
    <t>0.3653736710548401</t>
  </si>
  <si>
    <t>-0.4872855544090271</t>
  </si>
  <si>
    <t>0.658223032951355</t>
  </si>
  <si>
    <t>0.36616992950439453</t>
  </si>
  <si>
    <t>-0.48705896735191345</t>
  </si>
  <si>
    <t>0.576798677444458</t>
  </si>
  <si>
    <t>0.36467549204826355</t>
  </si>
  <si>
    <t>-0.48988333344459534</t>
  </si>
  <si>
    <t>0.5596033930778503</t>
  </si>
  <si>
    <t>0.3650737702846527</t>
  </si>
  <si>
    <t>-0.49018940329551697</t>
  </si>
  <si>
    <t>0.5422913432121277</t>
  </si>
  <si>
    <t>0.3656083941459656</t>
  </si>
  <si>
    <t>-0.4912254214286804</t>
  </si>
  <si>
    <t>0.678523063659668</t>
  </si>
  <si>
    <t>0.4024714529514313</t>
  </si>
  <si>
    <t>-0.16285739839076996</t>
  </si>
  <si>
    <t>0.5162128806114197</t>
  </si>
  <si>
    <t>0.3978831171989441</t>
  </si>
  <si>
    <t>-0.16631291806697845</t>
  </si>
  <si>
    <t>0.6308923959732056</t>
  </si>
  <si>
    <t>0.4742605984210968</t>
  </si>
  <si>
    <t>-0.43829670548439026</t>
  </si>
  <si>
    <t>0.5673484206199646</t>
  </si>
  <si>
    <t>0.4731232523918152</t>
  </si>
  <si>
    <t>-0.4349306523799896</t>
  </si>
  <si>
    <t>0.768392026424408</t>
  </si>
  <si>
    <t>0.6943582892417908</t>
  </si>
  <si>
    <t>-0.05830066651105881</t>
  </si>
  <si>
    <t>0.4079126715660095</t>
  </si>
  <si>
    <t>0.6757032871246338</t>
  </si>
  <si>
    <t>0.06721166521310806</t>
  </si>
  <si>
    <t>0.7897696495056152</t>
  </si>
  <si>
    <t>1.0715235471725464</t>
  </si>
  <si>
    <t>-0.12886181473731995</t>
  </si>
  <si>
    <t>0.8913092017173767</t>
  </si>
  <si>
    <t>0.21840056777000427</t>
  </si>
  <si>
    <t>0.9791117906570435</t>
  </si>
  <si>
    <t>-0.34464386105537415</t>
  </si>
  <si>
    <t>0.9963518381118774</t>
  </si>
  <si>
    <t>0.5421707630157471</t>
  </si>
  <si>
    <t>1.1009093523025513</t>
  </si>
  <si>
    <t>-0.28834834694862366</t>
  </si>
  <si>
    <t>0.7276766896247864</t>
  </si>
  <si>
    <t>0.31096136569976807</t>
  </si>
  <si>
    <t>0.6357608437538147</t>
  </si>
  <si>
    <t>-0.8901318311691284</t>
  </si>
  <si>
    <t>0.9982548356056213</t>
  </si>
  <si>
    <t>0.4780409336090088</t>
  </si>
  <si>
    <t>1.127463936805725</t>
  </si>
  <si>
    <t>-0.3317326307296753</t>
  </si>
  <si>
    <t>0.466875284910202</t>
  </si>
  <si>
    <t>0.3203483521938324</t>
  </si>
  <si>
    <t>0.5437660813331604</t>
  </si>
  <si>
    <t>-0.9771373867988586</t>
  </si>
  <si>
    <t>0.9919112324714661</t>
  </si>
  <si>
    <t>0.46178990602493286</t>
  </si>
  <si>
    <t>1.0672000646591187</t>
  </si>
  <si>
    <t>-0.28288617730140686</t>
  </si>
  <si>
    <t>0.5204551219940186</t>
  </si>
  <si>
    <t>0.3529222309589386</t>
  </si>
  <si>
    <t>0.5046671628952026</t>
  </si>
  <si>
    <t>-0.9111133813858032</t>
  </si>
  <si>
    <t>0.9925946593284607</t>
  </si>
  <si>
    <t>1.0649917125701904</t>
  </si>
  <si>
    <t>-0.2636609971523285</t>
  </si>
  <si>
    <t>0.5035421848297119</t>
  </si>
  <si>
    <t>0.3697320520877838</t>
  </si>
  <si>
    <t>0.5491275787353516</t>
  </si>
  <si>
    <t>-0.8762607574462891</t>
  </si>
  <si>
    <t>0.9924020767211914</t>
  </si>
  <si>
    <t>0.699020266532898</t>
  </si>
  <si>
    <t>1.313732624053955</t>
  </si>
  <si>
    <t>-0.009410046972334385</t>
  </si>
  <si>
    <t>0.008069018833339214</t>
  </si>
  <si>
    <t>0.440657377243042</t>
  </si>
  <si>
    <t>1.307777762413025</t>
  </si>
  <si>
    <t>0.009920704178512096</t>
  </si>
  <si>
    <t>0.012985076755285263</t>
  </si>
  <si>
    <t>0.6795414686203003</t>
  </si>
  <si>
    <t>1.807678461074829</t>
  </si>
  <si>
    <t>-0.16803158819675446</t>
  </si>
  <si>
    <t>0.0036580630112439394</t>
  </si>
  <si>
    <t>0.4338846206665039</t>
  </si>
  <si>
    <t>1.8040493726730347</t>
  </si>
  <si>
    <t>-0.08189299702644348</t>
  </si>
  <si>
    <t>0.004375682212412357</t>
  </si>
  <si>
    <t>0.6640783548355103</t>
  </si>
  <si>
    <t>2.2562413215637207</t>
  </si>
  <si>
    <t>0.00036341004306450486</t>
  </si>
  <si>
    <t>0.4292728006839752</t>
  </si>
  <si>
    <t>2.248224973678589</t>
  </si>
  <si>
    <t>0.4264281690120697</t>
  </si>
  <si>
    <t>0.0002681249752640724</t>
  </si>
  <si>
    <t>0.672664999961853</t>
  </si>
  <si>
    <t>2.3255953788757324</t>
  </si>
  <si>
    <t>0.3080601692199707</t>
  </si>
  <si>
    <t>0.0008148771012201905</t>
  </si>
  <si>
    <t>0.42447757720947266</t>
  </si>
  <si>
    <t>2.3140852451324463</t>
  </si>
  <si>
    <t>0.45515942573547363</t>
  </si>
  <si>
    <t>0.00047890038695186377</t>
  </si>
  <si>
    <t>0.6139036417007446</t>
  </si>
  <si>
    <t>2.4038407802581787</t>
  </si>
  <si>
    <t>-0.09244558215141296</t>
  </si>
  <si>
    <t>0.0005136146210134029</t>
  </si>
  <si>
    <t>0.4519699215888977</t>
  </si>
  <si>
    <t>2.405229091644287</t>
  </si>
  <si>
    <t>0.07742498815059662</t>
  </si>
  <si>
    <t>0.0003080889000557363</t>
  </si>
  <si>
    <t>0.6033707857131958</t>
  </si>
  <si>
    <t>0.4151582717895508</t>
  </si>
  <si>
    <t>-0.5484442114830017</t>
  </si>
  <si>
    <t>0.6273437738418579</t>
  </si>
  <si>
    <t>0.3655056357383728</t>
  </si>
  <si>
    <t>-0.4869612753391266</t>
  </si>
  <si>
    <t>0.6439376473426819</t>
  </si>
  <si>
    <t>0.36630743741989136</t>
  </si>
  <si>
    <t>-0.48713040351867676</t>
  </si>
  <si>
    <t>0.660900890827179</t>
  </si>
  <si>
    <t>0.3670090138912201</t>
  </si>
  <si>
    <t>-0.4869232177734375</t>
  </si>
  <si>
    <t>0.5780397057533264</t>
  </si>
  <si>
    <t>0.3655303120613098</t>
  </si>
  <si>
    <t>-0.4934971332550049</t>
  </si>
  <si>
    <t>0.5600934624671936</t>
  </si>
  <si>
    <t>0.3655570447444916</t>
  </si>
  <si>
    <t>-0.49385684728622437</t>
  </si>
  <si>
    <t>0.36575618386268616</t>
  </si>
  <si>
    <t>-0.49499887228012085</t>
  </si>
  <si>
    <t>0.679579496383667</t>
  </si>
  <si>
    <t>0.4011288285255432</t>
  </si>
  <si>
    <t>-0.16563132405281067</t>
  </si>
  <si>
    <t>0.5139116048812866</t>
  </si>
  <si>
    <t>0.3955959975719452</t>
  </si>
  <si>
    <t>-0.18240854144096375</t>
  </si>
  <si>
    <t>0.47848543524742126</t>
  </si>
  <si>
    <t>-0.43634194135665894</t>
  </si>
  <si>
    <t>0.5673335194587708</t>
  </si>
  <si>
    <t>0.47674113512039185</t>
  </si>
  <si>
    <t>-0.43619856238365173</t>
  </si>
  <si>
    <t>0.7612483501434326</t>
  </si>
  <si>
    <t>0.690249502658844</t>
  </si>
  <si>
    <t>-0.1163899302482605</t>
  </si>
  <si>
    <t>0.40759772062301636</t>
  </si>
  <si>
    <t>0.6707919239997864</t>
  </si>
  <si>
    <t>0.0667680948972702</t>
  </si>
  <si>
    <t>0.739046037197113</t>
  </si>
  <si>
    <t>1.0778864622116089</t>
  </si>
  <si>
    <t>-0.1700795590877533</t>
  </si>
  <si>
    <t>0.9418129920959473</t>
  </si>
  <si>
    <t>0.22003701329231262</t>
  </si>
  <si>
    <t>0.9844514727592468</t>
  </si>
  <si>
    <t>-0.3186013102531433</t>
  </si>
  <si>
    <t>0.9967494010925293</t>
  </si>
  <si>
    <t>0.45069488883018494</t>
  </si>
  <si>
    <t>1.055816888809204</t>
  </si>
  <si>
    <t>-0.2671067714691162</t>
  </si>
  <si>
    <t>0.8293007612228394</t>
  </si>
  <si>
    <t>0.30998939275741577</t>
  </si>
  <si>
    <t>0.6408981680870056</t>
  </si>
  <si>
    <t>-0.8614036440849304</t>
  </si>
  <si>
    <t>0.3761947751045227</t>
  </si>
  <si>
    <t>1.0749362707138062</t>
  </si>
  <si>
    <t>-0.3047858476638794</t>
  </si>
  <si>
    <t>0.6135000586509705</t>
  </si>
  <si>
    <t>0.3170693814754486</t>
  </si>
  <si>
    <t>0.5458608269691467</t>
  </si>
  <si>
    <t>-0.9471608400344849</t>
  </si>
  <si>
    <t>0.9954825639724731</t>
  </si>
  <si>
    <t>0.3641633987426758</t>
  </si>
  <si>
    <t>1.0092726945877075</t>
  </si>
  <si>
    <t>-0.2707306742668152</t>
  </si>
  <si>
    <t>0.6592321395874023</t>
  </si>
  <si>
    <t>0.3422151207923889</t>
  </si>
  <si>
    <t>0.5001076459884644</t>
  </si>
  <si>
    <t>-0.8870559930801392</t>
  </si>
  <si>
    <t>0.9959107637405396</t>
  </si>
  <si>
    <t>0.39078229665756226</t>
  </si>
  <si>
    <t>1.0101689100265503</t>
  </si>
  <si>
    <t>-0.24245686829090118</t>
  </si>
  <si>
    <t>0.6516067385673523</t>
  </si>
  <si>
    <t>0.3595920205116272</t>
  </si>
  <si>
    <t>0.5447375178337097</t>
  </si>
  <si>
    <t>-0.8500813245773315</t>
  </si>
  <si>
    <t>0.6923178434371948</t>
  </si>
  <si>
    <t>1.310597538948059</t>
  </si>
  <si>
    <t>-0.014318807050585747</t>
  </si>
  <si>
    <t>0.00694921612739563</t>
  </si>
  <si>
    <t>0.4381082057952881</t>
  </si>
  <si>
    <t>1.3032557964324951</t>
  </si>
  <si>
    <t>0.014498883858323097</t>
  </si>
  <si>
    <t>0.011639267206192017</t>
  </si>
  <si>
    <t>0.6732276678085327</t>
  </si>
  <si>
    <t>1.8017982244491577</t>
  </si>
  <si>
    <t>-0.1492602676153183</t>
  </si>
  <si>
    <t>0.006230099126696587</t>
  </si>
  <si>
    <t>0.4314921796321869</t>
  </si>
  <si>
    <t>1.7934768199920654</t>
  </si>
  <si>
    <t>-0.06486152857542038</t>
  </si>
  <si>
    <t>0.006766621954739094</t>
  </si>
  <si>
    <t>0.6569936275482178</t>
  </si>
  <si>
    <t>2.2482426166534424</t>
  </si>
  <si>
    <t>0.2818033695220947</t>
  </si>
  <si>
    <t>0.0006751231267116964</t>
  </si>
  <si>
    <t>0.4282750189304352</t>
  </si>
  <si>
    <t>2.23630952835083</t>
  </si>
  <si>
    <t>0.4264651834964752</t>
  </si>
  <si>
    <t>0.0005177397979423404</t>
  </si>
  <si>
    <t>0.6661010980606079</t>
  </si>
  <si>
    <t>2.317645311355591</t>
  </si>
  <si>
    <t>0.3031020164489746</t>
  </si>
  <si>
    <t>0.001683647744357586</t>
  </si>
  <si>
    <t>0.4229218363761902</t>
  </si>
  <si>
    <t>2.303091526031494</t>
  </si>
  <si>
    <t>0.45203155279159546</t>
  </si>
  <si>
    <t>0.0010604761773720384</t>
  </si>
  <si>
    <t>0.6070853471755981</t>
  </si>
  <si>
    <t>2.3956637382507324</t>
  </si>
  <si>
    <t>-0.08909820020198822</t>
  </si>
  <si>
    <t>0.0010649134637787938</t>
  </si>
  <si>
    <t>0.44568997621536255</t>
  </si>
  <si>
    <t>2.3921704292297363</t>
  </si>
  <si>
    <t>0.08204200863838196</t>
  </si>
  <si>
    <t>0.0006705495761707425</t>
  </si>
  <si>
    <t>0.6007216572761536</t>
  </si>
  <si>
    <t>0.4192526042461395</t>
  </si>
  <si>
    <t>-0.5576533675193787</t>
  </si>
  <si>
    <t>0.6250548362731934</t>
  </si>
  <si>
    <t>0.3667701482772827</t>
  </si>
  <si>
    <t>-0.5026932954788208</t>
  </si>
  <si>
    <t>0.6419088840484619</t>
  </si>
  <si>
    <t>0.3673730492591858</t>
  </si>
  <si>
    <t>-0.5028099417686462</t>
  </si>
  <si>
    <t>0.6591671109199524</t>
  </si>
  <si>
    <t>0.3678937256336212</t>
  </si>
  <si>
    <t>-0.5024639368057251</t>
  </si>
  <si>
    <t>0.5757134556770325</t>
  </si>
  <si>
    <t>0.36697348952293396</t>
  </si>
  <si>
    <t>-0.509985089302063</t>
  </si>
  <si>
    <t>0.5578721761703491</t>
  </si>
  <si>
    <t>0.36698511242866516</t>
  </si>
  <si>
    <t>-0.5104531049728394</t>
  </si>
  <si>
    <t>0.5399476885795593</t>
  </si>
  <si>
    <t>0.3671501576900482</t>
  </si>
  <si>
    <t>-0.5116338729858398</t>
  </si>
  <si>
    <t>0.6798422336578369</t>
  </si>
  <si>
    <t>0.4020664095878601</t>
  </si>
  <si>
    <t>-0.1855504959821701</t>
  </si>
  <si>
    <t>0.5127871036529541</t>
  </si>
  <si>
    <t>0.3970358073711395</t>
  </si>
  <si>
    <t>-0.20345933735370636</t>
  </si>
  <si>
    <t>0.6310505867004395</t>
  </si>
  <si>
    <t>0.48263412714004517</t>
  </si>
  <si>
    <t>-0.44205623865127563</t>
  </si>
  <si>
    <t>0.5656033158302307</t>
  </si>
  <si>
    <t>0.4812402129173279</t>
  </si>
  <si>
    <t>-0.4447025656700134</t>
  </si>
  <si>
    <t>0.7682827711105347</t>
  </si>
  <si>
    <t>0.691004753112793</t>
  </si>
  <si>
    <t>-0.09976599365472794</t>
  </si>
  <si>
    <t>0.40765175223350525</t>
  </si>
  <si>
    <t>0.6708678007125854</t>
  </si>
  <si>
    <t>0.026912152767181396</t>
  </si>
  <si>
    <t>0.7619420289993286</t>
  </si>
  <si>
    <t>1.0770630836486816</t>
  </si>
  <si>
    <t>-0.0664832666516304</t>
  </si>
  <si>
    <t>0.6361615061759949</t>
  </si>
  <si>
    <t>0.21994630992412567</t>
  </si>
  <si>
    <t>0.9870631098747253</t>
  </si>
  <si>
    <t>-0.35007205605506897</t>
  </si>
  <si>
    <t>0.9960001111030579</t>
  </si>
  <si>
    <t>0.6675868034362793</t>
  </si>
  <si>
    <t>1.1519914865493774</t>
  </si>
  <si>
    <t>-0.2399011105298996</t>
  </si>
  <si>
    <t>0.33775049448013306</t>
  </si>
  <si>
    <t>0.3060761094093323</t>
  </si>
  <si>
    <t>0.6449700593948364</t>
  </si>
  <si>
    <t>-0.9160566329956055</t>
  </si>
  <si>
    <t>0.9982616305351257</t>
  </si>
  <si>
    <t>0.6544208526611328</t>
  </si>
  <si>
    <t>1.2125169038772583</t>
  </si>
  <si>
    <t>-0.27092644572257996</t>
  </si>
  <si>
    <t>0.19984474778175354</t>
  </si>
  <si>
    <t>0.3109491169452667</t>
  </si>
  <si>
    <t>0.5500767230987549</t>
  </si>
  <si>
    <t>-1.0141685009002686</t>
  </si>
  <si>
    <t>0.9925817251205444</t>
  </si>
  <si>
    <t>0.6314243078231812</t>
  </si>
  <si>
    <t>1.179135799407959</t>
  </si>
  <si>
    <t>-0.2706100344657898</t>
  </si>
  <si>
    <t>0.26680538058280945</t>
  </si>
  <si>
    <t>0.3387257158756256</t>
  </si>
  <si>
    <t>0.5029323697090149</t>
  </si>
  <si>
    <t>-0.9638582468032837</t>
  </si>
  <si>
    <t>0.993277370929718</t>
  </si>
  <si>
    <t>0.6316343545913696</t>
  </si>
  <si>
    <t>1.162351369857788</t>
  </si>
  <si>
    <t>-0.23462741076946259</t>
  </si>
  <si>
    <t>0.2594919800758362</t>
  </si>
  <si>
    <t>0.3566145598888397</t>
  </si>
  <si>
    <t>0.5494927763938904</t>
  </si>
  <si>
    <t>-0.9086850881576538</t>
  </si>
  <si>
    <t>0.9928372502326965</t>
  </si>
  <si>
    <t>0.697513997554779</t>
  </si>
  <si>
    <t>1.31679368019104</t>
  </si>
  <si>
    <t>-0.018378708511590958</t>
  </si>
  <si>
    <t>0.002112755784764886</t>
  </si>
  <si>
    <t>1.3086780309677124</t>
  </si>
  <si>
    <t>0.01855316385626793</t>
  </si>
  <si>
    <t>0.003679596120491624</t>
  </si>
  <si>
    <t>0.6762717962265015</t>
  </si>
  <si>
    <t>1.8059802055358887</t>
  </si>
  <si>
    <t>-0.15766288340091705</t>
  </si>
  <si>
    <t>0.0019839731976389885</t>
  </si>
  <si>
    <t>0.4315638542175293</t>
  </si>
  <si>
    <t>1.7970269918441772</t>
  </si>
  <si>
    <t>-0.05652855709195137</t>
  </si>
  <si>
    <t>0.0035680856090039015</t>
  </si>
  <si>
    <t>0.660710334777832</t>
  </si>
  <si>
    <t>2.243645429611206</t>
  </si>
  <si>
    <t>0.26448848843574524</t>
  </si>
  <si>
    <t>0.0004885013913735747</t>
  </si>
  <si>
    <t>0.4281705915927887</t>
  </si>
  <si>
    <t>2.235003709793091</t>
  </si>
  <si>
    <t>0.43134528398513794</t>
  </si>
  <si>
    <t>0.00036782617098651826</t>
  </si>
  <si>
    <t>0.6690918207168579</t>
  </si>
  <si>
    <t>2.3126332759857178</t>
  </si>
  <si>
    <t>0.2847554087638855</t>
  </si>
  <si>
    <t>0.0012102690525352955</t>
  </si>
  <si>
    <t>0.42285236716270447</t>
  </si>
  <si>
    <t>2.3014636039733887</t>
  </si>
  <si>
    <t>0.4567555785179138</t>
  </si>
  <si>
    <t>0.0007666492601856589</t>
  </si>
  <si>
    <t>0.6139369010925293</t>
  </si>
  <si>
    <t>2.3872482776641846</t>
  </si>
  <si>
    <t>-0.10136456787586212</t>
  </si>
  <si>
    <t>0.0007678439142182469</t>
  </si>
  <si>
    <t>0.446258544921875</t>
  </si>
  <si>
    <t>2.388890027999878</t>
  </si>
  <si>
    <t>0.09188035130500793</t>
  </si>
  <si>
    <t>0.0004397053853608668</t>
  </si>
  <si>
    <t>0.6014309525489807</t>
  </si>
  <si>
    <t>0.42560291290283203</t>
  </si>
  <si>
    <t>-0.5668624639511108</t>
  </si>
  <si>
    <t>0.6266489028930664</t>
  </si>
  <si>
    <t>0.3709663450717926</t>
  </si>
  <si>
    <t>-0.5109138488769531</t>
  </si>
  <si>
    <t>0.6438372731208801</t>
  </si>
  <si>
    <t>0.37160924077033997</t>
  </si>
  <si>
    <t>-0.5110052824020386</t>
  </si>
  <si>
    <t>0.661421537399292</t>
  </si>
  <si>
    <t>0.37217286229133606</t>
  </si>
  <si>
    <t>-0.5107595920562744</t>
  </si>
  <si>
    <t>0.5764856338500977</t>
  </si>
  <si>
    <t>0.37049099802970886</t>
  </si>
  <si>
    <t>-0.5155350565910339</t>
  </si>
  <si>
    <t>0.5582388639450073</t>
  </si>
  <si>
    <t>0.3700266182422638</t>
  </si>
  <si>
    <t>-0.5159086585044861</t>
  </si>
  <si>
    <t>0.539922297000885</t>
  </si>
  <si>
    <t>0.3697283864021301</t>
  </si>
  <si>
    <t>-0.5169134736061096</t>
  </si>
  <si>
    <t>0.6820629835128784</t>
  </si>
  <si>
    <t>0.4046362042427063</t>
  </si>
  <si>
    <t>-0.1999022364616394</t>
  </si>
  <si>
    <t>0.5122239589691162</t>
  </si>
  <si>
    <t>0.3973466157913208</t>
  </si>
  <si>
    <t>-0.20648041367530823</t>
  </si>
  <si>
    <t>0.6318210363388062</t>
  </si>
  <si>
    <t>0.4887152910232544</t>
  </si>
  <si>
    <t>-0.4526546001434326</t>
  </si>
  <si>
    <t>0.5653928518295288</t>
  </si>
  <si>
    <t>0.486225962638855</t>
  </si>
  <si>
    <t>-0.45356637239456177</t>
  </si>
  <si>
    <t>0.7668448686599731</t>
  </si>
  <si>
    <t>0.6914503574371338</t>
  </si>
  <si>
    <t>-0.11104477941989899</t>
  </si>
  <si>
    <t>0.40664321184158325</t>
  </si>
  <si>
    <t>0.6685615181922913</t>
  </si>
  <si>
    <t>0.035049062222242355</t>
  </si>
  <si>
    <t>0.760823130607605</t>
  </si>
  <si>
    <t>1.0835610628128052</t>
  </si>
  <si>
    <t>-0.1374695897102356</t>
  </si>
  <si>
    <t>0.8102700114250183</t>
  </si>
  <si>
    <t>0.21933190524578094</t>
  </si>
  <si>
    <t>0.9869475960731506</t>
  </si>
  <si>
    <t>-0.35140353441238403</t>
  </si>
  <si>
    <t>0.9948112964630127</t>
  </si>
  <si>
    <t>0.5419121384620667</t>
  </si>
  <si>
    <t>1.0960019826889038</t>
  </si>
  <si>
    <t>-0.3058099150657654</t>
  </si>
  <si>
    <t>0.5324862003326416</t>
  </si>
  <si>
    <t>0.30601540207862854</t>
  </si>
  <si>
    <t>0.6494447588920593</t>
  </si>
  <si>
    <t>-0.9011253118515015</t>
  </si>
  <si>
    <t>0.9977864027023315</t>
  </si>
  <si>
    <t>0.4806743562221527</t>
  </si>
  <si>
    <t>1.1278623342514038</t>
  </si>
  <si>
    <t>-0.349614679813385</t>
  </si>
  <si>
    <t>0.3080085217952728</t>
  </si>
  <si>
    <t>0.3105356991291046</t>
  </si>
  <si>
    <t>0.555238664150238</t>
  </si>
  <si>
    <t>-0.9896365404129028</t>
  </si>
  <si>
    <t>0.9909063577651978</t>
  </si>
  <si>
    <t>0.46338003873825073</t>
  </si>
  <si>
    <t>1.0667223930358887</t>
  </si>
  <si>
    <t>-0.30360186100006104</t>
  </si>
  <si>
    <t>0.36016517877578735</t>
  </si>
  <si>
    <t>0.3360975384712219</t>
  </si>
  <si>
    <t>0.505561888217926</t>
  </si>
  <si>
    <t>-0.9298555254936218</t>
  </si>
  <si>
    <t>0.991622269153595</t>
  </si>
  <si>
    <t>0.48187366127967834</t>
  </si>
  <si>
    <t>1.0617294311523438</t>
  </si>
  <si>
    <t>-0.28276878595352173</t>
  </si>
  <si>
    <t>0.3426794707775116</t>
  </si>
  <si>
    <t>0.3538954555988312</t>
  </si>
  <si>
    <t>0.551935613155365</t>
  </si>
  <si>
    <t>-0.8886176347732544</t>
  </si>
  <si>
    <t>0.9906964302062988</t>
  </si>
  <si>
    <t>0.6942533850669861</t>
  </si>
  <si>
    <t>1.3180629014968872</t>
  </si>
  <si>
    <t>-0.01873413473367691</t>
  </si>
  <si>
    <t>0.007575054652988911</t>
  </si>
  <si>
    <t>0.4377390742301941</t>
  </si>
  <si>
    <t>1.3074862957000732</t>
  </si>
  <si>
    <t>0.01891963928937912</t>
  </si>
  <si>
    <t>0.013967211358249187</t>
  </si>
  <si>
    <t>0.6734260320663452</t>
  </si>
  <si>
    <t>1.8036823272705078</t>
  </si>
  <si>
    <t>-0.15647780895233154</t>
  </si>
  <si>
    <t>0.0034279697574675083</t>
  </si>
  <si>
    <t>0.4290052056312561</t>
  </si>
  <si>
    <t>1.7945870161056519</t>
  </si>
  <si>
    <t>-0.054793745279312134</t>
  </si>
  <si>
    <t>0.0040592835284769535</t>
  </si>
  <si>
    <t>0.6586758494377136</t>
  </si>
  <si>
    <t>2.2425904273986816</t>
  </si>
  <si>
    <t>0.26524364948272705</t>
  </si>
  <si>
    <t>0.000512347964104265</t>
  </si>
  <si>
    <t>0.4232017397880554</t>
  </si>
  <si>
    <t>2.230396270751953</t>
  </si>
  <si>
    <t>0.4349307119846344</t>
  </si>
  <si>
    <t>0.000359128083800897</t>
  </si>
  <si>
    <t>0.6670622229576111</t>
  </si>
  <si>
    <t>2.3107261657714844</t>
  </si>
  <si>
    <t>0.28498193621635437</t>
  </si>
  <si>
    <t>0.0012278716312721372</t>
  </si>
  <si>
    <t>0.4177842140197754</t>
  </si>
  <si>
    <t>2.2958061695098877</t>
  </si>
  <si>
    <t>0.45971956849098206</t>
  </si>
  <si>
    <t>0.0007234049262478948</t>
  </si>
  <si>
    <t>0.6096271276473999</t>
  </si>
  <si>
    <t>2.389296293258667</t>
  </si>
  <si>
    <t>-0.09932135790586472</t>
  </si>
  <si>
    <t>0.0007538989884778857</t>
  </si>
  <si>
    <t>0.4439679682254791</t>
  </si>
  <si>
    <t>2.3867440223693848</t>
  </si>
  <si>
    <t>0.0918470174074173</t>
  </si>
  <si>
    <t>0.00042861764086410403</t>
  </si>
  <si>
    <t>0.6032136678695679</t>
  </si>
  <si>
    <t>0.43078547716140747</t>
  </si>
  <si>
    <t>-0.6238276362419128</t>
  </si>
  <si>
    <t>0.629736065864563</t>
  </si>
  <si>
    <t>0.37390050292015076</t>
  </si>
  <si>
    <t>-0.5676047205924988</t>
  </si>
  <si>
    <t>0.37461090087890625</t>
  </si>
  <si>
    <t>-0.5675930976867676</t>
  </si>
  <si>
    <t>0.6657243371009827</t>
  </si>
  <si>
    <t>0.3752472698688507</t>
  </si>
  <si>
    <t>-0.5674134492874146</t>
  </si>
  <si>
    <t>0.5783451795578003</t>
  </si>
  <si>
    <t>0.372959166765213</t>
  </si>
  <si>
    <t>-0.5723128318786621</t>
  </si>
  <si>
    <t>0.5597015023231506</t>
  </si>
  <si>
    <t>0.37227821350097656</t>
  </si>
  <si>
    <t>-0.572647213935852</t>
  </si>
  <si>
    <t>0.5409766435623169</t>
  </si>
  <si>
    <t>0.37176042795181274</t>
  </si>
  <si>
    <t>-0.5735482573509216</t>
  </si>
  <si>
    <t>0.686893880367279</t>
  </si>
  <si>
    <t>0.4072282910346985</t>
  </si>
  <si>
    <t>-0.24688594043254852</t>
  </si>
  <si>
    <t>0.5129910707473755</t>
  </si>
  <si>
    <t>0.39845308661460876</t>
  </si>
  <si>
    <t>0.6340823173522949</t>
  </si>
  <si>
    <t>0.4947524964809418</t>
  </si>
  <si>
    <t>-0.5030049085617065</t>
  </si>
  <si>
    <t>0.5662804841995239</t>
  </si>
  <si>
    <t>0.4916093945503235</t>
  </si>
  <si>
    <t>-0.50294429063797</t>
  </si>
  <si>
    <t>0.7747045159339905</t>
  </si>
  <si>
    <t>0.6952466368675232</t>
  </si>
  <si>
    <t>-0.11374904215335846</t>
  </si>
  <si>
    <t>0.4049639105796814</t>
  </si>
  <si>
    <t>0.6699129939079285</t>
  </si>
  <si>
    <t>0.020556384697556496</t>
  </si>
  <si>
    <t>0.7660472393035889</t>
  </si>
  <si>
    <t>1.0900694131851196</t>
  </si>
  <si>
    <t>-0.05512262508273125</t>
  </si>
  <si>
    <t>0.5150205492973328</t>
  </si>
  <si>
    <t>0.22031274437904358</t>
  </si>
  <si>
    <t>0.993355929851532</t>
  </si>
  <si>
    <t>-0.37447935342788696</t>
  </si>
  <si>
    <t>0.9929473400115967</t>
  </si>
  <si>
    <t>0.6938869953155518</t>
  </si>
  <si>
    <t>1.2445918321609497</t>
  </si>
  <si>
    <t>-0.23445801436901093</t>
  </si>
  <si>
    <t>0.20615287125110626</t>
  </si>
  <si>
    <t>0.30539774894714355</t>
  </si>
  <si>
    <t>0.6497237086296082</t>
  </si>
  <si>
    <t>-0.9154349565505981</t>
  </si>
  <si>
    <t>0.9983450174331665</t>
  </si>
  <si>
    <t>0.6905626058578491</t>
  </si>
  <si>
    <t>1.3219549655914307</t>
  </si>
  <si>
    <t>-0.2653453052043915</t>
  </si>
  <si>
    <t>0.1293475478887558</t>
  </si>
  <si>
    <t>0.30836743116378784</t>
  </si>
  <si>
    <t>0.5561870336532593</t>
  </si>
  <si>
    <t>-1.0161614418029785</t>
  </si>
  <si>
    <t>0.9936136603355408</t>
  </si>
  <si>
    <t>0.6614147424697876</t>
  </si>
  <si>
    <t>1.27449369430542</t>
  </si>
  <si>
    <t>-0.2728584408760071</t>
  </si>
  <si>
    <t>0.19037549197673798</t>
  </si>
  <si>
    <t>0.33692440390586853</t>
  </si>
  <si>
    <t>0.5093015432357788</t>
  </si>
  <si>
    <t>-0.9897722005844116</t>
  </si>
  <si>
    <t>0.9942114949226379</t>
  </si>
  <si>
    <t>0.6575299501419067</t>
  </si>
  <si>
    <t>1.2533336877822876</t>
  </si>
  <si>
    <t>-0.2338111847639084</t>
  </si>
  <si>
    <t>0.17480750381946564</t>
  </si>
  <si>
    <t>0.3544727563858032</t>
  </si>
  <si>
    <t>0.5560626983642578</t>
  </si>
  <si>
    <t>-0.9069889187812805</t>
  </si>
  <si>
    <t>0.9936151504516602</t>
  </si>
  <si>
    <t>0.6941496729850769</t>
  </si>
  <si>
    <t>1.3366225957870483</t>
  </si>
  <si>
    <t>-0.016826864331960678</t>
  </si>
  <si>
    <t>0.000711641856469214</t>
  </si>
  <si>
    <t>1.3251861333847046</t>
  </si>
  <si>
    <t>0.01723545975983143</t>
  </si>
  <si>
    <t>0.0008640103624202311</t>
  </si>
  <si>
    <t>0.6716521382331848</t>
  </si>
  <si>
    <t>1.8237065076828003</t>
  </si>
  <si>
    <t>-0.15621986985206604</t>
  </si>
  <si>
    <t>0.0018111548852175474</t>
  </si>
  <si>
    <t>0.4246551990509033</t>
  </si>
  <si>
    <t>1.8077598810195923</t>
  </si>
  <si>
    <t>-0.05776310712099075</t>
  </si>
  <si>
    <t>0.0038801152259111404</t>
  </si>
  <si>
    <t>0.6572582721710205</t>
  </si>
  <si>
    <t>2.2508718967437744</t>
  </si>
  <si>
    <t>0.2878907024860382</t>
  </si>
  <si>
    <t>0.00041081130621023476</t>
  </si>
  <si>
    <t>0.4132916033267975</t>
  </si>
  <si>
    <t>2.2385659217834473</t>
  </si>
  <si>
    <t>0.4664372503757477</t>
  </si>
  <si>
    <t>0.00037175562465563416</t>
  </si>
  <si>
    <t>0.6656543016433716</t>
  </si>
  <si>
    <t>2.3224775791168213</t>
  </si>
  <si>
    <t>0.3094342350959778</t>
  </si>
  <si>
    <t>0.0012472406961023808</t>
  </si>
  <si>
    <t>0.4063936173915863</t>
  </si>
  <si>
    <t>2.3077445030212402</t>
  </si>
  <si>
    <t>0.49496379494667053</t>
  </si>
  <si>
    <t>0.0007090055732987821</t>
  </si>
  <si>
    <t>0.6084957122802734</t>
  </si>
  <si>
    <t>2.3918116092681885</t>
  </si>
  <si>
    <t>-0.08220043033361435</t>
  </si>
  <si>
    <t>0.000666916836053133</t>
  </si>
  <si>
    <t>0.43671828508377075</t>
  </si>
  <si>
    <t>2.391031503677368</t>
  </si>
  <si>
    <t>0.1246769055724144</t>
  </si>
  <si>
    <t>0.00041797049925662577</t>
  </si>
  <si>
    <t>0.6051396727561951</t>
  </si>
  <si>
    <t>0.4329080581665039</t>
  </si>
  <si>
    <t>-0.6344980001449585</t>
  </si>
  <si>
    <t>0.6311184167861938</t>
  </si>
  <si>
    <t>0.37451645731925964</t>
  </si>
  <si>
    <t>-0.5795370936393738</t>
  </si>
  <si>
    <t>0.6488522291183472</t>
  </si>
  <si>
    <t>0.37503474950790405</t>
  </si>
  <si>
    <t>-0.5794835686683655</t>
  </si>
  <si>
    <t>0.6669428944587708</t>
  </si>
  <si>
    <t>0.3754791021347046</t>
  </si>
  <si>
    <t>-0.5791767835617065</t>
  </si>
  <si>
    <t>0.5794983506202698</t>
  </si>
  <si>
    <t>0.3738367259502411</t>
  </si>
  <si>
    <t>-0.5875356197357178</t>
  </si>
  <si>
    <t>0.37315982580184937</t>
  </si>
  <si>
    <t>-0.5880156755447388</t>
  </si>
  <si>
    <t>0.37261131405830383</t>
  </si>
  <si>
    <t>-0.5891009569168091</t>
  </si>
  <si>
    <t>0.686864972114563</t>
  </si>
  <si>
    <t>0.4069072902202606</t>
  </si>
  <si>
    <t>-0.260392963886261</t>
  </si>
  <si>
    <t>0.5130025148391724</t>
  </si>
  <si>
    <t>0.3984484374523163</t>
  </si>
  <si>
    <t>-0.28326255083084106</t>
  </si>
  <si>
    <t>0.635433554649353</t>
  </si>
  <si>
    <t>0.4953206181526184</t>
  </si>
  <si>
    <t>-0.5139840841293335</t>
  </si>
  <si>
    <t>0.5673786401748657</t>
  </si>
  <si>
    <t>0.49288129806518555</t>
  </si>
  <si>
    <t>-0.5177576541900635</t>
  </si>
  <si>
    <t>0.7752431631088257</t>
  </si>
  <si>
    <t>0.6943394541740417</t>
  </si>
  <si>
    <t>-0.07798903435468674</t>
  </si>
  <si>
    <t>0.4022279679775238</t>
  </si>
  <si>
    <t>0.668820321559906</t>
  </si>
  <si>
    <t>-0.05462975427508354</t>
  </si>
  <si>
    <t>0.7683871388435364</t>
  </si>
  <si>
    <t>1.0814114809036255</t>
  </si>
  <si>
    <t>0.010376551188528538</t>
  </si>
  <si>
    <t>0.5860997438430786</t>
  </si>
  <si>
    <t>0.21925334632396698</t>
  </si>
  <si>
    <t>1.0096603631973267</t>
  </si>
  <si>
    <t>-0.4387049078941345</t>
  </si>
  <si>
    <t>0.996557891368866</t>
  </si>
  <si>
    <t>0.7472708821296692</t>
  </si>
  <si>
    <t>1.2529692649841309</t>
  </si>
  <si>
    <t>-0.2198074609041214</t>
  </si>
  <si>
    <t>0.3617907762527466</t>
  </si>
  <si>
    <t>0.30198904871940613</t>
  </si>
  <si>
    <t>0.6626249551773071</t>
  </si>
  <si>
    <t>-1.0294826030731201</t>
  </si>
  <si>
    <t>0.9992244243621826</t>
  </si>
  <si>
    <t>0.7566123604774475</t>
  </si>
  <si>
    <t>1.3265442848205566</t>
  </si>
  <si>
    <t>-0.2535218596458435</t>
  </si>
  <si>
    <t>0.20909419655799866</t>
  </si>
  <si>
    <t>0.3065025508403778</t>
  </si>
  <si>
    <t>0.5695607662200928</t>
  </si>
  <si>
    <t>-1.1351616382598877</t>
  </si>
  <si>
    <t>0.9967278242111206</t>
  </si>
  <si>
    <t>0.7373356819152832</t>
  </si>
  <si>
    <t>1.2971621751785278</t>
  </si>
  <si>
    <t>-0.27327558398246765</t>
  </si>
  <si>
    <t>0.29383403062820435</t>
  </si>
  <si>
    <t>0.3363378942012787</t>
  </si>
  <si>
    <t>0.5163975358009338</t>
  </si>
  <si>
    <t>-1.0997554063796997</t>
  </si>
  <si>
    <t>0.9969788789749146</t>
  </si>
  <si>
    <t>0.7239457368850708</t>
  </si>
  <si>
    <t>1.2760089635849</t>
  </si>
  <si>
    <t>-0.22872701287269592</t>
  </si>
  <si>
    <t>0.295881450176239</t>
  </si>
  <si>
    <t>0.3540850281715393</t>
  </si>
  <si>
    <t>0.5635130405426025</t>
  </si>
  <si>
    <t>-1.0231163501739502</t>
  </si>
  <si>
    <t>0.9966357350349426</t>
  </si>
  <si>
    <t>0.6946792006492615</t>
  </si>
  <si>
    <t>1.3331784009933472</t>
  </si>
  <si>
    <t>-0.016349846497178078</t>
  </si>
  <si>
    <t>0.00230462197214365</t>
  </si>
  <si>
    <t>0.4366503655910492</t>
  </si>
  <si>
    <t>1.323647379875183</t>
  </si>
  <si>
    <t>0.016849126666784286</t>
  </si>
  <si>
    <t>0.004599294159561396</t>
  </si>
  <si>
    <t>0.6719660758972168</t>
  </si>
  <si>
    <t>1.8202707767486572</t>
  </si>
  <si>
    <t>-0.16101981699466705</t>
  </si>
  <si>
    <t>0.002014663303270936</t>
  </si>
  <si>
    <t>0.4255293011665344</t>
  </si>
  <si>
    <t>1.8069146871566772</t>
  </si>
  <si>
    <t>-0.07449076324701309</t>
  </si>
  <si>
    <t>0.00452952366322279</t>
  </si>
  <si>
    <t>0.6582375764846802</t>
  </si>
  <si>
    <t>2.2503695487976074</t>
  </si>
  <si>
    <t>0.2867893576622009</t>
  </si>
  <si>
    <t>0.0005550676141865551</t>
  </si>
  <si>
    <t>0.41509780287742615</t>
  </si>
  <si>
    <t>2.2357726097106934</t>
  </si>
  <si>
    <t>0.45381659269332886</t>
  </si>
  <si>
    <t>0.0005553282680921257</t>
  </si>
  <si>
    <t>0.665906548500061</t>
  </si>
  <si>
    <t>2.3216497898101807</t>
  </si>
  <si>
    <t>0.30843621492385864</t>
  </si>
  <si>
    <t>0.0014624176546931267</t>
  </si>
  <si>
    <t>0.4085133671760559</t>
  </si>
  <si>
    <t>2.304999589920044</t>
  </si>
  <si>
    <t>0.4838511049747467</t>
  </si>
  <si>
    <t>0.0010070460848510265</t>
  </si>
  <si>
    <t>0.6121588945388794</t>
  </si>
  <si>
    <t>2.3907809257507324</t>
  </si>
  <si>
    <t>-0.08781227469444275</t>
  </si>
  <si>
    <t>0.0009096989524550736</t>
  </si>
  <si>
    <t>0.4372716546058655</t>
  </si>
  <si>
    <t>2.3884289264678955</t>
  </si>
  <si>
    <t>0.11484329402446747</t>
  </si>
  <si>
    <t>0.0006630041170865297</t>
  </si>
  <si>
    <t>0.6073870062828064</t>
  </si>
  <si>
    <t>0.43674707412719727</t>
  </si>
  <si>
    <t>-0.613745391368866</t>
  </si>
  <si>
    <t>0.633874773979187</t>
  </si>
  <si>
    <t>0.3757098615169525</t>
  </si>
  <si>
    <t>-0.5636125206947327</t>
  </si>
  <si>
    <t>0.651808500289917</t>
  </si>
  <si>
    <t>0.3762090504169464</t>
  </si>
  <si>
    <t>-0.5635995268821716</t>
  </si>
  <si>
    <t>0.6700989007949829</t>
  </si>
  <si>
    <t>0.3766396641731262</t>
  </si>
  <si>
    <t>-0.5634232759475708</t>
  </si>
  <si>
    <t>0.5818415880203247</t>
  </si>
  <si>
    <t>0.3746240437030792</t>
  </si>
  <si>
    <t>-0.5724610686302185</t>
  </si>
  <si>
    <t>0.5625939965248108</t>
  </si>
  <si>
    <t>0.373689204454422</t>
  </si>
  <si>
    <t>-0.5728985071182251</t>
  </si>
  <si>
    <t>0.5432145595550537</t>
  </si>
  <si>
    <t>0.3729242980480194</t>
  </si>
  <si>
    <t>-0.5739136934280396</t>
  </si>
  <si>
    <t>0.6891768574714661</t>
  </si>
  <si>
    <t>0.4069230854511261</t>
  </si>
  <si>
    <t>-0.2570000886917114</t>
  </si>
  <si>
    <t>0.5131956338882446</t>
  </si>
  <si>
    <t>0.3979354500770569</t>
  </si>
  <si>
    <t>-0.2826940417289734</t>
  </si>
  <si>
    <t>0.6370331645011902</t>
  </si>
  <si>
    <t>0.4986628592014313</t>
  </si>
  <si>
    <t>-0.4958980977535248</t>
  </si>
  <si>
    <t>0.5684599876403809</t>
  </si>
  <si>
    <t>0.4953230321407318</t>
  </si>
  <si>
    <t>-0.5005873441696167</t>
  </si>
  <si>
    <t>0.7769094705581665</t>
  </si>
  <si>
    <t>0.6932257413864136</t>
  </si>
  <si>
    <t>-0.09962435811758041</t>
  </si>
  <si>
    <t>0.4014896750450134</t>
  </si>
  <si>
    <t>0.6655004024505615</t>
  </si>
  <si>
    <t>-0.04424998164176941</t>
  </si>
  <si>
    <t>0.7815788984298706</t>
  </si>
  <si>
    <t>1.088706612586975</t>
  </si>
  <si>
    <t>-0.042111996561288834</t>
  </si>
  <si>
    <t>0.6779798865318298</t>
  </si>
  <si>
    <t>0.218862846493721</t>
  </si>
  <si>
    <t>1.017038106918335</t>
  </si>
  <si>
    <t>-0.4546526074409485</t>
  </si>
  <si>
    <t>0.9960196614265442</t>
  </si>
  <si>
    <t>0.6972142457962036</t>
  </si>
  <si>
    <t>1.26259183883667</t>
  </si>
  <si>
    <t>-0.22507040202617645</t>
  </si>
  <si>
    <t>0.34493017196655273</t>
  </si>
  <si>
    <t>0.3020302653312683</t>
  </si>
  <si>
    <t>0.6649612784385681</t>
  </si>
  <si>
    <t>-1.042176604270935</t>
  </si>
  <si>
    <t>0.6808906197547913</t>
  </si>
  <si>
    <t>1.3377528190612793</t>
  </si>
  <si>
    <t>-0.2446785718202591</t>
  </si>
  <si>
    <t>0.2054961919784546</t>
  </si>
  <si>
    <t>0.30710819363594055</t>
  </si>
  <si>
    <t>0.5709980726242065</t>
  </si>
  <si>
    <t>-1.142521619796753</t>
  </si>
  <si>
    <t>0.9949586987495422</t>
  </si>
  <si>
    <t>0.6589550375938416</t>
  </si>
  <si>
    <t>1.2988897562026978</t>
  </si>
  <si>
    <t>-0.26233088970184326</t>
  </si>
  <si>
    <t>0.27963241934776306</t>
  </si>
  <si>
    <t>0.3368260860443115</t>
  </si>
  <si>
    <t>0.5155379772186279</t>
  </si>
  <si>
    <t>-1.089423656463623</t>
  </si>
  <si>
    <t>0.9954525828361511</t>
  </si>
  <si>
    <t>0.6575568914413452</t>
  </si>
  <si>
    <t>1.2780870199203491</t>
  </si>
  <si>
    <t>-0.2262035310268402</t>
  </si>
  <si>
    <t>0.26412108540534973</t>
  </si>
  <si>
    <t>0.3544980585575104</t>
  </si>
  <si>
    <t>0.5638001561164856</t>
  </si>
  <si>
    <t>-1.0315748453140259</t>
  </si>
  <si>
    <t>0.9948335886001587</t>
  </si>
  <si>
    <t>0.695201575756073</t>
  </si>
  <si>
    <t>1.3378920555114746</t>
  </si>
  <si>
    <t>-0.01493923831731081</t>
  </si>
  <si>
    <t>0.0016397201688960195</t>
  </si>
  <si>
    <t>0.43485578894615173</t>
  </si>
  <si>
    <t>1.3273637294769287</t>
  </si>
  <si>
    <t>0.01539105735719204</t>
  </si>
  <si>
    <t>0.0024374397471547127</t>
  </si>
  <si>
    <t>0.6711287498474121</t>
  </si>
  <si>
    <t>1.8235058784484863</t>
  </si>
  <si>
    <t>-0.1594419777393341</t>
  </si>
  <si>
    <t>0.002406316576525569</t>
  </si>
  <si>
    <t>0.42375317215919495</t>
  </si>
  <si>
    <t>1.8072513341903687</t>
  </si>
  <si>
    <t>-0.06233478710055351</t>
  </si>
  <si>
    <t>0.003858305746689439</t>
  </si>
  <si>
    <t>0.6559218168258667</t>
  </si>
  <si>
    <t>2.2526094913482666</t>
  </si>
  <si>
    <t>0.2862740457057953</t>
  </si>
  <si>
    <t>0.0005986223113723099</t>
  </si>
  <si>
    <t>0.4122917056083679</t>
  </si>
  <si>
    <t>2.238095998764038</t>
  </si>
  <si>
    <t>0.4522579610347748</t>
  </si>
  <si>
    <t>0.00045595478150062263</t>
  </si>
  <si>
    <t>0.6636614203453064</t>
  </si>
  <si>
    <t>2.3235576152801514</t>
  </si>
  <si>
    <t>0.3076133131980896</t>
  </si>
  <si>
    <t>0.0015969747910276055</t>
  </si>
  <si>
    <t>0.4043148458003998</t>
  </si>
  <si>
    <t>2.3065977096557617</t>
  </si>
  <si>
    <t>0.48037514090538025</t>
  </si>
  <si>
    <t>0.000919354788493365</t>
  </si>
  <si>
    <t>0.6095232367515564</t>
  </si>
  <si>
    <t>2.392326593399048</t>
  </si>
  <si>
    <t>-0.08272488415241241</t>
  </si>
  <si>
    <t>0.0010221685515716672</t>
  </si>
  <si>
    <t>0.43699878454208374</t>
  </si>
  <si>
    <t>2.388674259185791</t>
  </si>
  <si>
    <t>0.11675957590341568</t>
  </si>
  <si>
    <t>0.0005926995072513819</t>
  </si>
  <si>
    <t>0.6087245345115662</t>
  </si>
  <si>
    <t>0.4368097484111786</t>
  </si>
  <si>
    <t>-0.6340395212173462</t>
  </si>
  <si>
    <t>0.6348139047622681</t>
  </si>
  <si>
    <t>0.37604820728302</t>
  </si>
  <si>
    <t>-0.5814539194107056</t>
  </si>
  <si>
    <t>0.6526459455490112</t>
  </si>
  <si>
    <t>0.3765392303466797</t>
  </si>
  <si>
    <t>-0.5813996195793152</t>
  </si>
  <si>
    <t>0.6708294153213501</t>
  </si>
  <si>
    <t>0.3769545257091522</t>
  </si>
  <si>
    <t>-0.5811763405799866</t>
  </si>
  <si>
    <t>0.5829805135726929</t>
  </si>
  <si>
    <t>0.3750583827495575</t>
  </si>
  <si>
    <t>-0.5893005132675171</t>
  </si>
  <si>
    <t>0.56385737657547</t>
  </si>
  <si>
    <t>0.37417542934417725</t>
  </si>
  <si>
    <t>-0.5897749662399292</t>
  </si>
  <si>
    <t>0.544599711894989</t>
  </si>
  <si>
    <t>0.3734566569328308</t>
  </si>
  <si>
    <t>-0.5907967686653137</t>
  </si>
  <si>
    <t>0.6900076866149902</t>
  </si>
  <si>
    <t>0.4064510762691498</t>
  </si>
  <si>
    <t>-0.2686338722705841</t>
  </si>
  <si>
    <t>0.5146335959434509</t>
  </si>
  <si>
    <t>0.3978675305843353</t>
  </si>
  <si>
    <t>-0.29166990518569946</t>
  </si>
  <si>
    <t>0.6385513544082642</t>
  </si>
  <si>
    <t>0.4988064765930176</t>
  </si>
  <si>
    <t>-0.5151759386062622</t>
  </si>
  <si>
    <t>0.5703636407852173</t>
  </si>
  <si>
    <t>0.4955678880214691</t>
  </si>
  <si>
    <t>-0.5188025236129761</t>
  </si>
  <si>
    <t>0.7784189581871033</t>
  </si>
  <si>
    <t>0.6946660876274109</t>
  </si>
  <si>
    <t>-0.09698284417390823</t>
  </si>
  <si>
    <t>0.3989928066730499</t>
  </si>
  <si>
    <t>0.6651540994644165</t>
  </si>
  <si>
    <t>-0.07665489614009857</t>
  </si>
  <si>
    <t>0.8186025619506836</t>
  </si>
  <si>
    <t>1.0897349119186401</t>
  </si>
  <si>
    <t>-0.007571169175207615</t>
  </si>
  <si>
    <t>0.5308558940887451</t>
  </si>
  <si>
    <t>0.21633215248584747</t>
  </si>
  <si>
    <t>1.0168983936309814</t>
  </si>
  <si>
    <t>-0.4713827669620514</t>
  </si>
  <si>
    <t>0.8270565271377563</t>
  </si>
  <si>
    <t>1.2948644161224365</t>
  </si>
  <si>
    <t>0.2673901617527008</t>
  </si>
  <si>
    <t>0.29793933033943176</t>
  </si>
  <si>
    <t>0.6653618216514587</t>
  </si>
  <si>
    <t>-1.0789941549301147</t>
  </si>
  <si>
    <t>0.9991069436073303</t>
  </si>
  <si>
    <t>0.8478562235832214</t>
  </si>
  <si>
    <t>1.376707911491394</t>
  </si>
  <si>
    <t>-0.2258799970149994</t>
  </si>
  <si>
    <t>0.16847440600395203</t>
  </si>
  <si>
    <t>0.3040696382522583</t>
  </si>
  <si>
    <t>0.572763979434967</t>
  </si>
  <si>
    <t>-1.1877106428146362</t>
  </si>
  <si>
    <t>0.9966668486595154</t>
  </si>
  <si>
    <t>0.8235786557197571</t>
  </si>
  <si>
    <t>1.3574566841125488</t>
  </si>
  <si>
    <t>-0.26476654410362244</t>
  </si>
  <si>
    <t>0.248946413397789</t>
  </si>
  <si>
    <t>0.33594372868537903</t>
  </si>
  <si>
    <t>0.5178475975990295</t>
  </si>
  <si>
    <t>-1.148186445236206</t>
  </si>
  <si>
    <t>0.9969730377197266</t>
  </si>
  <si>
    <t>0.8088667988777161</t>
  </si>
  <si>
    <t>1.3313757181167603</t>
  </si>
  <si>
    <t>-0.22515809535980225</t>
  </si>
  <si>
    <t>0.23952338099479675</t>
  </si>
  <si>
    <t>0.3537046015262604</t>
  </si>
  <si>
    <t>0.5655670762062073</t>
  </si>
  <si>
    <t>-1.0739296674728394</t>
  </si>
  <si>
    <t>0.9965721368789673</t>
  </si>
  <si>
    <t>0.6963239908218384</t>
  </si>
  <si>
    <t>1.338219165802002</t>
  </si>
  <si>
    <t>-0.011048002168536186</t>
  </si>
  <si>
    <t>0.0015146905789151788</t>
  </si>
  <si>
    <t>0.433234840631485</t>
  </si>
  <si>
    <t>1.32715904712677</t>
  </si>
  <si>
    <t>0.011647515930235386</t>
  </si>
  <si>
    <t>0.002439904725179076</t>
  </si>
  <si>
    <t>0.6699966192245483</t>
  </si>
  <si>
    <t>1.8241060972213745</t>
  </si>
  <si>
    <t>-0.16235116124153137</t>
  </si>
  <si>
    <t>0.00257139396853745</t>
  </si>
  <si>
    <t>0.42175206542015076</t>
  </si>
  <si>
    <t>1.8058894872665405</t>
  </si>
  <si>
    <t>-0.06458128988742828</t>
  </si>
  <si>
    <t>0.005531853064894676</t>
  </si>
  <si>
    <t>0.654071569442749</t>
  </si>
  <si>
    <t>2.244927406311035</t>
  </si>
  <si>
    <t>0.2864169776439667</t>
  </si>
  <si>
    <t>0.0006541169132106006</t>
  </si>
  <si>
    <t>0.4099861681461334</t>
  </si>
  <si>
    <t>2.2300240993499756</t>
  </si>
  <si>
    <t>0.4521896243095398</t>
  </si>
  <si>
    <t>0.0006616573664359748</t>
  </si>
  <si>
    <t>0.6613413095474243</t>
  </si>
  <si>
    <t>2.3161439895629883</t>
  </si>
  <si>
    <t>0.3084394037723541</t>
  </si>
  <si>
    <t>0.0018699932843446732</t>
  </si>
  <si>
    <t>0.4016743302345276</t>
  </si>
  <si>
    <t>2.299579620361328</t>
  </si>
  <si>
    <t>0.4805648922920227</t>
  </si>
  <si>
    <t>0.001273000380024314</t>
  </si>
  <si>
    <t>0.6075929403305054</t>
  </si>
  <si>
    <t>2.3871946334838867</t>
  </si>
  <si>
    <t>-0.0829111635684967</t>
  </si>
  <si>
    <t>0.001094702398404479</t>
  </si>
  <si>
    <t>0.4361819326877594</t>
  </si>
  <si>
    <t>2.3811302185058594</t>
  </si>
  <si>
    <t>0.11566444486379623</t>
  </si>
  <si>
    <t>0.0007903162622824311</t>
  </si>
  <si>
    <t>0.6070860624313354</t>
  </si>
  <si>
    <t>0.43945610523223877</t>
  </si>
  <si>
    <t>-0.6834167242050171</t>
  </si>
  <si>
    <t>0.6335087418556213</t>
  </si>
  <si>
    <t>0.37738850712776184</t>
  </si>
  <si>
    <t>-0.6301631331443787</t>
  </si>
  <si>
    <t>0.6514249444007874</t>
  </si>
  <si>
    <t>0.377900630235672</t>
  </si>
  <si>
    <t>-0.6301490664482117</t>
  </si>
  <si>
    <t>0.6697150468826294</t>
  </si>
  <si>
    <t>0.37833482027053833</t>
  </si>
  <si>
    <t>-0.629923939704895</t>
  </si>
  <si>
    <t>0.5815706849098206</t>
  </si>
  <si>
    <t>0.3761204481124878</t>
  </si>
  <si>
    <t>-0.6367555856704712</t>
  </si>
  <si>
    <t>0.5623914003372192</t>
  </si>
  <si>
    <t>0.37497198581695557</t>
  </si>
  <si>
    <t>-0.6371323466300964</t>
  </si>
  <si>
    <t>0.5431066751480103</t>
  </si>
  <si>
    <t>0.3740144371986389</t>
  </si>
  <si>
    <t>-0.6381655335426331</t>
  </si>
  <si>
    <t>0.6892966032028198</t>
  </si>
  <si>
    <t>0.40669330954551697</t>
  </si>
  <si>
    <t>-0.30513814091682434</t>
  </si>
  <si>
    <t>0.5135447382926941</t>
  </si>
  <si>
    <t>0.39771896600723267</t>
  </si>
  <si>
    <t>-0.3237284719944</t>
  </si>
  <si>
    <t>0.6373156905174255</t>
  </si>
  <si>
    <t>-0.5608788132667542</t>
  </si>
  <si>
    <t>0.5688913464546204</t>
  </si>
  <si>
    <t>0.497554212808609</t>
  </si>
  <si>
    <t>-0.564055323600769</t>
  </si>
  <si>
    <t>0.7767502069473267</t>
  </si>
  <si>
    <t>0.6936711072921753</t>
  </si>
  <si>
    <t>-0.23340947926044464</t>
  </si>
  <si>
    <t>0.39907336235046387</t>
  </si>
  <si>
    <t>0.6639881730079651</t>
  </si>
  <si>
    <t>-0.04737605154514313</t>
  </si>
  <si>
    <t>0.7614483833312988</t>
  </si>
  <si>
    <t>1.0980727672576904</t>
  </si>
  <si>
    <t>-0.2552401125431061</t>
  </si>
  <si>
    <t>0.2163340300321579</t>
  </si>
  <si>
    <t>1.0159261226654053</t>
  </si>
  <si>
    <t>-0.4755576252937317</t>
  </si>
  <si>
    <t>0.9948674440383911</t>
  </si>
  <si>
    <t>0.5541447401046753</t>
  </si>
  <si>
    <t>1.2214412689208984</t>
  </si>
  <si>
    <t>-0.3860277235507965</t>
  </si>
  <si>
    <t>0.5641959309577942</t>
  </si>
  <si>
    <t>0.2978563904762268</t>
  </si>
  <si>
    <t>0.6698614358901978</t>
  </si>
  <si>
    <t>-1.0883029699325562</t>
  </si>
  <si>
    <t>0.9983602166175842</t>
  </si>
  <si>
    <t>1.2698849439620972</t>
  </si>
  <si>
    <t>-0.42373186349868774</t>
  </si>
  <si>
    <t>0.34935787320137024</t>
  </si>
  <si>
    <t>0.30379506945610046</t>
  </si>
  <si>
    <t>0.5773032307624817</t>
  </si>
  <si>
    <t>-1.1881624460220337</t>
  </si>
  <si>
    <t>0.9939737915992737</t>
  </si>
  <si>
    <t>1.2043461799621582</t>
  </si>
  <si>
    <t>-0.3883652091026306</t>
  </si>
  <si>
    <t>0.41681531071662903</t>
  </si>
  <si>
    <t>0.3345325291156769</t>
  </si>
  <si>
    <t>0.5191505551338196</t>
  </si>
  <si>
    <t>-1.1292238235473633</t>
  </si>
  <si>
    <t>0.9944745898246765</t>
  </si>
  <si>
    <t>0.4989890158176422</t>
  </si>
  <si>
    <t>1.193395972251892</t>
  </si>
  <si>
    <t>-0.3644515872001648</t>
  </si>
  <si>
    <t>0.40092000365257263</t>
  </si>
  <si>
    <t>0.3520359694957733</t>
  </si>
  <si>
    <t>0.566153347492218</t>
  </si>
  <si>
    <t>-1.076874017715454</t>
  </si>
  <si>
    <t>0.9936675429344177</t>
  </si>
  <si>
    <t>0.6966060400009155</t>
  </si>
  <si>
    <t>1.3395678997039795</t>
  </si>
  <si>
    <t>-0.0180444847792387</t>
  </si>
  <si>
    <t>0.005925056058913469</t>
  </si>
  <si>
    <t>0.4330529272556305</t>
  </si>
  <si>
    <t>1.327341079711914</t>
  </si>
  <si>
    <t>0.01845848746597767</t>
  </si>
  <si>
    <t>0.00997346080839634</t>
  </si>
  <si>
    <t>0.6698874831199646</t>
  </si>
  <si>
    <t>1.826413869857788</t>
  </si>
  <si>
    <t>-0.15946735441684723</t>
  </si>
  <si>
    <t>0.007105095311999321</t>
  </si>
  <si>
    <t>0.42066484689712524</t>
  </si>
  <si>
    <t>1.80623459815979</t>
  </si>
  <si>
    <t>-0.05071359872817993</t>
  </si>
  <si>
    <t>0.007091857027262449</t>
  </si>
  <si>
    <t>0.6541361212730408</t>
  </si>
  <si>
    <t>2.2510952949523926</t>
  </si>
  <si>
    <t>0.29032081365585327</t>
  </si>
  <si>
    <t>0.0008580838330090046</t>
  </si>
  <si>
    <t>0.4102482199668884</t>
  </si>
  <si>
    <t>2.233182430267334</t>
  </si>
  <si>
    <t>0.4925134778022766</t>
  </si>
  <si>
    <t>0.0005706655792891979</t>
  </si>
  <si>
    <t>0.6619903445243835</t>
  </si>
  <si>
    <t>2.322176933288574</t>
  </si>
  <si>
    <t>0.31151846051216125</t>
  </si>
  <si>
    <t>0.002372447866946459</t>
  </si>
  <si>
    <t>0.4027584195137024</t>
  </si>
  <si>
    <t>2.3010380268096924</t>
  </si>
  <si>
    <t>0.5197738409042358</t>
  </si>
  <si>
    <t>0.0012413078220561147</t>
  </si>
  <si>
    <t>0.6040347814559937</t>
  </si>
  <si>
    <t>2.3944849967956543</t>
  </si>
  <si>
    <t>-0.08516806364059448</t>
  </si>
  <si>
    <t>0.0013969277497380972</t>
  </si>
  <si>
    <t>0.43375223875045776</t>
  </si>
  <si>
    <t>2.3881072998046875</t>
  </si>
  <si>
    <t>0.1409740298986435</t>
  </si>
  <si>
    <t>0.0007237372337840497</t>
  </si>
  <si>
    <t>0.6086198091506958</t>
  </si>
  <si>
    <t>0.43977755308151245</t>
  </si>
  <si>
    <t>-0.6292315721511841</t>
  </si>
  <si>
    <t>0.6341431736946106</t>
  </si>
  <si>
    <t>0.37758082151412964</t>
  </si>
  <si>
    <t>-0.5909981727600098</t>
  </si>
  <si>
    <t>0.6520576477050781</t>
  </si>
  <si>
    <t>0.37810251116752625</t>
  </si>
  <si>
    <t>-0.5908275842666626</t>
  </si>
  <si>
    <t>0.6703466773033142</t>
  </si>
  <si>
    <t>0.378535658121109</t>
  </si>
  <si>
    <t>-0.5908991098403931</t>
  </si>
  <si>
    <t>0.5819365978240967</t>
  </si>
  <si>
    <t>0.3763296902179718</t>
  </si>
  <si>
    <t>-0.6067710518836975</t>
  </si>
  <si>
    <t>0.562533974647522</t>
  </si>
  <si>
    <t>0.3752104938030243</t>
  </si>
  <si>
    <t>-0.6071200966835022</t>
  </si>
  <si>
    <t>0.5431883335113525</t>
  </si>
  <si>
    <t>0.37428179383277893</t>
  </si>
  <si>
    <t>-0.6076604127883911</t>
  </si>
  <si>
    <t>0.6898167729377747</t>
  </si>
  <si>
    <t>0.4067959189414978</t>
  </si>
  <si>
    <t>-0.2804149389266968</t>
  </si>
  <si>
    <t>0.5142257213592529</t>
  </si>
  <si>
    <t>0.3980083465576172</t>
  </si>
  <si>
    <t>-0.2857831120491028</t>
  </si>
  <si>
    <t>0.637864887714386</t>
  </si>
  <si>
    <t>0.5015615820884705</t>
  </si>
  <si>
    <t>-0.5147844552993774</t>
  </si>
  <si>
    <t>0.5693914890289307</t>
  </si>
  <si>
    <t>0.4978984296321869</t>
  </si>
  <si>
    <t>-0.5286759734153748</t>
  </si>
  <si>
    <t>0.7775958776473999</t>
  </si>
  <si>
    <t>0.6932176947593689</t>
  </si>
  <si>
    <t>-0.15603159368038177</t>
  </si>
  <si>
    <t>0.39817100763320923</t>
  </si>
  <si>
    <t>0.663699209690094</t>
  </si>
  <si>
    <t>-0.026417547836899757</t>
  </si>
  <si>
    <t>0.7859669923782349</t>
  </si>
  <si>
    <t>1.098144292831421</t>
  </si>
  <si>
    <t>-0.06561897695064545</t>
  </si>
  <si>
    <t>0.6694111227989197</t>
  </si>
  <si>
    <t>0.2157852202653885</t>
  </si>
  <si>
    <t>1.015418529510498</t>
  </si>
  <si>
    <t>-0.42752590775489807</t>
  </si>
  <si>
    <t>0.9960256814956665</t>
  </si>
  <si>
    <t>0.6818244457244873</t>
  </si>
  <si>
    <t>1.2780205011367798</t>
  </si>
  <si>
    <t>-0.23653097450733185</t>
  </si>
  <si>
    <t>0.3483636677265167</t>
  </si>
  <si>
    <t>0.2961380183696747</t>
  </si>
  <si>
    <t>0.6697470545768738</t>
  </si>
  <si>
    <t>-1.007297396659851</t>
  </si>
  <si>
    <t>0.998782217502594</t>
  </si>
  <si>
    <t>0.663994312286377</t>
  </si>
  <si>
    <t>1.3567653894424438</t>
  </si>
  <si>
    <t>-0.25440824031829834</t>
  </si>
  <si>
    <t>0.21285445988178253</t>
  </si>
  <si>
    <t>0.3023824095726013</t>
  </si>
  <si>
    <t>0.5777237415313721</t>
  </si>
  <si>
    <t>-1.1022696495056152</t>
  </si>
  <si>
    <t>0.995390772819519</t>
  </si>
  <si>
    <t>0.6375969052314758</t>
  </si>
  <si>
    <t>1.316465973854065</t>
  </si>
  <si>
    <t>-0.2705633044242859</t>
  </si>
  <si>
    <t>0.2936543822288513</t>
  </si>
  <si>
    <t>0.3328086733818054</t>
  </si>
  <si>
    <t>0.5192667841911316</t>
  </si>
  <si>
    <t>-1.0490269660949707</t>
  </si>
  <si>
    <t>0.9959775805473328</t>
  </si>
  <si>
    <t>0.6368926167488098</t>
  </si>
  <si>
    <t>1.2934342622756958</t>
  </si>
  <si>
    <t>-0.23678019642829895</t>
  </si>
  <si>
    <t>0.28275537490844727</t>
  </si>
  <si>
    <t>0.35042884945869446</t>
  </si>
  <si>
    <t>0.5664714574813843</t>
  </si>
  <si>
    <t>-0.9967652559280396</t>
  </si>
  <si>
    <t>0.9954812526702881</t>
  </si>
  <si>
    <t>0.6974759697914124</t>
  </si>
  <si>
    <t>1.3404823541641235</t>
  </si>
  <si>
    <t>-0.016967687755823135</t>
  </si>
  <si>
    <t>0.0019534958992153406</t>
  </si>
  <si>
    <t>0.43160080909729004</t>
  </si>
  <si>
    <t>1.3288806676864624</t>
  </si>
  <si>
    <t>0.01740787923336029</t>
  </si>
  <si>
    <t>0.003119935980066657</t>
  </si>
  <si>
    <t>0.671758770942688</t>
  </si>
  <si>
    <t>1.827662706375122</t>
  </si>
  <si>
    <t>-0.15254834294319153</t>
  </si>
  <si>
    <t>0.0022101779468357563</t>
  </si>
  <si>
    <t>0.42113715410232544</t>
  </si>
  <si>
    <t>1.8098053932189941</t>
  </si>
  <si>
    <t>-0.04702552407979965</t>
  </si>
  <si>
    <t>0.0037609837017953396</t>
  </si>
  <si>
    <t>2.2542614936828613</t>
  </si>
  <si>
    <t>0.287406861782074</t>
  </si>
  <si>
    <t>0.0006586745148524642</t>
  </si>
  <si>
    <t>0.41083770990371704</t>
  </si>
  <si>
    <t>2.2375690937042236</t>
  </si>
  <si>
    <t>0.49159201979637146</t>
  </si>
  <si>
    <t>0.000474499975098297</t>
  </si>
  <si>
    <t>0.6640989780426025</t>
  </si>
  <si>
    <t>2.325277805328369</t>
  </si>
  <si>
    <t>0.30821266770362854</t>
  </si>
  <si>
    <t>0.0017689948435872793</t>
  </si>
  <si>
    <t>0.4029732346534729</t>
  </si>
  <si>
    <t>2.305161952972412</t>
  </si>
  <si>
    <t>0.5189803838729858</t>
  </si>
  <si>
    <t>0.0009163979557342827</t>
  </si>
  <si>
    <t>0.6046011447906494</t>
  </si>
  <si>
    <t>2.395355224609375</t>
  </si>
  <si>
    <t>-0.07811979204416275</t>
  </si>
  <si>
    <t>0.001086260424926877</t>
  </si>
  <si>
    <t>0.43482232093811035</t>
  </si>
  <si>
    <t>2.390361785888672</t>
  </si>
  <si>
    <t>0.1291193962097168</t>
  </si>
  <si>
    <t>0.0005733753205277026</t>
  </si>
  <si>
    <t>0.6125558614730835</t>
  </si>
  <si>
    <t>0.44167765974998474</t>
  </si>
  <si>
    <t>-0.5934818387031555</t>
  </si>
  <si>
    <t>0.637255072593689</t>
  </si>
  <si>
    <t>0.37903833389282227</t>
  </si>
  <si>
    <t>-0.5469756126403809</t>
  </si>
  <si>
    <t>0.6549938321113586</t>
  </si>
  <si>
    <t>0.37943416833877563</t>
  </si>
  <si>
    <t>-0.5470300912857056</t>
  </si>
  <si>
    <t>0.6731168627738953</t>
  </si>
  <si>
    <t>0.37975409626960754</t>
  </si>
  <si>
    <t>-0.5470060110092163</t>
  </si>
  <si>
    <t>0.37806588411331177</t>
  </si>
  <si>
    <t>-0.5674287676811218</t>
  </si>
  <si>
    <t>0.5651188492774963</t>
  </si>
  <si>
    <t>0.37687185406684875</t>
  </si>
  <si>
    <t>-0.5679221749305725</t>
  </si>
  <si>
    <t>0.5454071760177612</t>
  </si>
  <si>
    <t>0.37587815523147583</t>
  </si>
  <si>
    <t>-0.5691037178039551</t>
  </si>
  <si>
    <t>0.6908611059188843</t>
  </si>
  <si>
    <t>0.4068044126033783</t>
  </si>
  <si>
    <t>-0.2406121790409088</t>
  </si>
  <si>
    <t>0.5146137475967407</t>
  </si>
  <si>
    <t>0.3980199992656708</t>
  </si>
  <si>
    <t>-0.28421124815940857</t>
  </si>
  <si>
    <t>0.6411240696907043</t>
  </si>
  <si>
    <t>0.5031470656394958</t>
  </si>
  <si>
    <t>-0.47832077741622925</t>
  </si>
  <si>
    <t>0.5726609230041504</t>
  </si>
  <si>
    <t>0.4997965097427368</t>
  </si>
  <si>
    <t>-0.4976688027381897</t>
  </si>
  <si>
    <t>0.777576208114624</t>
  </si>
  <si>
    <t>0.6932451725006104</t>
  </si>
  <si>
    <t>-0.17958734929561615</t>
  </si>
  <si>
    <t>0.9998922348022461</t>
  </si>
  <si>
    <t>0.3981695771217346</t>
  </si>
  <si>
    <t>0.663781464099884</t>
  </si>
  <si>
    <t>-0.02785797417163849</t>
  </si>
  <si>
    <t>0.7434287667274475</t>
  </si>
  <si>
    <t>1.0979969501495361</t>
  </si>
  <si>
    <t>-0.21491415798664093</t>
  </si>
  <si>
    <t>0.9410077333450317</t>
  </si>
  <si>
    <t>0.21578624844551086</t>
  </si>
  <si>
    <t>1.0178171396255493</t>
  </si>
  <si>
    <t>-0.4288221001625061</t>
  </si>
  <si>
    <t>0.9956409931182861</t>
  </si>
  <si>
    <t>0.4522068500518799</t>
  </si>
  <si>
    <t>1.0370452404022217</t>
  </si>
  <si>
    <t>-0.28545519709587097</t>
  </si>
  <si>
    <t>0.8167930245399475</t>
  </si>
  <si>
    <t>0.2961272597312927</t>
  </si>
  <si>
    <t>0.6708400845527649</t>
  </si>
  <si>
    <t>-0.9696781039237976</t>
  </si>
  <si>
    <t>0.9984959363937378</t>
  </si>
  <si>
    <t>0.3713183104991913</t>
  </si>
  <si>
    <t>1.047579288482666</t>
  </si>
  <si>
    <t>-0.307860404253006</t>
  </si>
  <si>
    <t>0.6183239221572876</t>
  </si>
  <si>
    <t>0.301940381526947</t>
  </si>
  <si>
    <t>0.5777865052223206</t>
  </si>
  <si>
    <t>-1.0383096933364868</t>
  </si>
  <si>
    <t>0.9958876967430115</t>
  </si>
  <si>
    <t>0.3604203164577484</t>
  </si>
  <si>
    <t>0.9758811593055725</t>
  </si>
  <si>
    <t>-0.26540642976760864</t>
  </si>
  <si>
    <t>0.6632328629493713</t>
  </si>
  <si>
    <t>0.32855847477912903</t>
  </si>
  <si>
    <t>0.5186864137649536</t>
  </si>
  <si>
    <t>-0.9777628183364868</t>
  </si>
  <si>
    <t>0.9963024854660034</t>
  </si>
  <si>
    <t>0.38778504729270935</t>
  </si>
  <si>
    <t>0.9826574921607971</t>
  </si>
  <si>
    <t>-0.2555474042892456</t>
  </si>
  <si>
    <t>0.6474440693855286</t>
  </si>
  <si>
    <t>0.3455415666103363</t>
  </si>
  <si>
    <t>0.5658945441246033</t>
  </si>
  <si>
    <t>-0.9547971487045288</t>
  </si>
  <si>
    <t>0.9956433773040771</t>
  </si>
  <si>
    <t>0.6967289447784424</t>
  </si>
  <si>
    <t>1.3483318090438843</t>
  </si>
  <si>
    <t>-0.016113128513097763</t>
  </si>
  <si>
    <t>0.0027362043038010597</t>
  </si>
  <si>
    <t>0.4296320378780365</t>
  </si>
  <si>
    <t>1.3350518941879272</t>
  </si>
  <si>
    <t>0.016500217840075493</t>
  </si>
  <si>
    <t>0.004411156289279461</t>
  </si>
  <si>
    <t>0.6711252331733704</t>
  </si>
  <si>
    <t>1.8332422971725464</t>
  </si>
  <si>
    <t>-0.11977805197238922</t>
  </si>
  <si>
    <t>0.007217874750494957</t>
  </si>
  <si>
    <t>0.41694945096969604</t>
  </si>
  <si>
    <t>1.815360188484192</t>
  </si>
  <si>
    <t>-0.03728494420647621</t>
  </si>
  <si>
    <t>0.0060150944627821445</t>
  </si>
  <si>
    <t>0.6560510396957397</t>
  </si>
  <si>
    <t>2.2636208534240723</t>
  </si>
  <si>
    <t>0.28787314891815186</t>
  </si>
  <si>
    <t>0.0010858895257115364</t>
  </si>
  <si>
    <t>0.40789708495140076</t>
  </si>
  <si>
    <t>2.244379997253418</t>
  </si>
  <si>
    <t>0.461823046207428</t>
  </si>
  <si>
    <t>0.0007451805868186057</t>
  </si>
  <si>
    <t>0.6636637449264526</t>
  </si>
  <si>
    <t>2.334580659866333</t>
  </si>
  <si>
    <t>0.30668920278549194</t>
  </si>
  <si>
    <t>0.40079936385154724</t>
  </si>
  <si>
    <t>2.312872886657715</t>
  </si>
  <si>
    <t>0.48381122946739197</t>
  </si>
  <si>
    <t>0.0016959558706730604</t>
  </si>
  <si>
    <t>0.601945161819458</t>
  </si>
  <si>
    <t>2.4114816188812256</t>
  </si>
  <si>
    <t>-0.06609547883272171</t>
  </si>
  <si>
    <t>0.0017921491526067257</t>
  </si>
  <si>
    <t>0.42673009634017944</t>
  </si>
  <si>
    <t>2.399841547012329</t>
  </si>
  <si>
    <t>0.1270432025194168</t>
  </si>
  <si>
    <t>0.00103602500166744</t>
  </si>
  <si>
    <t>0.6187334060668945</t>
  </si>
  <si>
    <t>0.4395657479763031</t>
  </si>
  <si>
    <t>-0.580810010433197</t>
  </si>
  <si>
    <t>0.641787588596344</t>
  </si>
  <si>
    <t>-0.5300219058990479</t>
  </si>
  <si>
    <t>0.6591824889183044</t>
  </si>
  <si>
    <t>0.37806573510169983</t>
  </si>
  <si>
    <t>-0.5301022529602051</t>
  </si>
  <si>
    <t>0.6769512891769409</t>
  </si>
  <si>
    <t>0.3781670033931732</t>
  </si>
  <si>
    <t>-0.530015230178833</t>
  </si>
  <si>
    <t>0.3777559995651245</t>
  </si>
  <si>
    <t>-0.5507379174232483</t>
  </si>
  <si>
    <t>0.5700079798698425</t>
  </si>
  <si>
    <t>0.37689009308815</t>
  </si>
  <si>
    <t>-0.5512665510177612</t>
  </si>
  <si>
    <t>0.5502229332923889</t>
  </si>
  <si>
    <t>0.376225084066391</t>
  </si>
  <si>
    <t>-0.5526233911514282</t>
  </si>
  <si>
    <t>0.693174421787262</t>
  </si>
  <si>
    <t>0.4042762219905853</t>
  </si>
  <si>
    <t>-0.22144806385040283</t>
  </si>
  <si>
    <t>0.5179513692855835</t>
  </si>
  <si>
    <t>0.3975113332271576</t>
  </si>
  <si>
    <t>-0.2820943295955658</t>
  </si>
  <si>
    <t>0.6473585963249207</t>
  </si>
  <si>
    <t>0.5007261037826538</t>
  </si>
  <si>
    <t>-0.46522578597068787</t>
  </si>
  <si>
    <t>0.579657793045044</t>
  </si>
  <si>
    <t>0.4988182783126831</t>
  </si>
  <si>
    <t>-0.48446527123451233</t>
  </si>
  <si>
    <t>0.7783893346786499</t>
  </si>
  <si>
    <t>0.6919551491737366</t>
  </si>
  <si>
    <t>-0.16527052223682404</t>
  </si>
  <si>
    <t>0.4041746258735657</t>
  </si>
  <si>
    <t>0.6651058793067932</t>
  </si>
  <si>
    <t>-0.02695390023291111</t>
  </si>
  <si>
    <t>0.744320273399353</t>
  </si>
  <si>
    <t>1.0937572717666626</t>
  </si>
  <si>
    <t>-0.22730198502540588</t>
  </si>
  <si>
    <t>0.9547611474990845</t>
  </si>
  <si>
    <t>0.21667441725730896</t>
  </si>
  <si>
    <t>1.0176011323928833</t>
  </si>
  <si>
    <t>-0.4321141242980957</t>
  </si>
  <si>
    <t>0.9795061349868774</t>
  </si>
  <si>
    <t>-0.3274804651737213</t>
  </si>
  <si>
    <t>0.8865052461624146</t>
  </si>
  <si>
    <t>0.2962310314178467</t>
  </si>
  <si>
    <t>0.6715984344482422</t>
  </si>
  <si>
    <t>-0.969955325126648</t>
  </si>
  <si>
    <t>0.37638747692108154</t>
  </si>
  <si>
    <t>0.9778603315353394</t>
  </si>
  <si>
    <t>-0.35483095049858093</t>
  </si>
  <si>
    <t>0.7238210439682007</t>
  </si>
  <si>
    <t>0.3007572293281555</t>
  </si>
  <si>
    <t>0.5772582292556763</t>
  </si>
  <si>
    <t>-1.0329252481460571</t>
  </si>
  <si>
    <t>0.9952526092529297</t>
  </si>
  <si>
    <t>0.3685782551765442</t>
  </si>
  <si>
    <t>0.9038335084915161</t>
  </si>
  <si>
    <t>-0.28079432249069214</t>
  </si>
  <si>
    <t>0.7513279318809509</t>
  </si>
  <si>
    <t>0.32819864153862</t>
  </si>
  <si>
    <t>0.51870197057724</t>
  </si>
  <si>
    <t>-0.9676268696784973</t>
  </si>
  <si>
    <t>0.3950565457344055</t>
  </si>
  <si>
    <t>0.9152095317840576</t>
  </si>
  <si>
    <t>-0.29072651267051697</t>
  </si>
  <si>
    <t>0.7294022440910339</t>
  </si>
  <si>
    <t>0.34532374143600464</t>
  </si>
  <si>
    <t>0.5665032267570496</t>
  </si>
  <si>
    <t>-0.9524136781692505</t>
  </si>
  <si>
    <t>0.994765043258667</t>
  </si>
  <si>
    <t>0.7003993988037109</t>
  </si>
  <si>
    <t>1.3467230796813965</t>
  </si>
  <si>
    <t>-0.015213124454021454</t>
  </si>
  <si>
    <t>0.0036918092519044876</t>
  </si>
  <si>
    <t>0.4347005784511566</t>
  </si>
  <si>
    <t>1.3342097997665405</t>
  </si>
  <si>
    <t>0.015521945431828499</t>
  </si>
  <si>
    <t>0.006146891973912716</t>
  </si>
  <si>
    <t>0.6793493032455444</t>
  </si>
  <si>
    <t>1.8268007040023804</t>
  </si>
  <si>
    <t>-0.11948913335800171</t>
  </si>
  <si>
    <t>0.006615480408072472</t>
  </si>
  <si>
    <t>0.4211004674434662</t>
  </si>
  <si>
    <t>1.8133624792099</t>
  </si>
  <si>
    <t>-0.03865593671798706</t>
  </si>
  <si>
    <t>0.00579578522592783</t>
  </si>
  <si>
    <t>0.6599961519241333</t>
  </si>
  <si>
    <t>2.2589733600616455</t>
  </si>
  <si>
    <t>0.28684669733047485</t>
  </si>
  <si>
    <t>0.0009168748511001468</t>
  </si>
  <si>
    <t>0.410125195980072</t>
  </si>
  <si>
    <t>2.241067409515381</t>
  </si>
  <si>
    <t>0.45247071981430054</t>
  </si>
  <si>
    <t>0.0006844282615929842</t>
  </si>
  <si>
    <t>0.6678988933563232</t>
  </si>
  <si>
    <t>2.3305234909057617</t>
  </si>
  <si>
    <t>0.30551066994667053</t>
  </si>
  <si>
    <t>0.002616294426843524</t>
  </si>
  <si>
    <t>0.4029763638973236</t>
  </si>
  <si>
    <t>2.3107352256774902</t>
  </si>
  <si>
    <t>0.47578635811805725</t>
  </si>
  <si>
    <t>0.001680915243923664</t>
  </si>
  <si>
    <t>0.6042917966842651</t>
  </si>
  <si>
    <t>2.406928062438965</t>
  </si>
  <si>
    <t>-0.06031837314367294</t>
  </si>
  <si>
    <t>0.0015745965065434575</t>
  </si>
  <si>
    <t>0.427442729473114</t>
  </si>
  <si>
    <t>2.395599365234375</t>
  </si>
  <si>
    <t>0.12313058227300644</t>
  </si>
  <si>
    <t>0.0010249706683680415</t>
  </si>
  <si>
    <t>0.6215037107467651</t>
  </si>
  <si>
    <t>0.4395352005958557</t>
  </si>
  <si>
    <t>-0.5846804976463318</t>
  </si>
  <si>
    <t>0.6435357928276062</t>
  </si>
  <si>
    <t>0.37778520584106445</t>
  </si>
  <si>
    <t>-0.5327740907669067</t>
  </si>
  <si>
    <t>0.6608260869979858</t>
  </si>
  <si>
    <t>0.3778612017631531</t>
  </si>
  <si>
    <t>-0.5328558087348938</t>
  </si>
  <si>
    <t>0.6784869432449341</t>
  </si>
  <si>
    <t>0.3778678774833679</t>
  </si>
  <si>
    <t>-0.532767653465271</t>
  </si>
  <si>
    <t>0.5911620259284973</t>
  </si>
  <si>
    <t>0.3776622414588928</t>
  </si>
  <si>
    <t>-0.5525510907173157</t>
  </si>
  <si>
    <t>0.571243166923523</t>
  </si>
  <si>
    <t>0.376761794090271</t>
  </si>
  <si>
    <t>-0.5530564785003662</t>
  </si>
  <si>
    <t>0.5512224435806274</t>
  </si>
  <si>
    <t>0.3760659396648407</t>
  </si>
  <si>
    <t>-0.5543463230133057</t>
  </si>
  <si>
    <t>0.693334698677063</t>
  </si>
  <si>
    <t>0.40249887108802795</t>
  </si>
  <si>
    <t>-0.21959707140922546</t>
  </si>
  <si>
    <t>0.5178855657577515</t>
  </si>
  <si>
    <t>0.3974247872829437</t>
  </si>
  <si>
    <t>-0.29114678502082825</t>
  </si>
  <si>
    <t>0.6492822170257568</t>
  </si>
  <si>
    <t>0.500616192817688</t>
  </si>
  <si>
    <t>-0.4680325388908386</t>
  </si>
  <si>
    <t>0.5812993049621582</t>
  </si>
  <si>
    <t>0.49868711829185486</t>
  </si>
  <si>
    <t>-0.48506960272789</t>
  </si>
  <si>
    <t>0.7782247066497803</t>
  </si>
  <si>
    <t>0.6915237307548523</t>
  </si>
  <si>
    <t>-0.19132384657859802</t>
  </si>
  <si>
    <t>0.4036959707736969</t>
  </si>
  <si>
    <t>0.6643895506858826</t>
  </si>
  <si>
    <t>-0.03347422555088997</t>
  </si>
  <si>
    <t>0.9998711347579956</t>
  </si>
  <si>
    <t>0.7275353670120239</t>
  </si>
  <si>
    <t>1.0938113927841187</t>
  </si>
  <si>
    <t>-0.2525407671928406</t>
  </si>
  <si>
    <t>0.9763463735580444</t>
  </si>
  <si>
    <t>0.21756796538829803</t>
  </si>
  <si>
    <t>1.0199962854385376</t>
  </si>
  <si>
    <t>-0.4368341565132141</t>
  </si>
  <si>
    <t>0.9967440366744995</t>
  </si>
  <si>
    <t>0.42270246148109436</t>
  </si>
  <si>
    <t>0.972136914730072</t>
  </si>
  <si>
    <t>-0.3025743365287781</t>
  </si>
  <si>
    <t>0.9348220825195312</t>
  </si>
  <si>
    <t>0.29630547761917114</t>
  </si>
  <si>
    <t>0.6730825304985046</t>
  </si>
  <si>
    <t>-0.9838658571243286</t>
  </si>
  <si>
    <t>0.9988019466400146</t>
  </si>
  <si>
    <t>0.3392013907432556</t>
  </si>
  <si>
    <t>0.9689855575561523</t>
  </si>
  <si>
    <t>-0.3234003186225891</t>
  </si>
  <si>
    <t>0.828794538974762</t>
  </si>
  <si>
    <t>0.29926052689552307</t>
  </si>
  <si>
    <t>0.5781134963035583</t>
  </si>
  <si>
    <t>-1.0496177673339844</t>
  </si>
  <si>
    <t>0.996925413608551</t>
  </si>
  <si>
    <t>0.33238351345062256</t>
  </si>
  <si>
    <t>0.8949175477027893</t>
  </si>
  <si>
    <t>-0.26459211111068726</t>
  </si>
  <si>
    <t>0.8505140542984009</t>
  </si>
  <si>
    <t>0.32465341687202454</t>
  </si>
  <si>
    <t>-0.9872959852218628</t>
  </si>
  <si>
    <t>0.3616243898868561</t>
  </si>
  <si>
    <t>0.9081435799598694</t>
  </si>
  <si>
    <t>-0.2701451778411865</t>
  </si>
  <si>
    <t>0.8481317162513733</t>
  </si>
  <si>
    <t>0.34153667092323303</t>
  </si>
  <si>
    <t>0.5668400526046753</t>
  </si>
  <si>
    <t>-0.9683135151863098</t>
  </si>
  <si>
    <t>0.9966368675231934</t>
  </si>
  <si>
    <t>0.6986362934112549</t>
  </si>
  <si>
    <t>1.3463042974472046</t>
  </si>
  <si>
    <t>-0.014229556545615196</t>
  </si>
  <si>
    <t>0.003874862566590309</t>
  </si>
  <si>
    <t>0.433176189661026</t>
  </si>
  <si>
    <t>1.3335853815078735</t>
  </si>
  <si>
    <t>0.014447426423430443</t>
  </si>
  <si>
    <t>0.006292516365647316</t>
  </si>
  <si>
    <t>0.6773985028266907</t>
  </si>
  <si>
    <t>1.8261675834655762</t>
  </si>
  <si>
    <t>-0.10734309256076813</t>
  </si>
  <si>
    <t>0.008483273908495903</t>
  </si>
  <si>
    <t>0.41998663544654846</t>
  </si>
  <si>
    <t>1.8119404315948486</t>
  </si>
  <si>
    <t>-0.038492508232593536</t>
  </si>
  <si>
    <t>0.007260969374328852</t>
  </si>
  <si>
    <t>0.6585409045219421</t>
  </si>
  <si>
    <t>2.2576217651367188</t>
  </si>
  <si>
    <t>0.2881867587566376</t>
  </si>
  <si>
    <t>0.0013579974183812737</t>
  </si>
  <si>
    <t>0.408458948135376</t>
  </si>
  <si>
    <t>2.2404043674468994</t>
  </si>
  <si>
    <t>0.4465443193912506</t>
  </si>
  <si>
    <t>0.0010483948281034827</t>
  </si>
  <si>
    <t>0.666472315788269</t>
  </si>
  <si>
    <t>2.3293516635894775</t>
  </si>
  <si>
    <t>0.3056916892528534</t>
  </si>
  <si>
    <t>0.0043270764872431755</t>
  </si>
  <si>
    <t>0.4010670781135559</t>
  </si>
  <si>
    <t>2.311249017715454</t>
  </si>
  <si>
    <t>0.46832770109176636</t>
  </si>
  <si>
    <t>0.0025077227037400007</t>
  </si>
  <si>
    <t>0.6040468811988831</t>
  </si>
  <si>
    <t>2.4051003456115723</t>
  </si>
  <si>
    <t>-0.0502641387283802</t>
  </si>
  <si>
    <t>0.0024811800103634596</t>
  </si>
  <si>
    <t>0.42587167024612427</t>
  </si>
  <si>
    <t>2.3941659927368164</t>
  </si>
  <si>
    <t>0.12048447132110596</t>
  </si>
  <si>
    <t>0.0015530918026342988</t>
  </si>
  <si>
    <t>0.6268681287765503</t>
  </si>
  <si>
    <t>0.43849268555641174</t>
  </si>
  <si>
    <t>-0.5674608945846558</t>
  </si>
  <si>
    <t>0.6481960415840149</t>
  </si>
  <si>
    <t>0.37685054540634155</t>
  </si>
  <si>
    <t>-0.5124770402908325</t>
  </si>
  <si>
    <t>0.6655426025390625</t>
  </si>
  <si>
    <t>0.3769087791442871</t>
  </si>
  <si>
    <t>-0.5125858187675476</t>
  </si>
  <si>
    <t>0.6832596063613892</t>
  </si>
  <si>
    <t>0.37690848112106323</t>
  </si>
  <si>
    <t>-0.5124634504318237</t>
  </si>
  <si>
    <t>0.5950676202774048</t>
  </si>
  <si>
    <t>0.3768547773361206</t>
  </si>
  <si>
    <t>-0.5361413955688477</t>
  </si>
  <si>
    <t>0.5747887492179871</t>
  </si>
  <si>
    <t>0.3760354816913605</t>
  </si>
  <si>
    <t>-0.536614179611206</t>
  </si>
  <si>
    <t>0.5543883442878723</t>
  </si>
  <si>
    <t>0.3754173517227173</t>
  </si>
  <si>
    <t>-0.537961483001709</t>
  </si>
  <si>
    <t>0.696296751499176</t>
  </si>
  <si>
    <t>0.4018084704875946</t>
  </si>
  <si>
    <t>-0.19715747237205505</t>
  </si>
  <si>
    <t>0.5184469223022461</t>
  </si>
  <si>
    <t>0.3963479697704315</t>
  </si>
  <si>
    <t>-0.285180926322937</t>
  </si>
  <si>
    <t>0.6541451811790466</t>
  </si>
  <si>
    <t>-0.44927725195884705</t>
  </si>
  <si>
    <t>0.5856544971466064</t>
  </si>
  <si>
    <t>0.49833065271377563</t>
  </si>
  <si>
    <t>-0.47190436720848083</t>
  </si>
  <si>
    <t>0.780245840549469</t>
  </si>
  <si>
    <t>0.690621554851532</t>
  </si>
  <si>
    <t>-0.15995685756206512</t>
  </si>
  <si>
    <t>0.4023790955543518</t>
  </si>
  <si>
    <t>0.6638262867927551</t>
  </si>
  <si>
    <t>-0.026278266683220863</t>
  </si>
  <si>
    <t>0.7447218894958496</t>
  </si>
  <si>
    <t>1.0958998203277588</t>
  </si>
  <si>
    <t>-0.21370594203472137</t>
  </si>
  <si>
    <t>0.9529619812965393</t>
  </si>
  <si>
    <t>0.22410425543785095</t>
  </si>
  <si>
    <t>1.025301456451416</t>
  </si>
  <si>
    <t>-0.4284755289554596</t>
  </si>
  <si>
    <t>0.9957644939422607</t>
  </si>
  <si>
    <t>0.46261802315711975</t>
  </si>
  <si>
    <t>0.985088050365448</t>
  </si>
  <si>
    <t>-0.32562753558158875</t>
  </si>
  <si>
    <t>0.8939526081085205</t>
  </si>
  <si>
    <t>0.2978343665599823</t>
  </si>
  <si>
    <t>0.6758913397789001</t>
  </si>
  <si>
    <t>-0.9622414708137512</t>
  </si>
  <si>
    <t>0.9986218214035034</t>
  </si>
  <si>
    <t>0.3815458416938782</t>
  </si>
  <si>
    <t>0.9893298745155334</t>
  </si>
  <si>
    <t>-0.35380637645721436</t>
  </si>
  <si>
    <t>0.7478847503662109</t>
  </si>
  <si>
    <t>0.2993018329143524</t>
  </si>
  <si>
    <t>0.5809648036956787</t>
  </si>
  <si>
    <t>-1.0246578454971313</t>
  </si>
  <si>
    <t>0.9962801337242126</t>
  </si>
  <si>
    <t>0.37385231256484985</t>
  </si>
  <si>
    <t>0.9136216044425964</t>
  </si>
  <si>
    <t>-0.28078752756118774</t>
  </si>
  <si>
    <t>0.7759690284729004</t>
  </si>
  <si>
    <t>0.3244023025035858</t>
  </si>
  <si>
    <t>0.519889235496521</t>
  </si>
  <si>
    <t>-0.9671595692634583</t>
  </si>
  <si>
    <t>0.9965755343437195</t>
  </si>
  <si>
    <t>0.40072983503341675</t>
  </si>
  <si>
    <t>0.9235530495643616</t>
  </si>
  <si>
    <t>0.7595937848091125</t>
  </si>
  <si>
    <t>0.34139522910118103</t>
  </si>
  <si>
    <t>0.5676508545875549</t>
  </si>
  <si>
    <t>-0.9474745988845825</t>
  </si>
  <si>
    <t>0.9959262609481812</t>
  </si>
  <si>
    <t>0.6996361017227173</t>
  </si>
  <si>
    <t>1.3511589765548706</t>
  </si>
  <si>
    <t>-0.013500365428626537</t>
  </si>
  <si>
    <t>0.005797341000288725</t>
  </si>
  <si>
    <t>0.4322919249534607</t>
  </si>
  <si>
    <t>1.3386940956115723</t>
  </si>
  <si>
    <t>0.013808108866214752</t>
  </si>
  <si>
    <t>0.009171741083264351</t>
  </si>
  <si>
    <t>0.681842565536499</t>
  </si>
  <si>
    <t>1.8277649879455566</t>
  </si>
  <si>
    <t>-0.10887479782104492</t>
  </si>
  <si>
    <t>0.005026739556342363</t>
  </si>
  <si>
    <t>0.41975507140159607</t>
  </si>
  <si>
    <t>1.8136590719223022</t>
  </si>
  <si>
    <t>-0.036904171109199524</t>
  </si>
  <si>
    <t>0.004290393088012934</t>
  </si>
  <si>
    <t>0.662371039390564</t>
  </si>
  <si>
    <t>2.259650707244873</t>
  </si>
  <si>
    <t>0.28936219215393066</t>
  </si>
  <si>
    <t>0.0008072631899267435</t>
  </si>
  <si>
    <t>0.4079715609550476</t>
  </si>
  <si>
    <t>2.2390427589416504</t>
  </si>
  <si>
    <t>0.4468995928764343</t>
  </si>
  <si>
    <t>0.0005867307190783322</t>
  </si>
  <si>
    <t>0.6695783734321594</t>
  </si>
  <si>
    <t>2.330828905105591</t>
  </si>
  <si>
    <t>0.3063494563102722</t>
  </si>
  <si>
    <t>0.002404238795861602</t>
  </si>
  <si>
    <t>0.4004282057285309</t>
  </si>
  <si>
    <t>2.308751344680786</t>
  </si>
  <si>
    <t>0.4687558114528656</t>
  </si>
  <si>
    <t>0.0014133285731077194</t>
  </si>
  <si>
    <t>0.6099072694778442</t>
  </si>
  <si>
    <t>2.409663200378418</t>
  </si>
  <si>
    <t>-0.04901285097002983</t>
  </si>
  <si>
    <t>0.0014214456314221025</t>
  </si>
  <si>
    <t>0.4268505573272705</t>
  </si>
  <si>
    <t>2.3955328464508057</t>
  </si>
  <si>
    <t>0.12096063792705536</t>
  </si>
  <si>
    <t>0.000880948209669441</t>
  </si>
  <si>
    <t>0.6269024610519409</t>
  </si>
  <si>
    <t>0.4374930262565613</t>
  </si>
  <si>
    <t>-0.5330594778060913</t>
  </si>
  <si>
    <t>0.6486641764640808</t>
  </si>
  <si>
    <t>0.37614908814430237</t>
  </si>
  <si>
    <t>-0.4774937629699707</t>
  </si>
  <si>
    <t>0.666019856929779</t>
  </si>
  <si>
    <t>0.37616854906082153</t>
  </si>
  <si>
    <t>-0.47758784890174866</t>
  </si>
  <si>
    <t>0.6837398409843445</t>
  </si>
  <si>
    <t>0.37612342834472656</t>
  </si>
  <si>
    <t>-0.47736936807632446</t>
  </si>
  <si>
    <t>0.5956448316574097</t>
  </si>
  <si>
    <t>0.3763284385204315</t>
  </si>
  <si>
    <t>-0.499619722366333</t>
  </si>
  <si>
    <t>0.5754474401473999</t>
  </si>
  <si>
    <t>0.37560340762138367</t>
  </si>
  <si>
    <t>-0.5001579523086548</t>
  </si>
  <si>
    <t>0.5551174879074097</t>
  </si>
  <si>
    <t>0.3750729262828827</t>
  </si>
  <si>
    <t>-0.5015071630477905</t>
  </si>
  <si>
    <t>0.6969121694564819</t>
  </si>
  <si>
    <t>0.40101590752601624</t>
  </si>
  <si>
    <t>-0.1613299548625946</t>
  </si>
  <si>
    <t>0.5187920928001404</t>
  </si>
  <si>
    <t>0.3961049020290375</t>
  </si>
  <si>
    <t>-0.2461063414812088</t>
  </si>
  <si>
    <t>0.6542774438858032</t>
  </si>
  <si>
    <t>0.4993337392807007</t>
  </si>
  <si>
    <t>-0.4147912859916687</t>
  </si>
  <si>
    <t>0.5858073234558105</t>
  </si>
  <si>
    <t>0.4980310797691345</t>
  </si>
  <si>
    <t>-0.4370443820953369</t>
  </si>
  <si>
    <t>0.7797825336456299</t>
  </si>
  <si>
    <t>0.6908379793167114</t>
  </si>
  <si>
    <t>-0.10856711864471436</t>
  </si>
  <si>
    <t>0.4023093283176422</t>
  </si>
  <si>
    <t>0.6636967062950134</t>
  </si>
  <si>
    <t>0.0011024143313989043</t>
  </si>
  <si>
    <t>0.7503646016120911</t>
  </si>
  <si>
    <t>1.0953624248504639</t>
  </si>
  <si>
    <t>-0.17410233616828918</t>
  </si>
  <si>
    <t>0.9299018979072571</t>
  </si>
  <si>
    <t>0.2244846373796463</t>
  </si>
  <si>
    <t>1.0244582891464233</t>
  </si>
  <si>
    <t>-0.38997477293014526</t>
  </si>
  <si>
    <t>0.9925881028175354</t>
  </si>
  <si>
    <t>0.46448850631713867</t>
  </si>
  <si>
    <t>0.9756953120231628</t>
  </si>
  <si>
    <t>-0.29661211371421814</t>
  </si>
  <si>
    <t>0.8298248648643494</t>
  </si>
  <si>
    <t>0.2978307008743286</t>
  </si>
  <si>
    <t>0.6758905053138733</t>
  </si>
  <si>
    <t>-0.9034873247146606</t>
  </si>
  <si>
    <t>0.38349443674087524</t>
  </si>
  <si>
    <t>0.9777863621711731</t>
  </si>
  <si>
    <t>-0.32904380559921265</t>
  </si>
  <si>
    <t>0.5868764519691467</t>
  </si>
  <si>
    <t>0.2989310920238495</t>
  </si>
  <si>
    <t>0.5810989737510681</t>
  </si>
  <si>
    <t>-0.9679505228996277</t>
  </si>
  <si>
    <t>0.9922578930854797</t>
  </si>
  <si>
    <t>0.3755401372909546</t>
  </si>
  <si>
    <t>0.903529703617096</t>
  </si>
  <si>
    <t>-0.25659412145614624</t>
  </si>
  <si>
    <t>0.6220452785491943</t>
  </si>
  <si>
    <t>0.3223129212856293</t>
  </si>
  <si>
    <t>0.5200580358505249</t>
  </si>
  <si>
    <t>-0.9105916023254395</t>
  </si>
  <si>
    <t>0.9929012656211853</t>
  </si>
  <si>
    <t>0.4023516774177551</t>
  </si>
  <si>
    <t>0.9126299023628235</t>
  </si>
  <si>
    <t>-0.26230350136756897</t>
  </si>
  <si>
    <t>0.5992640852928162</t>
  </si>
  <si>
    <t>0.3396127223968506</t>
  </si>
  <si>
    <t>0.5677149295806885</t>
  </si>
  <si>
    <t>-0.8889193534851074</t>
  </si>
  <si>
    <t>0.9919811487197876</t>
  </si>
  <si>
    <t>0.6995781660079956</t>
  </si>
  <si>
    <t>1.3502277135849</t>
  </si>
  <si>
    <t>-0.010775437578558922</t>
  </si>
  <si>
    <t>0.005685357376933098</t>
  </si>
  <si>
    <t>1.3377188444137573</t>
  </si>
  <si>
    <t>0.011014686897397041</t>
  </si>
  <si>
    <t>0.00915508158504963</t>
  </si>
  <si>
    <t>0.6809757947921753</t>
  </si>
  <si>
    <t>1.82379949092865</t>
  </si>
  <si>
    <t>-0.11003941297531128</t>
  </si>
  <si>
    <t>0.0019296592799946666</t>
  </si>
  <si>
    <t>0.4171465039253235</t>
  </si>
  <si>
    <t>1.813145399093628</t>
  </si>
  <si>
    <t>-0.03831248730421066</t>
  </si>
  <si>
    <t>0.0017612148076295853</t>
  </si>
  <si>
    <t>0.6623432040214539</t>
  </si>
  <si>
    <t>2.2580389976501465</t>
  </si>
  <si>
    <t>0.28762874007225037</t>
  </si>
  <si>
    <t>0.00037048407830297947</t>
  </si>
  <si>
    <t>0.40254735946655273</t>
  </si>
  <si>
    <t>2.2388038635253906</t>
  </si>
  <si>
    <t>0.4350947439670563</t>
  </si>
  <si>
    <t>0.0002513571234885603</t>
  </si>
  <si>
    <t>0.6677371263504028</t>
  </si>
  <si>
    <t>2.328178882598877</t>
  </si>
  <si>
    <t>0.30454373359680176</t>
  </si>
  <si>
    <t>0.0010404924396425486</t>
  </si>
  <si>
    <t>0.3941996991634369</t>
  </si>
  <si>
    <t>2.3084187507629395</t>
  </si>
  <si>
    <t>0.45757418870925903</t>
  </si>
  <si>
    <t>0.0006018232670612633</t>
  </si>
  <si>
    <t>0.6086612939834595</t>
  </si>
  <si>
    <t>2.4087464809417725</t>
  </si>
  <si>
    <t>-0.05367668345570564</t>
  </si>
  <si>
    <t>0.0006576589657925069</t>
  </si>
  <si>
    <t>0.4222005009651184</t>
  </si>
  <si>
    <t>2.395146131515503</t>
  </si>
  <si>
    <t>0.10909780114889145</t>
  </si>
  <si>
    <t>0.0003693627950269729</t>
  </si>
  <si>
    <t>0.4373449385166168</t>
  </si>
  <si>
    <t>-0.5377078056335449</t>
  </si>
  <si>
    <t>0.6504703760147095</t>
  </si>
  <si>
    <t>0.3760579526424408</t>
  </si>
  <si>
    <t>-0.4848269820213318</t>
  </si>
  <si>
    <t>0.6677674055099487</t>
  </si>
  <si>
    <t>0.3761042058467865</t>
  </si>
  <si>
    <t>-0.4848974347114563</t>
  </si>
  <si>
    <t>0.6854303479194641</t>
  </si>
  <si>
    <t>0.3760893940925598</t>
  </si>
  <si>
    <t>-0.48470860719680786</t>
  </si>
  <si>
    <t>0.5975431799888611</t>
  </si>
  <si>
    <t>0.3761492967605591</t>
  </si>
  <si>
    <t>-0.49974021315574646</t>
  </si>
  <si>
    <t>0.5773099660873413</t>
  </si>
  <si>
    <t>0.375407874584198</t>
  </si>
  <si>
    <t>-0.5002085566520691</t>
  </si>
  <si>
    <t>0.556937575340271</t>
  </si>
  <si>
    <t>0.3748535215854645</t>
  </si>
  <si>
    <t>-0.5018219351768494</t>
  </si>
  <si>
    <t>0.6979609131813049</t>
  </si>
  <si>
    <t>0.4003538489341736</t>
  </si>
  <si>
    <t>-0.17650583386421204</t>
  </si>
  <si>
    <t>0.39594411849975586</t>
  </si>
  <si>
    <t>-0.25935766100883484</t>
  </si>
  <si>
    <t>0.6559098958969116</t>
  </si>
  <si>
    <t>-0.42129841446876526</t>
  </si>
  <si>
    <t>0.5874756574630737</t>
  </si>
  <si>
    <t>0.4977146089076996</t>
  </si>
  <si>
    <t>-0.438938707113266</t>
  </si>
  <si>
    <t>0.7789541482925415</t>
  </si>
  <si>
    <t>0.689715564250946</t>
  </si>
  <si>
    <t>-0.1356271356344223</t>
  </si>
  <si>
    <t>0.4025457799434662</t>
  </si>
  <si>
    <t>0.6623881459236145</t>
  </si>
  <si>
    <t>-0.0019069008994847536</t>
  </si>
  <si>
    <t>0.7409065961837769</t>
  </si>
  <si>
    <t>1.0952415466308594</t>
  </si>
  <si>
    <t>-0.179051011800766</t>
  </si>
  <si>
    <t>0.9532186388969421</t>
  </si>
  <si>
    <t>0.22855475544929504</t>
  </si>
  <si>
    <t>1.025443196296692</t>
  </si>
  <si>
    <t>-0.3882640302181244</t>
  </si>
  <si>
    <t>0.9955045580863953</t>
  </si>
  <si>
    <t>0.446645587682724</t>
  </si>
  <si>
    <t>0.9878992438316345</t>
  </si>
  <si>
    <t>-0.26836344599723816</t>
  </si>
  <si>
    <t>0.8929091095924377</t>
  </si>
  <si>
    <t>0.2994552552700043</t>
  </si>
  <si>
    <t>0.6751514673233032</t>
  </si>
  <si>
    <t>-0.8971347808837891</t>
  </si>
  <si>
    <t>0.3634927570819855</t>
  </si>
  <si>
    <t>0.9921498894691467</t>
  </si>
  <si>
    <t>-0.293908029794693</t>
  </si>
  <si>
    <t>0.7260932922363281</t>
  </si>
  <si>
    <t>0.2997196316719055</t>
  </si>
  <si>
    <t>0.5802041292190552</t>
  </si>
  <si>
    <t>-0.9561859965324402</t>
  </si>
  <si>
    <t>0.9958770275115967</t>
  </si>
  <si>
    <t>0.35922303795814514</t>
  </si>
  <si>
    <t>0.9189804196357727</t>
  </si>
  <si>
    <t>-0.2363899052143097</t>
  </si>
  <si>
    <t>0.7559297680854797</t>
  </si>
  <si>
    <t>0.3220359981060028</t>
  </si>
  <si>
    <t>0.5194151401519775</t>
  </si>
  <si>
    <t>-0.9012286067008972</t>
  </si>
  <si>
    <t>0.9962440729141235</t>
  </si>
  <si>
    <t>0.3865966200828552</t>
  </si>
  <si>
    <t>0.9274126887321472</t>
  </si>
  <si>
    <t>-0.24312134087085724</t>
  </si>
  <si>
    <t>0.7473747730255127</t>
  </si>
  <si>
    <t>0.33943942189216614</t>
  </si>
  <si>
    <t>0.5669602155685425</t>
  </si>
  <si>
    <t>-0.883638858795166</t>
  </si>
  <si>
    <t>0.99573814868927</t>
  </si>
  <si>
    <t>0.6993352770805359</t>
  </si>
  <si>
    <t>1.3455616235733032</t>
  </si>
  <si>
    <t>-0.010837187990546227</t>
  </si>
  <si>
    <t>0.007648487109690905</t>
  </si>
  <si>
    <t>0.43304213881492615</t>
  </si>
  <si>
    <t>1.333890676498413</t>
  </si>
  <si>
    <t>0.011080088093876839</t>
  </si>
  <si>
    <t>0.012164193205535412</t>
  </si>
  <si>
    <t>0.6844844818115234</t>
  </si>
  <si>
    <t>1.8189910650253296</t>
  </si>
  <si>
    <t>-0.10633142292499542</t>
  </si>
  <si>
    <t>0.003589577041566372</t>
  </si>
  <si>
    <t>0.42033901810646057</t>
  </si>
  <si>
    <t>1.8089847564697266</t>
  </si>
  <si>
    <t>-0.03637437894940376</t>
  </si>
  <si>
    <t>0.003261139616370201</t>
  </si>
  <si>
    <t>0.6642929315567017</t>
  </si>
  <si>
    <t>2.249992609024048</t>
  </si>
  <si>
    <t>0.28619012236595154</t>
  </si>
  <si>
    <t>0.0006752119516022503</t>
  </si>
  <si>
    <t>0.4084482789039612</t>
  </si>
  <si>
    <t>2.2330901622772217</t>
  </si>
  <si>
    <t>0.43387681245803833</t>
  </si>
  <si>
    <t>0.0005110895726829767</t>
  </si>
  <si>
    <t>0.6699427366256714</t>
  </si>
  <si>
    <t>2.3198325634002686</t>
  </si>
  <si>
    <t>0.3038792908191681</t>
  </si>
  <si>
    <t>0.002045509871095419</t>
  </si>
  <si>
    <t>0.4007440507411957</t>
  </si>
  <si>
    <t>2.301609754562378</t>
  </si>
  <si>
    <t>0.45613422989845276</t>
  </si>
  <si>
    <t>0.001238677534274757</t>
  </si>
  <si>
    <t>0.6115111112594604</t>
  </si>
  <si>
    <t>2.400165557861328</t>
  </si>
  <si>
    <t>-0.04649754613637924</t>
  </si>
  <si>
    <t>0.0011092700297012925</t>
  </si>
  <si>
    <t>0.4256337285041809</t>
  </si>
  <si>
    <t>2.388672113418579</t>
  </si>
  <si>
    <t>0.10920844227075577</t>
  </si>
  <si>
    <t>0.0006785108125768602</t>
  </si>
  <si>
    <t>0.6301140785217285</t>
  </si>
  <si>
    <t>0.4365698993206024</t>
  </si>
  <si>
    <t>-0.5477514266967773</t>
  </si>
  <si>
    <t>0.6511838436126709</t>
  </si>
  <si>
    <t>0.3745255768299103</t>
  </si>
  <si>
    <t>-0.49582552909851074</t>
  </si>
  <si>
    <t>0.6685327291488647</t>
  </si>
  <si>
    <t>0.3742753863334656</t>
  </si>
  <si>
    <t>-0.49590978026390076</t>
  </si>
  <si>
    <t>0.6862536072731018</t>
  </si>
  <si>
    <t>0.3739505112171173</t>
  </si>
  <si>
    <t>-0.49576836824417114</t>
  </si>
  <si>
    <t>0.5981751680374146</t>
  </si>
  <si>
    <t>0.37530359625816345</t>
  </si>
  <si>
    <t>-0.5106946229934692</t>
  </si>
  <si>
    <t>0.5778661370277405</t>
  </si>
  <si>
    <t>0.3747551739215851</t>
  </si>
  <si>
    <t>-0.5111583471298218</t>
  </si>
  <si>
    <t>0.5574199557304382</t>
  </si>
  <si>
    <t>0.3743739128112793</t>
  </si>
  <si>
    <t>-0.51264488697052</t>
  </si>
  <si>
    <t>0.6987067461013794</t>
  </si>
  <si>
    <t>0.39785683155059814</t>
  </si>
  <si>
    <t>-0.1877039521932602</t>
  </si>
  <si>
    <t>0.5202324390411377</t>
  </si>
  <si>
    <t>0.3955540359020233</t>
  </si>
  <si>
    <t>-0.26106777787208557</t>
  </si>
  <si>
    <t>0.49841034412384033</t>
  </si>
  <si>
    <t>-0.43193531036376953</t>
  </si>
  <si>
    <t>0.58882737159729</t>
  </si>
  <si>
    <t>0.49755704402923584</t>
  </si>
  <si>
    <t>-0.4476832449436188</t>
  </si>
  <si>
    <t>0.7795406579971313</t>
  </si>
  <si>
    <t>0.6901262402534485</t>
  </si>
  <si>
    <t>-0.14773039519786835</t>
  </si>
  <si>
    <t>0.4039686620235443</t>
  </si>
  <si>
    <t>0.6629050970077515</t>
  </si>
  <si>
    <t>-0.007478063460439444</t>
  </si>
  <si>
    <t>0.7392710447311401</t>
  </si>
  <si>
    <t>1.1004278659820557</t>
  </si>
  <si>
    <t>-0.17213574051856995</t>
  </si>
  <si>
    <t>0.93684983253479</t>
  </si>
  <si>
    <t>0.2281126081943512</t>
  </si>
  <si>
    <t>1.0243879556655884</t>
  </si>
  <si>
    <t>-0.38947010040283203</t>
  </si>
  <si>
    <t>0.9957337975502014</t>
  </si>
  <si>
    <t>0.4452487528324127</t>
  </si>
  <si>
    <t>-0.2482389509677887</t>
  </si>
  <si>
    <t>0.8326690196990967</t>
  </si>
  <si>
    <t>0.3003491759300232</t>
  </si>
  <si>
    <t>0.6751452684402466</t>
  </si>
  <si>
    <t>-0.8966207504272461</t>
  </si>
  <si>
    <t>0.9981266856193542</t>
  </si>
  <si>
    <t>0.3625852167606354</t>
  </si>
  <si>
    <t>-0.2773281931877136</t>
  </si>
  <si>
    <t>0.3004109263420105</t>
  </si>
  <si>
    <t>0.5786355137825012</t>
  </si>
  <si>
    <t>-0.9587475657463074</t>
  </si>
  <si>
    <t>0.9945512413978577</t>
  </si>
  <si>
    <t>0.3570111393928528</t>
  </si>
  <si>
    <t>0.9199025630950928</t>
  </si>
  <si>
    <t>-0.21471445262432098</t>
  </si>
  <si>
    <t>0.6605349779129028</t>
  </si>
  <si>
    <t>0.32225674390792847</t>
  </si>
  <si>
    <t>0.5194076895713806</t>
  </si>
  <si>
    <t>-0.9013649821281433</t>
  </si>
  <si>
    <t>0.9949924349784851</t>
  </si>
  <si>
    <t>0.3844590485095978</t>
  </si>
  <si>
    <t>0.9282392859458923</t>
  </si>
  <si>
    <t>-0.21864274144172668</t>
  </si>
  <si>
    <t>0.6508484482765198</t>
  </si>
  <si>
    <t>0.3397292494773865</t>
  </si>
  <si>
    <t>0.5669273734092712</t>
  </si>
  <si>
    <t>-0.8829126358032227</t>
  </si>
  <si>
    <t>0.9942016005516052</t>
  </si>
  <si>
    <t>0.7005938291549683</t>
  </si>
  <si>
    <t>1.345615029335022</t>
  </si>
  <si>
    <t>-0.011188972741365433</t>
  </si>
  <si>
    <t>0.003710706252604723</t>
  </si>
  <si>
    <t>0.4350211024284363</t>
  </si>
  <si>
    <t>1.334187388420105</t>
  </si>
  <si>
    <t>0.011430816724896431</t>
  </si>
  <si>
    <t>0.0058274720795452595</t>
  </si>
  <si>
    <t>0.6871671676635742</t>
  </si>
  <si>
    <t>1.8192336559295654</t>
  </si>
  <si>
    <t>-0.10722696781158447</t>
  </si>
  <si>
    <t>0.003906511701643467</t>
  </si>
  <si>
    <t>0.4233616888523102</t>
  </si>
  <si>
    <t>1.8089994192123413</t>
  </si>
  <si>
    <t>-0.03483736887574196</t>
  </si>
  <si>
    <t>0.003598995041102171</t>
  </si>
  <si>
    <t>0.6675348281860352</t>
  </si>
  <si>
    <t>2.249830961227417</t>
  </si>
  <si>
    <t>0.28596964478492737</t>
  </si>
  <si>
    <t>0.0007714612293057144</t>
  </si>
  <si>
    <t>0.41267046332359314</t>
  </si>
  <si>
    <t>2.2323527336120605</t>
  </si>
  <si>
    <t>0.444415420293808</t>
  </si>
  <si>
    <t>0.0005456298822537065</t>
  </si>
  <si>
    <t>0.6739438772201538</t>
  </si>
  <si>
    <t>2.319930076599121</t>
  </si>
  <si>
    <t>0.3037243187427521</t>
  </si>
  <si>
    <t>0.002301039407029748</t>
  </si>
  <si>
    <t>0.40513506531715393</t>
  </si>
  <si>
    <t>2.30088210105896</t>
  </si>
  <si>
    <t>0.4677584171295166</t>
  </si>
  <si>
    <t>0.0013623455306515098</t>
  </si>
  <si>
    <t>0.6160563826560974</t>
  </si>
  <si>
    <t>2.4001259803771973</t>
  </si>
  <si>
    <t>-0.047301143407821655</t>
  </si>
  <si>
    <t>0.0013654674403369427</t>
  </si>
  <si>
    <t>0.4321921765804291</t>
  </si>
  <si>
    <t>2.3884811401367188</t>
  </si>
  <si>
    <t>0.12156947702169418</t>
  </si>
  <si>
    <t>0.0008156633120961487</t>
  </si>
  <si>
    <t>0.6315248608589172</t>
  </si>
  <si>
    <t>0.4361986815929413</t>
  </si>
  <si>
    <t>-0.5508280396461487</t>
  </si>
  <si>
    <t>0.6525617837905884</t>
  </si>
  <si>
    <t>0.37382540106773376</t>
  </si>
  <si>
    <t>-0.499361127614975</t>
  </si>
  <si>
    <t>0.6699257493019104</t>
  </si>
  <si>
    <t>0.37353748083114624</t>
  </si>
  <si>
    <t>-0.4994409680366516</t>
  </si>
  <si>
    <t>0.6876652240753174</t>
  </si>
  <si>
    <t>0.37318944931030273</t>
  </si>
  <si>
    <t>-0.49929237365722656</t>
  </si>
  <si>
    <t>0.5994200110435486</t>
  </si>
  <si>
    <t>0.374690979719162</t>
  </si>
  <si>
    <t>-0.514151930809021</t>
  </si>
  <si>
    <t>0.5790343284606934</t>
  </si>
  <si>
    <t>0.3741735816001892</t>
  </si>
  <si>
    <t>-0.5146517157554626</t>
  </si>
  <si>
    <t>0.5585058331489563</t>
  </si>
  <si>
    <t>0.37382373213768005</t>
  </si>
  <si>
    <t>-0.5161072611808777</t>
  </si>
  <si>
    <t>0.6998195648193359</t>
  </si>
  <si>
    <t>0.39726516604423523</t>
  </si>
  <si>
    <t>-0.1877477467060089</t>
  </si>
  <si>
    <t>0.5209313631057739</t>
  </si>
  <si>
    <t>0.39515578746795654</t>
  </si>
  <si>
    <t>-0.2612462639808655</t>
  </si>
  <si>
    <t>0.6590160727500916</t>
  </si>
  <si>
    <t>0.49826088547706604</t>
  </si>
  <si>
    <t>-0.4360371232032776</t>
  </si>
  <si>
    <t>0.589936375617981</t>
  </si>
  <si>
    <t>0.4974309504032135</t>
  </si>
  <si>
    <t>-0.4497544765472412</t>
  </si>
  <si>
    <t>0.7795723080635071</t>
  </si>
  <si>
    <t>0.6900634765625</t>
  </si>
  <si>
    <t>-0.14863328635692596</t>
  </si>
  <si>
    <t>0.40406113862991333</t>
  </si>
  <si>
    <t>0.6628957986831665</t>
  </si>
  <si>
    <t>-0.008717108517885208</t>
  </si>
  <si>
    <t>0.7390120029449463</t>
  </si>
  <si>
    <t>1.099053978919983</t>
  </si>
  <si>
    <t>-0.16279977560043335</t>
  </si>
  <si>
    <t>0.9122291803359985</t>
  </si>
  <si>
    <t>0.2289973795413971</t>
  </si>
  <si>
    <t>1.0236608982086182</t>
  </si>
  <si>
    <t>-0.3820740282535553</t>
  </si>
  <si>
    <t>0.9960737228393555</t>
  </si>
  <si>
    <t>0.9972162842750549</t>
  </si>
  <si>
    <t>-0.24371811747550964</t>
  </si>
  <si>
    <t>0.7807538509368896</t>
  </si>
  <si>
    <t>0.30138686299324036</t>
  </si>
  <si>
    <t>0.6732485890388489</t>
  </si>
  <si>
    <t>-0.8938949704170227</t>
  </si>
  <si>
    <t>0.9983478784561157</t>
  </si>
  <si>
    <t>0.3898161053657532</t>
  </si>
  <si>
    <t>1.0021710395812988</t>
  </si>
  <si>
    <t>-0.27568599581718445</t>
  </si>
  <si>
    <t>0.568462610244751</t>
  </si>
  <si>
    <t>0.30250284075737</t>
  </si>
  <si>
    <t>0.5755151510238647</t>
  </si>
  <si>
    <t>-0.9601652026176453</t>
  </si>
  <si>
    <t>0.9953102469444275</t>
  </si>
  <si>
    <t>0.3818478584289551</t>
  </si>
  <si>
    <t>0.9281538724899292</t>
  </si>
  <si>
    <t>-0.21885359287261963</t>
  </si>
  <si>
    <t>0.6173521280288696</t>
  </si>
  <si>
    <t>0.3233562111854553</t>
  </si>
  <si>
    <t>0.5153167247772217</t>
  </si>
  <si>
    <t>-0.9041423797607422</t>
  </si>
  <si>
    <t>0.4072677493095398</t>
  </si>
  <si>
    <t>0.9345986843109131</t>
  </si>
  <si>
    <t>-0.21610620617866516</t>
  </si>
  <si>
    <t>0.6237756013870239</t>
  </si>
  <si>
    <t>0.34091922640800476</t>
  </si>
  <si>
    <t>0.5621413588523865</t>
  </si>
  <si>
    <t>-0.880996823310852</t>
  </si>
  <si>
    <t>0.9949604272842407</t>
  </si>
  <si>
    <t>0.7006831169128418</t>
  </si>
  <si>
    <t>1.3452776670455933</t>
  </si>
  <si>
    <t>-0.011390204541385174</t>
  </si>
  <si>
    <t>0.008825843222439289</t>
  </si>
  <si>
    <t>0.43512454628944397</t>
  </si>
  <si>
    <t>1.3336848020553589</t>
  </si>
  <si>
    <t>0.011673211120069027</t>
  </si>
  <si>
    <t>0.01697443798184395</t>
  </si>
  <si>
    <t>0.6874083280563354</t>
  </si>
  <si>
    <t>1.818930983543396</t>
  </si>
  <si>
    <t>-0.1072993129491806</t>
  </si>
  <si>
    <t>0.005577486474066973</t>
  </si>
  <si>
    <t>0.4237261414527893</t>
  </si>
  <si>
    <t>1.808504581451416</t>
  </si>
  <si>
    <t>-0.029993942007422447</t>
  </si>
  <si>
    <t>0.004859976936131716</t>
  </si>
  <si>
    <t>0.667385458946228</t>
  </si>
  <si>
    <t>2.2495408058166504</t>
  </si>
  <si>
    <t>0.28589099645614624</t>
  </si>
  <si>
    <t>0.0009269423899240792</t>
  </si>
  <si>
    <t>0.4137890934944153</t>
  </si>
  <si>
    <t>2.2322068214416504</t>
  </si>
  <si>
    <t>0.4514457583427429</t>
  </si>
  <si>
    <t>0.0006330515025183558</t>
  </si>
  <si>
    <t>0.6737465262413025</t>
  </si>
  <si>
    <t>2.318664312362671</t>
  </si>
  <si>
    <t>0.3036477565765381</t>
  </si>
  <si>
    <t>0.4064580798149109</t>
  </si>
  <si>
    <t>2.300647497177124</t>
  </si>
  <si>
    <t>0.0014294234570115805</t>
  </si>
  <si>
    <t>0.616927981376648</t>
  </si>
  <si>
    <t>2.3990893363952637</t>
  </si>
  <si>
    <t>-0.04812263697385788</t>
  </si>
  <si>
    <t>0.0016075035091489553</t>
  </si>
  <si>
    <t>0.4343196451663971</t>
  </si>
  <si>
    <t>2.3878750801086426</t>
  </si>
  <si>
    <t>0.1286868304014206</t>
  </si>
  <si>
    <t>0.0008588997879996896</t>
  </si>
  <si>
    <t>0.6318026185035706</t>
  </si>
  <si>
    <t>0.43451353907585144</t>
  </si>
  <si>
    <t>-0.56121826171875</t>
  </si>
  <si>
    <t>0.6528582572937012</t>
  </si>
  <si>
    <t>0.37176981568336487</t>
  </si>
  <si>
    <t>-0.5077081322669983</t>
  </si>
  <si>
    <t>0.6703011393547058</t>
  </si>
  <si>
    <t>0.37126561999320984</t>
  </si>
  <si>
    <t>-0.5077576637268066</t>
  </si>
  <si>
    <t>0.6881280541419983</t>
  </si>
  <si>
    <t>0.37070783972740173</t>
  </si>
  <si>
    <t>-0.5075770616531372</t>
  </si>
  <si>
    <t>0.5996995568275452</t>
  </si>
  <si>
    <t>0.3731405436992645</t>
  </si>
  <si>
    <t>-0.5251601338386536</t>
  </si>
  <si>
    <t>0.5793500542640686</t>
  </si>
  <si>
    <t>0.3728826940059662</t>
  </si>
  <si>
    <t>-0.5256513357162476</t>
  </si>
  <si>
    <t>0.558868408203125</t>
  </si>
  <si>
    <t>0.3727523684501648</t>
  </si>
  <si>
    <t>-0.5269752740859985</t>
  </si>
  <si>
    <t>0.7013338804244995</t>
  </si>
  <si>
    <t>0.3962577283382416</t>
  </si>
  <si>
    <t>-0.19413849711418152</t>
  </si>
  <si>
    <t>0.5218454003334045</t>
  </si>
  <si>
    <t>0.39513054490089417</t>
  </si>
  <si>
    <t>-0.264813631772995</t>
  </si>
  <si>
    <t>0.6600844860076904</t>
  </si>
  <si>
    <t>0.49688631296157837</t>
  </si>
  <si>
    <t>-0.4444572925567627</t>
  </si>
  <si>
    <t>0.5907267332077026</t>
  </si>
  <si>
    <t>0.49671170115470886</t>
  </si>
  <si>
    <t>-0.460773766040802</t>
  </si>
  <si>
    <t>0.7855194807052612</t>
  </si>
  <si>
    <t>0.6902667284011841</t>
  </si>
  <si>
    <t>-0.09350638091564178</t>
  </si>
  <si>
    <t>0.40560317039489746</t>
  </si>
  <si>
    <t>0.6630063652992249</t>
  </si>
  <si>
    <t>-0.019528087228536606</t>
  </si>
  <si>
    <t>1.0983411073684692</t>
  </si>
  <si>
    <t>-0.06181381270289421</t>
  </si>
  <si>
    <t>0.6693626046180725</t>
  </si>
  <si>
    <t>0.2300480157136917</t>
  </si>
  <si>
    <t>1.0238618850708008</t>
  </si>
  <si>
    <t>-0.3952251076698303</t>
  </si>
  <si>
    <t>0.9957523345947266</t>
  </si>
  <si>
    <t>1.0698493719100952</t>
  </si>
  <si>
    <t>-0.2397179901599884</t>
  </si>
  <si>
    <t>0.4535737931728363</t>
  </si>
  <si>
    <t>0.3037022054195404</t>
  </si>
  <si>
    <t>-0.9359415769577026</t>
  </si>
  <si>
    <t>0.6848186254501343</t>
  </si>
  <si>
    <t>1.0947178602218628</t>
  </si>
  <si>
    <t>-0.26183634996414185</t>
  </si>
  <si>
    <t>0.2708494961261749</t>
  </si>
  <si>
    <t>0.3090740144252777</t>
  </si>
  <si>
    <t>0.5716162919998169</t>
  </si>
  <si>
    <t>-1.0028116703033447</t>
  </si>
  <si>
    <t>0.9944479465484619</t>
  </si>
  <si>
    <t>0.679671585559845</t>
  </si>
  <si>
    <t>1.0371291637420654</t>
  </si>
  <si>
    <t>-0.23566444218158722</t>
  </si>
  <si>
    <t>0.34894368052482605</t>
  </si>
  <si>
    <t>0.5119243264198303</t>
  </si>
  <si>
    <t>-0.936578631401062</t>
  </si>
  <si>
    <t>0.9949049949645996</t>
  </si>
  <si>
    <t>0.6806386709213257</t>
  </si>
  <si>
    <t>1.03220796585083</t>
  </si>
  <si>
    <t>-0.22656770050525665</t>
  </si>
  <si>
    <t>0.3474302589893341</t>
  </si>
  <si>
    <t>0.34949445724487305</t>
  </si>
  <si>
    <t>-0.9228264093399048</t>
  </si>
  <si>
    <t>0.994151771068573</t>
  </si>
  <si>
    <t>0.7086603045463562</t>
  </si>
  <si>
    <t>1.3459746837615967</t>
  </si>
  <si>
    <t>-0.01174539141356945</t>
  </si>
  <si>
    <t>0.009488634765148163</t>
  </si>
  <si>
    <t>0.4425791800022125</t>
  </si>
  <si>
    <t>1.3339488506317139</t>
  </si>
  <si>
    <t>0.01212292443960905</t>
  </si>
  <si>
    <t>0.017658965662121773</t>
  </si>
  <si>
    <t>0.6945781111717224</t>
  </si>
  <si>
    <t>1.8180792331695557</t>
  </si>
  <si>
    <t>-0.13221433758735657</t>
  </si>
  <si>
    <t>0.004044405184686184</t>
  </si>
  <si>
    <t>0.4342342019081116</t>
  </si>
  <si>
    <t>1.807773232460022</t>
  </si>
  <si>
    <t>-0.03072366490960121</t>
  </si>
  <si>
    <t>0.0037388557102531195</t>
  </si>
  <si>
    <t>0.6758878231048584</t>
  </si>
  <si>
    <t>2.2406647205352783</t>
  </si>
  <si>
    <t>0.27817046642303467</t>
  </si>
  <si>
    <t>0.000830810226034373</t>
  </si>
  <si>
    <t>0.42385348677635193</t>
  </si>
  <si>
    <t>2.224470376968384</t>
  </si>
  <si>
    <t>0.45490914583206177</t>
  </si>
  <si>
    <t>0.0004832109552808106</t>
  </si>
  <si>
    <t>0.6802101731300354</t>
  </si>
  <si>
    <t>2.306403636932373</t>
  </si>
  <si>
    <t>0.2983202338218689</t>
  </si>
  <si>
    <t>0.0018408570904284716</t>
  </si>
  <si>
    <t>0.4157053828239441</t>
  </si>
  <si>
    <t>2.2891945838928223</t>
  </si>
  <si>
    <t>0.4799323081970215</t>
  </si>
  <si>
    <t>0.0009190075215883553</t>
  </si>
  <si>
    <t>0.6343131065368652</t>
  </si>
  <si>
    <t>2.390805244445801</t>
  </si>
  <si>
    <t>-0.06388159841299057</t>
  </si>
  <si>
    <t>0.0013297955738380551</t>
  </si>
  <si>
    <t>0.44910067319869995</t>
  </si>
  <si>
    <t>2.381410837173462</t>
  </si>
  <si>
    <t>0.13390664756298065</t>
  </si>
  <si>
    <t>0.0005620988085865974</t>
  </si>
  <si>
    <t>0.6360265016555786</t>
  </si>
  <si>
    <t>0.4335525929927826</t>
  </si>
  <si>
    <t>-0.5841285586357117</t>
  </si>
  <si>
    <t>0.6570745706558228</t>
  </si>
  <si>
    <t>0.3702511489391327</t>
  </si>
  <si>
    <t>-0.5286229252815247</t>
  </si>
  <si>
    <t>0.6746097803115845</t>
  </si>
  <si>
    <t>0.36968469619750977</t>
  </si>
  <si>
    <t>-0.5287181735038757</t>
  </si>
  <si>
    <t>0.6925116777420044</t>
  </si>
  <si>
    <t>0.36908042430877686</t>
  </si>
  <si>
    <t>-0.5285527110099792</t>
  </si>
  <si>
    <t>0.6039713025093079</t>
  </si>
  <si>
    <t>0.37167370319366455</t>
  </si>
  <si>
    <t>-0.5482816100120544</t>
  </si>
  <si>
    <t>0.5836137533187866</t>
  </si>
  <si>
    <t>0.3714626431465149</t>
  </si>
  <si>
    <t>0.5631265640258789</t>
  </si>
  <si>
    <t>0.371367871761322</t>
  </si>
  <si>
    <t>-0.5499227643013</t>
  </si>
  <si>
    <t>0.7054502367973328</t>
  </si>
  <si>
    <t>0.3953110873699188</t>
  </si>
  <si>
    <t>-0.21156159043312073</t>
  </si>
  <si>
    <t>0.5260380506515503</t>
  </si>
  <si>
    <t>0.3947184979915619</t>
  </si>
  <si>
    <t>-0.28720080852508545</t>
  </si>
  <si>
    <t>0.6643491387367249</t>
  </si>
  <si>
    <t>0.4960240125656128</t>
  </si>
  <si>
    <t>-0.4657374322414398</t>
  </si>
  <si>
    <t>0.5948519706726074</t>
  </si>
  <si>
    <t>0.4959697723388672</t>
  </si>
  <si>
    <t>-0.48488980531692505</t>
  </si>
  <si>
    <t>0.7881534099578857</t>
  </si>
  <si>
    <t>0.689732015132904</t>
  </si>
  <si>
    <t>-0.10948847234249115</t>
  </si>
  <si>
    <t>0.4068964421749115</t>
  </si>
  <si>
    <t>0.6628187894821167</t>
  </si>
  <si>
    <t>-0.02867603674530983</t>
  </si>
  <si>
    <t>0.7883287072181702</t>
  </si>
  <si>
    <t>1.0978957414627075</t>
  </si>
  <si>
    <t>-0.10821856558322906</t>
  </si>
  <si>
    <t>0.7673664689064026</t>
  </si>
  <si>
    <t>0.2320915013551712</t>
  </si>
  <si>
    <t>1.0248140096664429</t>
  </si>
  <si>
    <t>-0.39613839983940125</t>
  </si>
  <si>
    <t>0.993547260761261</t>
  </si>
  <si>
    <t>0.6193235516548157</t>
  </si>
  <si>
    <t>1.047386884689331</t>
  </si>
  <si>
    <t>-0.26461178064346313</t>
  </si>
  <si>
    <t>0.5190674662590027</t>
  </si>
  <si>
    <t>0.3095664381980896</t>
  </si>
  <si>
    <t>0.6670793294906616</t>
  </si>
  <si>
    <t>-0.9308141469955444</t>
  </si>
  <si>
    <t>0.9972655773162842</t>
  </si>
  <si>
    <t>0.5698134303092957</t>
  </si>
  <si>
    <t>1.0627316236495972</t>
  </si>
  <si>
    <t>-0.29351529479026794</t>
  </si>
  <si>
    <t>0.3093739449977875</t>
  </si>
  <si>
    <t>0.31869882345199585</t>
  </si>
  <si>
    <t>0.5699681043624878</t>
  </si>
  <si>
    <t>-1.0022236108779907</t>
  </si>
  <si>
    <t>0.5635077953338623</t>
  </si>
  <si>
    <t>0.996551513671875</t>
  </si>
  <si>
    <t>-0.24996058642864227</t>
  </si>
  <si>
    <t>0.37131497263908386</t>
  </si>
  <si>
    <t>0.33717983961105347</t>
  </si>
  <si>
    <t>0.5086910724639893</t>
  </si>
  <si>
    <t>-0.9391482472419739</t>
  </si>
  <si>
    <t>0.9922160506248474</t>
  </si>
  <si>
    <t>0.5753335952758789</t>
  </si>
  <si>
    <t>0.9964473247528076</t>
  </si>
  <si>
    <t>-0.24657706916332245</t>
  </si>
  <si>
    <t>0.36251452565193176</t>
  </si>
  <si>
    <t>0.3553813397884369</t>
  </si>
  <si>
    <t>0.5548654198646545</t>
  </si>
  <si>
    <t>-0.9168874621391296</t>
  </si>
  <si>
    <t>0.9907825589179993</t>
  </si>
  <si>
    <t>0.7101343870162964</t>
  </si>
  <si>
    <t>1.343263864517212</t>
  </si>
  <si>
    <t>-0.011942478828132153</t>
  </si>
  <si>
    <t>0.005724435672163963</t>
  </si>
  <si>
    <t>0.44352418184280396</t>
  </si>
  <si>
    <t>1.330508828163147</t>
  </si>
  <si>
    <t>0.012318549677729607</t>
  </si>
  <si>
    <t>0.6954385638237</t>
  </si>
  <si>
    <t>1.8162634372711182</t>
  </si>
  <si>
    <t>-0.13066276907920837</t>
  </si>
  <si>
    <t>0.0033853319473564625</t>
  </si>
  <si>
    <t>0.4361690878868103</t>
  </si>
  <si>
    <t>1.8050912618637085</t>
  </si>
  <si>
    <t>-0.02732899785041809</t>
  </si>
  <si>
    <t>0.0030879052355885506</t>
  </si>
  <si>
    <t>0.6771718859672546</t>
  </si>
  <si>
    <t>2.233405113220215</t>
  </si>
  <si>
    <t>0.28615856170654297</t>
  </si>
  <si>
    <t>0.000567961425986141</t>
  </si>
  <si>
    <t>0.4273775517940521</t>
  </si>
  <si>
    <t>2.2161366939544678</t>
  </si>
  <si>
    <t>0.4734652042388916</t>
  </si>
  <si>
    <t>0.00035965602728538215</t>
  </si>
  <si>
    <t>0.6816069483757019</t>
  </si>
  <si>
    <t>2.2987101078033447</t>
  </si>
  <si>
    <t>0.3086474537849426</t>
  </si>
  <si>
    <t>0.0014797905460000038</t>
  </si>
  <si>
    <t>0.41945433616638184</t>
  </si>
  <si>
    <t>2.2795228958129883</t>
  </si>
  <si>
    <t>0.49994462728500366</t>
  </si>
  <si>
    <t>0.0007923140656203032</t>
  </si>
  <si>
    <t>0.6347596645355225</t>
  </si>
  <si>
    <t>2.382143259048462</t>
  </si>
  <si>
    <t>-0.05797181278467178</t>
  </si>
  <si>
    <t>0.0009479229338467121</t>
  </si>
  <si>
    <t>0.45385295152664185</t>
  </si>
  <si>
    <t>2.3737199306488037</t>
  </si>
  <si>
    <t>0.1538415253162384</t>
  </si>
  <si>
    <t>0.00043480642489157617</t>
  </si>
  <si>
    <t>0.638566255569458</t>
  </si>
  <si>
    <t>0.4336811304092407</t>
  </si>
  <si>
    <t>-0.5916962027549744</t>
  </si>
  <si>
    <t>0.6592421531677246</t>
  </si>
  <si>
    <t>0.3696753680706024</t>
  </si>
  <si>
    <t>-0.5377686023712158</t>
  </si>
  <si>
    <t>0.6768754720687866</t>
  </si>
  <si>
    <t>0.3688845634460449</t>
  </si>
  <si>
    <t>-0.5378085970878601</t>
  </si>
  <si>
    <t>0.6948733329772949</t>
  </si>
  <si>
    <t>0.36805593967437744</t>
  </si>
  <si>
    <t>-0.5376836657524109</t>
  </si>
  <si>
    <t>0.6059433817863464</t>
  </si>
  <si>
    <t>0.37135255336761475</t>
  </si>
  <si>
    <t>-0.5602998733520508</t>
  </si>
  <si>
    <t>0.5854153633117676</t>
  </si>
  <si>
    <t>0.37116411328315735</t>
  </si>
  <si>
    <t>-0.5607285499572754</t>
  </si>
  <si>
    <t>0.5647658109664917</t>
  </si>
  <si>
    <t>0.3710896372795105</t>
  </si>
  <si>
    <t>-0.561801552772522</t>
  </si>
  <si>
    <t>0.7070068120956421</t>
  </si>
  <si>
    <t>0.3929591774940491</t>
  </si>
  <si>
    <t>-0.21977493166923523</t>
  </si>
  <si>
    <t>0.5268483757972717</t>
  </si>
  <si>
    <t>0.39392659068107605</t>
  </si>
  <si>
    <t>-0.3052036762237549</t>
  </si>
  <si>
    <t>0.6666795015335083</t>
  </si>
  <si>
    <t>0.4959520995616913</t>
  </si>
  <si>
    <t>-0.4708355963230133</t>
  </si>
  <si>
    <t>0.5968968868255615</t>
  </si>
  <si>
    <t>0.49587535858154297</t>
  </si>
  <si>
    <t>-0.4931681156158447</t>
  </si>
  <si>
    <t>0.7889314889907837</t>
  </si>
  <si>
    <t>0.6875593662261963</t>
  </si>
  <si>
    <t>-0.11265021562576294</t>
  </si>
  <si>
    <t>0.40703216195106506</t>
  </si>
  <si>
    <t>0.6611582636833191</t>
  </si>
  <si>
    <t>-0.04892414063215256</t>
  </si>
  <si>
    <t>0.7801958322525024</t>
  </si>
  <si>
    <t>1.1047066450119019</t>
  </si>
  <si>
    <t>-0.08586547523736954</t>
  </si>
  <si>
    <t>0.6347524523735046</t>
  </si>
  <si>
    <t>0.23502914607524872</t>
  </si>
  <si>
    <t>1.0309898853302002</t>
  </si>
  <si>
    <t>-0.41570839285850525</t>
  </si>
  <si>
    <t>0.6423303484916687</t>
  </si>
  <si>
    <t>1.1303402185440063</t>
  </si>
  <si>
    <t>-0.23849999904632568</t>
  </si>
  <si>
    <t>0.35272881388664246</t>
  </si>
  <si>
    <t>0.31767940521240234</t>
  </si>
  <si>
    <t>0.6645899415016174</t>
  </si>
  <si>
    <t>-0.9486727714538574</t>
  </si>
  <si>
    <t>0.6081005334854126</t>
  </si>
  <si>
    <t>1.1669594049453735</t>
  </si>
  <si>
    <t>-0.25804299116134644</t>
  </si>
  <si>
    <t>0.19935591518878937</t>
  </si>
  <si>
    <t>0.3289485573768616</t>
  </si>
  <si>
    <t>-1.027170181274414</t>
  </si>
  <si>
    <t>0.9909167885780334</t>
  </si>
  <si>
    <t>0.6049858331680298</t>
  </si>
  <si>
    <t>1.1099743843078613</t>
  </si>
  <si>
    <t>-0.24622854590415955</t>
  </si>
  <si>
    <t>0.2627245783805847</t>
  </si>
  <si>
    <t>0.34593796730041504</t>
  </si>
  <si>
    <t>0.5019387602806091</t>
  </si>
  <si>
    <t>-0.9677903056144714</t>
  </si>
  <si>
    <t>0.9917586445808411</t>
  </si>
  <si>
    <t>0.6095454692840576</t>
  </si>
  <si>
    <t>1.1001676321029663</t>
  </si>
  <si>
    <t>-0.23117907345294952</t>
  </si>
  <si>
    <t>0.2580438256263733</t>
  </si>
  <si>
    <t>0.3647368252277374</t>
  </si>
  <si>
    <t>0.5486142039299011</t>
  </si>
  <si>
    <t>-0.9344123005867004</t>
  </si>
  <si>
    <t>0.9903272986412048</t>
  </si>
  <si>
    <t>0.710904061794281</t>
  </si>
  <si>
    <t>1.3427977561950684</t>
  </si>
  <si>
    <t>-0.011810931377112865</t>
  </si>
  <si>
    <t>0.005807149689644575</t>
  </si>
  <si>
    <t>0.4444331228733063</t>
  </si>
  <si>
    <t>1.329910159111023</t>
  </si>
  <si>
    <t>0.012162989005446434</t>
  </si>
  <si>
    <t>0.009393437765538692</t>
  </si>
  <si>
    <t>0.6936737895011902</t>
  </si>
  <si>
    <t>1.8144346475601196</t>
  </si>
  <si>
    <t>-0.12932361662387848</t>
  </si>
  <si>
    <t>0.004132731352001429</t>
  </si>
  <si>
    <t>0.43727627396583557</t>
  </si>
  <si>
    <t>1.805020809173584</t>
  </si>
  <si>
    <t>-0.028468582779169083</t>
  </si>
  <si>
    <t>0.0038228617049753666</t>
  </si>
  <si>
    <t>0.6746712923049927</t>
  </si>
  <si>
    <t>2.2322793006896973</t>
  </si>
  <si>
    <t>0.28913694620132446</t>
  </si>
  <si>
    <t>0.0008362803491763771</t>
  </si>
  <si>
    <t>0.42710357904434204</t>
  </si>
  <si>
    <t>2.2139337062835693</t>
  </si>
  <si>
    <t>0.47064775228500366</t>
  </si>
  <si>
    <t>0.0005000181263312697</t>
  </si>
  <si>
    <t>0.6798583269119263</t>
  </si>
  <si>
    <t>2.29726505279541</t>
  </si>
  <si>
    <t>0.3115791380405426</t>
  </si>
  <si>
    <t>0.0021205118391662836</t>
  </si>
  <si>
    <t>0.4183269143104553</t>
  </si>
  <si>
    <t>2.277292490005493</t>
  </si>
  <si>
    <t>0.4972749352455139</t>
  </si>
  <si>
    <t>0.0009434933890588582</t>
  </si>
  <si>
    <t>0.6299237608909607</t>
  </si>
  <si>
    <t>2.3791277408599854</t>
  </si>
  <si>
    <t>-0.05604790896177292</t>
  </si>
  <si>
    <t>0.0014208393404260278</t>
  </si>
  <si>
    <t>0.4555259644985199</t>
  </si>
  <si>
    <t>2.370286226272583</t>
  </si>
  <si>
    <t>0.15073218941688538</t>
  </si>
  <si>
    <t>0.0006013786769472063</t>
  </si>
  <si>
    <t>0.6387854218482971</t>
  </si>
  <si>
    <t>0.43135082721710205</t>
  </si>
  <si>
    <t>-0.5881752967834473</t>
  </si>
  <si>
    <t>0.6595360040664673</t>
  </si>
  <si>
    <t>0.36551618576049805</t>
  </si>
  <si>
    <t>-0.532236635684967</t>
  </si>
  <si>
    <t>0.6771491765975952</t>
  </si>
  <si>
    <t>0.36480769515037537</t>
  </si>
  <si>
    <t>-0.5323488116264343</t>
  </si>
  <si>
    <t>0.6951318979263306</t>
  </si>
  <si>
    <t>0.36408060789108276</t>
  </si>
  <si>
    <t>0.6061433553695679</t>
  </si>
  <si>
    <t>0.3665328621864319</t>
  </si>
  <si>
    <t>-0.5561215877532959</t>
  </si>
  <si>
    <t>0.5856092572212219</t>
  </si>
  <si>
    <t>0.366023451089859</t>
  </si>
  <si>
    <t>-0.5564871430397034</t>
  </si>
  <si>
    <t>0.564947247505188</t>
  </si>
  <si>
    <t>0.36560776829719543</t>
  </si>
  <si>
    <t>-0.5576629042625427</t>
  </si>
  <si>
    <t>0.7074363231658936</t>
  </si>
  <si>
    <t>0.38856786489486694</t>
  </si>
  <si>
    <t>-0.21382245421409607</t>
  </si>
  <si>
    <t>0.5270780920982361</t>
  </si>
  <si>
    <t>0.38775017857551575</t>
  </si>
  <si>
    <t>-0.2997242510318756</t>
  </si>
  <si>
    <t>0.6668727993965149</t>
  </si>
  <si>
    <t>0.4931461215019226</t>
  </si>
  <si>
    <t>-0.4668881893157959</t>
  </si>
  <si>
    <t>0.5970931053161621</t>
  </si>
  <si>
    <t>0.4926123023033142</t>
  </si>
  <si>
    <t>-0.4910705089569092</t>
  </si>
  <si>
    <t>0.7890112996101379</t>
  </si>
  <si>
    <t>-0.06452593952417374</t>
  </si>
  <si>
    <t>0.40607547760009766</t>
  </si>
  <si>
    <t>0.6546763181686401</t>
  </si>
  <si>
    <t>-0.04977967590093613</t>
  </si>
  <si>
    <t>0.8234814405441284</t>
  </si>
  <si>
    <t>1.0963706970214844</t>
  </si>
  <si>
    <t>0.0131175946444273</t>
  </si>
  <si>
    <t>0.4885161519050598</t>
  </si>
  <si>
    <t>0.2368202954530716</t>
  </si>
  <si>
    <t>1.0313359498977661</t>
  </si>
  <si>
    <t>-0.40581759810447693</t>
  </si>
  <si>
    <t>0.9933481812477112</t>
  </si>
  <si>
    <t>0.8205674290657043</t>
  </si>
  <si>
    <t>1.1773650646209717</t>
  </si>
  <si>
    <t>-0.21160736680030823</t>
  </si>
  <si>
    <t>0.30318522453308105</t>
  </si>
  <si>
    <t>0.3233148455619812</t>
  </si>
  <si>
    <t>0.6602135896682739</t>
  </si>
  <si>
    <t>-0.9408556222915649</t>
  </si>
  <si>
    <t>0.9982742071151733</t>
  </si>
  <si>
    <t>0.8277307748794556</t>
  </si>
  <si>
    <t>1.2247560024261475</t>
  </si>
  <si>
    <t>-0.22550633549690247</t>
  </si>
  <si>
    <t>0.18767452239990234</t>
  </si>
  <si>
    <t>0.5608046054840088</t>
  </si>
  <si>
    <t>-1.021559476852417</t>
  </si>
  <si>
    <t>0.9949349761009216</t>
  </si>
  <si>
    <t>0.823074460029602</t>
  </si>
  <si>
    <t>1.1845333576202393</t>
  </si>
  <si>
    <t>-0.24837414920330048</t>
  </si>
  <si>
    <t>0.2713455259799957</t>
  </si>
  <si>
    <t>0.35648924112319946</t>
  </si>
  <si>
    <t>0.49597856402397156</t>
  </si>
  <si>
    <t>-0.9736006855964661</t>
  </si>
  <si>
    <t>0.9956014156341553</t>
  </si>
  <si>
    <t>0.8102283477783203</t>
  </si>
  <si>
    <t>1.1716792583465576</t>
  </si>
  <si>
    <t>-0.22493433952331543</t>
  </si>
  <si>
    <t>0.2806553840637207</t>
  </si>
  <si>
    <t>0.37443023920059204</t>
  </si>
  <si>
    <t>0.5429233908653259</t>
  </si>
  <si>
    <t>-0.9284999966621399</t>
  </si>
  <si>
    <t>0.9948381781578064</t>
  </si>
  <si>
    <t>0.7109957933425903</t>
  </si>
  <si>
    <t>1.3381352424621582</t>
  </si>
  <si>
    <t>-0.011500048451125622</t>
  </si>
  <si>
    <t>0.0036369904410094023</t>
  </si>
  <si>
    <t>1.3251858949661255</t>
  </si>
  <si>
    <t>0.011896111071109772</t>
  </si>
  <si>
    <t>0.007705518044531345</t>
  </si>
  <si>
    <t>0.6940721273422241</t>
  </si>
  <si>
    <t>1.8159409761428833</t>
  </si>
  <si>
    <t>-0.1341238170862198</t>
  </si>
  <si>
    <t>0.0034128387924283743</t>
  </si>
  <si>
    <t>0.43773016333580017</t>
  </si>
  <si>
    <t>1.8001015186309814</t>
  </si>
  <si>
    <t>-0.028594989329576492</t>
  </si>
  <si>
    <t>0.004908625967800617</t>
  </si>
  <si>
    <t>0.6749255657196045</t>
  </si>
  <si>
    <t>2.2320361137390137</t>
  </si>
  <si>
    <t>0.2903350293636322</t>
  </si>
  <si>
    <t>0.0008997764089144766</t>
  </si>
  <si>
    <t>0.4272788465023041</t>
  </si>
  <si>
    <t>0.46663904190063477</t>
  </si>
  <si>
    <t>0.000622065388597548</t>
  </si>
  <si>
    <t>0.6795470714569092</t>
  </si>
  <si>
    <t>2.29718279838562</t>
  </si>
  <si>
    <t>0.3133879601955414</t>
  </si>
  <si>
    <t>0.001989535288885236</t>
  </si>
  <si>
    <t>0.41832679510116577</t>
  </si>
  <si>
    <t>2.2729711532592773</t>
  </si>
  <si>
    <t>0.49306851625442505</t>
  </si>
  <si>
    <t>0.0010228027822449803</t>
  </si>
  <si>
    <t>0.6322963833808899</t>
  </si>
  <si>
    <t>2.3752191066741943</t>
  </si>
  <si>
    <t>-0.05593940615653992</t>
  </si>
  <si>
    <t>0.0015204788651317358</t>
  </si>
  <si>
    <t>0.45842742919921875</t>
  </si>
  <si>
    <t>2.363088369369507</t>
  </si>
  <si>
    <t>0.1522892415523529</t>
  </si>
  <si>
    <t>0.0007556165801361203</t>
  </si>
  <si>
    <t>0.640419602394104</t>
  </si>
  <si>
    <t>0.4311983287334442</t>
  </si>
  <si>
    <t>-0.6173155307769775</t>
  </si>
  <si>
    <t>0.6606308817863464</t>
  </si>
  <si>
    <t>0.36347654461860657</t>
  </si>
  <si>
    <t>-0.5665702223777771</t>
  </si>
  <si>
    <t>0.6782570481300354</t>
  </si>
  <si>
    <t>0.36256441473960876</t>
  </si>
  <si>
    <t>-0.5665457844734192</t>
  </si>
  <si>
    <t>0.6962355375289917</t>
  </si>
  <si>
    <t>0.3616337180137634</t>
  </si>
  <si>
    <t>-0.5663562417030334</t>
  </si>
  <si>
    <t>0.607246994972229</t>
  </si>
  <si>
    <t>0.36469095945358276</t>
  </si>
  <si>
    <t>-0.5893017649650574</t>
  </si>
  <si>
    <t>0.5865964889526367</t>
  </si>
  <si>
    <t>0.3641332685947418</t>
  </si>
  <si>
    <t>-0.5898209810256958</t>
  </si>
  <si>
    <t>0.5658396482467651</t>
  </si>
  <si>
    <t>0.36367151141166687</t>
  </si>
  <si>
    <t>-0.5909765362739563</t>
  </si>
  <si>
    <t>0.7075678706169128</t>
  </si>
  <si>
    <t>0.3846551179885864</t>
  </si>
  <si>
    <t>-0.24926254153251648</t>
  </si>
  <si>
    <t>0.5272654294967651</t>
  </si>
  <si>
    <t>0.38458818197250366</t>
  </si>
  <si>
    <t>-0.3348463177680969</t>
  </si>
  <si>
    <t>0.49219366908073425</t>
  </si>
  <si>
    <t>-0.4943832755088806</t>
  </si>
  <si>
    <t>0.5978772640228271</t>
  </si>
  <si>
    <t>0.49197307229042053</t>
  </si>
  <si>
    <t>-0.517173171043396</t>
  </si>
  <si>
    <t>0.7893531918525696</t>
  </si>
  <si>
    <t>0.6765157580375671</t>
  </si>
  <si>
    <t>-0.0798848420381546</t>
  </si>
  <si>
    <t>0.4048798978328705</t>
  </si>
  <si>
    <t>0.6493425965309143</t>
  </si>
  <si>
    <t>-0.08797445148229599</t>
  </si>
  <si>
    <t>0.8338345289230347</t>
  </si>
  <si>
    <t>1.0876294374465942</t>
  </si>
  <si>
    <t>0.037390705198049545</t>
  </si>
  <si>
    <t>0.503901481628418</t>
  </si>
  <si>
    <t>0.2372836321592331</t>
  </si>
  <si>
    <t>1.03053617477417</t>
  </si>
  <si>
    <t>-0.42216676473617554</t>
  </si>
  <si>
    <t>0.9954326152801514</t>
  </si>
  <si>
    <t>0.8432855606079102</t>
  </si>
  <si>
    <t>1.202224612236023</t>
  </si>
  <si>
    <t>-0.17638902366161346</t>
  </si>
  <si>
    <t>0.3016774654388428</t>
  </si>
  <si>
    <t>0.3270552456378937</t>
  </si>
  <si>
    <t>0.6516522169113159</t>
  </si>
  <si>
    <t>-0.9725664258003235</t>
  </si>
  <si>
    <t>0.8573533296585083</t>
  </si>
  <si>
    <t>1.2546875476837158</t>
  </si>
  <si>
    <t>-0.1858641356229782</t>
  </si>
  <si>
    <t>0.17181946337223053</t>
  </si>
  <si>
    <t>0.34349602460861206</t>
  </si>
  <si>
    <t>0.5503411889076233</t>
  </si>
  <si>
    <t>-1.0639207363128662</t>
  </si>
  <si>
    <t>0.9956967830657959</t>
  </si>
  <si>
    <t>0.8512264490127563</t>
  </si>
  <si>
    <t>1.2197388410568237</t>
  </si>
  <si>
    <t>-0.23913231492042542</t>
  </si>
  <si>
    <t>0.24799895286560059</t>
  </si>
  <si>
    <t>0.36286553740501404</t>
  </si>
  <si>
    <t>0.4844636023044586</t>
  </si>
  <si>
    <t>-1.0193918943405151</t>
  </si>
  <si>
    <t>0.9961434602737427</t>
  </si>
  <si>
    <t>0.8362280130386353</t>
  </si>
  <si>
    <t>1.2059575319290161</t>
  </si>
  <si>
    <t>-0.20036408305168152</t>
  </si>
  <si>
    <t>0.2629510760307312</t>
  </si>
  <si>
    <t>0.3809393346309662</t>
  </si>
  <si>
    <t>0.5319329500198364</t>
  </si>
  <si>
    <t>-0.9637181162834167</t>
  </si>
  <si>
    <t>0.9955042004585266</t>
  </si>
  <si>
    <t>0.7124212980270386</t>
  </si>
  <si>
    <t>1.3277093172073364</t>
  </si>
  <si>
    <t>-0.011174790561199188</t>
  </si>
  <si>
    <t>0.0034617483615875244</t>
  </si>
  <si>
    <t>0.4451833665370941</t>
  </si>
  <si>
    <t>1.317574381828308</t>
  </si>
  <si>
    <t>0.011621651239693165</t>
  </si>
  <si>
    <t>0.006696316413581371</t>
  </si>
  <si>
    <t>0.6946991682052612</t>
  </si>
  <si>
    <t>1.8101011514663696</t>
  </si>
  <si>
    <t>-0.14146798849105835</t>
  </si>
  <si>
    <t>0.0021042057778686285</t>
  </si>
  <si>
    <t>0.44298163056373596</t>
  </si>
  <si>
    <t>1.7942930459976196</t>
  </si>
  <si>
    <t>-0.028773095458745956</t>
  </si>
  <si>
    <t>0.0038795259315520525</t>
  </si>
  <si>
    <t>0.6771273612976074</t>
  </si>
  <si>
    <t>2.2239882946014404</t>
  </si>
  <si>
    <t>0.2957126498222351</t>
  </si>
  <si>
    <t>0.0006373554933816195</t>
  </si>
  <si>
    <t>0.4337807297706604</t>
  </si>
  <si>
    <t>2.2050013542175293</t>
  </si>
  <si>
    <t>0.4683408737182617</t>
  </si>
  <si>
    <t>0.0004969465080648661</t>
  </si>
  <si>
    <t>0.6800354719161987</t>
  </si>
  <si>
    <t>2.2906641960144043</t>
  </si>
  <si>
    <t>0.32055479288101196</t>
  </si>
  <si>
    <t>0.0016875779256224632</t>
  </si>
  <si>
    <t>0.4230853021144867</t>
  </si>
  <si>
    <t>2.2688817977905273</t>
  </si>
  <si>
    <t>0.4955783486366272</t>
  </si>
  <si>
    <t>0.0008680380997247994</t>
  </si>
  <si>
    <t>0.6429234147071838</t>
  </si>
  <si>
    <t>2.362842321395874</t>
  </si>
  <si>
    <t>-0.051305484026670456</t>
  </si>
  <si>
    <t>0.0011468868469819427</t>
  </si>
  <si>
    <t>0.47146105766296387</t>
  </si>
  <si>
    <t>2.3573362827301025</t>
  </si>
  <si>
    <t>0.15334944427013397</t>
  </si>
  <si>
    <t>0.0006099719903431833</t>
  </si>
  <si>
    <t>0.6407324075698853</t>
  </si>
  <si>
    <t>0.43002089858055115</t>
  </si>
  <si>
    <t>-0.6089972853660583</t>
  </si>
  <si>
    <t>0.6609636545181274</t>
  </si>
  <si>
    <t>0.36236655712127686</t>
  </si>
  <si>
    <t>-0.5528582334518433</t>
  </si>
  <si>
    <t>0.6783841848373413</t>
  </si>
  <si>
    <t>0.36187732219696045</t>
  </si>
  <si>
    <t>-0.552908718585968</t>
  </si>
  <si>
    <t>0.6963833570480347</t>
  </si>
  <si>
    <t>0.36135101318359375</t>
  </si>
  <si>
    <t>-0.5527065992355347</t>
  </si>
  <si>
    <t>0.6076673269271851</t>
  </si>
  <si>
    <t>0.362294465303421</t>
  </si>
  <si>
    <t>-0.5766885876655579</t>
  </si>
  <si>
    <t>0.587009608745575</t>
  </si>
  <si>
    <t>0.3611939251422882</t>
  </si>
  <si>
    <t>-0.57722407579422</t>
  </si>
  <si>
    <t>0.5662182569503784</t>
  </si>
  <si>
    <t>0.36017853021621704</t>
  </si>
  <si>
    <t>-0.5786634683609009</t>
  </si>
  <si>
    <t>0.7076433897018433</t>
  </si>
  <si>
    <t>0.38559988141059875</t>
  </si>
  <si>
    <t>-0.2309558093547821</t>
  </si>
  <si>
    <t>0.5273672938346863</t>
  </si>
  <si>
    <t>0.3815087378025055</t>
  </si>
  <si>
    <t>-0.3198503851890564</t>
  </si>
  <si>
    <t>0.6679471731185913</t>
  </si>
  <si>
    <t>0.49245405197143555</t>
  </si>
  <si>
    <t>-0.4878430962562561</t>
  </si>
  <si>
    <t>0.5977317690849304</t>
  </si>
  <si>
    <t>0.49108296632766724</t>
  </si>
  <si>
    <t>-0.5150445699691772</t>
  </si>
  <si>
    <t>0.7895522713661194</t>
  </si>
  <si>
    <t>0.6794129014015198</t>
  </si>
  <si>
    <t>-0.05233684927225113</t>
  </si>
  <si>
    <t>0.4023280143737793</t>
  </si>
  <si>
    <t>0.6505222320556641</t>
  </si>
  <si>
    <t>-0.061197031289339066</t>
  </si>
  <si>
    <t>0.8341083526611328</t>
  </si>
  <si>
    <t>1.0877972841262817</t>
  </si>
  <si>
    <t>0.06489008665084839</t>
  </si>
  <si>
    <t>0.5394632816314697</t>
  </si>
  <si>
    <t>0.23808053135871887</t>
  </si>
  <si>
    <t>1.0282039642333984</t>
  </si>
  <si>
    <t>-0.4012162685394287</t>
  </si>
  <si>
    <t>0.9954304695129395</t>
  </si>
  <si>
    <t>0.8242968320846558</t>
  </si>
  <si>
    <t>1.2492587566375732</t>
  </si>
  <si>
    <t>-0.15596285462379456</t>
  </si>
  <si>
    <t>0.26330193877220154</t>
  </si>
  <si>
    <t>0.3310675024986267</t>
  </si>
  <si>
    <t>0.6420264840126038</t>
  </si>
  <si>
    <t>-0.9610753059387207</t>
  </si>
  <si>
    <t>0.9986400008201599</t>
  </si>
  <si>
    <t>0.835248589515686</t>
  </si>
  <si>
    <t>1.317245364189148</t>
  </si>
  <si>
    <t>-0.17571690678596497</t>
  </si>
  <si>
    <t>0.14673155546188354</t>
  </si>
  <si>
    <t>0.34545767307281494</t>
  </si>
  <si>
    <t>0.5364104509353638</t>
  </si>
  <si>
    <t>-1.032163381576538</t>
  </si>
  <si>
    <t>0.9952552318572998</t>
  </si>
  <si>
    <t>0.8214679956436157</t>
  </si>
  <si>
    <t>1.2878118753433228</t>
  </si>
  <si>
    <t>-0.22645707428455353</t>
  </si>
  <si>
    <t>0.21362975239753723</t>
  </si>
  <si>
    <t>0.3662964403629303</t>
  </si>
  <si>
    <t>0.4751976728439331</t>
  </si>
  <si>
    <t>-0.9818103909492493</t>
  </si>
  <si>
    <t>0.9957711100578308</t>
  </si>
  <si>
    <t>0.8079514503479004</t>
  </si>
  <si>
    <t>1.2677539587020874</t>
  </si>
  <si>
    <t>-0.17612196505069733</t>
  </si>
  <si>
    <t>0.223244771361351</t>
  </si>
  <si>
    <t>0.3846859335899353</t>
  </si>
  <si>
    <t>0.5236513614654541</t>
  </si>
  <si>
    <t>-0.9575398564338684</t>
  </si>
  <si>
    <t>0.7119004726409912</t>
  </si>
  <si>
    <t>1.333190679550171</t>
  </si>
  <si>
    <t>-0.010821747593581676</t>
  </si>
  <si>
    <t>0.002579946769401431</t>
  </si>
  <si>
    <t>0.44320884346961975</t>
  </si>
  <si>
    <t>1.3232868909835815</t>
  </si>
  <si>
    <t>0.01130655501037836</t>
  </si>
  <si>
    <t>0.003851713612675667</t>
  </si>
  <si>
    <t>0.6945555210113525</t>
  </si>
  <si>
    <t>1.816771149635315</t>
  </si>
  <si>
    <t>-0.1449975222349167</t>
  </si>
  <si>
    <t>0.0024851758498698473</t>
  </si>
  <si>
    <t>0.44236594438552856</t>
  </si>
  <si>
    <t>1.8018763065338135</t>
  </si>
  <si>
    <t>-0.02884250320494175</t>
  </si>
  <si>
    <t>0.004787490703165531</t>
  </si>
  <si>
    <t>0.6771542429924011</t>
  </si>
  <si>
    <t>2.2363202571868896</t>
  </si>
  <si>
    <t>0.29961031675338745</t>
  </si>
  <si>
    <t>0.000785635958891362</t>
  </si>
  <si>
    <t>0.4335545599460602</t>
  </si>
  <si>
    <t>2.2186455726623535</t>
  </si>
  <si>
    <t>0.4737163186073303</t>
  </si>
  <si>
    <t>0.0005216792924329638</t>
  </si>
  <si>
    <t>2.304654359817505</t>
  </si>
  <si>
    <t>0.3252049386501312</t>
  </si>
  <si>
    <t>0.001941188471391797</t>
  </si>
  <si>
    <t>0.42216402292251587</t>
  </si>
  <si>
    <t>2.284224033355713</t>
  </si>
  <si>
    <t>0.5028701424598694</t>
  </si>
  <si>
    <t>0.0008720745681785047</t>
  </si>
  <si>
    <t>0.6418995261192322</t>
  </si>
  <si>
    <t>2.374323606491089</t>
  </si>
  <si>
    <t>-0.048585694283246994</t>
  </si>
  <si>
    <t>0.0013651027111336589</t>
  </si>
  <si>
    <t>0.4687822461128235</t>
  </si>
  <si>
    <t>2.3706679344177246</t>
  </si>
  <si>
    <t>0.15927240252494812</t>
  </si>
  <si>
    <t>0.0006468142382800579</t>
  </si>
  <si>
    <t>0.6484843492507935</t>
  </si>
  <si>
    <t>0.43017247319221497</t>
  </si>
  <si>
    <t>-0.596042275428772</t>
  </si>
  <si>
    <t>0.6685372591018677</t>
  </si>
  <si>
    <t>0.3619902729988098</t>
  </si>
  <si>
    <t>-0.5414504408836365</t>
  </si>
  <si>
    <t>0.3613990843296051</t>
  </si>
  <si>
    <t>-0.5414670705795288</t>
  </si>
  <si>
    <t>0.7041800022125244</t>
  </si>
  <si>
    <t>0.36077338457107544</t>
  </si>
  <si>
    <t>-0.5412815809249878</t>
  </si>
  <si>
    <t>0.6148127317428589</t>
  </si>
  <si>
    <t>0.36200153827667236</t>
  </si>
  <si>
    <t>-0.5657309293746948</t>
  </si>
  <si>
    <t>0.36087316274642944</t>
  </si>
  <si>
    <t>-0.5662509202957153</t>
  </si>
  <si>
    <t>0.5726217031478882</t>
  </si>
  <si>
    <t>-0.5675292015075684</t>
  </si>
  <si>
    <t>0.713158905506134</t>
  </si>
  <si>
    <t>0.3832767605781555</t>
  </si>
  <si>
    <t>-0.22367045283317566</t>
  </si>
  <si>
    <t>0.5313976407051086</t>
  </si>
  <si>
    <t>0.37976348400115967</t>
  </si>
  <si>
    <t>-0.3164539039134979</t>
  </si>
  <si>
    <t>0.6746043562889099</t>
  </si>
  <si>
    <t>0.4922243654727936</t>
  </si>
  <si>
    <t>-0.47688084840774536</t>
  </si>
  <si>
    <t>0.6041095852851868</t>
  </si>
  <si>
    <t>0.49101364612579346</t>
  </si>
  <si>
    <t>-0.49988874793052673</t>
  </si>
  <si>
    <t>0.7900353074073792</t>
  </si>
  <si>
    <t>0.6763871312141418</t>
  </si>
  <si>
    <t>-0.059001319110393524</t>
  </si>
  <si>
    <t>0.4031899571418762</t>
  </si>
  <si>
    <t>0.6469941735267639</t>
  </si>
  <si>
    <t>-0.0635039433836937</t>
  </si>
  <si>
    <t>0.8229295015335083</t>
  </si>
  <si>
    <t>1.0900338888168335</t>
  </si>
  <si>
    <t>0.020940536633133888</t>
  </si>
  <si>
    <t>0.5256450772285461</t>
  </si>
  <si>
    <t>0.24075302481651306</t>
  </si>
  <si>
    <t>1.0264174938201904</t>
  </si>
  <si>
    <t>-0.40911784768104553</t>
  </si>
  <si>
    <t>0.9931274652481079</t>
  </si>
  <si>
    <t>0.7809658646583557</t>
  </si>
  <si>
    <t>1.1711907386779785</t>
  </si>
  <si>
    <t>-0.17009592056274414</t>
  </si>
  <si>
    <t>0.33387067914009094</t>
  </si>
  <si>
    <t>0.3346386253833771</t>
  </si>
  <si>
    <t>0.6315004825592041</t>
  </si>
  <si>
    <t>-0.9557126760482788</t>
  </si>
  <si>
    <t>0.9977645874023438</t>
  </si>
  <si>
    <t>0.7686172723770142</t>
  </si>
  <si>
    <t>1.211192011833191</t>
  </si>
  <si>
    <t>-0.18355630338191986</t>
  </si>
  <si>
    <t>0.19674471020698547</t>
  </si>
  <si>
    <t>0.3491942882537842</t>
  </si>
  <si>
    <t>0.5227775573730469</t>
  </si>
  <si>
    <t>-1.0296257734298706</t>
  </si>
  <si>
    <t>0.9933657050132751</t>
  </si>
  <si>
    <t>0.7598468065261841</t>
  </si>
  <si>
    <t>1.1645103693008423</t>
  </si>
  <si>
    <t>-0.20907771587371826</t>
  </si>
  <si>
    <t>0.2723213732242584</t>
  </si>
  <si>
    <t>0.3673442304134369</t>
  </si>
  <si>
    <t>0.46027618646621704</t>
  </si>
  <si>
    <t>-0.9781042337417603</t>
  </si>
  <si>
    <t>0.9940715432167053</t>
  </si>
  <si>
    <t>0.7553182244300842</t>
  </si>
  <si>
    <t>1.1547658443450928</t>
  </si>
  <si>
    <t>-0.1793617457151413</t>
  </si>
  <si>
    <t>0.2781153619289398</t>
  </si>
  <si>
    <t>0.38558605313301086</t>
  </si>
  <si>
    <t>0.5089426040649414</t>
  </si>
  <si>
    <t>-0.949989914894104</t>
  </si>
  <si>
    <t>0.9930336475372314</t>
  </si>
  <si>
    <t>0.7132307291030884</t>
  </si>
  <si>
    <t>1.3338559865951538</t>
  </si>
  <si>
    <t>-0.009271735325455666</t>
  </si>
  <si>
    <t>0.004164697602391243</t>
  </si>
  <si>
    <t>0.4448930323123932</t>
  </si>
  <si>
    <t>1.324474573135376</t>
  </si>
  <si>
    <t>0.009664599783718586</t>
  </si>
  <si>
    <t>0.00809814129024744</t>
  </si>
  <si>
    <t>0.6985040903091431</t>
  </si>
  <si>
    <t>1.8192417621612549</t>
  </si>
  <si>
    <t>-0.1372656524181366</t>
  </si>
  <si>
    <t>0.00360626308247447</t>
  </si>
  <si>
    <t>0.4466283917427063</t>
  </si>
  <si>
    <t>1.8050620555877686</t>
  </si>
  <si>
    <t>-0.028631743043661118</t>
  </si>
  <si>
    <t>0.004176165442913771</t>
  </si>
  <si>
    <t>0.6815897226333618</t>
  </si>
  <si>
    <t>2.2394907474517822</t>
  </si>
  <si>
    <t>0.2948678135871887</t>
  </si>
  <si>
    <t>0.0009716779459267855</t>
  </si>
  <si>
    <t>0.4385281205177307</t>
  </si>
  <si>
    <t>2.2229323387145996</t>
  </si>
  <si>
    <t>0.4706021845340729</t>
  </si>
  <si>
    <t>0.0006194435991346836</t>
  </si>
  <si>
    <t>0.6844829320907593</t>
  </si>
  <si>
    <t>2.307508707046509</t>
  </si>
  <si>
    <t>0.3183721601963043</t>
  </si>
  <si>
    <t>0.002269753720611334</t>
  </si>
  <si>
    <t>0.4266085624694824</t>
  </si>
  <si>
    <t>2.2892870903015137</t>
  </si>
  <si>
    <t>0.4991722106933594</t>
  </si>
  <si>
    <t>0.001041504554450512</t>
  </si>
  <si>
    <t>0.6452480554580688</t>
  </si>
  <si>
    <t>2.3785183429718018</t>
  </si>
  <si>
    <t>-0.04741301387548447</t>
  </si>
  <si>
    <t>0.001712643075734377</t>
  </si>
  <si>
    <t>0.477079302072525</t>
  </si>
  <si>
    <t>2.373513698577881</t>
  </si>
  <si>
    <t>0.15547385811805725</t>
  </si>
  <si>
    <t>0.0007527636480517685</t>
  </si>
  <si>
    <t>0.6513509750366211</t>
  </si>
  <si>
    <t>0.43017908930778503</t>
  </si>
  <si>
    <t>-0.5940211415290833</t>
  </si>
  <si>
    <t>0.6720815300941467</t>
  </si>
  <si>
    <t>0.36133596301078796</t>
  </si>
  <si>
    <t>-0.5409511923789978</t>
  </si>
  <si>
    <t>0.6898590922355652</t>
  </si>
  <si>
    <t>0.36074313521385193</t>
  </si>
  <si>
    <t>-0.5409520864486694</t>
  </si>
  <si>
    <t>0.708048939704895</t>
  </si>
  <si>
    <t>0.36012691259384155</t>
  </si>
  <si>
    <t>-0.5407935380935669</t>
  </si>
  <si>
    <t>0.6179222464561462</t>
  </si>
  <si>
    <t>0.36100664734840393</t>
  </si>
  <si>
    <t>-0.5657123923301697</t>
  </si>
  <si>
    <t>0.5966290235519409</t>
  </si>
  <si>
    <t>0.35958293080329895</t>
  </si>
  <si>
    <t>-0.5662305355072021</t>
  </si>
  <si>
    <t>0.575198769569397</t>
  </si>
  <si>
    <t>0.35824960470199585</t>
  </si>
  <si>
    <t>-0.5674972534179688</t>
  </si>
  <si>
    <t>0.7160455584526062</t>
  </si>
  <si>
    <t>0.3814924657344818</t>
  </si>
  <si>
    <t>-0.2190386950969696</t>
  </si>
  <si>
    <t>0.5323398113250732</t>
  </si>
  <si>
    <t>0.3759373426437378</t>
  </si>
  <si>
    <t>-0.3158940076828003</t>
  </si>
  <si>
    <t>0.6765497922897339</t>
  </si>
  <si>
    <t>0.4920671582221985</t>
  </si>
  <si>
    <t>-0.4697708487510681</t>
  </si>
  <si>
    <t>0.6058173775672913</t>
  </si>
  <si>
    <t>0.4904586374759674</t>
  </si>
  <si>
    <t>-0.4959636628627777</t>
  </si>
  <si>
    <t>0.7903523445129395</t>
  </si>
  <si>
    <t>0.6670225262641907</t>
  </si>
  <si>
    <t>-0.06025434285402298</t>
  </si>
  <si>
    <t>0.40404224395751953</t>
  </si>
  <si>
    <t>0.6386240720748901</t>
  </si>
  <si>
    <t>-0.05992305278778076</t>
  </si>
  <si>
    <t>0.816798985004425</t>
  </si>
  <si>
    <t>1.0751756429672241</t>
  </si>
  <si>
    <t>0.050123631954193115</t>
  </si>
  <si>
    <t>0.5396672487258911</t>
  </si>
  <si>
    <t>0.24470452964305878</t>
  </si>
  <si>
    <t>1.0172935724258423</t>
  </si>
  <si>
    <t>-0.39294466376304626</t>
  </si>
  <si>
    <t>0.9929424524307251</t>
  </si>
  <si>
    <t>0.7944733500480652</t>
  </si>
  <si>
    <t>1.198194980621338</t>
  </si>
  <si>
    <t>-0.15370675921440125</t>
  </si>
  <si>
    <t>0.3064877688884735</t>
  </si>
  <si>
    <t>0.3364742398262024</t>
  </si>
  <si>
    <t>-0.9350678324699402</t>
  </si>
  <si>
    <t>0.9977759718894958</t>
  </si>
  <si>
    <t>0.8023417592048645</t>
  </si>
  <si>
    <t>1.2548877000808716</t>
  </si>
  <si>
    <t>-0.1698225885629654</t>
  </si>
  <si>
    <t>0.1842452585697174</t>
  </si>
  <si>
    <t>0.35113024711608887</t>
  </si>
  <si>
    <t>0.5241299271583557</t>
  </si>
  <si>
    <t>-1.0289431810379028</t>
  </si>
  <si>
    <t>0.7956475019454956</t>
  </si>
  <si>
    <t>1.2211947441101074</t>
  </si>
  <si>
    <t>-0.20690050721168518</t>
  </si>
  <si>
    <t>0.2641505002975464</t>
  </si>
  <si>
    <t>0.36898893117904663</t>
  </si>
  <si>
    <t>0.45991435647010803</t>
  </si>
  <si>
    <t>-0.9739168882369995</t>
  </si>
  <si>
    <t>0.9947638511657715</t>
  </si>
  <si>
    <t>0.783626914024353</t>
  </si>
  <si>
    <t>1.2051663398742676</t>
  </si>
  <si>
    <t>-0.17022380232810974</t>
  </si>
  <si>
    <t>0.2792786955833435</t>
  </si>
  <si>
    <t>0.38666480779647827</t>
  </si>
  <si>
    <t>0.5073626041412354</t>
  </si>
  <si>
    <t>-0.9365823864936829</t>
  </si>
  <si>
    <t>0.99403315782547</t>
  </si>
  <si>
    <t>0.7134684324264526</t>
  </si>
  <si>
    <t>1.3323955535888672</t>
  </si>
  <si>
    <t>-0.009136219508945942</t>
  </si>
  <si>
    <t>0.003474484197795391</t>
  </si>
  <si>
    <t>0.44494685530662537</t>
  </si>
  <si>
    <t>1.3239951133728027</t>
  </si>
  <si>
    <t>0.009519331157207489</t>
  </si>
  <si>
    <t>0.00515271071344614</t>
  </si>
  <si>
    <t>0.6985310912132263</t>
  </si>
  <si>
    <t>1.8192133903503418</t>
  </si>
  <si>
    <t>-0.13675814867019653</t>
  </si>
  <si>
    <t>0.0026546877343207598</t>
  </si>
  <si>
    <t>0.4465417265892029</t>
  </si>
  <si>
    <t>1.8050898313522339</t>
  </si>
  <si>
    <t>-0.028612155467271805</t>
  </si>
  <si>
    <t>0.004159554839134216</t>
  </si>
  <si>
    <t>0.6812522411346436</t>
  </si>
  <si>
    <t>2.240257501602173</t>
  </si>
  <si>
    <t>0.295449435710907</t>
  </si>
  <si>
    <t>0.0007432465790770948</t>
  </si>
  <si>
    <t>0.43801769614219666</t>
  </si>
  <si>
    <t>2.2252039909362793</t>
  </si>
  <si>
    <t>0.4670044779777527</t>
  </si>
  <si>
    <t>0.0004889625706709921</t>
  </si>
  <si>
    <t>0.6841922998428345</t>
  </si>
  <si>
    <t>2.3090767860412598</t>
  </si>
  <si>
    <t>0.31964802742004395</t>
  </si>
  <si>
    <t>0.001977791078388691</t>
  </si>
  <si>
    <t>0.42506083846092224</t>
  </si>
  <si>
    <t>2.29217529296875</t>
  </si>
  <si>
    <t>0.4946820139884949</t>
  </si>
  <si>
    <t>0.0008681517792865634</t>
  </si>
  <si>
    <t>0.6450381278991699</t>
  </si>
  <si>
    <t>2.3784921169281006</t>
  </si>
  <si>
    <t>-0.040956899523735046</t>
  </si>
  <si>
    <t>0.0013489414704963565</t>
  </si>
  <si>
    <t>0.47505563497543335</t>
  </si>
  <si>
    <t>2.3735554218292236</t>
  </si>
  <si>
    <t>0.15352846682071686</t>
  </si>
  <si>
    <t>0.0005940044648014009</t>
  </si>
  <si>
    <t>0.6525439023971558</t>
  </si>
  <si>
    <t>-0.5930887460708618</t>
  </si>
  <si>
    <t>0.6737862825393677</t>
  </si>
  <si>
    <t>0.3594977557659149</t>
  </si>
  <si>
    <t>-0.5424201488494873</t>
  </si>
  <si>
    <t>0.6917787194252014</t>
  </si>
  <si>
    <t>0.3588874936103821</t>
  </si>
  <si>
    <t>-0.5424101948738098</t>
  </si>
  <si>
    <t>0.7101662755012512</t>
  </si>
  <si>
    <t>0.35826244950294495</t>
  </si>
  <si>
    <t>-0.5422827005386353</t>
  </si>
  <si>
    <t>0.6193090081214905</t>
  </si>
  <si>
    <t>0.3591001331806183</t>
  </si>
  <si>
    <t>-0.5659422874450684</t>
  </si>
  <si>
    <t>0.5979809165000916</t>
  </si>
  <si>
    <t>0.35758259892463684</t>
  </si>
  <si>
    <t>-0.5664395093917847</t>
  </si>
  <si>
    <t>0.3561766445636749</t>
  </si>
  <si>
    <t>-0.5675559043884277</t>
  </si>
  <si>
    <t>0.7193222045898438</t>
  </si>
  <si>
    <t>0.3797588646411896</t>
  </si>
  <si>
    <t>-0.22061248123645782</t>
  </si>
  <si>
    <t>0.5341267585754395</t>
  </si>
  <si>
    <t>0.37382638454437256</t>
  </si>
  <si>
    <t>-0.3127288818359375</t>
  </si>
  <si>
    <t>0.6783447861671448</t>
  </si>
  <si>
    <t>0.4913853406906128</t>
  </si>
  <si>
    <t>-0.46782779693603516</t>
  </si>
  <si>
    <t>0.6072500348091125</t>
  </si>
  <si>
    <t>0.48945561051368713</t>
  </si>
  <si>
    <t>-0.49139055609703064</t>
  </si>
  <si>
    <t>0.793704092502594</t>
  </si>
  <si>
    <t>0.6648356318473816</t>
  </si>
  <si>
    <t>-0.05663621425628662</t>
  </si>
  <si>
    <t>0.40613406896591187</t>
  </si>
  <si>
    <t>0.6394599080085754</t>
  </si>
  <si>
    <t>-0.058039646595716476</t>
  </si>
  <si>
    <t>0.8266626596450806</t>
  </si>
  <si>
    <t>1.0756802558898926</t>
  </si>
  <si>
    <t>0.060095012187957764</t>
  </si>
  <si>
    <t>0.5581347346305847</t>
  </si>
  <si>
    <t>0.24241991341114044</t>
  </si>
  <si>
    <t>1.0174132585525513</t>
  </si>
  <si>
    <t>-0.3886047303676605</t>
  </si>
  <si>
    <t>0.830856204032898</t>
  </si>
  <si>
    <t>1.260679006576538</t>
  </si>
  <si>
    <t>-0.1525908261537552</t>
  </si>
  <si>
    <t>0.2833154797554016</t>
  </si>
  <si>
    <t>0.33647575974464417</t>
  </si>
  <si>
    <t>0.6278175711631775</t>
  </si>
  <si>
    <t>-0.9243528246879578</t>
  </si>
  <si>
    <t>0.9983882904052734</t>
  </si>
  <si>
    <t>0.8493976593017578</t>
  </si>
  <si>
    <t>1.3383852243423462</t>
  </si>
  <si>
    <t>-0.1731545329093933</t>
  </si>
  <si>
    <t>0.16212323307991028</t>
  </si>
  <si>
    <t>0.3514973819255829</t>
  </si>
  <si>
    <t>0.5200518369674683</t>
  </si>
  <si>
    <t>-1.025012493133545</t>
  </si>
  <si>
    <t>0.9942678213119507</t>
  </si>
  <si>
    <t>0.8327436447143555</t>
  </si>
  <si>
    <t>1.3157076835632324</t>
  </si>
  <si>
    <t>-0.21183088421821594</t>
  </si>
  <si>
    <t>0.23420444130897522</t>
  </si>
  <si>
    <t>0.37085258960723877</t>
  </si>
  <si>
    <t>0.45829054713249207</t>
  </si>
  <si>
    <t>-0.9744404554367065</t>
  </si>
  <si>
    <t>0.9948633313179016</t>
  </si>
  <si>
    <t>0.8166578412055969</t>
  </si>
  <si>
    <t>1.2928482294082642</t>
  </si>
  <si>
    <t>-0.17033980786800385</t>
  </si>
  <si>
    <t>0.249405637383461</t>
  </si>
  <si>
    <t>0.3879513144493103</t>
  </si>
  <si>
    <t>0.5077537298202515</t>
  </si>
  <si>
    <t>-0.9195189476013184</t>
  </si>
  <si>
    <t>0.9941638112068176</t>
  </si>
  <si>
    <t>0.7169145345687866</t>
  </si>
  <si>
    <t>1.3377575874328613</t>
  </si>
  <si>
    <t>-0.009039857424795628</t>
  </si>
  <si>
    <t>0.0031183804385364056</t>
  </si>
  <si>
    <t>0.44736456871032715</t>
  </si>
  <si>
    <t>1.3311941623687744</t>
  </si>
  <si>
    <t>0.009426242671906948</t>
  </si>
  <si>
    <t>0.004627736285328865</t>
  </si>
  <si>
    <t>0.701490044593811</t>
  </si>
  <si>
    <t>1.8287602663040161</t>
  </si>
  <si>
    <t>-0.13788390159606934</t>
  </si>
  <si>
    <t>0.0023590477649122477</t>
  </si>
  <si>
    <t>0.44777050614356995</t>
  </si>
  <si>
    <t>1.8185217380523682</t>
  </si>
  <si>
    <t>-0.028675148263573647</t>
  </si>
  <si>
    <t>0.004740205593407154</t>
  </si>
  <si>
    <t>0.6838729381561279</t>
  </si>
  <si>
    <t>2.256347179412842</t>
  </si>
  <si>
    <t>0.29805049300193787</t>
  </si>
  <si>
    <t>0.0008018108201213181</t>
  </si>
  <si>
    <t>0.4386664927005768</t>
  </si>
  <si>
    <t>2.2439639568328857</t>
  </si>
  <si>
    <t>0.47048383951187134</t>
  </si>
  <si>
    <t>0.0005216882564127445</t>
  </si>
  <si>
    <t>0.6871863603591919</t>
  </si>
  <si>
    <t>2.32707142829895</t>
  </si>
  <si>
    <t>0.32316017150878906</t>
  </si>
  <si>
    <t>0.0022045171353965998</t>
  </si>
  <si>
    <t>0.42608290910720825</t>
  </si>
  <si>
    <t>2.3118977546691895</t>
  </si>
  <si>
    <t>0.4983873963356018</t>
  </si>
  <si>
    <t>0.0009559668251313269</t>
  </si>
  <si>
    <t>0.6459841132164001</t>
  </si>
  <si>
    <t>2.391051769256592</t>
  </si>
  <si>
    <t>-0.039743609726428986</t>
  </si>
  <si>
    <t>0.0014419640647247434</t>
  </si>
  <si>
    <t>0.4760781228542328</t>
  </si>
  <si>
    <t>2.3921523094177246</t>
  </si>
  <si>
    <t>0.15351703763008118</t>
  </si>
  <si>
    <t>0.000630695023573935</t>
  </si>
  <si>
    <t>0.6543416976928711</t>
  </si>
  <si>
    <t>0.42855656147003174</t>
  </si>
  <si>
    <t>-0.5983805656433105</t>
  </si>
  <si>
    <t>0.6760704517364502</t>
  </si>
  <si>
    <t>0.357723206281662</t>
  </si>
  <si>
    <t>-0.5473764538764954</t>
  </si>
  <si>
    <t>0.6942516565322876</t>
  </si>
  <si>
    <t>0.3573389947414398</t>
  </si>
  <si>
    <t>-0.5473588109016418</t>
  </si>
  <si>
    <t>0.7127850651741028</t>
  </si>
  <si>
    <t>0.35694247484207153</t>
  </si>
  <si>
    <t>-0.5473474264144897</t>
  </si>
  <si>
    <t>0.6209143996238708</t>
  </si>
  <si>
    <t>0.3566923141479492</t>
  </si>
  <si>
    <t>-0.5718904137611389</t>
  </si>
  <si>
    <t>0.5994564890861511</t>
  </si>
  <si>
    <t>0.3549264669418335</t>
  </si>
  <si>
    <t>-0.5723332762718201</t>
  </si>
  <si>
    <t>0.5778549909591675</t>
  </si>
  <si>
    <t>0.35327282547950745</t>
  </si>
  <si>
    <t>-0.5733152627944946</t>
  </si>
  <si>
    <t>0.7219731211662292</t>
  </si>
  <si>
    <t>0.37860602140426636</t>
  </si>
  <si>
    <t>-0.22213399410247803</t>
  </si>
  <si>
    <t>0.536631166934967</t>
  </si>
  <si>
    <t>0.3703954517841339</t>
  </si>
  <si>
    <t>-0.31689298152923584</t>
  </si>
  <si>
    <t>0.68089359998703</t>
  </si>
  <si>
    <t>0.4898681044578552</t>
  </si>
  <si>
    <t>-0.470318078994751</t>
  </si>
  <si>
    <t>0.6095370054244995</t>
  </si>
  <si>
    <t>0.4869566261768341</t>
  </si>
  <si>
    <t>-0.4951001703739166</t>
  </si>
  <si>
    <t>0.7953687906265259</t>
  </si>
  <si>
    <t>0.6644983291625977</t>
  </si>
  <si>
    <t>-0.052820395678281784</t>
  </si>
  <si>
    <t>0.40616732835769653</t>
  </si>
  <si>
    <t>0.6407575011253357</t>
  </si>
  <si>
    <t>-0.06298172473907471</t>
  </si>
  <si>
    <t>0.8341246843338013</t>
  </si>
  <si>
    <t>1.0805585384368896</t>
  </si>
  <si>
    <t>0.07206578552722931</t>
  </si>
  <si>
    <t>0.5286480188369751</t>
  </si>
  <si>
    <t>0.24140802025794983</t>
  </si>
  <si>
    <t>1.0230333805084229</t>
  </si>
  <si>
    <t>-0.42098337411880493</t>
  </si>
  <si>
    <t>0.9945817589759827</t>
  </si>
  <si>
    <t>0.8371855616569519</t>
  </si>
  <si>
    <t>1.3056975603103638</t>
  </si>
  <si>
    <t>-0.14233890175819397</t>
  </si>
  <si>
    <t>0.2275327891111374</t>
  </si>
  <si>
    <t>0.3367542624473572</t>
  </si>
  <si>
    <t>0.6181885600090027</t>
  </si>
  <si>
    <t>-0.9534341096878052</t>
  </si>
  <si>
    <t>0.8578703999519348</t>
  </si>
  <si>
    <t>1.3913025856018066</t>
  </si>
  <si>
    <t>-0.16106954216957092</t>
  </si>
  <si>
    <t>0.1289326399564743</t>
  </si>
  <si>
    <t>0.35194969177246094</t>
  </si>
  <si>
    <t>0.5028766989707947</t>
  </si>
  <si>
    <t>-1.064431071281433</t>
  </si>
  <si>
    <t>0.9937083721160889</t>
  </si>
  <si>
    <t>0.8373922109603882</t>
  </si>
  <si>
    <t>1.3745328187942505</t>
  </si>
  <si>
    <t>-0.2046031653881073</t>
  </si>
  <si>
    <t>0.19415277242660522</t>
  </si>
  <si>
    <t>0.37118178606033325</t>
  </si>
  <si>
    <t>0.4442628026008606</t>
  </si>
  <si>
    <t>-1.0097705125808716</t>
  </si>
  <si>
    <t>0.8245746493339539</t>
  </si>
  <si>
    <t>1.349031925201416</t>
  </si>
  <si>
    <t>-0.16164396703243256</t>
  </si>
  <si>
    <t>0.2038077712059021</t>
  </si>
  <si>
    <t>0.38840240240097046</t>
  </si>
  <si>
    <t>0.49640461802482605</t>
  </si>
  <si>
    <t>-0.9473248720169067</t>
  </si>
  <si>
    <t>0.9934915900230408</t>
  </si>
  <si>
    <t>0.7194018959999084</t>
  </si>
  <si>
    <t>1.34385085105896</t>
  </si>
  <si>
    <t>-0.005904356017708778</t>
  </si>
  <si>
    <t>0.0023042799439281225</t>
  </si>
  <si>
    <t>0.4490649104118347</t>
  </si>
  <si>
    <t>1.3379359245300293</t>
  </si>
  <si>
    <t>0.006317455321550369</t>
  </si>
  <si>
    <t>0.0028709755279123783</t>
  </si>
  <si>
    <t>0.7042974233627319</t>
  </si>
  <si>
    <t>1.842219591140747</t>
  </si>
  <si>
    <t>-0.1370926797389984</t>
  </si>
  <si>
    <t>0.002805648371577263</t>
  </si>
  <si>
    <t>0.44852837920188904</t>
  </si>
  <si>
    <t>1.8285678625106812</t>
  </si>
  <si>
    <t>-0.03252382576465607</t>
  </si>
  <si>
    <t>0.005517506971955299</t>
  </si>
  <si>
    <t>0.6854556202888489</t>
  </si>
  <si>
    <t>2.2715680599212646</t>
  </si>
  <si>
    <t>0.31279101967811584</t>
  </si>
  <si>
    <t>0.0008124096202664077</t>
  </si>
  <si>
    <t>0.438546746969223</t>
  </si>
  <si>
    <t>2.2550547122955322</t>
  </si>
  <si>
    <t>0.4711074233055115</t>
  </si>
  <si>
    <t>0.0005551128997467458</t>
  </si>
  <si>
    <t>0.6885680556297302</t>
  </si>
  <si>
    <t>2.3418729305267334</t>
  </si>
  <si>
    <t>0.33820006251335144</t>
  </si>
  <si>
    <t>0.0022191088646650314</t>
  </si>
  <si>
    <t>0.4254634380340576</t>
  </si>
  <si>
    <t>2.3226468563079834</t>
  </si>
  <si>
    <t>0.4987148344516754</t>
  </si>
  <si>
    <t>0.6467580795288086</t>
  </si>
  <si>
    <t>2.405986785888672</t>
  </si>
  <si>
    <t>-0.03308162838220596</t>
  </si>
  <si>
    <t>0.0015246847178786993</t>
  </si>
  <si>
    <t>0.4761577248573303</t>
  </si>
  <si>
    <t>2.4031195640563965</t>
  </si>
  <si>
    <t>0.1535148322582245</t>
  </si>
  <si>
    <t>0.0006813707295805216</t>
  </si>
  <si>
    <t>0.655620813369751</t>
  </si>
  <si>
    <t>0.4285067617893219</t>
  </si>
  <si>
    <t>-0.598472535610199</t>
  </si>
  <si>
    <t>0.6779371500015259</t>
  </si>
  <si>
    <t>0.3573641777038574</t>
  </si>
  <si>
    <t>-0.5467267036437988</t>
  </si>
  <si>
    <t>0.6963179111480713</t>
  </si>
  <si>
    <t>0.3570658266544342</t>
  </si>
  <si>
    <t>-0.5467262268066406</t>
  </si>
  <si>
    <t>0.7150493860244751</t>
  </si>
  <si>
    <t>0.3567732870578766</t>
  </si>
  <si>
    <t>-0.5466996431350708</t>
  </si>
  <si>
    <t>0.6225292682647705</t>
  </si>
  <si>
    <t>0.35602253675460815</t>
  </si>
  <si>
    <t>-0.572575032711029</t>
  </si>
  <si>
    <t>0.6008861660957336</t>
  </si>
  <si>
    <t>0.3541031777858734</t>
  </si>
  <si>
    <t>-0.5730417966842651</t>
  </si>
  <si>
    <t>0.5791000127792358</t>
  </si>
  <si>
    <t>0.35231462121009827</t>
  </si>
  <si>
    <t>-0.5740967392921448</t>
  </si>
  <si>
    <t>0.7242910861968994</t>
  </si>
  <si>
    <t>0.3784935772418976</t>
  </si>
  <si>
    <t>-0.21584825217723846</t>
  </si>
  <si>
    <t>0.5370734930038452</t>
  </si>
  <si>
    <t>0.3692421317100525</t>
  </si>
  <si>
    <t>-0.3185599446296692</t>
  </si>
  <si>
    <t>0.6818701028823853</t>
  </si>
  <si>
    <t>0.48964017629623413</t>
  </si>
  <si>
    <t>-0.46917247772216797</t>
  </si>
  <si>
    <t>0.6099754571914673</t>
  </si>
  <si>
    <t>0.4869243800640106</t>
  </si>
  <si>
    <t>-0.49614033102989197</t>
  </si>
  <si>
    <t>0.7945007085800171</t>
  </si>
  <si>
    <t>0.6644529700279236</t>
  </si>
  <si>
    <t>-0.053240079432725906</t>
  </si>
  <si>
    <t>0.40699630975723267</t>
  </si>
  <si>
    <t>0.6407076716423035</t>
  </si>
  <si>
    <t>-0.05808008462190628</t>
  </si>
  <si>
    <t>0.807013988494873</t>
  </si>
  <si>
    <t>1.0796496868133545</t>
  </si>
  <si>
    <t>0.015566924586892128</t>
  </si>
  <si>
    <t>0.6406880617141724</t>
  </si>
  <si>
    <t>0.24269011616706848</t>
  </si>
  <si>
    <t>1.0225454568862915</t>
  </si>
  <si>
    <t>-0.39781609177589417</t>
  </si>
  <si>
    <t>0.992756187915802</t>
  </si>
  <si>
    <t>0.7500559687614441</t>
  </si>
  <si>
    <t>1.2114609479904175</t>
  </si>
  <si>
    <t>-0.18659290671348572</t>
  </si>
  <si>
    <t>0.38389790058135986</t>
  </si>
  <si>
    <t>0.336991548538208</t>
  </si>
  <si>
    <t>0.6167758107185364</t>
  </si>
  <si>
    <t>-0.9127586483955383</t>
  </si>
  <si>
    <t>0.9967656135559082</t>
  </si>
  <si>
    <t>0.7465554475784302</t>
  </si>
  <si>
    <t>1.2650052309036255</t>
  </si>
  <si>
    <t>-0.21396350860595703</t>
  </si>
  <si>
    <t>0.23079931735992432</t>
  </si>
  <si>
    <t>0.3523605167865753</t>
  </si>
  <si>
    <t>0.5036030411720276</t>
  </si>
  <si>
    <t>-1.0082361698150635</t>
  </si>
  <si>
    <t>0.9910865426063538</t>
  </si>
  <si>
    <t>0.7394486665725708</t>
  </si>
  <si>
    <t>1.2274976968765259</t>
  </si>
  <si>
    <t>-0.23411042988300323</t>
  </si>
  <si>
    <t>0.3173815906047821</t>
  </si>
  <si>
    <t>0.37042513489723206</t>
  </si>
  <si>
    <t>0.44232431054115295</t>
  </si>
  <si>
    <t>-0.9573085904121399</t>
  </si>
  <si>
    <t>0.9923088550567627</t>
  </si>
  <si>
    <t>0.7326450347900391</t>
  </si>
  <si>
    <t>1.2129738330841064</t>
  </si>
  <si>
    <t>-0.19851824641227722</t>
  </si>
  <si>
    <t>0.33107832074165344</t>
  </si>
  <si>
    <t>0.38768723607063293</t>
  </si>
  <si>
    <t>0.49242690205574036</t>
  </si>
  <si>
    <t>-0.9056633710861206</t>
  </si>
  <si>
    <t>0.9913257956504822</t>
  </si>
  <si>
    <t>0.7196477651596069</t>
  </si>
  <si>
    <t>1.3447264432907104</t>
  </si>
  <si>
    <t>-0.00600010622292757</t>
  </si>
  <si>
    <t>0.003768570488318801</t>
  </si>
  <si>
    <t>0.4499809145927429</t>
  </si>
  <si>
    <t>1.3385810852050781</t>
  </si>
  <si>
    <t>0.006392034702003002</t>
  </si>
  <si>
    <t>0.005675855092704296</t>
  </si>
  <si>
    <t>0.7050426602363586</t>
  </si>
  <si>
    <t>1.8439041376113892</t>
  </si>
  <si>
    <t>-0.13029137253761292</t>
  </si>
  <si>
    <t>0.00462433323264122</t>
  </si>
  <si>
    <t>0.45138511061668396</t>
  </si>
  <si>
    <t>1.8354498147964478</t>
  </si>
  <si>
    <t>-0.029903745278716087</t>
  </si>
  <si>
    <t>0.0058920010924339294</t>
  </si>
  <si>
    <t>0.6871167421340942</t>
  </si>
  <si>
    <t>2.2767584323883057</t>
  </si>
  <si>
    <t>0.3148525357246399</t>
  </si>
  <si>
    <t>0.0009340268443338573</t>
  </si>
  <si>
    <t>0.44065484404563904</t>
  </si>
  <si>
    <t>2.2640955448150635</t>
  </si>
  <si>
    <t>0.4757631719112396</t>
  </si>
  <si>
    <t>0.0005538312834687531</t>
  </si>
  <si>
    <t>0.6906250715255737</t>
  </si>
  <si>
    <t>2.3494184017181396</t>
  </si>
  <si>
    <t>0.3394528925418854</t>
  </si>
  <si>
    <t>0.002303169574588537</t>
  </si>
  <si>
    <t>0.42763009667396545</t>
  </si>
  <si>
    <t>2.333575963973999</t>
  </si>
  <si>
    <t>0.5037571787834167</t>
  </si>
  <si>
    <t>0.0009647906990721822</t>
  </si>
  <si>
    <t>0.6471326947212219</t>
  </si>
  <si>
    <t>2.4085440635681152</t>
  </si>
  <si>
    <t>-0.026705201715230942</t>
  </si>
  <si>
    <t>0.0015442946460098028</t>
  </si>
  <si>
    <t>0.4793185293674469</t>
  </si>
  <si>
    <t>2.410200357437134</t>
  </si>
  <si>
    <t>0.1596960723400116</t>
  </si>
  <si>
    <t>0.000612195988651365</t>
  </si>
  <si>
    <t>0.6563252210617065</t>
  </si>
  <si>
    <t>0.4278968274593353</t>
  </si>
  <si>
    <t>-0.6251488924026489</t>
  </si>
  <si>
    <t>0.6782071590423584</t>
  </si>
  <si>
    <t>0.3556164503097534</t>
  </si>
  <si>
    <t>-0.5710943937301636</t>
  </si>
  <si>
    <t>0.6965752840042114</t>
  </si>
  <si>
    <t>0.3550667464733124</t>
  </si>
  <si>
    <t>-0.5710874795913696</t>
  </si>
  <si>
    <t>0.7152888774871826</t>
  </si>
  <si>
    <t>0.35452061891555786</t>
  </si>
  <si>
    <t>-0.5710442662239075</t>
  </si>
  <si>
    <t>0.6227814555168152</t>
  </si>
  <si>
    <t>0.3547145128250122</t>
  </si>
  <si>
    <t>-0.5999276638031006</t>
  </si>
  <si>
    <t>0.6010614037513733</t>
  </si>
  <si>
    <t>0.3528711497783661</t>
  </si>
  <si>
    <t>-0.6003909707069397</t>
  </si>
  <si>
    <t>0.5792052149772644</t>
  </si>
  <si>
    <t>0.351165771484375</t>
  </si>
  <si>
    <t>-0.6014426946640015</t>
  </si>
  <si>
    <t>0.7242579460144043</t>
  </si>
  <si>
    <t>0.3753436505794525</t>
  </si>
  <si>
    <t>-0.2249312698841095</t>
  </si>
  <si>
    <t>0.5370528697967529</t>
  </si>
  <si>
    <t>0.3679320514202118</t>
  </si>
  <si>
    <t>-0.3386666178703308</t>
  </si>
  <si>
    <t>0.6821198463439941</t>
  </si>
  <si>
    <t>0.48905983567237854</t>
  </si>
  <si>
    <t>-0.48924070596694946</t>
  </si>
  <si>
    <t>0.6101230978965759</t>
  </si>
  <si>
    <t>0.48656758666038513</t>
  </si>
  <si>
    <t>-0.5201698541641235</t>
  </si>
  <si>
    <t>0.6613633036613464</t>
  </si>
  <si>
    <t>-0.05512023717164993</t>
  </si>
  <si>
    <t>0.40651288628578186</t>
  </si>
  <si>
    <t>0.6406220197677612</t>
  </si>
  <si>
    <t>-0.0791335254907608</t>
  </si>
  <si>
    <t>0.8117468953132629</t>
  </si>
  <si>
    <t>1.0679105520248413</t>
  </si>
  <si>
    <t>0.030510183423757553</t>
  </si>
  <si>
    <t>0.5668652653694153</t>
  </si>
  <si>
    <t>0.24100370705127716</t>
  </si>
  <si>
    <t>1.0197268724441528</t>
  </si>
  <si>
    <t>-0.42968568205833435</t>
  </si>
  <si>
    <t>0.9935270547866821</t>
  </si>
  <si>
    <t>0.7782421708106995</t>
  </si>
  <si>
    <t>1.1961023807525635</t>
  </si>
  <si>
    <t>-0.1941993087530136</t>
  </si>
  <si>
    <t>0.3126591444015503</t>
  </si>
  <si>
    <t>0.33684206008911133</t>
  </si>
  <si>
    <t>0.6171210408210754</t>
  </si>
  <si>
    <t>-0.9647771716117859</t>
  </si>
  <si>
    <t>0.7836617827415466</t>
  </si>
  <si>
    <t>1.2494562864303589</t>
  </si>
  <si>
    <t>-0.22273430228233337</t>
  </si>
  <si>
    <t>0.17858263850212097</t>
  </si>
  <si>
    <t>0.352356880903244</t>
  </si>
  <si>
    <t>0.5049126148223877</t>
  </si>
  <si>
    <t>-1.066041350364685</t>
  </si>
  <si>
    <t>0.7734543085098267</t>
  </si>
  <si>
    <t>1.2155234813690186</t>
  </si>
  <si>
    <t>-0.2519194185733795</t>
  </si>
  <si>
    <t>0.2536141574382782</t>
  </si>
  <si>
    <t>0.37024861574172974</t>
  </si>
  <si>
    <t>0.44330736994743347</t>
  </si>
  <si>
    <t>-1.0148508548736572</t>
  </si>
  <si>
    <t>0.9918807148933411</t>
  </si>
  <si>
    <t>0.7627169489860535</t>
  </si>
  <si>
    <t>1.2017351388931274</t>
  </si>
  <si>
    <t>-0.2106095254421234</t>
  </si>
  <si>
    <t>0.27020323276519775</t>
  </si>
  <si>
    <t>0.38736796379089355</t>
  </si>
  <si>
    <t>0.49283382296562195</t>
  </si>
  <si>
    <t>-0.957481861114502</t>
  </si>
  <si>
    <t>0.990921676158905</t>
  </si>
  <si>
    <t>1.3454251289367676</t>
  </si>
  <si>
    <t>-0.002213855739682913</t>
  </si>
  <si>
    <t>0.002300416585057974</t>
  </si>
  <si>
    <t>0.44962191581726074</t>
  </si>
  <si>
    <t>1.3390793800354004</t>
  </si>
  <si>
    <t>0.002576712053269148</t>
  </si>
  <si>
    <t>0.003288865787908435</t>
  </si>
  <si>
    <t>0.7059524655342102</t>
  </si>
  <si>
    <t>1.846144437789917</t>
  </si>
  <si>
    <t>-0.13070537149906158</t>
  </si>
  <si>
    <t>0.002797145629301667</t>
  </si>
  <si>
    <t>0.4536455273628235</t>
  </si>
  <si>
    <t>1.840742826461792</t>
  </si>
  <si>
    <t>-0.034847598522901535</t>
  </si>
  <si>
    <t>0.004643274005502462</t>
  </si>
  <si>
    <t>0.6909466981887817</t>
  </si>
  <si>
    <t>2.2817509174346924</t>
  </si>
  <si>
    <t>0.32393544912338257</t>
  </si>
  <si>
    <t>0.0005629290244542062</t>
  </si>
  <si>
    <t>0.4453343451023102</t>
  </si>
  <si>
    <t>2.2732696533203125</t>
  </si>
  <si>
    <t>0.4772639870643616</t>
  </si>
  <si>
    <t>0.00039664097130298615</t>
  </si>
  <si>
    <t>0.6951966285705566</t>
  </si>
  <si>
    <t>2.3558311462402344</t>
  </si>
  <si>
    <t>0.3486979603767395</t>
  </si>
  <si>
    <t>0.0016150176525115967</t>
  </si>
  <si>
    <t>0.43227171897888184</t>
  </si>
  <si>
    <t>2.344416618347168</t>
  </si>
  <si>
    <t>0.5055325627326965</t>
  </si>
  <si>
    <t>0.000717670249287039</t>
  </si>
  <si>
    <t>0.6500917077064514</t>
  </si>
  <si>
    <t>2.4117393493652344</t>
  </si>
  <si>
    <t>-0.02304292842745781</t>
  </si>
  <si>
    <t>0.0009527244255878031</t>
  </si>
  <si>
    <t>0.48713818192481995</t>
  </si>
  <si>
    <t>2.417480707168579</t>
  </si>
  <si>
    <t>0.1586754024028778</t>
  </si>
  <si>
    <t>0.00043295740033499897</t>
  </si>
  <si>
    <t>0.6551463007926941</t>
  </si>
  <si>
    <t>0.4243761897087097</t>
  </si>
  <si>
    <t>-0.6243927478790283</t>
  </si>
  <si>
    <t>0.6773809194564819</t>
  </si>
  <si>
    <t>0.35159268975257874</t>
  </si>
  <si>
    <t>-0.5716556310653687</t>
  </si>
  <si>
    <t>0.6958624124526978</t>
  </si>
  <si>
    <t>0.35107338428497314</t>
  </si>
  <si>
    <t>-0.5716230869293213</t>
  </si>
  <si>
    <t>0.7146950960159302</t>
  </si>
  <si>
    <t>0.35057058930397034</t>
  </si>
  <si>
    <t>-0.5715983510017395</t>
  </si>
  <si>
    <t>0.621921181678772</t>
  </si>
  <si>
    <t>0.35075071454048157</t>
  </si>
  <si>
    <t>-0.5985110998153687</t>
  </si>
  <si>
    <t>0.6001352667808533</t>
  </si>
  <si>
    <t>0.3489294648170471</t>
  </si>
  <si>
    <t>-0.5989850759506226</t>
  </si>
  <si>
    <t>0.5781932473182678</t>
  </si>
  <si>
    <t>0.34726279973983765</t>
  </si>
  <si>
    <t>-0.6000437140464783</t>
  </si>
  <si>
    <t>0.37263399362564087</t>
  </si>
  <si>
    <t>-0.23216478526592255</t>
  </si>
  <si>
    <t>0.5355342030525208</t>
  </si>
  <si>
    <t>0.36504364013671875</t>
  </si>
  <si>
    <t>-0.33731359243392944</t>
  </si>
  <si>
    <t>0.6810838580131531</t>
  </si>
  <si>
    <t>0.48611021041870117</t>
  </si>
  <si>
    <t>-0.4905777871608734</t>
  </si>
  <si>
    <t>0.608571469783783</t>
  </si>
  <si>
    <t>0.48341530561447144</t>
  </si>
  <si>
    <t>-0.5190430879592896</t>
  </si>
  <si>
    <t>0.7900816202163696</t>
  </si>
  <si>
    <t>0.6587772369384766</t>
  </si>
  <si>
    <t>-0.05535642430186272</t>
  </si>
  <si>
    <t>0.4045986235141754</t>
  </si>
  <si>
    <t>0.6391041278839111</t>
  </si>
  <si>
    <t>-0.07834134995937347</t>
  </si>
  <si>
    <t>0.8062809109687805</t>
  </si>
  <si>
    <t>1.0733195543289185</t>
  </si>
  <si>
    <t>0.04022080451250076</t>
  </si>
  <si>
    <t>0.4318845570087433</t>
  </si>
  <si>
    <t>0.23642614483833313</t>
  </si>
  <si>
    <t>1.0183707475662231</t>
  </si>
  <si>
    <t>-0.42969363927841187</t>
  </si>
  <si>
    <t>0.9929553866386414</t>
  </si>
  <si>
    <t>0.7879620790481567</t>
  </si>
  <si>
    <t>1.2579869031906128</t>
  </si>
  <si>
    <t>-0.17028109729290009</t>
  </si>
  <si>
    <t>0.2010706514120102</t>
  </si>
  <si>
    <t>0.3348690867424011</t>
  </si>
  <si>
    <t>0.6150355935096741</t>
  </si>
  <si>
    <t>0.996816098690033</t>
  </si>
  <si>
    <t>0.80218505859375</t>
  </si>
  <si>
    <t>1.3348852396011353</t>
  </si>
  <si>
    <t>-0.19272063672542572</t>
  </si>
  <si>
    <t>0.11965637654066086</t>
  </si>
  <si>
    <t>0.35096585750579834</t>
  </si>
  <si>
    <t>-1.0651191473007202</t>
  </si>
  <si>
    <t>0.9901572465896606</t>
  </si>
  <si>
    <t>0.7919821739196777</t>
  </si>
  <si>
    <t>1.310473084449768</t>
  </si>
  <si>
    <t>-0.24780616164207458</t>
  </si>
  <si>
    <t>0.17882855236530304</t>
  </si>
  <si>
    <t>0.3693106472492218</t>
  </si>
  <si>
    <t>0.44148096442222595</t>
  </si>
  <si>
    <t>-1.0133488178253174</t>
  </si>
  <si>
    <t>0.9912391304969788</t>
  </si>
  <si>
    <t>0.777197539806366</t>
  </si>
  <si>
    <t>1.2880032062530518</t>
  </si>
  <si>
    <t>-0.1952172815799713</t>
  </si>
  <si>
    <t>0.18941162526607513</t>
  </si>
  <si>
    <t>0.3864228129386902</t>
  </si>
  <si>
    <t>0.49114638566970825</t>
  </si>
  <si>
    <t>-0.9565626978874207</t>
  </si>
  <si>
    <t>0.990139901638031</t>
  </si>
  <si>
    <t>0.7175273895263672</t>
  </si>
  <si>
    <t>1.3459084033966064</t>
  </si>
  <si>
    <t>-0.002226885873824358</t>
  </si>
  <si>
    <t>0.0025639955420047045</t>
  </si>
  <si>
    <t>0.44815558195114136</t>
  </si>
  <si>
    <t>1.3424116373062134</t>
  </si>
  <si>
    <t>0.0025896583683788776</t>
  </si>
  <si>
    <t>0.003475831588730216</t>
  </si>
  <si>
    <t>0.7039608359336853</t>
  </si>
  <si>
    <t>1.850493311882019</t>
  </si>
  <si>
    <t>-0.1311134397983551</t>
  </si>
  <si>
    <t>0.003020355012267828</t>
  </si>
  <si>
    <t>0.45320168137550354</t>
  </si>
  <si>
    <t>1.8439793586730957</t>
  </si>
  <si>
    <t>-0.03466295450925827</t>
  </si>
  <si>
    <t>0.005070100538432598</t>
  </si>
  <si>
    <t>0.6893540620803833</t>
  </si>
  <si>
    <t>2.286414384841919</t>
  </si>
  <si>
    <t>0.32387977838516235</t>
  </si>
  <si>
    <t>0.000749797560274601</t>
  </si>
  <si>
    <t>0.4444703161716461</t>
  </si>
  <si>
    <t>2.2766566276550293</t>
  </si>
  <si>
    <t>0.4873691201210022</t>
  </si>
  <si>
    <t>0.00047349941451102495</t>
  </si>
  <si>
    <t>0.6932092905044556</t>
  </si>
  <si>
    <t>2.3597841262817383</t>
  </si>
  <si>
    <t>0.34855812788009644</t>
  </si>
  <si>
    <t>0.001996004953980446</t>
  </si>
  <si>
    <t>0.4314015507698059</t>
  </si>
  <si>
    <t>2.3471662998199463</t>
  </si>
  <si>
    <t>0.5171875357627869</t>
  </si>
  <si>
    <t>0.0008427242282778025</t>
  </si>
  <si>
    <t>0.6492666006088257</t>
  </si>
  <si>
    <t>2.4185235500335693</t>
  </si>
  <si>
    <t>-0.025891238823533058</t>
  </si>
  <si>
    <t>0.0012776904040947556</t>
  </si>
  <si>
    <t>0.48734793066978455</t>
  </si>
  <si>
    <t>2.4224841594696045</t>
  </si>
  <si>
    <t>0.16748136281967163</t>
  </si>
  <si>
    <t>0.0005361355724744499</t>
  </si>
  <si>
    <t>0.6572336554527283</t>
  </si>
  <si>
    <t>0.42361170053482056</t>
  </si>
  <si>
    <t>-0.6290987730026245</t>
  </si>
  <si>
    <t>0.6788936853408813</t>
  </si>
  <si>
    <t>0.3492393493652344</t>
  </si>
  <si>
    <t>-0.5785168409347534</t>
  </si>
  <si>
    <t>0.6975979804992676</t>
  </si>
  <si>
    <t>0.348452627658844</t>
  </si>
  <si>
    <t>-0.5785016417503357</t>
  </si>
  <si>
    <t>0.7166527509689331</t>
  </si>
  <si>
    <t>0.3476905822753906</t>
  </si>
  <si>
    <t>-0.5785379409790039</t>
  </si>
  <si>
    <t>0.6227835416793823</t>
  </si>
  <si>
    <t>0.348996102809906</t>
  </si>
  <si>
    <t>-0.6051037311553955</t>
  </si>
  <si>
    <t>0.6005479693412781</t>
  </si>
  <si>
    <t>0.34734296798706055</t>
  </si>
  <si>
    <t>-0.6055862903594971</t>
  </si>
  <si>
    <t>0.578158438205719</t>
  </si>
  <si>
    <t>0.34584563970565796</t>
  </si>
  <si>
    <t>-0.6066335439682007</t>
  </si>
  <si>
    <t>0.7243257164955139</t>
  </si>
  <si>
    <t>0.36997440457344055</t>
  </si>
  <si>
    <t>-0.24404945969581604</t>
  </si>
  <si>
    <t>0.3642120659351349</t>
  </si>
  <si>
    <t>-0.34590500593185425</t>
  </si>
  <si>
    <t>0.6827879548072815</t>
  </si>
  <si>
    <t>0.4862397015094757</t>
  </si>
  <si>
    <t>-0.49625617265701294</t>
  </si>
  <si>
    <t>0.609392523765564</t>
  </si>
  <si>
    <t>0.4841252565383911</t>
  </si>
  <si>
    <t>-0.5237177014350891</t>
  </si>
  <si>
    <t>0.7894997000694275</t>
  </si>
  <si>
    <t>0.6605680584907532</t>
  </si>
  <si>
    <t>-0.06240836903452873</t>
  </si>
  <si>
    <t>0.4021422863006592</t>
  </si>
  <si>
    <t>0.6415330767631531</t>
  </si>
  <si>
    <t>-0.0840180367231369</t>
  </si>
  <si>
    <t>0.813254714012146</t>
  </si>
  <si>
    <t>1.0731722116470337</t>
  </si>
  <si>
    <t>0.0424482598900795</t>
  </si>
  <si>
    <t>0.36939549446105957</t>
  </si>
  <si>
    <t>0.23531106114387512</t>
  </si>
  <si>
    <t>1.0203955173492432</t>
  </si>
  <si>
    <t>-0.4245847165584564</t>
  </si>
  <si>
    <t>0.9909399747848511</t>
  </si>
  <si>
    <t>0.8018409609794617</t>
  </si>
  <si>
    <t>1.258389949798584</t>
  </si>
  <si>
    <t>-0.17346598207950592</t>
  </si>
  <si>
    <t>0.16441021859645844</t>
  </si>
  <si>
    <t>0.3319619297981262</t>
  </si>
  <si>
    <t>0.6153309345245361</t>
  </si>
  <si>
    <t>-0.9655059576034546</t>
  </si>
  <si>
    <t>0.9967052340507507</t>
  </si>
  <si>
    <t>0.8083447217941284</t>
  </si>
  <si>
    <t>1.3354774713516235</t>
  </si>
  <si>
    <t>-0.19678954780101776</t>
  </si>
  <si>
    <t>0.1031302735209465</t>
  </si>
  <si>
    <t>0.34740373492240906</t>
  </si>
  <si>
    <t>0.5018482804298401</t>
  </si>
  <si>
    <t>-1.0694870948791504</t>
  </si>
  <si>
    <t>0.9910857081413269</t>
  </si>
  <si>
    <t>0.8023533821105957</t>
  </si>
  <si>
    <t>1.3107868432998657</t>
  </si>
  <si>
    <t>-0.2491634339094162</t>
  </si>
  <si>
    <t>0.15872420370578766</t>
  </si>
  <si>
    <t>0.36641448736190796</t>
  </si>
  <si>
    <t>0.44060632586479187</t>
  </si>
  <si>
    <t>-1.0207146406173706</t>
  </si>
  <si>
    <t>0.9922587275505066</t>
  </si>
  <si>
    <t>0.7905079126358032</t>
  </si>
  <si>
    <t>1.2890303134918213</t>
  </si>
  <si>
    <t>-0.19891348481178284</t>
  </si>
  <si>
    <t>0.1704542487859726</t>
  </si>
  <si>
    <t>0.38409656286239624</t>
  </si>
  <si>
    <t>0.4906434118747711</t>
  </si>
  <si>
    <t>-0.9596982002258301</t>
  </si>
  <si>
    <t>0.9913018941879272</t>
  </si>
  <si>
    <t>0.7156473398208618</t>
  </si>
  <si>
    <t>1.3528612852096558</t>
  </si>
  <si>
    <t>-0.002677667886018753</t>
  </si>
  <si>
    <t>0.0021237866021692753</t>
  </si>
  <si>
    <t>0.4467969834804535</t>
  </si>
  <si>
    <t>1.3501646518707275</t>
  </si>
  <si>
    <t>0.0030391195323318243</t>
  </si>
  <si>
    <t>0.002808937570080161</t>
  </si>
  <si>
    <t>0.7025435566902161</t>
  </si>
  <si>
    <t>1.8633586168289185</t>
  </si>
  <si>
    <t>-0.13173836469650269</t>
  </si>
  <si>
    <t>0.0024533860851079226</t>
  </si>
  <si>
    <t>0.45315495133399963</t>
  </si>
  <si>
    <t>1.8559209108352661</t>
  </si>
  <si>
    <t>-0.032857149839401245</t>
  </si>
  <si>
    <t>0.004293025936931372</t>
  </si>
  <si>
    <t>0.6880654096603394</t>
  </si>
  <si>
    <t>2.3043434619903564</t>
  </si>
  <si>
    <t>0.3233890235424042</t>
  </si>
  <si>
    <t>0.0006562671042047441</t>
  </si>
  <si>
    <t>0.44430994987487793</t>
  </si>
  <si>
    <t>2.293368339538574</t>
  </si>
  <si>
    <t>0.4873753488063812</t>
  </si>
  <si>
    <t>0.00042643016786314547</t>
  </si>
  <si>
    <t>0.6912524104118347</t>
  </si>
  <si>
    <t>2.378507375717163</t>
  </si>
  <si>
    <t>0.34786298871040344</t>
  </si>
  <si>
    <t>0.0018362278351560235</t>
  </si>
  <si>
    <t>0.4314943850040436</t>
  </si>
  <si>
    <t>2.3643198013305664</t>
  </si>
  <si>
    <t>0.5171985626220703</t>
  </si>
  <si>
    <t>0.0008028318407014012</t>
  </si>
  <si>
    <t>0.648393988609314</t>
  </si>
  <si>
    <t>2.4359049797058105</t>
  </si>
  <si>
    <t>-0.02596266008913517</t>
  </si>
  <si>
    <t>0.0011384934186935425</t>
  </si>
  <si>
    <t>0.4871508479118347</t>
  </si>
  <si>
    <t>2.439795732498169</t>
  </si>
  <si>
    <t>0.16776186227798462</t>
  </si>
  <si>
    <t>0.00048661406617611647</t>
  </si>
  <si>
    <t>0.6571610569953918</t>
  </si>
  <si>
    <t>0.42304757237434387</t>
  </si>
  <si>
    <t>-0.6616712808609009</t>
  </si>
  <si>
    <t>0.6787895560264587</t>
  </si>
  <si>
    <t>0.34854742884635925</t>
  </si>
  <si>
    <t>-0.604770302772522</t>
  </si>
  <si>
    <t>0.6975069642066956</t>
  </si>
  <si>
    <t>0.34774550795555115</t>
  </si>
  <si>
    <t>-0.6047555208206177</t>
  </si>
  <si>
    <t>0.7165710926055908</t>
  </si>
  <si>
    <t>0.3469626009464264</t>
  </si>
  <si>
    <t>-0.6047390699386597</t>
  </si>
  <si>
    <t>0.6225160360336304</t>
  </si>
  <si>
    <t>0.34843674302101135</t>
  </si>
  <si>
    <t>-0.6335026025772095</t>
  </si>
  <si>
    <t>0.6002439260482788</t>
  </si>
  <si>
    <t>0.34685882925987244</t>
  </si>
  <si>
    <t>-0.6339489817619324</t>
  </si>
  <si>
    <t>0.5778205990791321</t>
  </si>
  <si>
    <t>0.345434308052063</t>
  </si>
  <si>
    <t>-0.6350067853927612</t>
  </si>
  <si>
    <t>0.7242282032966614</t>
  </si>
  <si>
    <t>0.36936917901039124</t>
  </si>
  <si>
    <t>-0.2507954239845276</t>
  </si>
  <si>
    <t>0.36404433846473694</t>
  </si>
  <si>
    <t>-0.3607563376426697</t>
  </si>
  <si>
    <t>0.6827818155288696</t>
  </si>
  <si>
    <t>0.48587241768836975</t>
  </si>
  <si>
    <t>-0.5228836536407471</t>
  </si>
  <si>
    <t>0.6092138290405273</t>
  </si>
  <si>
    <t>-0.5529316663742065</t>
  </si>
  <si>
    <t>0.7912729978561401</t>
  </si>
  <si>
    <t>0.6613515615463257</t>
  </si>
  <si>
    <t>-0.06381025910377502</t>
  </si>
  <si>
    <t>0.3999612331390381</t>
  </si>
  <si>
    <t>0.641832709312439</t>
  </si>
  <si>
    <t>-0.09742803871631622</t>
  </si>
  <si>
    <t>0.8205790519714355</t>
  </si>
  <si>
    <t>1.0751891136169434</t>
  </si>
  <si>
    <t>0.044601671397686005</t>
  </si>
  <si>
    <t>0.4714229702949524</t>
  </si>
  <si>
    <t>0.23227158188819885</t>
  </si>
  <si>
    <t>1.0204672813415527</t>
  </si>
  <si>
    <t>-0.46330636739730835</t>
  </si>
  <si>
    <t>0.8102089762687683</t>
  </si>
  <si>
    <t>1.2296823263168335</t>
  </si>
  <si>
    <t>-0.18758729100227356</t>
  </si>
  <si>
    <t>0.2336672693490982</t>
  </si>
  <si>
    <t>0.32821124792099</t>
  </si>
  <si>
    <t>-1.0293104648590088</t>
  </si>
  <si>
    <t>0.9969203472137451</t>
  </si>
  <si>
    <t>0.8193008303642273</t>
  </si>
  <si>
    <t>1.2893503904342651</t>
  </si>
  <si>
    <t>-0.21271224319934845</t>
  </si>
  <si>
    <t>0.13849028944969177</t>
  </si>
  <si>
    <t>0.3424134850502014</t>
  </si>
  <si>
    <t>0.4996739625930786</t>
  </si>
  <si>
    <t>-1.1369267702102661</t>
  </si>
  <si>
    <t>0.9907395839691162</t>
  </si>
  <si>
    <t>0.8106095194816589</t>
  </si>
  <si>
    <t>1.255273699760437</t>
  </si>
  <si>
    <t>-0.2533706724643707</t>
  </si>
  <si>
    <t>0.20130233466625214</t>
  </si>
  <si>
    <t>0.3616483807563782</t>
  </si>
  <si>
    <t>0.43890663981437683</t>
  </si>
  <si>
    <t>-1.0853747129440308</t>
  </si>
  <si>
    <t>0.9918007254600525</t>
  </si>
  <si>
    <t>0.7979623675346375</t>
  </si>
  <si>
    <t>1.239674687385559</t>
  </si>
  <si>
    <t>-0.2076517790555954</t>
  </si>
  <si>
    <t>0.21052247285842896</t>
  </si>
  <si>
    <t>0.37985703349113464</t>
  </si>
  <si>
    <t>0.48920580744743347</t>
  </si>
  <si>
    <t>-1.022397756576538</t>
  </si>
  <si>
    <t>0.9907482266426086</t>
  </si>
  <si>
    <t>0.7172058820724487</t>
  </si>
  <si>
    <t>1.3530281782150269</t>
  </si>
  <si>
    <t>-0.0002703585778363049</t>
  </si>
  <si>
    <t>0.0020576270762830973</t>
  </si>
  <si>
    <t>0.4461503028869629</t>
  </si>
  <si>
    <t>1.3509641885757446</t>
  </si>
  <si>
    <t>0.0006536958389915526</t>
  </si>
  <si>
    <t>0.0030266360845416784</t>
  </si>
  <si>
    <t>0.7032065391540527</t>
  </si>
  <si>
    <t>1.8642717599868774</t>
  </si>
  <si>
    <t>-0.13279439508914948</t>
  </si>
  <si>
    <t>0.0032660069409757853</t>
  </si>
  <si>
    <t>0.45349210500717163</t>
  </si>
  <si>
    <t>1.8575679063796997</t>
  </si>
  <si>
    <t>-0.039292655885219574</t>
  </si>
  <si>
    <t>0.004886124283075333</t>
  </si>
  <si>
    <t>0.692063570022583</t>
  </si>
  <si>
    <t>2.3043618202209473</t>
  </si>
  <si>
    <t>0.3286777138710022</t>
  </si>
  <si>
    <t>0.0007964646792970598</t>
  </si>
  <si>
    <t>0.44630664587020874</t>
  </si>
  <si>
    <t>2.2948687076568604</t>
  </si>
  <si>
    <t>0.4888499677181244</t>
  </si>
  <si>
    <t>0.0005408646538853645</t>
  </si>
  <si>
    <t>0.6961544156074524</t>
  </si>
  <si>
    <t>2.378051996231079</t>
  </si>
  <si>
    <t>0.3536532521247864</t>
  </si>
  <si>
    <t>0.0020346136298030615</t>
  </si>
  <si>
    <t>0.43413057923316956</t>
  </si>
  <si>
    <t>2.3654329776763916</t>
  </si>
  <si>
    <t>0.5184125304222107</t>
  </si>
  <si>
    <t>0.0009168232209049165</t>
  </si>
  <si>
    <t>0.6519145369529724</t>
  </si>
  <si>
    <t>2.4372670650482178</t>
  </si>
  <si>
    <t>-0.02560473047196865</t>
  </si>
  <si>
    <t>0.001390152028761804</t>
  </si>
  <si>
    <t>0.49087658524513245</t>
  </si>
  <si>
    <t>2.4421541690826416</t>
  </si>
  <si>
    <t>0.16729648411273956</t>
  </si>
  <si>
    <t>0.0006120962207205594</t>
  </si>
  <si>
    <t>0.6563762426376343</t>
  </si>
  <si>
    <t>0.4227792024612427</t>
  </si>
  <si>
    <t>-0.6436669230461121</t>
  </si>
  <si>
    <t>0.6779713034629822</t>
  </si>
  <si>
    <t>0.34827762842178345</t>
  </si>
  <si>
    <t>-0.5951062440872192</t>
  </si>
  <si>
    <t>0.6968941688537598</t>
  </si>
  <si>
    <t>0.34740814566612244</t>
  </si>
  <si>
    <t>0.7162193059921265</t>
  </si>
  <si>
    <t>0.3465549051761627</t>
  </si>
  <si>
    <t>-0.5952006578445435</t>
  </si>
  <si>
    <t>0.6212962865829468</t>
  </si>
  <si>
    <t>0.348371684551239</t>
  </si>
  <si>
    <t>-0.6190139055252075</t>
  </si>
  <si>
    <t>0.5989944934844971</t>
  </si>
  <si>
    <t>0.3468415141105652</t>
  </si>
  <si>
    <t>-0.6193708777427673</t>
  </si>
  <si>
    <t>0.5765783786773682</t>
  </si>
  <si>
    <t>0.3454291522502899</t>
  </si>
  <si>
    <t>-0.6201595664024353</t>
  </si>
  <si>
    <t>0.7235915660858154</t>
  </si>
  <si>
    <t>0.3688315749168396</t>
  </si>
  <si>
    <t>-0.2285340577363968</t>
  </si>
  <si>
    <t>0.5320166349411011</t>
  </si>
  <si>
    <t>0.3640156090259552</t>
  </si>
  <si>
    <t>-0.3476259410381317</t>
  </si>
  <si>
    <t>0.48583823442459106</t>
  </si>
  <si>
    <t>-0.5139207243919373</t>
  </si>
  <si>
    <t>0.6088290810585022</t>
  </si>
  <si>
    <t>-0.5388303399085999</t>
  </si>
  <si>
    <t>0.7919224500656128</t>
  </si>
  <si>
    <t>0.6617025136947632</t>
  </si>
  <si>
    <t>-0.08054188638925552</t>
  </si>
  <si>
    <t>0.40038037300109863</t>
  </si>
  <si>
    <t>0.642324686050415</t>
  </si>
  <si>
    <t>-0.0477745495736599</t>
  </si>
  <si>
    <t>0.8028174638748169</t>
  </si>
  <si>
    <t>1.0787593126296997</t>
  </si>
  <si>
    <t>-0.0503946952521801</t>
  </si>
  <si>
    <t>0.636051595211029</t>
  </si>
  <si>
    <t>0.22748415172100067</t>
  </si>
  <si>
    <t>1.0201470851898193</t>
  </si>
  <si>
    <t>-0.42156529426574707</t>
  </si>
  <si>
    <t>0.6723052263259888</t>
  </si>
  <si>
    <t>1.1120307445526123</t>
  </si>
  <si>
    <t>-0.24960777163505554</t>
  </si>
  <si>
    <t>0.3693509101867676</t>
  </si>
  <si>
    <t>0.3215169608592987</t>
  </si>
  <si>
    <t>0.613666832447052</t>
  </si>
  <si>
    <t>-0.964493453502655</t>
  </si>
  <si>
    <t>0.997327446937561</t>
  </si>
  <si>
    <t>0.6389853358268738</t>
  </si>
  <si>
    <t>1.1410726308822632</t>
  </si>
  <si>
    <t>-0.2854115962982178</t>
  </si>
  <si>
    <t>0.21231400966644287</t>
  </si>
  <si>
    <t>0.3336937129497528</t>
  </si>
  <si>
    <t>0.4996876120567322</t>
  </si>
  <si>
    <t>-1.055112600326538</t>
  </si>
  <si>
    <t>0.9910774230957031</t>
  </si>
  <si>
    <t>0.6322775483131409</t>
  </si>
  <si>
    <t>1.083520531654358</t>
  </si>
  <si>
    <t>-0.2768172323703766</t>
  </si>
  <si>
    <t>0.27668359875679016</t>
  </si>
  <si>
    <t>0.3526213765144348</t>
  </si>
  <si>
    <t>0.4397446811199188</t>
  </si>
  <si>
    <t>-0.9909756779670715</t>
  </si>
  <si>
    <t>0.9921028017997742</t>
  </si>
  <si>
    <t>0.6374953389167786</t>
  </si>
  <si>
    <t>1.0781382322311401</t>
  </si>
  <si>
    <t>-0.24735824763774872</t>
  </si>
  <si>
    <t>0.2792898714542389</t>
  </si>
  <si>
    <t>0.3708477020263672</t>
  </si>
  <si>
    <t>0.48978522419929504</t>
  </si>
  <si>
    <t>-0.9506996273994446</t>
  </si>
  <si>
    <t>0.9909833669662476</t>
  </si>
  <si>
    <t>0.7216266393661499</t>
  </si>
  <si>
    <t>1.3585667610168457</t>
  </si>
  <si>
    <t>-0.002769542159512639</t>
  </si>
  <si>
    <t>0.0038685325998812914</t>
  </si>
  <si>
    <t>1.3566094636917114</t>
  </si>
  <si>
    <t>0.0030629835091531277</t>
  </si>
  <si>
    <t>0.006582228001207113</t>
  </si>
  <si>
    <t>0.7117782831192017</t>
  </si>
  <si>
    <t>1.8656730651855469</t>
  </si>
  <si>
    <t>-0.1328250616788864</t>
  </si>
  <si>
    <t>0.005451699253171682</t>
  </si>
  <si>
    <t>0.45784711837768555</t>
  </si>
  <si>
    <t>1.863571286201477</t>
  </si>
  <si>
    <t>-0.034382402896881104</t>
  </si>
  <si>
    <t>0.004773629363626242</t>
  </si>
  <si>
    <t>0.702921986579895</t>
  </si>
  <si>
    <t>2.3074827194213867</t>
  </si>
  <si>
    <t>0.32852327823638916</t>
  </si>
  <si>
    <t>0.0007910847780294716</t>
  </si>
  <si>
    <t>0.45391207933425903</t>
  </si>
  <si>
    <t>2.299154043197632</t>
  </si>
  <si>
    <t>0.49890366196632385</t>
  </si>
  <si>
    <t>0.0004690084606409073</t>
  </si>
  <si>
    <t>0.7086078524589539</t>
  </si>
  <si>
    <t>2.3810393810272217</t>
  </si>
  <si>
    <t>0.35322192311286926</t>
  </si>
  <si>
    <t>0.0019885310903191566</t>
  </si>
  <si>
    <t>0.4436693787574768</t>
  </si>
  <si>
    <t>2.369122266769409</t>
  </si>
  <si>
    <t>0.5278657674789429</t>
  </si>
  <si>
    <t>0.0008887325529940426</t>
  </si>
  <si>
    <t>0.6600369215011597</t>
  </si>
  <si>
    <t>2.4484364986419678</t>
  </si>
  <si>
    <t>-0.030924472957849503</t>
  </si>
  <si>
    <t>0.001271475339308381</t>
  </si>
  <si>
    <t>0.4937419891357422</t>
  </si>
  <si>
    <t>2.4529526233673096</t>
  </si>
  <si>
    <t>0.166499525308609</t>
  </si>
  <si>
    <t>0.0005104342708364129</t>
  </si>
  <si>
    <t>0.6531181931495667</t>
  </si>
  <si>
    <t>0.4180402457714081</t>
  </si>
  <si>
    <t>-0.7001603841781616</t>
  </si>
  <si>
    <t>0.6751635670661926</t>
  </si>
  <si>
    <t>0.34487029910087585</t>
  </si>
  <si>
    <t>-0.6433807611465454</t>
  </si>
  <si>
    <t>0.6944601535797119</t>
  </si>
  <si>
    <t>0.3438590168952942</t>
  </si>
  <si>
    <t>-0.643362283706665</t>
  </si>
  <si>
    <t>0.7141171097755432</t>
  </si>
  <si>
    <t>0.3428563177585602</t>
  </si>
  <si>
    <t>-0.6433876752853394</t>
  </si>
  <si>
    <t>0.6177700757980347</t>
  </si>
  <si>
    <t>0.345710813999176</t>
  </si>
  <si>
    <t>-0.6656908988952637</t>
  </si>
  <si>
    <t>0.5952447652816772</t>
  </si>
  <si>
    <t>0.34461069107055664</t>
  </si>
  <si>
    <t>-0.6661410927772522</t>
  </si>
  <si>
    <t>0.5725959539413452</t>
  </si>
  <si>
    <t>0.34365060925483704</t>
  </si>
  <si>
    <t>-0.6671563982963562</t>
  </si>
  <si>
    <t>0.7239044904708862</t>
  </si>
  <si>
    <t>0.36742904782295227</t>
  </si>
  <si>
    <t>-0.28057152032852173</t>
  </si>
  <si>
    <t>0.5286866426467896</t>
  </si>
  <si>
    <t>0.364662230014801</t>
  </si>
  <si>
    <t>-0.3699904680252075</t>
  </si>
  <si>
    <t>0.6808456182479858</t>
  </si>
  <si>
    <t>0.4827888607978821</t>
  </si>
  <si>
    <t>-0.5637253522872925</t>
  </si>
  <si>
    <t>0.6058505177497864</t>
  </si>
  <si>
    <t>0.4818732440471649</t>
  </si>
  <si>
    <t>-0.5851903557777405</t>
  </si>
  <si>
    <t>0.793953537940979</t>
  </si>
  <si>
    <t>0.6675819754600525</t>
  </si>
  <si>
    <t>-0.08193695545196533</t>
  </si>
  <si>
    <t>0.3986964821815491</t>
  </si>
  <si>
    <t>0.6477338671684265</t>
  </si>
  <si>
    <t>-0.09320224821567535</t>
  </si>
  <si>
    <t>0.8075546026229858</t>
  </si>
  <si>
    <t>1.0734902620315552</t>
  </si>
  <si>
    <t>-0.023657849058508873</t>
  </si>
  <si>
    <t>0.4191998839378357</t>
  </si>
  <si>
    <t>0.21891283988952637</t>
  </si>
  <si>
    <t>1.0173510313034058</t>
  </si>
  <si>
    <t>-0.4517349302768707</t>
  </si>
  <si>
    <t>0.7817767858505249</t>
  </si>
  <si>
    <t>1.1406898498535156</t>
  </si>
  <si>
    <t>-0.25836294889450073</t>
  </si>
  <si>
    <t>0.30471181869506836</t>
  </si>
  <si>
    <t>0.6153663396835327</t>
  </si>
  <si>
    <t>-1.0405691862106323</t>
  </si>
  <si>
    <t>0.9977622032165527</t>
  </si>
  <si>
    <t>0.790809154510498</t>
  </si>
  <si>
    <t>1.17732834815979</t>
  </si>
  <si>
    <t>-0.2944970726966858</t>
  </si>
  <si>
    <t>0.13687311112880707</t>
  </si>
  <si>
    <t>0.3144693672657013</t>
  </si>
  <si>
    <t>0.5024387836456299</t>
  </si>
  <si>
    <t>-1.1556146144866943</t>
  </si>
  <si>
    <t>0.9926159381866455</t>
  </si>
  <si>
    <t>0.7804676294326782</t>
  </si>
  <si>
    <t>1.134102702140808</t>
  </si>
  <si>
    <t>-0.32079818844795227</t>
  </si>
  <si>
    <t>0.19390055537223816</t>
  </si>
  <si>
    <t>0.33768129348754883</t>
  </si>
  <si>
    <t>0.44300222396850586</t>
  </si>
  <si>
    <t>-1.1063697338104248</t>
  </si>
  <si>
    <t>0.9934665560722351</t>
  </si>
  <si>
    <t>0.7686195969581604</t>
  </si>
  <si>
    <t>1.1258013248443604</t>
  </si>
  <si>
    <t>-0.2723023593425751</t>
  </si>
  <si>
    <t>0.20361046493053436</t>
  </si>
  <si>
    <t>0.4931625723838806</t>
  </si>
  <si>
    <t>-1.0360021591186523</t>
  </si>
  <si>
    <t>0.992713987827301</t>
  </si>
  <si>
    <t>0.7135816812515259</t>
  </si>
  <si>
    <t>1.3646589517593384</t>
  </si>
  <si>
    <t>-0.002900248859077692</t>
  </si>
  <si>
    <t>0.0015097808791324496</t>
  </si>
  <si>
    <t>0.4404444694519043</t>
  </si>
  <si>
    <t>1.3622844219207764</t>
  </si>
  <si>
    <t>0.0032042469829320908</t>
  </si>
  <si>
    <t>0.0019285420421510935</t>
  </si>
  <si>
    <t>0.7004689574241638</t>
  </si>
  <si>
    <t>1.8760162591934204</t>
  </si>
  <si>
    <t>-0.13706137239933014</t>
  </si>
  <si>
    <t>0.0025312171783298254</t>
  </si>
  <si>
    <t>0.44535255432128906</t>
  </si>
  <si>
    <t>1.87209951877594</t>
  </si>
  <si>
    <t>-0.03683824464678764</t>
  </si>
  <si>
    <t>0.003896358422935009</t>
  </si>
  <si>
    <t>0.6908555030822754</t>
  </si>
  <si>
    <t>2.3173015117645264</t>
  </si>
  <si>
    <t>0.3442789912223816</t>
  </si>
  <si>
    <t>0.0003928571823053062</t>
  </si>
  <si>
    <t>0.4409499168395996</t>
  </si>
  <si>
    <t>2.3126816749572754</t>
  </si>
  <si>
    <t>0.5129970908164978</t>
  </si>
  <si>
    <t>0.00033094530226662755</t>
  </si>
  <si>
    <t>0.6966503858566284</t>
  </si>
  <si>
    <t>2.390712261199951</t>
  </si>
  <si>
    <t>0.3722020983695984</t>
  </si>
  <si>
    <t>0.0011835210025310516</t>
  </si>
  <si>
    <t>0.4321401119232178</t>
  </si>
  <si>
    <t>2.383373498916626</t>
  </si>
  <si>
    <t>0.5443261861801147</t>
  </si>
  <si>
    <t>0.000682102341670543</t>
  </si>
  <si>
    <t>0.6471577882766724</t>
  </si>
  <si>
    <t>2.4581069946289062</t>
  </si>
  <si>
    <t>-0.018098346889019012</t>
  </si>
  <si>
    <t>0.0006225176039151847</t>
  </si>
  <si>
    <t>0.47743988037109375</t>
  </si>
  <si>
    <t>2.468177556991577</t>
  </si>
  <si>
    <t>0.17283391952514648</t>
  </si>
  <si>
    <t>0.00034418367431499064</t>
  </si>
  <si>
    <t>0.6513999700546265</t>
  </si>
  <si>
    <t>0.4156125485897064</t>
  </si>
  <si>
    <t>-0.6007110476493835</t>
  </si>
  <si>
    <t>0.6715282201766968</t>
  </si>
  <si>
    <t>0.3442841172218323</t>
  </si>
  <si>
    <t>-0.5421016812324524</t>
  </si>
  <si>
    <t>0.6898778676986694</t>
  </si>
  <si>
    <t>0.3432314991950989</t>
  </si>
  <si>
    <t>-0.542110800743103</t>
  </si>
  <si>
    <t>0.7085927724838257</t>
  </si>
  <si>
    <t>0.3421880006790161</t>
  </si>
  <si>
    <t>-0.5420767068862915</t>
  </si>
  <si>
    <t>0.6155905723571777</t>
  </si>
  <si>
    <t>0.34582263231277466</t>
  </si>
  <si>
    <t>-0.5676921606063843</t>
  </si>
  <si>
    <t>0.5937348008155823</t>
  </si>
  <si>
    <t>0.34513723850250244</t>
  </si>
  <si>
    <t>-0.568173348903656</t>
  </si>
  <si>
    <t>0.5717394351959229</t>
  </si>
  <si>
    <t>0.34451740980148315</t>
  </si>
  <si>
    <t>-0.5693910121917725</t>
  </si>
  <si>
    <t>0.7172538042068481</t>
  </si>
  <si>
    <t>0.3677385151386261</t>
  </si>
  <si>
    <t>-0.21112576127052307</t>
  </si>
  <si>
    <t>0.5279761552810669</t>
  </si>
  <si>
    <t>0.3657666742801666</t>
  </si>
  <si>
    <t>-0.30693018436431885</t>
  </si>
  <si>
    <t>0.6785542368888855</t>
  </si>
  <si>
    <t>0.48045045137405396</t>
  </si>
  <si>
    <t>-0.4756736159324646</t>
  </si>
  <si>
    <t>0.605234682559967</t>
  </si>
  <si>
    <t>0.4808902144432068</t>
  </si>
  <si>
    <t>-0.5007814168930054</t>
  </si>
  <si>
    <t>0.7928908467292786</t>
  </si>
  <si>
    <t>0.673219621181488</t>
  </si>
  <si>
    <t>-0.06696926057338715</t>
  </si>
  <si>
    <t>0.39793044328689575</t>
  </si>
  <si>
    <t>0.6477415561676025</t>
  </si>
  <si>
    <t>-0.06838849186897278</t>
  </si>
  <si>
    <t>0.8056656718254089</t>
  </si>
  <si>
    <t>1.0885875225067139</t>
  </si>
  <si>
    <t>-0.014402547851204872</t>
  </si>
  <si>
    <t>0.558310329914093</t>
  </si>
  <si>
    <t>0.21089370548725128</t>
  </si>
  <si>
    <t>1.0201493501663208</t>
  </si>
  <si>
    <t>-0.4480094313621521</t>
  </si>
  <si>
    <t>0.9954272508621216</t>
  </si>
  <si>
    <t>0.7615684270858765</t>
  </si>
  <si>
    <t>1.169604778289795</t>
  </si>
  <si>
    <t>-0.18657897412776947</t>
  </si>
  <si>
    <t>0.3311668634414673</t>
  </si>
  <si>
    <t>0.29738470911979675</t>
  </si>
  <si>
    <t>0.6137984395027161</t>
  </si>
  <si>
    <t>-1.015762448310852</t>
  </si>
  <si>
    <t>0.998156726360321</t>
  </si>
  <si>
    <t>0.759344220161438</t>
  </si>
  <si>
    <t>1.2155258655548096</t>
  </si>
  <si>
    <t>-0.20369753241539001</t>
  </si>
  <si>
    <t>0.19419890642166138</t>
  </si>
  <si>
    <t>0.3046024739742279</t>
  </si>
  <si>
    <t>0.49994274973869324</t>
  </si>
  <si>
    <t>-1.1094424724578857</t>
  </si>
  <si>
    <t>0.9936654567718506</t>
  </si>
  <si>
    <t>0.7529459595680237</t>
  </si>
  <si>
    <t>1.1759501695632935</t>
  </si>
  <si>
    <t>-0.22485974431037903</t>
  </si>
  <si>
    <t>0.27419301867485046</t>
  </si>
  <si>
    <t>0.33008942008018494</t>
  </si>
  <si>
    <t>0.44335776567459106</t>
  </si>
  <si>
    <t>-1.0581996440887451</t>
  </si>
  <si>
    <t>0.9944129586219788</t>
  </si>
  <si>
    <t>0.7454159259796143</t>
  </si>
  <si>
    <t>1.1647592782974243</t>
  </si>
  <si>
    <t>-0.19408193230628967</t>
  </si>
  <si>
    <t>0.27626752853393555</t>
  </si>
  <si>
    <t>0.3505728840827942</t>
  </si>
  <si>
    <t>0.4941728711128235</t>
  </si>
  <si>
    <t>-1.0077399015426636</t>
  </si>
  <si>
    <t>0.9937753677368164</t>
  </si>
  <si>
    <t>0.7172290682792664</t>
  </si>
  <si>
    <t>1.367246150970459</t>
  </si>
  <si>
    <t>-0.0026079241652041674</t>
  </si>
  <si>
    <t>0.0026849766727536917</t>
  </si>
  <si>
    <t>0.44160136580467224</t>
  </si>
  <si>
    <t>1.3668663501739502</t>
  </si>
  <si>
    <t>0.0029286067001521587</t>
  </si>
  <si>
    <t>0.004716464318335056</t>
  </si>
  <si>
    <t>0.7063132524490356</t>
  </si>
  <si>
    <t>1.8834518194198608</t>
  </si>
  <si>
    <t>-0.13704776763916016</t>
  </si>
  <si>
    <t>0.0033787505235522985</t>
  </si>
  <si>
    <t>0.4459754526615143</t>
  </si>
  <si>
    <t>1.8785579204559326</t>
  </si>
  <si>
    <t>-0.037221334874629974</t>
  </si>
  <si>
    <t>0.003936973866075277</t>
  </si>
  <si>
    <t>0.6942142844200134</t>
  </si>
  <si>
    <t>2.327368974685669</t>
  </si>
  <si>
    <t>0.324295312166214</t>
  </si>
  <si>
    <t>0.0008735840092413127</t>
  </si>
  <si>
    <t>0.44121044874191284</t>
  </si>
  <si>
    <t>2.320094108581543</t>
  </si>
  <si>
    <t>0.500483512878418</t>
  </si>
  <si>
    <t>0.0005234687705524266</t>
  </si>
  <si>
    <t>0.6992810368537903</t>
  </si>
  <si>
    <t>2.401088237762451</t>
  </si>
  <si>
    <t>0.3484216332435608</t>
  </si>
  <si>
    <t>0.001918258611112833</t>
  </si>
  <si>
    <t>0.4312097132205963</t>
  </si>
  <si>
    <t>2.390256404876709</t>
  </si>
  <si>
    <t>0.5292490720748901</t>
  </si>
  <si>
    <t>0.0007936666952446103</t>
  </si>
  <si>
    <t>0.6522774696350098</t>
  </si>
  <si>
    <t>2.466158866882324</t>
  </si>
  <si>
    <t>-0.03739451617002487</t>
  </si>
  <si>
    <t>0.0016170816961675882</t>
  </si>
  <si>
    <t>0.48023146390914917</t>
  </si>
  <si>
    <t>2.4750545024871826</t>
  </si>
  <si>
    <t>0.16135913133621216</t>
  </si>
  <si>
    <t>0.0006606332026422024</t>
  </si>
  <si>
    <t>0.64865642786026</t>
  </si>
  <si>
    <t>0.4158391058444977</t>
  </si>
  <si>
    <t>-0.6027549505233765</t>
  </si>
  <si>
    <t>0.6686947345733643</t>
  </si>
  <si>
    <t>0.34446805715560913</t>
  </si>
  <si>
    <t>-0.5438632369041443</t>
  </si>
  <si>
    <t>0.34334275126457214</t>
  </si>
  <si>
    <t>-0.5438442230224609</t>
  </si>
  <si>
    <t>0.7054547667503357</t>
  </si>
  <si>
    <t>0.34222039580345154</t>
  </si>
  <si>
    <t>-0.5437536835670471</t>
  </si>
  <si>
    <t>0.6132757067680359</t>
  </si>
  <si>
    <t>0.34622201323509216</t>
  </si>
  <si>
    <t>0.5916869640350342</t>
  </si>
  <si>
    <t>0.3455567955970764</t>
  </si>
  <si>
    <t>-0.5698665380477905</t>
  </si>
  <si>
    <t>0.5699649453163147</t>
  </si>
  <si>
    <t>0.34489205479621887</t>
  </si>
  <si>
    <t>-0.5711171627044678</t>
  </si>
  <si>
    <t>0.7152165770530701</t>
  </si>
  <si>
    <t>0.36771848797798157</t>
  </si>
  <si>
    <t>-0.20428216457366943</t>
  </si>
  <si>
    <t>0.5276609659194946</t>
  </si>
  <si>
    <t>0.36608001589775085</t>
  </si>
  <si>
    <t>-0.3007567226886749</t>
  </si>
  <si>
    <t>0.6766989827156067</t>
  </si>
  <si>
    <t>0.47994619607925415</t>
  </si>
  <si>
    <t>-0.47411996126174927</t>
  </si>
  <si>
    <t>0.6037111282348633</t>
  </si>
  <si>
    <t>0.48091813921928406</t>
  </si>
  <si>
    <t>-0.4996720254421234</t>
  </si>
  <si>
    <t>0.7926672697067261</t>
  </si>
  <si>
    <t>0.6741719841957092</t>
  </si>
  <si>
    <t>-0.06539741158485413</t>
  </si>
  <si>
    <t>0.39931201934814453</t>
  </si>
  <si>
    <t>0.6491655707359314</t>
  </si>
  <si>
    <t>-0.055076755583286285</t>
  </si>
  <si>
    <t>0.7972613573074341</t>
  </si>
  <si>
    <t>1.0896769762039185</t>
  </si>
  <si>
    <t>0.0005524185835383832</t>
  </si>
  <si>
    <t>0.591814398765564</t>
  </si>
  <si>
    <t>0.2077600508928299</t>
  </si>
  <si>
    <t>1.0172545909881592</t>
  </si>
  <si>
    <t>-0.4456103444099426</t>
  </si>
  <si>
    <t>0.9957947731018066</t>
  </si>
  <si>
    <t>0.7198866009712219</t>
  </si>
  <si>
    <t>1.126550316810608</t>
  </si>
  <si>
    <t>-0.18090282380580902</t>
  </si>
  <si>
    <t>0.3604671359062195</t>
  </si>
  <si>
    <t>0.29444897174835205</t>
  </si>
  <si>
    <t>0.6107808351516724</t>
  </si>
  <si>
    <t>-1.0038702487945557</t>
  </si>
  <si>
    <t>0.9977176189422607</t>
  </si>
  <si>
    <t>0.7072131633758545</t>
  </si>
  <si>
    <t>1.1565642356872559</t>
  </si>
  <si>
    <t>-0.19910475611686707</t>
  </si>
  <si>
    <t>0.20647157728672028</t>
  </si>
  <si>
    <t>0.30134478211402893</t>
  </si>
  <si>
    <t>0.49629056453704834</t>
  </si>
  <si>
    <t>-1.0882389545440674</t>
  </si>
  <si>
    <t>0.9916393160820007</t>
  </si>
  <si>
    <t>0.7026450634002686</t>
  </si>
  <si>
    <t>1.1102946996688843</t>
  </si>
  <si>
    <t>-0.21862347424030304</t>
  </si>
  <si>
    <t>0.2774830758571625</t>
  </si>
  <si>
    <t>0.3264597952365875</t>
  </si>
  <si>
    <t>0.44241002202033997</t>
  </si>
  <si>
    <t>-1.0299698114395142</t>
  </si>
  <si>
    <t>0.9923783540725708</t>
  </si>
  <si>
    <t>0.7001384496688843</t>
  </si>
  <si>
    <t>1.104424238204956</t>
  </si>
  <si>
    <t>-0.19231097400188446</t>
  </si>
  <si>
    <t>0.2819463014602661</t>
  </si>
  <si>
    <t>0.3470427095890045</t>
  </si>
  <si>
    <t>0.493545800447464</t>
  </si>
  <si>
    <t>-0.9919025301933289</t>
  </si>
  <si>
    <t>0.9914669990539551</t>
  </si>
  <si>
    <t>0.7193105220794678</t>
  </si>
  <si>
    <t>1.3676775693893433</t>
  </si>
  <si>
    <t>-0.002682776190340519</t>
  </si>
  <si>
    <t>0.003339512040838599</t>
  </si>
  <si>
    <t>1.367348313331604</t>
  </si>
  <si>
    <t>0.003008479718118906</t>
  </si>
  <si>
    <t>0.00637470930814743</t>
  </si>
  <si>
    <t>0.7084859609603882</t>
  </si>
  <si>
    <t>1.8846110105514526</t>
  </si>
  <si>
    <t>-0.13836964964866638</t>
  </si>
  <si>
    <t>0.004061022773385048</t>
  </si>
  <si>
    <t>0.4475528597831726</t>
  </si>
  <si>
    <t>1.8798415660858154</t>
  </si>
  <si>
    <t>-0.03861921280622482</t>
  </si>
  <si>
    <t>0.0043542091734707355</t>
  </si>
  <si>
    <t>0.6981522440910339</t>
  </si>
  <si>
    <t>2.328510046005249</t>
  </si>
  <si>
    <t>0.31695035099983215</t>
  </si>
  <si>
    <t>0.0008105881279334426</t>
  </si>
  <si>
    <t>0.445330947637558</t>
  </si>
  <si>
    <t>2.3214123249053955</t>
  </si>
  <si>
    <t>0.49588650465011597</t>
  </si>
  <si>
    <t>0.0005329466075636446</t>
  </si>
  <si>
    <t>0.7042444944381714</t>
  </si>
  <si>
    <t>2.4017527103424072</t>
  </si>
  <si>
    <t>0.34061458706855774</t>
  </si>
  <si>
    <t>0.0020259299781173468</t>
  </si>
  <si>
    <t>0.4370459020137787</t>
  </si>
  <si>
    <t>2.3915886878967285</t>
  </si>
  <si>
    <t>0.5239740610122681</t>
  </si>
  <si>
    <t>0.0009139229077845812</t>
  </si>
  <si>
    <t>0.6561518907546997</t>
  </si>
  <si>
    <t>2.467637062072754</t>
  </si>
  <si>
    <t>-0.04458257928490639</t>
  </si>
  <si>
    <t>0.0014243427431210876</t>
  </si>
  <si>
    <t>0.4811427593231201</t>
  </si>
  <si>
    <t>2.475830554962158</t>
  </si>
  <si>
    <t>0.15473094582557678</t>
  </si>
  <si>
    <t>0.0006273010512813926</t>
  </si>
  <si>
    <t>0.6486337780952454</t>
  </si>
  <si>
    <t>0.41594114899635315</t>
  </si>
  <si>
    <t>-0.6094163060188293</t>
  </si>
  <si>
    <t>0.6678386330604553</t>
  </si>
  <si>
    <t>0.3445109724998474</t>
  </si>
  <si>
    <t>-0.552135705947876</t>
  </si>
  <si>
    <t>0.6857839822769165</t>
  </si>
  <si>
    <t>0.3433804512023926</t>
  </si>
  <si>
    <t>-0.5521430969238281</t>
  </si>
  <si>
    <t>0.7041109204292297</t>
  </si>
  <si>
    <t>0.34224244952201843</t>
  </si>
  <si>
    <t>-0.5520872473716736</t>
  </si>
  <si>
    <t>0.6127975583076477</t>
  </si>
  <si>
    <t>0.34638309478759766</t>
  </si>
  <si>
    <t>-0.5792396068572998</t>
  </si>
  <si>
    <t>0.591143012046814</t>
  </si>
  <si>
    <t>0.3458847999572754</t>
  </si>
  <si>
    <t>-0.5797668695449829</t>
  </si>
  <si>
    <t>0.5693633556365967</t>
  </si>
  <si>
    <t>0.34545743465423584</t>
  </si>
  <si>
    <t>-0.5810171365737915</t>
  </si>
  <si>
    <t>0.7121302485466003</t>
  </si>
  <si>
    <t>0.36752185225486755</t>
  </si>
  <si>
    <t>-0.21027395129203796</t>
  </si>
  <si>
    <t>0.5264185667037964</t>
  </si>
  <si>
    <t>0.3667532801628113</t>
  </si>
  <si>
    <t>-0.3157424330711365</t>
  </si>
  <si>
    <t>0.6760699152946472</t>
  </si>
  <si>
    <t>0.4794316589832306</t>
  </si>
  <si>
    <t>-0.47946223616600037</t>
  </si>
  <si>
    <t>0.6033217906951904</t>
  </si>
  <si>
    <t>0.4807744026184082</t>
  </si>
  <si>
    <t>-0.5062444806098938</t>
  </si>
  <si>
    <t>0.7893298864364624</t>
  </si>
  <si>
    <t>0.6732457876205444</t>
  </si>
  <si>
    <t>-0.17832306027412415</t>
  </si>
  <si>
    <t>0.3998688757419586</t>
  </si>
  <si>
    <t>-0.029143083840608597</t>
  </si>
  <si>
    <t>0.7339217066764832</t>
  </si>
  <si>
    <t>1.0880087614059448</t>
  </si>
  <si>
    <t>-0.19700922071933746</t>
  </si>
  <si>
    <t>0.9379924535751343</t>
  </si>
  <si>
    <t>0.20330269634723663</t>
  </si>
  <si>
    <t>1.0072556734085083</t>
  </si>
  <si>
    <t>-0.43598872423171997</t>
  </si>
  <si>
    <t>0.9969383478164673</t>
  </si>
  <si>
    <t>0.4185381531715393</t>
  </si>
  <si>
    <t>1.0256097316741943</t>
  </si>
  <si>
    <t>-0.25474920868873596</t>
  </si>
  <si>
    <t>0.8093754649162292</t>
  </si>
  <si>
    <t>0.288556843996048</t>
  </si>
  <si>
    <t>-0.944947361946106</t>
  </si>
  <si>
    <t>0.9983235001564026</t>
  </si>
  <si>
    <t>0.33597829937934875</t>
  </si>
  <si>
    <t>1.0413202047348022</t>
  </si>
  <si>
    <t>-0.2949894666671753</t>
  </si>
  <si>
    <t>0.5629382133483887</t>
  </si>
  <si>
    <t>0.2910209596157074</t>
  </si>
  <si>
    <t>0.4892713129520416</t>
  </si>
  <si>
    <t>-1.0136258602142334</t>
  </si>
  <si>
    <t>0.9948587417602539</t>
  </si>
  <si>
    <t>0.32309943437576294</t>
  </si>
  <si>
    <t>0.9704652428627014</t>
  </si>
  <si>
    <t>-0.22412502765655518</t>
  </si>
  <si>
    <t>0.6134313941001892</t>
  </si>
  <si>
    <t>0.31354525685310364</t>
  </si>
  <si>
    <t>0.43545329570770264</t>
  </si>
  <si>
    <t>-0.9476748704910278</t>
  </si>
  <si>
    <t>0.9953969120979309</t>
  </si>
  <si>
    <t>0.35367587208747864</t>
  </si>
  <si>
    <t>0.975338876247406</t>
  </si>
  <si>
    <t>-0.22480586171150208</t>
  </si>
  <si>
    <t>0.6211916208267212</t>
  </si>
  <si>
    <t>0.3322991132736206</t>
  </si>
  <si>
    <t>0.486836701631546</t>
  </si>
  <si>
    <t>-0.9297569394111633</t>
  </si>
  <si>
    <t>0.9949823021888733</t>
  </si>
  <si>
    <t>0.7205744981765747</t>
  </si>
  <si>
    <t>1.3668090105056763</t>
  </si>
  <si>
    <t>-0.008864667266607285</t>
  </si>
  <si>
    <t>0.003698877524584532</t>
  </si>
  <si>
    <t>0.44694414734840393</t>
  </si>
  <si>
    <t>1.367620825767517</t>
  </si>
  <si>
    <t>0.008851682767271996</t>
  </si>
  <si>
    <t>0.0073197148740291595</t>
  </si>
  <si>
    <t>0.715518057346344</t>
  </si>
  <si>
    <t>1.8835651874542236</t>
  </si>
  <si>
    <t>-0.1204322949051857</t>
  </si>
  <si>
    <t>0.005973850842565298</t>
  </si>
  <si>
    <t>0.44873538613319397</t>
  </si>
  <si>
    <t>1.8785064220428467</t>
  </si>
  <si>
    <t>-0.028408613055944443</t>
  </si>
  <si>
    <t>0.005309608299285173</t>
  </si>
  <si>
    <t>0.7003712058067322</t>
  </si>
  <si>
    <t>2.3279531002044678</t>
  </si>
  <si>
    <t>0.3187222182750702</t>
  </si>
  <si>
    <t>0.0007545702974312007</t>
  </si>
  <si>
    <t>0.4513031542301178</t>
  </si>
  <si>
    <t>2.322247266769409</t>
  </si>
  <si>
    <t>0.495600163936615</t>
  </si>
  <si>
    <t>0.000560138956643641</t>
  </si>
  <si>
    <t>0.7073103785514832</t>
  </si>
  <si>
    <t>2.4019017219543457</t>
  </si>
  <si>
    <t>0.341594398021698</t>
  </si>
  <si>
    <t>0.002346358262002468</t>
  </si>
  <si>
    <t>0.4446328282356262</t>
  </si>
  <si>
    <t>2.393266201019287</t>
  </si>
  <si>
    <t>0.5218096971511841</t>
  </si>
  <si>
    <t>0.0013108847197145224</t>
  </si>
  <si>
    <t>0.6553932428359985</t>
  </si>
  <si>
    <t>2.4747347831726074</t>
  </si>
  <si>
    <t>-0.03507121652364731</t>
  </si>
  <si>
    <t>0.001298605347983539</t>
  </si>
  <si>
    <t>0.4814675450325012</t>
  </si>
  <si>
    <t>2.4807565212249756</t>
  </si>
  <si>
    <t>0.15160995721817017</t>
  </si>
  <si>
    <t>0.0006873721140436828</t>
  </si>
  <si>
    <t>0.6468468308448792</t>
  </si>
  <si>
    <t>0.41455087065696716</t>
  </si>
  <si>
    <t>-0.6174377202987671</t>
  </si>
  <si>
    <t>0.6650179624557495</t>
  </si>
  <si>
    <t>0.3440585732460022</t>
  </si>
  <si>
    <t>-0.5568970441818237</t>
  </si>
  <si>
    <t>0.6828219890594482</t>
  </si>
  <si>
    <t>0.3428266942501068</t>
  </si>
  <si>
    <t>-0.556951642036438</t>
  </si>
  <si>
    <t>0.7010297179222107</t>
  </si>
  <si>
    <t>0.34157639741897583</t>
  </si>
  <si>
    <t>-0.5569411516189575</t>
  </si>
  <si>
    <t>0.6101734042167664</t>
  </si>
  <si>
    <t>0.3464057147502899</t>
  </si>
  <si>
    <t>-0.5848273038864136</t>
  </si>
  <si>
    <t>0.5884828567504883</t>
  </si>
  <si>
    <t>0.3459821939468384</t>
  </si>
  <si>
    <t>-0.5854015350341797</t>
  </si>
  <si>
    <t>0.5666710138320923</t>
  </si>
  <si>
    <t>0.34550923109054565</t>
  </si>
  <si>
    <t>-0.5868281126022339</t>
  </si>
  <si>
    <t>0.7082999348640442</t>
  </si>
  <si>
    <t>0.36688482761383057</t>
  </si>
  <si>
    <t>-0.21384772658348083</t>
  </si>
  <si>
    <t>0.5235195755958557</t>
  </si>
  <si>
    <t>0.36739128828048706</t>
  </si>
  <si>
    <t>-0.3240419328212738</t>
  </si>
  <si>
    <t>0.6740463972091675</t>
  </si>
  <si>
    <t>0.4781511127948761</t>
  </si>
  <si>
    <t>-0.48818477988243103</t>
  </si>
  <si>
    <t>0.6016022562980652</t>
  </si>
  <si>
    <t>0.48031434416770935</t>
  </si>
  <si>
    <t>-0.517633318901062</t>
  </si>
  <si>
    <t>0.7874047756195068</t>
  </si>
  <si>
    <t>0.6741133332252502</t>
  </si>
  <si>
    <t>-0.19588005542755127</t>
  </si>
  <si>
    <t>0.3984478712081909</t>
  </si>
  <si>
    <t>0.6545209288597107</t>
  </si>
  <si>
    <t>-0.04435465484857559</t>
  </si>
  <si>
    <t>0.7281155586242676</t>
  </si>
  <si>
    <t>1.0888339281082153</t>
  </si>
  <si>
    <t>-0.22685810923576355</t>
  </si>
  <si>
    <t>0.9088893532752991</t>
  </si>
  <si>
    <t>0.20046360790729523</t>
  </si>
  <si>
    <t>1.0069105625152588</t>
  </si>
  <si>
    <t>-0.44020193815231323</t>
  </si>
  <si>
    <t>0.4196471571922302</t>
  </si>
  <si>
    <t>0.9757837057113647</t>
  </si>
  <si>
    <t>-0.2888290286064148</t>
  </si>
  <si>
    <t>0.7222869992256165</t>
  </si>
  <si>
    <t>0.27974197268486023</t>
  </si>
  <si>
    <t>0.600203812122345</t>
  </si>
  <si>
    <t>-0.9473299980163574</t>
  </si>
  <si>
    <t>0.9970831274986267</t>
  </si>
  <si>
    <t>0.33870822191238403</t>
  </si>
  <si>
    <t>0.9759932160377502</t>
  </si>
  <si>
    <t>-0.3345129191875458</t>
  </si>
  <si>
    <t>0.46217676997184753</t>
  </si>
  <si>
    <t>0.27961966395378113</t>
  </si>
  <si>
    <t>0.4858083426952362</t>
  </si>
  <si>
    <t>-1.0224665403366089</t>
  </si>
  <si>
    <t>0.9917062520980835</t>
  </si>
  <si>
    <t>0.3279288411140442</t>
  </si>
  <si>
    <t>0.9018421769142151</t>
  </si>
  <si>
    <t>-0.23970989882946014</t>
  </si>
  <si>
    <t>0.5160738229751587</t>
  </si>
  <si>
    <t>0.3005734086036682</t>
  </si>
  <si>
    <t>0.4316805601119995</t>
  </si>
  <si>
    <t>-0.9596964120864868</t>
  </si>
  <si>
    <t>0.9927560687065125</t>
  </si>
  <si>
    <t>0.3568219542503357</t>
  </si>
  <si>
    <t>0.9108749032020569</t>
  </si>
  <si>
    <t>-0.25443780422210693</t>
  </si>
  <si>
    <t>0.5163212418556213</t>
  </si>
  <si>
    <t>0.3197944164276123</t>
  </si>
  <si>
    <t>0.48285147547721863</t>
  </si>
  <si>
    <t>-0.9346025586128235</t>
  </si>
  <si>
    <t>0.9920061230659485</t>
  </si>
  <si>
    <t>0.7203549146652222</t>
  </si>
  <si>
    <t>1.3737400770187378</t>
  </si>
  <si>
    <t>-0.00991559587419033</t>
  </si>
  <si>
    <t>0.001975308870896697</t>
  </si>
  <si>
    <t>0.44600462913513184</t>
  </si>
  <si>
    <t>1.374473214149475</t>
  </si>
  <si>
    <t>0.00985865481197834</t>
  </si>
  <si>
    <t>0.0038539425004273653</t>
  </si>
  <si>
    <t>0.7157979011535645</t>
  </si>
  <si>
    <t>1.8872911930084229</t>
  </si>
  <si>
    <t>-0.10271360725164413</t>
  </si>
  <si>
    <t>0.005617412272840738</t>
  </si>
  <si>
    <t>0.4428105354309082</t>
  </si>
  <si>
    <t>1.8809717893600464</t>
  </si>
  <si>
    <t>-0.02337542735040188</t>
  </si>
  <si>
    <t>0.004540582187473774</t>
  </si>
  <si>
    <t>0.7004578113555908</t>
  </si>
  <si>
    <t>2.3323259353637695</t>
  </si>
  <si>
    <t>0.3413758873939514</t>
  </si>
  <si>
    <t>0.0005964100710116327</t>
  </si>
  <si>
    <t>0.44374242424964905</t>
  </si>
  <si>
    <t>2.3259482383728027</t>
  </si>
  <si>
    <t>0.5005998015403748</t>
  </si>
  <si>
    <t>0.0004470125713851303</t>
  </si>
  <si>
    <t>0.7074206471443176</t>
  </si>
  <si>
    <t>2.4065780639648438</t>
  </si>
  <si>
    <t>0.3632189631462097</t>
  </si>
  <si>
    <t>0.0016889561666175723</t>
  </si>
  <si>
    <t>0.4381324350833893</t>
  </si>
  <si>
    <t>2.3976922035217285</t>
  </si>
  <si>
    <t>0.5257099866867065</t>
  </si>
  <si>
    <t>0.000955010938923806</t>
  </si>
  <si>
    <t>0.6523493528366089</t>
  </si>
  <si>
    <t>2.485370635986328</t>
  </si>
  <si>
    <t>-0.009317251853644848</t>
  </si>
  <si>
    <t>0.001050592982210219</t>
  </si>
  <si>
    <t>0.46892136335372925</t>
  </si>
  <si>
    <t>2.4878082275390625</t>
  </si>
  <si>
    <t>0.1530722677707672</t>
  </si>
  <si>
    <t>0.0005492150085046887</t>
  </si>
  <si>
    <t>0.6377791166305542</t>
  </si>
  <si>
    <t>0.4135015606880188</t>
  </si>
  <si>
    <t>-0.6856471300125122</t>
  </si>
  <si>
    <t>0.6568150520324707</t>
  </si>
  <si>
    <t>0.343191534280777</t>
  </si>
  <si>
    <t>0.6750584840774536</t>
  </si>
  <si>
    <t>0.34190279245376587</t>
  </si>
  <si>
    <t>-0.6226316690444946</t>
  </si>
  <si>
    <t>0.6937183141708374</t>
  </si>
  <si>
    <t>0.3405924141407013</t>
  </si>
  <si>
    <t>-0.6224974989891052</t>
  </si>
  <si>
    <t>0.6015095710754395</t>
  </si>
  <si>
    <t>0.34603264927864075</t>
  </si>
  <si>
    <t>-0.6448320746421814</t>
  </si>
  <si>
    <t>0.5797591805458069</t>
  </si>
  <si>
    <t>0.34591469168663025</t>
  </si>
  <si>
    <t>-0.6455084085464478</t>
  </si>
  <si>
    <t>0.5579031109809875</t>
  </si>
  <si>
    <t>0.3457638919353485</t>
  </si>
  <si>
    <t>-0.6470910310745239</t>
  </si>
  <si>
    <t>0.7029820084571838</t>
  </si>
  <si>
    <t>0.3668598532676697</t>
  </si>
  <si>
    <t>-0.27549809217453003</t>
  </si>
  <si>
    <t>0.516129195690155</t>
  </si>
  <si>
    <t>0.3682694137096405</t>
  </si>
  <si>
    <t>-0.35806629061698914</t>
  </si>
  <si>
    <t>0.6663211584091187</t>
  </si>
  <si>
    <t>0.47766363620758057</t>
  </si>
  <si>
    <t>-0.5556283593177795</t>
  </si>
  <si>
    <t>0.4801475703716278</t>
  </si>
  <si>
    <t>-0.5769689083099365</t>
  </si>
  <si>
    <t>0.7893223166465759</t>
  </si>
  <si>
    <t>0.6753994226455688</t>
  </si>
  <si>
    <t>-0.18369096517562866</t>
  </si>
  <si>
    <t>0.38891705870628357</t>
  </si>
  <si>
    <t>0.6566989421844482</t>
  </si>
  <si>
    <t>-0.0701175108551979</t>
  </si>
  <si>
    <t>0.7643946409225464</t>
  </si>
  <si>
    <t>-0.16585007309913635</t>
  </si>
  <si>
    <t>0.6323526501655579</t>
  </si>
  <si>
    <t>0.18064215779304504</t>
  </si>
  <si>
    <t>1.0170410871505737</t>
  </si>
  <si>
    <t>-0.49140429496765137</t>
  </si>
  <si>
    <t>0.9941703081130981</t>
  </si>
  <si>
    <t>0.5483589768409729</t>
  </si>
  <si>
    <t>1.0432664155960083</t>
  </si>
  <si>
    <t>-0.31034427881240845</t>
  </si>
  <si>
    <t>0.32038962841033936</t>
  </si>
  <si>
    <t>0.25384098291397095</t>
  </si>
  <si>
    <t>0.6051912307739258</t>
  </si>
  <si>
    <t>-1.0460450649261475</t>
  </si>
  <si>
    <t>0.9963375329971313</t>
  </si>
  <si>
    <t>0.49926239252090454</t>
  </si>
  <si>
    <t>1.0604426860809326</t>
  </si>
  <si>
    <t>-0.352979838848114</t>
  </si>
  <si>
    <t>0.17937511205673218</t>
  </si>
  <si>
    <t>0.2552841007709503</t>
  </si>
  <si>
    <t>0.48501941561698914</t>
  </si>
  <si>
    <t>-1.1363693475723267</t>
  </si>
  <si>
    <t>0.985174834728241</t>
  </si>
  <si>
    <t>0.4989626407623291</t>
  </si>
  <si>
    <t>0.9939677715301514</t>
  </si>
  <si>
    <t>-0.31146764755249023</t>
  </si>
  <si>
    <t>0.2316969335079193</t>
  </si>
  <si>
    <t>0.27786606550216675</t>
  </si>
  <si>
    <t>0.43218404054641724</t>
  </si>
  <si>
    <t>-1.0675238370895386</t>
  </si>
  <si>
    <t>0.9862985014915466</t>
  </si>
  <si>
    <t>0.5115266442298889</t>
  </si>
  <si>
    <t>0.9945057034492493</t>
  </si>
  <si>
    <t>-0.29303890466690063</t>
  </si>
  <si>
    <t>0.2297959178686142</t>
  </si>
  <si>
    <t>0.3000567555427551</t>
  </si>
  <si>
    <t>0.48541197180747986</t>
  </si>
  <si>
    <t>-1.0317943096160889</t>
  </si>
  <si>
    <t>0.9850799441337585</t>
  </si>
  <si>
    <t>0.7199119925498962</t>
  </si>
  <si>
    <t>1.382253646850586</t>
  </si>
  <si>
    <t>-0.013005547225475311</t>
  </si>
  <si>
    <t>0.0017027847934514284</t>
  </si>
  <si>
    <t>0.4430258870124817</t>
  </si>
  <si>
    <t>1.3821288347244263</t>
  </si>
  <si>
    <t>0.013139200396835804</t>
  </si>
  <si>
    <t>0.0035870468709617853</t>
  </si>
  <si>
    <t>0.7154737114906311</t>
  </si>
  <si>
    <t>1.8955941200256348</t>
  </si>
  <si>
    <t>-0.10463760048151016</t>
  </si>
  <si>
    <t>0.0051238867454230785</t>
  </si>
  <si>
    <t>0.44058758020401</t>
  </si>
  <si>
    <t>1.8885914087295532</t>
  </si>
  <si>
    <t>-0.02310188300907612</t>
  </si>
  <si>
    <t>0.004126736428588629</t>
  </si>
  <si>
    <t>0.703490138053894</t>
  </si>
  <si>
    <t>2.337489128112793</t>
  </si>
  <si>
    <t>0.35251498222351074</t>
  </si>
  <si>
    <t>0.000687693536747247</t>
  </si>
  <si>
    <t>0.44039201736450195</t>
  </si>
  <si>
    <t>2.327345132827759</t>
  </si>
  <si>
    <t>0.5266038179397583</t>
  </si>
  <si>
    <t>0.0005419041845016181</t>
  </si>
  <si>
    <t>0.7105201482772827</t>
  </si>
  <si>
    <t>2.4106569290161133</t>
  </si>
  <si>
    <t>0.3772748112678528</t>
  </si>
  <si>
    <t>0.0019172928296029568</t>
  </si>
  <si>
    <t>0.43541067838668823</t>
  </si>
  <si>
    <t>2.398517608642578</t>
  </si>
  <si>
    <t>0.5532677173614502</t>
  </si>
  <si>
    <t>0.00110164366196841</t>
  </si>
  <si>
    <t>0.6575585007667542</t>
  </si>
  <si>
    <t>2.4894661903381348</t>
  </si>
  <si>
    <t>-0.007778957486152649</t>
  </si>
  <si>
    <t>0.001183734624646604</t>
  </si>
  <si>
    <t>0.4648403227329254</t>
  </si>
  <si>
    <t>2.488171100616455</t>
  </si>
  <si>
    <t>0.17825034260749817</t>
  </si>
  <si>
    <t>0.000597676495090127</t>
  </si>
  <si>
    <t>0.6287347674369812</t>
  </si>
  <si>
    <t>0.41278406977653503</t>
  </si>
  <si>
    <t>-0.6936300992965698</t>
  </si>
  <si>
    <t>0.6484614014625549</t>
  </si>
  <si>
    <t>0.3427836000919342</t>
  </si>
  <si>
    <t>-0.6314763426780701</t>
  </si>
  <si>
    <t>0.6668870449066162</t>
  </si>
  <si>
    <t>0.3414230942726135</t>
  </si>
  <si>
    <t>-0.6314645409584045</t>
  </si>
  <si>
    <t>0.6857640743255615</t>
  </si>
  <si>
    <t>0.34002989530563354</t>
  </si>
  <si>
    <t>-0.6313825845718384</t>
  </si>
  <si>
    <t>0.5924443006515503</t>
  </si>
  <si>
    <t>0.3460105061531067</t>
  </si>
  <si>
    <t>-0.6540582180023193</t>
  </si>
  <si>
    <t>0.5705326199531555</t>
  </si>
  <si>
    <t>0.34590181708335876</t>
  </si>
  <si>
    <t>-0.6546553373336792</t>
  </si>
  <si>
    <t>0.5485144257545471</t>
  </si>
  <si>
    <t>0.34582069516181946</t>
  </si>
  <si>
    <t>-0.656112551689148</t>
  </si>
  <si>
    <t>0.6964070200920105</t>
  </si>
  <si>
    <t>0.36632218956947327</t>
  </si>
  <si>
    <t>-0.27961236238479614</t>
  </si>
  <si>
    <t>0.507972776889801</t>
  </si>
  <si>
    <t>0.36865052580833435</t>
  </si>
  <si>
    <t>-0.3626006245613098</t>
  </si>
  <si>
    <t>0.6587836146354675</t>
  </si>
  <si>
    <t>0.47700273990631104</t>
  </si>
  <si>
    <t>-0.5593386292457581</t>
  </si>
  <si>
    <t>0.5848572254180908</t>
  </si>
  <si>
    <t>0.47992488741874695</t>
  </si>
  <si>
    <t>-0.5797525644302368</t>
  </si>
  <si>
    <t>0.7848484516143799</t>
  </si>
  <si>
    <t>0.6757460832595825</t>
  </si>
  <si>
    <t>-0.2766600251197815</t>
  </si>
  <si>
    <t>0.3859422206878662</t>
  </si>
  <si>
    <t>0.6611248254776001</t>
  </si>
  <si>
    <t>-0.07622817903757095</t>
  </si>
  <si>
    <t>0.691699743270874</t>
  </si>
  <si>
    <t>1.1100120544433594</t>
  </si>
  <si>
    <t>-0.27315208315849304</t>
  </si>
  <si>
    <t>0.9718397855758667</t>
  </si>
  <si>
    <t>0.17120148241519928</t>
  </si>
  <si>
    <t>1.0188255310058594</t>
  </si>
  <si>
    <t>-0.5036885142326355</t>
  </si>
  <si>
    <t>0.9973908066749573</t>
  </si>
  <si>
    <t>0.36898931860923767</t>
  </si>
  <si>
    <t>1.0259329080581665</t>
  </si>
  <si>
    <t>-0.303043931722641</t>
  </si>
  <si>
    <t>0.8668208122253418</t>
  </si>
  <si>
    <t>0.24346038699150085</t>
  </si>
  <si>
    <t>0.600090742111206</t>
  </si>
  <si>
    <t>-1.0463132858276367</t>
  </si>
  <si>
    <t>0.28355416655540466</t>
  </si>
  <si>
    <t>1.035232663154602</t>
  </si>
  <si>
    <t>-0.3497220575809479</t>
  </si>
  <si>
    <t>0.6676470637321472</t>
  </si>
  <si>
    <t>0.2406492978334427</t>
  </si>
  <si>
    <t>0.474069744348526</t>
  </si>
  <si>
    <t>-1.1306322813034058</t>
  </si>
  <si>
    <t>0.9934625625610352</t>
  </si>
  <si>
    <t>0.27482813596725464</t>
  </si>
  <si>
    <t>0.9574543833732605</t>
  </si>
  <si>
    <t>-0.24035732448101044</t>
  </si>
  <si>
    <t>0.7102523446083069</t>
  </si>
  <si>
    <t>0.2616565227508545</t>
  </si>
  <si>
    <t>0.41907501220703125</t>
  </si>
  <si>
    <t>-1.0595051050186157</t>
  </si>
  <si>
    <t>0.9939475059509277</t>
  </si>
  <si>
    <t>0.30671173334121704</t>
  </si>
  <si>
    <t>0.9633107781410217</t>
  </si>
  <si>
    <t>-0.2444157898426056</t>
  </si>
  <si>
    <t>0.7011889815330505</t>
  </si>
  <si>
    <t>0.2838916778564453</t>
  </si>
  <si>
    <t>0.4747084081172943</t>
  </si>
  <si>
    <t>-1.032078504562378</t>
  </si>
  <si>
    <t>0.993064820766449</t>
  </si>
  <si>
    <t>0.7209946513175964</t>
  </si>
  <si>
    <t>1.3831218481063843</t>
  </si>
  <si>
    <t>-0.015666253864765167</t>
  </si>
  <si>
    <t>0.00422883965075016</t>
  </si>
  <si>
    <t>0.4430152475833893</t>
  </si>
  <si>
    <t>1.3847981691360474</t>
  </si>
  <si>
    <t>0.015691738575696945</t>
  </si>
  <si>
    <t>0.008179832249879837</t>
  </si>
  <si>
    <t>0.7215439677238464</t>
  </si>
  <si>
    <t>1.898083209991455</t>
  </si>
  <si>
    <t>-0.09868238866329193</t>
  </si>
  <si>
    <t>0.03156476840376854</t>
  </si>
  <si>
    <t>0.44165411591529846</t>
  </si>
  <si>
    <t>1.8893336057662964</t>
  </si>
  <si>
    <t>-0.021979577839374542</t>
  </si>
  <si>
    <t>0.01564708538353443</t>
  </si>
  <si>
    <t>0.7085910439491272</t>
  </si>
  <si>
    <t>2.341554880142212</t>
  </si>
  <si>
    <t>0.35669323801994324</t>
  </si>
  <si>
    <t>0.0027201820630580187</t>
  </si>
  <si>
    <t>0.44700145721435547</t>
  </si>
  <si>
    <t>2.329676866531372</t>
  </si>
  <si>
    <t>0.5307191610336304</t>
  </si>
  <si>
    <t>0.001614370383322239</t>
  </si>
  <si>
    <t>0.7178444266319275</t>
  </si>
  <si>
    <t>2.4162449836730957</t>
  </si>
  <si>
    <t>0.3782424032688141</t>
  </si>
  <si>
    <t>0.006890032906085253</t>
  </si>
  <si>
    <t>0.44407790899276733</t>
  </si>
  <si>
    <t>2.4019224643707275</t>
  </si>
  <si>
    <t>0.5551498532295227</t>
  </si>
  <si>
    <t>0.0031981556676328182</t>
  </si>
  <si>
    <t>2.497678279876709</t>
  </si>
  <si>
    <t>-0.004035637713968754</t>
  </si>
  <si>
    <t>0.0047654942609369755</t>
  </si>
  <si>
    <t>0.4681760370731354</t>
  </si>
  <si>
    <t>2.4927451610565186</t>
  </si>
  <si>
    <t>0.1810256689786911</t>
  </si>
  <si>
    <t>0.0022611452732235193</t>
  </si>
  <si>
    <t>0.6202474236488342</t>
  </si>
  <si>
    <t>0.4107966125011444</t>
  </si>
  <si>
    <t>-0.6862857937812805</t>
  </si>
  <si>
    <t>0.6409838795661926</t>
  </si>
  <si>
    <t>0.34077516198158264</t>
  </si>
  <si>
    <t>-0.6244980692863464</t>
  </si>
  <si>
    <t>0.6596941947937012</t>
  </si>
  <si>
    <t>0.33930641412734985</t>
  </si>
  <si>
    <t>-0.6245266199111938</t>
  </si>
  <si>
    <t>0.33778661489486694</t>
  </si>
  <si>
    <t>-0.6245408058166504</t>
  </si>
  <si>
    <t>0.5848578214645386</t>
  </si>
  <si>
    <t>0.34468570351600647</t>
  </si>
  <si>
    <t>-0.6457723379135132</t>
  </si>
  <si>
    <t>0.5629029870033264</t>
  </si>
  <si>
    <t>0.34483179450035095</t>
  </si>
  <si>
    <t>-0.646350622177124</t>
  </si>
  <si>
    <t>0.540829598903656</t>
  </si>
  <si>
    <t>0.3450511693954468</t>
  </si>
  <si>
    <t>-0.6478200554847717</t>
  </si>
  <si>
    <t>0.6910468339920044</t>
  </si>
  <si>
    <t>0.3643428385257721</t>
  </si>
  <si>
    <t>-0.2798973619937897</t>
  </si>
  <si>
    <t>0.5018609762191772</t>
  </si>
  <si>
    <t>0.3686254918575287</t>
  </si>
  <si>
    <t>-0.3579499125480652</t>
  </si>
  <si>
    <t>0.6515291929244995</t>
  </si>
  <si>
    <t>0.474826455116272</t>
  </si>
  <si>
    <t>-0.5574352741241455</t>
  </si>
  <si>
    <t>0.5770559906959534</t>
  </si>
  <si>
    <t>0.4782229959964752</t>
  </si>
  <si>
    <t>-0.5780637860298157</t>
  </si>
  <si>
    <t>0.7816416025161743</t>
  </si>
  <si>
    <t>0.6734308004379272</t>
  </si>
  <si>
    <t>-0.25573837757110596</t>
  </si>
  <si>
    <t>0.38316789269447327</t>
  </si>
  <si>
    <t>0.6623088121414185</t>
  </si>
  <si>
    <t>-0.07283039391040802</t>
  </si>
  <si>
    <t>0.7092384099960327</t>
  </si>
  <si>
    <t>1.1132797002792358</t>
  </si>
  <si>
    <t>-0.2540978789329529</t>
  </si>
  <si>
    <t>0.9077849984169006</t>
  </si>
  <si>
    <t>0.1603863537311554</t>
  </si>
  <si>
    <t>1.0176365375518799</t>
  </si>
  <si>
    <t>-0.5036504864692688</t>
  </si>
  <si>
    <t>0.9955477714538574</t>
  </si>
  <si>
    <t>0.39726170897483826</t>
  </si>
  <si>
    <t>1.0627855062484741</t>
  </si>
  <si>
    <t>-0.2918473184108734</t>
  </si>
  <si>
    <t>0.22770719230175018</t>
  </si>
  <si>
    <t>0.5976797938346863</t>
  </si>
  <si>
    <t>-1.038684368133545</t>
  </si>
  <si>
    <t>0.9962958693504333</t>
  </si>
  <si>
    <t>0.3141348958015442</t>
  </si>
  <si>
    <t>1.0849350690841675</t>
  </si>
  <si>
    <t>-0.33632034063339233</t>
  </si>
  <si>
    <t>0.42027828097343445</t>
  </si>
  <si>
    <t>0.22303876280784607</t>
  </si>
  <si>
    <t>0.4717760980129242</t>
  </si>
  <si>
    <t>-1.1299254894256592</t>
  </si>
  <si>
    <t>0.9873154163360596</t>
  </si>
  <si>
    <t>0.2997383177280426</t>
  </si>
  <si>
    <t>1.0096899271011353</t>
  </si>
  <si>
    <t>-0.2580408751964569</t>
  </si>
  <si>
    <t>0.4699244499206543</t>
  </si>
  <si>
    <t>0.24548748135566711</t>
  </si>
  <si>
    <t>0.41779130697250366</t>
  </si>
  <si>
    <t>-1.0478322505950928</t>
  </si>
  <si>
    <t>0.9884512424468994</t>
  </si>
  <si>
    <t>0.3303561806678772</t>
  </si>
  <si>
    <t>1.011215090751648</t>
  </si>
  <si>
    <t>-0.2556133270263672</t>
  </si>
  <si>
    <t>0.45039671659469604</t>
  </si>
  <si>
    <t>0.26779910922050476</t>
  </si>
  <si>
    <t>-1.0264719724655151</t>
  </si>
  <si>
    <t>0.9870615601539612</t>
  </si>
  <si>
    <t>0.7221977710723877</t>
  </si>
  <si>
    <t>1.3809161186218262</t>
  </si>
  <si>
    <t>-0.017191898077726364</t>
  </si>
  <si>
    <t>0.0031426206696778536</t>
  </si>
  <si>
    <t>0.44376736879348755</t>
  </si>
  <si>
    <t>1.3868438005447388</t>
  </si>
  <si>
    <t>0.01709957979619503</t>
  </si>
  <si>
    <t>0.005049154628068209</t>
  </si>
  <si>
    <t>0.7218606472015381</t>
  </si>
  <si>
    <t>1.8994821310043335</t>
  </si>
  <si>
    <t>-0.10134445130825043</t>
  </si>
  <si>
    <t>0.016881762072443962</t>
  </si>
  <si>
    <t>0.44336408376693726</t>
  </si>
  <si>
    <t>1.893768548965454</t>
  </si>
  <si>
    <t>-0.02113409712910652</t>
  </si>
  <si>
    <t>0.008523097261786461</t>
  </si>
  <si>
    <t>0.7101010680198669</t>
  </si>
  <si>
    <t>2.3444924354553223</t>
  </si>
  <si>
    <t>0.3595406413078308</t>
  </si>
  <si>
    <t>0.0016555736074224114</t>
  </si>
  <si>
    <t>0.450692355632782</t>
  </si>
  <si>
    <t>2.3363261222839355</t>
  </si>
  <si>
    <t>0.5342010259628296</t>
  </si>
  <si>
    <t>0.0009291990427300334</t>
  </si>
  <si>
    <t>0.7206618189811707</t>
  </si>
  <si>
    <t>2.419029712677002</t>
  </si>
  <si>
    <t>0.38214778900146484</t>
  </si>
  <si>
    <t>0.004357935395091772</t>
  </si>
  <si>
    <t>0.4501589834690094</t>
  </si>
  <si>
    <t>2.4079582691192627</t>
  </si>
  <si>
    <t>0.5603035688400269</t>
  </si>
  <si>
    <t>0.002061715116724372</t>
  </si>
  <si>
    <t>0.6589117646217346</t>
  </si>
  <si>
    <t>2.5023703575134277</t>
  </si>
  <si>
    <t>-0.003264566184952855</t>
  </si>
  <si>
    <t>0.002832698170095682</t>
  </si>
  <si>
    <t>0.47263187170028687</t>
  </si>
  <si>
    <t>2.499929666519165</t>
  </si>
  <si>
    <t>0.18706901371479034</t>
  </si>
  <si>
    <t>0.001272491179406643</t>
  </si>
  <si>
    <t>0.6154693961143494</t>
  </si>
  <si>
    <t>0.4066116511821747</t>
  </si>
  <si>
    <t>-0.6776167154312134</t>
  </si>
  <si>
    <t>0.636127233505249</t>
  </si>
  <si>
    <t>0.33860477805137634</t>
  </si>
  <si>
    <t>-0.614132821559906</t>
  </si>
  <si>
    <t>0.6546339988708496</t>
  </si>
  <si>
    <t>0.33728376030921936</t>
  </si>
  <si>
    <t>-0.6141579747200012</t>
  </si>
  <si>
    <t>0.6735906004905701</t>
  </si>
  <si>
    <t>0.3358941674232483</t>
  </si>
  <si>
    <t>-0.6141452789306641</t>
  </si>
  <si>
    <t>0.5803059935569763</t>
  </si>
  <si>
    <t>0.34278711676597595</t>
  </si>
  <si>
    <t>-0.6354385614395142</t>
  </si>
  <si>
    <t>0.5586875081062317</t>
  </si>
  <si>
    <t>0.34324729442596436</t>
  </si>
  <si>
    <t>-0.6359501481056213</t>
  </si>
  <si>
    <t>0.5369498133659363</t>
  </si>
  <si>
    <t>0.34381213784217834</t>
  </si>
  <si>
    <t>-0.6373812556266785</t>
  </si>
  <si>
    <t>0.6859062314033508</t>
  </si>
  <si>
    <t>0.36353424191474915</t>
  </si>
  <si>
    <t>-0.272072970867157</t>
  </si>
  <si>
    <t>0.49807310104370117</t>
  </si>
  <si>
    <t>0.36877840757369995</t>
  </si>
  <si>
    <t>-0.3487849533557892</t>
  </si>
  <si>
    <t>0.6462193727493286</t>
  </si>
  <si>
    <t>0.471332848072052</t>
  </si>
  <si>
    <t>-0.550723671913147</t>
  </si>
  <si>
    <t>0.5725129842758179</t>
  </si>
  <si>
    <t>0.4748895466327667</t>
  </si>
  <si>
    <t>-0.5710746645927429</t>
  </si>
  <si>
    <t>0.7794037461280823</t>
  </si>
  <si>
    <t>0.672331690788269</t>
  </si>
  <si>
    <t>-0.2260599583387375</t>
  </si>
  <si>
    <t>0.3765096068382263</t>
  </si>
  <si>
    <t>0.6631247997283936</t>
  </si>
  <si>
    <t>-0.07449983805418015</t>
  </si>
  <si>
    <t>0.7382143139839172</t>
  </si>
  <si>
    <t>1.1131917238235474</t>
  </si>
  <si>
    <t>-0.23253507912158966</t>
  </si>
  <si>
    <t>0.86933434009552</t>
  </si>
  <si>
    <t>0.1573871374130249</t>
  </si>
  <si>
    <t>1.0183894634246826</t>
  </si>
  <si>
    <t>-0.518966555595398</t>
  </si>
  <si>
    <t>0.9946700930595398</t>
  </si>
  <si>
    <t>0.45584216713905334</t>
  </si>
  <si>
    <t>1.0851243734359741</t>
  </si>
  <si>
    <t>-0.30594533681869507</t>
  </si>
  <si>
    <t>0.5472216606140137</t>
  </si>
  <si>
    <t>0.21778082847595215</t>
  </si>
  <si>
    <t>0.5949719548225403</t>
  </si>
  <si>
    <t>-1.0456503629684448</t>
  </si>
  <si>
    <t>0.9957049489021301</t>
  </si>
  <si>
    <t>0.37964168190956116</t>
  </si>
  <si>
    <t>1.113247036933899</t>
  </si>
  <si>
    <t>-0.3521048128604889</t>
  </si>
  <si>
    <t>0.31729307770729065</t>
  </si>
  <si>
    <t>0.20993128418922424</t>
  </si>
  <si>
    <t>0.4678384065628052</t>
  </si>
  <si>
    <t>-1.127077579498291</t>
  </si>
  <si>
    <t>0.9849933385848999</t>
  </si>
  <si>
    <t>0.3613843321800232</t>
  </si>
  <si>
    <t>1.045153260231018</t>
  </si>
  <si>
    <t>-0.2832920551300049</t>
  </si>
  <si>
    <t>0.36347004771232605</t>
  </si>
  <si>
    <t>0.23281291127204895</t>
  </si>
  <si>
    <t>0.4154379963874817</t>
  </si>
  <si>
    <t>-1.0513018369674683</t>
  </si>
  <si>
    <t>0.9866001009941101</t>
  </si>
  <si>
    <t>0.38716837763786316</t>
  </si>
  <si>
    <t>1.0434008836746216</t>
  </si>
  <si>
    <t>-0.2745559811592102</t>
  </si>
  <si>
    <t>0.34281933307647705</t>
  </si>
  <si>
    <t>0.25645017623901367</t>
  </si>
  <si>
    <t>0.47155922651290894</t>
  </si>
  <si>
    <t>-1.030696988105774</t>
  </si>
  <si>
    <t>0.9850128889083862</t>
  </si>
  <si>
    <t>0.7202612161636353</t>
  </si>
  <si>
    <t>1.381392240524292</t>
  </si>
  <si>
    <t>-0.01662585511803627</t>
  </si>
  <si>
    <t>0.003150771139189601</t>
  </si>
  <si>
    <t>0.4388720393180847</t>
  </si>
  <si>
    <t>1.3894977569580078</t>
  </si>
  <si>
    <t>0.01663283444941044</t>
  </si>
  <si>
    <t>0.004690407309681177</t>
  </si>
  <si>
    <t>0.7224198579788208</t>
  </si>
  <si>
    <t>1.8996495008468628</t>
  </si>
  <si>
    <t>-0.10258345305919647</t>
  </si>
  <si>
    <t>0.01169036515057087</t>
  </si>
  <si>
    <t>0.44408148527145386</t>
  </si>
  <si>
    <t>1.8966330289840698</t>
  </si>
  <si>
    <t>-0.024497825652360916</t>
  </si>
  <si>
    <t>0.006393962074071169</t>
  </si>
  <si>
    <t>0.7120464444160461</t>
  </si>
  <si>
    <t>2.3453662395477295</t>
  </si>
  <si>
    <t>0.370136022567749</t>
  </si>
  <si>
    <t>0.0012373097706586123</t>
  </si>
  <si>
    <t>0.4519038200378418</t>
  </si>
  <si>
    <t>2.3369832038879395</t>
  </si>
  <si>
    <t>0.5431305170059204</t>
  </si>
  <si>
    <t>0.0006711083115078509</t>
  </si>
  <si>
    <t>0.7216347455978394</t>
  </si>
  <si>
    <t>2.4187886714935303</t>
  </si>
  <si>
    <t>0.392852783203125</t>
  </si>
  <si>
    <t>0.003019810887053609</t>
  </si>
  <si>
    <t>0.4500260353088379</t>
  </si>
  <si>
    <t>2.4075818061828613</t>
  </si>
  <si>
    <t>0.5706197619438171</t>
  </si>
  <si>
    <t>0.0012924456968903542</t>
  </si>
  <si>
    <t>0.6631450057029724</t>
  </si>
  <si>
    <t>2.504361867904663</t>
  </si>
  <si>
    <t>0.00037755552330054343</t>
  </si>
  <si>
    <t>0.0020787299145013094</t>
  </si>
  <si>
    <t>0.47889286279678345</t>
  </si>
  <si>
    <t>2.500131130218506</t>
  </si>
  <si>
    <t>0.1955091655254364</t>
  </si>
  <si>
    <t>0.0008702956838533282</t>
  </si>
  <si>
    <t>0.6093356609344482</t>
  </si>
  <si>
    <t>0.40572676062583923</t>
  </si>
  <si>
    <t>-0.6727584600448608</t>
  </si>
  <si>
    <t>0.6294620633125305</t>
  </si>
  <si>
    <t>0.33798572421073914</t>
  </si>
  <si>
    <t>-0.6093553900718689</t>
  </si>
  <si>
    <t>0.6480005383491516</t>
  </si>
  <si>
    <t>0.3364507555961609</t>
  </si>
  <si>
    <t>-0.6093863844871521</t>
  </si>
  <si>
    <t>0.6669872999191284</t>
  </si>
  <si>
    <t>0.3348308205604553</t>
  </si>
  <si>
    <t>-0.6093604564666748</t>
  </si>
  <si>
    <t>0.573460578918457</t>
  </si>
  <si>
    <t>0.3429945707321167</t>
  </si>
  <si>
    <t>-0.6312064528465271</t>
  </si>
  <si>
    <t>0.5518578290939331</t>
  </si>
  <si>
    <t>0.34379443526268005</t>
  </si>
  <si>
    <t>-0.6317275762557983</t>
  </si>
  <si>
    <t>0.5301418900489807</t>
  </si>
  <si>
    <t>0.34469643235206604</t>
  </si>
  <si>
    <t>-0.6331732869148254</t>
  </si>
  <si>
    <t>0.6804152727127075</t>
  </si>
  <si>
    <t>0.36243876814842224</t>
  </si>
  <si>
    <t>-0.2685762047767639</t>
  </si>
  <si>
    <t>0.4920608401298523</t>
  </si>
  <si>
    <t>0.3699418902397156</t>
  </si>
  <si>
    <t>-0.3475896418094635</t>
  </si>
  <si>
    <t>0.6412149667739868</t>
  </si>
  <si>
    <t>0.4702198803424835</t>
  </si>
  <si>
    <t>-0.5465081930160522</t>
  </si>
  <si>
    <t>0.47480055689811707</t>
  </si>
  <si>
    <t>-0.5668597221374512</t>
  </si>
  <si>
    <t>0.7777383327484131</t>
  </si>
  <si>
    <t>0.6730102896690369</t>
  </si>
  <si>
    <t>-0.23184287548065186</t>
  </si>
  <si>
    <t>0.3733268082141876</t>
  </si>
  <si>
    <t>0.6642352938652039</t>
  </si>
  <si>
    <t>-0.07215350866317749</t>
  </si>
  <si>
    <t>0.7315148711204529</t>
  </si>
  <si>
    <t>1.1135859489440918</t>
  </si>
  <si>
    <t>-0.2324184626340866</t>
  </si>
  <si>
    <t>0.9491703510284424</t>
  </si>
  <si>
    <t>0.15058985352516174</t>
  </si>
  <si>
    <t>1.018022894859314</t>
  </si>
  <si>
    <t>-0.5254893898963928</t>
  </si>
  <si>
    <t>0.9973191618919373</t>
  </si>
  <si>
    <t>0.4261372685432434</t>
  </si>
  <si>
    <t>1.082973837852478</t>
  </si>
  <si>
    <t>-0.2705593705177307</t>
  </si>
  <si>
    <t>0.7509719729423523</t>
  </si>
  <si>
    <t>0.2107899934053421</t>
  </si>
  <si>
    <t>0.5958244204521179</t>
  </si>
  <si>
    <t>-1.0421656370162964</t>
  </si>
  <si>
    <t>0.9975367784500122</t>
  </si>
  <si>
    <t>1.1089226007461548</t>
  </si>
  <si>
    <t>-0.3098643720149994</t>
  </si>
  <si>
    <t>0.48129457235336304</t>
  </si>
  <si>
    <t>0.20096099376678467</t>
  </si>
  <si>
    <t>0.4693812429904938</t>
  </si>
  <si>
    <t>-1.1175239086151123</t>
  </si>
  <si>
    <t>0.9902743697166443</t>
  </si>
  <si>
    <t>0.3240033686161041</t>
  </si>
  <si>
    <t>1.0375372171401978</t>
  </si>
  <si>
    <t>-0.23468494415283203</t>
  </si>
  <si>
    <t>0.5228700637817383</t>
  </si>
  <si>
    <t>0.22467151284217834</t>
  </si>
  <si>
    <t>0.41757598519325256</t>
  </si>
  <si>
    <t>-1.0439231395721436</t>
  </si>
  <si>
    <t>0.9910090565681458</t>
  </si>
  <si>
    <t>0.35285788774490356</t>
  </si>
  <si>
    <t>1.0379095077514648</t>
  </si>
  <si>
    <t>-0.23425929248332977</t>
  </si>
  <si>
    <t>0.5018543601036072</t>
  </si>
  <si>
    <t>0.24895592033863068</t>
  </si>
  <si>
    <t>0.4735560715198517</t>
  </si>
  <si>
    <t>-1.0260039567947388</t>
  </si>
  <si>
    <t>0.7186509370803833</t>
  </si>
  <si>
    <t>1.3845927715301514</t>
  </si>
  <si>
    <t>-0.01605355553328991</t>
  </si>
  <si>
    <t>0.00277164694853127</t>
  </si>
  <si>
    <t>0.43481120467185974</t>
  </si>
  <si>
    <t>1.3931851387023926</t>
  </si>
  <si>
    <t>0.016101300716400146</t>
  </si>
  <si>
    <t>0.0044367569498717785</t>
  </si>
  <si>
    <t>0.7207192182540894</t>
  </si>
  <si>
    <t>1.902390718460083</t>
  </si>
  <si>
    <t>-0.10160864889621735</t>
  </si>
  <si>
    <t>0.015029585920274258</t>
  </si>
  <si>
    <t>0.43840843439102173</t>
  </si>
  <si>
    <t>1.9001710414886475</t>
  </si>
  <si>
    <t>-0.023897390812635422</t>
  </si>
  <si>
    <t>0.00857920479029417</t>
  </si>
  <si>
    <t>0.7088626027107239</t>
  </si>
  <si>
    <t>2.3520636558532715</t>
  </si>
  <si>
    <t>0.37458276748657227</t>
  </si>
  <si>
    <t>0.001331863459199667</t>
  </si>
  <si>
    <t>0.4463063180446625</t>
  </si>
  <si>
    <t>2.3422608375549316</t>
  </si>
  <si>
    <t>0.5487861633300781</t>
  </si>
  <si>
    <t>0.0007898986805230379</t>
  </si>
  <si>
    <t>0.7184680700302124</t>
  </si>
  <si>
    <t>2.4268107414245605</t>
  </si>
  <si>
    <t>0.39815735816955566</t>
  </si>
  <si>
    <t>0.0036651238333433867</t>
  </si>
  <si>
    <t>0.4438783526420593</t>
  </si>
  <si>
    <t>2.413414239883423</t>
  </si>
  <si>
    <t>0.5768703818321228</t>
  </si>
  <si>
    <t>0.0016815171111375093</t>
  </si>
  <si>
    <t>0.6570353507995605</t>
  </si>
  <si>
    <t>2.5121452808380127</t>
  </si>
  <si>
    <t>0.006954052485525608</t>
  </si>
  <si>
    <t>0.0022343613673001528</t>
  </si>
  <si>
    <t>0.4725591242313385</t>
  </si>
  <si>
    <t>2.5062434673309326</t>
  </si>
  <si>
    <t>0.2033681571483612</t>
  </si>
  <si>
    <t>0.0010761311277747154</t>
  </si>
  <si>
    <t>0.6045125126838684</t>
  </si>
  <si>
    <t>0.4063436686992645</t>
  </si>
  <si>
    <t>-0.6632809638977051</t>
  </si>
  <si>
    <t>0.6242109537124634</t>
  </si>
  <si>
    <t>0.3385337293148041</t>
  </si>
  <si>
    <t>-0.5999688506126404</t>
  </si>
  <si>
    <t>0.6427531242370605</t>
  </si>
  <si>
    <t>0.33692559599876404</t>
  </si>
  <si>
    <t>-0.6000061631202698</t>
  </si>
  <si>
    <t>0.6617462635040283</t>
  </si>
  <si>
    <t>0.33522722125053406</t>
  </si>
  <si>
    <t>-0.59998619556427</t>
  </si>
  <si>
    <t>0.5683826208114624</t>
  </si>
  <si>
    <t>0.34369102120399475</t>
  </si>
  <si>
    <t>-0.6241892576217651</t>
  </si>
  <si>
    <t>0.5468037724494934</t>
  </si>
  <si>
    <t>0.34452059864997864</t>
  </si>
  <si>
    <t>-0.6247414946556091</t>
  </si>
  <si>
    <t>0.525114119052887</t>
  </si>
  <si>
    <t>0.3454209268093109</t>
  </si>
  <si>
    <t>-0.6262153387069702</t>
  </si>
  <si>
    <t>0.6757775545120239</t>
  </si>
  <si>
    <t>0.36284294724464417</t>
  </si>
  <si>
    <t>-0.2586028277873993</t>
  </si>
  <si>
    <t>0.48748502135276794</t>
  </si>
  <si>
    <t>0.37011539936065674</t>
  </si>
  <si>
    <t>-0.3367686867713928</t>
  </si>
  <si>
    <t>0.6370554566383362</t>
  </si>
  <si>
    <t>0.4707455039024353</t>
  </si>
  <si>
    <t>-0.5366560220718384</t>
  </si>
  <si>
    <t>0.5633258819580078</t>
  </si>
  <si>
    <t>0.475669264793396</t>
  </si>
  <si>
    <t>-0.559463381767273</t>
  </si>
  <si>
    <t>0.7756062746047974</t>
  </si>
  <si>
    <t>0.6748945116996765</t>
  </si>
  <si>
    <t>-0.2265823781490326</t>
  </si>
  <si>
    <t>0.3726205825805664</t>
  </si>
  <si>
    <t>0.6652980446815491</t>
  </si>
  <si>
    <t>-0.06977127492427826</t>
  </si>
  <si>
    <t>0.7316977381706238</t>
  </si>
  <si>
    <t>1.1137676239013672</t>
  </si>
  <si>
    <t>-0.23134081065654755</t>
  </si>
  <si>
    <t>0.8987669348716736</t>
  </si>
  <si>
    <t>0.14971694350242615</t>
  </si>
  <si>
    <t>1.0145989656448364</t>
  </si>
  <si>
    <t>-0.5068623423576355</t>
  </si>
  <si>
    <t>0.426179975271225</t>
  </si>
  <si>
    <t>1.0657435655593872</t>
  </si>
  <si>
    <t>-0.27621349692344666</t>
  </si>
  <si>
    <t>0.20324590802192688</t>
  </si>
  <si>
    <t>0.5960156321525574</t>
  </si>
  <si>
    <t>-1.020654320716858</t>
  </si>
  <si>
    <t>0.9971886277198792</t>
  </si>
  <si>
    <t>0.3433264195919037</t>
  </si>
  <si>
    <t>1.086977243423462</t>
  </si>
  <si>
    <t>-0.31913262605667114</t>
  </si>
  <si>
    <t>0.3817075490951538</t>
  </si>
  <si>
    <t>0.19096192717552185</t>
  </si>
  <si>
    <t>0.47085899114608765</t>
  </si>
  <si>
    <t>-1.0959923267364502</t>
  </si>
  <si>
    <t>0.9894323348999023</t>
  </si>
  <si>
    <t>0.3243364691734314</t>
  </si>
  <si>
    <t>1.0134822130203247</t>
  </si>
  <si>
    <t>-0.24424190819263458</t>
  </si>
  <si>
    <t>0.4257185161113739</t>
  </si>
  <si>
    <t>0.21708548069000244</t>
  </si>
  <si>
    <t>0.4192894995212555</t>
  </si>
  <si>
    <t>-1.0257214307785034</t>
  </si>
  <si>
    <t>0.9904038906097412</t>
  </si>
  <si>
    <t>0.3534775376319885</t>
  </si>
  <si>
    <t>1.0164164304733276</t>
  </si>
  <si>
    <t>-0.24266417324543</t>
  </si>
  <si>
    <t>0.40481510758399963</t>
  </si>
  <si>
    <t>0.2419520914554596</t>
  </si>
  <si>
    <t>0.47433969378471375</t>
  </si>
  <si>
    <t>-1.0055766105651855</t>
  </si>
  <si>
    <t>0.9895060658454895</t>
  </si>
  <si>
    <t>0.7178010940551758</t>
  </si>
  <si>
    <t>1.3840166330337524</t>
  </si>
  <si>
    <t>-0.01598810963332653</t>
  </si>
  <si>
    <t>0.002226585987955332</t>
  </si>
  <si>
    <t>0.43531712889671326</t>
  </si>
  <si>
    <t>1.3941200971603394</t>
  </si>
  <si>
    <t>0.016025416553020477</t>
  </si>
  <si>
    <t>0.004124702885746956</t>
  </si>
  <si>
    <t>0.7217984795570374</t>
  </si>
  <si>
    <t>1.8979439735412598</t>
  </si>
  <si>
    <t>-0.10356540977954865</t>
  </si>
  <si>
    <t>0.01022374164313078</t>
  </si>
  <si>
    <t>0.438953161239624</t>
  </si>
  <si>
    <t>1.8984551429748535</t>
  </si>
  <si>
    <t>-0.023831317201256752</t>
  </si>
  <si>
    <t>0.005667370744049549</t>
  </si>
  <si>
    <t>0.7110885381698608</t>
  </si>
  <si>
    <t>2.3442885875701904</t>
  </si>
  <si>
    <t>0.3741764724254608</t>
  </si>
  <si>
    <t>0.0009623518562875688</t>
  </si>
  <si>
    <t>0.4477218687534332</t>
  </si>
  <si>
    <t>2.3383498191833496</t>
  </si>
  <si>
    <t>0.5494180917739868</t>
  </si>
  <si>
    <t>0.0005802233354188502</t>
  </si>
  <si>
    <t>0.7215908169746399</t>
  </si>
  <si>
    <t>2.4176907539367676</t>
  </si>
  <si>
    <t>0.3980754613876343</t>
  </si>
  <si>
    <t>0.002773918677121401</t>
  </si>
  <si>
    <t>0.44594883918762207</t>
  </si>
  <si>
    <t>2.408381462097168</t>
  </si>
  <si>
    <t>0.5776702165603638</t>
  </si>
  <si>
    <t>0.0013731445651501417</t>
  </si>
  <si>
    <t>0.6612266302108765</t>
  </si>
  <si>
    <t>2.5062906742095947</t>
  </si>
  <si>
    <t>0.007672374602407217</t>
  </si>
  <si>
    <t>0.0015780748799443245</t>
  </si>
  <si>
    <t>0.4733515679836273</t>
  </si>
  <si>
    <t>2.503631591796875</t>
  </si>
  <si>
    <t>0.20724742114543915</t>
  </si>
  <si>
    <t>0.0007872716523706913</t>
  </si>
  <si>
    <t>0.6014927625656128</t>
  </si>
  <si>
    <t>0.4052434265613556</t>
  </si>
  <si>
    <t>-0.6743600368499756</t>
  </si>
  <si>
    <t>0.33806177973747253</t>
  </si>
  <si>
    <t>-0.6119093298912048</t>
  </si>
  <si>
    <t>0.6407631635665894</t>
  </si>
  <si>
    <t>0.33652931451797485</t>
  </si>
  <si>
    <t>-0.6119146943092346</t>
  </si>
  <si>
    <t>0.6598177552223206</t>
  </si>
  <si>
    <t>0.3349043130874634</t>
  </si>
  <si>
    <t>-0.6118279099464417</t>
  </si>
  <si>
    <t>0.566358745098114</t>
  </si>
  <si>
    <t>0.3432953953742981</t>
  </si>
  <si>
    <t>-0.6360007524490356</t>
  </si>
  <si>
    <t>0.34422871470451355</t>
  </si>
  <si>
    <t>-0.6366062760353088</t>
  </si>
  <si>
    <t>0.523233950138092</t>
  </si>
  <si>
    <t>0.3452386260032654</t>
  </si>
  <si>
    <t>-0.6381059288978577</t>
  </si>
  <si>
    <t>0.6741787791252136</t>
  </si>
  <si>
    <t>0.36300551891326904</t>
  </si>
  <si>
    <t>-0.2653231620788574</t>
  </si>
  <si>
    <t>0.48614802956581116</t>
  </si>
  <si>
    <t>0.37023067474365234</t>
  </si>
  <si>
    <t>-0.3457533121109009</t>
  </si>
  <si>
    <t>0.6339933276176453</t>
  </si>
  <si>
    <t>0.4701124131679535</t>
  </si>
  <si>
    <t>-0.5373743772506714</t>
  </si>
  <si>
    <t>0.560178816318512</t>
  </si>
  <si>
    <t>0.4749828577041626</t>
  </si>
  <si>
    <t>-0.5650025606155396</t>
  </si>
  <si>
    <t>0.7725353240966797</t>
  </si>
  <si>
    <t>0.6750668287277222</t>
  </si>
  <si>
    <t>-0.2385644167661667</t>
  </si>
  <si>
    <t>0.37006983160972595</t>
  </si>
  <si>
    <t>0.6660465002059937</t>
  </si>
  <si>
    <t>-0.08650318533182144</t>
  </si>
  <si>
    <t>0.7419191598892212</t>
  </si>
  <si>
    <t>1.1137611865997314</t>
  </si>
  <si>
    <t>-0.27346813678741455</t>
  </si>
  <si>
    <t>0.8778700828552246</t>
  </si>
  <si>
    <t>0.14585614204406738</t>
  </si>
  <si>
    <t>1.0141589641571045</t>
  </si>
  <si>
    <t>-0.5384119749069214</t>
  </si>
  <si>
    <t>0.440479040145874</t>
  </si>
  <si>
    <t>1.0560762882232666</t>
  </si>
  <si>
    <t>-0.3506072461605072</t>
  </si>
  <si>
    <t>0.62388014793396</t>
  </si>
  <si>
    <t>0.19535452127456665</t>
  </si>
  <si>
    <t>0.5971692204475403</t>
  </si>
  <si>
    <t>-1.02823805809021</t>
  </si>
  <si>
    <t>0.996198832988739</t>
  </si>
  <si>
    <t>0.3597961664199829</t>
  </si>
  <si>
    <t>1.0760477781295776</t>
  </si>
  <si>
    <t>-0.39607423543930054</t>
  </si>
  <si>
    <t>0.387570858001709</t>
  </si>
  <si>
    <t>0.18059858679771423</t>
  </si>
  <si>
    <t>0.4719908833503723</t>
  </si>
  <si>
    <t>-1.1199363470077515</t>
  </si>
  <si>
    <t>0.987014889717102</t>
  </si>
  <si>
    <t>0.34130027890205383</t>
  </si>
  <si>
    <t>1.0009474754333496</t>
  </si>
  <si>
    <t>-0.2710699141025543</t>
  </si>
  <si>
    <t>0.43014875054359436</t>
  </si>
  <si>
    <t>0.20873704552650452</t>
  </si>
  <si>
    <t>0.42082342505455017</t>
  </si>
  <si>
    <t>-1.0501856803894043</t>
  </si>
  <si>
    <t>0.9882524609565735</t>
  </si>
  <si>
    <t>0.3700430393218994</t>
  </si>
  <si>
    <t>1.0049350261688232</t>
  </si>
  <si>
    <t>-0.30601707100868225</t>
  </si>
  <si>
    <t>0.4001518785953522</t>
  </si>
  <si>
    <t>0.2339087426662445</t>
  </si>
  <si>
    <t>0.47612282633781433</t>
  </si>
  <si>
    <t>-1.0110697746276855</t>
  </si>
  <si>
    <t>0.9872374534606934</t>
  </si>
  <si>
    <t>0.7141813039779663</t>
  </si>
  <si>
    <t>1.3780691623687744</t>
  </si>
  <si>
    <t>-0.013216907158493996</t>
  </si>
  <si>
    <t>0.0023909471929073334</t>
  </si>
  <si>
    <t>0.4310935437679291</t>
  </si>
  <si>
    <t>1.3903145790100098</t>
  </si>
  <si>
    <t>0.01313114445656538</t>
  </si>
  <si>
    <t>0.0038755289278924465</t>
  </si>
  <si>
    <t>0.7185117602348328</t>
  </si>
  <si>
    <t>1.8959752321243286</t>
  </si>
  <si>
    <t>-0.10465331375598907</t>
  </si>
  <si>
    <t>0.007916727103292942</t>
  </si>
  <si>
    <t>0.435721218585968</t>
  </si>
  <si>
    <t>1.8971182107925415</t>
  </si>
  <si>
    <t>-0.029724176973104477</t>
  </si>
  <si>
    <t>0.004965354222804308</t>
  </si>
  <si>
    <t>0.7089617252349854</t>
  </si>
  <si>
    <t>2.3436410427093506</t>
  </si>
  <si>
    <t>0.3715816140174866</t>
  </si>
  <si>
    <t>0.0010218083625659347</t>
  </si>
  <si>
    <t>0.4454583525657654</t>
  </si>
  <si>
    <t>2.3379626274108887</t>
  </si>
  <si>
    <t>0.5439046621322632</t>
  </si>
  <si>
    <t>0.0005732676363550127</t>
  </si>
  <si>
    <t>0.7196356058120728</t>
  </si>
  <si>
    <t>2.416740655899048</t>
  </si>
  <si>
    <t>0.39286142587661743</t>
  </si>
  <si>
    <t>0.0026252237148582935</t>
  </si>
  <si>
    <t>2.407799482345581</t>
  </si>
  <si>
    <t>0.5714711546897888</t>
  </si>
  <si>
    <t>0.0012666850816458464</t>
  </si>
  <si>
    <t>0.6590438485145569</t>
  </si>
  <si>
    <t>2.5062854290008545</t>
  </si>
  <si>
    <t>0.0036808475852012634</t>
  </si>
  <si>
    <t>0.0017871165182441473</t>
  </si>
  <si>
    <t>0.4712154269218445</t>
  </si>
  <si>
    <t>2.503533124923706</t>
  </si>
  <si>
    <t>0.204015851020813</t>
  </si>
  <si>
    <t>0.0008299964247271419</t>
  </si>
  <si>
    <t>0.6000688076019287</t>
  </si>
  <si>
    <t>0.4056299328804016</t>
  </si>
  <si>
    <t>-0.6832928657531738</t>
  </si>
  <si>
    <t>0.6209544539451599</t>
  </si>
  <si>
    <t>0.33818504214286804</t>
  </si>
  <si>
    <t>-0.6198071241378784</t>
  </si>
  <si>
    <t>0.6396218538284302</t>
  </si>
  <si>
    <t>0.3366509974002838</t>
  </si>
  <si>
    <t>-0.6198176145553589</t>
  </si>
  <si>
    <t>0.6587324738502502</t>
  </si>
  <si>
    <t>0.33503037691116333</t>
  </si>
  <si>
    <t>-0.619758665561676</t>
  </si>
  <si>
    <t>0.5651730895042419</t>
  </si>
  <si>
    <t>0.3434085249900818</t>
  </si>
  <si>
    <t>-0.6428670883178711</t>
  </si>
  <si>
    <t>0.5436197519302368</t>
  </si>
  <si>
    <t>0.34434351325035095</t>
  </si>
  <si>
    <t>-0.6434586048126221</t>
  </si>
  <si>
    <t>0.521949052810669</t>
  </si>
  <si>
    <t>0.3453652262687683</t>
  </si>
  <si>
    <t>-0.6449812054634094</t>
  </si>
  <si>
    <t>0.6730948686599731</t>
  </si>
  <si>
    <t>0.36308524012565613</t>
  </si>
  <si>
    <t>-0.26618343591690063</t>
  </si>
  <si>
    <t>0.48512452840805054</t>
  </si>
  <si>
    <t>0.37026992440223694</t>
  </si>
  <si>
    <t>-0.35375598073005676</t>
  </si>
  <si>
    <t>0.6325790882110596</t>
  </si>
  <si>
    <t>0.47054678201675415</t>
  </si>
  <si>
    <t>-0.5480233430862427</t>
  </si>
  <si>
    <t>0.5585809946060181</t>
  </si>
  <si>
    <t>0.47532641887664795</t>
  </si>
  <si>
    <t>-0.5751605033874512</t>
  </si>
  <si>
    <t>0.7686198949813843</t>
  </si>
  <si>
    <t>0.6754226684570312</t>
  </si>
  <si>
    <t>-0.25305014848709106</t>
  </si>
  <si>
    <t>0.3682463467121124</t>
  </si>
  <si>
    <t>0.6669465899467468</t>
  </si>
  <si>
    <t>-0.09270636737346649</t>
  </si>
  <si>
    <t>1.1000655889511108</t>
  </si>
  <si>
    <t>-0.3052869439125061</t>
  </si>
  <si>
    <t>0.9183844327926636</t>
  </si>
  <si>
    <t>0.1441541165113449</t>
  </si>
  <si>
    <t>1.0099475383758545</t>
  </si>
  <si>
    <t>0.9938477873802185</t>
  </si>
  <si>
    <t>0.4183835983276367</t>
  </si>
  <si>
    <t>0.9999327063560486</t>
  </si>
  <si>
    <t>-0.38818472623825073</t>
  </si>
  <si>
    <t>0.7186819911003113</t>
  </si>
  <si>
    <t>0.18866297602653503</t>
  </si>
  <si>
    <t>0.5962939858436584</t>
  </si>
  <si>
    <t>-1.033160924911499</t>
  </si>
  <si>
    <t>0.9945052266120911</t>
  </si>
  <si>
    <t>0.33879905939102173</t>
  </si>
  <si>
    <t>1.0053579807281494</t>
  </si>
  <si>
    <t>-0.43837419152259827</t>
  </si>
  <si>
    <t>0.5036334991455078</t>
  </si>
  <si>
    <t>0.17591986060142517</t>
  </si>
  <si>
    <t>0.47197142243385315</t>
  </si>
  <si>
    <t>-1.1217777729034424</t>
  </si>
  <si>
    <t>0.9853512048721313</t>
  </si>
  <si>
    <t>0.32406774163246155</t>
  </si>
  <si>
    <t>0.9317014217376709</t>
  </si>
  <si>
    <t>-0.3627348840236664</t>
  </si>
  <si>
    <t>0.5624799728393555</t>
  </si>
  <si>
    <t>0.20199497044086456</t>
  </si>
  <si>
    <t>0.42037877440452576</t>
  </si>
  <si>
    <t>-1.052127718925476</t>
  </si>
  <si>
    <t>0.35283154249191284</t>
  </si>
  <si>
    <t>0.9402716755867004</t>
  </si>
  <si>
    <t>-0.3585204780101776</t>
  </si>
  <si>
    <t>0.5431469678878784</t>
  </si>
  <si>
    <t>0.22647209465503693</t>
  </si>
  <si>
    <t>0.4760414958000183</t>
  </si>
  <si>
    <t>-1.0157315731048584</t>
  </si>
  <si>
    <t>0.9863749742507935</t>
  </si>
  <si>
    <t>1.3793890476226807</t>
  </si>
  <si>
    <t>-0.013014979660511017</t>
  </si>
  <si>
    <t>0.0027330012526363134</t>
  </si>
  <si>
    <t>0.4302729070186615</t>
  </si>
  <si>
    <t>1.390334963798523</t>
  </si>
  <si>
    <t>0.012877659872174263</t>
  </si>
  <si>
    <t>0.004403460770845413</t>
  </si>
  <si>
    <t>0.7118021845817566</t>
  </si>
  <si>
    <t>1.89946448802948</t>
  </si>
  <si>
    <t>-0.10080436617136002</t>
  </si>
  <si>
    <t>0.014892380684614182</t>
  </si>
  <si>
    <t>0.43560296297073364</t>
  </si>
  <si>
    <t>1.8976558446884155</t>
  </si>
  <si>
    <t>-0.03219069913029671</t>
  </si>
  <si>
    <t>0.007875711657106876</t>
  </si>
  <si>
    <t>0.7029036283493042</t>
  </si>
  <si>
    <t>2.34757137298584</t>
  </si>
  <si>
    <t>0.3711549639701843</t>
  </si>
  <si>
    <t>0.0015098621370270848</t>
  </si>
  <si>
    <t>0.4439529776573181</t>
  </si>
  <si>
    <t>2.3396196365356445</t>
  </si>
  <si>
    <t>0.5332087278366089</t>
  </si>
  <si>
    <t>0.000811312987934798</t>
  </si>
  <si>
    <t>0.7130826711654663</t>
  </si>
  <si>
    <t>2.4216160774230957</t>
  </si>
  <si>
    <t>0.39228957891464233</t>
  </si>
  <si>
    <t>0.0036517528351396322</t>
  </si>
  <si>
    <t>0.4420889914035797</t>
  </si>
  <si>
    <t>2.4109723567962646</t>
  </si>
  <si>
    <t>0.5596885681152344</t>
  </si>
  <si>
    <t>0.0015810769982635975</t>
  </si>
  <si>
    <t>0.652654767036438</t>
  </si>
  <si>
    <t>2.508707284927368</t>
  </si>
  <si>
    <t>0.00327470013871789</t>
  </si>
  <si>
    <t>0.0026322973426431417</t>
  </si>
  <si>
    <t>0.47002673149108887</t>
  </si>
  <si>
    <t>2.505671262741089</t>
  </si>
  <si>
    <t>0.18942564725875854</t>
  </si>
  <si>
    <t>0.0010925688548013568</t>
  </si>
  <si>
    <t>0.5992205739021301</t>
  </si>
  <si>
    <t>0.4056042730808258</t>
  </si>
  <si>
    <t>-0.6794546842575073</t>
  </si>
  <si>
    <t>0.6204858422279358</t>
  </si>
  <si>
    <t>0.3381953537464142</t>
  </si>
  <si>
    <t>-0.6154767870903015</t>
  </si>
  <si>
    <t>0.6390289068222046</t>
  </si>
  <si>
    <t>0.33668217062950134</t>
  </si>
  <si>
    <t>-0.6154755353927612</t>
  </si>
  <si>
    <t>0.6580113172531128</t>
  </si>
  <si>
    <t>0.335090696811676</t>
  </si>
  <si>
    <t>-0.6153824329376221</t>
  </si>
  <si>
    <t>0.5648790001869202</t>
  </si>
  <si>
    <t>0.3433897793292999</t>
  </si>
  <si>
    <t>-0.6367276906967163</t>
  </si>
  <si>
    <t>0.543472170829773</t>
  </si>
  <si>
    <t>0.34431764483451843</t>
  </si>
  <si>
    <t>-0.6373120546340942</t>
  </si>
  <si>
    <t>0.5219420790672302</t>
  </si>
  <si>
    <t>0.3453419506549835</t>
  </si>
  <si>
    <t>-0.6388582587242126</t>
  </si>
  <si>
    <t>0.672529935836792</t>
  </si>
  <si>
    <t>0.36315569281578064</t>
  </si>
  <si>
    <t>-0.26706981658935547</t>
  </si>
  <si>
    <t>0.48534664511680603</t>
  </si>
  <si>
    <t>0.37038514018058777</t>
  </si>
  <si>
    <t>-0.34976935386657715</t>
  </si>
  <si>
    <t>0.6314440369606018</t>
  </si>
  <si>
    <t>0.4705302119255066</t>
  </si>
  <si>
    <t>-0.5480684638023376</t>
  </si>
  <si>
    <t>0.557993471622467</t>
  </si>
  <si>
    <t>0.4752563238143921</t>
  </si>
  <si>
    <t>-0.5732252597808838</t>
  </si>
  <si>
    <t>0.7660408616065979</t>
  </si>
  <si>
    <t>0.6751230359077454</t>
  </si>
  <si>
    <t>-0.2564883828163147</t>
  </si>
  <si>
    <t>0.368655264377594</t>
  </si>
  <si>
    <t>0.6670411229133606</t>
  </si>
  <si>
    <t>-0.0872776135802269</t>
  </si>
  <si>
    <t>0.7093229293823242</t>
  </si>
  <si>
    <t>1.0867516994476318</t>
  </si>
  <si>
    <t>-0.3235476016998291</t>
  </si>
  <si>
    <t>0.9783349633216858</t>
  </si>
  <si>
    <t>0.14395953714847565</t>
  </si>
  <si>
    <t>1.0071767568588257</t>
  </si>
  <si>
    <t>-0.5281985998153687</t>
  </si>
  <si>
    <t>0.9966764450073242</t>
  </si>
  <si>
    <t>0.3719298541545868</t>
  </si>
  <si>
    <t>0.9443992972373962</t>
  </si>
  <si>
    <t>-0.38219767808914185</t>
  </si>
  <si>
    <t>0.9032473564147949</t>
  </si>
  <si>
    <t>0.18657466769218445</t>
  </si>
  <si>
    <t>0.5948292016983032</t>
  </si>
  <si>
    <t>-1.033450961112976</t>
  </si>
  <si>
    <t>0.9968932867050171</t>
  </si>
  <si>
    <t>0.28376972675323486</t>
  </si>
  <si>
    <t>0.9402590990066528</t>
  </si>
  <si>
    <t>-0.4314712882041931</t>
  </si>
  <si>
    <t>0.7293757200241089</t>
  </si>
  <si>
    <t>0.17206165194511414</t>
  </si>
  <si>
    <t>0.470822811126709</t>
  </si>
  <si>
    <t>-1.1198960542678833</t>
  </si>
  <si>
    <t>0.9903327822685242</t>
  </si>
  <si>
    <t>0.27055081725120544</t>
  </si>
  <si>
    <t>0.8642692565917969</t>
  </si>
  <si>
    <t>-0.3481050133705139</t>
  </si>
  <si>
    <t>0.7611292600631714</t>
  </si>
  <si>
    <t>0.19767026603221893</t>
  </si>
  <si>
    <t>0.4194924533367157</t>
  </si>
  <si>
    <t>-1.049919843673706</t>
  </si>
  <si>
    <t>0.9914729595184326</t>
  </si>
  <si>
    <t>0.30335527658462524</t>
  </si>
  <si>
    <t>0.8778393864631653</t>
  </si>
  <si>
    <t>-0.3474385142326355</t>
  </si>
  <si>
    <t>0.7423763275146484</t>
  </si>
  <si>
    <t>0.22234587371349335</t>
  </si>
  <si>
    <t>0.47489434480667114</t>
  </si>
  <si>
    <t>-1.017077088356018</t>
  </si>
  <si>
    <t>0.9906020164489746</t>
  </si>
  <si>
    <t>0.7108379602432251</t>
  </si>
  <si>
    <t>1.3786170482635498</t>
  </si>
  <si>
    <t>-0.013299641199409962</t>
  </si>
  <si>
    <t>0.005688004661351442</t>
  </si>
  <si>
    <t>0.42986297607421875</t>
  </si>
  <si>
    <t>1.3895927667617798</t>
  </si>
  <si>
    <t>0.013162514194846153</t>
  </si>
  <si>
    <t>0.008882141672074795</t>
  </si>
  <si>
    <t>0.7114872932434082</t>
  </si>
  <si>
    <t>1.8994544744491577</t>
  </si>
  <si>
    <t>-0.09793467819690704</t>
  </si>
  <si>
    <t>0.021855685859918594</t>
  </si>
  <si>
    <t>0.4352928698062897</t>
  </si>
  <si>
    <t>1.8977559804916382</t>
  </si>
  <si>
    <t>-0.0313749834895134</t>
  </si>
  <si>
    <t>0.010566240176558495</t>
  </si>
  <si>
    <t>0.7016764283180237</t>
  </si>
  <si>
    <t>2.349993944168091</t>
  </si>
  <si>
    <t>0.3669634461402893</t>
  </si>
  <si>
    <t>0.002226360375061631</t>
  </si>
  <si>
    <t>0.44293075799942017</t>
  </si>
  <si>
    <t>2.3429160118103027</t>
  </si>
  <si>
    <t>0.5201424360275269</t>
  </si>
  <si>
    <t>0.001074771978892386</t>
  </si>
  <si>
    <t>0.7122320532798767</t>
  </si>
  <si>
    <t>2.4253106117248535</t>
  </si>
  <si>
    <t>0.3868740200996399</t>
  </si>
  <si>
    <t>0.005240889731794596</t>
  </si>
  <si>
    <t>0.4404411315917969</t>
  </si>
  <si>
    <t>2.414931058883667</t>
  </si>
  <si>
    <t>0.5445082783699036</t>
  </si>
  <si>
    <t>0.002005602465942502</t>
  </si>
  <si>
    <t>0.649194061756134</t>
  </si>
  <si>
    <t>2.5095088481903076</t>
  </si>
  <si>
    <t>0.00020836263138335198</t>
  </si>
  <si>
    <t>0.003574912203475833</t>
  </si>
  <si>
    <t>0.46896180510520935</t>
  </si>
  <si>
    <t>2.507697343826294</t>
  </si>
  <si>
    <t>0.17148014903068542</t>
  </si>
  <si>
    <t>0.001466140034608543</t>
  </si>
  <si>
    <t>0.5964884757995605</t>
  </si>
  <si>
    <t>0.405667781829834</t>
  </si>
  <si>
    <t>-0.6786354780197144</t>
  </si>
  <si>
    <t>0.6178792715072632</t>
  </si>
  <si>
    <t>0.33820098638534546</t>
  </si>
  <si>
    <t>-0.6154608130455017</t>
  </si>
  <si>
    <t>0.6364991068840027</t>
  </si>
  <si>
    <t>0.3366849720478058</t>
  </si>
  <si>
    <t>-0.6154608726501465</t>
  </si>
  <si>
    <t>0.6555562615394592</t>
  </si>
  <si>
    <t>0.3350914716720581</t>
  </si>
  <si>
    <t>-0.6153706908226013</t>
  </si>
  <si>
    <t>0.5619333386421204</t>
  </si>
  <si>
    <t>0.34339842200279236</t>
  </si>
  <si>
    <t>-0.6365042328834534</t>
  </si>
  <si>
    <t>0.5404378175735474</t>
  </si>
  <si>
    <t>0.344328373670578</t>
  </si>
  <si>
    <t>-0.6370971202850342</t>
  </si>
  <si>
    <t>0.5188243985176086</t>
  </si>
  <si>
    <t>0.34536212682724</t>
  </si>
  <si>
    <t>-0.6386491656303406</t>
  </si>
  <si>
    <t>0.6705285310745239</t>
  </si>
  <si>
    <t>0.3631207346916199</t>
  </si>
  <si>
    <t>-0.2712247669696808</t>
  </si>
  <si>
    <t>0.4820162355899811</t>
  </si>
  <si>
    <t>0.37038782238960266</t>
  </si>
  <si>
    <t>-0.3500171899795532</t>
  </si>
  <si>
    <t>0.47055307030677795</t>
  </si>
  <si>
    <t>-0.5482621788978577</t>
  </si>
  <si>
    <t>0.5552875399589539</t>
  </si>
  <si>
    <t>0.475281298160553</t>
  </si>
  <si>
    <t>-0.5729078054428101</t>
  </si>
  <si>
    <t>0.7666253447532654</t>
  </si>
  <si>
    <t>0.6737159490585327</t>
  </si>
  <si>
    <t>-0.26582059264183044</t>
  </si>
  <si>
    <t>0.36588481068611145</t>
  </si>
  <si>
    <t>0.6674066781997681</t>
  </si>
  <si>
    <t>-0.08689367026090622</t>
  </si>
  <si>
    <t>0.7157474756240845</t>
  </si>
  <si>
    <t>1.0888307094573975</t>
  </si>
  <si>
    <t>-0.33319714665412903</t>
  </si>
  <si>
    <t>0.9496785998344421</t>
  </si>
  <si>
    <t>0.14406262338161469</t>
  </si>
  <si>
    <t>1.0064566135406494</t>
  </si>
  <si>
    <t>-0.5281685590744019</t>
  </si>
  <si>
    <t>0.9926875829696655</t>
  </si>
  <si>
    <t>0.37279200553894043</t>
  </si>
  <si>
    <t>0.9975298643112183</t>
  </si>
  <si>
    <t>-0.3906920552253723</t>
  </si>
  <si>
    <t>0.7773550152778625</t>
  </si>
  <si>
    <t>0.1853366196155548</t>
  </si>
  <si>
    <t>0.607394278049469</t>
  </si>
  <si>
    <t>-1.0361502170562744</t>
  </si>
  <si>
    <t>0.9938264489173889</t>
  </si>
  <si>
    <t>0.28181108832359314</t>
  </si>
  <si>
    <t>1.0113213062286377</t>
  </si>
  <si>
    <t>-0.4378582835197449</t>
  </si>
  <si>
    <t>0.5416284203529358</t>
  </si>
  <si>
    <t>0.16948740184307098</t>
  </si>
  <si>
    <t>0.4923056662082672</t>
  </si>
  <si>
    <t>-1.1199878454208374</t>
  </si>
  <si>
    <t>0.9842042326927185</t>
  </si>
  <si>
    <t>0.2653653919696808</t>
  </si>
  <si>
    <t>0.9377390146255493</t>
  </si>
  <si>
    <t>-0.3549932837486267</t>
  </si>
  <si>
    <t>0.5966373682022095</t>
  </si>
  <si>
    <t>0.196257546544075</t>
  </si>
  <si>
    <t>0.44004684686660767</t>
  </si>
  <si>
    <t>-1.0577783584594727</t>
  </si>
  <si>
    <t>0.986690878868103</t>
  </si>
  <si>
    <t>0.29899361729621887</t>
  </si>
  <si>
    <t>0.9449525475502014</t>
  </si>
  <si>
    <t>-0.35511350631713867</t>
  </si>
  <si>
    <t>0.5687951445579529</t>
  </si>
  <si>
    <t>0.2210666686296463</t>
  </si>
  <si>
    <t>0.49289849400520325</t>
  </si>
  <si>
    <t>-1.02483332157135</t>
  </si>
  <si>
    <t>0.9855786561965942</t>
  </si>
  <si>
    <t>0.7095137238502502</t>
  </si>
  <si>
    <t>1.3799313306808472</t>
  </si>
  <si>
    <t>-0.01296530943363905</t>
  </si>
  <si>
    <t>0.002495366148650646</t>
  </si>
  <si>
    <t>0.42629939317703247</t>
  </si>
  <si>
    <t>1.3910139799118042</t>
  </si>
  <si>
    <t>0.012855881825089455</t>
  </si>
  <si>
    <t>0.003830589121207595</t>
  </si>
  <si>
    <t>0.7102075815200806</t>
  </si>
  <si>
    <t>1.9005424976348877</t>
  </si>
  <si>
    <t>-0.08920750021934509</t>
  </si>
  <si>
    <t>0.011893730610609055</t>
  </si>
  <si>
    <t>0.4306867718696594</t>
  </si>
  <si>
    <t>1.8983519077301025</t>
  </si>
  <si>
    <t>-0.031926777213811874</t>
  </si>
  <si>
    <t>0.006600452587008476</t>
  </si>
  <si>
    <t>0.7033587098121643</t>
  </si>
  <si>
    <t>2.3545005321502686</t>
  </si>
  <si>
    <t>0.3666764199733734</t>
  </si>
  <si>
    <t>0.0014242281904444098</t>
  </si>
  <si>
    <t>0.43844443559646606</t>
  </si>
  <si>
    <t>2.350928544998169</t>
  </si>
  <si>
    <t>0.5067211389541626</t>
  </si>
  <si>
    <t>0.0007765378686599433</t>
  </si>
  <si>
    <t>0.7138743996620178</t>
  </si>
  <si>
    <t>2.430809736251831</t>
  </si>
  <si>
    <t>0.38668352365493774</t>
  </si>
  <si>
    <t>0.003348543541505933</t>
  </si>
  <si>
    <t>0.4358125329017639</t>
  </si>
  <si>
    <t>2.4237749576568604</t>
  </si>
  <si>
    <t>0.5304337739944458</t>
  </si>
  <si>
    <t>0.0014675655402243137</t>
  </si>
  <si>
    <t>0.6509531736373901</t>
  </si>
  <si>
    <t>2.5120108127593994</t>
  </si>
  <si>
    <t>-0.00040265644202008843</t>
  </si>
  <si>
    <t>0.002482394687831402</t>
  </si>
  <si>
    <t>0.46432065963745117</t>
  </si>
  <si>
    <t>2.513432264328003</t>
  </si>
  <si>
    <t>0.1530906856060028</t>
  </si>
  <si>
    <t>0.001091044512577355</t>
  </si>
  <si>
    <t>0.5959903001785278</t>
  </si>
  <si>
    <t>0.407074898481369</t>
  </si>
  <si>
    <t>-0.6818072199821472</t>
  </si>
  <si>
    <t>0.3389388918876648</t>
  </si>
  <si>
    <t>0.6356703042984009</t>
  </si>
  <si>
    <t>0.3373495042324066</t>
  </si>
  <si>
    <t>-0.6206068992614746</t>
  </si>
  <si>
    <t>0.6546947360038757</t>
  </si>
  <si>
    <t>0.3356880247592926</t>
  </si>
  <si>
    <t>-0.620578408241272</t>
  </si>
  <si>
    <t>0.5613027811050415</t>
  </si>
  <si>
    <t>0.3442372679710388</t>
  </si>
  <si>
    <t>-0.640247106552124</t>
  </si>
  <si>
    <t>0.5398069024085999</t>
  </si>
  <si>
    <t>0.3451770842075348</t>
  </si>
  <si>
    <t>-0.6408524513244629</t>
  </si>
  <si>
    <t>0.5181906819343567</t>
  </si>
  <si>
    <t>0.346235066652298</t>
  </si>
  <si>
    <t>-0.6423772573471069</t>
  </si>
  <si>
    <t>0.669512927532196</t>
  </si>
  <si>
    <t>0.36344125866889954</t>
  </si>
  <si>
    <t>-0.2822957932949066</t>
  </si>
  <si>
    <t>0.4813884198665619</t>
  </si>
  <si>
    <t>0.37127816677093506</t>
  </si>
  <si>
    <t>-0.3552386164665222</t>
  </si>
  <si>
    <t>0.6284465789794922</t>
  </si>
  <si>
    <t>0.4715569317340851</t>
  </si>
  <si>
    <t>-0.5545774102210999</t>
  </si>
  <si>
    <t>0.5548661947250366</t>
  </si>
  <si>
    <t>0.4763790965080261</t>
  </si>
  <si>
    <t>-0.576397716999054</t>
  </si>
  <si>
    <t>0.7664352059364319</t>
  </si>
  <si>
    <t>0.6724975109100342</t>
  </si>
  <si>
    <t>-0.27449846267700195</t>
  </si>
  <si>
    <t>0.36592328548431396</t>
  </si>
  <si>
    <t>0.6674813628196716</t>
  </si>
  <si>
    <t>-0.0883985310792923</t>
  </si>
  <si>
    <t>0.7155203819274902</t>
  </si>
  <si>
    <t>1.0900551080703735</t>
  </si>
  <si>
    <t>-0.3346364498138428</t>
  </si>
  <si>
    <t>0.92706298828125</t>
  </si>
  <si>
    <t>0.1441240757703781</t>
  </si>
  <si>
    <t>1.0062572956085205</t>
  </si>
  <si>
    <t>-0.5281147360801697</t>
  </si>
  <si>
    <t>0.9929540753364563</t>
  </si>
  <si>
    <t>0.37407568097114563</t>
  </si>
  <si>
    <t>1.0210906267166138</t>
  </si>
  <si>
    <t>-0.4096039831638336</t>
  </si>
  <si>
    <t>0.7266035676002502</t>
  </si>
  <si>
    <t>0.18275338411331177</t>
  </si>
  <si>
    <t>0.6107109189033508</t>
  </si>
  <si>
    <t>-1.0509967803955078</t>
  </si>
  <si>
    <t>0.9943680167198181</t>
  </si>
  <si>
    <t>0.28461748361587524</t>
  </si>
  <si>
    <t>1.0408154726028442</t>
  </si>
  <si>
    <t>-0.4615256190299988</t>
  </si>
  <si>
    <t>0.4979495108127594</t>
  </si>
  <si>
    <t>0.1655053347349167</t>
  </si>
  <si>
    <t>0.4964199364185333</t>
  </si>
  <si>
    <t>-1.131981372833252</t>
  </si>
  <si>
    <t>0.26630109548568726</t>
  </si>
  <si>
    <t>0.9674392938613892</t>
  </si>
  <si>
    <t>-0.3836391568183899</t>
  </si>
  <si>
    <t>0.5584352016448975</t>
  </si>
  <si>
    <t>0.19306840002536774</t>
  </si>
  <si>
    <t>0.4435112178325653</t>
  </si>
  <si>
    <t>-1.0756452083587646</t>
  </si>
  <si>
    <t>0.988304853439331</t>
  </si>
  <si>
    <t>0.2995638847351074</t>
  </si>
  <si>
    <t>0.9721028208732605</t>
  </si>
  <si>
    <t>-0.37697649002075195</t>
  </si>
  <si>
    <t>0.531462550163269</t>
  </si>
  <si>
    <t>0.21813443303108215</t>
  </si>
  <si>
    <t>0.49604710936546326</t>
  </si>
  <si>
    <t>-1.0425176620483398</t>
  </si>
  <si>
    <t>0.9873391389846802</t>
  </si>
  <si>
    <t>0.7097731232643127</t>
  </si>
  <si>
    <t>1.379963994026184</t>
  </si>
  <si>
    <t>-0.012877190485596657</t>
  </si>
  <si>
    <t>0.001769172609783709</t>
  </si>
  <si>
    <t>0.4263473153114319</t>
  </si>
  <si>
    <t>1.3911795616149902</t>
  </si>
  <si>
    <t>0.012728300876915455</t>
  </si>
  <si>
    <t>0.0027515983674675226</t>
  </si>
  <si>
    <t>0.7103816270828247</t>
  </si>
  <si>
    <t>1.9054920673370361</t>
  </si>
  <si>
    <t>-0.08778218924999237</t>
  </si>
  <si>
    <t>0.011137526482343674</t>
  </si>
  <si>
    <t>0.43245428800582886</t>
  </si>
  <si>
    <t>1.9042912721633911</t>
  </si>
  <si>
    <t>-0.032779984176158905</t>
  </si>
  <si>
    <t>0.006533765234053135</t>
  </si>
  <si>
    <t>0.70770663022995</t>
  </si>
  <si>
    <t>2.3599469661712646</t>
  </si>
  <si>
    <t>0.3661286234855652</t>
  </si>
  <si>
    <t>0.0013247631723061204</t>
  </si>
  <si>
    <t>0.4408472180366516</t>
  </si>
  <si>
    <t>2.35835337638855</t>
  </si>
  <si>
    <t>0.5101100206375122</t>
  </si>
  <si>
    <t>0.0007030803826637566</t>
  </si>
  <si>
    <t>0.7193049192428589</t>
  </si>
  <si>
    <t>2.4365174770355225</t>
  </si>
  <si>
    <t>0.386360228061676</t>
  </si>
  <si>
    <t>0.0034391656517982483</t>
  </si>
  <si>
    <t>0.438330739736557</t>
  </si>
  <si>
    <t>2.4310824871063232</t>
  </si>
  <si>
    <t>0.5351473093032837</t>
  </si>
  <si>
    <t>0.001472749630920589</t>
  </si>
  <si>
    <t>0.6562468409538269</t>
  </si>
  <si>
    <t>2.5162136554718018</t>
  </si>
  <si>
    <t>-0.0022654018830507994</t>
  </si>
  <si>
    <t>0.0023151470813900232</t>
  </si>
  <si>
    <t>0.4671427309513092</t>
  </si>
  <si>
    <t>2.5204055309295654</t>
  </si>
  <si>
    <t>0.15886732935905457</t>
  </si>
  <si>
    <t>0.000990279600955546</t>
  </si>
  <si>
    <t>0.5946584939956665</t>
  </si>
  <si>
    <t>0.40805181860923767</t>
  </si>
  <si>
    <t>-0.6762406826019287</t>
  </si>
  <si>
    <t>0.6158440113067627</t>
  </si>
  <si>
    <t>0.3394900858402252</t>
  </si>
  <si>
    <t>-0.6153551340103149</t>
  </si>
  <si>
    <t>0.6344054937362671</t>
  </si>
  <si>
    <t>0.33791404962539673</t>
  </si>
  <si>
    <t>-0.6153661012649536</t>
  </si>
  <si>
    <t>0.6534017324447632</t>
  </si>
  <si>
    <t>0.33625921607017517</t>
  </si>
  <si>
    <t>-0.6153287887573242</t>
  </si>
  <si>
    <t>0.3445958197116852</t>
  </si>
  <si>
    <t>-0.634503960609436</t>
  </si>
  <si>
    <t>0.538769543170929</t>
  </si>
  <si>
    <t>0.34542936086654663</t>
  </si>
  <si>
    <t>-0.6350934505462646</t>
  </si>
  <si>
    <t>0.5172220468521118</t>
  </si>
  <si>
    <t>0.34637486934661865</t>
  </si>
  <si>
    <t>-0.636603593826294</t>
  </si>
  <si>
    <t>0.6684241890907288</t>
  </si>
  <si>
    <t>0.3635377287864685</t>
  </si>
  <si>
    <t>-0.28176751732826233</t>
  </si>
  <si>
    <t>0.480573832988739</t>
  </si>
  <si>
    <t>0.37175503373146057</t>
  </si>
  <si>
    <t>-0.3505845367908478</t>
  </si>
  <si>
    <t>0.6270384788513184</t>
  </si>
  <si>
    <t>0.4720998704433441</t>
  </si>
  <si>
    <t>-0.5504708290100098</t>
  </si>
  <si>
    <t>0.5536803007125854</t>
  </si>
  <si>
    <t>0.4766717553138733</t>
  </si>
  <si>
    <t>-0.5707862377166748</t>
  </si>
  <si>
    <t>0.7662041783332825</t>
  </si>
  <si>
    <t>0.6698875427246094</t>
  </si>
  <si>
    <t>-0.25591033697128296</t>
  </si>
  <si>
    <t>0.365009605884552</t>
  </si>
  <si>
    <t>0.6666705012321472</t>
  </si>
  <si>
    <t>-0.08305545151233673</t>
  </si>
  <si>
    <t>0.7179303169250488</t>
  </si>
  <si>
    <t>1.0944243669509888</t>
  </si>
  <si>
    <t>-0.29579275846481323</t>
  </si>
  <si>
    <t>0.9385587573051453</t>
  </si>
  <si>
    <t>0.14436845481395721</t>
  </si>
  <si>
    <t>1.005211591720581</t>
  </si>
  <si>
    <t>-0.5223304033279419</t>
  </si>
  <si>
    <t>0.992438793182373</t>
  </si>
  <si>
    <t>0.3898053765296936</t>
  </si>
  <si>
    <t>1.0620102882385254</t>
  </si>
  <si>
    <t>-0.36677274107933044</t>
  </si>
  <si>
    <t>0.7356329560279846</t>
  </si>
  <si>
    <t>0.18053461611270905</t>
  </si>
  <si>
    <t>0.6155337691307068</t>
  </si>
  <si>
    <t>-1.0470941066741943</t>
  </si>
  <si>
    <t>0.9933421015739441</t>
  </si>
  <si>
    <t>0.30323901772499084</t>
  </si>
  <si>
    <t>1.0956006050109863</t>
  </si>
  <si>
    <t>-0.4129315912723541</t>
  </si>
  <si>
    <t>0.4971636235713959</t>
  </si>
  <si>
    <t>0.16225871443748474</t>
  </si>
  <si>
    <t>0.5019367337226868</t>
  </si>
  <si>
    <t>-1.1247661113739014</t>
  </si>
  <si>
    <t>0.982391893863678</t>
  </si>
  <si>
    <t>0.28473353385925293</t>
  </si>
  <si>
    <t>1.0214431285858154</t>
  </si>
  <si>
    <t>-0.33773311972618103</t>
  </si>
  <si>
    <t>0.5549381971359253</t>
  </si>
  <si>
    <t>0.18871955573558807</t>
  </si>
  <si>
    <t>0.4494701623916626</t>
  </si>
  <si>
    <t>-1.0659410953521729</t>
  </si>
  <si>
    <t>0.98525071144104</t>
  </si>
  <si>
    <t>0.3164973855018616</t>
  </si>
  <si>
    <t>1.0216585397720337</t>
  </si>
  <si>
    <t>-0.3337484896183014</t>
  </si>
  <si>
    <t>0.5252945423126221</t>
  </si>
  <si>
    <t>0.2141590565443039</t>
  </si>
  <si>
    <t>0.5016210079193115</t>
  </si>
  <si>
    <t>-1.0371685028076172</t>
  </si>
  <si>
    <t>0.9842342734336853</t>
  </si>
  <si>
    <t>0.7081519961357117</t>
  </si>
  <si>
    <t>1.379728078842163</t>
  </si>
  <si>
    <t>-0.012220403179526329</t>
  </si>
  <si>
    <t>0.0028079187031835318</t>
  </si>
  <si>
    <t>0.4245505928993225</t>
  </si>
  <si>
    <t>1.390280842781067</t>
  </si>
  <si>
    <t>0.012087474577128887</t>
  </si>
  <si>
    <t>0.0041144834831357</t>
  </si>
  <si>
    <t>0.7061951160430908</t>
  </si>
  <si>
    <t>1.9061468839645386</t>
  </si>
  <si>
    <t>-0.08874323964118958</t>
  </si>
  <si>
    <t>0.01008552499115467</t>
  </si>
  <si>
    <t>0.4313238561153412</t>
  </si>
  <si>
    <t>1.9046567678451538</t>
  </si>
  <si>
    <t>-0.0326535701751709</t>
  </si>
  <si>
    <t>0.006835482083261013</t>
  </si>
  <si>
    <t>0.7012377977371216</t>
  </si>
  <si>
    <t>2.361790418624878</t>
  </si>
  <si>
    <t>0.364383339881897</t>
  </si>
  <si>
    <t>0.0014583630254492164</t>
  </si>
  <si>
    <t>0.43951767683029175</t>
  </si>
  <si>
    <t>2.3586905002593994</t>
  </si>
  <si>
    <t>0.5057660937309265</t>
  </si>
  <si>
    <t>0.0008092572097666562</t>
  </si>
  <si>
    <t>0.7123653888702393</t>
  </si>
  <si>
    <t>2.437844753265381</t>
  </si>
  <si>
    <t>0.3841974139213562</t>
  </si>
  <si>
    <t>0.0035691827069967985</t>
  </si>
  <si>
    <t>0.43672236800193787</t>
  </si>
  <si>
    <t>2.431178331375122</t>
  </si>
  <si>
    <t>0.5303213000297546</t>
  </si>
  <si>
    <t>0.001494838041253388</t>
  </si>
  <si>
    <t>0.649337649345398</t>
  </si>
  <si>
    <t>2.517958641052246</t>
  </si>
  <si>
    <t>-0.006095766555517912</t>
  </si>
  <si>
    <t>0.002478460082784295</t>
  </si>
  <si>
    <t>0.4657633304595947</t>
  </si>
  <si>
    <t>2.520400285720825</t>
  </si>
  <si>
    <t>0.15367735922336578</t>
  </si>
  <si>
    <t>0.0010767863132059574</t>
  </si>
  <si>
    <t>0.5934832096099854</t>
  </si>
  <si>
    <t>0.4079202711582184</t>
  </si>
  <si>
    <t>-0.6702456474304199</t>
  </si>
  <si>
    <t>0.614464282989502</t>
  </si>
  <si>
    <t>0.33947718143463135</t>
  </si>
  <si>
    <t>-0.6108739972114563</t>
  </si>
  <si>
    <t>0.6329909563064575</t>
  </si>
  <si>
    <t>0.33788785338401794</t>
  </si>
  <si>
    <t>-0.6109070777893066</t>
  </si>
  <si>
    <t>0.6519523859024048</t>
  </si>
  <si>
    <t>0.3361887037754059</t>
  </si>
  <si>
    <t>-0.6108778715133667</t>
  </si>
  <si>
    <t>0.558860182762146</t>
  </si>
  <si>
    <t>0.34454911947250366</t>
  </si>
  <si>
    <t>-0.6287557482719421</t>
  </si>
  <si>
    <t>0.537452757358551</t>
  </si>
  <si>
    <t>0.3453924059867859</t>
  </si>
  <si>
    <t>-0.6293358206748962</t>
  </si>
  <si>
    <t>0.5159188508987427</t>
  </si>
  <si>
    <t>0.34635064005851746</t>
  </si>
  <si>
    <t>-0.6308209896087646</t>
  </si>
  <si>
    <t>0.6671867966651917</t>
  </si>
  <si>
    <t>0.36331015825271606</t>
  </si>
  <si>
    <t>-0.2793410122394562</t>
  </si>
  <si>
    <t>0.47936248779296875</t>
  </si>
  <si>
    <t>0.37180906534194946</t>
  </si>
  <si>
    <t>-0.34501880407333374</t>
  </si>
  <si>
    <t>0.6260350942611694</t>
  </si>
  <si>
    <t>0.47207769751548767</t>
  </si>
  <si>
    <t>-0.5467023253440857</t>
  </si>
  <si>
    <t>0.5527507066726685</t>
  </si>
  <si>
    <t>0.47662636637687683</t>
  </si>
  <si>
    <t>-0.5650557279586792</t>
  </si>
  <si>
    <t>0.6679555177688599</t>
  </si>
  <si>
    <t>-0.26205846667289734</t>
  </si>
  <si>
    <t>0.3649734854698181</t>
  </si>
  <si>
    <t>0.6671882271766663</t>
  </si>
  <si>
    <t>-0.07491378486156464</t>
  </si>
  <si>
    <t>0.7239340543746948</t>
  </si>
  <si>
    <t>1.086931824684143</t>
  </si>
  <si>
    <t>-0.33746370673179626</t>
  </si>
  <si>
    <t>0.9442873597145081</t>
  </si>
  <si>
    <t>0.14709565043449402</t>
  </si>
  <si>
    <t>1.001945972442627</t>
  </si>
  <si>
    <t>-0.503358781337738</t>
  </si>
  <si>
    <t>0.9884822368621826</t>
  </si>
  <si>
    <t>0.38963404297828674</t>
  </si>
  <si>
    <t>1.0527228116989136</t>
  </si>
  <si>
    <t>-0.4150242209434509</t>
  </si>
  <si>
    <t>0.7846837043762207</t>
  </si>
  <si>
    <t>0.18080173432826996</t>
  </si>
  <si>
    <t>0.6250057816505432</t>
  </si>
  <si>
    <t>0.9898363947868347</t>
  </si>
  <si>
    <t>0.3003011643886566</t>
  </si>
  <si>
    <t>1.0872466564178467</t>
  </si>
  <si>
    <t>-0.4656446874141693</t>
  </si>
  <si>
    <t>0.5564006567001343</t>
  </si>
  <si>
    <t>0.16210880875587463</t>
  </si>
  <si>
    <t>0.5178214907646179</t>
  </si>
  <si>
    <t>-1.1114137172698975</t>
  </si>
  <si>
    <t>0.9766021370887756</t>
  </si>
  <si>
    <t>0.2805846929550171</t>
  </si>
  <si>
    <t>1.0147994756698608</t>
  </si>
  <si>
    <t>-0.38538554310798645</t>
  </si>
  <si>
    <t>0.61458420753479</t>
  </si>
  <si>
    <t>0.1886114776134491</t>
  </si>
  <si>
    <t>0.46490663290023804</t>
  </si>
  <si>
    <t>-1.057889699935913</t>
  </si>
  <si>
    <t>0.9808872938156128</t>
  </si>
  <si>
    <t>0.3140907883644104</t>
  </si>
  <si>
    <t>1.016586184501648</t>
  </si>
  <si>
    <t>-0.38095778226852417</t>
  </si>
  <si>
    <t>0.5866451859474182</t>
  </si>
  <si>
    <t>0.21377594769001007</t>
  </si>
  <si>
    <t>-1.0275455713272095</t>
  </si>
  <si>
    <t>0.9800161719322205</t>
  </si>
  <si>
    <t>0.708177387714386</t>
  </si>
  <si>
    <t>1.379512071609497</t>
  </si>
  <si>
    <t>-0.012421896681189537</t>
  </si>
  <si>
    <t>0.003040013602003455</t>
  </si>
  <si>
    <t>0.4245932698249817</t>
  </si>
  <si>
    <t>1.3901339769363403</t>
  </si>
  <si>
    <t>0.012257451191544533</t>
  </si>
  <si>
    <t>0.004441709723323584</t>
  </si>
  <si>
    <t>0.7063794136047363</t>
  </si>
  <si>
    <t>1.9071320295333862</t>
  </si>
  <si>
    <t>-0.08798585832118988</t>
  </si>
  <si>
    <t>0.0084955720230937</t>
  </si>
  <si>
    <t>0.43253540992736816</t>
  </si>
  <si>
    <t>1.9078218936920166</t>
  </si>
  <si>
    <t>-0.032880522310733795</t>
  </si>
  <si>
    <t>0.00546538271009922</t>
  </si>
  <si>
    <t>0.7017818689346313</t>
  </si>
  <si>
    <t>2.367419958114624</t>
  </si>
  <si>
    <t>0.3586408495903015</t>
  </si>
  <si>
    <t>0.0010659029940143228</t>
  </si>
  <si>
    <t>0.4420960545539856</t>
  </si>
  <si>
    <t>2.365548610687256</t>
  </si>
  <si>
    <t>0.4942680895328522</t>
  </si>
  <si>
    <t>0.0005998313426971436</t>
  </si>
  <si>
    <t>0.7134140133857727</t>
  </si>
  <si>
    <t>2.4446985721588135</t>
  </si>
  <si>
    <t>0.37718233466148376</t>
  </si>
  <si>
    <t>0.0025906958617269993</t>
  </si>
  <si>
    <t>0.4391110837459564</t>
  </si>
  <si>
    <t>2.4385874271392822</t>
  </si>
  <si>
    <t>0.518128514289856</t>
  </si>
  <si>
    <t>0.0012196643510833383</t>
  </si>
  <si>
    <t>0.6497145891189575</t>
  </si>
  <si>
    <t>2.522104024887085</t>
  </si>
  <si>
    <t>-0.015857011079788208</t>
  </si>
  <si>
    <t>0.0017161954892799258</t>
  </si>
  <si>
    <t>0.4698494076728821</t>
  </si>
  <si>
    <t>2.525550365447998</t>
  </si>
  <si>
    <t>0.1387449949979782</t>
  </si>
  <si>
    <t>0.0008017500513233244</t>
  </si>
  <si>
    <t>0.5928055644035339</t>
  </si>
  <si>
    <t>0.40762418508529663</t>
  </si>
  <si>
    <t>-0.6663970351219177</t>
  </si>
  <si>
    <t>0.6137117743492126</t>
  </si>
  <si>
    <t>0.33935242891311646</t>
  </si>
  <si>
    <t>-0.6078447699546814</t>
  </si>
  <si>
    <t>0.6322274208068848</t>
  </si>
  <si>
    <t>0.3377486765384674</t>
  </si>
  <si>
    <t>-0.6078927516937256</t>
  </si>
  <si>
    <t>0.33603039383888245</t>
  </si>
  <si>
    <t>-0.6078574657440186</t>
  </si>
  <si>
    <t>0.5580950975418091</t>
  </si>
  <si>
    <t>0.34448617696762085</t>
  </si>
  <si>
    <t>-0.6254006624221802</t>
  </si>
  <si>
    <t>0.5366969704627991</t>
  </si>
  <si>
    <t>0.34535330533981323</t>
  </si>
  <si>
    <t>-0.6259723901748657</t>
  </si>
  <si>
    <t>0.5151728987693787</t>
  </si>
  <si>
    <t>0.3463333249092102</t>
  </si>
  <si>
    <t>-0.6274533867835999</t>
  </si>
  <si>
    <t>0.666607677936554</t>
  </si>
  <si>
    <t>0.36315929889678955</t>
  </si>
  <si>
    <t>-0.2779984474182129</t>
  </si>
  <si>
    <t>0.47863078117370605</t>
  </si>
  <si>
    <t>0.37187105417251587</t>
  </si>
  <si>
    <t>-0.34247246384620667</t>
  </si>
  <si>
    <t>0.6254808902740479</t>
  </si>
  <si>
    <t>0.4718264937400818</t>
  </si>
  <si>
    <t>-0.5439597964286804</t>
  </si>
  <si>
    <t>0.5522025227546692</t>
  </si>
  <si>
    <t>0.47647935152053833</t>
  </si>
  <si>
    <t>-0.5616244077682495</t>
  </si>
  <si>
    <t>0.766082763671875</t>
  </si>
  <si>
    <t>0.6669932007789612</t>
  </si>
  <si>
    <t>-0.26242321729660034</t>
  </si>
  <si>
    <t>0.3649791479110718</t>
  </si>
  <si>
    <t>0.6673392653465271</t>
  </si>
  <si>
    <t>-0.07152669131755829</t>
  </si>
  <si>
    <t>0.7301982045173645</t>
  </si>
  <si>
    <t>1.0860121250152588</t>
  </si>
  <si>
    <t>-0.3363560438156128</t>
  </si>
  <si>
    <t>0.9445512890815735</t>
  </si>
  <si>
    <t>0.14957259595394135</t>
  </si>
  <si>
    <t>1.001422643661499</t>
  </si>
  <si>
    <t>-0.4974881112575531</t>
  </si>
  <si>
    <t>0.9904149770736694</t>
  </si>
  <si>
    <t>0.38987937569618225</t>
  </si>
  <si>
    <t>1.0400493144989014</t>
  </si>
  <si>
    <t>-0.4131529927253723</t>
  </si>
  <si>
    <t>0.7912611365318298</t>
  </si>
  <si>
    <t>0.18068483471870422</t>
  </si>
  <si>
    <t>0.628502607345581</t>
  </si>
  <si>
    <t>-1.0331815481185913</t>
  </si>
  <si>
    <t>0.9926304817199707</t>
  </si>
  <si>
    <t>0.3001660704612732</t>
  </si>
  <si>
    <t>1.066623330116272</t>
  </si>
  <si>
    <t>-0.4629693031311035</t>
  </si>
  <si>
    <t>0.5653445720672607</t>
  </si>
  <si>
    <t>0.16126835346221924</t>
  </si>
  <si>
    <t>0.5215176343917847</t>
  </si>
  <si>
    <t>-1.1079940795898438</t>
  </si>
  <si>
    <t>0.9828123450279236</t>
  </si>
  <si>
    <t>0.2802911698818207</t>
  </si>
  <si>
    <t>0.9938756823539734</t>
  </si>
  <si>
    <t>-0.38461780548095703</t>
  </si>
  <si>
    <t>0.622629702091217</t>
  </si>
  <si>
    <t>0.18810884654521942</t>
  </si>
  <si>
    <t>0.46857649087905884</t>
  </si>
  <si>
    <t>-1.056406021118164</t>
  </si>
  <si>
    <t>0.9859448671340942</t>
  </si>
  <si>
    <t>0.3139713406562805</t>
  </si>
  <si>
    <t>0.9983900189399719</t>
  </si>
  <si>
    <t>-0.3796992301940918</t>
  </si>
  <si>
    <t>0.2133609801530838</t>
  </si>
  <si>
    <t>-1.0256876945495605</t>
  </si>
  <si>
    <t>0.9852368235588074</t>
  </si>
  <si>
    <t>0.7083404064178467</t>
  </si>
  <si>
    <t>1.3790034055709839</t>
  </si>
  <si>
    <t>-0.01243287231773138</t>
  </si>
  <si>
    <t>0.002920618513599038</t>
  </si>
  <si>
    <t>1.3900439739227295</t>
  </si>
  <si>
    <t>0.012265515513718128</t>
  </si>
  <si>
    <t>0.004228697158396244</t>
  </si>
  <si>
    <t>0.7063783407211304</t>
  </si>
  <si>
    <t>1.907131552696228</t>
  </si>
  <si>
    <t>-0.08759811520576477</t>
  </si>
  <si>
    <t>0.007732823025435209</t>
  </si>
  <si>
    <t>0.4325481057167053</t>
  </si>
  <si>
    <t>1.9081748723983765</t>
  </si>
  <si>
    <t>-0.033004917204380035</t>
  </si>
  <si>
    <t>0.7021937370300293</t>
  </si>
  <si>
    <t>2.3678619861602783</t>
  </si>
  <si>
    <t>0.3533673882484436</t>
  </si>
  <si>
    <t>0.0010314519749954343</t>
  </si>
  <si>
    <t>0.4422076642513275</t>
  </si>
  <si>
    <t>2.3658177852630615</t>
  </si>
  <si>
    <t>0.4903433918952942</t>
  </si>
  <si>
    <t>0.0005879965028725564</t>
  </si>
  <si>
    <t>0.7137441635131836</t>
  </si>
  <si>
    <t>2.445040464401245</t>
  </si>
  <si>
    <t>0.3717774450778961</t>
  </si>
  <si>
    <t>0.002553103258833289</t>
  </si>
  <si>
    <t>0.43916216492652893</t>
  </si>
  <si>
    <t>2.4387166500091553</t>
  </si>
  <si>
    <t>0.0012085819616913795</t>
  </si>
  <si>
    <t>0.6497946381568909</t>
  </si>
  <si>
    <t>2.5232813358306885</t>
  </si>
  <si>
    <t>-0.020153431221842766</t>
  </si>
  <si>
    <t>0.0016926794778555632</t>
  </si>
  <si>
    <t>0.47011882066726685</t>
  </si>
  <si>
    <t>2.5260560512542725</t>
  </si>
  <si>
    <t>0.1358518749475479</t>
  </si>
  <si>
    <t>0.0007948558195494115</t>
  </si>
  <si>
    <t>0.4062585234642029</t>
  </si>
  <si>
    <t>-0.6967702507972717</t>
  </si>
  <si>
    <t>0.6121975183486938</t>
  </si>
  <si>
    <t>0.3380314111709595</t>
  </si>
  <si>
    <t>-0.6350546479225159</t>
  </si>
  <si>
    <t>0.6310092210769653</t>
  </si>
  <si>
    <t>0.3364296853542328</t>
  </si>
  <si>
    <t>-0.6350785493850708</t>
  </si>
  <si>
    <t>0.6502485871315002</t>
  </si>
  <si>
    <t>0.3347192704677582</t>
  </si>
  <si>
    <t>-0.6350278854370117</t>
  </si>
  <si>
    <t>0.5560075640678406</t>
  </si>
  <si>
    <t>0.34329336881637573</t>
  </si>
  <si>
    <t>-0.6489603519439697</t>
  </si>
  <si>
    <t>0.5344988107681274</t>
  </si>
  <si>
    <t>0.3442521393299103</t>
  </si>
  <si>
    <t>-0.6495808959007263</t>
  </si>
  <si>
    <t>0.5128606557846069</t>
  </si>
  <si>
    <t>-0.6510765552520752</t>
  </si>
  <si>
    <t>0.6668192148208618</t>
  </si>
  <si>
    <t>0.36252909898757935</t>
  </si>
  <si>
    <t>-0.29585137963294983</t>
  </si>
  <si>
    <t>0.4773586392402649</t>
  </si>
  <si>
    <t>0.37157055735588074</t>
  </si>
  <si>
    <t>-0.34926387667655945</t>
  </si>
  <si>
    <t>0.6240907907485962</t>
  </si>
  <si>
    <t>0.47086673974990845</t>
  </si>
  <si>
    <t>-0.5727757811546326</t>
  </si>
  <si>
    <t>0.5499715805053711</t>
  </si>
  <si>
    <t>0.4755772054195404</t>
  </si>
  <si>
    <t>-0.5861637592315674</t>
  </si>
  <si>
    <t>0.7664893865585327</t>
  </si>
  <si>
    <t>0.6669517159461975</t>
  </si>
  <si>
    <t>-0.29197123646736145</t>
  </si>
  <si>
    <t>0.3633468747138977</t>
  </si>
  <si>
    <t>0.6680538058280945</t>
  </si>
  <si>
    <t>-0.07817943394184113</t>
  </si>
  <si>
    <t>0.727741003036499</t>
  </si>
  <si>
    <t>1.0827473402023315</t>
  </si>
  <si>
    <t>-0.37667107582092285</t>
  </si>
  <si>
    <t>0.9667214155197144</t>
  </si>
  <si>
    <t>0.14721085131168365</t>
  </si>
  <si>
    <t>1.0023545026779175</t>
  </si>
  <si>
    <t>-0.5001722574234009</t>
  </si>
  <si>
    <t>0.993506908416748</t>
  </si>
  <si>
    <t>0.38440969586372375</t>
  </si>
  <si>
    <t>1.0080267190933228</t>
  </si>
  <si>
    <t>-0.43620482087135315</t>
  </si>
  <si>
    <t>0.8374512791633606</t>
  </si>
  <si>
    <t>0.1784464716911316</t>
  </si>
  <si>
    <t>0.6319740414619446</t>
  </si>
  <si>
    <t>-1.0615923404693604</t>
  </si>
  <si>
    <t>0.2926262319087982</t>
  </si>
  <si>
    <t>1.019803524017334</t>
  </si>
  <si>
    <t>-0.4882592558860779</t>
  </si>
  <si>
    <t>0.6071524620056152</t>
  </si>
  <si>
    <t>0.15965278446674347</t>
  </si>
  <si>
    <t>0.5224757790565491</t>
  </si>
  <si>
    <t>-1.1427644491195679</t>
  </si>
  <si>
    <t>0.9848398566246033</t>
  </si>
  <si>
    <t>0.2764623463153839</t>
  </si>
  <si>
    <t>0.9453061819076538</t>
  </si>
  <si>
    <t>-0.40554752945899963</t>
  </si>
  <si>
    <t>0.6577045321464539</t>
  </si>
  <si>
    <t>0.18723374605178833</t>
  </si>
  <si>
    <t>0.46773532032966614</t>
  </si>
  <si>
    <t>-1.0867407321929932</t>
  </si>
  <si>
    <t>0.9872527718544006</t>
  </si>
  <si>
    <t>0.3100128769874573</t>
  </si>
  <si>
    <t>0.9544249773025513</t>
  </si>
  <si>
    <t>-0.40152597427368164</t>
  </si>
  <si>
    <t>0.6415339708328247</t>
  </si>
  <si>
    <t>0.21231088042259216</t>
  </si>
  <si>
    <t>0.518187940120697</t>
  </si>
  <si>
    <t>-1.0534859895706177</t>
  </si>
  <si>
    <t>0.986397922039032</t>
  </si>
  <si>
    <t>0.7094694375991821</t>
  </si>
  <si>
    <t>1.3776073455810547</t>
  </si>
  <si>
    <t>-0.012499446980655193</t>
  </si>
  <si>
    <t>0.004159033764153719</t>
  </si>
  <si>
    <t>0.42503994703292847</t>
  </si>
  <si>
    <t>1.389638900756836</t>
  </si>
  <si>
    <t>0.012335407547652721</t>
  </si>
  <si>
    <t>0.006582618225365877</t>
  </si>
  <si>
    <t>0.7078016996383667</t>
  </si>
  <si>
    <t>1.9090192317962646</t>
  </si>
  <si>
    <t>-0.08774495869874954</t>
  </si>
  <si>
    <t>0.01254701241850853</t>
  </si>
  <si>
    <t>0.433165967464447</t>
  </si>
  <si>
    <t>1.9102739095687866</t>
  </si>
  <si>
    <t>-0.039604511111974716</t>
  </si>
  <si>
    <t>0.007319021970033646</t>
  </si>
  <si>
    <t>0.7026968598365784</t>
  </si>
  <si>
    <t>2.3700368404388428</t>
  </si>
  <si>
    <t>0.359543114900589</t>
  </si>
  <si>
    <t>0.0012267944402992725</t>
  </si>
  <si>
    <t>0.4425186216831207</t>
  </si>
  <si>
    <t>2.3681282997131348</t>
  </si>
  <si>
    <t>0.4946986734867096</t>
  </si>
  <si>
    <t>0.0005669764941558242</t>
  </si>
  <si>
    <t>0.7146579623222351</t>
  </si>
  <si>
    <t>2.4474565982818604</t>
  </si>
  <si>
    <t>0.378537118434906</t>
  </si>
  <si>
    <t>0.0029479546938091516</t>
  </si>
  <si>
    <t>0.43940967321395874</t>
  </si>
  <si>
    <t>2.4412167072296143</t>
  </si>
  <si>
    <t>0.5213258862495422</t>
  </si>
  <si>
    <t>0.0012185699306428432</t>
  </si>
  <si>
    <t>0.6515199542045593</t>
  </si>
  <si>
    <t>2.5252573490142822</t>
  </si>
  <si>
    <t>-0.019553832709789276</t>
  </si>
  <si>
    <t>0.0021062763407826424</t>
  </si>
  <si>
    <t>0.47025251388549805</t>
  </si>
  <si>
    <t>2.5294599533081055</t>
  </si>
  <si>
    <t>0.13885816931724548</t>
  </si>
  <si>
    <t>0.0008270452963188291</t>
  </si>
  <si>
    <t>0.5900406837463379</t>
  </si>
  <si>
    <t>0.40617889165878296</t>
  </si>
  <si>
    <t>-0.6964232921600342</t>
  </si>
  <si>
    <t>0.6119548678398132</t>
  </si>
  <si>
    <t>0.3380054235458374</t>
  </si>
  <si>
    <t>-0.6355108022689819</t>
  </si>
  <si>
    <t>0.6307626962661743</t>
  </si>
  <si>
    <t>0.33640429377555847</t>
  </si>
  <si>
    <t>-0.6355369091033936</t>
  </si>
  <si>
    <t>0.650000810623169</t>
  </si>
  <si>
    <t>0.33469459414482117</t>
  </si>
  <si>
    <t>-0.635491132736206</t>
  </si>
  <si>
    <t>0.5557984113693237</t>
  </si>
  <si>
    <t>0.343277245759964</t>
  </si>
  <si>
    <t>-0.650327205657959</t>
  </si>
  <si>
    <t>0.5342963933944702</t>
  </si>
  <si>
    <t>0.3442423641681671</t>
  </si>
  <si>
    <t>-0.6509325504302979</t>
  </si>
  <si>
    <t>0.5126644372940063</t>
  </si>
  <si>
    <t>0.34534767270088196</t>
  </si>
  <si>
    <t>-0.6524320244789124</t>
  </si>
  <si>
    <t>0.6666461229324341</t>
  </si>
  <si>
    <t>0.3625127077102661</t>
  </si>
  <si>
    <t>-0.297322154045105</t>
  </si>
  <si>
    <t>0.4772030711174011</t>
  </si>
  <si>
    <t>0.37156984210014343</t>
  </si>
  <si>
    <t>-0.35228556394577026</t>
  </si>
  <si>
    <t>0.6238473653793335</t>
  </si>
  <si>
    <t>0.4707997441291809</t>
  </si>
  <si>
    <t>-0.5724307894706726</t>
  </si>
  <si>
    <t>0.5497051477432251</t>
  </si>
  <si>
    <t>0.4755209982395172</t>
  </si>
  <si>
    <t>-0.5871527194976807</t>
  </si>
  <si>
    <t>0.7663356065750122</t>
  </si>
  <si>
    <t>0.6666544675827026</t>
  </si>
  <si>
    <t>-0.29814961552619934</t>
  </si>
  <si>
    <t>0.36338070034980774</t>
  </si>
  <si>
    <t>0.6683960556983948</t>
  </si>
  <si>
    <t>-0.07864746451377869</t>
  </si>
  <si>
    <t>0.7266382575035095</t>
  </si>
  <si>
    <t>1.08247709274292</t>
  </si>
  <si>
    <t>-0.38255560398101807</t>
  </si>
  <si>
    <t>0.9685373902320862</t>
  </si>
  <si>
    <t>0.1482117772102356</t>
  </si>
  <si>
    <t>1.0057283639907837</t>
  </si>
  <si>
    <t>-0.5023483037948608</t>
  </si>
  <si>
    <t>0.9932796359062195</t>
  </si>
  <si>
    <t>0.3768429756164551</t>
  </si>
  <si>
    <t>1.0105823278427124</t>
  </si>
  <si>
    <t>-0.44299501180648804</t>
  </si>
  <si>
    <t>0.8688104152679443</t>
  </si>
  <si>
    <t>0.1768023520708084</t>
  </si>
  <si>
    <t>0.6341404318809509</t>
  </si>
  <si>
    <t>-1.068793773651123</t>
  </si>
  <si>
    <t>0.9946834444999695</t>
  </si>
  <si>
    <t>0.2850489616394043</t>
  </si>
  <si>
    <t>1.0267481803894043</t>
  </si>
  <si>
    <t>-0.4941862225532532</t>
  </si>
  <si>
    <t>0.6637558937072754</t>
  </si>
  <si>
    <t>0.15646424889564514</t>
  </si>
  <si>
    <t>0.5241045355796814</t>
  </si>
  <si>
    <t>-1.1483896970748901</t>
  </si>
  <si>
    <t>0.9868022799491882</t>
  </si>
  <si>
    <t>0.2664830982685089</t>
  </si>
  <si>
    <t>0.9531366229057312</t>
  </si>
  <si>
    <t>-0.41049402952194214</t>
  </si>
  <si>
    <t>0.7124762535095215</t>
  </si>
  <si>
    <t>0.1835397481918335</t>
  </si>
  <si>
    <t>0.469123512506485</t>
  </si>
  <si>
    <t>-1.0929683446884155</t>
  </si>
  <si>
    <t>0.9891019463539124</t>
  </si>
  <si>
    <t>0.3013092875480652</t>
  </si>
  <si>
    <t>0.9614588618278503</t>
  </si>
  <si>
    <t>-0.4075523018836975</t>
  </si>
  <si>
    <t>0.6945377588272095</t>
  </si>
  <si>
    <t>0.20932593941688538</t>
  </si>
  <si>
    <t>0.5196733474731445</t>
  </si>
  <si>
    <t>-1.0610802173614502</t>
  </si>
  <si>
    <t>0.9885357022285461</t>
  </si>
  <si>
    <t>0.7104963660240173</t>
  </si>
  <si>
    <t>1.3771042823791504</t>
  </si>
  <si>
    <t>-0.013028951361775398</t>
  </si>
  <si>
    <t>0.0032848871778696775</t>
  </si>
  <si>
    <t>0.4265105724334717</t>
  </si>
  <si>
    <t>1.3895944356918335</t>
  </si>
  <si>
    <t>0.012835249304771423</t>
  </si>
  <si>
    <t>0.004948584362864494</t>
  </si>
  <si>
    <t>0.708204984664917</t>
  </si>
  <si>
    <t>1.9090217351913452</t>
  </si>
  <si>
    <t>-0.0872281938791275</t>
  </si>
  <si>
    <t>0.010409998707473278</t>
  </si>
  <si>
    <t>0.4363950788974762</t>
  </si>
  <si>
    <t>1.9110713005065918</t>
  </si>
  <si>
    <t>-0.03946342319250107</t>
  </si>
  <si>
    <t>0.006729928310960531</t>
  </si>
  <si>
    <t>0.704264760017395</t>
  </si>
  <si>
    <t>2.370692491531372</t>
  </si>
  <si>
    <t>0.3590496778488159</t>
  </si>
  <si>
    <t>0.001208269502967596</t>
  </si>
  <si>
    <t>0.44685062766075134</t>
  </si>
  <si>
    <t>2.369541883468628</t>
  </si>
  <si>
    <t>0.4950650632381439</t>
  </si>
  <si>
    <t>0.0006533303530886769</t>
  </si>
  <si>
    <t>0.7168064713478088</t>
  </si>
  <si>
    <t>2.44846248626709</t>
  </si>
  <si>
    <t>0.3780662715435028</t>
  </si>
  <si>
    <t>0.003003189107403159</t>
  </si>
  <si>
    <t>0.4437876343727112</t>
  </si>
  <si>
    <t>2.4427907466888428</t>
  </si>
  <si>
    <t>0.5217387080192566</t>
  </si>
  <si>
    <t>0.0013777129352092743</t>
  </si>
  <si>
    <t>0.6519597768783569</t>
  </si>
  <si>
    <t>2.525301218032837</t>
  </si>
  <si>
    <t>-0.019726263359189034</t>
  </si>
  <si>
    <t>0.0020033151376992464</t>
  </si>
  <si>
    <t>2.5296781063079834</t>
  </si>
  <si>
    <t>0.13898010551929474</t>
  </si>
  <si>
    <t>0.0008984588203020394</t>
  </si>
  <si>
    <t>0.5873111486434937</t>
  </si>
  <si>
    <t>0.4060578942298889</t>
  </si>
  <si>
    <t>-0.6997225284576416</t>
  </si>
  <si>
    <t>0.6101098656654358</t>
  </si>
  <si>
    <t>0.3380011320114136</t>
  </si>
  <si>
    <t>-0.6372939348220825</t>
  </si>
  <si>
    <t>0.6290202140808105</t>
  </si>
  <si>
    <t>0.3364540636539459</t>
  </si>
  <si>
    <t>-0.6373240947723389</t>
  </si>
  <si>
    <t>0.6483616232872009</t>
  </si>
  <si>
    <t>0.3347894549369812</t>
  </si>
  <si>
    <t>-0.6372680068016052</t>
  </si>
  <si>
    <t>0.5536593794822693</t>
  </si>
  <si>
    <t>0.3431784212589264</t>
  </si>
  <si>
    <t>-0.6523823142051697</t>
  </si>
  <si>
    <t>0.5321563482284546</t>
  </si>
  <si>
    <t>0.3441220223903656</t>
  </si>
  <si>
    <t>-0.6529721021652222</t>
  </si>
  <si>
    <t>0.5105221271514893</t>
  </si>
  <si>
    <t>0.34522774815559387</t>
  </si>
  <si>
    <t>-0.6544739007949829</t>
  </si>
  <si>
    <t>0.36263999342918396</t>
  </si>
  <si>
    <t>-0.2973083257675171</t>
  </si>
  <si>
    <t>0.47534316778182983</t>
  </si>
  <si>
    <t>0.37167537212371826</t>
  </si>
  <si>
    <t>-0.35305267572402954</t>
  </si>
  <si>
    <t>0.6212650537490845</t>
  </si>
  <si>
    <t>0.4709286093711853</t>
  </si>
  <si>
    <t>-0.5743495225906372</t>
  </si>
  <si>
    <t>0.5468183755874634</t>
  </si>
  <si>
    <t>0.47544753551483154</t>
  </si>
  <si>
    <t>-0.5897454023361206</t>
  </si>
  <si>
    <t>0.7651745080947876</t>
  </si>
  <si>
    <t>0.6667051911354065</t>
  </si>
  <si>
    <t>-0.2980196475982666</t>
  </si>
  <si>
    <t>0.36131978034973145</t>
  </si>
  <si>
    <t>0.6685802936553955</t>
  </si>
  <si>
    <t>-0.07976469397544861</t>
  </si>
  <si>
    <t>0.7186332941055298</t>
  </si>
  <si>
    <t>1.0817228555679321</t>
  </si>
  <si>
    <t>-0.3799147307872772</t>
  </si>
  <si>
    <t>0.9733592867851257</t>
  </si>
  <si>
    <t>0.14726638793945312</t>
  </si>
  <si>
    <t>1.0131844282150269</t>
  </si>
  <si>
    <t>-0.5201667547225952</t>
  </si>
  <si>
    <t>0.9941034913063049</t>
  </si>
  <si>
    <t>0.3674888610839844</t>
  </si>
  <si>
    <t>-0.43808597326278687</t>
  </si>
  <si>
    <t>0.8604851961135864</t>
  </si>
  <si>
    <t>0.17632095515727997</t>
  </si>
  <si>
    <t>0.6375312805175781</t>
  </si>
  <si>
    <t>-1.093181848526001</t>
  </si>
  <si>
    <t>0.2766203284263611</t>
  </si>
  <si>
    <t>1.0124924182891846</t>
  </si>
  <si>
    <t>-0.4934441149234772</t>
  </si>
  <si>
    <t>0.6398563981056213</t>
  </si>
  <si>
    <t>0.15593893826007843</t>
  </si>
  <si>
    <t>0.525295078754425</t>
  </si>
  <si>
    <t>-1.172187089920044</t>
  </si>
  <si>
    <t>0.9866068363189697</t>
  </si>
  <si>
    <t>0.25916799902915955</t>
  </si>
  <si>
    <t>0.9400930404663086</t>
  </si>
  <si>
    <t>-0.4028744101524353</t>
  </si>
  <si>
    <t>0.6873217821121216</t>
  </si>
  <si>
    <t>0.18299029767513275</t>
  </si>
  <si>
    <t>0.4709027111530304</t>
  </si>
  <si>
    <t>0.9886146783828735</t>
  </si>
  <si>
    <t>0.29382359981536865</t>
  </si>
  <si>
    <t>0.9492332339286804</t>
  </si>
  <si>
    <t>-0.4065725803375244</t>
  </si>
  <si>
    <t>0.6649501323699951</t>
  </si>
  <si>
    <t>0.20905926823616028</t>
  </si>
  <si>
    <t>0.522074818611145</t>
  </si>
  <si>
    <t>-1.0824129581451416</t>
  </si>
  <si>
    <t>0.98752361536026</t>
  </si>
  <si>
    <t>1.3774687051773071</t>
  </si>
  <si>
    <t>-0.013217395171523094</t>
  </si>
  <si>
    <t>0.0024811341427266598</t>
  </si>
  <si>
    <t>0.42617183923721313</t>
  </si>
  <si>
    <t>1.389905571937561</t>
  </si>
  <si>
    <t>0.013032114133238792</t>
  </si>
  <si>
    <t>0.003869822947308421</t>
  </si>
  <si>
    <t>0.7086657881736755</t>
  </si>
  <si>
    <t>1.9102307558059692</t>
  </si>
  <si>
    <t>-0.08720603585243225</t>
  </si>
  <si>
    <t>0.016977986320853233</t>
  </si>
  <si>
    <t>0.436626672744751</t>
  </si>
  <si>
    <t>1.9117058515548706</t>
  </si>
  <si>
    <t>-0.039037466049194336</t>
  </si>
  <si>
    <t>0.008949696086347103</t>
  </si>
  <si>
    <t>0.7041624188423157</t>
  </si>
  <si>
    <t>2.370915412902832</t>
  </si>
  <si>
    <t>0.3603530824184418</t>
  </si>
  <si>
    <t>0.0015833813231438398</t>
  </si>
  <si>
    <t>0.4471098482608795</t>
  </si>
  <si>
    <t>2.370020866394043</t>
  </si>
  <si>
    <t>0.4996417462825775</t>
  </si>
  <si>
    <t>0.0008303357171826065</t>
  </si>
  <si>
    <t>0.7167360782623291</t>
  </si>
  <si>
    <t>2.448636770248413</t>
  </si>
  <si>
    <t>0.37933069467544556</t>
  </si>
  <si>
    <t>0.003717310493811965</t>
  </si>
  <si>
    <t>0.444030225276947</t>
  </si>
  <si>
    <t>2.4437012672424316</t>
  </si>
  <si>
    <t>0.5254566073417664</t>
  </si>
  <si>
    <t>0.0016434798017144203</t>
  </si>
  <si>
    <t>0.6498398184776306</t>
  </si>
  <si>
    <t>2.525878667831421</t>
  </si>
  <si>
    <t>-0.018000593408942223</t>
  </si>
  <si>
    <t>0.002694720169529319</t>
  </si>
  <si>
    <t>0.47451162338256836</t>
  </si>
  <si>
    <t>2.5300605297088623</t>
  </si>
  <si>
    <t>0.14058402180671692</t>
  </si>
  <si>
    <t>0.0011724488576874137</t>
  </si>
  <si>
    <t>0.5874354243278503</t>
  </si>
  <si>
    <t>0.4061067998409271</t>
  </si>
  <si>
    <t>-0.7066059708595276</t>
  </si>
  <si>
    <t>0.6101744771003723</t>
  </si>
  <si>
    <t>0.3378868103027344</t>
  </si>
  <si>
    <t>0.6290856599807739</t>
  </si>
  <si>
    <t>0.33635732531547546</t>
  </si>
  <si>
    <t>-0.6430705785751343</t>
  </si>
  <si>
    <t>0.6484286785125732</t>
  </si>
  <si>
    <t>0.3347195088863373</t>
  </si>
  <si>
    <t>-0.6430274844169617</t>
  </si>
  <si>
    <t>0.553670346736908</t>
  </si>
  <si>
    <t>0.3430086076259613</t>
  </si>
  <si>
    <t>-0.6591854691505432</t>
  </si>
  <si>
    <t>0.532116711139679</t>
  </si>
  <si>
    <t>0.34391993284225464</t>
  </si>
  <si>
    <t>-0.6597749590873718</t>
  </si>
  <si>
    <t>0.5104314088821411</t>
  </si>
  <si>
    <t>0.3450196087360382</t>
  </si>
  <si>
    <t>-0.6612825989723206</t>
  </si>
  <si>
    <t>0.6654261350631714</t>
  </si>
  <si>
    <t>0.3625558614730835</t>
  </si>
  <si>
    <t>-0.29664063453674316</t>
  </si>
  <si>
    <t>0.47494110465049744</t>
  </si>
  <si>
    <t>0.37143269181251526</t>
  </si>
  <si>
    <t>-0.3587930500507355</t>
  </si>
  <si>
    <t>0.6212072372436523</t>
  </si>
  <si>
    <t>0.4709935486316681</t>
  </si>
  <si>
    <t>-0.579015851020813</t>
  </si>
  <si>
    <t>0.5466992259025574</t>
  </si>
  <si>
    <t>0.4753667712211609</t>
  </si>
  <si>
    <t>-0.5967918634414673</t>
  </si>
  <si>
    <t>0.7634159326553345</t>
  </si>
  <si>
    <t>0.6666164398193359</t>
  </si>
  <si>
    <t>-0.3186541199684143</t>
  </si>
  <si>
    <t>0.9999011754989624</t>
  </si>
  <si>
    <t>0.3602273464202881</t>
  </si>
  <si>
    <t>0.6685570478439331</t>
  </si>
  <si>
    <t>-0.08305336534976959</t>
  </si>
  <si>
    <t>0.685683012008667</t>
  </si>
  <si>
    <t>1.071988821029663</t>
  </si>
  <si>
    <t>-0.4198627471923828</t>
  </si>
  <si>
    <t>0.9845322966575623</t>
  </si>
  <si>
    <t>0.14453382790088654</t>
  </si>
  <si>
    <t>1.0130342245101929</t>
  </si>
  <si>
    <t>-0.5273808240890503</t>
  </si>
  <si>
    <t>0.9949070811271667</t>
  </si>
  <si>
    <t>0.33995309472084045</t>
  </si>
  <si>
    <t>0.9683180451393127</t>
  </si>
  <si>
    <t>-0.4447714686393738</t>
  </si>
  <si>
    <t>0.9119689464569092</t>
  </si>
  <si>
    <t>0.176071435213089</t>
  </si>
  <si>
    <t>-1.0958030223846436</t>
  </si>
  <si>
    <t>0.995459258556366</t>
  </si>
  <si>
    <t>0.2520737648010254</t>
  </si>
  <si>
    <t>0.97562175989151</t>
  </si>
  <si>
    <t>-0.4954543709754944</t>
  </si>
  <si>
    <t>0.15614576637744904</t>
  </si>
  <si>
    <t>0.5236353278160095</t>
  </si>
  <si>
    <t>-1.1776020526885986</t>
  </si>
  <si>
    <t>0.9884899258613586</t>
  </si>
  <si>
    <t>0.23768039047718048</t>
  </si>
  <si>
    <t>0.9035800695419312</t>
  </si>
  <si>
    <t>-0.4079808294773102</t>
  </si>
  <si>
    <t>0.7804372906684875</t>
  </si>
  <si>
    <t>0.1831062138080597</t>
  </si>
  <si>
    <t>0.47040748596191406</t>
  </si>
  <si>
    <t>-1.1160252094268799</t>
  </si>
  <si>
    <t>0.9904147386550903</t>
  </si>
  <si>
    <t>0.2714821994304657</t>
  </si>
  <si>
    <t>0.9140289425849915</t>
  </si>
  <si>
    <t>-0.40910664200782776</t>
  </si>
  <si>
    <t>0.7696622610092163</t>
  </si>
  <si>
    <t>0.20905248820781708</t>
  </si>
  <si>
    <t>0.5214881300926208</t>
  </si>
  <si>
    <t>-1.085533618927002</t>
  </si>
  <si>
    <t>0.9895954728126526</t>
  </si>
  <si>
    <t>0.710085391998291</t>
  </si>
  <si>
    <t>1.3761569261550903</t>
  </si>
  <si>
    <t>-0.014375187456607819</t>
  </si>
  <si>
    <t>0.0050599765963852406</t>
  </si>
  <si>
    <t>0.42523446679115295</t>
  </si>
  <si>
    <t>1.3884098529815674</t>
  </si>
  <si>
    <t>0.014200468547642231</t>
  </si>
  <si>
    <t>0.008269052021205425</t>
  </si>
  <si>
    <t>0.7072707414627075</t>
  </si>
  <si>
    <t>1.9100505113601685</t>
  </si>
  <si>
    <t>-0.08542817831039429</t>
  </si>
  <si>
    <t>0.03125089034438133</t>
  </si>
  <si>
    <t>0.43661069869995117</t>
  </si>
  <si>
    <t>1.9112452268600464</t>
  </si>
  <si>
    <t>-0.03966900333762169</t>
  </si>
  <si>
    <t>0.0161322969943285</t>
  </si>
  <si>
    <t>0.7021705508232117</t>
  </si>
  <si>
    <t>2.3710975646972656</t>
  </si>
  <si>
    <t>0.36431685090065</t>
  </si>
  <si>
    <t>0.002449076622724533</t>
  </si>
  <si>
    <t>2.370023250579834</t>
  </si>
  <si>
    <t>0.49996861815452576</t>
  </si>
  <si>
    <t>0.0012240542564541101</t>
  </si>
  <si>
    <t>0.7153129577636719</t>
  </si>
  <si>
    <t>2.448730945587158</t>
  </si>
  <si>
    <t>0.38373374938964844</t>
  </si>
  <si>
    <t>0.0052159870974719524</t>
  </si>
  <si>
    <t>0.44338661432266235</t>
  </si>
  <si>
    <t>2.4437785148620605</t>
  </si>
  <si>
    <t>0.5258676409721375</t>
  </si>
  <si>
    <t>0.0020970001351088285</t>
  </si>
  <si>
    <t>0.6445492506027222</t>
  </si>
  <si>
    <t>2.5250816345214844</t>
  </si>
  <si>
    <t>-0.01770012453198433</t>
  </si>
  <si>
    <t>0.00384205998852849</t>
  </si>
  <si>
    <t>0.47380924224853516</t>
  </si>
  <si>
    <t>2.529128074645996</t>
  </si>
  <si>
    <t>0.14099159836769104</t>
  </si>
  <si>
    <t>0.0015809406759217381</t>
  </si>
  <si>
    <t>0.5874083042144775</t>
  </si>
  <si>
    <t>0.4060671031475067</t>
  </si>
  <si>
    <t>-0.7058652639389038</t>
  </si>
  <si>
    <t>0.6101464629173279</t>
  </si>
  <si>
    <t>0.33785387873649597</t>
  </si>
  <si>
    <t>-0.6458926796913147</t>
  </si>
  <si>
    <t>0.6290844678878784</t>
  </si>
  <si>
    <t>0.33631837368011475</t>
  </si>
  <si>
    <t>-0.6459125280380249</t>
  </si>
  <si>
    <t>0.3346761167049408</t>
  </si>
  <si>
    <t>-0.6458816528320312</t>
  </si>
  <si>
    <t>0.5535691976547241</t>
  </si>
  <si>
    <t>0.34295350313186646</t>
  </si>
  <si>
    <t>-0.6625934839248657</t>
  </si>
  <si>
    <t>0.5319645404815674</t>
  </si>
  <si>
    <t>0.34383851289749146</t>
  </si>
  <si>
    <t>-0.6631924510002136</t>
  </si>
  <si>
    <t>0.5102237462997437</t>
  </si>
  <si>
    <t>0.3449173867702484</t>
  </si>
  <si>
    <t>-0.6647019386291504</t>
  </si>
  <si>
    <t>0.665326714515686</t>
  </si>
  <si>
    <t>0.3623376190662384</t>
  </si>
  <si>
    <t>-0.30330801010131836</t>
  </si>
  <si>
    <t>0.4745502471923828</t>
  </si>
  <si>
    <t>0.371177613735199</t>
  </si>
  <si>
    <t>-0.3705885410308838</t>
  </si>
  <si>
    <t>0.621172308921814</t>
  </si>
  <si>
    <t>0.47091737389564514</t>
  </si>
  <si>
    <t>-0.5795432329177856</t>
  </si>
  <si>
    <t>0.5465818643569946</t>
  </si>
  <si>
    <t>0.47532129287719727</t>
  </si>
  <si>
    <t>-0.5979242324829102</t>
  </si>
  <si>
    <t>0.7627347707748413</t>
  </si>
  <si>
    <t>0.6664684414863586</t>
  </si>
  <si>
    <t>-0.32308122515678406</t>
  </si>
  <si>
    <t>0.3601832091808319</t>
  </si>
  <si>
    <t>0.668545663356781</t>
  </si>
  <si>
    <t>-0.08737657219171524</t>
  </si>
  <si>
    <t>0.6875203847885132</t>
  </si>
  <si>
    <t>1.071471095085144</t>
  </si>
  <si>
    <t>-0.410081684589386</t>
  </si>
  <si>
    <t>0.9820689558982849</t>
  </si>
  <si>
    <t>0.1451335996389389</t>
  </si>
  <si>
    <t>1.0108282566070557</t>
  </si>
  <si>
    <t>-0.5224106311798096</t>
  </si>
  <si>
    <t>0.9937775135040283</t>
  </si>
  <si>
    <t>0.3334800601005554</t>
  </si>
  <si>
    <t>0.9797149896621704</t>
  </si>
  <si>
    <t>-0.4438389241695404</t>
  </si>
  <si>
    <t>0.9141029119491577</t>
  </si>
  <si>
    <t>0.17619740962982178</t>
  </si>
  <si>
    <t>0.6320153474807739</t>
  </si>
  <si>
    <t>-1.072746753692627</t>
  </si>
  <si>
    <t>0.993305504322052</t>
  </si>
  <si>
    <t>0.24211721122264862</t>
  </si>
  <si>
    <t>0.9926589131355286</t>
  </si>
  <si>
    <t>-0.4950129985809326</t>
  </si>
  <si>
    <t>0.7424392104148865</t>
  </si>
  <si>
    <t>0.15622225403785706</t>
  </si>
  <si>
    <t>0.516442060470581</t>
  </si>
  <si>
    <t>-1.1507667303085327</t>
  </si>
  <si>
    <t>0.9834966659545898</t>
  </si>
  <si>
    <t>0.22723691165447235</t>
  </si>
  <si>
    <t>0.9197946190834045</t>
  </si>
  <si>
    <t>-0.40798863768577576</t>
  </si>
  <si>
    <t>0.7851787805557251</t>
  </si>
  <si>
    <t>0.18292012810707092</t>
  </si>
  <si>
    <t>0.4610287845134735</t>
  </si>
  <si>
    <t>-1.0935094356536865</t>
  </si>
  <si>
    <t>0.9863457083702087</t>
  </si>
  <si>
    <t>0.26197588443756104</t>
  </si>
  <si>
    <t>0.9284884929656982</t>
  </si>
  <si>
    <t>-0.40841323137283325</t>
  </si>
  <si>
    <t>0.7764573693275452</t>
  </si>
  <si>
    <t>0.20866158604621887</t>
  </si>
  <si>
    <t>0.5121099352836609</t>
  </si>
  <si>
    <t>-1.0636003017425537</t>
  </si>
  <si>
    <t>0.9856243133544922</t>
  </si>
  <si>
    <t>0.7102121114730835</t>
  </si>
  <si>
    <t>1.3758879899978638</t>
  </si>
  <si>
    <t>-0.015134218148887157</t>
  </si>
  <si>
    <t>0.00469485716894269</t>
  </si>
  <si>
    <t>0.4259665012359619</t>
  </si>
  <si>
    <t>1.3882285356521606</t>
  </si>
  <si>
    <t>0.014960373751819134</t>
  </si>
  <si>
    <t>0.007072967942804098</t>
  </si>
  <si>
    <t>0.7072240710258484</t>
  </si>
  <si>
    <t>1.9095866680145264</t>
  </si>
  <si>
    <t>-0.08397296816110611</t>
  </si>
  <si>
    <t>0.01723746955394745</t>
  </si>
  <si>
    <t>0.4372294843196869</t>
  </si>
  <si>
    <t>1.911152958869934</t>
  </si>
  <si>
    <t>-0.03937617689371109</t>
  </si>
  <si>
    <t>0.01099806185811758</t>
  </si>
  <si>
    <t>0.7021578550338745</t>
  </si>
  <si>
    <t>2.3709123134613037</t>
  </si>
  <si>
    <t>0.3633943200111389</t>
  </si>
  <si>
    <t>0.001939979731105268</t>
  </si>
  <si>
    <t>0.44729939103126526</t>
  </si>
  <si>
    <t>2.369826316833496</t>
  </si>
  <si>
    <t>0.4998072683811188</t>
  </si>
  <si>
    <t>0.0010496540926396847</t>
  </si>
  <si>
    <t>0.7152207493782043</t>
  </si>
  <si>
    <t>2.4486734867095947</t>
  </si>
  <si>
    <t>0.3828367590904236</t>
  </si>
  <si>
    <t>0.004401635844260454</t>
  </si>
  <si>
    <t>0.44374537467956543</t>
  </si>
  <si>
    <t>2.443589210510254</t>
  </si>
  <si>
    <t>0.5257240533828735</t>
  </si>
  <si>
    <t>0.001874576206319034</t>
  </si>
  <si>
    <t>0.6443411111831665</t>
  </si>
  <si>
    <t>2.5233964920043945</t>
  </si>
  <si>
    <t>-0.01587439700961113</t>
  </si>
  <si>
    <t>0.003171720774844289</t>
  </si>
  <si>
    <t>0.4742530286312103</t>
  </si>
  <si>
    <t>2.528827428817749</t>
  </si>
  <si>
    <t>0.13977228105068207</t>
  </si>
  <si>
    <t>0.001340575166977942</t>
  </si>
  <si>
    <t>0.5874515771865845</t>
  </si>
  <si>
    <t>0.4057435989379883</t>
  </si>
  <si>
    <t>-0.6986832618713379</t>
  </si>
  <si>
    <t>0.6101727485656738</t>
  </si>
  <si>
    <t>0.33759549260139465</t>
  </si>
  <si>
    <t>-0.6373881101608276</t>
  </si>
  <si>
    <t>0.6291010975837708</t>
  </si>
  <si>
    <t>0.3361201882362366</t>
  </si>
  <si>
    <t>-0.6374228596687317</t>
  </si>
  <si>
    <t>0.6484068036079407</t>
  </si>
  <si>
    <t>0.3345363438129425</t>
  </si>
  <si>
    <t>-0.6374020576477051</t>
  </si>
  <si>
    <t>0.5535719990730286</t>
  </si>
  <si>
    <t>0.3425847887992859</t>
  </si>
  <si>
    <t>-0.6541119813919067</t>
  </si>
  <si>
    <t>0.5319439172744751</t>
  </si>
  <si>
    <t>0.34344395995140076</t>
  </si>
  <si>
    <t>-0.6546945571899414</t>
  </si>
  <si>
    <t>0.5101767182350159</t>
  </si>
  <si>
    <t>0.34451448917388916</t>
  </si>
  <si>
    <t>-0.6562248468399048</t>
  </si>
  <si>
    <t>0.6653395891189575</t>
  </si>
  <si>
    <t>0.3623362183570862</t>
  </si>
  <si>
    <t>-0.30005350708961487</t>
  </si>
  <si>
    <t>0.47439202666282654</t>
  </si>
  <si>
    <t>0.37101075053215027</t>
  </si>
  <si>
    <t>-0.3652260899543762</t>
  </si>
  <si>
    <t>0.6211440563201904</t>
  </si>
  <si>
    <t>0.4708935022354126</t>
  </si>
  <si>
    <t>-0.5724717378616333</t>
  </si>
  <si>
    <t>0.5464632511138916</t>
  </si>
  <si>
    <t>0.4751600921154022</t>
  </si>
  <si>
    <t>-0.590539276599884</t>
  </si>
  <si>
    <t>0.7617877721786499</t>
  </si>
  <si>
    <t>0.668312668800354</t>
  </si>
  <si>
    <t>-0.31739673018455505</t>
  </si>
  <si>
    <t>0.9997648596763611</t>
  </si>
  <si>
    <t>0.3600084185600281</t>
  </si>
  <si>
    <t>0.6688708662986755</t>
  </si>
  <si>
    <t>-0.08656565845012665</t>
  </si>
  <si>
    <t>1.0717397928237915</t>
  </si>
  <si>
    <t>-0.4157576560974121</t>
  </si>
  <si>
    <t>0.9799050092697144</t>
  </si>
  <si>
    <t>0.1459158957004547</t>
  </si>
  <si>
    <t>1.0098965167999268</t>
  </si>
  <si>
    <t>-0.5183841586112976</t>
  </si>
  <si>
    <t>0.9939193725585938</t>
  </si>
  <si>
    <t>0.33376210927963257</t>
  </si>
  <si>
    <t>0.978684663772583</t>
  </si>
  <si>
    <t>-0.4365074634552002</t>
  </si>
  <si>
    <t>0.9058545231819153</t>
  </si>
  <si>
    <t>0.1771044284105301</t>
  </si>
  <si>
    <t>0.615979015827179</t>
  </si>
  <si>
    <t>-1.0810574293136597</t>
  </si>
  <si>
    <t>0.9968321919441223</t>
  </si>
  <si>
    <t>0.24448291957378387</t>
  </si>
  <si>
    <t>0.988752543926239</t>
  </si>
  <si>
    <t>-0.48713865876197815</t>
  </si>
  <si>
    <t>0.7260889410972595</t>
  </si>
  <si>
    <t>0.15898403525352478</t>
  </si>
  <si>
    <t>0.4990440607070923</t>
  </si>
  <si>
    <t>-1.1640019416809082</t>
  </si>
  <si>
    <t>0.9923465251922607</t>
  </si>
  <si>
    <t>0.23190732300281525</t>
  </si>
  <si>
    <t>0.915931761264801</t>
  </si>
  <si>
    <t>-0.40500450134277344</t>
  </si>
  <si>
    <t>0.7679836750030518</t>
  </si>
  <si>
    <t>0.18424181640148163</t>
  </si>
  <si>
    <t>0.44086816906929016</t>
  </si>
  <si>
    <t>-1.1052758693695068</t>
  </si>
  <si>
    <t>0.9936687350273132</t>
  </si>
  <si>
    <t>0.26578205823898315</t>
  </si>
  <si>
    <t>0.9254423975944519</t>
  </si>
  <si>
    <t>-0.40200287103652954</t>
  </si>
  <si>
    <t>0.7592807412147522</t>
  </si>
  <si>
    <t>0.20966938138008118</t>
  </si>
  <si>
    <t>0.4920148551464081</t>
  </si>
  <si>
    <t>-1.0728604793548584</t>
  </si>
  <si>
    <t>0.70981764793396</t>
  </si>
  <si>
    <t>1.3813910484313965</t>
  </si>
  <si>
    <t>-0.015619921498000622</t>
  </si>
  <si>
    <t>0.004558835178613663</t>
  </si>
  <si>
    <t>0.4256672263145447</t>
  </si>
  <si>
    <t>1.3923838138580322</t>
  </si>
  <si>
    <t>0.01548147201538086</t>
  </si>
  <si>
    <t>0.007063012570142746</t>
  </si>
  <si>
    <t>0.7051676511764526</t>
  </si>
  <si>
    <t>1.9122639894485474</t>
  </si>
  <si>
    <t>-0.07959707081317902</t>
  </si>
  <si>
    <t>0.021085485816001892</t>
  </si>
  <si>
    <t>0.4346526265144348</t>
  </si>
  <si>
    <t>1.9128895998001099</t>
  </si>
  <si>
    <t>-0.03892529383301735</t>
  </si>
  <si>
    <t>0.010483212769031525</t>
  </si>
  <si>
    <t>0.6963034272193909</t>
  </si>
  <si>
    <t>2.3727941513061523</t>
  </si>
  <si>
    <t>0.37844666838645935</t>
  </si>
  <si>
    <t>0.0016098530031740665</t>
  </si>
  <si>
    <t>0.4406531751155853</t>
  </si>
  <si>
    <t>2.371471881866455</t>
  </si>
  <si>
    <t>0.5123175978660583</t>
  </si>
  <si>
    <t>0.0008388362475670874</t>
  </si>
  <si>
    <t>0.7086750268936157</t>
  </si>
  <si>
    <t>2.4510202407836914</t>
  </si>
  <si>
    <t>0.39891695976257324</t>
  </si>
  <si>
    <t>0.0033463959116488695</t>
  </si>
  <si>
    <t>0.43697986006736755</t>
  </si>
  <si>
    <t>2.4458186626434326</t>
  </si>
  <si>
    <t>0.5377148389816284</t>
  </si>
  <si>
    <t>0.0014426385750994086</t>
  </si>
  <si>
    <t>0.6367650628089905</t>
  </si>
  <si>
    <t>2.523646116256714</t>
  </si>
  <si>
    <t>-0.0031962741632014513</t>
  </si>
  <si>
    <t>0.0024778577499091625</t>
  </si>
  <si>
    <t>0.46708759665489197</t>
  </si>
  <si>
    <t>2.5290162563323975</t>
  </si>
  <si>
    <t>0.14631596207618713</t>
  </si>
  <si>
    <t>0.00105709966737777</t>
  </si>
  <si>
    <t>0.5895184278488159</t>
  </si>
  <si>
    <t>0.4052562415599823</t>
  </si>
  <si>
    <t>-0.699055552482605</t>
  </si>
  <si>
    <t>0.6123037934303284</t>
  </si>
  <si>
    <t>0.3378572463989258</t>
  </si>
  <si>
    <t>-0.6375008821487427</t>
  </si>
  <si>
    <t>0.631137490272522</t>
  </si>
  <si>
    <t>0.33658501505851746</t>
  </si>
  <si>
    <t>-0.6375295519828796</t>
  </si>
  <si>
    <t>0.6503788828849792</t>
  </si>
  <si>
    <t>0.33523014187812805</t>
  </si>
  <si>
    <t>0.5556696653366089</t>
  </si>
  <si>
    <t>0.3425922691822052</t>
  </si>
  <si>
    <t>-0.6541498899459839</t>
  </si>
  <si>
    <t>0.5340601801872253</t>
  </si>
  <si>
    <t>0.34342142939567566</t>
  </si>
  <si>
    <t>-0.6547415852546692</t>
  </si>
  <si>
    <t>0.5123185515403748</t>
  </si>
  <si>
    <t>0.34447580575942993</t>
  </si>
  <si>
    <t>-0.6562676429748535</t>
  </si>
  <si>
    <t>0.6662061810493469</t>
  </si>
  <si>
    <t>0.36383578181266785</t>
  </si>
  <si>
    <t>-0.29585540294647217</t>
  </si>
  <si>
    <t>0.4755615293979645</t>
  </si>
  <si>
    <t>0.37122851610183716</t>
  </si>
  <si>
    <t>-0.3644472062587738</t>
  </si>
  <si>
    <t>0.622177004814148</t>
  </si>
  <si>
    <t>0.4707053005695343</t>
  </si>
  <si>
    <t>-0.5733577609062195</t>
  </si>
  <si>
    <t>0.5477338433265686</t>
  </si>
  <si>
    <t>0.47463300824165344</t>
  </si>
  <si>
    <t>-0.5906944274902344</t>
  </si>
  <si>
    <t>0.7615388631820679</t>
  </si>
  <si>
    <t>0.6689460873603821</t>
  </si>
  <si>
    <t>-0.3168380856513977</t>
  </si>
  <si>
    <t>0.3598158657550812</t>
  </si>
  <si>
    <t>0.6701433658599854</t>
  </si>
  <si>
    <t>-0.08755778521299362</t>
  </si>
  <si>
    <t>0.679381787776947</t>
  </si>
  <si>
    <t>1.0751992464065552</t>
  </si>
  <si>
    <t>-0.3840090036392212</t>
  </si>
  <si>
    <t>0.9757292866706848</t>
  </si>
  <si>
    <t>0.14526596665382385</t>
  </si>
  <si>
    <t>1.0115957260131836</t>
  </si>
  <si>
    <t>-0.531752347946167</t>
  </si>
  <si>
    <t>0.3372291922569275</t>
  </si>
  <si>
    <t>0.987080991268158</t>
  </si>
  <si>
    <t>-0.37819188833236694</t>
  </si>
  <si>
    <t>0.18053045868873596</t>
  </si>
  <si>
    <t>0.6092676520347595</t>
  </si>
  <si>
    <t>-1.0934802293777466</t>
  </si>
  <si>
    <t>0.9962630867958069</t>
  </si>
  <si>
    <t>0.24905255436897278</t>
  </si>
  <si>
    <t>0.9998896718025208</t>
  </si>
  <si>
    <t>-0.420635849237442</t>
  </si>
  <si>
    <t>0.6557490825653076</t>
  </si>
  <si>
    <t>0.16427215933799744</t>
  </si>
  <si>
    <t>0.4879350960254669</t>
  </si>
  <si>
    <t>-1.1748664379119873</t>
  </si>
  <si>
    <t>0.9899321794509888</t>
  </si>
  <si>
    <t>0.23497262597084045</t>
  </si>
  <si>
    <t>0.9270932078361511</t>
  </si>
  <si>
    <t>-0.3424714505672455</t>
  </si>
  <si>
    <t>0.7020965814590454</t>
  </si>
  <si>
    <t>0.18815363943576813</t>
  </si>
  <si>
    <t>0.42989107966423035</t>
  </si>
  <si>
    <t>-1.1127736568450928</t>
  </si>
  <si>
    <t>0.9914116859436035</t>
  </si>
  <si>
    <t>0.2687802016735077</t>
  </si>
  <si>
    <t>0.934611439704895</t>
  </si>
  <si>
    <t>-0.3430781364440918</t>
  </si>
  <si>
    <t>0.6861476302146912</t>
  </si>
  <si>
    <t>0.21323779225349426</t>
  </si>
  <si>
    <t>0.4825921356678009</t>
  </si>
  <si>
    <t>-1.0833852291107178</t>
  </si>
  <si>
    <t>0.9904177784919739</t>
  </si>
  <si>
    <t>0.709630012512207</t>
  </si>
  <si>
    <t>1.3787630796432495</t>
  </si>
  <si>
    <t>-0.01534097921103239</t>
  </si>
  <si>
    <t>0.0034253315534442663</t>
  </si>
  <si>
    <t>0.4252990782260895</t>
  </si>
  <si>
    <t>1.390529990196228</t>
  </si>
  <si>
    <t>0.015224365517497063</t>
  </si>
  <si>
    <t>0.005294589325785637</t>
  </si>
  <si>
    <t>0.7049906849861145</t>
  </si>
  <si>
    <t>1.9085452556610107</t>
  </si>
  <si>
    <t>-0.07921683043241501</t>
  </si>
  <si>
    <t>0.02354835346341133</t>
  </si>
  <si>
    <t>0.4333396553993225</t>
  </si>
  <si>
    <t>1.909609079360962</t>
  </si>
  <si>
    <t>-0.0388452485203743</t>
  </si>
  <si>
    <t>0.011615527793765068</t>
  </si>
  <si>
    <t>0.6950666904449463</t>
  </si>
  <si>
    <t>2.367284059524536</t>
  </si>
  <si>
    <t>0.3781117796897888</t>
  </si>
  <si>
    <t>0.0020766251254826784</t>
  </si>
  <si>
    <t>0.44021350145339966</t>
  </si>
  <si>
    <t>2.3665876388549805</t>
  </si>
  <si>
    <t>0.51270592212677</t>
  </si>
  <si>
    <t>0.0011065443977713585</t>
  </si>
  <si>
    <t>0.7065714597702026</t>
  </si>
  <si>
    <t>2.444786310195923</t>
  </si>
  <si>
    <t>0.39863139390945435</t>
  </si>
  <si>
    <t>0.004362734500318766</t>
  </si>
  <si>
    <t>0.4368048310279846</t>
  </si>
  <si>
    <t>2.4402425289154053</t>
  </si>
  <si>
    <t>0.5378060936927795</t>
  </si>
  <si>
    <t>0.001839214819483459</t>
  </si>
  <si>
    <t>0.6362894177436829</t>
  </si>
  <si>
    <t>2.5199081897735596</t>
  </si>
  <si>
    <t>0.00023856348707340658</t>
  </si>
  <si>
    <t>0.0034453622065484524</t>
  </si>
  <si>
    <t>0.46703094244003296</t>
  </si>
  <si>
    <t>2.524214267730713</t>
  </si>
  <si>
    <t>0.14672577381134033</t>
  </si>
  <si>
    <t>0.0014840424992144108</t>
  </si>
  <si>
    <t>0.5951273441314697</t>
  </si>
  <si>
    <t>0.40604618191719055</t>
  </si>
  <si>
    <t>-0.6934641599655151</t>
  </si>
  <si>
    <t>0.6160032749176025</t>
  </si>
  <si>
    <t>0.33899787068367004</t>
  </si>
  <si>
    <t>-0.6275663375854492</t>
  </si>
  <si>
    <t>0.6346703171730042</t>
  </si>
  <si>
    <t>0.33775365352630615</t>
  </si>
  <si>
    <t>-0.6275686621665955</t>
  </si>
  <si>
    <t>0.6537715196609497</t>
  </si>
  <si>
    <t>0.3364371955394745</t>
  </si>
  <si>
    <t>-0.6275341510772705</t>
  </si>
  <si>
    <t>0.5594695806503296</t>
  </si>
  <si>
    <t>0.3436373174190521</t>
  </si>
  <si>
    <t>-0.6487456560134888</t>
  </si>
  <si>
    <t>0.5377678871154785</t>
  </si>
  <si>
    <t>0.3445416986942291</t>
  </si>
  <si>
    <t>-0.6492660641670227</t>
  </si>
  <si>
    <t>0.5159437656402588</t>
  </si>
  <si>
    <t>0.3456602394580841</t>
  </si>
  <si>
    <t>-0.6507622003555298</t>
  </si>
  <si>
    <t>0.6675702929496765</t>
  </si>
  <si>
    <t>0.36530783772468567</t>
  </si>
  <si>
    <t>-0.2814204692840576</t>
  </si>
  <si>
    <t>0.47747403383255005</t>
  </si>
  <si>
    <t>0.37305817008018494</t>
  </si>
  <si>
    <t>-0.3622654676437378</t>
  </si>
  <si>
    <t>0.6265296936035156</t>
  </si>
  <si>
    <t>0.4717756509780884</t>
  </si>
  <si>
    <t>-0.5659634470939636</t>
  </si>
  <si>
    <t>0.5522589087486267</t>
  </si>
  <si>
    <t>0.47571638226509094</t>
  </si>
  <si>
    <t>-0.5870556831359863</t>
  </si>
  <si>
    <t>0.7637497186660767</t>
  </si>
  <si>
    <t>0.6747638583183289</t>
  </si>
  <si>
    <t>-0.23071840405464172</t>
  </si>
  <si>
    <t>0.35834798216819763</t>
  </si>
  <si>
    <t>0.6724850535392761</t>
  </si>
  <si>
    <t>-0.08915912359952927</t>
  </si>
  <si>
    <t>0.733470618724823</t>
  </si>
  <si>
    <t>1.090063452720642</t>
  </si>
  <si>
    <t>-0.27013030648231506</t>
  </si>
  <si>
    <t>0.7693536877632141</t>
  </si>
  <si>
    <t>0.14548787474632263</t>
  </si>
  <si>
    <t>1.0173214673995972</t>
  </si>
  <si>
    <t>-0.5314925312995911</t>
  </si>
  <si>
    <t>0.9909611344337463</t>
  </si>
  <si>
    <t>0.4999372363090515</t>
  </si>
  <si>
    <t>1.0041450262069702</t>
  </si>
  <si>
    <t>-0.3869743049144745</t>
  </si>
  <si>
    <t>0.18910130858421326</t>
  </si>
  <si>
    <t>0.603758692741394</t>
  </si>
  <si>
    <t>-1.0894768238067627</t>
  </si>
  <si>
    <t>0.9936462640762329</t>
  </si>
  <si>
    <t>0.438203901052475</t>
  </si>
  <si>
    <t>1.0107780694961548</t>
  </si>
  <si>
    <t>-0.43521648645401</t>
  </si>
  <si>
    <t>0.26778843998908997</t>
  </si>
  <si>
    <t>0.17646783590316772</t>
  </si>
  <si>
    <t>0.47857651114463806</t>
  </si>
  <si>
    <t>-1.1688337326049805</t>
  </si>
  <si>
    <t>0.9801731705665588</t>
  </si>
  <si>
    <t>0.42153316736221313</t>
  </si>
  <si>
    <t>0.9407098889350891</t>
  </si>
  <si>
    <t>-0.36478203535079956</t>
  </si>
  <si>
    <t>0.31775805354118347</t>
  </si>
  <si>
    <t>0.19995704293251038</t>
  </si>
  <si>
    <t>0.4248810112476349</t>
  </si>
  <si>
    <t>-1.1118519306182861</t>
  </si>
  <si>
    <t>0.9826577305793762</t>
  </si>
  <si>
    <t>0.44016146659851074</t>
  </si>
  <si>
    <t>0.9424507021903992</t>
  </si>
  <si>
    <t>-0.3589354157447815</t>
  </si>
  <si>
    <t>0.29419055581092834</t>
  </si>
  <si>
    <t>0.22511084377765656</t>
  </si>
  <si>
    <t>-1.0832138061523438</t>
  </si>
  <si>
    <t>0.9802691340446472</t>
  </si>
  <si>
    <t>0.708318293094635</t>
  </si>
  <si>
    <t>1.380874514579773</t>
  </si>
  <si>
    <t>-0.011389210820198059</t>
  </si>
  <si>
    <t>0.0029383681248873472</t>
  </si>
  <si>
    <t>0.4214445948600769</t>
  </si>
  <si>
    <t>1.3909287452697754</t>
  </si>
  <si>
    <t>0.011419646441936493</t>
  </si>
  <si>
    <t>0.004204259719699621</t>
  </si>
  <si>
    <t>0.7050114274024963</t>
  </si>
  <si>
    <t>1.9074407815933228</t>
  </si>
  <si>
    <t>-0.09443643689155579</t>
  </si>
  <si>
    <t>0.007414743769913912</t>
  </si>
  <si>
    <t>0.4302380084991455</t>
  </si>
  <si>
    <t>1.9089933633804321</t>
  </si>
  <si>
    <t>-0.04311687499284744</t>
  </si>
  <si>
    <t>0.004246050491929054</t>
  </si>
  <si>
    <t>0.6958467960357666</t>
  </si>
  <si>
    <t>2.3624186515808105</t>
  </si>
  <si>
    <t>0.3743203282356262</t>
  </si>
  <si>
    <t>0.0008808403508737683</t>
  </si>
  <si>
    <t>0.4367702007293701</t>
  </si>
  <si>
    <t>2.3548896312713623</t>
  </si>
  <si>
    <t>0.5380906462669373</t>
  </si>
  <si>
    <t>0.00046931326505728066</t>
  </si>
  <si>
    <t>0.707385241985321</t>
  </si>
  <si>
    <t>2.435293436050415</t>
  </si>
  <si>
    <t>0.39497941732406616</t>
  </si>
  <si>
    <t>0.0019854854326695204</t>
  </si>
  <si>
    <t>0.4336913228034973</t>
  </si>
  <si>
    <t>2.425265312194824</t>
  </si>
  <si>
    <t>0.5667166709899902</t>
  </si>
  <si>
    <t>0.0008501289412379265</t>
  </si>
  <si>
    <t>0.6421455144882202</t>
  </si>
  <si>
    <t>2.5195541381835938</t>
  </si>
  <si>
    <t>-0.0025315997190773487</t>
  </si>
  <si>
    <t>0.001597082708030939</t>
  </si>
  <si>
    <t>0.46596235036849976</t>
  </si>
  <si>
    <t>2.519066095352173</t>
  </si>
  <si>
    <t>0.18537339568138123</t>
  </si>
  <si>
    <t>0.0006227297708392143</t>
  </si>
  <si>
    <t>0.5991926789283752</t>
  </si>
  <si>
    <t>0.40601465106010437</t>
  </si>
  <si>
    <t>-0.6953114867210388</t>
  </si>
  <si>
    <t>0.6200355291366577</t>
  </si>
  <si>
    <t>0.3389800786972046</t>
  </si>
  <si>
    <t>-0.6291149854660034</t>
  </si>
  <si>
    <t>0.6387718915939331</t>
  </si>
  <si>
    <t>0.33773747086524963</t>
  </si>
  <si>
    <t>-0.6291030049324036</t>
  </si>
  <si>
    <t>0.6579434871673584</t>
  </si>
  <si>
    <t>0.3364199697971344</t>
  </si>
  <si>
    <t>-0.6290854811668396</t>
  </si>
  <si>
    <t>0.563665509223938</t>
  </si>
  <si>
    <t>0.3436333239078522</t>
  </si>
  <si>
    <t>-0.6513274312019348</t>
  </si>
  <si>
    <t>0.5418561100959778</t>
  </si>
  <si>
    <t>0.34453630447387695</t>
  </si>
  <si>
    <t>-0.6518891453742981</t>
  </si>
  <si>
    <t>0.5199238061904907</t>
  </si>
  <si>
    <t>0.34565404057502747</t>
  </si>
  <si>
    <t>-0.6534183621406555</t>
  </si>
  <si>
    <t>0.3652491271495819</t>
  </si>
  <si>
    <t>-0.28452709317207336</t>
  </si>
  <si>
    <t>0.48149237036705017</t>
  </si>
  <si>
    <t>0.3729885220527649</t>
  </si>
  <si>
    <t>-0.36558812856674194</t>
  </si>
  <si>
    <t>0.6307839751243591</t>
  </si>
  <si>
    <t>0.47172239422798157</t>
  </si>
  <si>
    <t>-0.5682934522628784</t>
  </si>
  <si>
    <t>0.5562971830368042</t>
  </si>
  <si>
    <t>0.475645512342453</t>
  </si>
  <si>
    <t>-0.5900949835777283</t>
  </si>
  <si>
    <t>0.7650993466377258</t>
  </si>
  <si>
    <t>0.676347017288208</t>
  </si>
  <si>
    <t>-0.2515142261981964</t>
  </si>
  <si>
    <t>0.9995667338371277</t>
  </si>
  <si>
    <t>0.3607536852359772</t>
  </si>
  <si>
    <t>0.6721586585044861</t>
  </si>
  <si>
    <t>-0.09494040906429291</t>
  </si>
  <si>
    <t>0.7294958829879761</t>
  </si>
  <si>
    <t>1.0986372232437134</t>
  </si>
  <si>
    <t>-0.30335721373558044</t>
  </si>
  <si>
    <t>0.9019573330879211</t>
  </si>
  <si>
    <t>0.14542920887470245</t>
  </si>
  <si>
    <t>1.0152528285980225</t>
  </si>
  <si>
    <t>-0.532317042350769</t>
  </si>
  <si>
    <t>0.9941366910934448</t>
  </si>
  <si>
    <t>0.432779461145401</t>
  </si>
  <si>
    <t>1.003024697303772</t>
  </si>
  <si>
    <t>-0.3838467001914978</t>
  </si>
  <si>
    <t>0.6648298501968384</t>
  </si>
  <si>
    <t>0.19455267488956451</t>
  </si>
  <si>
    <t>0.5992528796195984</t>
  </si>
  <si>
    <t>-1.0745184421539307</t>
  </si>
  <si>
    <t>0.3536060154438019</t>
  </si>
  <si>
    <t>1.00870680809021</t>
  </si>
  <si>
    <t>-0.4303755760192871</t>
  </si>
  <si>
    <t>0.42865419387817383</t>
  </si>
  <si>
    <t>0.18440863490104675</t>
  </si>
  <si>
    <t>0.47644418478012085</t>
  </si>
  <si>
    <t>-1.1536297798156738</t>
  </si>
  <si>
    <t>0.9855109453201294</t>
  </si>
  <si>
    <t>0.33690357208251953</t>
  </si>
  <si>
    <t>0.9341477751731873</t>
  </si>
  <si>
    <t>-0.3599378764629364</t>
  </si>
  <si>
    <t>0.47866085171699524</t>
  </si>
  <si>
    <t>0.20977911353111267</t>
  </si>
  <si>
    <t>0.4234185516834259</t>
  </si>
  <si>
    <t>-1.0871020555496216</t>
  </si>
  <si>
    <t>0.365339457988739</t>
  </si>
  <si>
    <t>0.9373455047607422</t>
  </si>
  <si>
    <t>-0.35415029525756836</t>
  </si>
  <si>
    <t>0.4540577530860901</t>
  </si>
  <si>
    <t>0.2335124909877777</t>
  </si>
  <si>
    <t>0.4774128794670105</t>
  </si>
  <si>
    <t>-1.0618560314178467</t>
  </si>
  <si>
    <t>0.9855297803878784</t>
  </si>
  <si>
    <t>0.7079590559005737</t>
  </si>
  <si>
    <t>1.3805351257324219</t>
  </si>
  <si>
    <t>-0.011288011446595192</t>
  </si>
  <si>
    <t>0.00393309211358428</t>
  </si>
  <si>
    <t>0.42154064774513245</t>
  </si>
  <si>
    <t>1.388738989830017</t>
  </si>
  <si>
    <t>0.011287791654467583</t>
  </si>
  <si>
    <t>0.0068696895614266396</t>
  </si>
  <si>
    <t>0.7049643397331238</t>
  </si>
  <si>
    <t>1.9062992334365845</t>
  </si>
  <si>
    <t>-0.09540464729070663</t>
  </si>
  <si>
    <t>0.012560027651488781</t>
  </si>
  <si>
    <t>0.4293355345726013</t>
  </si>
  <si>
    <t>1.9047232866287231</t>
  </si>
  <si>
    <t>-0.0426633283495903</t>
  </si>
  <si>
    <t>0.006598102394491434</t>
  </si>
  <si>
    <t>0.695941150188446</t>
  </si>
  <si>
    <t>2.3576111793518066</t>
  </si>
  <si>
    <t>0.37227559089660645</t>
  </si>
  <si>
    <t>0.001211743801832199</t>
  </si>
  <si>
    <t>0.43398159742355347</t>
  </si>
  <si>
    <t>2.349466562271118</t>
  </si>
  <si>
    <t>0.5350502133369446</t>
  </si>
  <si>
    <t>0.0006314453203231096</t>
  </si>
  <si>
    <t>0.7069620490074158</t>
  </si>
  <si>
    <t>2.4299914836883545</t>
  </si>
  <si>
    <t>0.3936142325401306</t>
  </si>
  <si>
    <t>0.0029425984248518944</t>
  </si>
  <si>
    <t>0.43053871393203735</t>
  </si>
  <si>
    <t>2.4195735454559326</t>
  </si>
  <si>
    <t>0.5627505779266357</t>
  </si>
  <si>
    <t>0.0013093019369989634</t>
  </si>
  <si>
    <t>0.6424225568771362</t>
  </si>
  <si>
    <t>2.5176377296447754</t>
  </si>
  <si>
    <t>-0.003487899200990796</t>
  </si>
  <si>
    <t>0.0020468018483370543</t>
  </si>
  <si>
    <t>0.462240070104599</t>
  </si>
  <si>
    <t>2.5147907733917236</t>
  </si>
  <si>
    <t>0.1817573755979538</t>
  </si>
  <si>
    <t>0.0008781763026490808</t>
  </si>
  <si>
    <t>0.6043117642402649</t>
  </si>
  <si>
    <t>0.40606728196144104</t>
  </si>
  <si>
    <t>-0.7142786979675293</t>
  </si>
  <si>
    <t>0.624432384967804</t>
  </si>
  <si>
    <t>0.33885258436203003</t>
  </si>
  <si>
    <t>-0.6451243162155151</t>
  </si>
  <si>
    <t>0.6431441903114319</t>
  </si>
  <si>
    <t>0.33759886026382446</t>
  </si>
  <si>
    <t>-0.6450880765914917</t>
  </si>
  <si>
    <t>0.6622810959815979</t>
  </si>
  <si>
    <t>0.33627191185951233</t>
  </si>
  <si>
    <t>-0.6450307965278625</t>
  </si>
  <si>
    <t>0.5683353543281555</t>
  </si>
  <si>
    <t>0.3435223698616028</t>
  </si>
  <si>
    <t>-0.6691828370094299</t>
  </si>
  <si>
    <t>0.546364963054657</t>
  </si>
  <si>
    <t>0.3444202244281769</t>
  </si>
  <si>
    <t>-0.669812798500061</t>
  </si>
  <si>
    <t>0.5242634415626526</t>
  </si>
  <si>
    <t>0.34553641080856323</t>
  </si>
  <si>
    <t>-0.6713460683822632</t>
  </si>
  <si>
    <t>0.6743570566177368</t>
  </si>
  <si>
    <t>0.3649902641773224</t>
  </si>
  <si>
    <t>-0.29078084230422974</t>
  </si>
  <si>
    <t>0.4852169454097748</t>
  </si>
  <si>
    <t>0.37282732129096985</t>
  </si>
  <si>
    <t>-0.3763388693332672</t>
  </si>
  <si>
    <t>0.6356154680252075</t>
  </si>
  <si>
    <t>0.4716566801071167</t>
  </si>
  <si>
    <t>-0.5840522050857544</t>
  </si>
  <si>
    <t>0.5609300136566162</t>
  </si>
  <si>
    <t>0.4756130278110504</t>
  </si>
  <si>
    <t>-0.6072575449943542</t>
  </si>
  <si>
    <t>0.7644045352935791</t>
  </si>
  <si>
    <t>0.6752459406852722</t>
  </si>
  <si>
    <t>-0.267013818025589</t>
  </si>
  <si>
    <t>0.9995542168617249</t>
  </si>
  <si>
    <t>0.36443859338760376</t>
  </si>
  <si>
    <t>0.6715320944786072</t>
  </si>
  <si>
    <t>-0.10028316080570221</t>
  </si>
  <si>
    <t>0.7134008407592773</t>
  </si>
  <si>
    <t>1.0906206369400024</t>
  </si>
  <si>
    <t>-0.351606547832489</t>
  </si>
  <si>
    <t>0.8904099464416504</t>
  </si>
  <si>
    <t>0.14548896253108978</t>
  </si>
  <si>
    <t>1.0156729221343994</t>
  </si>
  <si>
    <t>-0.5398191213607788</t>
  </si>
  <si>
    <t>0.42047184705734253</t>
  </si>
  <si>
    <t>0.9626044631004333</t>
  </si>
  <si>
    <t>-0.45966535806655884</t>
  </si>
  <si>
    <t>0.690750241279602</t>
  </si>
  <si>
    <t>0.2008632868528366</t>
  </si>
  <si>
    <t>-1.0772682428359985</t>
  </si>
  <si>
    <t>0.9951696991920471</t>
  </si>
  <si>
    <t>0.34615522623062134</t>
  </si>
  <si>
    <t>0.9502038359642029</t>
  </si>
  <si>
    <t>-0.5139192938804626</t>
  </si>
  <si>
    <t>0.4576804041862488</t>
  </si>
  <si>
    <t>0.19282390177249908</t>
  </si>
  <si>
    <t>0.47539022564888</t>
  </si>
  <si>
    <t>-1.1570963859558105</t>
  </si>
  <si>
    <t>0.9854419231414795</t>
  </si>
  <si>
    <t>0.3328574299812317</t>
  </si>
  <si>
    <t>0.8725786209106445</t>
  </si>
  <si>
    <t>-0.4461875557899475</t>
  </si>
  <si>
    <t>0.5063227415084839</t>
  </si>
  <si>
    <t>0.21947240829467773</t>
  </si>
  <si>
    <t>0.4216845631599426</t>
  </si>
  <si>
    <t>-1.0911285877227783</t>
  </si>
  <si>
    <t>0.9868817329406738</t>
  </si>
  <si>
    <t>0.36041349172592163</t>
  </si>
  <si>
    <t>0.8840192556381226</t>
  </si>
  <si>
    <t>-0.4335811734199524</t>
  </si>
  <si>
    <t>0.4873500466346741</t>
  </si>
  <si>
    <t>0.24219700694084167</t>
  </si>
  <si>
    <t>0.475534588098526</t>
  </si>
  <si>
    <t>-1.063277006149292</t>
  </si>
  <si>
    <t>0.9854924082756042</t>
  </si>
  <si>
    <t>0.7079306244850159</t>
  </si>
  <si>
    <t>1.3785244226455688</t>
  </si>
  <si>
    <t>-0.011581188067793846</t>
  </si>
  <si>
    <t>0.004423587583005428</t>
  </si>
  <si>
    <t>0.42212367057800293</t>
  </si>
  <si>
    <t>1.387253999710083</t>
  </si>
  <si>
    <t>0.0115369763225317</t>
  </si>
  <si>
    <t>0.007424819283187389</t>
  </si>
  <si>
    <t>0.7032614946365356</t>
  </si>
  <si>
    <t>1.9058061838150024</t>
  </si>
  <si>
    <t>-0.09975867718458176</t>
  </si>
  <si>
    <t>0.011396914720535278</t>
  </si>
  <si>
    <t>0.4293222427368164</t>
  </si>
  <si>
    <t>1.9046357870101929</t>
  </si>
  <si>
    <t>-0.042201146483421326</t>
  </si>
  <si>
    <t>0.006300903391093016</t>
  </si>
  <si>
    <t>0.6930424571037292</t>
  </si>
  <si>
    <t>2.353584051132202</t>
  </si>
  <si>
    <t>0.37221604585647583</t>
  </si>
  <si>
    <t>0.0009348828461952507</t>
  </si>
  <si>
    <t>0.4336356222629547</t>
  </si>
  <si>
    <t>2.347074270248413</t>
  </si>
  <si>
    <t>0.5456021428108215</t>
  </si>
  <si>
    <t>0.0005059514078311622</t>
  </si>
  <si>
    <t>0.7023521065711975</t>
  </si>
  <si>
    <t>2.4257142543792725</t>
  </si>
  <si>
    <t>0.3935222029685974</t>
  </si>
  <si>
    <t>0.00242625386454165</t>
  </si>
  <si>
    <t>0.42992639541625977</t>
  </si>
  <si>
    <t>2.416551113128662</t>
  </si>
  <si>
    <t>0.5737758874893188</t>
  </si>
  <si>
    <t>0.0011824071407318115</t>
  </si>
  <si>
    <t>0.6417801976203918</t>
  </si>
  <si>
    <t>2.5156540870666504</t>
  </si>
  <si>
    <t>-0.0044376058503985405</t>
  </si>
  <si>
    <t>0.0016335275722667575</t>
  </si>
  <si>
    <t>2.5146429538726807</t>
  </si>
  <si>
    <t>0.18900540471076965</t>
  </si>
  <si>
    <t>0.0007044046651571989</t>
  </si>
  <si>
    <t>0.6080772280693054</t>
  </si>
  <si>
    <t>0.40615907311439514</t>
  </si>
  <si>
    <t>-0.71198570728302</t>
  </si>
  <si>
    <t>0.6284760236740112</t>
  </si>
  <si>
    <t>0.3391610085964203</t>
  </si>
  <si>
    <t>-0.6411535739898682</t>
  </si>
  <si>
    <t>0.6472395062446594</t>
  </si>
  <si>
    <t>0.3379569947719574</t>
  </si>
  <si>
    <t>-0.6411219835281372</t>
  </si>
  <si>
    <t>0.666418194770813</t>
  </si>
  <si>
    <t>0.3366875946521759</t>
  </si>
  <si>
    <t>-0.6410128474235535</t>
  </si>
  <si>
    <t>0.5724257230758667</t>
  </si>
  <si>
    <t>0.3436536192893982</t>
  </si>
  <si>
    <t>-0.6646837592124939</t>
  </si>
  <si>
    <t>0.5505915880203247</t>
  </si>
  <si>
    <t>0.34453848004341125</t>
  </si>
  <si>
    <t>-0.665262758731842</t>
  </si>
  <si>
    <t>0.52863609790802</t>
  </si>
  <si>
    <t>0.3456374406814575</t>
  </si>
  <si>
    <t>-0.6667441129684448</t>
  </si>
  <si>
    <t>0.6789156198501587</t>
  </si>
  <si>
    <t>0.3659477233886719</t>
  </si>
  <si>
    <t>-0.2836800813674927</t>
  </si>
  <si>
    <t>0.48977190256118774</t>
  </si>
  <si>
    <t>0.37333449721336365</t>
  </si>
  <si>
    <t>-0.36161357164382935</t>
  </si>
  <si>
    <t>0.6393114924430847</t>
  </si>
  <si>
    <t>0.47183889150619507</t>
  </si>
  <si>
    <t>-0.5794527530670166</t>
  </si>
  <si>
    <t>0.5646599531173706</t>
  </si>
  <si>
    <t>0.4756806194782257</t>
  </si>
  <si>
    <t>-0.6011995673179626</t>
  </si>
  <si>
    <t>0.76887047290802</t>
  </si>
  <si>
    <t>0.6802738308906555</t>
  </si>
  <si>
    <t>-0.17782878875732422</t>
  </si>
  <si>
    <t>0.36577898263931274</t>
  </si>
  <si>
    <t>0.6715456247329712</t>
  </si>
  <si>
    <t>-0.09392134100198746</t>
  </si>
  <si>
    <t>0.7730948328971863</t>
  </si>
  <si>
    <t>1.1006211042404175</t>
  </si>
  <si>
    <t>-0.2230277955532074</t>
  </si>
  <si>
    <t>0.7072345018386841</t>
  </si>
  <si>
    <t>0.14565065503120422</t>
  </si>
  <si>
    <t>1.0150513648986816</t>
  </si>
  <si>
    <t>-0.5368929505348206</t>
  </si>
  <si>
    <t>0.9932261109352112</t>
  </si>
  <si>
    <t>0.6027640104293823</t>
  </si>
  <si>
    <t>1.003434658050537</t>
  </si>
  <si>
    <t>-0.45364946126937866</t>
  </si>
  <si>
    <t>0.4244306981563568</t>
  </si>
  <si>
    <t>0.21144263446331024</t>
  </si>
  <si>
    <t>0.5961290001869202</t>
  </si>
  <si>
    <t>-1.080553650856018</t>
  </si>
  <si>
    <t>0.9941880702972412</t>
  </si>
  <si>
    <t>0.5571507215499878</t>
  </si>
  <si>
    <t>0.9966410398483276</t>
  </si>
  <si>
    <t>-0.5078514814376831</t>
  </si>
  <si>
    <t>0.2586108148097992</t>
  </si>
  <si>
    <t>0.20839352905750275</t>
  </si>
  <si>
    <t>0.47237032651901245</t>
  </si>
  <si>
    <t>-1.1702489852905273</t>
  </si>
  <si>
    <t>0.9766544103622437</t>
  </si>
  <si>
    <t>0.5461739897727966</t>
  </si>
  <si>
    <t>0.925981342792511</t>
  </si>
  <si>
    <t>-0.4517669677734375</t>
  </si>
  <si>
    <t>0.31053224205970764</t>
  </si>
  <si>
    <t>0.2353350818157196</t>
  </si>
  <si>
    <t>0.4222652018070221</t>
  </si>
  <si>
    <t>-1.0977609157562256</t>
  </si>
  <si>
    <t>0.5572569966316223</t>
  </si>
  <si>
    <t>0.9304662942886353</t>
  </si>
  <si>
    <t>-0.4289475083351135</t>
  </si>
  <si>
    <t>0.288139671087265</t>
  </si>
  <si>
    <t>0.257393479347229</t>
  </si>
  <si>
    <t>0.47638067603111267</t>
  </si>
  <si>
    <t>-1.0651543140411377</t>
  </si>
  <si>
    <t>0.9769420027732849</t>
  </si>
  <si>
    <t>1.3811471462249756</t>
  </si>
  <si>
    <t>-0.010179350152611732</t>
  </si>
  <si>
    <t>0.005565917119383812</t>
  </si>
  <si>
    <t>0.42212438583374023</t>
  </si>
  <si>
    <t>1.3872621059417725</t>
  </si>
  <si>
    <t>0.010275432839989662</t>
  </si>
  <si>
    <t>0.0076225269585847855</t>
  </si>
  <si>
    <t>1.9046120643615723</t>
  </si>
  <si>
    <t>-0.12320500612258911</t>
  </si>
  <si>
    <t>0.007221518084406853</t>
  </si>
  <si>
    <t>0.42703619599342346</t>
  </si>
  <si>
    <t>1.9016493558883667</t>
  </si>
  <si>
    <t>-0.04852394014596939</t>
  </si>
  <si>
    <t>0.004667782690376043</t>
  </si>
  <si>
    <t>0.6869750618934631</t>
  </si>
  <si>
    <t>2.3515403270721436</t>
  </si>
  <si>
    <t>0.3721494972705841</t>
  </si>
  <si>
    <t>0.0006879560532979667</t>
  </si>
  <si>
    <t>0.42713695764541626</t>
  </si>
  <si>
    <t>2.341081380844116</t>
  </si>
  <si>
    <t>0.5555614233016968</t>
  </si>
  <si>
    <t>0.0003986098163295537</t>
  </si>
  <si>
    <t>0.6948825716972351</t>
  </si>
  <si>
    <t>2.4235992431640625</t>
  </si>
  <si>
    <t>0.3925575017929077</t>
  </si>
  <si>
    <t>0.001637774403207004</t>
  </si>
  <si>
    <t>0.4227241575717926</t>
  </si>
  <si>
    <t>2.4097869396209717</t>
  </si>
  <si>
    <t>0.5858351588249207</t>
  </si>
  <si>
    <t>0.0008124293526634574</t>
  </si>
  <si>
    <t>0.6389955878257751</t>
  </si>
  <si>
    <t>2.511399745941162</t>
  </si>
  <si>
    <t>-0.013005964457988739</t>
  </si>
  <si>
    <t>0.0011248720111325383</t>
  </si>
  <si>
    <t>0.45603957772254944</t>
  </si>
  <si>
    <t>2.508229970932007</t>
  </si>
  <si>
    <t>0.198934406042099</t>
  </si>
  <si>
    <t>0.00048580163274891675</t>
  </si>
  <si>
    <t>0.6091195344924927</t>
  </si>
  <si>
    <t>0.4060787856578827</t>
  </si>
  <si>
    <t>-0.7088186740875244</t>
  </si>
  <si>
    <t>0.6313452124595642</t>
  </si>
  <si>
    <t>0.3392069637775421</t>
  </si>
  <si>
    <t>-0.6392568945884705</t>
  </si>
  <si>
    <t>0.6500735878944397</t>
  </si>
  <si>
    <t>0.3381841480731964</t>
  </si>
  <si>
    <t>-0.639244019985199</t>
  </si>
  <si>
    <t>0.6692248582839966</t>
  </si>
  <si>
    <t>0.33713069558143616</t>
  </si>
  <si>
    <t>-0.6391608715057373</t>
  </si>
  <si>
    <t>0.5755491256713867</t>
  </si>
  <si>
    <t>0.34341004490852356</t>
  </si>
  <si>
    <t>-0.6609465479850769</t>
  </si>
  <si>
    <t>0.5539846420288086</t>
  </si>
  <si>
    <t>0.34427881240844727</t>
  </si>
  <si>
    <t>-0.6615246534347534</t>
  </si>
  <si>
    <t>0.5322924256324768</t>
  </si>
  <si>
    <t>0.3454398512840271</t>
  </si>
  <si>
    <t>-0.6630470752716064</t>
  </si>
  <si>
    <t>0.6824581623077393</t>
  </si>
  <si>
    <t>0.36649471521377563</t>
  </si>
  <si>
    <t>-0.28836923837661743</t>
  </si>
  <si>
    <t>0.4945295453071594</t>
  </si>
  <si>
    <t>0.3731910288333893</t>
  </si>
  <si>
    <t>-0.36015310883522034</t>
  </si>
  <si>
    <t>0.47188329696655273</t>
  </si>
  <si>
    <t>-0.577181875705719</t>
  </si>
  <si>
    <t>0.5658799409866333</t>
  </si>
  <si>
    <t>0.4754737913608551</t>
  </si>
  <si>
    <t>-0.5982032418251038</t>
  </si>
  <si>
    <t>0.770564615726471</t>
  </si>
  <si>
    <t>0.680147111415863</t>
  </si>
  <si>
    <t>-0.23097042739391327</t>
  </si>
  <si>
    <t>0.3691164553165436</t>
  </si>
  <si>
    <t>0.6691910624504089</t>
  </si>
  <si>
    <t>-0.09158199280500412</t>
  </si>
  <si>
    <t>0.7366709113121033</t>
  </si>
  <si>
    <t>1.1116729974746704</t>
  </si>
  <si>
    <t>-0.27203720808029175</t>
  </si>
  <si>
    <t>0.9233831167221069</t>
  </si>
  <si>
    <t>0.14575237035751343</t>
  </si>
  <si>
    <t>1.0133005380630493</t>
  </si>
  <si>
    <t>-0.5537447333335876</t>
  </si>
  <si>
    <t>0.9960713386535645</t>
  </si>
  <si>
    <t>0.4526590406894684</t>
  </si>
  <si>
    <t>1.0376845598220825</t>
  </si>
  <si>
    <t>-0.35701677203178406</t>
  </si>
  <si>
    <t>0.676520586013794</t>
  </si>
  <si>
    <t>0.22389094531536102</t>
  </si>
  <si>
    <t>0.5943849682807922</t>
  </si>
  <si>
    <t>-1.0812928676605225</t>
  </si>
  <si>
    <t>0.9961844086647034</t>
  </si>
  <si>
    <t>0.3755270838737488</t>
  </si>
  <si>
    <t>1.0503953695297241</t>
  </si>
  <si>
    <t>-0.39632517099380493</t>
  </si>
  <si>
    <t>0.4145035147666931</t>
  </si>
  <si>
    <t>0.2208014726638794</t>
  </si>
  <si>
    <t>0.4677993357181549</t>
  </si>
  <si>
    <t>-1.168000340461731</t>
  </si>
  <si>
    <t>0.9847664833068848</t>
  </si>
  <si>
    <t>0.36359772086143494</t>
  </si>
  <si>
    <t>0.9761530160903931</t>
  </si>
  <si>
    <t>-0.327872097492218</t>
  </si>
  <si>
    <t>0.45383667945861816</t>
  </si>
  <si>
    <t>0.2468637228012085</t>
  </si>
  <si>
    <t>0.4199499487876892</t>
  </si>
  <si>
    <t>-1.085618495941162</t>
  </si>
  <si>
    <t>0.985444962978363</t>
  </si>
  <si>
    <t>0.39085614681243896</t>
  </si>
  <si>
    <t>0.9789813756942749</t>
  </si>
  <si>
    <t>-0.3244568705558777</t>
  </si>
  <si>
    <t>0.4255445897579193</t>
  </si>
  <si>
    <t>0.26897674798965454</t>
  </si>
  <si>
    <t>0.47575998306274414</t>
  </si>
  <si>
    <t>-1.0647519826889038</t>
  </si>
  <si>
    <t>0.9837297797203064</t>
  </si>
  <si>
    <t>0.7041752934455872</t>
  </si>
  <si>
    <t>1.380202054977417</t>
  </si>
  <si>
    <t>-0.010727190412580967</t>
  </si>
  <si>
    <t>0.0036485602613538504</t>
  </si>
  <si>
    <t>0.421527236700058</t>
  </si>
  <si>
    <t>1.3823943138122559</t>
  </si>
  <si>
    <t>0.010799937881529331</t>
  </si>
  <si>
    <t>0.006283211521804333</t>
  </si>
  <si>
    <t>0.6963603496551514</t>
  </si>
  <si>
    <t>1.9008433818817139</t>
  </si>
  <si>
    <t>-0.11794014275074005</t>
  </si>
  <si>
    <t>0.01445336639881134</t>
  </si>
  <si>
    <t>0.4221440851688385</t>
  </si>
  <si>
    <t>1.8915830850601196</t>
  </si>
  <si>
    <t>-0.04309285059571266</t>
  </si>
  <si>
    <t>0.008310802280902863</t>
  </si>
  <si>
    <t>0.6833094358444214</t>
  </si>
  <si>
    <t>2.3477938175201416</t>
  </si>
  <si>
    <t>0.35912734270095825</t>
  </si>
  <si>
    <t>0.0014621196314692497</t>
  </si>
  <si>
    <t>0.421825647354126</t>
  </si>
  <si>
    <t>2.333116292953491</t>
  </si>
  <si>
    <t>0.5471888780593872</t>
  </si>
  <si>
    <t>0.0009150272235274315</t>
  </si>
  <si>
    <t>0.6907740235328674</t>
  </si>
  <si>
    <t>2.420562505722046</t>
  </si>
  <si>
    <t>0.3808538019657135</t>
  </si>
  <si>
    <t>0.0036717187613248825</t>
  </si>
  <si>
    <t>0.4172702431678772</t>
  </si>
  <si>
    <t>2.403324604034424</t>
  </si>
  <si>
    <t>0.5752851963043213</t>
  </si>
  <si>
    <t>0.0018656522734090686</t>
  </si>
  <si>
    <t>0.6346555352210999</t>
  </si>
  <si>
    <t>2.508460760116577</t>
  </si>
  <si>
    <t>-0.020969005301594734</t>
  </si>
  <si>
    <t>0.0024309903383255005</t>
  </si>
  <si>
    <t>0.44664961099624634</t>
  </si>
  <si>
    <t>2.499081611633301</t>
  </si>
  <si>
    <t>0.18683049082756042</t>
  </si>
  <si>
    <t>0.001220816746354103</t>
  </si>
  <si>
    <t>0.6113523244857788</t>
  </si>
  <si>
    <t>0.40578681230545044</t>
  </si>
  <si>
    <t>-0.6746366024017334</t>
  </si>
  <si>
    <t>0.6348472833633423</t>
  </si>
  <si>
    <t>0.33918341994285583</t>
  </si>
  <si>
    <t>-0.6122833490371704</t>
  </si>
  <si>
    <t>0.6534900665283203</t>
  </si>
  <si>
    <t>0.33830609917640686</t>
  </si>
  <si>
    <t>-0.6123224496841431</t>
  </si>
  <si>
    <t>0.6725645661354065</t>
  </si>
  <si>
    <t>0.3374517560005188</t>
  </si>
  <si>
    <t>-0.6122651696205139</t>
  </si>
  <si>
    <t>0.5791057348251343</t>
  </si>
  <si>
    <t>0.34339407086372375</t>
  </si>
  <si>
    <t>-0.6320439577102661</t>
  </si>
  <si>
    <t>0.55768883228302</t>
  </si>
  <si>
    <t>0.3440984785556793</t>
  </si>
  <si>
    <t>-0.6325571537017822</t>
  </si>
  <si>
    <t>0.5361436009407043</t>
  </si>
  <si>
    <t>0.3449660539627075</t>
  </si>
  <si>
    <t>-0.6340193152427673</t>
  </si>
  <si>
    <t>0.36686885356903076</t>
  </si>
  <si>
    <t>-0.271284818649292</t>
  </si>
  <si>
    <t>0.498478502035141</t>
  </si>
  <si>
    <t>0.37177056074142456</t>
  </si>
  <si>
    <t>-0.34121206402778625</t>
  </si>
  <si>
    <t>0.6413366794586182</t>
  </si>
  <si>
    <t>0.4716668426990509</t>
  </si>
  <si>
    <t>-0.5473020672798157</t>
  </si>
  <si>
    <t>0.5677024126052856</t>
  </si>
  <si>
    <t>0.47543689608573914</t>
  </si>
  <si>
    <t>-0.5663895606994629</t>
  </si>
  <si>
    <t>0.6805161237716675</t>
  </si>
  <si>
    <t>-0.2499699592590332</t>
  </si>
  <si>
    <t>0.3715784251689911</t>
  </si>
  <si>
    <t>0.6667889952659607</t>
  </si>
  <si>
    <t>-0.0635283812880516</t>
  </si>
  <si>
    <t>0.7184951305389404</t>
  </si>
  <si>
    <t>1.1047755479812622</t>
  </si>
  <si>
    <t>-0.2983911633491516</t>
  </si>
  <si>
    <t>0.9750139117240906</t>
  </si>
  <si>
    <t>0.14971348643302917</t>
  </si>
  <si>
    <t>1.0097905397415161</t>
  </si>
  <si>
    <t>-0.5013197660446167</t>
  </si>
  <si>
    <t>0.9961012601852417</t>
  </si>
  <si>
    <t>1.0358657836914062</t>
  </si>
  <si>
    <t>-0.342933714389801</t>
  </si>
  <si>
    <t>0.8937721252441406</t>
  </si>
  <si>
    <t>0.23441991209983826</t>
  </si>
  <si>
    <t>0.5943188071250916</t>
  </si>
  <si>
    <t>-1.0273592472076416</t>
  </si>
  <si>
    <t>0.3531012237071991</t>
  </si>
  <si>
    <t>1.0387438535690308</t>
  </si>
  <si>
    <t>-0.3795488774776459</t>
  </si>
  <si>
    <t>0.7002174854278564</t>
  </si>
  <si>
    <t>0.23316475749015808</t>
  </si>
  <si>
    <t>0.4679446220397949</t>
  </si>
  <si>
    <t>-1.1023029088974</t>
  </si>
  <si>
    <t>0.9907788038253784</t>
  </si>
  <si>
    <t>0.3254581391811371</t>
  </si>
  <si>
    <t>0.9622012376785278</t>
  </si>
  <si>
    <t>-0.30460497736930847</t>
  </si>
  <si>
    <t>0.732322633266449</t>
  </si>
  <si>
    <t>0.419919490814209</t>
  </si>
  <si>
    <t>-1.028740644454956</t>
  </si>
  <si>
    <t>0.9916859269142151</t>
  </si>
  <si>
    <t>0.35534781217575073</t>
  </si>
  <si>
    <t>0.9695945382118225</t>
  </si>
  <si>
    <t>-0.3082573115825653</t>
  </si>
  <si>
    <t>0.7244417667388916</t>
  </si>
  <si>
    <t>0.2757665812969208</t>
  </si>
  <si>
    <t>0.47554606199264526</t>
  </si>
  <si>
    <t>-1.0114938020706177</t>
  </si>
  <si>
    <t>0.9909873604774475</t>
  </si>
  <si>
    <t>0.6959813833236694</t>
  </si>
  <si>
    <t>1.3795109987258911</t>
  </si>
  <si>
    <t>-0.013190625235438347</t>
  </si>
  <si>
    <t>0.004663887433707714</t>
  </si>
  <si>
    <t>0.4157021939754486</t>
  </si>
  <si>
    <t>1.3810523748397827</t>
  </si>
  <si>
    <t>0.013268798589706421</t>
  </si>
  <si>
    <t>0.007066869642585516</t>
  </si>
  <si>
    <t>0.6797534227371216</t>
  </si>
  <si>
    <t>1.900709629058838</t>
  </si>
  <si>
    <t>-0.10812147706747055</t>
  </si>
  <si>
    <t>0.010643338784575462</t>
  </si>
  <si>
    <t>0.40092501044273376</t>
  </si>
  <si>
    <t>1.8884199857711792</t>
  </si>
  <si>
    <t>-0.04096531122922897</t>
  </si>
  <si>
    <t>0.007361632771790028</t>
  </si>
  <si>
    <t>0.654442548751831</t>
  </si>
  <si>
    <t>2.3472204208374023</t>
  </si>
  <si>
    <t>0.3532528877258301</t>
  </si>
  <si>
    <t>0.0011030108435079455</t>
  </si>
  <si>
    <t>0.3906288146972656</t>
  </si>
  <si>
    <t>2.3321104049682617</t>
  </si>
  <si>
    <t>0.524912416934967</t>
  </si>
  <si>
    <t>0.0007800871971994638</t>
  </si>
  <si>
    <t>0.6615906953811646</t>
  </si>
  <si>
    <t>2.420414686203003</t>
  </si>
  <si>
    <t>0.37467488646507263</t>
  </si>
  <si>
    <t>0.0029154629446566105</t>
  </si>
  <si>
    <t>0.3838375210762024</t>
  </si>
  <si>
    <t>2.4030025005340576</t>
  </si>
  <si>
    <t>0.5521779656410217</t>
  </si>
  <si>
    <t>0.0016151891322806478</t>
  </si>
  <si>
    <t>0.5942379236221313</t>
  </si>
  <si>
    <t>2.5072546005249023</t>
  </si>
  <si>
    <t>-0.016397450119256973</t>
  </si>
  <si>
    <t>0.0017729384126141667</t>
  </si>
  <si>
    <t>0.4098593294620514</t>
  </si>
  <si>
    <t>2.4971745014190674</t>
  </si>
  <si>
    <t>0.18437661230564117</t>
  </si>
  <si>
    <t>0.0010080592473968863</t>
  </si>
  <si>
    <t>0.6118118166923523</t>
  </si>
  <si>
    <t>0.4043954014778137</t>
  </si>
  <si>
    <t>-0.6279770135879517</t>
  </si>
  <si>
    <t>0.635528028011322</t>
  </si>
  <si>
    <t>0.33891862630844116</t>
  </si>
  <si>
    <t>-0.5684539675712585</t>
  </si>
  <si>
    <t>0.6540198922157288</t>
  </si>
  <si>
    <t>0.33815035223960876</t>
  </si>
  <si>
    <t>-0.5684801340103149</t>
  </si>
  <si>
    <t>0.6729573011398315</t>
  </si>
  <si>
    <t>0.33737578988075256</t>
  </si>
  <si>
    <t>-0.5684124231338501</t>
  </si>
  <si>
    <t>0.5801191329956055</t>
  </si>
  <si>
    <t>0.3427906334400177</t>
  </si>
  <si>
    <t>-0.5844330787658691</t>
  </si>
  <si>
    <t>0.5590343475341797</t>
  </si>
  <si>
    <t>0.3433913290500641</t>
  </si>
  <si>
    <t>-0.5848813652992249</t>
  </si>
  <si>
    <t>0.5378378629684448</t>
  </si>
  <si>
    <t>0.34416040778160095</t>
  </si>
  <si>
    <t>-0.5863415002822876</t>
  </si>
  <si>
    <t>0.6876811981201172</t>
  </si>
  <si>
    <t>0.3669210970401764</t>
  </si>
  <si>
    <t>-0.24885821342468262</t>
  </si>
  <si>
    <t>0.5018357634544373</t>
  </si>
  <si>
    <t>0.3707977831363678</t>
  </si>
  <si>
    <t>-0.29947540163993835</t>
  </si>
  <si>
    <t>0.6420480012893677</t>
  </si>
  <si>
    <t>0.47068989276885986</t>
  </si>
  <si>
    <t>-0.5095430612564087</t>
  </si>
  <si>
    <t>0.4735216498374939</t>
  </si>
  <si>
    <t>-0.5227137804031372</t>
  </si>
  <si>
    <t>0.7701523303985596</t>
  </si>
  <si>
    <t>0.6818274259567261</t>
  </si>
  <si>
    <t>-0.24760787189006805</t>
  </si>
  <si>
    <t>0.37800881266593933</t>
  </si>
  <si>
    <t>0.6663818359375</t>
  </si>
  <si>
    <t>-0.04433338716626167</t>
  </si>
  <si>
    <t>0.6895965337753296</t>
  </si>
  <si>
    <t>1.1066532135009766</t>
  </si>
  <si>
    <t>-0.2559488117694855</t>
  </si>
  <si>
    <t>0.9498430490493774</t>
  </si>
  <si>
    <t>0.15123528242111206</t>
  </si>
  <si>
    <t>1.0030065774917603</t>
  </si>
  <si>
    <t>-0.48904281854629517</t>
  </si>
  <si>
    <t>0.9962925314903259</t>
  </si>
  <si>
    <t>0.373269647359848</t>
  </si>
  <si>
    <t>1.0217779874801636</t>
  </si>
  <si>
    <t>-0.24091604351997375</t>
  </si>
  <si>
    <t>0.7938699722290039</t>
  </si>
  <si>
    <t>0.24658331274986267</t>
  </si>
  <si>
    <t>0.5897474884986877</t>
  </si>
  <si>
    <t>-1.0047686100006104</t>
  </si>
  <si>
    <t>0.9965728521347046</t>
  </si>
  <si>
    <t>0.2882586121559143</t>
  </si>
  <si>
    <t>1.0256421566009521</t>
  </si>
  <si>
    <t>-0.2714448571205139</t>
  </si>
  <si>
    <t>0.5528601408004761</t>
  </si>
  <si>
    <t>0.24686464667320251</t>
  </si>
  <si>
    <t>0.4647623598575592</t>
  </si>
  <si>
    <t>-1.0734095573425293</t>
  </si>
  <si>
    <t>0.9871945977210999</t>
  </si>
  <si>
    <t>0.2800624668598175</t>
  </si>
  <si>
    <t>0.9475589394569397</t>
  </si>
  <si>
    <t>-0.19930727779865265</t>
  </si>
  <si>
    <t>0.5853567123413086</t>
  </si>
  <si>
    <t>0.2719913125038147</t>
  </si>
  <si>
    <t>-0.9978518486022949</t>
  </si>
  <si>
    <t>0.9875582456588745</t>
  </si>
  <si>
    <t>0.3109903633594513</t>
  </si>
  <si>
    <t>0.9549257755279541</t>
  </si>
  <si>
    <t>-0.20553752779960632</t>
  </si>
  <si>
    <t>0.5540764927864075</t>
  </si>
  <si>
    <t>0.291270911693573</t>
  </si>
  <si>
    <t>0.473299115896225</t>
  </si>
  <si>
    <t>-0.986426830291748</t>
  </si>
  <si>
    <t>0.9859533905982971</t>
  </si>
  <si>
    <t>0.6937124729156494</t>
  </si>
  <si>
    <t>1.3795424699783325</t>
  </si>
  <si>
    <t>-0.015361982397735119</t>
  </si>
  <si>
    <t>0.006911905016750097</t>
  </si>
  <si>
    <t>0.4153393805027008</t>
  </si>
  <si>
    <t>1.3806108236312866</t>
  </si>
  <si>
    <t>0.015481715090572834</t>
  </si>
  <si>
    <t>0.013061401434242725</t>
  </si>
  <si>
    <t>0.6779199838638306</t>
  </si>
  <si>
    <t>1.8998100757598877</t>
  </si>
  <si>
    <t>-0.10822844505310059</t>
  </si>
  <si>
    <t>0.013085980899631977</t>
  </si>
  <si>
    <t>0.4002189040184021</t>
  </si>
  <si>
    <t>1.887137770652771</t>
  </si>
  <si>
    <t>-0.03751470521092415</t>
  </si>
  <si>
    <t>0.0071716648526489735</t>
  </si>
  <si>
    <t>0.6500778198242188</t>
  </si>
  <si>
    <t>2.3474183082580566</t>
  </si>
  <si>
    <t>0.3302690386772156</t>
  </si>
  <si>
    <t>0.0015559945022687316</t>
  </si>
  <si>
    <t>0.39010146260261536</t>
  </si>
  <si>
    <t>2.332707166671753</t>
  </si>
  <si>
    <t>0.4980403482913971</t>
  </si>
  <si>
    <t>0.0008614758844487369</t>
  </si>
  <si>
    <t>0.6563394665718079</t>
  </si>
  <si>
    <t>2.4212145805358887</t>
  </si>
  <si>
    <t>0.3503085970878601</t>
  </si>
  <si>
    <t>0.0036886679008603096</t>
  </si>
  <si>
    <t>0.3834021985530853</t>
  </si>
  <si>
    <t>2.4032697677612305</t>
  </si>
  <si>
    <t>0.5223413705825806</t>
  </si>
  <si>
    <t>0.0019006261136382818</t>
  </si>
  <si>
    <t>0.5928223729133606</t>
  </si>
  <si>
    <t>2.5075197219848633</t>
  </si>
  <si>
    <t>-0.029764804989099503</t>
  </si>
  <si>
    <t>0.002504937816411257</t>
  </si>
  <si>
    <t>0.4114820957183838</t>
  </si>
  <si>
    <t>2.4976463317871094</t>
  </si>
  <si>
    <t>0.15973298251628876</t>
  </si>
  <si>
    <t>0.001226329943165183</t>
  </si>
  <si>
    <t>0.4043729603290558</t>
  </si>
  <si>
    <t>-0.6106423139572144</t>
  </si>
  <si>
    <t>0.6383132338523865</t>
  </si>
  <si>
    <t>0.33930209279060364</t>
  </si>
  <si>
    <t>-0.5521680116653442</t>
  </si>
  <si>
    <t>0.6567172408103943</t>
  </si>
  <si>
    <t>0.3388204276561737</t>
  </si>
  <si>
    <t>-0.5521662831306458</t>
  </si>
  <si>
    <t>0.6755749583244324</t>
  </si>
  <si>
    <t>0.3383839726448059</t>
  </si>
  <si>
    <t>-0.5520528554916382</t>
  </si>
  <si>
    <t>0.5832662582397461</t>
  </si>
  <si>
    <t>0.3427550494670868</t>
  </si>
  <si>
    <t>-0.5679354071617126</t>
  </si>
  <si>
    <t>0.5624659061431885</t>
  </si>
  <si>
    <t>0.3433397710323334</t>
  </si>
  <si>
    <t>-0.568406879901886</t>
  </si>
  <si>
    <t>0.5415446758270264</t>
  </si>
  <si>
    <t>0.34415486454963684</t>
  </si>
  <si>
    <t>-0.5698885321617126</t>
  </si>
  <si>
    <t>0.6908304691314697</t>
  </si>
  <si>
    <t>0.3685964345932007</t>
  </si>
  <si>
    <t>-0.23433609306812286</t>
  </si>
  <si>
    <t>0.37056273221969604</t>
  </si>
  <si>
    <t>-0.2833281457424164</t>
  </si>
  <si>
    <t>0.6435257196426392</t>
  </si>
  <si>
    <t>0.47073236107826233</t>
  </si>
  <si>
    <t>-0.4920654892921448</t>
  </si>
  <si>
    <t>0.5711886286735535</t>
  </si>
  <si>
    <t>0.4732801616191864</t>
  </si>
  <si>
    <t>-0.5047181844711304</t>
  </si>
  <si>
    <t>0.7713676691055298</t>
  </si>
  <si>
    <t>0.6850425601005554</t>
  </si>
  <si>
    <t>-0.20785467326641083</t>
  </si>
  <si>
    <t>0.3822424113750458</t>
  </si>
  <si>
    <t>0.6663739085197449</t>
  </si>
  <si>
    <t>-0.029075106605887413</t>
  </si>
  <si>
    <t>0.6898411512374878</t>
  </si>
  <si>
    <t>1.1171199083328247</t>
  </si>
  <si>
    <t>-0.20032890141010284</t>
  </si>
  <si>
    <t>0.15182510018348694</t>
  </si>
  <si>
    <t>1.0012022256851196</t>
  </si>
  <si>
    <t>-0.47595643997192383</t>
  </si>
  <si>
    <t>0.9976750016212463</t>
  </si>
  <si>
    <t>0.3752061128616333</t>
  </si>
  <si>
    <t>1.0507838726043701</t>
  </si>
  <si>
    <t>-0.21669194102287292</t>
  </si>
  <si>
    <t>0.7720749378204346</t>
  </si>
  <si>
    <t>0.2528843283653259</t>
  </si>
  <si>
    <t>-0.9812320470809937</t>
  </si>
  <si>
    <t>0.2899947762489319</t>
  </si>
  <si>
    <t>1.0689232349395752</t>
  </si>
  <si>
    <t>-0.24876217544078827</t>
  </si>
  <si>
    <t>0.5279988050460815</t>
  </si>
  <si>
    <t>0.25588172674179077</t>
  </si>
  <si>
    <t>0.46296578645706177</t>
  </si>
  <si>
    <t>-1.048991322517395</t>
  </si>
  <si>
    <t>0.9901828169822693</t>
  </si>
  <si>
    <t>0.28122854232788086</t>
  </si>
  <si>
    <t>0.9913961291313171</t>
  </si>
  <si>
    <t>-0.1828165352344513</t>
  </si>
  <si>
    <t>0.5635514259338379</t>
  </si>
  <si>
    <t>0.28170305490493774</t>
  </si>
  <si>
    <t>0.4153606593608856</t>
  </si>
  <si>
    <t>-0.9719401597976685</t>
  </si>
  <si>
    <t>0.31204953789711</t>
  </si>
  <si>
    <t>0.9934655427932739</t>
  </si>
  <si>
    <t>-0.18420591950416565</t>
  </si>
  <si>
    <t>0.5379706025123596</t>
  </si>
  <si>
    <t>0.30015701055526733</t>
  </si>
  <si>
    <t>0.4723659157752991</t>
  </si>
  <si>
    <t>-0.9614151120185852</t>
  </si>
  <si>
    <t>0.9891875386238098</t>
  </si>
  <si>
    <t>0.6938948035240173</t>
  </si>
  <si>
    <t>1.3807803392410278</t>
  </si>
  <si>
    <t>-0.016731901094317436</t>
  </si>
  <si>
    <t>0.009186018258333206</t>
  </si>
  <si>
    <t>0.41580867767333984</t>
  </si>
  <si>
    <t>1.380515456199646</t>
  </si>
  <si>
    <t>0.01692185364663601</t>
  </si>
  <si>
    <t>0.019027099013328552</t>
  </si>
  <si>
    <t>0.6772386431694031</t>
  </si>
  <si>
    <t>1.899786353111267</t>
  </si>
  <si>
    <t>-0.11147203296422958</t>
  </si>
  <si>
    <t>0.01608487404882908</t>
  </si>
  <si>
    <t>0.40297675132751465</t>
  </si>
  <si>
    <t>1.8862740993499756</t>
  </si>
  <si>
    <t>-0.034785084426403046</t>
  </si>
  <si>
    <t>0.009117616340517998</t>
  </si>
  <si>
    <t>0.6455250382423401</t>
  </si>
  <si>
    <t>2.3483481407165527</t>
  </si>
  <si>
    <t>0.3192431330680847</t>
  </si>
  <si>
    <t>0.001893428503535688</t>
  </si>
  <si>
    <t>0.39316123723983765</t>
  </si>
  <si>
    <t>2.332775115966797</t>
  </si>
  <si>
    <t>0.48960795998573303</t>
  </si>
  <si>
    <t>0.0010700286366045475</t>
  </si>
  <si>
    <t>0.6509606242179871</t>
  </si>
  <si>
    <t>2.4222750663757324</t>
  </si>
  <si>
    <t>0.33919763565063477</t>
  </si>
  <si>
    <t>0.004578340798616409</t>
  </si>
  <si>
    <t>0.3864949643611908</t>
  </si>
  <si>
    <t>2.4032835960388184</t>
  </si>
  <si>
    <t>0.513658881187439</t>
  </si>
  <si>
    <t>0.002298245206475258</t>
  </si>
  <si>
    <t>0.5873236656188965</t>
  </si>
  <si>
    <t>2.508941888809204</t>
  </si>
  <si>
    <t>-0.03718869388103485</t>
  </si>
  <si>
    <t>0.0028360337018966675</t>
  </si>
  <si>
    <t>0.4140065610408783</t>
  </si>
  <si>
    <t>2.4976794719696045</t>
  </si>
  <si>
    <t>0.15296941995620728</t>
  </si>
  <si>
    <t>0.0014420293737202883</t>
  </si>
  <si>
    <t>0.6172625422477722</t>
  </si>
  <si>
    <t>0.40443217754364014</t>
  </si>
  <si>
    <t>-0.6031683683395386</t>
  </si>
  <si>
    <t>0.642975926399231</t>
  </si>
  <si>
    <t>0.3399435579776764</t>
  </si>
  <si>
    <t>-0.5451419949531555</t>
  </si>
  <si>
    <t>0.6612907648086548</t>
  </si>
  <si>
    <t>-0.5450392365455627</t>
  </si>
  <si>
    <t>0.6800597310066223</t>
  </si>
  <si>
    <t>0.3400772511959076</t>
  </si>
  <si>
    <t>-0.5448604822158813</t>
  </si>
  <si>
    <t>0.5882107615470886</t>
  </si>
  <si>
    <t>0.34275150299072266</t>
  </si>
  <si>
    <t>-0.5605067014694214</t>
  </si>
  <si>
    <t>0.5677800178527832</t>
  </si>
  <si>
    <t>0.343235045671463</t>
  </si>
  <si>
    <t>-0.5610154271125793</t>
  </si>
  <si>
    <t>0.5472293496131897</t>
  </si>
  <si>
    <t>0.34380897879600525</t>
  </si>
  <si>
    <t>-0.5624178647994995</t>
  </si>
  <si>
    <t>0.6953631043434143</t>
  </si>
  <si>
    <t>0.3724193274974823</t>
  </si>
  <si>
    <t>-0.22403891384601593</t>
  </si>
  <si>
    <t>0.5108734369277954</t>
  </si>
  <si>
    <t>0.37047913670539856</t>
  </si>
  <si>
    <t>-0.2729552686214447</t>
  </si>
  <si>
    <t>0.6459876298904419</t>
  </si>
  <si>
    <t>0.471000075340271</t>
  </si>
  <si>
    <t>-0.48191341757774353</t>
  </si>
  <si>
    <t>0.5741798877716064</t>
  </si>
  <si>
    <t>0.47300928831100464</t>
  </si>
  <si>
    <t>-0.4940527081489563</t>
  </si>
  <si>
    <t>0.7756431698799133</t>
  </si>
  <si>
    <t>0.6914620995521545</t>
  </si>
  <si>
    <t>-0.09514622390270233</t>
  </si>
  <si>
    <t>0.3812296390533447</t>
  </si>
  <si>
    <t>0.6660712957382202</t>
  </si>
  <si>
    <t>-0.05121205002069473</t>
  </si>
  <si>
    <t>0.7575888633728027</t>
  </si>
  <si>
    <t>1.1293206214904785</t>
  </si>
  <si>
    <t>-0.036438409239053726</t>
  </si>
  <si>
    <t>0.592994749546051</t>
  </si>
  <si>
    <t>0.15155793726444244</t>
  </si>
  <si>
    <t>1.0027152299880981</t>
  </si>
  <si>
    <t>-0.5020211935043335</t>
  </si>
  <si>
    <t>0.9971207976341248</t>
  </si>
  <si>
    <t>1.2501945495605469</t>
  </si>
  <si>
    <t>-0.18347802758216858</t>
  </si>
  <si>
    <t>0.2526807188987732</t>
  </si>
  <si>
    <t>0.5884126424789429</t>
  </si>
  <si>
    <t>-1.0260341167449951</t>
  </si>
  <si>
    <t>0.9979637861251831</t>
  </si>
  <si>
    <t>0.6432185173034668</t>
  </si>
  <si>
    <t>1.3177332878112793</t>
  </si>
  <si>
    <t>-0.19705188274383545</t>
  </si>
  <si>
    <t>0.1688879281282425</t>
  </si>
  <si>
    <t>0.258664071559906</t>
  </si>
  <si>
    <t>0.4640049934387207</t>
  </si>
  <si>
    <t>-1.0909475088119507</t>
  </si>
  <si>
    <t>0.989352822303772</t>
  </si>
  <si>
    <t>0.6299716830253601</t>
  </si>
  <si>
    <t>1.2720205783843994</t>
  </si>
  <si>
    <t>-0.20304620265960693</t>
  </si>
  <si>
    <t>0.23282194137573242</t>
  </si>
  <si>
    <t>0.2898179590702057</t>
  </si>
  <si>
    <t>0.41705065965652466</t>
  </si>
  <si>
    <t>-1.0092580318450928</t>
  </si>
  <si>
    <t>0.990067720413208</t>
  </si>
  <si>
    <t>0.6286298632621765</t>
  </si>
  <si>
    <t>1.254375696182251</t>
  </si>
  <si>
    <t>-0.1810615211725235</t>
  </si>
  <si>
    <t>0.22121110558509827</t>
  </si>
  <si>
    <t>0.3093034625053406</t>
  </si>
  <si>
    <t>0.47528278827667236</t>
  </si>
  <si>
    <t>-1.008427619934082</t>
  </si>
  <si>
    <t>0.9893195629119873</t>
  </si>
  <si>
    <t>0.6933614015579224</t>
  </si>
  <si>
    <t>1.3825536966323853</t>
  </si>
  <si>
    <t>-0.011087018996477127</t>
  </si>
  <si>
    <t>0.0020766141824424267</t>
  </si>
  <si>
    <t>0.4134233891963959</t>
  </si>
  <si>
    <t>1.3797075748443604</t>
  </si>
  <si>
    <t>0.011641033925116062</t>
  </si>
  <si>
    <t>0.004060000646859407</t>
  </si>
  <si>
    <t>0.674416184425354</t>
  </si>
  <si>
    <t>1.899789571762085</t>
  </si>
  <si>
    <t>-0.1289997398853302</t>
  </si>
  <si>
    <t>0.004916688892990351</t>
  </si>
  <si>
    <t>0.40112370252609253</t>
  </si>
  <si>
    <t>1.8856147527694702</t>
  </si>
  <si>
    <t>-0.04839774966239929</t>
  </si>
  <si>
    <t>0.005248327739536762</t>
  </si>
  <si>
    <t>0.6459710001945496</t>
  </si>
  <si>
    <t>2.3482961654663086</t>
  </si>
  <si>
    <t>0.32265183329582214</t>
  </si>
  <si>
    <t>0.0010956142796203494</t>
  </si>
  <si>
    <t>0.3902999758720398</t>
  </si>
  <si>
    <t>2.3325576782226562</t>
  </si>
  <si>
    <t>0.4856421947479248</t>
  </si>
  <si>
    <t>0.000694264133926481</t>
  </si>
  <si>
    <t>0.6500393152236938</t>
  </si>
  <si>
    <t>2.4217681884765625</t>
  </si>
  <si>
    <t>0.3441230356693268</t>
  </si>
  <si>
    <t>0.002151486463844776</t>
  </si>
  <si>
    <t>0.3821067214012146</t>
  </si>
  <si>
    <t>2.403000593185425</t>
  </si>
  <si>
    <t>0.5127714276313782</t>
  </si>
  <si>
    <t>0.5946329236030579</t>
  </si>
  <si>
    <t>2.506807565689087</t>
  </si>
  <si>
    <t>-0.057910673320293427</t>
  </si>
  <si>
    <t>0.0018749224254861474</t>
  </si>
  <si>
    <t>0.41659682989120483</t>
  </si>
  <si>
    <t>2.4938390254974365</t>
  </si>
  <si>
    <t>0.13331954181194305</t>
  </si>
  <si>
    <t>0.0008882122929207981</t>
  </si>
  <si>
    <t>0.6210393309593201</t>
  </si>
  <si>
    <t>0.40438592433929443</t>
  </si>
  <si>
    <t>-0.6072014570236206</t>
  </si>
  <si>
    <t>0.6461554765701294</t>
  </si>
  <si>
    <t>0.34010228514671326</t>
  </si>
  <si>
    <t>-0.5479608178138733</t>
  </si>
  <si>
    <t>0.6642463207244873</t>
  </si>
  <si>
    <t>0.34022626280784607</t>
  </si>
  <si>
    <t>-0.5479609966278076</t>
  </si>
  <si>
    <t>0.6827910542488098</t>
  </si>
  <si>
    <t>0.3404547870159149</t>
  </si>
  <si>
    <t>-0.5478678345680237</t>
  </si>
  <si>
    <t>0.5917326211929321</t>
  </si>
  <si>
    <t>0.34274253249168396</t>
  </si>
  <si>
    <t>-0.5665954351425171</t>
  </si>
  <si>
    <t>0.5712717771530151</t>
  </si>
  <si>
    <t>0.3431617021560669</t>
  </si>
  <si>
    <t>-0.5670760273933411</t>
  </si>
  <si>
    <t>0.5506738424301147</t>
  </si>
  <si>
    <t>0.3435778319835663</t>
  </si>
  <si>
    <t>-0.5685239434242249</t>
  </si>
  <si>
    <t>0.6971980929374695</t>
  </si>
  <si>
    <t>0.3723708987236023</t>
  </si>
  <si>
    <t>-0.22524873912334442</t>
  </si>
  <si>
    <t>0.5141335725784302</t>
  </si>
  <si>
    <t>0.3694726824760437</t>
  </si>
  <si>
    <t>-0.2875724136829376</t>
  </si>
  <si>
    <t>0.6491705179214478</t>
  </si>
  <si>
    <t>0.470980167388916</t>
  </si>
  <si>
    <t>-0.4866296350955963</t>
  </si>
  <si>
    <t>0.5781048536300659</t>
  </si>
  <si>
    <t>0.4725067913532257</t>
  </si>
  <si>
    <t>-0.5034459829330444</t>
  </si>
  <si>
    <t>0.7762032747268677</t>
  </si>
  <si>
    <t>0.6931666731834412</t>
  </si>
  <si>
    <t>-0.14000853896141052</t>
  </si>
  <si>
    <t>0.383195698261261</t>
  </si>
  <si>
    <t>0.6615594625473022</t>
  </si>
  <si>
    <t>-0.04645878076553345</t>
  </si>
  <si>
    <t>0.7112067937850952</t>
  </si>
  <si>
    <t>1.1345247030258179</t>
  </si>
  <si>
    <t>-0.10932821035385132</t>
  </si>
  <si>
    <t>0.9456159472465515</t>
  </si>
  <si>
    <t>0.15611235797405243</t>
  </si>
  <si>
    <t>0.9995090365409851</t>
  </si>
  <si>
    <t>-0.4926501214504242</t>
  </si>
  <si>
    <t>0.9968394041061401</t>
  </si>
  <si>
    <t>0.41399678587913513</t>
  </si>
  <si>
    <t>1.1852613687515259</t>
  </si>
  <si>
    <t>-0.20221762359142303</t>
  </si>
  <si>
    <t>0.7721412181854248</t>
  </si>
  <si>
    <t>0.2590930163860321</t>
  </si>
  <si>
    <t>0.5881085991859436</t>
  </si>
  <si>
    <t>-1.0072141885757446</t>
  </si>
  <si>
    <t>0.99732506275177</t>
  </si>
  <si>
    <t>0.3285709321498871</t>
  </si>
  <si>
    <t>1.2249698638916016</t>
  </si>
  <si>
    <t>-0.2295825481414795</t>
  </si>
  <si>
    <t>0.5276352763175964</t>
  </si>
  <si>
    <t>0.2616334855556488</t>
  </si>
  <si>
    <t>0.464010626077652</t>
  </si>
  <si>
    <t>-1.0758081674575806</t>
  </si>
  <si>
    <t>0.9899497032165527</t>
  </si>
  <si>
    <t>0.3250218331813812</t>
  </si>
  <si>
    <t>1.2292929887771606</t>
  </si>
  <si>
    <t>-0.16710251569747925</t>
  </si>
  <si>
    <t>0.5656867027282715</t>
  </si>
  <si>
    <t>0.2888663411140442</t>
  </si>
  <si>
    <t>0.4169236719608307</t>
  </si>
  <si>
    <t>-0.9986022710800171</t>
  </si>
  <si>
    <t>0.9904490113258362</t>
  </si>
  <si>
    <t>0.35428234934806824</t>
  </si>
  <si>
    <t>1.2082055807113647</t>
  </si>
  <si>
    <t>-0.1712663769721985</t>
  </si>
  <si>
    <t>0.5357080101966858</t>
  </si>
  <si>
    <t>0.30805057287216187</t>
  </si>
  <si>
    <t>0.47521132230758667</t>
  </si>
  <si>
    <t>-0.9880574345588684</t>
  </si>
  <si>
    <t>0.9892091155052185</t>
  </si>
  <si>
    <t>0.6891590356826782</t>
  </si>
  <si>
    <t>1.3819488286972046</t>
  </si>
  <si>
    <t>-0.011005993001163006</t>
  </si>
  <si>
    <t>0.005734845530241728</t>
  </si>
  <si>
    <t>0.40977293252944946</t>
  </si>
  <si>
    <t>1.3745896816253662</t>
  </si>
  <si>
    <t>0.01151709072291851</t>
  </si>
  <si>
    <t>0.01107174251228571</t>
  </si>
  <si>
    <t>0.6722196340560913</t>
  </si>
  <si>
    <t>1.8979027271270752</t>
  </si>
  <si>
    <t>-0.11835040152072906</t>
  </si>
  <si>
    <t>0.014990225434303284</t>
  </si>
  <si>
    <t>0.3943880498409271</t>
  </si>
  <si>
    <t>1.8836016654968262</t>
  </si>
  <si>
    <t>-0.046476688235998154</t>
  </si>
  <si>
    <t>0.008801980875432491</t>
  </si>
  <si>
    <t>0.643524706363678</t>
  </si>
  <si>
    <t>2.346674680709839</t>
  </si>
  <si>
    <t>0.32060250639915466</t>
  </si>
  <si>
    <t>0.0018203937215730548</t>
  </si>
  <si>
    <t>0.38308942317962646</t>
  </si>
  <si>
    <t>2.331165313720703</t>
  </si>
  <si>
    <t>0.48008814454078674</t>
  </si>
  <si>
    <t>0.001053997897543013</t>
  </si>
  <si>
    <t>0.6483868956565857</t>
  </si>
  <si>
    <t>2.419830560684204</t>
  </si>
  <si>
    <t>0.3412849009037018</t>
  </si>
  <si>
    <t>0.004087834618985653</t>
  </si>
  <si>
    <t>0.37502577900886536</t>
  </si>
  <si>
    <t>2.40181040763855</t>
  </si>
  <si>
    <t>0.5051134824752808</t>
  </si>
  <si>
    <t>0.002083797473460436</t>
  </si>
  <si>
    <t>0.5882238149642944</t>
  </si>
  <si>
    <t>2.5066771507263184</t>
  </si>
  <si>
    <t>-0.05126501992344856</t>
  </si>
  <si>
    <t>0.002837592735886574</t>
  </si>
  <si>
    <t>0.4073101580142975</t>
  </si>
  <si>
    <t>2.494030714035034</t>
  </si>
  <si>
    <t>0.1346013844013214</t>
  </si>
  <si>
    <t>0.001418781466782093</t>
  </si>
  <si>
    <t>0.6221445202827454</t>
  </si>
  <si>
    <t>0.4049108922481537</t>
  </si>
  <si>
    <t>-0.5839763283729553</t>
  </si>
  <si>
    <t>0.647126317024231</t>
  </si>
  <si>
    <t>0.34137478470802307</t>
  </si>
  <si>
    <t>-0.5282447934150696</t>
  </si>
  <si>
    <t>0.6651602387428284</t>
  </si>
  <si>
    <t>0.34163394570350647</t>
  </si>
  <si>
    <t>-0.5282338261604309</t>
  </si>
  <si>
    <t>0.6836521625518799</t>
  </si>
  <si>
    <t>0.34196212887763977</t>
  </si>
  <si>
    <t>-0.5280534625053406</t>
  </si>
  <si>
    <t>0.5930259823799133</t>
  </si>
  <si>
    <t>0.34322434663772583</t>
  </si>
  <si>
    <t>-0.5447786450386047</t>
  </si>
  <si>
    <t>0.5727107524871826</t>
  </si>
  <si>
    <t>0.3433848023414612</t>
  </si>
  <si>
    <t>-0.5452732443809509</t>
  </si>
  <si>
    <t>0.552269458770752</t>
  </si>
  <si>
    <t>0.3436039984226227</t>
  </si>
  <si>
    <t>-0.5466850996017456</t>
  </si>
  <si>
    <t>0.6984602212905884</t>
  </si>
  <si>
    <t>0.3734247386455536</t>
  </si>
  <si>
    <t>-0.21582388877868652</t>
  </si>
  <si>
    <t>0.5164980292320251</t>
  </si>
  <si>
    <t>0.3692874312400818</t>
  </si>
  <si>
    <t>-0.2662598192691803</t>
  </si>
  <si>
    <t>0.650461733341217</t>
  </si>
  <si>
    <t>0.4716455340385437</t>
  </si>
  <si>
    <t>-0.4665979743003845</t>
  </si>
  <si>
    <t>0.5797234773635864</t>
  </si>
  <si>
    <t>0.47246453166007996</t>
  </si>
  <si>
    <t>-0.47928333282470703</t>
  </si>
  <si>
    <t>0.7784282565116882</t>
  </si>
  <si>
    <t>0.6936271786689758</t>
  </si>
  <si>
    <t>-0.13498789072036743</t>
  </si>
  <si>
    <t>0.38692039251327515</t>
  </si>
  <si>
    <t>0.661469042301178</t>
  </si>
  <si>
    <t>-0.028706347569823265</t>
  </si>
  <si>
    <t>0.7270578145980835</t>
  </si>
  <si>
    <t>1.138213038444519</t>
  </si>
  <si>
    <t>-0.11054198443889618</t>
  </si>
  <si>
    <t>0.8022854328155518</t>
  </si>
  <si>
    <t>0.1619306206703186</t>
  </si>
  <si>
    <t>0.9983662962913513</t>
  </si>
  <si>
    <t>-0.47538962960243225</t>
  </si>
  <si>
    <t>0.9968863129615784</t>
  </si>
  <si>
    <t>0.4976509213447571</t>
  </si>
  <si>
    <t>1.1738570928573608</t>
  </si>
  <si>
    <t>-0.19035077095031738</t>
  </si>
  <si>
    <t>0.4726969599723816</t>
  </si>
  <si>
    <t>0.2624902129173279</t>
  </si>
  <si>
    <t>0.5899149775505066</t>
  </si>
  <si>
    <t>-1.000877022743225</t>
  </si>
  <si>
    <t>0.9978489875793457</t>
  </si>
  <si>
    <t>0.43183451890945435</t>
  </si>
  <si>
    <t>1.2165290117263794</t>
  </si>
  <si>
    <t>-0.2178311049938202</t>
  </si>
  <si>
    <t>0.27326977252960205</t>
  </si>
  <si>
    <t>0.2655792236328125</t>
  </si>
  <si>
    <t>0.468748539686203</t>
  </si>
  <si>
    <t>-1.077946424484253</t>
  </si>
  <si>
    <t>0.42219552397727966</t>
  </si>
  <si>
    <t>1.158429741859436</t>
  </si>
  <si>
    <t>-0.17719091475009918</t>
  </si>
  <si>
    <t>0.3264319598674774</t>
  </si>
  <si>
    <t>0.2929067611694336</t>
  </si>
  <si>
    <t>0.42244940996170044</t>
  </si>
  <si>
    <t>-1.0017012357711792</t>
  </si>
  <si>
    <t>0.9910382032394409</t>
  </si>
  <si>
    <t>0.4418172240257263</t>
  </si>
  <si>
    <t>1.1473042964935303</t>
  </si>
  <si>
    <t>-0.16749563813209534</t>
  </si>
  <si>
    <t>0.30376309156417847</t>
  </si>
  <si>
    <t>0.31283020973205566</t>
  </si>
  <si>
    <t>0.47972944378852844</t>
  </si>
  <si>
    <t>-0.9816595315933228</t>
  </si>
  <si>
    <t>0.9897583723068237</t>
  </si>
  <si>
    <t>0.6892117857933044</t>
  </si>
  <si>
    <t>1.380459189414978</t>
  </si>
  <si>
    <t>-0.01034710556268692</t>
  </si>
  <si>
    <t>0.005849866196513176</t>
  </si>
  <si>
    <t>0.41058045625686646</t>
  </si>
  <si>
    <t>1.3735507726669312</t>
  </si>
  <si>
    <t>0.010816473513841629</t>
  </si>
  <si>
    <t>0.013452071696519852</t>
  </si>
  <si>
    <t>0.6734691858291626</t>
  </si>
  <si>
    <t>1.8950453996658325</t>
  </si>
  <si>
    <t>-0.12417583167552948</t>
  </si>
  <si>
    <t>0.011900244280695915</t>
  </si>
  <si>
    <t>0.3957316279411316</t>
  </si>
  <si>
    <t>1.8814852237701416</t>
  </si>
  <si>
    <t>-0.044552337378263474</t>
  </si>
  <si>
    <t>0.007858260534703732</t>
  </si>
  <si>
    <t>0.6481982469558716</t>
  </si>
  <si>
    <t>2.3432986736297607</t>
  </si>
  <si>
    <t>0.3079233169555664</t>
  </si>
  <si>
    <t>0.001781043829396367</t>
  </si>
  <si>
    <t>0.3878113031387329</t>
  </si>
  <si>
    <t>2.327225685119629</t>
  </si>
  <si>
    <t>0.4769042432308197</t>
  </si>
  <si>
    <t>0.0010068637784570456</t>
  </si>
  <si>
    <t>2.416203022003174</t>
  </si>
  <si>
    <t>0.32872769236564636</t>
  </si>
  <si>
    <t>0.0035502782557159662</t>
  </si>
  <si>
    <t>0.38034865260124207</t>
  </si>
  <si>
    <t>2.397949457168579</t>
  </si>
  <si>
    <t>0.5024937987327576</t>
  </si>
  <si>
    <t>0.0017591428477317095</t>
  </si>
  <si>
    <t>0.5910988450050354</t>
  </si>
  <si>
    <t>2.50231671333313</t>
  </si>
  <si>
    <t>-0.061475418508052826</t>
  </si>
  <si>
    <t>0.0027872994542121887</t>
  </si>
  <si>
    <t>0.4116862714290619</t>
  </si>
  <si>
    <t>2.4896461963653564</t>
  </si>
  <si>
    <t>0.13146771490573883</t>
  </si>
  <si>
    <t>0.0012795469956472516</t>
  </si>
  <si>
    <t>0.6233411431312561</t>
  </si>
  <si>
    <t>0.40607330203056335</t>
  </si>
  <si>
    <t>-0.5708822011947632</t>
  </si>
  <si>
    <t>0.6473724246025085</t>
  </si>
  <si>
    <t>0.3429582417011261</t>
  </si>
  <si>
    <t>-0.5169816613197327</t>
  </si>
  <si>
    <t>0.6652759313583374</t>
  </si>
  <si>
    <t>0.3429839015007019</t>
  </si>
  <si>
    <t>-0.5169566869735718</t>
  </si>
  <si>
    <t>0.6836451888084412</t>
  </si>
  <si>
    <t>0.34307795763015747</t>
  </si>
  <si>
    <t>-0.5166976451873779</t>
  </si>
  <si>
    <t>0.5937046408653259</t>
  </si>
  <si>
    <t>0.34498900175094604</t>
  </si>
  <si>
    <t>-0.5334306359291077</t>
  </si>
  <si>
    <t>0.5735761523246765</t>
  </si>
  <si>
    <t>0.3452015817165375</t>
  </si>
  <si>
    <t>-0.5339938998222351</t>
  </si>
  <si>
    <t>0.5533384680747986</t>
  </si>
  <si>
    <t>0.34548771381378174</t>
  </si>
  <si>
    <t>-0.5355520844459534</t>
  </si>
  <si>
    <t>0.6986958384513855</t>
  </si>
  <si>
    <t>0.3737488090991974</t>
  </si>
  <si>
    <t>-0.21348759531974792</t>
  </si>
  <si>
    <t>0.5187629461288452</t>
  </si>
  <si>
    <t>0.37108272314071655</t>
  </si>
  <si>
    <t>-0.26301032304763794</t>
  </si>
  <si>
    <t>0.652259886264801</t>
  </si>
  <si>
    <t>0.4724220037460327</t>
  </si>
  <si>
    <t>-0.4572388529777527</t>
  </si>
  <si>
    <t>0.5824041962623596</t>
  </si>
  <si>
    <t>0.47341251373291016</t>
  </si>
  <si>
    <t>0.7803744077682495</t>
  </si>
  <si>
    <t>0.6953039765357971</t>
  </si>
  <si>
    <t>-0.12294614315032959</t>
  </si>
  <si>
    <t>0.3928719162940979</t>
  </si>
  <si>
    <t>0.6613730788230896</t>
  </si>
  <si>
    <t>-0.03188968449831009</t>
  </si>
  <si>
    <t>0.7311862707138062</t>
  </si>
  <si>
    <t>1.1279200315475464</t>
  </si>
  <si>
    <t>-0.12003961950540543</t>
  </si>
  <si>
    <t>0.8364623188972473</t>
  </si>
  <si>
    <t>0.16837872564792633</t>
  </si>
  <si>
    <t>0.9981523156166077</t>
  </si>
  <si>
    <t>-0.47492870688438416</t>
  </si>
  <si>
    <t>0.5144340991973877</t>
  </si>
  <si>
    <t>1.1344836950302124</t>
  </si>
  <si>
    <t>-0.21978060901165009</t>
  </si>
  <si>
    <t>0.6536378860473633</t>
  </si>
  <si>
    <t>0.26776641607284546</t>
  </si>
  <si>
    <t>-0.9758637547492981</t>
  </si>
  <si>
    <t>0.9979010820388794</t>
  </si>
  <si>
    <t>0.4515499472618103</t>
  </si>
  <si>
    <t>1.2105578184127808</t>
  </si>
  <si>
    <t>-0.2504011392593384</t>
  </si>
  <si>
    <t>0.429104745388031</t>
  </si>
  <si>
    <t>0.27138957381248474</t>
  </si>
  <si>
    <t>0.4673337936401367</t>
  </si>
  <si>
    <t>-1.0469677448272705</t>
  </si>
  <si>
    <t>0.4483368396759033</t>
  </si>
  <si>
    <t>1.1279029846191406</t>
  </si>
  <si>
    <t>-0.2052379548549652</t>
  </si>
  <si>
    <t>0.47859376668930054</t>
  </si>
  <si>
    <t>0.2977915108203888</t>
  </si>
  <si>
    <t>0.42220771312713623</t>
  </si>
  <si>
    <t>-0.9675687551498413</t>
  </si>
  <si>
    <t>0.9905367493629456</t>
  </si>
  <si>
    <t>0.4670467972755432</t>
  </si>
  <si>
    <t>1.0975470542907715</t>
  </si>
  <si>
    <t>-0.19708189368247986</t>
  </si>
  <si>
    <t>0.4474349021911621</t>
  </si>
  <si>
    <t>0.3181406855583191</t>
  </si>
  <si>
    <t>0.47912129759788513</t>
  </si>
  <si>
    <t>-0.9535446166992188</t>
  </si>
  <si>
    <t>0.989309549331665</t>
  </si>
  <si>
    <t>0.6949241757392883</t>
  </si>
  <si>
    <t>1.3809890747070312</t>
  </si>
  <si>
    <t>-0.00922276359051466</t>
  </si>
  <si>
    <t>0.010828944854438305</t>
  </si>
  <si>
    <t>0.421597421169281</t>
  </si>
  <si>
    <t>1.372827410697937</t>
  </si>
  <si>
    <t>0.00966438464820385</t>
  </si>
  <si>
    <t>0.030554579570889473</t>
  </si>
  <si>
    <t>0.6833154559135437</t>
  </si>
  <si>
    <t>1.892228364944458</t>
  </si>
  <si>
    <t>-0.12791329622268677</t>
  </si>
  <si>
    <t>0.012959562242031097</t>
  </si>
  <si>
    <t>0.4089949131011963</t>
  </si>
  <si>
    <t>1.8798075914382935</t>
  </si>
  <si>
    <t>-0.04323984682559967</t>
  </si>
  <si>
    <t>0.008708136156201363</t>
  </si>
  <si>
    <t>0.659187376499176</t>
  </si>
  <si>
    <t>2.3419222831726074</t>
  </si>
  <si>
    <t>0.3007229268550873</t>
  </si>
  <si>
    <t>0.0018255633767694235</t>
  </si>
  <si>
    <t>0.39812061190605164</t>
  </si>
  <si>
    <t>2.325965642929077</t>
  </si>
  <si>
    <t>0.47081083059310913</t>
  </si>
  <si>
    <t>0.0011011568130925298</t>
  </si>
  <si>
    <t>0.6623138785362244</t>
  </si>
  <si>
    <t>2.4159293174743652</t>
  </si>
  <si>
    <t>0.32154664397239685</t>
  </si>
  <si>
    <t>0.0033687010873109102</t>
  </si>
  <si>
    <t>0.39004820585250854</t>
  </si>
  <si>
    <t>2.397272825241089</t>
  </si>
  <si>
    <t>0.49572110176086426</t>
  </si>
  <si>
    <t>0.001867404324002564</t>
  </si>
  <si>
    <t>0.6098232865333557</t>
  </si>
  <si>
    <t>2.4998843669891357</t>
  </si>
  <si>
    <t>-0.06351940333843231</t>
  </si>
  <si>
    <t>0.0026467558927834034</t>
  </si>
  <si>
    <t>0.4232121407985687</t>
  </si>
  <si>
    <t>2.487807035446167</t>
  </si>
  <si>
    <t>0.12716755270957947</t>
  </si>
  <si>
    <t>0.0013066647807136178</t>
  </si>
  <si>
    <t>0.6271777153015137</t>
  </si>
  <si>
    <t>0.4090453088283539</t>
  </si>
  <si>
    <t>-0.5610367655754089</t>
  </si>
  <si>
    <t>0.6500162482261658</t>
  </si>
  <si>
    <t>0.34660592675209045</t>
  </si>
  <si>
    <t>-0.504142165184021</t>
  </si>
  <si>
    <t>0.6676172018051147</t>
  </si>
  <si>
    <t>0.3467833399772644</t>
  </si>
  <si>
    <t>-0.5041409134864807</t>
  </si>
  <si>
    <t>0.6856823563575745</t>
  </si>
  <si>
    <t>0.3469787836074829</t>
  </si>
  <si>
    <t>-0.5039118528366089</t>
  </si>
  <si>
    <t>0.5966556668281555</t>
  </si>
  <si>
    <t>0.34764859080314636</t>
  </si>
  <si>
    <t>-0.5247882604598999</t>
  </si>
  <si>
    <t>0.5764599442481995</t>
  </si>
  <si>
    <t>0.3474268615245819</t>
  </si>
  <si>
    <t>-0.5253121256828308</t>
  </si>
  <si>
    <t>0.3473246991634369</t>
  </si>
  <si>
    <t>-0.5267953872680664</t>
  </si>
  <si>
    <t>0.6985100507736206</t>
  </si>
  <si>
    <t>0.37648317217826843</t>
  </si>
  <si>
    <t>-0.19015958905220032</t>
  </si>
  <si>
    <t>0.5192795991897583</t>
  </si>
  <si>
    <t>0.37211379408836365</t>
  </si>
  <si>
    <t>-0.25929686427116394</t>
  </si>
  <si>
    <t>0.654244065284729</t>
  </si>
  <si>
    <t>0.47536924481391907</t>
  </si>
  <si>
    <t>-0.4431455135345459</t>
  </si>
  <si>
    <t>0.47513291239738464</t>
  </si>
  <si>
    <t>-0.4613950252532959</t>
  </si>
  <si>
    <t>0.7785211801528931</t>
  </si>
  <si>
    <t>0.694830060005188</t>
  </si>
  <si>
    <t>-0.11692813783884048</t>
  </si>
  <si>
    <t>0.39240166544914246</t>
  </si>
  <si>
    <t>0.6614831686019897</t>
  </si>
  <si>
    <t>-0.029938289895653725</t>
  </si>
  <si>
    <t>0.727324903011322</t>
  </si>
  <si>
    <t>1.1248067617416382</t>
  </si>
  <si>
    <t>-0.12048576772212982</t>
  </si>
  <si>
    <t>0.9025875329971313</t>
  </si>
  <si>
    <t>0.17001034319400787</t>
  </si>
  <si>
    <t>0.9965084791183472</t>
  </si>
  <si>
    <t>-0.47731298208236694</t>
  </si>
  <si>
    <t>0.9974719882011414</t>
  </si>
  <si>
    <t>0.46399885416030884</t>
  </si>
  <si>
    <t>1.0886601209640503</t>
  </si>
  <si>
    <t>-0.20462973415851593</t>
  </si>
  <si>
    <t>0.6756059527397156</t>
  </si>
  <si>
    <t>0.27139121294021606</t>
  </si>
  <si>
    <t>0.5879374742507935</t>
  </si>
  <si>
    <t>-0.971463680267334</t>
  </si>
  <si>
    <t>0.9975041747093201</t>
  </si>
  <si>
    <t>0.3875991702079773</t>
  </si>
  <si>
    <t>-0.23510050773620605</t>
  </si>
  <si>
    <t>0.419621080160141</t>
  </si>
  <si>
    <t>0.2751200497150421</t>
  </si>
  <si>
    <t>0.4662538170814514</t>
  </si>
  <si>
    <t>-1.040251612663269</t>
  </si>
  <si>
    <t>0.988372266292572</t>
  </si>
  <si>
    <t>0.3814601004123688</t>
  </si>
  <si>
    <t>1.0454181432724</t>
  </si>
  <si>
    <t>-0.1877773106098175</t>
  </si>
  <si>
    <t>0.46327880024909973</t>
  </si>
  <si>
    <t>0.29966920614242554</t>
  </si>
  <si>
    <t>0.4214167892932892</t>
  </si>
  <si>
    <t>-0.9578957557678223</t>
  </si>
  <si>
    <t>0.9887844324111938</t>
  </si>
  <si>
    <t>0.4058038592338562</t>
  </si>
  <si>
    <t>1.0387247800827026</t>
  </si>
  <si>
    <t>-0.18067631125450134</t>
  </si>
  <si>
    <t>0.43174585700035095</t>
  </si>
  <si>
    <t>0.3191979229450226</t>
  </si>
  <si>
    <t>0.4780706465244293</t>
  </si>
  <si>
    <t>-0.9480082392692566</t>
  </si>
  <si>
    <t>0.9873842000961304</t>
  </si>
  <si>
    <t>1.380441427230835</t>
  </si>
  <si>
    <t>-0.005939265247434378</t>
  </si>
  <si>
    <t>0.006132966373115778</t>
  </si>
  <si>
    <t>1.3719768524169922</t>
  </si>
  <si>
    <t>0.0063109868206083775</t>
  </si>
  <si>
    <t>0.013866947963833809</t>
  </si>
  <si>
    <t>0.6910792589187622</t>
  </si>
  <si>
    <t>1.8892462253570557</t>
  </si>
  <si>
    <t>-0.12553980946540833</t>
  </si>
  <si>
    <t>0.013263973407447338</t>
  </si>
  <si>
    <t>0.41444939374923706</t>
  </si>
  <si>
    <t>1.8786784410476685</t>
  </si>
  <si>
    <t>-0.04603175073862076</t>
  </si>
  <si>
    <t>0.008255700580775738</t>
  </si>
  <si>
    <t>0.6673282980918884</t>
  </si>
  <si>
    <t>2.3418118953704834</t>
  </si>
  <si>
    <t>0.3023650348186493</t>
  </si>
  <si>
    <t>0.0015159717295318842</t>
  </si>
  <si>
    <t>0.4050806164741516</t>
  </si>
  <si>
    <t>2.3272197246551514</t>
  </si>
  <si>
    <t>0.4689546227455139</t>
  </si>
  <si>
    <t>0.0009281151578761637</t>
  </si>
  <si>
    <t>0.6703231930732727</t>
  </si>
  <si>
    <t>2.4145009517669678</t>
  </si>
  <si>
    <t>0.32282382249832153</t>
  </si>
  <si>
    <t>0.0031174852047115564</t>
  </si>
  <si>
    <t>0.3967648148536682</t>
  </si>
  <si>
    <t>2.397549867630005</t>
  </si>
  <si>
    <t>0.49396616220474243</t>
  </si>
  <si>
    <t>0.0015469614882022142</t>
  </si>
  <si>
    <t>0.6187201142311096</t>
  </si>
  <si>
    <t>2.500993490219116</t>
  </si>
  <si>
    <t>-0.05952733755111694</t>
  </si>
  <si>
    <t>0.00231741601601243</t>
  </si>
  <si>
    <t>0.43245768547058105</t>
  </si>
  <si>
    <t>2.490607261657715</t>
  </si>
  <si>
    <t>0.12183398008346558</t>
  </si>
  <si>
    <t>0.0011656759306788445</t>
  </si>
  <si>
    <t>0.6307311654090881</t>
  </si>
  <si>
    <t>0.4120553731918335</t>
  </si>
  <si>
    <t>-0.5676674842834473</t>
  </si>
  <si>
    <t>0.6532296538352966</t>
  </si>
  <si>
    <t>0.35011765360832214</t>
  </si>
  <si>
    <t>-0.5107130408287048</t>
  </si>
  <si>
    <t>0.6707451939582825</t>
  </si>
  <si>
    <t>0.35035520792007446</t>
  </si>
  <si>
    <t>-0.5107070207595825</t>
  </si>
  <si>
    <t>0.688713550567627</t>
  </si>
  <si>
    <t>0.35058069229125977</t>
  </si>
  <si>
    <t>0.5999935865402222</t>
  </si>
  <si>
    <t>0.35058510303497314</t>
  </si>
  <si>
    <t>-0.5295831561088562</t>
  </si>
  <si>
    <t>0.5797972083091736</t>
  </si>
  <si>
    <t>0.35013148188591003</t>
  </si>
  <si>
    <t>-0.5300883054733276</t>
  </si>
  <si>
    <t>0.5594821572303772</t>
  </si>
  <si>
    <t>0.349803626537323</t>
  </si>
  <si>
    <t>-0.5315689444541931</t>
  </si>
  <si>
    <t>0.7008550763130188</t>
  </si>
  <si>
    <t>0.38006287813186646</t>
  </si>
  <si>
    <t>-0.1962256133556366</t>
  </si>
  <si>
    <t>0.521366536617279</t>
  </si>
  <si>
    <t>0.37452295422554016</t>
  </si>
  <si>
    <t>-0.26081880927085876</t>
  </si>
  <si>
    <t>0.6573156118392944</t>
  </si>
  <si>
    <t>0.47793087363243103</t>
  </si>
  <si>
    <t>-0.4498751759529114</t>
  </si>
  <si>
    <t>0.5877091884613037</t>
  </si>
  <si>
    <t>0.4768975079059601</t>
  </si>
  <si>
    <t>-0.46656790375709534</t>
  </si>
  <si>
    <t>0.7795671820640564</t>
  </si>
  <si>
    <t>0.6924552321434021</t>
  </si>
  <si>
    <t>-0.11618521064519882</t>
  </si>
  <si>
    <t>0.39427220821380615</t>
  </si>
  <si>
    <t>0.6611074209213257</t>
  </si>
  <si>
    <t>-0.029864367097616196</t>
  </si>
  <si>
    <t>0.7506271004676819</t>
  </si>
  <si>
    <t>1.1223350763320923</t>
  </si>
  <si>
    <t>-0.10082075744867325</t>
  </si>
  <si>
    <t>0.8408292531967163</t>
  </si>
  <si>
    <t>0.17728440463542938</t>
  </si>
  <si>
    <t>0.9960855841636658</t>
  </si>
  <si>
    <t>-0.4789511263370514</t>
  </si>
  <si>
    <t>0.9977558255195618</t>
  </si>
  <si>
    <t>1.1626393795013428</t>
  </si>
  <si>
    <t>-0.20466235280036926</t>
  </si>
  <si>
    <t>0.5580196380615234</t>
  </si>
  <si>
    <t>0.27298563718795776</t>
  </si>
  <si>
    <t>0.5918738842010498</t>
  </si>
  <si>
    <t>-1.0063236951828003</t>
  </si>
  <si>
    <t>0.4839337468147278</t>
  </si>
  <si>
    <t>1.2139055728912354</t>
  </si>
  <si>
    <t>-0.23526549339294434</t>
  </si>
  <si>
    <t>0.33483099937438965</t>
  </si>
  <si>
    <t>0.27546387910842896</t>
  </si>
  <si>
    <t>0.4721110761165619</t>
  </si>
  <si>
    <t>-1.089385986328125</t>
  </si>
  <si>
    <t>0.9932219982147217</t>
  </si>
  <si>
    <t>0.4694315791130066</t>
  </si>
  <si>
    <t>1.1516975164413452</t>
  </si>
  <si>
    <t>-0.19871000945568085</t>
  </si>
  <si>
    <t>0.40113550424575806</t>
  </si>
  <si>
    <t>0.3019811511039734</t>
  </si>
  <si>
    <t>0.42728832364082336</t>
  </si>
  <si>
    <t>-1.013989806175232</t>
  </si>
  <si>
    <t>0.9936263561248779</t>
  </si>
  <si>
    <t>0.4854348301887512</t>
  </si>
  <si>
    <t>1.1392813920974731</t>
  </si>
  <si>
    <t>-0.18434152007102966</t>
  </si>
  <si>
    <t>0.38417327404022217</t>
  </si>
  <si>
    <t>0.32222968339920044</t>
  </si>
  <si>
    <t>0.4831985533237457</t>
  </si>
  <si>
    <t>-0.9870160818099976</t>
  </si>
  <si>
    <t>0.9928943514823914</t>
  </si>
  <si>
    <t>0.6992652416229248</t>
  </si>
  <si>
    <t>1.375138521194458</t>
  </si>
  <si>
    <t>-0.00519466632977128</t>
  </si>
  <si>
    <t>0.006229189224541187</t>
  </si>
  <si>
    <t>0.4261804521083832</t>
  </si>
  <si>
    <t>1.3671729564666748</t>
  </si>
  <si>
    <t>0.005542442202568054</t>
  </si>
  <si>
    <t>0.014137531630694866</t>
  </si>
  <si>
    <t>0.6880391836166382</t>
  </si>
  <si>
    <t>1.8820403814315796</t>
  </si>
  <si>
    <t>-0.12991732358932495</t>
  </si>
  <si>
    <t>0.010480632074177265</t>
  </si>
  <si>
    <t>0.4153362214565277</t>
  </si>
  <si>
    <t>1.870863437652588</t>
  </si>
  <si>
    <t>-0.048732638359069824</t>
  </si>
  <si>
    <t>0.008855856023728848</t>
  </si>
  <si>
    <t>0.6644493937492371</t>
  </si>
  <si>
    <t>2.332822561264038</t>
  </si>
  <si>
    <t>0.3053997755050659</t>
  </si>
  <si>
    <t>0.0015184669755399227</t>
  </si>
  <si>
    <t>0.40454086661338806</t>
  </si>
  <si>
    <t>0.46894755959510803</t>
  </si>
  <si>
    <t>0.000949752633459866</t>
  </si>
  <si>
    <t>0.6681182384490967</t>
  </si>
  <si>
    <t>2.4043428897857666</t>
  </si>
  <si>
    <t>0.32701221108436584</t>
  </si>
  <si>
    <t>0.003163018962368369</t>
  </si>
  <si>
    <t>0.39624977111816406</t>
  </si>
  <si>
    <t>2.386881113052368</t>
  </si>
  <si>
    <t>0.4940621256828308</t>
  </si>
  <si>
    <t>0.0014766480308026075</t>
  </si>
  <si>
    <t>0.6161181926727295</t>
  </si>
  <si>
    <t>2.491675615310669</t>
  </si>
  <si>
    <t>-0.05734288692474365</t>
  </si>
  <si>
    <t>0.0023301290348172188</t>
  </si>
  <si>
    <t>0.4309700131416321</t>
  </si>
  <si>
    <t>2.480051279067993</t>
  </si>
  <si>
    <t>0.11912206560373306</t>
  </si>
  <si>
    <t>0.0010936679318547249</t>
  </si>
  <si>
    <t>0.6285006999969482</t>
  </si>
  <si>
    <t>0.4156487286090851</t>
  </si>
  <si>
    <t>-0.5732117891311646</t>
  </si>
  <si>
    <t>0.651695966720581</t>
  </si>
  <si>
    <t>0.3542667627334595</t>
  </si>
  <si>
    <t>-0.5190209746360779</t>
  </si>
  <si>
    <t>0.6693465709686279</t>
  </si>
  <si>
    <t>0.35456475615501404</t>
  </si>
  <si>
    <t>-0.518959641456604</t>
  </si>
  <si>
    <t>0.6874457597732544</t>
  </si>
  <si>
    <t>0.3548206686973572</t>
  </si>
  <si>
    <t>-0.5185930728912354</t>
  </si>
  <si>
    <t>0.5984132885932922</t>
  </si>
  <si>
    <t>0.35447999835014343</t>
  </si>
  <si>
    <t>-0.5352227091789246</t>
  </si>
  <si>
    <t>0.578338623046875</t>
  </si>
  <si>
    <t>0.35396715998649597</t>
  </si>
  <si>
    <t>-0.5357650518417358</t>
  </si>
  <si>
    <t>0.558152437210083</t>
  </si>
  <si>
    <t>0.35358113050460815</t>
  </si>
  <si>
    <t>-0.5372492671012878</t>
  </si>
  <si>
    <t>0.700907826423645</t>
  </si>
  <si>
    <t>0.38469913601875305</t>
  </si>
  <si>
    <t>-0.20728957653045654</t>
  </si>
  <si>
    <t>0.5210937857627869</t>
  </si>
  <si>
    <t>0.3786862790584564</t>
  </si>
  <si>
    <t>-0.2610233426094055</t>
  </si>
  <si>
    <t>0.4811677932739258</t>
  </si>
  <si>
    <t>-0.4554804265499115</t>
  </si>
  <si>
    <t>0.5858858227729797</t>
  </si>
  <si>
    <t>0.4797547161579132</t>
  </si>
  <si>
    <t>-0.46869292855262756</t>
  </si>
  <si>
    <t>0.782844066619873</t>
  </si>
  <si>
    <t>0.6923072338104248</t>
  </si>
  <si>
    <t>-0.108973428606987</t>
  </si>
  <si>
    <t>0.39523839950561523</t>
  </si>
  <si>
    <t>0.661846399307251</t>
  </si>
  <si>
    <t>-0.03456113487482071</t>
  </si>
  <si>
    <t>0.7745047211647034</t>
  </si>
  <si>
    <t>1.1221096515655518</t>
  </si>
  <si>
    <t>-0.08350597321987152</t>
  </si>
  <si>
    <t>0.764784038066864</t>
  </si>
  <si>
    <t>0.17318256199359894</t>
  </si>
  <si>
    <t>0.9935781359672546</t>
  </si>
  <si>
    <t>-0.48777931928634644</t>
  </si>
  <si>
    <t>0.9979050159454346</t>
  </si>
  <si>
    <t>0.6006811857223511</t>
  </si>
  <si>
    <t>1.1869676113128662</t>
  </si>
  <si>
    <t>-0.22222760319709778</t>
  </si>
  <si>
    <t>0.4365355968475342</t>
  </si>
  <si>
    <t>0.27202123403549194</t>
  </si>
  <si>
    <t>0.5924306511878967</t>
  </si>
  <si>
    <t>-1.0193567276000977</t>
  </si>
  <si>
    <t>0.9984139204025269</t>
  </si>
  <si>
    <t>0.5671778917312622</t>
  </si>
  <si>
    <t>1.2453163862228394</t>
  </si>
  <si>
    <t>-0.24932773411273956</t>
  </si>
  <si>
    <t>0.24639709293842316</t>
  </si>
  <si>
    <t>0.2752654552459717</t>
  </si>
  <si>
    <t>0.4746311604976654</t>
  </si>
  <si>
    <t>-1.104499101638794</t>
  </si>
  <si>
    <t>0.9909632802009583</t>
  </si>
  <si>
    <t>0.5502469539642334</t>
  </si>
  <si>
    <t>1.1949726343154907</t>
  </si>
  <si>
    <t>-0.22687533497810364</t>
  </si>
  <si>
    <t>0.31612738966941833</t>
  </si>
  <si>
    <t>0.30526188015937805</t>
  </si>
  <si>
    <t>0.43233031034469604</t>
  </si>
  <si>
    <t>-1.032566785812378</t>
  </si>
  <si>
    <t>0.9913997650146484</t>
  </si>
  <si>
    <t>0.5571879744529724</t>
  </si>
  <si>
    <t>1.179626703262329</t>
  </si>
  <si>
    <t>-0.2067135125398636</t>
  </si>
  <si>
    <t>0.29908931255340576</t>
  </si>
  <si>
    <t>0.325170636177063</t>
  </si>
  <si>
    <t>0.48856106400489807</t>
  </si>
  <si>
    <t>-1.0014784336090088</t>
  </si>
  <si>
    <t>0.9907295107841492</t>
  </si>
  <si>
    <t>0.7028036713600159</t>
  </si>
  <si>
    <t>1.374345302581787</t>
  </si>
  <si>
    <t>-0.004991291090846062</t>
  </si>
  <si>
    <t>0.002557172207161784</t>
  </si>
  <si>
    <t>0.42860692739486694</t>
  </si>
  <si>
    <t>1.3659183979034424</t>
  </si>
  <si>
    <t>0.005352942273020744</t>
  </si>
  <si>
    <t>0.006261778995394707</t>
  </si>
  <si>
    <t>0.6897147297859192</t>
  </si>
  <si>
    <t>1.881186842918396</t>
  </si>
  <si>
    <t>-0.13431668281555176</t>
  </si>
  <si>
    <t>0.005968654528260231</t>
  </si>
  <si>
    <t>0.4206792414188385</t>
  </si>
  <si>
    <t>1.8690974712371826</t>
  </si>
  <si>
    <t>-0.049421943724155426</t>
  </si>
  <si>
    <t>0.00630382401868701</t>
  </si>
  <si>
    <t>0.6691681146621704</t>
  </si>
  <si>
    <t>2.330091714859009</t>
  </si>
  <si>
    <t>0.30693531036376953</t>
  </si>
  <si>
    <t>0.001150336698628962</t>
  </si>
  <si>
    <t>0.4111921191215515</t>
  </si>
  <si>
    <t>2.3138489723205566</t>
  </si>
  <si>
    <t>0.46997636556625366</t>
  </si>
  <si>
    <t>0.0007599428645335138</t>
  </si>
  <si>
    <t>0.6732772588729858</t>
  </si>
  <si>
    <t>2.4014058113098145</t>
  </si>
  <si>
    <t>0.3286167085170746</t>
  </si>
  <si>
    <t>0.002440087031573057</t>
  </si>
  <si>
    <t>0.4027363359928131</t>
  </si>
  <si>
    <t>2.38342547416687</t>
  </si>
  <si>
    <t>0.4949948787689209</t>
  </si>
  <si>
    <t>0.0011862670071423054</t>
  </si>
  <si>
    <t>0.6234980821609497</t>
  </si>
  <si>
    <t>2.485611915588379</t>
  </si>
  <si>
    <t>-0.058943264186382294</t>
  </si>
  <si>
    <t>0.0018112281104549766</t>
  </si>
  <si>
    <t>0.4391440749168396</t>
  </si>
  <si>
    <t>2.4743220806121826</t>
  </si>
  <si>
    <t>0.11931101977825165</t>
  </si>
  <si>
    <t>0.0009003033628687263</t>
  </si>
  <si>
    <t>0.6299538612365723</t>
  </si>
  <si>
    <t>0.41601628065109253</t>
  </si>
  <si>
    <t>-0.573429524898529</t>
  </si>
  <si>
    <t>0.6529445052146912</t>
  </si>
  <si>
    <t>0.3547880947589874</t>
  </si>
  <si>
    <t>-0.5232607126235962</t>
  </si>
  <si>
    <t>0.6705731153488159</t>
  </si>
  <si>
    <t>0.3550032675266266</t>
  </si>
  <si>
    <t>-0.5228020548820496</t>
  </si>
  <si>
    <t>0.6886254549026489</t>
  </si>
  <si>
    <t>0.35517868399620056</t>
  </si>
  <si>
    <t>-0.5222265720367432</t>
  </si>
  <si>
    <t>0.5996249318122864</t>
  </si>
  <si>
    <t>0.3552016317844391</t>
  </si>
  <si>
    <t>-0.5405464768409729</t>
  </si>
  <si>
    <t>0.5795148611068726</t>
  </si>
  <si>
    <t>0.35484185814857483</t>
  </si>
  <si>
    <t>-0.5410504937171936</t>
  </si>
  <si>
    <t>0.5592567324638367</t>
  </si>
  <si>
    <t>0.35460999608039856</t>
  </si>
  <si>
    <t>-0.5429638028144836</t>
  </si>
  <si>
    <t>0.7017689943313599</t>
  </si>
  <si>
    <t>0.3849996030330658</t>
  </si>
  <si>
    <t>-0.21719524264335632</t>
  </si>
  <si>
    <t>0.5221049785614014</t>
  </si>
  <si>
    <t>0.3802088499069214</t>
  </si>
  <si>
    <t>-0.27043360471725464</t>
  </si>
  <si>
    <t>0.6573081016540527</t>
  </si>
  <si>
    <t>0.48122772574424744</t>
  </si>
  <si>
    <t>-0.457091748714447</t>
  </si>
  <si>
    <t>0.5873647332191467</t>
  </si>
  <si>
    <t>0.4798852801322937</t>
  </si>
  <si>
    <t>-0.4780588746070862</t>
  </si>
  <si>
    <t>0.7850185036659241</t>
  </si>
  <si>
    <t>0.695252001285553</t>
  </si>
  <si>
    <t>-0.0689113438129425</t>
  </si>
  <si>
    <t>0.3948364555835724</t>
  </si>
  <si>
    <t>0.6621588468551636</t>
  </si>
  <si>
    <t>-0.09252185374498367</t>
  </si>
  <si>
    <t>0.8220653533935547</t>
  </si>
  <si>
    <t>1.1129019260406494</t>
  </si>
  <si>
    <t>0.019223997369408607</t>
  </si>
  <si>
    <t>0.5131834149360657</t>
  </si>
  <si>
    <t>0.1729043871164322</t>
  </si>
  <si>
    <t>-0.5390905141830444</t>
  </si>
  <si>
    <t>0.9975480437278748</t>
  </si>
  <si>
    <t>0.8468640446662903</t>
  </si>
  <si>
    <t>1.3055367469787598</t>
  </si>
  <si>
    <t>-0.17550574243068695</t>
  </si>
  <si>
    <t>0.2540510594844818</t>
  </si>
  <si>
    <t>0.2720664143562317</t>
  </si>
  <si>
    <t>0.5930687189102173</t>
  </si>
  <si>
    <t>-1.0942163467407227</t>
  </si>
  <si>
    <t>0.9988202452659607</t>
  </si>
  <si>
    <t>0.8767399787902832</t>
  </si>
  <si>
    <t>1.3870247602462769</t>
  </si>
  <si>
    <t>-0.17960169911384583</t>
  </si>
  <si>
    <t>0.14141987264156342</t>
  </si>
  <si>
    <t>0.27532869577407837</t>
  </si>
  <si>
    <t>0.4756465554237366</t>
  </si>
  <si>
    <t>-1.1961095333099365</t>
  </si>
  <si>
    <t>0.9939151406288147</t>
  </si>
  <si>
    <t>0.8567120432853699</t>
  </si>
  <si>
    <t>1.3748067617416382</t>
  </si>
  <si>
    <t>-0.214606374502182</t>
  </si>
  <si>
    <t>0.2118869125843048</t>
  </si>
  <si>
    <t>0.3100808262825012</t>
  </si>
  <si>
    <t>0.43906328082084656</t>
  </si>
  <si>
    <t>-1.1381279230117798</t>
  </si>
  <si>
    <t>0.83814537525177</t>
  </si>
  <si>
    <t>1.3497055768966675</t>
  </si>
  <si>
    <t>-0.20387451350688934</t>
  </si>
  <si>
    <t>0.20446167886257172</t>
  </si>
  <si>
    <t>0.3302866220474243</t>
  </si>
  <si>
    <t>0.4937702417373657</t>
  </si>
  <si>
    <t>-1.0823588371276855</t>
  </si>
  <si>
    <t>0.993664026260376</t>
  </si>
  <si>
    <t>0.704220712184906</t>
  </si>
  <si>
    <t>1.372755527496338</t>
  </si>
  <si>
    <t>-0.0014034716878086329</t>
  </si>
  <si>
    <t>0.0013642553240060806</t>
  </si>
  <si>
    <t>0.430657297372818</t>
  </si>
  <si>
    <t>1.3649193048477173</t>
  </si>
  <si>
    <t>0.002012125914916396</t>
  </si>
  <si>
    <t>0.0026787503156811</t>
  </si>
  <si>
    <t>0.6903191804885864</t>
  </si>
  <si>
    <t>1.8834798336029053</t>
  </si>
  <si>
    <t>-0.15093031525611877</t>
  </si>
  <si>
    <t>0.004232821520417929</t>
  </si>
  <si>
    <t>0.42530304193496704</t>
  </si>
  <si>
    <t>1.8700616359710693</t>
  </si>
  <si>
    <t>-0.06976459920406342</t>
  </si>
  <si>
    <t>0.0077316672541201115</t>
  </si>
  <si>
    <t>0.6700494885444641</t>
  </si>
  <si>
    <t>2.327387809753418</t>
  </si>
  <si>
    <t>0.30819961428642273</t>
  </si>
  <si>
    <t>0.0010294478852301836</t>
  </si>
  <si>
    <t>0.4153607487678528</t>
  </si>
  <si>
    <t>2.315121650695801</t>
  </si>
  <si>
    <t>0.46215611696243286</t>
  </si>
  <si>
    <t>0.000861152948345989</t>
  </si>
  <si>
    <t>0.6739954352378845</t>
  </si>
  <si>
    <t>2.400761604309082</t>
  </si>
  <si>
    <t>0.3308805525302887</t>
  </si>
  <si>
    <t>0.0023916480131447315</t>
  </si>
  <si>
    <t>0.4055328369140625</t>
  </si>
  <si>
    <t>2.3870797157287598</t>
  </si>
  <si>
    <t>0.49017515778541565</t>
  </si>
  <si>
    <t>0.001228570705279708</t>
  </si>
  <si>
    <t>0.6255314946174622</t>
  </si>
  <si>
    <t>2.4751241207122803</t>
  </si>
  <si>
    <t>-0.0720386654138565</t>
  </si>
  <si>
    <t>0.0017685292987152934</t>
  </si>
  <si>
    <t>0.4493752419948578</t>
  </si>
  <si>
    <t>2.4697229862213135</t>
  </si>
  <si>
    <t>0.10856208950281143</t>
  </si>
  <si>
    <t>0.0010342671303078532</t>
  </si>
  <si>
    <t>0.6298443675041199</t>
  </si>
  <si>
    <t>0.4180724322795868</t>
  </si>
  <si>
    <t>-0.5727318525314331</t>
  </si>
  <si>
    <t>0.6529271602630615</t>
  </si>
  <si>
    <t>0.35688263177871704</t>
  </si>
  <si>
    <t>-0.5220311880111694</t>
  </si>
  <si>
    <t>0.3570541739463806</t>
  </si>
  <si>
    <t>-0.5216208696365356</t>
  </si>
  <si>
    <t>0.6886109709739685</t>
  </si>
  <si>
    <t>0.3571770489215851</t>
  </si>
  <si>
    <t>-0.5211389064788818</t>
  </si>
  <si>
    <t>0.5995690226554871</t>
  </si>
  <si>
    <t>0.3573363125324249</t>
  </si>
  <si>
    <t>-0.5372743010520935</t>
  </si>
  <si>
    <t>0.5794584155082703</t>
  </si>
  <si>
    <t>0.35702696442604065</t>
  </si>
  <si>
    <t>-0.5378016829490662</t>
  </si>
  <si>
    <t>0.5592145323753357</t>
  </si>
  <si>
    <t>0.35684773325920105</t>
  </si>
  <si>
    <t>-0.5394910573959351</t>
  </si>
  <si>
    <t>0.7017937898635864</t>
  </si>
  <si>
    <t>0.38730955123901367</t>
  </si>
  <si>
    <t>-0.21651220321655273</t>
  </si>
  <si>
    <t>0.522124171257019</t>
  </si>
  <si>
    <t>0.3829360008239746</t>
  </si>
  <si>
    <t>-0.2608885169029236</t>
  </si>
  <si>
    <t>0.6572836637496948</t>
  </si>
  <si>
    <t>0.48282530903816223</t>
  </si>
  <si>
    <t>-0.4555629789829254</t>
  </si>
  <si>
    <t>0.587348461151123</t>
  </si>
  <si>
    <t>0.4816630184650421</t>
  </si>
  <si>
    <t>-0.47100630402565</t>
  </si>
  <si>
    <t>0.7870979905128479</t>
  </si>
  <si>
    <t>0.6935914158821106</t>
  </si>
  <si>
    <t>-0.06478390842676163</t>
  </si>
  <si>
    <t>0.3951689898967743</t>
  </si>
  <si>
    <t>0.662692129611969</t>
  </si>
  <si>
    <t>-0.06965352594852448</t>
  </si>
  <si>
    <t>0.825305163860321</t>
  </si>
  <si>
    <t>1.1063780784606934</t>
  </si>
  <si>
    <t>-0.005117606371641159</t>
  </si>
  <si>
    <t>0.6104544997215271</t>
  </si>
  <si>
    <t>0.1747160255908966</t>
  </si>
  <si>
    <t>-0.5177310705184937</t>
  </si>
  <si>
    <t>0.9980097413063049</t>
  </si>
  <si>
    <t>0.7601422071456909</t>
  </si>
  <si>
    <t>1.310390830039978</t>
  </si>
  <si>
    <t>-0.1795951873064041</t>
  </si>
  <si>
    <t>0.27599191665649414</t>
  </si>
  <si>
    <t>0.2752879559993744</t>
  </si>
  <si>
    <t>0.5930827260017395</t>
  </si>
  <si>
    <t>-1.0602082014083862</t>
  </si>
  <si>
    <t>0.7560566067695618</t>
  </si>
  <si>
    <t>1.397518515586853</t>
  </si>
  <si>
    <t>-0.1855265498161316</t>
  </si>
  <si>
    <t>0.15665967762470245</t>
  </si>
  <si>
    <t>0.2787243723869324</t>
  </si>
  <si>
    <t>0.4764101207256317</t>
  </si>
  <si>
    <t>-1.1530287265777588</t>
  </si>
  <si>
    <t>0.9938145875930786</t>
  </si>
  <si>
    <t>0.7279595136642456</t>
  </si>
  <si>
    <t>1.3708268404006958</t>
  </si>
  <si>
    <t>-0.22638754546642303</t>
  </si>
  <si>
    <t>0.22359690070152283</t>
  </si>
  <si>
    <t>0.3160412609577179</t>
  </si>
  <si>
    <t>0.440768301486969</t>
  </si>
  <si>
    <t>-1.0866808891296387</t>
  </si>
  <si>
    <t>0.9942527413368225</t>
  </si>
  <si>
    <t>0.7220343947410583</t>
  </si>
  <si>
    <t>1.3462371826171875</t>
  </si>
  <si>
    <t>-0.20151405036449432</t>
  </si>
  <si>
    <t>0.2174372673034668</t>
  </si>
  <si>
    <t>0.3360584080219269</t>
  </si>
  <si>
    <t>0.4958895444869995</t>
  </si>
  <si>
    <t>-1.0448068380355835</t>
  </si>
  <si>
    <t>0.9937595725059509</t>
  </si>
  <si>
    <t>0.7109740972518921</t>
  </si>
  <si>
    <t>1.372475266456604</t>
  </si>
  <si>
    <t>-0.0017715503927320242</t>
  </si>
  <si>
    <t>0.001105508184991777</t>
  </si>
  <si>
    <t>0.4351976811885834</t>
  </si>
  <si>
    <t>1.3649780750274658</t>
  </si>
  <si>
    <t>0.002334439428523183</t>
  </si>
  <si>
    <t>0.002743989694863558</t>
  </si>
  <si>
    <t>1.8836605548858643</t>
  </si>
  <si>
    <t>-0.15224017202854156</t>
  </si>
  <si>
    <t>0.0036475099623203278</t>
  </si>
  <si>
    <t>0.433967649936676</t>
  </si>
  <si>
    <t>1.8704944849014282</t>
  </si>
  <si>
    <t>-0.06451425701379776</t>
  </si>
  <si>
    <t>0.006059012375771999</t>
  </si>
  <si>
    <t>0.6766430139541626</t>
  </si>
  <si>
    <t>2.3295562267303467</t>
  </si>
  <si>
    <t>0.30808576941490173</t>
  </si>
  <si>
    <t>0.0009450772777199745</t>
  </si>
  <si>
    <t>0.4270400106906891</t>
  </si>
  <si>
    <t>2.316424608230591</t>
  </si>
  <si>
    <t>0.46197620034217834</t>
  </si>
  <si>
    <t>0.0007046735263429582</t>
  </si>
  <si>
    <t>0.6807304620742798</t>
  </si>
  <si>
    <t>2.4025299549102783</t>
  </si>
  <si>
    <t>0.33046412467956543</t>
  </si>
  <si>
    <t>0.002129313303157687</t>
  </si>
  <si>
    <t>0.41775837540626526</t>
  </si>
  <si>
    <t>2.3879787921905518</t>
  </si>
  <si>
    <t>0.48975688219070435</t>
  </si>
  <si>
    <t>0.0010281848954036832</t>
  </si>
  <si>
    <t>0.6347158551216125</t>
  </si>
  <si>
    <t>2.4773478507995605</t>
  </si>
  <si>
    <t>-0.07154269516468048</t>
  </si>
  <si>
    <t>0.00152207154314965</t>
  </si>
  <si>
    <t>0.46096187829971313</t>
  </si>
  <si>
    <t>2.471909284591675</t>
  </si>
  <si>
    <t>0.1115272045135498</t>
  </si>
  <si>
    <t>0.0008320866036228836</t>
  </si>
  <si>
    <t>0.628824770450592</t>
  </si>
  <si>
    <t>0.4187066853046417</t>
  </si>
  <si>
    <t>-0.6461750268936157</t>
  </si>
  <si>
    <t>0.6520772576332092</t>
  </si>
  <si>
    <t>0.3582262098789215</t>
  </si>
  <si>
    <t>-0.5892858505249023</t>
  </si>
  <si>
    <t>0.669808566570282</t>
  </si>
  <si>
    <t>0.3585469424724579</t>
  </si>
  <si>
    <t>-0.5890625715255737</t>
  </si>
  <si>
    <t>0.6879357099533081</t>
  </si>
  <si>
    <t>0.3588096499443054</t>
  </si>
  <si>
    <t>-0.5889358520507812</t>
  </si>
  <si>
    <t>0.5988835096359253</t>
  </si>
  <si>
    <t>0.3583355247974396</t>
  </si>
  <si>
    <t>-0.598892092704773</t>
  </si>
  <si>
    <t>0.5788877010345459</t>
  </si>
  <si>
    <t>0.35798078775405884</t>
  </si>
  <si>
    <t>-0.5993555188179016</t>
  </si>
  <si>
    <t>0.5587514042854309</t>
  </si>
  <si>
    <t>0.357754111289978</t>
  </si>
  <si>
    <t>-0.6005039215087891</t>
  </si>
  <si>
    <t>0.7016808986663818</t>
  </si>
  <si>
    <t>0.3901419937610626</t>
  </si>
  <si>
    <t>-0.2669174075126648</t>
  </si>
  <si>
    <t>0.5223751664161682</t>
  </si>
  <si>
    <t>0.38468167185783386</t>
  </si>
  <si>
    <t>-0.29426366090774536</t>
  </si>
  <si>
    <t>0.6566219329833984</t>
  </si>
  <si>
    <t>-0.5233347415924072</t>
  </si>
  <si>
    <t>0.5866655111312866</t>
  </si>
  <si>
    <t>0.48167142271995544</t>
  </si>
  <si>
    <t>-0.529765784740448</t>
  </si>
  <si>
    <t>0.7885773181915283</t>
  </si>
  <si>
    <t>0.6966209411621094</t>
  </si>
  <si>
    <t>-0.07596735656261444</t>
  </si>
  <si>
    <t>0.3942447006702423</t>
  </si>
  <si>
    <t>0.6630228161811829</t>
  </si>
  <si>
    <t>-0.09180904924869537</t>
  </si>
  <si>
    <t>0.8383224606513977</t>
  </si>
  <si>
    <t>1.1086980104446411</t>
  </si>
  <si>
    <t>-0.02678900957107544</t>
  </si>
  <si>
    <t>0.4095020592212677</t>
  </si>
  <si>
    <t>0.17559710144996643</t>
  </si>
  <si>
    <t>0.9893065690994263</t>
  </si>
  <si>
    <t>-0.5278056859970093</t>
  </si>
  <si>
    <t>0.994721531867981</t>
  </si>
  <si>
    <t>0.8332099914550781</t>
  </si>
  <si>
    <t>1.3575013875961304</t>
  </si>
  <si>
    <t>-0.18968312442302704</t>
  </si>
  <si>
    <t>0.14302365481853485</t>
  </si>
  <si>
    <t>0.27563250064849854</t>
  </si>
  <si>
    <t>0.5969284176826477</t>
  </si>
  <si>
    <t>-1.0938012599945068</t>
  </si>
  <si>
    <t>0.9973605275154114</t>
  </si>
  <si>
    <t>0.8547599911689758</t>
  </si>
  <si>
    <t>1.4511505365371704</t>
  </si>
  <si>
    <t>-0.21329140663146973</t>
  </si>
  <si>
    <t>0.09074371308088303</t>
  </si>
  <si>
    <t>0.27915865182876587</t>
  </si>
  <si>
    <t>0.4858158528804779</t>
  </si>
  <si>
    <t>-1.2004261016845703</t>
  </si>
  <si>
    <t>0.9886760711669922</t>
  </si>
  <si>
    <t>0.8234958648681641</t>
  </si>
  <si>
    <t>1.4400970935821533</t>
  </si>
  <si>
    <t>-0.26886430382728577</t>
  </si>
  <si>
    <t>0.14181672036647797</t>
  </si>
  <si>
    <t>0.3178885281085968</t>
  </si>
  <si>
    <t>0.4524076581001282</t>
  </si>
  <si>
    <t>-1.1444199085235596</t>
  </si>
  <si>
    <t>0.989609956741333</t>
  </si>
  <si>
    <t>0.8081537485122681</t>
  </si>
  <si>
    <t>1.4107040166854858</t>
  </si>
  <si>
    <t>-0.22441568970680237</t>
  </si>
  <si>
    <t>0.1374002993106842</t>
  </si>
  <si>
    <t>0.33740928769111633</t>
  </si>
  <si>
    <t>0.5060738921165466</t>
  </si>
  <si>
    <t>-1.0842554569244385</t>
  </si>
  <si>
    <t>0.9886828064918518</t>
  </si>
  <si>
    <t>0.7057166695594788</t>
  </si>
  <si>
    <t>1.3804402351379395</t>
  </si>
  <si>
    <t>-0.0028277572710067034</t>
  </si>
  <si>
    <t>0.00044581532711163163</t>
  </si>
  <si>
    <t>0.4301210939884186</t>
  </si>
  <si>
    <t>1.3710989952087402</t>
  </si>
  <si>
    <t>0.0034339025150984526</t>
  </si>
  <si>
    <t>0.0007224369328469038</t>
  </si>
  <si>
    <t>0.6849019527435303</t>
  </si>
  <si>
    <t>1.8942971229553223</t>
  </si>
  <si>
    <t>-0.16031259298324585</t>
  </si>
  <si>
    <t>0.0025315445382148027</t>
  </si>
  <si>
    <t>0.423654705286026</t>
  </si>
  <si>
    <t>1.8785490989685059</t>
  </si>
  <si>
    <t>-0.06077607721090317</t>
  </si>
  <si>
    <t>0.005707214120775461</t>
  </si>
  <si>
    <t>0.6610882878303528</t>
  </si>
  <si>
    <t>2.343224048614502</t>
  </si>
  <si>
    <t>0.3176937401294708</t>
  </si>
  <si>
    <t>0.0005784318200312555</t>
  </si>
  <si>
    <t>0.41239914298057556</t>
  </si>
  <si>
    <t>2.3260445594787598</t>
  </si>
  <si>
    <t>0.47385770082473755</t>
  </si>
  <si>
    <t>0.000573178578633815</t>
  </si>
  <si>
    <t>0.6658979654312134</t>
  </si>
  <si>
    <t>2.4177181720733643</t>
  </si>
  <si>
    <t>0.3433660566806793</t>
  </si>
  <si>
    <t>0.0016731452196836472</t>
  </si>
  <si>
    <t>0.4027343690395355</t>
  </si>
  <si>
    <t>2.3990988731384277</t>
  </si>
  <si>
    <t>0.5044596791267395</t>
  </si>
  <si>
    <t>0.0009160766494460404</t>
  </si>
  <si>
    <t>0.6143094301223755</t>
  </si>
  <si>
    <t>-0.06434903293848038</t>
  </si>
  <si>
    <t>0.0009684224496595562</t>
  </si>
  <si>
    <t>0.44695600867271423</t>
  </si>
  <si>
    <t>2.4800469875335693</t>
  </si>
  <si>
    <t>0.12509438395500183</t>
  </si>
  <si>
    <t>0.0006272251484915614</t>
  </si>
  <si>
    <t>0.6285313367843628</t>
  </si>
  <si>
    <t>0.4227849841117859</t>
  </si>
  <si>
    <t>-0.6088303923606873</t>
  </si>
  <si>
    <t>0.651783287525177</t>
  </si>
  <si>
    <t>0.3635598421096802</t>
  </si>
  <si>
    <t>-0.5527535676956177</t>
  </si>
  <si>
    <t>0.6694765686988831</t>
  </si>
  <si>
    <t>0.36430492997169495</t>
  </si>
  <si>
    <t>-0.5526585578918457</t>
  </si>
  <si>
    <t>0.6875685453414917</t>
  </si>
  <si>
    <t>0.36499205231666565</t>
  </si>
  <si>
    <t>-0.5524774193763733</t>
  </si>
  <si>
    <t>0.5988041162490845</t>
  </si>
  <si>
    <t>0.3624945878982544</t>
  </si>
  <si>
    <t>-0.56717848777771</t>
  </si>
  <si>
    <t>0.5789697766304016</t>
  </si>
  <si>
    <t>0.36171573400497437</t>
  </si>
  <si>
    <t>-0.5676470994949341</t>
  </si>
  <si>
    <t>0.5590226650238037</t>
  </si>
  <si>
    <t>0.36108025908470154</t>
  </si>
  <si>
    <t>-0.5689183473587036</t>
  </si>
  <si>
    <t>0.7022413611412048</t>
  </si>
  <si>
    <t>0.39712589979171753</t>
  </si>
  <si>
    <t>-0.23703846335411072</t>
  </si>
  <si>
    <t>0.5235783457756042</t>
  </si>
  <si>
    <t>0.387426495552063</t>
  </si>
  <si>
    <t>-0.29068097472190857</t>
  </si>
  <si>
    <t>0.6560385227203369</t>
  </si>
  <si>
    <t>0.4874177873134613</t>
  </si>
  <si>
    <t>-0.48885220289230347</t>
  </si>
  <si>
    <t>0.5862935781478882</t>
  </si>
  <si>
    <t>0.4843388795852661</t>
  </si>
  <si>
    <t>-0.5019186735153198</t>
  </si>
  <si>
    <t>0.7869062423706055</t>
  </si>
  <si>
    <t>0.6958005428314209</t>
  </si>
  <si>
    <t>-0.08369505405426025</t>
  </si>
  <si>
    <t>0.3981163799762726</t>
  </si>
  <si>
    <t>0.6625856161117554</t>
  </si>
  <si>
    <t>-0.05636559799313545</t>
  </si>
  <si>
    <t>0.8092246055603027</t>
  </si>
  <si>
    <t>1.1081442832946777</t>
  </si>
  <si>
    <t>-0.06097938492894173</t>
  </si>
  <si>
    <t>0.7967097759246826</t>
  </si>
  <si>
    <t>0.18616101145744324</t>
  </si>
  <si>
    <t>0.9883155822753906</t>
  </si>
  <si>
    <t>-0.48839443922042847</t>
  </si>
  <si>
    <t>0.9974883794784546</t>
  </si>
  <si>
    <t>0.6768018007278442</t>
  </si>
  <si>
    <t>1.2638161182403564</t>
  </si>
  <si>
    <t>-0.23303821682929993</t>
  </si>
  <si>
    <t>0.4898069500923157</t>
  </si>
  <si>
    <t>0.28440871834754944</t>
  </si>
  <si>
    <t>0.6116535067558289</t>
  </si>
  <si>
    <t>-1.0503387451171875</t>
  </si>
  <si>
    <t>0.9988920092582703</t>
  </si>
  <si>
    <t>1.336425542831421</t>
  </si>
  <si>
    <t>-0.25476783514022827</t>
  </si>
  <si>
    <t>0.3167201578617096</t>
  </si>
  <si>
    <t>0.29025235772132874</t>
  </si>
  <si>
    <t>0.5100123286247253</t>
  </si>
  <si>
    <t>-1.1473915576934814</t>
  </si>
  <si>
    <t>0.9951879978179932</t>
  </si>
  <si>
    <t>0.6211708784103394</t>
  </si>
  <si>
    <t>1.2922909259796143</t>
  </si>
  <si>
    <t>-0.2695905566215515</t>
  </si>
  <si>
    <t>0.4036049544811249</t>
  </si>
  <si>
    <t>0.3274175226688385</t>
  </si>
  <si>
    <t>0.4652423560619354</t>
  </si>
  <si>
    <t>-1.0847489833831787</t>
  </si>
  <si>
    <t>0.6262192130088806</t>
  </si>
  <si>
    <t>1.273369312286377</t>
  </si>
  <si>
    <t>-0.23816540837287903</t>
  </si>
  <si>
    <t>0.38646286725997925</t>
  </si>
  <si>
    <t>0.34509363770484924</t>
  </si>
  <si>
    <t>0.5180634260177612</t>
  </si>
  <si>
    <t>-1.037150263786316</t>
  </si>
  <si>
    <t>0.7042667865753174</t>
  </si>
  <si>
    <t>1.3758141994476318</t>
  </si>
  <si>
    <t>-0.006358136422932148</t>
  </si>
  <si>
    <t>0.0028474077116698027</t>
  </si>
  <si>
    <t>0.42966383695602417</t>
  </si>
  <si>
    <t>1.3655319213867188</t>
  </si>
  <si>
    <t>0.0067807892337441444</t>
  </si>
  <si>
    <t>0.005221517290920019</t>
  </si>
  <si>
    <t>0.6804700493812561</t>
  </si>
  <si>
    <t>1.8879700899124146</t>
  </si>
  <si>
    <t>-0.157821923494339</t>
  </si>
  <si>
    <t>0.005412138998508453</t>
  </si>
  <si>
    <t>0.4231284558773041</t>
  </si>
  <si>
    <t>1.8782427310943604</t>
  </si>
  <si>
    <t>-0.06031576544046402</t>
  </si>
  <si>
    <t>0.007064309902489185</t>
  </si>
  <si>
    <t>0.6589493155479431</t>
  </si>
  <si>
    <t>2.33866286277771</t>
  </si>
  <si>
    <t>0.288662850856781</t>
  </si>
  <si>
    <t>0.0011878228979185224</t>
  </si>
  <si>
    <t>0.4115169942378998</t>
  </si>
  <si>
    <t>2.3226661682128906</t>
  </si>
  <si>
    <t>0.4562753736972809</t>
  </si>
  <si>
    <t>0.000795240979641676</t>
  </si>
  <si>
    <t>0.6646217107772827</t>
  </si>
  <si>
    <t>2.4118988513946533</t>
  </si>
  <si>
    <t>0.31111615896224976</t>
  </si>
  <si>
    <t>0.0026378489565104246</t>
  </si>
  <si>
    <t>0.4019392430782318</t>
  </si>
  <si>
    <t>2.3945984840393066</t>
  </si>
  <si>
    <t>0.4840731620788574</t>
  </si>
  <si>
    <t>0.001330794533714652</t>
  </si>
  <si>
    <t>0.6120321750640869</t>
  </si>
  <si>
    <t>2.486910104751587</t>
  </si>
  <si>
    <t>-0.08266501128673553</t>
  </si>
  <si>
    <t>0.001820510602556169</t>
  </si>
  <si>
    <t>0.4442659318447113</t>
  </si>
  <si>
    <t>2.478752851486206</t>
  </si>
  <si>
    <t>0.11117684841156006</t>
  </si>
  <si>
    <t>0.0009379421826452017</t>
  </si>
  <si>
    <t>0.6205707788467407</t>
  </si>
  <si>
    <t>0.42674824595451355</t>
  </si>
  <si>
    <t>-0.6340951323509216</t>
  </si>
  <si>
    <t>0.6471297144889832</t>
  </si>
  <si>
    <t>0.3673170208930969</t>
  </si>
  <si>
    <t>-0.5827358365058899</t>
  </si>
  <si>
    <t>0.6651068329811096</t>
  </si>
  <si>
    <t>0.36837100982666016</t>
  </si>
  <si>
    <t>-0.5825735330581665</t>
  </si>
  <si>
    <t>0.6834508776664734</t>
  </si>
  <si>
    <t>0.369356244802475</t>
  </si>
  <si>
    <t>-0.5824128985404968</t>
  </si>
  <si>
    <t>0.5945502519607544</t>
  </si>
  <si>
    <t>0.36510971188545227</t>
  </si>
  <si>
    <t>-0.5877074003219604</t>
  </si>
  <si>
    <t>0.5751332640647888</t>
  </si>
  <si>
    <t>0.36385077238082886</t>
  </si>
  <si>
    <t>-0.588202953338623</t>
  </si>
  <si>
    <t>0.5555862188339233</t>
  </si>
  <si>
    <t>0.3627547025680542</t>
  </si>
  <si>
    <t>-0.5892494916915894</t>
  </si>
  <si>
    <t>0.7007024884223938</t>
  </si>
  <si>
    <t>0.3996674716472626</t>
  </si>
  <si>
    <t>-0.272239089012146</t>
  </si>
  <si>
    <t>0.5228956937789917</t>
  </si>
  <si>
    <t>-0.2905375361442566</t>
  </si>
  <si>
    <t>0.4902416467666626</t>
  </si>
  <si>
    <t>-0.515620231628418</t>
  </si>
  <si>
    <t>0.5800380706787109</t>
  </si>
  <si>
    <t>0.4857407510280609</t>
  </si>
  <si>
    <t>-0.516975998878479</t>
  </si>
  <si>
    <t>0.7864171266555786</t>
  </si>
  <si>
    <t>0.6950934529304504</t>
  </si>
  <si>
    <t>-0.08670973777770996</t>
  </si>
  <si>
    <t>0.39680641889572144</t>
  </si>
  <si>
    <t>0.660585343837738</t>
  </si>
  <si>
    <t>-0.07140674442052841</t>
  </si>
  <si>
    <t>0.8229816555976868</t>
  </si>
  <si>
    <t>1.104081630706787</t>
  </si>
  <si>
    <t>-0.041029732674360275</t>
  </si>
  <si>
    <t>0.5213801264762878</t>
  </si>
  <si>
    <t>0.1884532868862152</t>
  </si>
  <si>
    <t>-0.4906734526157379</t>
  </si>
  <si>
    <t>0.9950897693634033</t>
  </si>
  <si>
    <t>1.3736116886138916</t>
  </si>
  <si>
    <t>-0.20190124213695526</t>
  </si>
  <si>
    <t>0.22353607416152954</t>
  </si>
  <si>
    <t>0.28829827904701233</t>
  </si>
  <si>
    <t>0.6166662573814392</t>
  </si>
  <si>
    <t>-1.0870370864868164</t>
  </si>
  <si>
    <t>0.9988734126091003</t>
  </si>
  <si>
    <t>0.8467326164245605</t>
  </si>
  <si>
    <t>1.4774564504623413</t>
  </si>
  <si>
    <t>-0.19919723272323608</t>
  </si>
  <si>
    <t>0.15207134187221527</t>
  </si>
  <si>
    <t>0.2958294749259949</t>
  </si>
  <si>
    <t>0.5187121033668518</t>
  </si>
  <si>
    <t>-1.1948826313018799</t>
  </si>
  <si>
    <t>0.9959393739700317</t>
  </si>
  <si>
    <t>0.8138607740402222</t>
  </si>
  <si>
    <t>1.4749605655670166</t>
  </si>
  <si>
    <t>-0.2535479664802551</t>
  </si>
  <si>
    <t>0.23374086618423462</t>
  </si>
  <si>
    <t>0.3333894610404968</t>
  </si>
  <si>
    <t>0.4742543399333954</t>
  </si>
  <si>
    <t>-1.145781397819519</t>
  </si>
  <si>
    <t>0.9963403940200806</t>
  </si>
  <si>
    <t>0.7972677946090698</t>
  </si>
  <si>
    <t>1.4401541948318481</t>
  </si>
  <si>
    <t>-0.23531658947467804</t>
  </si>
  <si>
    <t>0.22157227993011475</t>
  </si>
  <si>
    <t>0.350536048412323</t>
  </si>
  <si>
    <t>0.5250256657600403</t>
  </si>
  <si>
    <t>-1.0785868167877197</t>
  </si>
  <si>
    <t>0.6989947557449341</t>
  </si>
  <si>
    <t>1.358022689819336</t>
  </si>
  <si>
    <t>-0.00654341746121645</t>
  </si>
  <si>
    <t>0.0006561679765582085</t>
  </si>
  <si>
    <t>0.4277079701423645</t>
  </si>
  <si>
    <t>1.3459357023239136</t>
  </si>
  <si>
    <t>0.0069664171896874905</t>
  </si>
  <si>
    <t>0.0012671544682234526</t>
  </si>
  <si>
    <t>0.6712470054626465</t>
  </si>
  <si>
    <t>1.875739574432373</t>
  </si>
  <si>
    <t>-0.16240455210208893</t>
  </si>
  <si>
    <t>0.005982323084026575</t>
  </si>
  <si>
    <t>0.41656017303466797</t>
  </si>
  <si>
    <t>1.8569247722625732</t>
  </si>
  <si>
    <t>-0.06568484008312225</t>
  </si>
  <si>
    <t>0.014219396747648716</t>
  </si>
  <si>
    <t>2.3223516941070557</t>
  </si>
  <si>
    <t>0.2821599841117859</t>
  </si>
  <si>
    <t>0.0016660332912579179</t>
  </si>
  <si>
    <t>2.302471160888672</t>
  </si>
  <si>
    <t>0.441148042678833</t>
  </si>
  <si>
    <t>0.0017051362665370107</t>
  </si>
  <si>
    <t>0.6551598906517029</t>
  </si>
  <si>
    <t>2.397608518600464</t>
  </si>
  <si>
    <t>0.3058014512062073</t>
  </si>
  <si>
    <t>0.004266153555363417</t>
  </si>
  <si>
    <t>0.3887415826320648</t>
  </si>
  <si>
    <t>2.3760154247283936</t>
  </si>
  <si>
    <t>0.4696250557899475</t>
  </si>
  <si>
    <t>0.002439884003251791</t>
  </si>
  <si>
    <t>0.6016906499862671</t>
  </si>
  <si>
    <t>2.4684014320373535</t>
  </si>
  <si>
    <t>-0.09256283193826675</t>
  </si>
  <si>
    <t>0.002700434997677803</t>
  </si>
  <si>
    <t>0.4327877461910248</t>
  </si>
  <si>
    <t>2.4573864936828613</t>
  </si>
  <si>
    <t>0.10085715353488922</t>
  </si>
  <si>
    <t>0.001893306034617126</t>
  </si>
  <si>
    <t>0.6184924840927124</t>
  </si>
  <si>
    <t>0.42859745025634766</t>
  </si>
  <si>
    <t>-0.6038765907287598</t>
  </si>
  <si>
    <t>0.6466690301895142</t>
  </si>
  <si>
    <t>0.3697439432144165</t>
  </si>
  <si>
    <t>-0.5522649884223938</t>
  </si>
  <si>
    <t>0.6648136377334595</t>
  </si>
  <si>
    <t>0.37120333313941956</t>
  </si>
  <si>
    <t>-0.552153468132019</t>
  </si>
  <si>
    <t>0.6833232641220093</t>
  </si>
  <si>
    <t>0.3725934624671936</t>
  </si>
  <si>
    <t>-0.5520583391189575</t>
  </si>
  <si>
    <t>0.5938438177108765</t>
  </si>
  <si>
    <t>0.3662585914134979</t>
  </si>
  <si>
    <t>-0.5543691515922546</t>
  </si>
  <si>
    <t>0.3645420968532562</t>
  </si>
  <si>
    <t>-0.5548516511917114</t>
  </si>
  <si>
    <t>0.5550805926322937</t>
  </si>
  <si>
    <t>0.36302468180656433</t>
  </si>
  <si>
    <t>-0.555776059627533</t>
  </si>
  <si>
    <t>0.7019202709197998</t>
  </si>
  <si>
    <t>0.402000367641449</t>
  </si>
  <si>
    <t>-0.23974964022636414</t>
  </si>
  <si>
    <t>0.38798683881759644</t>
  </si>
  <si>
    <t>-0.24588172137737274</t>
  </si>
  <si>
    <t>0.6474744081497192</t>
  </si>
  <si>
    <t>0.4913296103477478</t>
  </si>
  <si>
    <t>-0.48428836464881897</t>
  </si>
  <si>
    <t>0.5781556963920593</t>
  </si>
  <si>
    <t>-0.4828488230705261</t>
  </si>
  <si>
    <t>0.787598729133606</t>
  </si>
  <si>
    <t>0.6967944502830505</t>
  </si>
  <si>
    <t>-0.04578579217195511</t>
  </si>
  <si>
    <t>0.39580196142196655</t>
  </si>
  <si>
    <t>0.6610719561576843</t>
  </si>
  <si>
    <t>-0.04845208674669266</t>
  </si>
  <si>
    <t>0.8291808366775513</t>
  </si>
  <si>
    <t>1.100775957107544</t>
  </si>
  <si>
    <t>0.05470467731356621</t>
  </si>
  <si>
    <t>0.5907094478607178</t>
  </si>
  <si>
    <t>0.18864485621452332</t>
  </si>
  <si>
    <t>0.9921899437904358</t>
  </si>
  <si>
    <t>-0.43010109663009644</t>
  </si>
  <si>
    <t>0.8563243746757507</t>
  </si>
  <si>
    <t>1.354866862297058</t>
  </si>
  <si>
    <t>-0.11989662796258926</t>
  </si>
  <si>
    <t>0.2852093577384949</t>
  </si>
  <si>
    <t>0.29051142930984497</t>
  </si>
  <si>
    <t>0.6253784894943237</t>
  </si>
  <si>
    <t>-1.0315332412719727</t>
  </si>
  <si>
    <t>0.9991340041160583</t>
  </si>
  <si>
    <t>0.8897420167922974</t>
  </si>
  <si>
    <t>1.44687020778656</t>
  </si>
  <si>
    <t>-0.11899486929178238</t>
  </si>
  <si>
    <t>0.17352695763111115</t>
  </si>
  <si>
    <t>0.3003334701061249</t>
  </si>
  <si>
    <t>-1.141806960105896</t>
  </si>
  <si>
    <t>0.9964488744735718</t>
  </si>
  <si>
    <t>0.8621184229850769</t>
  </si>
  <si>
    <t>1.4404833316802979</t>
  </si>
  <si>
    <t>-0.17115764319896698</t>
  </si>
  <si>
    <t>0.2602500915527344</t>
  </si>
  <si>
    <t>0.33697769045829773</t>
  </si>
  <si>
    <t>0.4817242920398712</t>
  </si>
  <si>
    <t>-1.1121433973312378</t>
  </si>
  <si>
    <t>0.9967821836471558</t>
  </si>
  <si>
    <t>0.8417519330978394</t>
  </si>
  <si>
    <t>1.4106062650680542</t>
  </si>
  <si>
    <t>-0.14165833592414856</t>
  </si>
  <si>
    <t>0.2518055737018585</t>
  </si>
  <si>
    <t>0.3534621000289917</t>
  </si>
  <si>
    <t>0.5317584872245789</t>
  </si>
  <si>
    <t>-1.0264774560928345</t>
  </si>
  <si>
    <t>0.9962937235832214</t>
  </si>
  <si>
    <t>0.7016288042068481</t>
  </si>
  <si>
    <t>1.3559869527816772</t>
  </si>
  <si>
    <t>-0.006886456161737442</t>
  </si>
  <si>
    <t>0.0011301628546789289</t>
  </si>
  <si>
    <t>0.42879876494407654</t>
  </si>
  <si>
    <t>1.3440920114517212</t>
  </si>
  <si>
    <t>0.007340793963521719</t>
  </si>
  <si>
    <t>0.0019325182074680924</t>
  </si>
  <si>
    <t>0.6768572926521301</t>
  </si>
  <si>
    <t>1.8730686902999878</t>
  </si>
  <si>
    <t>-0.16933205723762512</t>
  </si>
  <si>
    <t>0.005656579043716192</t>
  </si>
  <si>
    <t>0.41892343759536743</t>
  </si>
  <si>
    <t>1.855934739112854</t>
  </si>
  <si>
    <t>-0.07157804816961288</t>
  </si>
  <si>
    <t>0.011560268700122833</t>
  </si>
  <si>
    <t>0.6578077077865601</t>
  </si>
  <si>
    <t>2.320603609085083</t>
  </si>
  <si>
    <t>0.2789720892906189</t>
  </si>
  <si>
    <t>0.0014918738743290305</t>
  </si>
  <si>
    <t>0.40388840436935425</t>
  </si>
  <si>
    <t>2.304316520690918</t>
  </si>
  <si>
    <t>0.4411860406398773</t>
  </si>
  <si>
    <t>0.0012755643110722303</t>
  </si>
  <si>
    <t>0.6634019017219543</t>
  </si>
  <si>
    <t>2.395930290222168</t>
  </si>
  <si>
    <t>0.0035914056934416294</t>
  </si>
  <si>
    <t>0.394016295671463</t>
  </si>
  <si>
    <t>2.3771557807922363</t>
  </si>
  <si>
    <t>0.47115984559059143</t>
  </si>
  <si>
    <t>0.002043984131887555</t>
  </si>
  <si>
    <t>0.6102436780929565</t>
  </si>
  <si>
    <t>2.4672534465789795</t>
  </si>
  <si>
    <t>-0.09775304794311523</t>
  </si>
  <si>
    <t>0.002302085282281041</t>
  </si>
  <si>
    <t>2.4603805541992188</t>
  </si>
  <si>
    <t>0.10124677419662476</t>
  </si>
  <si>
    <t>0.0014919007662683725</t>
  </si>
  <si>
    <t>0.6179511547088623</t>
  </si>
  <si>
    <t>0.4356309473514557</t>
  </si>
  <si>
    <t>-0.5636402368545532</t>
  </si>
  <si>
    <t>0.6464474201202393</t>
  </si>
  <si>
    <t>0.3751789331436157</t>
  </si>
  <si>
    <t>-0.5153690576553345</t>
  </si>
  <si>
    <t>0.664469838142395</t>
  </si>
  <si>
    <t>0.37636691331863403</t>
  </si>
  <si>
    <t>-0.5152581334114075</t>
  </si>
  <si>
    <t>0.6828842759132385</t>
  </si>
  <si>
    <t>0.37747353315353394</t>
  </si>
  <si>
    <t>-0.5149995684623718</t>
  </si>
  <si>
    <t>0.5938347578048706</t>
  </si>
  <si>
    <t>0.3718988001346588</t>
  </si>
  <si>
    <t>-0.5189734101295471</t>
  </si>
  <si>
    <t>0.5745144486427307</t>
  </si>
  <si>
    <t>0.37007349729537964</t>
  </si>
  <si>
    <t>-0.5195381045341492</t>
  </si>
  <si>
    <t>0.3683762848377228</t>
  </si>
  <si>
    <t>-0.5207101106643677</t>
  </si>
  <si>
    <t>0.7020728588104248</t>
  </si>
  <si>
    <t>0.4063272178173065</t>
  </si>
  <si>
    <t>-0.21064412593841553</t>
  </si>
  <si>
    <t>0.5228225588798523</t>
  </si>
  <si>
    <t>0.3915710151195526</t>
  </si>
  <si>
    <t>-0.21734711527824402</t>
  </si>
  <si>
    <t>0.6474689245223999</t>
  </si>
  <si>
    <t>0.49806708097457886</t>
  </si>
  <si>
    <t>-0.4455330967903137</t>
  </si>
  <si>
    <t>0.5780066847801208</t>
  </si>
  <si>
    <t>0.4926659166812897</t>
  </si>
  <si>
    <t>-0.44497618079185486</t>
  </si>
  <si>
    <t>0.7907640933990479</t>
  </si>
  <si>
    <t>0.696578860282898</t>
  </si>
  <si>
    <t>-0.03045903518795967</t>
  </si>
  <si>
    <t>0.39740774035453796</t>
  </si>
  <si>
    <t>0.6609514951705933</t>
  </si>
  <si>
    <t>0.0024558722507208586</t>
  </si>
  <si>
    <t>0.8432550430297852</t>
  </si>
  <si>
    <t>1.1000999212265015</t>
  </si>
  <si>
    <t>0.058790694922208786</t>
  </si>
  <si>
    <t>0.6034965515136719</t>
  </si>
  <si>
    <t>0.1958053708076477</t>
  </si>
  <si>
    <t>0.9933615922927856</t>
  </si>
  <si>
    <t>-0.3523411154747009</t>
  </si>
  <si>
    <t>0.9970471262931824</t>
  </si>
  <si>
    <t>0.8642048835754395</t>
  </si>
  <si>
    <t>1.3535382747650146</t>
  </si>
  <si>
    <t>-0.12707959115505219</t>
  </si>
  <si>
    <t>0.32490697503089905</t>
  </si>
  <si>
    <t>0.2967260479927063</t>
  </si>
  <si>
    <t>0.6349900960922241</t>
  </si>
  <si>
    <t>-0.9398223757743835</t>
  </si>
  <si>
    <t>0.8931044340133667</t>
  </si>
  <si>
    <t>1.4407429695129395</t>
  </si>
  <si>
    <t>-0.125584214925766</t>
  </si>
  <si>
    <t>0.19183453917503357</t>
  </si>
  <si>
    <t>0.3077431619167328</t>
  </si>
  <si>
    <t>0.5406461358070374</t>
  </si>
  <si>
    <t>-1.0445237159729004</t>
  </si>
  <si>
    <t>0.8684398531913757</t>
  </si>
  <si>
    <t>1.416416883468628</t>
  </si>
  <si>
    <t>-0.17785070836544037</t>
  </si>
  <si>
    <t>0.27913418412208557</t>
  </si>
  <si>
    <t>0.3426330089569092</t>
  </si>
  <si>
    <t>0.48762452602386475</t>
  </si>
  <si>
    <t>-1.002220869064331</t>
  </si>
  <si>
    <t>0.9962712526321411</t>
  </si>
  <si>
    <t>0.848913311958313</t>
  </si>
  <si>
    <t>1.3917878866195679</t>
  </si>
  <si>
    <t>-0.14709220826625824</t>
  </si>
  <si>
    <t>0.28668126463890076</t>
  </si>
  <si>
    <t>0.35956934094429016</t>
  </si>
  <si>
    <t>0.5378566384315491</t>
  </si>
  <si>
    <t>-0.9336751103401184</t>
  </si>
  <si>
    <t>0.9958474040031433</t>
  </si>
  <si>
    <t>0.7065943479537964</t>
  </si>
  <si>
    <t>1.355122447013855</t>
  </si>
  <si>
    <t>-0.010509350337088108</t>
  </si>
  <si>
    <t>0.001674941391684115</t>
  </si>
  <si>
    <t>0.4322145879268646</t>
  </si>
  <si>
    <t>1.3432129621505737</t>
  </si>
  <si>
    <t>0.010957730934023857</t>
  </si>
  <si>
    <t>0.003986976575106382</t>
  </si>
  <si>
    <t>1.8690814971923828</t>
  </si>
  <si>
    <t>-0.1748332977294922</t>
  </si>
  <si>
    <t>0.0027406394947320223</t>
  </si>
  <si>
    <t>0.42244142293930054</t>
  </si>
  <si>
    <t>1.852717638015747</t>
  </si>
  <si>
    <t>-0.07007025182247162</t>
  </si>
  <si>
    <t>0.006513853091746569</t>
  </si>
  <si>
    <t>0.6607385873794556</t>
  </si>
  <si>
    <t>2.3164215087890625</t>
  </si>
  <si>
    <t>0.26237088441848755</t>
  </si>
  <si>
    <t>0.0009791729971766472</t>
  </si>
  <si>
    <t>0.40798550844192505</t>
  </si>
  <si>
    <t>2.3007376194000244</t>
  </si>
  <si>
    <t>0.43353819847106934</t>
  </si>
  <si>
    <t>0.000787283293902874</t>
  </si>
  <si>
    <t>0.6661998629570007</t>
  </si>
  <si>
    <t>2.3892786502838135</t>
  </si>
  <si>
    <t>0.2853131592273712</t>
  </si>
  <si>
    <t>0.0021242352668195963</t>
  </si>
  <si>
    <t>0.39875462651252747</t>
  </si>
  <si>
    <t>2.3717598915100098</t>
  </si>
  <si>
    <t>0.4623946249485016</t>
  </si>
  <si>
    <t>0.0012673235032707453</t>
  </si>
  <si>
    <t>0.6147368550300598</t>
  </si>
  <si>
    <t>2.4628303050994873</t>
  </si>
  <si>
    <t>-0.1063241958618164</t>
  </si>
  <si>
    <t>0.0015764448326081038</t>
  </si>
  <si>
    <t>0.43656784296035767</t>
  </si>
  <si>
    <t>2.4561848640441895</t>
  </si>
  <si>
    <t>0.09993868321180344</t>
  </si>
  <si>
    <t>0.0009493884863331914</t>
  </si>
  <si>
    <t>0.617318332195282</t>
  </si>
  <si>
    <t>0.4373648464679718</t>
  </si>
  <si>
    <t>-0.5872639417648315</t>
  </si>
  <si>
    <t>0.644431471824646</t>
  </si>
  <si>
    <t>0.37777554988861084</t>
  </si>
  <si>
    <t>-0.5331827402114868</t>
  </si>
  <si>
    <t>0.6622663140296936</t>
  </si>
  <si>
    <t>0.37865495681762695</t>
  </si>
  <si>
    <t>-0.5331846475601196</t>
  </si>
  <si>
    <t>0.6805011034011841</t>
  </si>
  <si>
    <t>0.3794580399990082</t>
  </si>
  <si>
    <t>-0.5329811573028564</t>
  </si>
  <si>
    <t>0.5920432806015015</t>
  </si>
  <si>
    <t>0.37565433979034424</t>
  </si>
  <si>
    <t>-0.5407823920249939</t>
  </si>
  <si>
    <t>0.5726856589317322</t>
  </si>
  <si>
    <t>0.37414517998695374</t>
  </si>
  <si>
    <t>-0.5411818027496338</t>
  </si>
  <si>
    <t>0.5531951189041138</t>
  </si>
  <si>
    <t>0.3727741241455078</t>
  </si>
  <si>
    <t>-0.5422559976577759</t>
  </si>
  <si>
    <t>0.6992422938346863</t>
  </si>
  <si>
    <t>0.40884929895401</t>
  </si>
  <si>
    <t>-0.21239212155342102</t>
  </si>
  <si>
    <t>0.3958905041217804</t>
  </si>
  <si>
    <t>-0.22677645087242126</t>
  </si>
  <si>
    <t>0.6471275091171265</t>
  </si>
  <si>
    <t>0.5000872015953064</t>
  </si>
  <si>
    <t>-0.4650891423225403</t>
  </si>
  <si>
    <t>0.5775989294052124</t>
  </si>
  <si>
    <t>0.4955836534500122</t>
  </si>
  <si>
    <t>-0.4694884717464447</t>
  </si>
  <si>
    <t>0.7842021584510803</t>
  </si>
  <si>
    <t>0.6942600607872009</t>
  </si>
  <si>
    <t>-0.16459360718727112</t>
  </si>
  <si>
    <t>0.40549033880233765</t>
  </si>
  <si>
    <t>0.03338195011019707</t>
  </si>
  <si>
    <t>0.7533281445503235</t>
  </si>
  <si>
    <t>1.0942426919937134</t>
  </si>
  <si>
    <t>-0.18039600551128387</t>
  </si>
  <si>
    <t>0.9201726913452148</t>
  </si>
  <si>
    <t>0.20527486503124237</t>
  </si>
  <si>
    <t>0.991376519203186</t>
  </si>
  <si>
    <t>-0.3717510998249054</t>
  </si>
  <si>
    <t>0.9967247843742371</t>
  </si>
  <si>
    <t>0.5010507702827454</t>
  </si>
  <si>
    <t>1.158142328262329</t>
  </si>
  <si>
    <t>-0.2526228427886963</t>
  </si>
  <si>
    <t>0.7018314599990845</t>
  </si>
  <si>
    <t>0.3065013289451599</t>
  </si>
  <si>
    <t>0.6400104761123657</t>
  </si>
  <si>
    <t>-0.9461972117424011</t>
  </si>
  <si>
    <t>0.9980995059013367</t>
  </si>
  <si>
    <t>0.43804827332496643</t>
  </si>
  <si>
    <t>1.197090744972229</t>
  </si>
  <si>
    <t>-0.28822746872901917</t>
  </si>
  <si>
    <t>0.4779248535633087</t>
  </si>
  <si>
    <t>0.31445708870887756</t>
  </si>
  <si>
    <t>0.5436113476753235</t>
  </si>
  <si>
    <t>-1.0385963916778564</t>
  </si>
  <si>
    <t>0.42018836736679077</t>
  </si>
  <si>
    <t>1.1372735500335693</t>
  </si>
  <si>
    <t>-0.24010007083415985</t>
  </si>
  <si>
    <t>0.5505678653717041</t>
  </si>
  <si>
    <t>0.34335535764694214</t>
  </si>
  <si>
    <t>0.49078619480133057</t>
  </si>
  <si>
    <t>-0.9815150499343872</t>
  </si>
  <si>
    <t>0.9941727519035339</t>
  </si>
  <si>
    <t>0.442130982875824</t>
  </si>
  <si>
    <t>1.1304364204406738</t>
  </si>
  <si>
    <t>-0.22897779941558838</t>
  </si>
  <si>
    <t>0.5395902395248413</t>
  </si>
  <si>
    <t>0.35950690507888794</t>
  </si>
  <si>
    <t>0.5391075611114502</t>
  </si>
  <si>
    <t>-0.935335636138916</t>
  </si>
  <si>
    <t>0.9934648871421814</t>
  </si>
  <si>
    <t>0.705076277256012</t>
  </si>
  <si>
    <t>1.3523496389389038</t>
  </si>
  <si>
    <t>-0.02237909659743309</t>
  </si>
  <si>
    <t>0.0040905168280005455</t>
  </si>
  <si>
    <t>0.4348757863044739</t>
  </si>
  <si>
    <t>1.3405619859695435</t>
  </si>
  <si>
    <t>0.022380346432328224</t>
  </si>
  <si>
    <t>0.006950029172003269</t>
  </si>
  <si>
    <t>0.679465115070343</t>
  </si>
  <si>
    <t>1.863622784614563</t>
  </si>
  <si>
    <t>-0.17204061150550842</t>
  </si>
  <si>
    <t>0.012165115214884281</t>
  </si>
  <si>
    <t>1.8490971326828003</t>
  </si>
  <si>
    <t>-0.05947576090693474</t>
  </si>
  <si>
    <t>0.01136140339076519</t>
  </si>
  <si>
    <t>2.3209633827209473</t>
  </si>
  <si>
    <t>0.25656265020370483</t>
  </si>
  <si>
    <t>0.0014519223477691412</t>
  </si>
  <si>
    <t>0.4082092344760895</t>
  </si>
  <si>
    <t>2.303070545196533</t>
  </si>
  <si>
    <t>0.4389157295227051</t>
  </si>
  <si>
    <t>0.0008669424569234252</t>
  </si>
  <si>
    <t>0.6691348552703857</t>
  </si>
  <si>
    <t>2.395057201385498</t>
  </si>
  <si>
    <t>0.27595847845077515</t>
  </si>
  <si>
    <t>0.003438100451603532</t>
  </si>
  <si>
    <t>0.3994740843772888</t>
  </si>
  <si>
    <t>2.372802257537842</t>
  </si>
  <si>
    <t>0.46649369597435</t>
  </si>
  <si>
    <t>0.0016118799103423953</t>
  </si>
  <si>
    <t>0.609054684638977</t>
  </si>
  <si>
    <t>2.468966245651245</t>
  </si>
  <si>
    <t>-0.11039228737354279</t>
  </si>
  <si>
    <t>0.0022971839644014835</t>
  </si>
  <si>
    <t>0.4350694715976715</t>
  </si>
  <si>
    <t>2.4630537033081055</t>
  </si>
  <si>
    <t>0.10039784759283066</t>
  </si>
  <si>
    <t>0.0010950335999950767</t>
  </si>
  <si>
    <t>0.6162323951721191</t>
  </si>
  <si>
    <t>0.4376680552959442</t>
  </si>
  <si>
    <t>-0.5853594541549683</t>
  </si>
  <si>
    <t>0.64349764585495</t>
  </si>
  <si>
    <t>0.3777753710746765</t>
  </si>
  <si>
    <t>-0.534338116645813</t>
  </si>
  <si>
    <t>0.6613491773605347</t>
  </si>
  <si>
    <t>0.37846067547798157</t>
  </si>
  <si>
    <t>-0.5342991948127747</t>
  </si>
  <si>
    <t>0.6795923113822937</t>
  </si>
  <si>
    <t>0.3790697157382965</t>
  </si>
  <si>
    <t>-0.5341188311576843</t>
  </si>
  <si>
    <t>0.5912773609161377</t>
  </si>
  <si>
    <t>0.37606900930404663</t>
  </si>
  <si>
    <t>-0.5397217273712158</t>
  </si>
  <si>
    <t>0.5720679759979248</t>
  </si>
  <si>
    <t>0.37472593784332275</t>
  </si>
  <si>
    <t>-0.5402217507362366</t>
  </si>
  <si>
    <t>0.5527201890945435</t>
  </si>
  <si>
    <t>0.37349578738212585</t>
  </si>
  <si>
    <t>-0.541313886642456</t>
  </si>
  <si>
    <t>0.699079155921936</t>
  </si>
  <si>
    <t>0.40816056728363037</t>
  </si>
  <si>
    <t>-0.2233646810054779</t>
  </si>
  <si>
    <t>0.5210574269294739</t>
  </si>
  <si>
    <t>0.39640137553215027</t>
  </si>
  <si>
    <t>-0.23442986607551575</t>
  </si>
  <si>
    <t>0.646589994430542</t>
  </si>
  <si>
    <t>0.4999335706233978</t>
  </si>
  <si>
    <t>-0.46674180030822754</t>
  </si>
  <si>
    <t>0.5773457288742065</t>
  </si>
  <si>
    <t>0.49591466784477234</t>
  </si>
  <si>
    <t>-0.4677985608577728</t>
  </si>
  <si>
    <t>0.785253643989563</t>
  </si>
  <si>
    <t>0.6942630410194397</t>
  </si>
  <si>
    <t>-0.0817793756723404</t>
  </si>
  <si>
    <t>0.4045369029045105</t>
  </si>
  <si>
    <t>0.6642028093338013</t>
  </si>
  <si>
    <t>-0.006326194852590561</t>
  </si>
  <si>
    <t>0.7867527604103088</t>
  </si>
  <si>
    <t>1.0883831977844238</t>
  </si>
  <si>
    <t>0.005262225866317749</t>
  </si>
  <si>
    <t>0.5903472900390625</t>
  </si>
  <si>
    <t>0.2109815627336502</t>
  </si>
  <si>
    <t>0.9930127263069153</t>
  </si>
  <si>
    <t>-0.36964643001556396</t>
  </si>
  <si>
    <t>0.9953001737594604</t>
  </si>
  <si>
    <t>0.7537547945976257</t>
  </si>
  <si>
    <t>1.2426339387893677</t>
  </si>
  <si>
    <t>-0.16885145008563995</t>
  </si>
  <si>
    <t>0.29250890016555786</t>
  </si>
  <si>
    <t>0.30806487798690796</t>
  </si>
  <si>
    <t>0.6423854827880859</t>
  </si>
  <si>
    <t>-0.960760235786438</t>
  </si>
  <si>
    <t>0.9985558390617371</t>
  </si>
  <si>
    <t>0.7767605185508728</t>
  </si>
  <si>
    <t>1.3175311088562012</t>
  </si>
  <si>
    <t>-0.18638275563716888</t>
  </si>
  <si>
    <t>0.17820648849010468</t>
  </si>
  <si>
    <t>0.3175884485244751</t>
  </si>
  <si>
    <t>0.5477223992347717</t>
  </si>
  <si>
    <t>-1.0662082433700562</t>
  </si>
  <si>
    <t>0.9948946237564087</t>
  </si>
  <si>
    <t>0.7654023170471191</t>
  </si>
  <si>
    <t>1.2864714860916138</t>
  </si>
  <si>
    <t>-0.21551695466041565</t>
  </si>
  <si>
    <t>0.26397669315338135</t>
  </si>
  <si>
    <t>0.34909164905548096</t>
  </si>
  <si>
    <t>0.49513256549835205</t>
  </si>
  <si>
    <t>-1.0242639780044556</t>
  </si>
  <si>
    <t>0.748834490776062</t>
  </si>
  <si>
    <t>1.2635470628738403</t>
  </si>
  <si>
    <t>-0.17966321110725403</t>
  </si>
  <si>
    <t>0.26799890398979187</t>
  </si>
  <si>
    <t>0.36555442214012146</t>
  </si>
  <si>
    <t>0.5429880619049072</t>
  </si>
  <si>
    <t>-0.955941379070282</t>
  </si>
  <si>
    <t>0.9948711395263672</t>
  </si>
  <si>
    <t>0.7083582282066345</t>
  </si>
  <si>
    <t>1.3483471870422363</t>
  </si>
  <si>
    <t>-0.021180409938097</t>
  </si>
  <si>
    <t>0.001624749624170363</t>
  </si>
  <si>
    <t>0.43890148401260376</t>
  </si>
  <si>
    <t>1.3365100622177124</t>
  </si>
  <si>
    <t>0.021301407366991043</t>
  </si>
  <si>
    <t>0.681190013885498</t>
  </si>
  <si>
    <t>1.8630383014678955</t>
  </si>
  <si>
    <t>-0.17769280076026917</t>
  </si>
  <si>
    <t>0.003298624651506543</t>
  </si>
  <si>
    <t>0.4271776080131531</t>
  </si>
  <si>
    <t>1.8464601039886475</t>
  </si>
  <si>
    <t>-0.06612595915794373</t>
  </si>
  <si>
    <t>0.008966845460236073</t>
  </si>
  <si>
    <t>0.661356508731842</t>
  </si>
  <si>
    <t>2.3162693977355957</t>
  </si>
  <si>
    <t>0.26051005721092224</t>
  </si>
  <si>
    <t>0.0009418543195351958</t>
  </si>
  <si>
    <t>0.4121495187282562</t>
  </si>
  <si>
    <t>2.2997007369995117</t>
  </si>
  <si>
    <t>0.43018826842308044</t>
  </si>
  <si>
    <t>0.0008826811681501567</t>
  </si>
  <si>
    <t>0.6683801412582397</t>
  </si>
  <si>
    <t>2.3892500400543213</t>
  </si>
  <si>
    <t>0.28294137120246887</t>
  </si>
  <si>
    <t>0.002277528867125511</t>
  </si>
  <si>
    <t>0.4031201899051666</t>
  </si>
  <si>
    <t>2.3696508407592773</t>
  </si>
  <si>
    <t>0.4583783745765686</t>
  </si>
  <si>
    <t>0.0014340345514938235</t>
  </si>
  <si>
    <t>0.6116568446159363</t>
  </si>
  <si>
    <t>2.463432550430298</t>
  </si>
  <si>
    <t>-0.10705061256885529</t>
  </si>
  <si>
    <t>0.001541675766929984</t>
  </si>
  <si>
    <t>0.4400104880332947</t>
  </si>
  <si>
    <t>2.458240509033203</t>
  </si>
  <si>
    <t>0.09554053843021393</t>
  </si>
  <si>
    <t>0.0010340972803533077</t>
  </si>
  <si>
    <t>0.6168075799942017</t>
  </si>
  <si>
    <t>0.4369007349014282</t>
  </si>
  <si>
    <t>-0.5840001106262207</t>
  </si>
  <si>
    <t>0.6435364484786987</t>
  </si>
  <si>
    <t>0.3778582215309143</t>
  </si>
  <si>
    <t>-0.5303969383239746</t>
  </si>
  <si>
    <t>0.6613212823867798</t>
  </si>
  <si>
    <t>0.37845975160598755</t>
  </si>
  <si>
    <t>-0.5303734540939331</t>
  </si>
  <si>
    <t>0.6794947981834412</t>
  </si>
  <si>
    <t>0.37899845838546753</t>
  </si>
  <si>
    <t>-0.5302387475967407</t>
  </si>
  <si>
    <t>0.5914140939712524</t>
  </si>
  <si>
    <t>0.37667137384414673</t>
  </si>
  <si>
    <t>-0.5356318354606628</t>
  </si>
  <si>
    <t>0.5722525119781494</t>
  </si>
  <si>
    <t>0.3756903111934662</t>
  </si>
  <si>
    <t>-0.5360884666442871</t>
  </si>
  <si>
    <t>0.5529516935348511</t>
  </si>
  <si>
    <t>0.37485218048095703</t>
  </si>
  <si>
    <t>-0.537112832069397</t>
  </si>
  <si>
    <t>0.6987159848213196</t>
  </si>
  <si>
    <t>-0.21550783514976501</t>
  </si>
  <si>
    <t>0.5214880108833313</t>
  </si>
  <si>
    <t>0.40008744597435</t>
  </si>
  <si>
    <t>-0.22879913449287415</t>
  </si>
  <si>
    <t>0.6472784280776978</t>
  </si>
  <si>
    <t>0.49965426325798035</t>
  </si>
  <si>
    <t>-0.4645960330963135</t>
  </si>
  <si>
    <t>0.5782914757728577</t>
  </si>
  <si>
    <t>0.49632519483566284</t>
  </si>
  <si>
    <t>-0.46534985303878784</t>
  </si>
  <si>
    <t>0.7855209708213806</t>
  </si>
  <si>
    <t>0.6974048614501953</t>
  </si>
  <si>
    <t>-0.06752306967973709</t>
  </si>
  <si>
    <t>0.4056389331817627</t>
  </si>
  <si>
    <t>0.670583963394165</t>
  </si>
  <si>
    <t>-0.003322079312056303</t>
  </si>
  <si>
    <t>0.7996985912322998</t>
  </si>
  <si>
    <t>1.088348627090454</t>
  </si>
  <si>
    <t>0.009217090904712677</t>
  </si>
  <si>
    <t>0.5975208878517151</t>
  </si>
  <si>
    <t>0.21471187472343445</t>
  </si>
  <si>
    <t>0.9969261884689331</t>
  </si>
  <si>
    <t>-0.38975656032562256</t>
  </si>
  <si>
    <t>0.9953410625457764</t>
  </si>
  <si>
    <t>0.7569657564163208</t>
  </si>
  <si>
    <t>1.2530903816223145</t>
  </si>
  <si>
    <t>-0.181415393948555</t>
  </si>
  <si>
    <t>0.2955794036388397</t>
  </si>
  <si>
    <t>0.3156903088092804</t>
  </si>
  <si>
    <t>0.6408700346946716</t>
  </si>
  <si>
    <t>-0.976025402545929</t>
  </si>
  <si>
    <t>0.997918426990509</t>
  </si>
  <si>
    <t>0.7625585198402405</t>
  </si>
  <si>
    <t>1.3287667036056519</t>
  </si>
  <si>
    <t>-0.20001676678657532</t>
  </si>
  <si>
    <t>0.18318775296211243</t>
  </si>
  <si>
    <t>0.32497888803482056</t>
  </si>
  <si>
    <t>0.5445337295532227</t>
  </si>
  <si>
    <t>-1.0782626867294312</t>
  </si>
  <si>
    <t>0.9918747544288635</t>
  </si>
  <si>
    <t>0.7415798902511597</t>
  </si>
  <si>
    <t>1.3046112060546875</t>
  </si>
  <si>
    <t>-0.22524507343769073</t>
  </si>
  <si>
    <t>0.26227903366088867</t>
  </si>
  <si>
    <t>0.3575398027896881</t>
  </si>
  <si>
    <t>0.4952697455883026</t>
  </si>
  <si>
    <t>-1.030105471611023</t>
  </si>
  <si>
    <t>0.9927126169204712</t>
  </si>
  <si>
    <t>0.7330664396286011</t>
  </si>
  <si>
    <t>1.2816656827926636</t>
  </si>
  <si>
    <t>-0.18934527039527893</t>
  </si>
  <si>
    <t>0.2504171133041382</t>
  </si>
  <si>
    <t>0.3737078011035919</t>
  </si>
  <si>
    <t>0.543553352355957</t>
  </si>
  <si>
    <t>-0.9685456156730652</t>
  </si>
  <si>
    <t>0.9919973015785217</t>
  </si>
  <si>
    <t>0.7098186016082764</t>
  </si>
  <si>
    <t>1.348803997039795</t>
  </si>
  <si>
    <t>-0.020502964034676552</t>
  </si>
  <si>
    <t>0.0010003657080233097</t>
  </si>
  <si>
    <t>0.4396917223930359</t>
  </si>
  <si>
    <t>1.338804006576538</t>
  </si>
  <si>
    <t>0.020625796169042587</t>
  </si>
  <si>
    <t>0.0015242282534018159</t>
  </si>
  <si>
    <t>0.682091474533081</t>
  </si>
  <si>
    <t>1.8632652759552002</t>
  </si>
  <si>
    <t>-0.17846980690956116</t>
  </si>
  <si>
    <t>0.0024602683261036873</t>
  </si>
  <si>
    <t>0.42899227142333984</t>
  </si>
  <si>
    <t>1.8474897146224976</t>
  </si>
  <si>
    <t>-0.06525176763534546</t>
  </si>
  <si>
    <t>0.005234966520220041</t>
  </si>
  <si>
    <t>0.6630887389183044</t>
  </si>
  <si>
    <t>2.3151211738586426</t>
  </si>
  <si>
    <t>0.26018911600112915</t>
  </si>
  <si>
    <t>0.0006443258025683463</t>
  </si>
  <si>
    <t>0.4150777757167816</t>
  </si>
  <si>
    <t>2.3001749515533447</t>
  </si>
  <si>
    <t>0.43288129568099976</t>
  </si>
  <si>
    <t>0.0005118686240166426</t>
  </si>
  <si>
    <t>0.6700906753540039</t>
  </si>
  <si>
    <t>2.3879764080047607</t>
  </si>
  <si>
    <t>0.2825462818145752</t>
  </si>
  <si>
    <t>0.0014999491395428777</t>
  </si>
  <si>
    <t>0.4059998393058777</t>
  </si>
  <si>
    <t>2.3699848651885986</t>
  </si>
  <si>
    <t>0.4615366458892822</t>
  </si>
  <si>
    <t>0.0008507950115017593</t>
  </si>
  <si>
    <t>2.460801601409912</t>
  </si>
  <si>
    <t>-0.1102861762046814</t>
  </si>
  <si>
    <t>0.0011370491702109575</t>
  </si>
  <si>
    <t>0.4453042447566986</t>
  </si>
  <si>
    <t>2.457427740097046</t>
  </si>
  <si>
    <t>0.09612409770488739</t>
  </si>
  <si>
    <t>0.0006458215648308396</t>
  </si>
  <si>
    <t>0.6169019937515259</t>
  </si>
  <si>
    <t>0.4383113980293274</t>
  </si>
  <si>
    <t>-0.5883700251579285</t>
  </si>
  <si>
    <t>0.6435193419456482</t>
  </si>
  <si>
    <t>0.37937527894973755</t>
  </si>
  <si>
    <t>-0.5355731844902039</t>
  </si>
  <si>
    <t>0.6612110733985901</t>
  </si>
  <si>
    <t>0.37976139783859253</t>
  </si>
  <si>
    <t>-0.5355772972106934</t>
  </si>
  <si>
    <t>0.6792636513710022</t>
  </si>
  <si>
    <t>0.3800932765007019</t>
  </si>
  <si>
    <t>-0.5354942679405212</t>
  </si>
  <si>
    <t>0.5915472507476807</t>
  </si>
  <si>
    <t>0.3786623179912567</t>
  </si>
  <si>
    <t>-0.5423829555511475</t>
  </si>
  <si>
    <t>0.5723929405212402</t>
  </si>
  <si>
    <t>0.3778400421142578</t>
  </si>
  <si>
    <t>-0.5428394079208374</t>
  </si>
  <si>
    <t>0.3771573603153229</t>
  </si>
  <si>
    <t>-0.5438587665557861</t>
  </si>
  <si>
    <t>0.6983259916305542</t>
  </si>
  <si>
    <t>0.41006171703338623</t>
  </si>
  <si>
    <t>-0.21860940754413605</t>
  </si>
  <si>
    <t>0.5216108560562134</t>
  </si>
  <si>
    <t>0.40213632583618164</t>
  </si>
  <si>
    <t>-0.23672540485858917</t>
  </si>
  <si>
    <t>0.647307276725769</t>
  </si>
  <si>
    <t>0.5001930594444275</t>
  </si>
  <si>
    <t>-0.46731144189834595</t>
  </si>
  <si>
    <t>0.5784322023391724</t>
  </si>
  <si>
    <t>0.4975118339061737</t>
  </si>
  <si>
    <t>-0.46988645195961</t>
  </si>
  <si>
    <t>0.7853154540061951</t>
  </si>
  <si>
    <t>0.6985737085342407</t>
  </si>
  <si>
    <t>-0.03690541163086891</t>
  </si>
  <si>
    <t>0.4058268070220947</t>
  </si>
  <si>
    <t>0.6709586977958679</t>
  </si>
  <si>
    <t>-0.01692477986216545</t>
  </si>
  <si>
    <t>0.8080909848213196</t>
  </si>
  <si>
    <t>1.0854867696762085</t>
  </si>
  <si>
    <t>0.0707869753241539</t>
  </si>
  <si>
    <t>0.5996365547180176</t>
  </si>
  <si>
    <t>0.21741631627082825</t>
  </si>
  <si>
    <t>0.9978904724121094</t>
  </si>
  <si>
    <t>-0.38969355821609497</t>
  </si>
  <si>
    <t>0.9954439401626587</t>
  </si>
  <si>
    <t>0.8316073417663574</t>
  </si>
  <si>
    <t>1.278573751449585</t>
  </si>
  <si>
    <t>-0.15189704298973083</t>
  </si>
  <si>
    <t>0.3110792338848114</t>
  </si>
  <si>
    <t>0.3172702193260193</t>
  </si>
  <si>
    <t>0.6415926218032837</t>
  </si>
  <si>
    <t>-0.9897929430007935</t>
  </si>
  <si>
    <t>0.8597182035446167</t>
  </si>
  <si>
    <t>1.3519973754882812</t>
  </si>
  <si>
    <t>-0.17425867915153503</t>
  </si>
  <si>
    <t>0.18868456780910492</t>
  </si>
  <si>
    <t>0.32833951711654663</t>
  </si>
  <si>
    <t>0.544793426990509</t>
  </si>
  <si>
    <t>-1.1015172004699707</t>
  </si>
  <si>
    <t>0.8486377596855164</t>
  </si>
  <si>
    <t>1.3381476402282715</t>
  </si>
  <si>
    <t>-0.21798956394195557</t>
  </si>
  <si>
    <t>0.2745234966278076</t>
  </si>
  <si>
    <t>0.3603590428829193</t>
  </si>
  <si>
    <t>0.49505722522735596</t>
  </si>
  <si>
    <t>-1.0599753856658936</t>
  </si>
  <si>
    <t>0.9956874251365662</t>
  </si>
  <si>
    <t>0.829903781414032</t>
  </si>
  <si>
    <t>1.316261649131775</t>
  </si>
  <si>
    <t>-0.17130699753761292</t>
  </si>
  <si>
    <t>0.277722030878067</t>
  </si>
  <si>
    <t>0.3764096796512604</t>
  </si>
  <si>
    <t>0.5435824990272522</t>
  </si>
  <si>
    <t>-0.9859679937362671</t>
  </si>
  <si>
    <t>0.9952176809310913</t>
  </si>
  <si>
    <t>0.7088136076927185</t>
  </si>
  <si>
    <t>1.3498319387435913</t>
  </si>
  <si>
    <t>-0.01913626492023468</t>
  </si>
  <si>
    <t>0.001552411587908864</t>
  </si>
  <si>
    <t>0.4394499659538269</t>
  </si>
  <si>
    <t>1.3411240577697754</t>
  </si>
  <si>
    <t>0.019300855696201324</t>
  </si>
  <si>
    <t>0.0022201237734407187</t>
  </si>
  <si>
    <t>0.681918740272522</t>
  </si>
  <si>
    <t>1.8656046390533447</t>
  </si>
  <si>
    <t>-0.18106970191001892</t>
  </si>
  <si>
    <t>0.003255210118368268</t>
  </si>
  <si>
    <t>1.8477219343185425</t>
  </si>
  <si>
    <t>-0.06741828471422195</t>
  </si>
  <si>
    <t>0.007654337212443352</t>
  </si>
  <si>
    <t>0.662975013256073</t>
  </si>
  <si>
    <t>2.317105293273926</t>
  </si>
  <si>
    <t>0.26355889439582825</t>
  </si>
  <si>
    <t>0.0007464169175364077</t>
  </si>
  <si>
    <t>0.41819119453430176</t>
  </si>
  <si>
    <t>2.300896406173706</t>
  </si>
  <si>
    <t>0.43294888734817505</t>
  </si>
  <si>
    <t>0.0006849637138657272</t>
  </si>
  <si>
    <t>0.6701371073722839</t>
  </si>
  <si>
    <t>2.3907101154327393</t>
  </si>
  <si>
    <t>0.28649163246154785</t>
  </si>
  <si>
    <t>0.0018173089483752847</t>
  </si>
  <si>
    <t>0.40913090109825134</t>
  </si>
  <si>
    <t>2.370366334915161</t>
  </si>
  <si>
    <t>0.4615453779697418</t>
  </si>
  <si>
    <t>0.0012128973612561822</t>
  </si>
  <si>
    <t>0.6140437126159668</t>
  </si>
  <si>
    <t>2.4627277851104736</t>
  </si>
  <si>
    <t>-0.10986955463886261</t>
  </si>
  <si>
    <t>0.0011473747435957193</t>
  </si>
  <si>
    <t>0.4482760429382324</t>
  </si>
  <si>
    <t>2.45831561088562</t>
  </si>
  <si>
    <t>0.09725344181060791</t>
  </si>
  <si>
    <t>0.0007820931496098638</t>
  </si>
  <si>
    <t>0.6165778636932373</t>
  </si>
  <si>
    <t>0.44187960028648376</t>
  </si>
  <si>
    <t>-0.5951865911483765</t>
  </si>
  <si>
    <t>0.6434901356697083</t>
  </si>
  <si>
    <t>0.38228654861450195</t>
  </si>
  <si>
    <t>-0.5447735786437988</t>
  </si>
  <si>
    <t>0.6611300110816956</t>
  </si>
  <si>
    <t>0.38260629773139954</t>
  </si>
  <si>
    <t>-0.5447196960449219</t>
  </si>
  <si>
    <t>0.6791403293609619</t>
  </si>
  <si>
    <t>0.38285762071609497</t>
  </si>
  <si>
    <t>-0.5445524454116821</t>
  </si>
  <si>
    <t>0.5914337635040283</t>
  </si>
  <si>
    <t>0.38146448135375977</t>
  </si>
  <si>
    <t>-0.550961434841156</t>
  </si>
  <si>
    <t>0.5722620487213135</t>
  </si>
  <si>
    <t>0.3805101811885834</t>
  </si>
  <si>
    <t>-0.551491379737854</t>
  </si>
  <si>
    <t>0.5529314875602722</t>
  </si>
  <si>
    <t>0.3796686828136444</t>
  </si>
  <si>
    <t>-0.5526427030563354</t>
  </si>
  <si>
    <t>0.6982967257499695</t>
  </si>
  <si>
    <t>0.41243889927864075</t>
  </si>
  <si>
    <t>-0.22997064888477325</t>
  </si>
  <si>
    <t>0.5215705037117004</t>
  </si>
  <si>
    <t>0.4038277864456177</t>
  </si>
  <si>
    <t>-0.24451561272144318</t>
  </si>
  <si>
    <t>0.6467273831367493</t>
  </si>
  <si>
    <t>0.5028981566429138</t>
  </si>
  <si>
    <t>-0.47431841492652893</t>
  </si>
  <si>
    <t>0.5778533220291138</t>
  </si>
  <si>
    <t>0.5001110434532166</t>
  </si>
  <si>
    <t>-0.47605738043785095</t>
  </si>
  <si>
    <t>0.7853319048881531</t>
  </si>
  <si>
    <t>0.6985337138175964</t>
  </si>
  <si>
    <t>-0.04813665151596069</t>
  </si>
  <si>
    <t>0.4055803418159485</t>
  </si>
  <si>
    <t>0.6698473691940308</t>
  </si>
  <si>
    <t>-0.014557428658008575</t>
  </si>
  <si>
    <t>0.8256761431694031</t>
  </si>
  <si>
    <t>1.0814054012298584</t>
  </si>
  <si>
    <t>0.05245372653007507</t>
  </si>
  <si>
    <t>0.5858356952667236</t>
  </si>
  <si>
    <t>0.22141237556934357</t>
  </si>
  <si>
    <t>1.0052520036697388</t>
  </si>
  <si>
    <t>-0.36902815103530884</t>
  </si>
  <si>
    <t>0.994520902633667</t>
  </si>
  <si>
    <t>0.8628193736076355</t>
  </si>
  <si>
    <t>1.2729789018630981</t>
  </si>
  <si>
    <t>-0.17752763628959656</t>
  </si>
  <si>
    <t>0.3209763169288635</t>
  </si>
  <si>
    <t>0.31394731998443604</t>
  </si>
  <si>
    <t>0.6496321558952332</t>
  </si>
  <si>
    <t>-0.9782729148864746</t>
  </si>
  <si>
    <t>0.9982006549835205</t>
  </si>
  <si>
    <t>0.8920151591300964</t>
  </si>
  <si>
    <t>1.3443551063537598</t>
  </si>
  <si>
    <t>-0.194461390376091</t>
  </si>
  <si>
    <t>0.1942393183708191</t>
  </si>
  <si>
    <t>0.3246353268623352</t>
  </si>
  <si>
    <t>-1.0904687643051147</t>
  </si>
  <si>
    <t>0.9938216209411621</t>
  </si>
  <si>
    <t>0.8800469636917114</t>
  </si>
  <si>
    <t>1.327987790107727</t>
  </si>
  <si>
    <t>-0.24789364635944366</t>
  </si>
  <si>
    <t>0.28087297081947327</t>
  </si>
  <si>
    <t>0.35661524534225464</t>
  </si>
  <si>
    <t>0.49895429611206055</t>
  </si>
  <si>
    <t>-1.052053451538086</t>
  </si>
  <si>
    <t>0.9945504069328308</t>
  </si>
  <si>
    <t>0.8605436086654663</t>
  </si>
  <si>
    <t>1.308201551437378</t>
  </si>
  <si>
    <t>-0.19975954294204712</t>
  </si>
  <si>
    <t>0.2935763895511627</t>
  </si>
  <si>
    <t>0.3729998767375946</t>
  </si>
  <si>
    <t>0.5477138161659241</t>
  </si>
  <si>
    <t>-0.976170539855957</t>
  </si>
  <si>
    <t>0.993955671787262</t>
  </si>
  <si>
    <t>0.7083212733268738</t>
  </si>
  <si>
    <t>1.350083827972412</t>
  </si>
  <si>
    <t>-0.020163526758551598</t>
  </si>
  <si>
    <t>0.0016339569119736552</t>
  </si>
  <si>
    <t>0.4398280084133148</t>
  </si>
  <si>
    <t>1.340872883796692</t>
  </si>
  <si>
    <t>0.020396308973431587</t>
  </si>
  <si>
    <t>0.0030960110016167164</t>
  </si>
  <si>
    <t>0.6817201375961304</t>
  </si>
  <si>
    <t>1.8668714761734009</t>
  </si>
  <si>
    <t>-0.18799066543579102</t>
  </si>
  <si>
    <t>0.0023741687182337046</t>
  </si>
  <si>
    <t>0.43009844422340393</t>
  </si>
  <si>
    <t>1.848771333694458</t>
  </si>
  <si>
    <t>-0.06733200699090958</t>
  </si>
  <si>
    <t>0.006061493884772062</t>
  </si>
  <si>
    <t>0.6627618074417114</t>
  </si>
  <si>
    <t>2.319727659225464</t>
  </si>
  <si>
    <t>0.25695598125457764</t>
  </si>
  <si>
    <t>0.0007275388925336301</t>
  </si>
  <si>
    <t>0.41903677582740784</t>
  </si>
  <si>
    <t>2.3027303218841553</t>
  </si>
  <si>
    <t>0.43304911255836487</t>
  </si>
  <si>
    <t>0.0006570421974174678</t>
  </si>
  <si>
    <t>0.6698859333992004</t>
  </si>
  <si>
    <t>2.391667366027832</t>
  </si>
  <si>
    <t>0.27958589792251587</t>
  </si>
  <si>
    <t>0.0017041893443092704</t>
  </si>
  <si>
    <t>0.4102941155433655</t>
  </si>
  <si>
    <t>2.3715853691101074</t>
  </si>
  <si>
    <t>0.4614710211753845</t>
  </si>
  <si>
    <t>0.0011459188535809517</t>
  </si>
  <si>
    <t>0.613936722278595</t>
  </si>
  <si>
    <t>2.4649384021759033</t>
  </si>
  <si>
    <t>-0.11171627044677734</t>
  </si>
  <si>
    <t>0.001211898517794907</t>
  </si>
  <si>
    <t>0.4481080174446106</t>
  </si>
  <si>
    <t>2.4590351581573486</t>
  </si>
  <si>
    <t>0.09726729989051819</t>
  </si>
  <si>
    <t>0.0008039568201638758</t>
  </si>
  <si>
    <t>-0.6251421570777893</t>
  </si>
  <si>
    <t>0.38494864106178284</t>
  </si>
  <si>
    <t>-0.5725743770599365</t>
  </si>
  <si>
    <t>0.6608312129974365</t>
  </si>
  <si>
    <t>0.38545387983322144</t>
  </si>
  <si>
    <t>-0.5725297331809998</t>
  </si>
  <si>
    <t>0.6788743734359741</t>
  </si>
  <si>
    <t>0.38589659333229065</t>
  </si>
  <si>
    <t>-0.5724126100540161</t>
  </si>
  <si>
    <t>0.5912530422210693</t>
  </si>
  <si>
    <t>0.3835931122303009</t>
  </si>
  <si>
    <t>-0.579394519329071</t>
  </si>
  <si>
    <t>0.5721259117126465</t>
  </si>
  <si>
    <t>0.38240912556648254</t>
  </si>
  <si>
    <t>-0.5798981785774231</t>
  </si>
  <si>
    <t>0.5528348088264465</t>
  </si>
  <si>
    <t>0.38135984539985657</t>
  </si>
  <si>
    <t>-0.580960750579834</t>
  </si>
  <si>
    <t>0.6983672380447388</t>
  </si>
  <si>
    <t>0.41567641496658325</t>
  </si>
  <si>
    <t>-0.24231591820716858</t>
  </si>
  <si>
    <t>0.5215746164321899</t>
  </si>
  <si>
    <t>0.4052211344242096</t>
  </si>
  <si>
    <t>-0.26148396730422974</t>
  </si>
  <si>
    <t>0.6462007761001587</t>
  </si>
  <si>
    <t>0.50548255443573</t>
  </si>
  <si>
    <t>-0.4990782141685486</t>
  </si>
  <si>
    <t>0.5773669481277466</t>
  </si>
  <si>
    <t>0.5019784569740295</t>
  </si>
  <si>
    <t>-0.5022586584091187</t>
  </si>
  <si>
    <t>0.7840012311935425</t>
  </si>
  <si>
    <t>0.7007202506065369</t>
  </si>
  <si>
    <t>-0.04842760041356087</t>
  </si>
  <si>
    <t>0.40577250719070435</t>
  </si>
  <si>
    <t>0.6713151335716248</t>
  </si>
  <si>
    <t>-0.014302472583949566</t>
  </si>
  <si>
    <t>0.8313103914260864</t>
  </si>
  <si>
    <t>1.079850673675537</t>
  </si>
  <si>
    <t>0.05290862172842026</t>
  </si>
  <si>
    <t>0.571021318435669</t>
  </si>
  <si>
    <t>0.22124621272087097</t>
  </si>
  <si>
    <t>1.0064252614974976</t>
  </si>
  <si>
    <t>-0.365388959646225</t>
  </si>
  <si>
    <t>0.9955694079399109</t>
  </si>
  <si>
    <t>0.8742005228996277</t>
  </si>
  <si>
    <t>1.2520796060562134</t>
  </si>
  <si>
    <t>-0.17457470297813416</t>
  </si>
  <si>
    <t>0.33707550168037415</t>
  </si>
  <si>
    <t>0.31269508600234985</t>
  </si>
  <si>
    <t>0.6516774296760559</t>
  </si>
  <si>
    <t>-0.977936863899231</t>
  </si>
  <si>
    <t>0.9986843466758728</t>
  </si>
  <si>
    <t>0.9086701273918152</t>
  </si>
  <si>
    <t>1.3106143474578857</t>
  </si>
  <si>
    <t>-0.18868441879749298</t>
  </si>
  <si>
    <t>0.2090737223625183</t>
  </si>
  <si>
    <t>0.3235740065574646</t>
  </si>
  <si>
    <t>0.5545830130577087</t>
  </si>
  <si>
    <t>-1.0928419828414917</t>
  </si>
  <si>
    <t>0.8968915939331055</t>
  </si>
  <si>
    <t>1.2936553955078125</t>
  </si>
  <si>
    <t>-0.2438017576932907</t>
  </si>
  <si>
    <t>0.3003564476966858</t>
  </si>
  <si>
    <t>0.35622096061706543</t>
  </si>
  <si>
    <t>0.5003666281700134</t>
  </si>
  <si>
    <t>-1.0536525249481201</t>
  </si>
  <si>
    <t>0.996063768863678</t>
  </si>
  <si>
    <t>0.8764311671257019</t>
  </si>
  <si>
    <t>1.2791005373001099</t>
  </si>
  <si>
    <t>-0.1979440301656723</t>
  </si>
  <si>
    <t>0.37247323989868164</t>
  </si>
  <si>
    <t>0.5492597818374634</t>
  </si>
  <si>
    <t>-0.9763790965080261</t>
  </si>
  <si>
    <t>0.995566189289093</t>
  </si>
  <si>
    <t>0.7080217003822327</t>
  </si>
  <si>
    <t>1.352191686630249</t>
  </si>
  <si>
    <t>-0.020588183775544167</t>
  </si>
  <si>
    <t>0.001070250291377306</t>
  </si>
  <si>
    <t>0.44018182158470154</t>
  </si>
  <si>
    <t>1.3434844017028809</t>
  </si>
  <si>
    <t>0.020777124911546707</t>
  </si>
  <si>
    <t>0.001468224567361176</t>
  </si>
  <si>
    <t>0.6818534135818481</t>
  </si>
  <si>
    <t>1.8691463470458984</t>
  </si>
  <si>
    <t>-0.19028231501579285</t>
  </si>
  <si>
    <t>0.0030805745627731085</t>
  </si>
  <si>
    <t>0.43019038438796997</t>
  </si>
  <si>
    <t>1.8510947227478027</t>
  </si>
  <si>
    <t>-0.0666583776473999</t>
  </si>
  <si>
    <t>0.0064329104498028755</t>
  </si>
  <si>
    <t>0.6629719138145447</t>
  </si>
  <si>
    <t>2.3219995498657227</t>
  </si>
  <si>
    <t>0.25888001918792725</t>
  </si>
  <si>
    <t>0.0007330036605708301</t>
  </si>
  <si>
    <t>0.419340044260025</t>
  </si>
  <si>
    <t>2.3042807579040527</t>
  </si>
  <si>
    <t>0.44678130745887756</t>
  </si>
  <si>
    <t>0.0006520834285765886</t>
  </si>
  <si>
    <t>0.6700544357299805</t>
  </si>
  <si>
    <t>2.3947150707244873</t>
  </si>
  <si>
    <t>0.2825639843940735</t>
  </si>
  <si>
    <t>0.0018005925230681896</t>
  </si>
  <si>
    <t>0.4108455181121826</t>
  </si>
  <si>
    <t>2.373433828353882</t>
  </si>
  <si>
    <t>0.47535333037376404</t>
  </si>
  <si>
    <t>0.0012359186075627804</t>
  </si>
  <si>
    <t>0.6135929822921753</t>
  </si>
  <si>
    <t>2.465303659439087</t>
  </si>
  <si>
    <t>-0.10827042907476425</t>
  </si>
  <si>
    <t>0.001129282172769308</t>
  </si>
  <si>
    <t>0.44810670614242554</t>
  </si>
  <si>
    <t>2.45971417427063</t>
  </si>
  <si>
    <t>0.11197137832641602</t>
  </si>
  <si>
    <t>0.0007763303583487868</t>
  </si>
  <si>
    <t>0.6165137887001038</t>
  </si>
  <si>
    <t>0.4444440007209778</t>
  </si>
  <si>
    <t>-0.5989762544631958</t>
  </si>
  <si>
    <t>0.6431731581687927</t>
  </si>
  <si>
    <t>0.38482147455215454</t>
  </si>
  <si>
    <t>-0.5450074076652527</t>
  </si>
  <si>
    <t>0.6608183979988098</t>
  </si>
  <si>
    <t>0.38533368706703186</t>
  </si>
  <si>
    <t>-0.5449448823928833</t>
  </si>
  <si>
    <t>0.6787689924240112</t>
  </si>
  <si>
    <t>0.3857850432395935</t>
  </si>
  <si>
    <t>-0.5447754263877869</t>
  </si>
  <si>
    <t>0.5914338231086731</t>
  </si>
  <si>
    <t>0.38351380825042725</t>
  </si>
  <si>
    <t>-0.5546675324440002</t>
  </si>
  <si>
    <t>0.5724447965621948</t>
  </si>
  <si>
    <t>0.3823915123939514</t>
  </si>
  <si>
    <t>-0.5551823973655701</t>
  </si>
  <si>
    <t>0.5533243417739868</t>
  </si>
  <si>
    <t>0.381430447101593</t>
  </si>
  <si>
    <t>-0.5562744140625</t>
  </si>
  <si>
    <t>0.6975250244140625</t>
  </si>
  <si>
    <t>0.4156297445297241</t>
  </si>
  <si>
    <t>-0.23085471987724304</t>
  </si>
  <si>
    <t>0.5217945575714111</t>
  </si>
  <si>
    <t>0.4060593545436859</t>
  </si>
  <si>
    <t>-0.25529661774635315</t>
  </si>
  <si>
    <t>0.6462096571922302</t>
  </si>
  <si>
    <t>0.5052274465560913</t>
  </si>
  <si>
    <t>0.5781222581863403</t>
  </si>
  <si>
    <t>0.5019590258598328</t>
  </si>
  <si>
    <t>-0.484283983707428</t>
  </si>
  <si>
    <t>0.7838178873062134</t>
  </si>
  <si>
    <t>0.7006915807723999</t>
  </si>
  <si>
    <t>-0.055468954145908356</t>
  </si>
  <si>
    <t>0.4061727523803711</t>
  </si>
  <si>
    <t>-0.012600788846611977</t>
  </si>
  <si>
    <t>0.8218708038330078</t>
  </si>
  <si>
    <t>1.0810649394989014</t>
  </si>
  <si>
    <t>0.02139185182750225</t>
  </si>
  <si>
    <t>0.6598491668701172</t>
  </si>
  <si>
    <t>0.22410044074058533</t>
  </si>
  <si>
    <t>1.006348729133606</t>
  </si>
  <si>
    <t>-0.38985732197761536</t>
  </si>
  <si>
    <t>0.9959133267402649</t>
  </si>
  <si>
    <t>0.7837995886802673</t>
  </si>
  <si>
    <t>1.2490406036376953</t>
  </si>
  <si>
    <t>-0.1914195716381073</t>
  </si>
  <si>
    <t>0.3900279402732849</t>
  </si>
  <si>
    <t>0.30596742033958435</t>
  </si>
  <si>
    <t>0.6523253321647644</t>
  </si>
  <si>
    <t>-1.005332112312317</t>
  </si>
  <si>
    <t>0.9986392855644226</t>
  </si>
  <si>
    <t>0.7856637835502625</t>
  </si>
  <si>
    <t>1.317049264907837</t>
  </si>
  <si>
    <t>-0.21360471844673157</t>
  </si>
  <si>
    <t>0.24018970131874084</t>
  </si>
  <si>
    <t>0.3102773129940033</t>
  </si>
  <si>
    <t>0.5554877519607544</t>
  </si>
  <si>
    <t>-1.1158581972122192</t>
  </si>
  <si>
    <t>0.9951804876327515</t>
  </si>
  <si>
    <t>0.767668604850769</t>
  </si>
  <si>
    <t>1.2887403964996338</t>
  </si>
  <si>
    <t>-0.24781672656536102</t>
  </si>
  <si>
    <t>0.327842652797699</t>
  </si>
  <si>
    <t>0.3444671034812927</t>
  </si>
  <si>
    <t>-1.0778582096099854</t>
  </si>
  <si>
    <t>0.995745837688446</t>
  </si>
  <si>
    <t>0.7602547407150269</t>
  </si>
  <si>
    <t>1.2701417207717896</t>
  </si>
  <si>
    <t>-0.20439593493938446</t>
  </si>
  <si>
    <t>0.32563936710357666</t>
  </si>
  <si>
    <t>0.36377960443496704</t>
  </si>
  <si>
    <t>0.552046000957489</t>
  </si>
  <si>
    <t>-1.0041627883911133</t>
  </si>
  <si>
    <t>0.9954407215118408</t>
  </si>
  <si>
    <t>0.7080176472663879</t>
  </si>
  <si>
    <t>1.349130630493164</t>
  </si>
  <si>
    <t>-0.017317812889814377</t>
  </si>
  <si>
    <t>0.003135414095595479</t>
  </si>
  <si>
    <t>0.4406421184539795</t>
  </si>
  <si>
    <t>1.3413982391357422</t>
  </si>
  <si>
    <t>0.017644284293055534</t>
  </si>
  <si>
    <t>0.005379240959882736</t>
  </si>
  <si>
    <t>0.6821048259735107</t>
  </si>
  <si>
    <t>1.8633427619934082</t>
  </si>
  <si>
    <t>-0.1830933690071106</t>
  </si>
  <si>
    <t>0.003225766820833087</t>
  </si>
  <si>
    <t>0.4306497573852539</t>
  </si>
  <si>
    <t>1.8457255363464355</t>
  </si>
  <si>
    <t>-0.06991514563560486</t>
  </si>
  <si>
    <t>0.005791937001049519</t>
  </si>
  <si>
    <t>2.314310312271118</t>
  </si>
  <si>
    <t>0.2568936049938202</t>
  </si>
  <si>
    <t>0.0008004298433661461</t>
  </si>
  <si>
    <t>0.41931772232055664</t>
  </si>
  <si>
    <t>2.298525333404541</t>
  </si>
  <si>
    <t>0.4263295531272888</t>
  </si>
  <si>
    <t>0.0006174115696921945</t>
  </si>
  <si>
    <t>0.6704086661338806</t>
  </si>
  <si>
    <t>2.3848328590393066</t>
  </si>
  <si>
    <t>0.28103965520858765</t>
  </si>
  <si>
    <t>0.0016383484471589327</t>
  </si>
  <si>
    <t>0.4108441472053528</t>
  </si>
  <si>
    <t>2.366917610168457</t>
  </si>
  <si>
    <t>0.45276743173599243</t>
  </si>
  <si>
    <t>0.001003265380859375</t>
  </si>
  <si>
    <t>0.618526816368103</t>
  </si>
  <si>
    <t>2.4578049182891846</t>
  </si>
  <si>
    <t>-0.10975126922130585</t>
  </si>
  <si>
    <t>0.0012933340622112155</t>
  </si>
  <si>
    <t>0.4477927088737488</t>
  </si>
  <si>
    <t>2.4531593322753906</t>
  </si>
  <si>
    <t>0.08659656345844269</t>
  </si>
  <si>
    <t>0.0007559683872386813</t>
  </si>
  <si>
    <t>0.6165347099304199</t>
  </si>
  <si>
    <t>0.4454669952392578</t>
  </si>
  <si>
    <t>-0.6041670441627502</t>
  </si>
  <si>
    <t>0.6432145833969116</t>
  </si>
  <si>
    <t>0.38546159863471985</t>
  </si>
  <si>
    <t>-0.5510915517807007</t>
  </si>
  <si>
    <t>0.6608797311782837</t>
  </si>
  <si>
    <t>0.38598984479904175</t>
  </si>
  <si>
    <t>-0.5509784817695618</t>
  </si>
  <si>
    <t>0.6788533926010132</t>
  </si>
  <si>
    <t>0.38645514845848083</t>
  </si>
  <si>
    <t>-0.5507641434669495</t>
  </si>
  <si>
    <t>0.5914367437362671</t>
  </si>
  <si>
    <t>0.3841191828250885</t>
  </si>
  <si>
    <t>-0.5620361566543579</t>
  </si>
  <si>
    <t>0.5724459290504456</t>
  </si>
  <si>
    <t>0.3829776644706726</t>
  </si>
  <si>
    <t>-0.5626447796821594</t>
  </si>
  <si>
    <t>0.38198786973953247</t>
  </si>
  <si>
    <t>-0.5639132261276245</t>
  </si>
  <si>
    <t>0.6976614594459534</t>
  </si>
  <si>
    <t>0.41631972789764404</t>
  </si>
  <si>
    <t>-0.2328595370054245</t>
  </si>
  <si>
    <t>0.5218982100486755</t>
  </si>
  <si>
    <t>-0.26475873589515686</t>
  </si>
  <si>
    <t>0.6463626623153687</t>
  </si>
  <si>
    <t>0.5065430402755737</t>
  </si>
  <si>
    <t>-0.4824714660644531</t>
  </si>
  <si>
    <t>0.5782161355018616</t>
  </si>
  <si>
    <t>0.5031582117080688</t>
  </si>
  <si>
    <t>-0.48944705724716187</t>
  </si>
  <si>
    <t>0.7844176292419434</t>
  </si>
  <si>
    <t>0.7022790312767029</t>
  </si>
  <si>
    <t>-0.05537699908018112</t>
  </si>
  <si>
    <t>0.40614980459213257</t>
  </si>
  <si>
    <t>0.673801064491272</t>
  </si>
  <si>
    <t>-0.026861969381570816</t>
  </si>
  <si>
    <t>0.8272098302841187</t>
  </si>
  <si>
    <t>1.081529140472412</t>
  </si>
  <si>
    <t>0.022412173449993134</t>
  </si>
  <si>
    <t>0.5605015754699707</t>
  </si>
  <si>
    <t>0.22267715632915497</t>
  </si>
  <si>
    <t>1.006781816482544</t>
  </si>
  <si>
    <t>-0.3936605751514435</t>
  </si>
  <si>
    <t>0.9960748553276062</t>
  </si>
  <si>
    <t>0.8086177706718445</t>
  </si>
  <si>
    <t>1.2642614841461182</t>
  </si>
  <si>
    <t>-0.1793295443058014</t>
  </si>
  <si>
    <t>0.3070257008075714</t>
  </si>
  <si>
    <t>0.28939390182495117</t>
  </si>
  <si>
    <t>0.6499374508857727</t>
  </si>
  <si>
    <t>-1.0005329847335815</t>
  </si>
  <si>
    <t>0.9985406398773193</t>
  </si>
  <si>
    <t>0.8145135045051575</t>
  </si>
  <si>
    <t>1.332405924797058</t>
  </si>
  <si>
    <t>-0.19755154848098755</t>
  </si>
  <si>
    <t>0.18117187917232513</t>
  </si>
  <si>
    <t>0.2882883846759796</t>
  </si>
  <si>
    <t>-1.1095736026763916</t>
  </si>
  <si>
    <t>0.9946962594985962</t>
  </si>
  <si>
    <t>0.8216779828071594</t>
  </si>
  <si>
    <t>1.312646508216858</t>
  </si>
  <si>
    <t>-0.2415611445903778</t>
  </si>
  <si>
    <t>0.26649874448776245</t>
  </si>
  <si>
    <t>0.3212957978248596</t>
  </si>
  <si>
    <t>0.49873724579811096</t>
  </si>
  <si>
    <t>-1.071124792098999</t>
  </si>
  <si>
    <t>0.9953806400299072</t>
  </si>
  <si>
    <t>0.8106507062911987</t>
  </si>
  <si>
    <t>1.2940970659255981</t>
  </si>
  <si>
    <t>-0.1964060366153717</t>
  </si>
  <si>
    <t>0.28014469146728516</t>
  </si>
  <si>
    <t>0.34332114458084106</t>
  </si>
  <si>
    <t>0.5492087602615356</t>
  </si>
  <si>
    <t>-0.9971718788146973</t>
  </si>
  <si>
    <t>0.9950573444366455</t>
  </si>
  <si>
    <t>1.356558084487915</t>
  </si>
  <si>
    <t>-0.01667199656367302</t>
  </si>
  <si>
    <t>0.0011230064556002617</t>
  </si>
  <si>
    <t>0.4450223445892334</t>
  </si>
  <si>
    <t>1.3511518239974976</t>
  </si>
  <si>
    <t>0.017009884119033813</t>
  </si>
  <si>
    <t>0.002291552722454071</t>
  </si>
  <si>
    <t>0.6881388425827026</t>
  </si>
  <si>
    <t>1.8644182682037354</t>
  </si>
  <si>
    <t>-0.18010957539081573</t>
  </si>
  <si>
    <t>0.0035749650560319424</t>
  </si>
  <si>
    <t>0.43686264753341675</t>
  </si>
  <si>
    <t>1.8505351543426514</t>
  </si>
  <si>
    <t>-0.0688866600394249</t>
  </si>
  <si>
    <t>0.007280363701283932</t>
  </si>
  <si>
    <t>0.6712058782577515</t>
  </si>
  <si>
    <t>2.314328908920288</t>
  </si>
  <si>
    <t>0.2635323405265808</t>
  </si>
  <si>
    <t>0.0010049112606793642</t>
  </si>
  <si>
    <t>2.2998030185699463</t>
  </si>
  <si>
    <t>0.43434199690818787</t>
  </si>
  <si>
    <t>0.0008746026433072984</t>
  </si>
  <si>
    <t>0.6774820685386658</t>
  </si>
  <si>
    <t>2.385820150375366</t>
  </si>
  <si>
    <t>0.2872447371482849</t>
  </si>
  <si>
    <t>0.0022437742445617914</t>
  </si>
  <si>
    <t>0.41849207878112793</t>
  </si>
  <si>
    <t>2.3670268058776855</t>
  </si>
  <si>
    <t>0.4606562554836273</t>
  </si>
  <si>
    <t>0.0014154615346342325</t>
  </si>
  <si>
    <t>0.6246649026870728</t>
  </si>
  <si>
    <t>2.459817409515381</t>
  </si>
  <si>
    <t>-0.1026129499077797</t>
  </si>
  <si>
    <t>0.0016388858202844858</t>
  </si>
  <si>
    <t>0.45497599244117737</t>
  </si>
  <si>
    <t>2.4546005725860596</t>
  </si>
  <si>
    <t>0.09439412504434586</t>
  </si>
  <si>
    <t>0.0010633522178977728</t>
  </si>
  <si>
    <t>0.6200135946273804</t>
  </si>
  <si>
    <t>0.4452008903026581</t>
  </si>
  <si>
    <t>-0.6706997156143188</t>
  </si>
  <si>
    <t>0.6432555317878723</t>
  </si>
  <si>
    <t>0.38515233993530273</t>
  </si>
  <si>
    <t>-0.6118408441543579</t>
  </si>
  <si>
    <t>0.6604722142219543</t>
  </si>
  <si>
    <t>0.38571780920028687</t>
  </si>
  <si>
    <t>-0.6117473244667053</t>
  </si>
  <si>
    <t>0.6780555844306946</t>
  </si>
  <si>
    <t>0.3858584463596344</t>
  </si>
  <si>
    <t>-0.6116461753845215</t>
  </si>
  <si>
    <t>0.5921338200569153</t>
  </si>
  <si>
    <t>0.3840710520744324</t>
  </si>
  <si>
    <t>-0.6245165467262268</t>
  </si>
  <si>
    <t>0.5731073617935181</t>
  </si>
  <si>
    <t>0.38309648633003235</t>
  </si>
  <si>
    <t>-0.6249568462371826</t>
  </si>
  <si>
    <t>0.5539447069168091</t>
  </si>
  <si>
    <t>0.3823867738246918</t>
  </si>
  <si>
    <t>-0.6261168718338013</t>
  </si>
  <si>
    <t>0.6944809556007385</t>
  </si>
  <si>
    <t>0.41550078988075256</t>
  </si>
  <si>
    <t>-0.27196401357650757</t>
  </si>
  <si>
    <t>0.5217777490615845</t>
  </si>
  <si>
    <t>0.4075466990470886</t>
  </si>
  <si>
    <t>-0.315687358379364</t>
  </si>
  <si>
    <t>0.6485584378242493</t>
  </si>
  <si>
    <t>0.506089985370636</t>
  </si>
  <si>
    <t>-0.5419808030128479</t>
  </si>
  <si>
    <t>0.5810407996177673</t>
  </si>
  <si>
    <t>0.5031660199165344</t>
  </si>
  <si>
    <t>-0.5528711080551147</t>
  </si>
  <si>
    <t>0.7806597948074341</t>
  </si>
  <si>
    <t>0.6980282068252563</t>
  </si>
  <si>
    <t>-0.08156769722700119</t>
  </si>
  <si>
    <t>0.4050721228122711</t>
  </si>
  <si>
    <t>0.6748985052108765</t>
  </si>
  <si>
    <t>-0.08688592165708542</t>
  </si>
  <si>
    <t>0.8273995518684387</t>
  </si>
  <si>
    <t>1.0744264125823975</t>
  </si>
  <si>
    <t>0.0010456058662384748</t>
  </si>
  <si>
    <t>0.42749539017677307</t>
  </si>
  <si>
    <t>0.2058480978012085</t>
  </si>
  <si>
    <t>1.0057557821273804</t>
  </si>
  <si>
    <t>-0.4925512373447418</t>
  </si>
  <si>
    <t>0.9928358197212219</t>
  </si>
  <si>
    <t>0.8307420015335083</t>
  </si>
  <si>
    <t>1.1627496480941772</t>
  </si>
  <si>
    <t>-0.2225555181503296</t>
  </si>
  <si>
    <t>0.2497989386320114</t>
  </si>
  <si>
    <t>0.2436135709285736</t>
  </si>
  <si>
    <t>0.636917769908905</t>
  </si>
  <si>
    <t>-1.1034579277038574</t>
  </si>
  <si>
    <t>0.9974586367607117</t>
  </si>
  <si>
    <t>0.8515695333480835</t>
  </si>
  <si>
    <t>1.2024197578430176</t>
  </si>
  <si>
    <t>-0.24128535389900208</t>
  </si>
  <si>
    <t>0.14657756686210632</t>
  </si>
  <si>
    <t>0.23230361938476562</t>
  </si>
  <si>
    <t>0.5266526937484741</t>
  </si>
  <si>
    <t>-1.2223478555679321</t>
  </si>
  <si>
    <t>0.9907150268554688</t>
  </si>
  <si>
    <t>0.8396123051643372</t>
  </si>
  <si>
    <t>1.1774920225143433</t>
  </si>
  <si>
    <t>-0.29044800996780396</t>
  </si>
  <si>
    <t>0.20971159636974335</t>
  </si>
  <si>
    <t>0.26678574085235596</t>
  </si>
  <si>
    <t>0.48699626326560974</t>
  </si>
  <si>
    <t>-1.179248571395874</t>
  </si>
  <si>
    <t>0.9919503927230835</t>
  </si>
  <si>
    <t>0.8249204754829407</t>
  </si>
  <si>
    <t>1.1690711975097656</t>
  </si>
  <si>
    <t>-0.24336445331573486</t>
  </si>
  <si>
    <t>0.21063531935214996</t>
  </si>
  <si>
    <t>0.291584312915802</t>
  </si>
  <si>
    <t>0.5388922095298767</t>
  </si>
  <si>
    <t>-1.103351354598999</t>
  </si>
  <si>
    <t>0.9918053150177002</t>
  </si>
  <si>
    <t>0.7119570374488831</t>
  </si>
  <si>
    <t>1.3608349561691284</t>
  </si>
  <si>
    <t>-0.005007256753742695</t>
  </si>
  <si>
    <t>0.0009752189507707953</t>
  </si>
  <si>
    <t>0.44646796584129333</t>
  </si>
  <si>
    <t>1.3592087030410767</t>
  </si>
  <si>
    <t>0.005480813793838024</t>
  </si>
  <si>
    <t>0.0011147699551656842</t>
  </si>
  <si>
    <t>0.693230152130127</t>
  </si>
  <si>
    <t>-0.16019131243228912</t>
  </si>
  <si>
    <t>0.0017578145489096642</t>
  </si>
  <si>
    <t>0.4390522539615631</t>
  </si>
  <si>
    <t>1.8559447526931763</t>
  </si>
  <si>
    <t>-0.08458206057548523</t>
  </si>
  <si>
    <t>0.0025577303022146225</t>
  </si>
  <si>
    <t>0.6780732870101929</t>
  </si>
  <si>
    <t>2.314181089401245</t>
  </si>
  <si>
    <t>0.30947810411453247</t>
  </si>
  <si>
    <t>0.00035853026201948524</t>
  </si>
  <si>
    <t>0.43196815252304077</t>
  </si>
  <si>
    <t>2.3054375648498535</t>
  </si>
  <si>
    <t>0.44947314262390137</t>
  </si>
  <si>
    <t>0.0003311646287329495</t>
  </si>
  <si>
    <t>0.6870445609092712</t>
  </si>
  <si>
    <t>2.385427951812744</t>
  </si>
  <si>
    <t>0.33299779891967773</t>
  </si>
  <si>
    <t>0.0009747708099894226</t>
  </si>
  <si>
    <t>0.4248410761356354</t>
  </si>
  <si>
    <t>2.375088930130005</t>
  </si>
  <si>
    <t>0.4763096272945404</t>
  </si>
  <si>
    <t>0.000586539797950536</t>
  </si>
  <si>
    <t>0.6269599199295044</t>
  </si>
  <si>
    <t>2.456974744796753</t>
  </si>
  <si>
    <t>-0.07462280243635178</t>
  </si>
  <si>
    <t>0.0006248617428354919</t>
  </si>
  <si>
    <t>0.4582666754722595</t>
  </si>
  <si>
    <t>2.4574661254882812</t>
  </si>
  <si>
    <t>0.09274796396493912</t>
  </si>
  <si>
    <t>0.0003925127675756812</t>
  </si>
  <si>
    <t>0.620015561580658</t>
  </si>
  <si>
    <t>0.44485244154930115</t>
  </si>
  <si>
    <t>-0.6459206342697144</t>
  </si>
  <si>
    <t>0.6420386433601379</t>
  </si>
  <si>
    <t>0.3845232129096985</t>
  </si>
  <si>
    <t>-0.5917479991912842</t>
  </si>
  <si>
    <t>0.6590395569801331</t>
  </si>
  <si>
    <t>0.384849488735199</t>
  </si>
  <si>
    <t>-0.5916608572006226</t>
  </si>
  <si>
    <t>0.38490089774131775</t>
  </si>
  <si>
    <t>-0.5915578603744507</t>
  </si>
  <si>
    <t>0.5913058519363403</t>
  </si>
  <si>
    <t>0.38434308767318726</t>
  </si>
  <si>
    <t>-0.6006151437759399</t>
  </si>
  <si>
    <t>0.5722626447677612</t>
  </si>
  <si>
    <t>0.3837936520576477</t>
  </si>
  <si>
    <t>-0.6010740995407104</t>
  </si>
  <si>
    <t>0.5530873537063599</t>
  </si>
  <si>
    <t>0.38350632786750793</t>
  </si>
  <si>
    <t>-0.6021467447280884</t>
  </si>
  <si>
    <t>0.6921051144599915</t>
  </si>
  <si>
    <t>0.4140406847000122</t>
  </si>
  <si>
    <t>-0.2625780701637268</t>
  </si>
  <si>
    <t>0.5203456878662109</t>
  </si>
  <si>
    <t>0.40841662883758545</t>
  </si>
  <si>
    <t>-0.30105558037757874</t>
  </si>
  <si>
    <t>0.6483932733535767</t>
  </si>
  <si>
    <t>0.5055186748504639</t>
  </si>
  <si>
    <t>-0.5214179754257202</t>
  </si>
  <si>
    <t>0.5812549591064453</t>
  </si>
  <si>
    <t>0.5041693449020386</t>
  </si>
  <si>
    <t>-0.5283809900283813</t>
  </si>
  <si>
    <t>0.7777436971664429</t>
  </si>
  <si>
    <t>0.6959398984909058</t>
  </si>
  <si>
    <t>-0.13285432755947113</t>
  </si>
  <si>
    <t>0.40550628304481506</t>
  </si>
  <si>
    <t>-0.06141532585024834</t>
  </si>
  <si>
    <t>0.7853299379348755</t>
  </si>
  <si>
    <t>1.0796160697937012</t>
  </si>
  <si>
    <t>-0.09819895029067993</t>
  </si>
  <si>
    <t>0.6851643323898315</t>
  </si>
  <si>
    <t>0.20478525757789612</t>
  </si>
  <si>
    <t>0.9987391829490662</t>
  </si>
  <si>
    <t>-0.43552207946777344</t>
  </si>
  <si>
    <t>0.9938644766807556</t>
  </si>
  <si>
    <t>0.6483810544013977</t>
  </si>
  <si>
    <t>1.123886227607727</t>
  </si>
  <si>
    <t>-0.24988599121570587</t>
  </si>
  <si>
    <t>0.44128355383872986</t>
  </si>
  <si>
    <t>0.23432517051696777</t>
  </si>
  <si>
    <t>0.6351649761199951</t>
  </si>
  <si>
    <t>-1.020612359046936</t>
  </si>
  <si>
    <t>0.9977413415908813</t>
  </si>
  <si>
    <t>0.6212601661682129</t>
  </si>
  <si>
    <t>1.1537399291992188</t>
  </si>
  <si>
    <t>-0.2779698073863983</t>
  </si>
  <si>
    <t>0.283772736787796</t>
  </si>
  <si>
    <t>0.21911105513572693</t>
  </si>
  <si>
    <t>0.5262169241905212</t>
  </si>
  <si>
    <t>-1.1281611919403076</t>
  </si>
  <si>
    <t>0.9926503300666809</t>
  </si>
  <si>
    <t>0.6085678339004517</t>
  </si>
  <si>
    <t>1.1083301305770874</t>
  </si>
  <si>
    <t>-0.28482556343078613</t>
  </si>
  <si>
    <t>0.36800482869148254</t>
  </si>
  <si>
    <t>0.2518067955970764</t>
  </si>
  <si>
    <t>0.4864961802959442</t>
  </si>
  <si>
    <t>-1.0872615575790405</t>
  </si>
  <si>
    <t>0.993881344795227</t>
  </si>
  <si>
    <t>0.6133185029029846</t>
  </si>
  <si>
    <t>1.103686809539795</t>
  </si>
  <si>
    <t>-0.25073376297950745</t>
  </si>
  <si>
    <t>0.3541756570339203</t>
  </si>
  <si>
    <t>0.27721932530403137</t>
  </si>
  <si>
    <t>0.5373322367668152</t>
  </si>
  <si>
    <t>-1.0186350345611572</t>
  </si>
  <si>
    <t>0.7187331914901733</t>
  </si>
  <si>
    <t>1.3686274290084839</t>
  </si>
  <si>
    <t>-0.007156520150601864</t>
  </si>
  <si>
    <t>0.0012841374846175313</t>
  </si>
  <si>
    <t>0.4534258246421814</t>
  </si>
  <si>
    <t>1.3673118352890015</t>
  </si>
  <si>
    <t>0.00754410307854414</t>
  </si>
  <si>
    <t>0.0018344607669860125</t>
  </si>
  <si>
    <t>0.6993839144706726</t>
  </si>
  <si>
    <t>1.8749974966049194</t>
  </si>
  <si>
    <t>-0.1402355432510376</t>
  </si>
  <si>
    <t>0.003042799886316061</t>
  </si>
  <si>
    <t>0.44607043266296387</t>
  </si>
  <si>
    <t>1.8664594888687134</t>
  </si>
  <si>
    <t>-0.08018384873867035</t>
  </si>
  <si>
    <t>0.0030956738628447056</t>
  </si>
  <si>
    <t>0.6816962957382202</t>
  </si>
  <si>
    <t>2.3240253925323486</t>
  </si>
  <si>
    <t>0.305154949426651</t>
  </si>
  <si>
    <t>0.0005794802564196289</t>
  </si>
  <si>
    <t>0.43913403153419495</t>
  </si>
  <si>
    <t>2.3130481243133545</t>
  </si>
  <si>
    <t>0.4554921090602875</t>
  </si>
  <si>
    <t>0.00040611581061966717</t>
  </si>
  <si>
    <t>0.6910386085510254</t>
  </si>
  <si>
    <t>2.3963253498077393</t>
  </si>
  <si>
    <t>0.3267640471458435</t>
  </si>
  <si>
    <t>0.001590178580954671</t>
  </si>
  <si>
    <t>0.4330672323703766</t>
  </si>
  <si>
    <t>2.3816282749176025</t>
  </si>
  <si>
    <t>0.481387197971344</t>
  </si>
  <si>
    <t>0.0007680126000195742</t>
  </si>
  <si>
    <t>0.6291509866714478</t>
  </si>
  <si>
    <t>2.467789649963379</t>
  </si>
  <si>
    <t>-0.06594373285770416</t>
  </si>
  <si>
    <t>0.0010827487567439675</t>
  </si>
  <si>
    <t>2.4680676460266113</t>
  </si>
  <si>
    <t>0.09585341066122055</t>
  </si>
  <si>
    <t>0.0005317379254847765</t>
  </si>
  <si>
    <t>0.6228049993515015</t>
  </si>
  <si>
    <t>0.4445474445819855</t>
  </si>
  <si>
    <t>-0.6346620321273804</t>
  </si>
  <si>
    <t>0.64274662733078</t>
  </si>
  <si>
    <t>0.3836306631565094</t>
  </si>
  <si>
    <t>-0.5791158676147461</t>
  </si>
  <si>
    <t>0.6595672369003296</t>
  </si>
  <si>
    <t>0.3835333287715912</t>
  </si>
  <si>
    <t>-0.5791005492210388</t>
  </si>
  <si>
    <t>0.6768277883529663</t>
  </si>
  <si>
    <t>0.38315051794052124</t>
  </si>
  <si>
    <t>-0.579006552696228</t>
  </si>
  <si>
    <t>0.38418206572532654</t>
  </si>
  <si>
    <t>-0.5948803424835205</t>
  </si>
  <si>
    <t>0.5730084180831909</t>
  </si>
  <si>
    <t>0.383761465549469</t>
  </si>
  <si>
    <t>-0.5953589677810669</t>
  </si>
  <si>
    <t>0.38346025347709656</t>
  </si>
  <si>
    <t>-0.596595823764801</t>
  </si>
  <si>
    <t>0.6915044188499451</t>
  </si>
  <si>
    <t>0.4103431701660156</t>
  </si>
  <si>
    <t>-0.2528496980667114</t>
  </si>
  <si>
    <t>0.5202784538269043</t>
  </si>
  <si>
    <t>0.40827152132987976</t>
  </si>
  <si>
    <t>-0.3184446692466736</t>
  </si>
  <si>
    <t>0.6498345136642456</t>
  </si>
  <si>
    <t>0.5053035020828247</t>
  </si>
  <si>
    <t>-0.5115948915481567</t>
  </si>
  <si>
    <t>0.5830729603767395</t>
  </si>
  <si>
    <t>0.5038370490074158</t>
  </si>
  <si>
    <t>-0.527475893497467</t>
  </si>
  <si>
    <t>0.7754799127578735</t>
  </si>
  <si>
    <t>0.6922724843025208</t>
  </si>
  <si>
    <t>-0.140450119972229</t>
  </si>
  <si>
    <t>0.40399011969566345</t>
  </si>
  <si>
    <t>0.6782667636871338</t>
  </si>
  <si>
    <t>-0.07006552815437317</t>
  </si>
  <si>
    <t>0.7619820833206177</t>
  </si>
  <si>
    <t>1.0733540058135986</t>
  </si>
  <si>
    <t>-0.10153178870677948</t>
  </si>
  <si>
    <t>0.6470285058021545</t>
  </si>
  <si>
    <t>0.20271392166614532</t>
  </si>
  <si>
    <t>1.0017281770706177</t>
  </si>
  <si>
    <t>-0.45245808362960815</t>
  </si>
  <si>
    <t>0.9923615455627441</t>
  </si>
  <si>
    <t>0.6407596468925476</t>
  </si>
  <si>
    <t>1.0856785774230957</t>
  </si>
  <si>
    <t>-0.25454455614089966</t>
  </si>
  <si>
    <t>0.4204601049423218</t>
  </si>
  <si>
    <t>0.22433380782604218</t>
  </si>
  <si>
    <t>0.6352030038833618</t>
  </si>
  <si>
    <t>0.996527373790741</t>
  </si>
  <si>
    <t>0.6189486384391785</t>
  </si>
  <si>
    <t>1.1103237867355347</t>
  </si>
  <si>
    <t>-0.28394097089767456</t>
  </si>
  <si>
    <t>0.25558140873908997</t>
  </si>
  <si>
    <t>0.20924672484397888</t>
  </si>
  <si>
    <t>0.5254855751991272</t>
  </si>
  <si>
    <t>-1.1273235082626343</t>
  </si>
  <si>
    <t>0.9891260862350464</t>
  </si>
  <si>
    <t>0.6095470190048218</t>
  </si>
  <si>
    <t>1.0686907768249512</t>
  </si>
  <si>
    <t>-0.2887516915798187</t>
  </si>
  <si>
    <t>0.3333502411842346</t>
  </si>
  <si>
    <t>0.23762336373329163</t>
  </si>
  <si>
    <t>0.4811754822731018</t>
  </si>
  <si>
    <t>-1.0866316556930542</t>
  </si>
  <si>
    <t>0.9910271763801575</t>
  </si>
  <si>
    <t>0.6117648482322693</t>
  </si>
  <si>
    <t>1.0658057928085327</t>
  </si>
  <si>
    <t>-0.25620391964912415</t>
  </si>
  <si>
    <t>0.32773178815841675</t>
  </si>
  <si>
    <t>0.2634599506855011</t>
  </si>
  <si>
    <t>0.5312713384628296</t>
  </si>
  <si>
    <t>-1.020615577697754</t>
  </si>
  <si>
    <t>0.9908259510993958</t>
  </si>
  <si>
    <t>0.7227200269699097</t>
  </si>
  <si>
    <t>1.3679980039596558</t>
  </si>
  <si>
    <t>-0.006153604481369257</t>
  </si>
  <si>
    <t>0.0016142451204359531</t>
  </si>
  <si>
    <t>0.45767903327941895</t>
  </si>
  <si>
    <t>1.3719698190689087</t>
  </si>
  <si>
    <t>0.006524419877678156</t>
  </si>
  <si>
    <t>0.0021328036673367023</t>
  </si>
  <si>
    <t>0.709952175617218</t>
  </si>
  <si>
    <t>1.8743879795074463</t>
  </si>
  <si>
    <t>-0.1242637187242508</t>
  </si>
  <si>
    <t>0.00265480880625546</t>
  </si>
  <si>
    <t>0.45491892099380493</t>
  </si>
  <si>
    <t>1.8684298992156982</t>
  </si>
  <si>
    <t>-0.0765533521771431</t>
  </si>
  <si>
    <t>0.0025432815309613943</t>
  </si>
  <si>
    <t>0.6973265409469604</t>
  </si>
  <si>
    <t>2.3212814331054688</t>
  </si>
  <si>
    <t>0.3225209414958954</t>
  </si>
  <si>
    <t>0.0004222370916977525</t>
  </si>
  <si>
    <t>0.45353013277053833</t>
  </si>
  <si>
    <t>2.3120956420898438</t>
  </si>
  <si>
    <t>0.4604647159576416</t>
  </si>
  <si>
    <t>0.0003259752120357007</t>
  </si>
  <si>
    <t>0.7072807550430298</t>
  </si>
  <si>
    <t>2.3930935859680176</t>
  </si>
  <si>
    <t>0.34385502338409424</t>
  </si>
  <si>
    <t>0.0011441027745604515</t>
  </si>
  <si>
    <t>0.4480571150779724</t>
  </si>
  <si>
    <t>2.3805506229400635</t>
  </si>
  <si>
    <t>0.4866773188114166</t>
  </si>
  <si>
    <t>0.0006095065036788583</t>
  </si>
  <si>
    <t>0.6469977498054504</t>
  </si>
  <si>
    <t>2.4655673503875732</t>
  </si>
  <si>
    <t>-0.044820088893175125</t>
  </si>
  <si>
    <t>0.0007709736237302423</t>
  </si>
  <si>
    <t>0.4816223680973053</t>
  </si>
  <si>
    <t>2.4669737815856934</t>
  </si>
  <si>
    <t>0.1045709103345871</t>
  </si>
  <si>
    <t>0.0003906087076757103</t>
  </si>
  <si>
    <t>0.6211468577384949</t>
  </si>
  <si>
    <t>0.4455380141735077</t>
  </si>
  <si>
    <t>-0.7207719087600708</t>
  </si>
  <si>
    <t>0.6415895819664001</t>
  </si>
  <si>
    <t>0.3827565908432007</t>
  </si>
  <si>
    <t>-0.6585810780525208</t>
  </si>
  <si>
    <t>0.6587393283843994</t>
  </si>
  <si>
    <t>0.38250619173049927</t>
  </si>
  <si>
    <t>-0.6586714386940002</t>
  </si>
  <si>
    <t>0.6763062477111816</t>
  </si>
  <si>
    <t>0.3820987343788147</t>
  </si>
  <si>
    <t>-0.658621072769165</t>
  </si>
  <si>
    <t>0.5903898477554321</t>
  </si>
  <si>
    <t>0.3839229941368103</t>
  </si>
  <si>
    <t>-0.6721255779266357</t>
  </si>
  <si>
    <t>0.570785641670227</t>
  </si>
  <si>
    <t>0.38365495204925537</t>
  </si>
  <si>
    <t>-0.6727677583694458</t>
  </si>
  <si>
    <t>0.5511027574539185</t>
  </si>
  <si>
    <t>0.383585125207901</t>
  </si>
  <si>
    <t>-0.6742385625839233</t>
  </si>
  <si>
    <t>0.6903170943260193</t>
  </si>
  <si>
    <t>0.40930992364883423</t>
  </si>
  <si>
    <t>-0.30451107025146484</t>
  </si>
  <si>
    <t>0.40806350111961365</t>
  </si>
  <si>
    <t>-0.36873939633369446</t>
  </si>
  <si>
    <t>0.6492185592651367</t>
  </si>
  <si>
    <t>0.5066638588905334</t>
  </si>
  <si>
    <t>-0.5913511514663696</t>
  </si>
  <si>
    <t>0.581267237663269</t>
  </si>
  <si>
    <t>0.50688236951828</t>
  </si>
  <si>
    <t>-0.6080412268638611</t>
  </si>
  <si>
    <t>0.7702041864395142</t>
  </si>
  <si>
    <t>0.6908686757087708</t>
  </si>
  <si>
    <t>-0.3414570689201355</t>
  </si>
  <si>
    <t>0.9994637370109558</t>
  </si>
  <si>
    <t>0.40248146653175354</t>
  </si>
  <si>
    <t>0.6828070878982544</t>
  </si>
  <si>
    <t>-0.08495263010263443</t>
  </si>
  <si>
    <t>0.6542866826057434</t>
  </si>
  <si>
    <t>1.048740029335022</t>
  </si>
  <si>
    <t>-0.49473387002944946</t>
  </si>
  <si>
    <t>0.9403812289237976</t>
  </si>
  <si>
    <t>0.1946897953748703</t>
  </si>
  <si>
    <t>-0.49134963750839233</t>
  </si>
  <si>
    <t>0.9872168898582458</t>
  </si>
  <si>
    <t>0.37381166219711304</t>
  </si>
  <si>
    <t>0.8295180201530457</t>
  </si>
  <si>
    <t>-0.5176646709442139</t>
  </si>
  <si>
    <t>0.7786169052124023</t>
  </si>
  <si>
    <t>0.2160162627696991</t>
  </si>
  <si>
    <t>0.6360346674919128</t>
  </si>
  <si>
    <t>-1.0701439380645752</t>
  </si>
  <si>
    <t>0.9946146607398987</t>
  </si>
  <si>
    <t>0.3056521713733673</t>
  </si>
  <si>
    <t>0.7967170476913452</t>
  </si>
  <si>
    <t>-0.5764962434768677</t>
  </si>
  <si>
    <t>0.5517401099205017</t>
  </si>
  <si>
    <t>0.20162475109100342</t>
  </si>
  <si>
    <t>-1.1699453592300415</t>
  </si>
  <si>
    <t>0.9887063503265381</t>
  </si>
  <si>
    <t>0.2992227375507355</t>
  </si>
  <si>
    <t>0.736454963684082</t>
  </si>
  <si>
    <t>-0.4995858073234558</t>
  </si>
  <si>
    <t>0.6172938942909241</t>
  </si>
  <si>
    <t>0.22895510494709015</t>
  </si>
  <si>
    <t>0.4795006513595581</t>
  </si>
  <si>
    <t>-1.1214611530303955</t>
  </si>
  <si>
    <t>0.99090975522995</t>
  </si>
  <si>
    <t>0.32396379113197327</t>
  </si>
  <si>
    <t>0.7568312883377075</t>
  </si>
  <si>
    <t>-0.4880736470222473</t>
  </si>
  <si>
    <t>0.6130059957504272</t>
  </si>
  <si>
    <t>0.25223711133003235</t>
  </si>
  <si>
    <t>0.529556930065155</t>
  </si>
  <si>
    <t>-1.0661499500274658</t>
  </si>
  <si>
    <t>0.9901171326637268</t>
  </si>
  <si>
    <t>0.7222827076911926</t>
  </si>
  <si>
    <t>1.373907208442688</t>
  </si>
  <si>
    <t>-0.014038783498108387</t>
  </si>
  <si>
    <t>0.002368438057601452</t>
  </si>
  <si>
    <t>0.4589901864528656</t>
  </si>
  <si>
    <t>1.3774641752243042</t>
  </si>
  <si>
    <t>0.013975854031741619</t>
  </si>
  <si>
    <t>0.0038550705648958683</t>
  </si>
  <si>
    <t>0.7115645408630371</t>
  </si>
  <si>
    <t>1.8957470655441284</t>
  </si>
  <si>
    <t>-0.10361628234386444</t>
  </si>
  <si>
    <t>0.014766296371817589</t>
  </si>
  <si>
    <t>0.4559495449066162</t>
  </si>
  <si>
    <t>1.8863410949707031</t>
  </si>
  <si>
    <t>-0.061667412519454956</t>
  </si>
  <si>
    <t>0.007601289544254541</t>
  </si>
  <si>
    <t>0.6971038579940796</t>
  </si>
  <si>
    <t>2.3463857173919678</t>
  </si>
  <si>
    <t>0.36213675141334534</t>
  </si>
  <si>
    <t>0.0009243644890375435</t>
  </si>
  <si>
    <t>0.4510800242424011</t>
  </si>
  <si>
    <t>2.333432197570801</t>
  </si>
  <si>
    <t>0.5185815095901489</t>
  </si>
  <si>
    <t>0.000497907807584852</t>
  </si>
  <si>
    <t>0.706533670425415</t>
  </si>
  <si>
    <t>2.4213573932647705</t>
  </si>
  <si>
    <t>0.3848652243614197</t>
  </si>
  <si>
    <t>0.0021965985652059317</t>
  </si>
  <si>
    <t>0.4453171193599701</t>
  </si>
  <si>
    <t>2.4024884700775146</t>
  </si>
  <si>
    <t>0.5463107824325562</t>
  </si>
  <si>
    <t>0.0009160662302747369</t>
  </si>
  <si>
    <t>0.6437252163887024</t>
  </si>
  <si>
    <t>2.4880220890045166</t>
  </si>
  <si>
    <t>-0.01969589665532112</t>
  </si>
  <si>
    <t>0.001611265353858471</t>
  </si>
  <si>
    <t>0.4803295135498047</t>
  </si>
  <si>
    <t>2.48520565032959</t>
  </si>
  <si>
    <t>0.14159521460533142</t>
  </si>
  <si>
    <t>0.0006290282472036779</t>
  </si>
  <si>
    <t>0.6244336366653442</t>
  </si>
  <si>
    <t>0.4449189603328705</t>
  </si>
  <si>
    <t>-0.6760784983634949</t>
  </si>
  <si>
    <t>0.64261794090271</t>
  </si>
  <si>
    <t>0.3815123438835144</t>
  </si>
  <si>
    <t>-0.6118702292442322</t>
  </si>
  <si>
    <t>0.6594751477241516</t>
  </si>
  <si>
    <t>0.3809075355529785</t>
  </si>
  <si>
    <t>-0.6120169758796692</t>
  </si>
  <si>
    <t>0.6767657995223999</t>
  </si>
  <si>
    <t>0.380136638879776</t>
  </si>
  <si>
    <t>-0.6120200157165527</t>
  </si>
  <si>
    <t>0.5916451215744019</t>
  </si>
  <si>
    <t>0.38353586196899414</t>
  </si>
  <si>
    <t>-0.6379571557044983</t>
  </si>
  <si>
    <t>0.5719138979911804</t>
  </si>
  <si>
    <t>0.3835271894931793</t>
  </si>
  <si>
    <t>-0.6384353041648865</t>
  </si>
  <si>
    <t>0.5520859956741333</t>
  </si>
  <si>
    <t>0.38352710008621216</t>
  </si>
  <si>
    <t>-0.639853298664093</t>
  </si>
  <si>
    <t>0.6895500421524048</t>
  </si>
  <si>
    <t>0.4074411690235138</t>
  </si>
  <si>
    <t>-0.26335152983665466</t>
  </si>
  <si>
    <t>0.5173997282981873</t>
  </si>
  <si>
    <t>0.40799540281295776</t>
  </si>
  <si>
    <t>-0.3525692820549011</t>
  </si>
  <si>
    <t>0.6511260271072388</t>
  </si>
  <si>
    <t>0.5065531134605408</t>
  </si>
  <si>
    <t>-0.5453329086303711</t>
  </si>
  <si>
    <t>0.5833767056465149</t>
  </si>
  <si>
    <t>0.506161630153656</t>
  </si>
  <si>
    <t>-0.5796866416931152</t>
  </si>
  <si>
    <t>0.7701113820075989</t>
  </si>
  <si>
    <t>0.6906386613845825</t>
  </si>
  <si>
    <t>-0.203313946723938</t>
  </si>
  <si>
    <t>0.4015786647796631</t>
  </si>
  <si>
    <t>0.6871955394744873</t>
  </si>
  <si>
    <t>-0.08012138307094574</t>
  </si>
  <si>
    <t>0.7277509570121765</t>
  </si>
  <si>
    <t>1.0514875650405884</t>
  </si>
  <si>
    <t>-0.18226099014282227</t>
  </si>
  <si>
    <t>0.6809524893760681</t>
  </si>
  <si>
    <t>0.19591541588306427</t>
  </si>
  <si>
    <t>1.0084168910980225</t>
  </si>
  <si>
    <t>-0.4693140387535095</t>
  </si>
  <si>
    <t>0.9917080998420715</t>
  </si>
  <si>
    <t>0.6195634603500366</t>
  </si>
  <si>
    <t>1.0383208990097046</t>
  </si>
  <si>
    <t>-0.41431793570518494</t>
  </si>
  <si>
    <t>0.4003232419490814</t>
  </si>
  <si>
    <t>0.21132910251617432</t>
  </si>
  <si>
    <t>0.6376939415931702</t>
  </si>
  <si>
    <t>-1.0231174230575562</t>
  </si>
  <si>
    <t>0.9954795837402344</t>
  </si>
  <si>
    <t>0.6034139394760132</t>
  </si>
  <si>
    <t>1.0703017711639404</t>
  </si>
  <si>
    <t>-0.40807104110717773</t>
  </si>
  <si>
    <t>0.24258610606193542</t>
  </si>
  <si>
    <t>0.19294849038124084</t>
  </si>
  <si>
    <t>0.5293647646903992</t>
  </si>
  <si>
    <t>-1.1196781396865845</t>
  </si>
  <si>
    <t>0.9858755469322205</t>
  </si>
  <si>
    <t>1.0374590158462524</t>
  </si>
  <si>
    <t>-0.4229278564453125</t>
  </si>
  <si>
    <t>0.32113945484161377</t>
  </si>
  <si>
    <t>0.2200441062450409</t>
  </si>
  <si>
    <t>0.4809293746948242</t>
  </si>
  <si>
    <t>-1.0788661241531372</t>
  </si>
  <si>
    <t>0.9883550405502319</t>
  </si>
  <si>
    <t>0.5902799367904663</t>
  </si>
  <si>
    <t>1.0325002670288086</t>
  </si>
  <si>
    <t>-0.4685060381889343</t>
  </si>
  <si>
    <t>0.31665292382240295</t>
  </si>
  <si>
    <t>0.2462039738893509</t>
  </si>
  <si>
    <t>0.530283510684967</t>
  </si>
  <si>
    <t>-1.0216835737228394</t>
  </si>
  <si>
    <t>0.9881965517997742</t>
  </si>
  <si>
    <t>0.7269091010093689</t>
  </si>
  <si>
    <t>1.3780150413513184</t>
  </si>
  <si>
    <t>-0.012549454346299171</t>
  </si>
  <si>
    <t>0.0010070560965687037</t>
  </si>
  <si>
    <t>0.46151381731033325</t>
  </si>
  <si>
    <t>1.3905125856399536</t>
  </si>
  <si>
    <t>0.012498530559241772</t>
  </si>
  <si>
    <t>0.0011262568878009915</t>
  </si>
  <si>
    <t>0.7222568988800049</t>
  </si>
  <si>
    <t>1.892884373664856</t>
  </si>
  <si>
    <t>-0.10883325338363647</t>
  </si>
  <si>
    <t>0.0021131678950041533</t>
  </si>
  <si>
    <t>0.4663141667842865</t>
  </si>
  <si>
    <t>1.892189383506775</t>
  </si>
  <si>
    <t>-0.061694879084825516</t>
  </si>
  <si>
    <t>0.002383299171924591</t>
  </si>
  <si>
    <t>0.7130245566368103</t>
  </si>
  <si>
    <t>2.342719793319702</t>
  </si>
  <si>
    <t>0.35073915123939514</t>
  </si>
  <si>
    <t>0.00035114941420033574</t>
  </si>
  <si>
    <t>0.4685152471065521</t>
  </si>
  <si>
    <t>2.336717367172241</t>
  </si>
  <si>
    <t>0.5013446807861328</t>
  </si>
  <si>
    <t>0.0002561180153861642</t>
  </si>
  <si>
    <t>0.7240108251571655</t>
  </si>
  <si>
    <t>2.4171745777130127</t>
  </si>
  <si>
    <t>0.3729875981807709</t>
  </si>
  <si>
    <t>0.0010931272991001606</t>
  </si>
  <si>
    <t>0.4626794755458832</t>
  </si>
  <si>
    <t>2.4070804119110107</t>
  </si>
  <si>
    <t>0.5295993089675903</t>
  </si>
  <si>
    <t>0.00046537272282876074</t>
  </si>
  <si>
    <t>0.6620494723320007</t>
  </si>
  <si>
    <t>2.482926607131958</t>
  </si>
  <si>
    <t>-0.01711111143231392</t>
  </si>
  <si>
    <t>0.0006960481987334788</t>
  </si>
  <si>
    <t>0.500120997428894</t>
  </si>
  <si>
    <t>2.4853241443634033</t>
  </si>
  <si>
    <t>0.14961794018745422</t>
  </si>
  <si>
    <t>0.00032033430761657655</t>
  </si>
  <si>
    <t>0.6237248182296753</t>
  </si>
  <si>
    <t>0.44403260946273804</t>
  </si>
  <si>
    <t>-0.6556082367897034</t>
  </si>
  <si>
    <t>0.6418770551681519</t>
  </si>
  <si>
    <t>0.3814798593521118</t>
  </si>
  <si>
    <t>-0.5923022031784058</t>
  </si>
  <si>
    <t>0.6586042642593384</t>
  </si>
  <si>
    <t>0.3807407021522522</t>
  </si>
  <si>
    <t>-0.5923270583152771</t>
  </si>
  <si>
    <t>0.6757667660713196</t>
  </si>
  <si>
    <t>0.3797663450241089</t>
  </si>
  <si>
    <t>-0.5922279953956604</t>
  </si>
  <si>
    <t>0.591117799282074</t>
  </si>
  <si>
    <t>0.38293150067329407</t>
  </si>
  <si>
    <t>-0.6191417574882507</t>
  </si>
  <si>
    <t>0.5715475082397461</t>
  </si>
  <si>
    <t>0.3828209340572357</t>
  </si>
  <si>
    <t>-0.6195535659790039</t>
  </si>
  <si>
    <t>0.5518530607223511</t>
  </si>
  <si>
    <t>0.3828040063381195</t>
  </si>
  <si>
    <t>-0.6208800077438354</t>
  </si>
  <si>
    <t>0.6881852746009827</t>
  </si>
  <si>
    <t>0.4069669544696808</t>
  </si>
  <si>
    <t>-0.2548321783542633</t>
  </si>
  <si>
    <t>0.5167598724365234</t>
  </si>
  <si>
    <t>0.40760740637779236</t>
  </si>
  <si>
    <t>-0.3431070148944855</t>
  </si>
  <si>
    <t>0.650213897228241</t>
  </si>
  <si>
    <t>0.5050098896026611</t>
  </si>
  <si>
    <t>-0.528209924697876</t>
  </si>
  <si>
    <t>0.5829389095306396</t>
  </si>
  <si>
    <t>0.5046207904815674</t>
  </si>
  <si>
    <t>-0.563387930393219</t>
  </si>
  <si>
    <t>0.7698542475700378</t>
  </si>
  <si>
    <t>0.6904726624488831</t>
  </si>
  <si>
    <t>-0.1518966555595398</t>
  </si>
  <si>
    <t>0.40096354484558105</t>
  </si>
  <si>
    <t>0.6939391493797302</t>
  </si>
  <si>
    <t>-0.08851952105760574</t>
  </si>
  <si>
    <t>0.7576215863227844</t>
  </si>
  <si>
    <t>1.0750784873962402</t>
  </si>
  <si>
    <t>-0.12179450690746307</t>
  </si>
  <si>
    <t>0.6065153479576111</t>
  </si>
  <si>
    <t>0.19657926261425018</t>
  </si>
  <si>
    <t>1.0337910652160645</t>
  </si>
  <si>
    <t>-0.47860389947891235</t>
  </si>
  <si>
    <t>0.9922147393226624</t>
  </si>
  <si>
    <t>0.7031477093696594</t>
  </si>
  <si>
    <t>1.2238495349884033</t>
  </si>
  <si>
    <t>-0.2121972292661667</t>
  </si>
  <si>
    <t>0.37500667572021484</t>
  </si>
  <si>
    <t>0.2056976556777954</t>
  </si>
  <si>
    <t>0.6476313471794128</t>
  </si>
  <si>
    <t>-1.0289853811264038</t>
  </si>
  <si>
    <t>0.9972217082977295</t>
  </si>
  <si>
    <t>0.708318829536438</t>
  </si>
  <si>
    <t>1.2989680767059326</t>
  </si>
  <si>
    <t>-0.21838562190532684</t>
  </si>
  <si>
    <t>0.24343182146549225</t>
  </si>
  <si>
    <t>0.1819514036178589</t>
  </si>
  <si>
    <t>0.5356446504592896</t>
  </si>
  <si>
    <t>-1.1246120929718018</t>
  </si>
  <si>
    <t>0.9915726184844971</t>
  </si>
  <si>
    <t>0.6895449161529541</t>
  </si>
  <si>
    <t>1.2795850038528442</t>
  </si>
  <si>
    <t>-0.24306027591228485</t>
  </si>
  <si>
    <t>0.34500712156295776</t>
  </si>
  <si>
    <t>0.21211259067058563</t>
  </si>
  <si>
    <t>0.48909130692481995</t>
  </si>
  <si>
    <t>-1.0891379117965698</t>
  </si>
  <si>
    <t>0.9929720759391785</t>
  </si>
  <si>
    <t>0.6826657652854919</t>
  </si>
  <si>
    <t>1.2577837705612183</t>
  </si>
  <si>
    <t>-0.22804343700408936</t>
  </si>
  <si>
    <t>0.3275495171546936</t>
  </si>
  <si>
    <t>0.2403307408094406</t>
  </si>
  <si>
    <t>0.5374791026115417</t>
  </si>
  <si>
    <t>-1.0283203125</t>
  </si>
  <si>
    <t>0.9926698207855225</t>
  </si>
  <si>
    <t>0.7283247709274292</t>
  </si>
  <si>
    <t>1.3786540031433105</t>
  </si>
  <si>
    <t>-0.005087782628834248</t>
  </si>
  <si>
    <t>0.0008526446181349456</t>
  </si>
  <si>
    <t>0.46166056394577026</t>
  </si>
  <si>
    <t>1.3953473567962646</t>
  </si>
  <si>
    <t>0.005232769995927811</t>
  </si>
  <si>
    <t>0.0010018555913120508</t>
  </si>
  <si>
    <t>0.7261227965354919</t>
  </si>
  <si>
    <t>1.8954660892486572</t>
  </si>
  <si>
    <t>-0.11666195094585419</t>
  </si>
  <si>
    <t>0.00201353314332664</t>
  </si>
  <si>
    <t>0.4697834551334381</t>
  </si>
  <si>
    <t>1.9000108242034912</t>
  </si>
  <si>
    <t>-0.0646519735455513</t>
  </si>
  <si>
    <t>0.002829381264746189</t>
  </si>
  <si>
    <t>0.7158870100975037</t>
  </si>
  <si>
    <t>2.345064640045166</t>
  </si>
  <si>
    <t>0.3372959494590759</t>
  </si>
  <si>
    <t>0.0005307740648277104</t>
  </si>
  <si>
    <t>0.47327882051467896</t>
  </si>
  <si>
    <t>2.3485918045043945</t>
  </si>
  <si>
    <t>0.4848971366882324</t>
  </si>
  <si>
    <t>0.00043481282773427665</t>
  </si>
  <si>
    <t>0.7262403964996338</t>
  </si>
  <si>
    <t>2.421858310699463</t>
  </si>
  <si>
    <t>0.3595927357673645</t>
  </si>
  <si>
    <t>0.0017559989355504513</t>
  </si>
  <si>
    <t>0.4666726589202881</t>
  </si>
  <si>
    <t>2.4242093563079834</t>
  </si>
  <si>
    <t>0.5122050642967224</t>
  </si>
  <si>
    <t>0.0007252441137097776</t>
  </si>
  <si>
    <t>0.666840136051178</t>
  </si>
  <si>
    <t>2.4882426261901855</t>
  </si>
  <si>
    <t>-0.029498692601919174</t>
  </si>
  <si>
    <t>0.0010748759377747774</t>
  </si>
  <si>
    <t>0.5093920230865479</t>
  </si>
  <si>
    <t>2.49505877494812</t>
  </si>
  <si>
    <t>0.13369640707969666</t>
  </si>
  <si>
    <t>0.0005567584303207695</t>
  </si>
  <si>
    <t>0.6227957606315613</t>
  </si>
  <si>
    <t>0.44230180978775024</t>
  </si>
  <si>
    <t>-0.6560304760932922</t>
  </si>
  <si>
    <t>0.6403059959411621</t>
  </si>
  <si>
    <t>0.3801977038383484</t>
  </si>
  <si>
    <t>-0.593305230140686</t>
  </si>
  <si>
    <t>0.6568796634674072</t>
  </si>
  <si>
    <t>0.3794230818748474</t>
  </si>
  <si>
    <t>-0.5932408571243286</t>
  </si>
  <si>
    <t>0.6738951206207275</t>
  </si>
  <si>
    <t>0.3784387409687042</t>
  </si>
  <si>
    <t>-0.5931658744812012</t>
  </si>
  <si>
    <t>0.5891624093055725</t>
  </si>
  <si>
    <t>0.3822880983352661</t>
  </si>
  <si>
    <t>-0.6199372410774231</t>
  </si>
  <si>
    <t>0.5693548321723938</t>
  </si>
  <si>
    <t>0.38234207034111023</t>
  </si>
  <si>
    <t>-0.6203762292861938</t>
  </si>
  <si>
    <t>0.5494259595870972</t>
  </si>
  <si>
    <t>0.3824920654296875</t>
  </si>
  <si>
    <t>-0.6217954754829407</t>
  </si>
  <si>
    <t>0.684073269367218</t>
  </si>
  <si>
    <t>0.40506765246391296</t>
  </si>
  <si>
    <t>-0.2597261071205139</t>
  </si>
  <si>
    <t>0.5115457773208618</t>
  </si>
  <si>
    <t>0.4071863889694214</t>
  </si>
  <si>
    <t>-0.3459315001964569</t>
  </si>
  <si>
    <t>0.6483826041221619</t>
  </si>
  <si>
    <t>0.5039104223251343</t>
  </si>
  <si>
    <t>-0.5315191745758057</t>
  </si>
  <si>
    <t>0.5810588002204895</t>
  </si>
  <si>
    <t>0.504141092300415</t>
  </si>
  <si>
    <t>-0.5639389753341675</t>
  </si>
  <si>
    <t>0.7659403681755066</t>
  </si>
  <si>
    <t>0.6848556399345398</t>
  </si>
  <si>
    <t>-0.2923458218574524</t>
  </si>
  <si>
    <t>0.3971768021583557</t>
  </si>
  <si>
    <t>0.6927449703216553</t>
  </si>
  <si>
    <t>-0.08156853914260864</t>
  </si>
  <si>
    <t>0.6959839463233948</t>
  </si>
  <si>
    <t>1.0727664232254028</t>
  </si>
  <si>
    <t>-0.3396804928779602</t>
  </si>
  <si>
    <t>0.9871600866317749</t>
  </si>
  <si>
    <t>0.19677937030792236</t>
  </si>
  <si>
    <t>1.0324996709823608</t>
  </si>
  <si>
    <t>-0.478727251291275</t>
  </si>
  <si>
    <t>0.9973564147949219</t>
  </si>
  <si>
    <t>0.38578635454177856</t>
  </si>
  <si>
    <t>1.0886536836624146</t>
  </si>
  <si>
    <t>-0.3465636372566223</t>
  </si>
  <si>
    <t>0.9427167773246765</t>
  </si>
  <si>
    <t>0.19308261573314667</t>
  </si>
  <si>
    <t>0.6505342721939087</t>
  </si>
  <si>
    <t>-1.039000391960144</t>
  </si>
  <si>
    <t>0.9988126754760742</t>
  </si>
  <si>
    <t>0.30726495385169983</t>
  </si>
  <si>
    <t>1.1239298582077026</t>
  </si>
  <si>
    <t>-0.3940572738647461</t>
  </si>
  <si>
    <t>0.8369061350822449</t>
  </si>
  <si>
    <t>0.16471603512763977</t>
  </si>
  <si>
    <t>0.5388737916946411</t>
  </si>
  <si>
    <t>-1.1255934238433838</t>
  </si>
  <si>
    <t>0.9972403049468994</t>
  </si>
  <si>
    <t>0.2848617434501648</t>
  </si>
  <si>
    <t>1.0596202611923218</t>
  </si>
  <si>
    <t>-0.3234020173549652</t>
  </si>
  <si>
    <t>0.869852602481842</t>
  </si>
  <si>
    <t>0.1894875168800354</t>
  </si>
  <si>
    <t>0.4879433512687683</t>
  </si>
  <si>
    <t>-1.0876147747039795</t>
  </si>
  <si>
    <t>0.9977633953094482</t>
  </si>
  <si>
    <t>0.31624189019203186</t>
  </si>
  <si>
    <t>1.0614076852798462</t>
  </si>
  <si>
    <t>-0.3160383701324463</t>
  </si>
  <si>
    <t>0.8738080263137817</t>
  </si>
  <si>
    <t>0.2177221029996872</t>
  </si>
  <si>
    <t>0.5365685224533081</t>
  </si>
  <si>
    <t>-1.0386408567428589</t>
  </si>
  <si>
    <t>0.9976287484169006</t>
  </si>
  <si>
    <t>0.7278230786323547</t>
  </si>
  <si>
    <t>1.374995470046997</t>
  </si>
  <si>
    <t>-0.00965357106178999</t>
  </si>
  <si>
    <t>0.004459007643163204</t>
  </si>
  <si>
    <t>0.46038252115249634</t>
  </si>
  <si>
    <t>1.3887736797332764</t>
  </si>
  <si>
    <t>0.009797966107726097</t>
  </si>
  <si>
    <t>0.006996125914156437</t>
  </si>
  <si>
    <t>0.7242292165756226</t>
  </si>
  <si>
    <t>1.8901903629302979</t>
  </si>
  <si>
    <t>-0.09721033275127411</t>
  </si>
  <si>
    <t>0.017222726717591286</t>
  </si>
  <si>
    <t>0.46696072816848755</t>
  </si>
  <si>
    <t>1.8919621706008911</t>
  </si>
  <si>
    <t>-0.046824533492326736</t>
  </si>
  <si>
    <t>0.012749304994940758</t>
  </si>
  <si>
    <t>0.7114242315292358</t>
  </si>
  <si>
    <t>2.346111536026001</t>
  </si>
  <si>
    <t>0.3387027382850647</t>
  </si>
  <si>
    <t>0.001979554770514369</t>
  </si>
  <si>
    <t>0.47134169936180115</t>
  </si>
  <si>
    <t>0.47570982575416565</t>
  </si>
  <si>
    <t>0.001214268384501338</t>
  </si>
  <si>
    <t>0.7226613163948059</t>
  </si>
  <si>
    <t>2.423232078552246</t>
  </si>
  <si>
    <t>0.35821014642715454</t>
  </si>
  <si>
    <t>0.005688355304300785</t>
  </si>
  <si>
    <t>0.46639853715896606</t>
  </si>
  <si>
    <t>2.4204351902008057</t>
  </si>
  <si>
    <t>0.5038231611251831</t>
  </si>
  <si>
    <t>0.0019826781935989857</t>
  </si>
  <si>
    <t>0.6577680110931396</t>
  </si>
  <si>
    <t>2.490673780441284</t>
  </si>
  <si>
    <t>-0.01944984681904316</t>
  </si>
  <si>
    <t>0.0035693300887942314</t>
  </si>
  <si>
    <t>0.5013867616653442</t>
  </si>
  <si>
    <t>2.4968578815460205</t>
  </si>
  <si>
    <t>0.12180198729038239</t>
  </si>
  <si>
    <t>0.001623791758902371</t>
  </si>
  <si>
    <t>0.6159010529518127</t>
  </si>
  <si>
    <t>0.4381626546382904</t>
  </si>
  <si>
    <t>-0.6540125608444214</t>
  </si>
  <si>
    <t>0.6335817575454712</t>
  </si>
  <si>
    <t>0.37601134181022644</t>
  </si>
  <si>
    <t>-0.5928990244865417</t>
  </si>
  <si>
    <t>0.6501122713088989</t>
  </si>
  <si>
    <t>0.37490665912628174</t>
  </si>
  <si>
    <t>-0.592826247215271</t>
  </si>
  <si>
    <t>0.6670870780944824</t>
  </si>
  <si>
    <t>0.3736342489719391</t>
  </si>
  <si>
    <t>-0.592741072177887</t>
  </si>
  <si>
    <t>0.5819948315620422</t>
  </si>
  <si>
    <t>0.3797777593135834</t>
  </si>
  <si>
    <t>-0.6167142987251282</t>
  </si>
  <si>
    <t>0.5620852112770081</t>
  </si>
  <si>
    <t>0.3803838789463043</t>
  </si>
  <si>
    <t>-0.6171576380729675</t>
  </si>
  <si>
    <t>0.5420630574226379</t>
  </si>
  <si>
    <t>0.38111621141433716</t>
  </si>
  <si>
    <t>-0.6185339689254761</t>
  </si>
  <si>
    <t>0.6765398383140564</t>
  </si>
  <si>
    <t>0.3998669683933258</t>
  </si>
  <si>
    <t>-0.25968822836875916</t>
  </si>
  <si>
    <t>0.5032599568367004</t>
  </si>
  <si>
    <t>0.40623509883880615</t>
  </si>
  <si>
    <t>-0.33955124020576477</t>
  </si>
  <si>
    <t>0.4996556341648102</t>
  </si>
  <si>
    <t>-0.5295289754867554</t>
  </si>
  <si>
    <t>0.5019638538360596</t>
  </si>
  <si>
    <t>-0.5556465983390808</t>
  </si>
  <si>
    <t>0.7610414624214172</t>
  </si>
  <si>
    <t>0.6817411780357361</t>
  </si>
  <si>
    <t>-0.293906033039093</t>
  </si>
  <si>
    <t>0.3915521800518036</t>
  </si>
  <si>
    <t>0.6917275190353394</t>
  </si>
  <si>
    <t>-0.06911452114582062</t>
  </si>
  <si>
    <t>0.6800437569618225</t>
  </si>
  <si>
    <t>1.077432632446289</t>
  </si>
  <si>
    <t>-0.3215041756629944</t>
  </si>
  <si>
    <t>0.9858942031860352</t>
  </si>
  <si>
    <t>0.19619673490524292</t>
  </si>
  <si>
    <t>1.0267053842544556</t>
  </si>
  <si>
    <t>-0.47330141067504883</t>
  </si>
  <si>
    <t>0.995898425579071</t>
  </si>
  <si>
    <t>0.3595415949821472</t>
  </si>
  <si>
    <t>1.0654096603393555</t>
  </si>
  <si>
    <t>-0.33028724789619446</t>
  </si>
  <si>
    <t>0.9379680752754211</t>
  </si>
  <si>
    <t>0.17988979816436768</t>
  </si>
  <si>
    <t>0.6505764126777649</t>
  </si>
  <si>
    <t>-1.0402824878692627</t>
  </si>
  <si>
    <t>0.9982312321662903</t>
  </si>
  <si>
    <t>0.278007835149765</t>
  </si>
  <si>
    <t>1.0961284637451172</t>
  </si>
  <si>
    <t>-0.37989410758018494</t>
  </si>
  <si>
    <t>0.818902850151062</t>
  </si>
  <si>
    <t>0.14788830280303955</t>
  </si>
  <si>
    <t>0.5405233502388</t>
  </si>
  <si>
    <t>-1.126647710800171</t>
  </si>
  <si>
    <t>0.9960427284240723</t>
  </si>
  <si>
    <t>0.25864049792289734</t>
  </si>
  <si>
    <t>1.0291892290115356</t>
  </si>
  <si>
    <t>-0.31769493222236633</t>
  </si>
  <si>
    <t>0.8555678725242615</t>
  </si>
  <si>
    <t>0.17275726795196533</t>
  </si>
  <si>
    <t>0.48843228816986084</t>
  </si>
  <si>
    <t>-1.0898526906967163</t>
  </si>
  <si>
    <t>0.9968240261077881</t>
  </si>
  <si>
    <t>0.29130253195762634</t>
  </si>
  <si>
    <t>1.031532883644104</t>
  </si>
  <si>
    <t>-0.3032178580760956</t>
  </si>
  <si>
    <t>0.8529567718505859</t>
  </si>
  <si>
    <t>0.20201833546161652</t>
  </si>
  <si>
    <t>0.5372567772865295</t>
  </si>
  <si>
    <t>-1.0418305397033691</t>
  </si>
  <si>
    <t>0.7254761457443237</t>
  </si>
  <si>
    <t>1.3727821111679077</t>
  </si>
  <si>
    <t>-0.01160239614546299</t>
  </si>
  <si>
    <t>0.005131216254085302</t>
  </si>
  <si>
    <t>0.45803219079971313</t>
  </si>
  <si>
    <t>1.3885351419448853</t>
  </si>
  <si>
    <t>0.0117795430123806</t>
  </si>
  <si>
    <t>0.008450204506516457</t>
  </si>
  <si>
    <t>0.7225673198699951</t>
  </si>
  <si>
    <t>1.8908506631851196</t>
  </si>
  <si>
    <t>-0.08847711980342865</t>
  </si>
  <si>
    <t>0.014248902909457684</t>
  </si>
  <si>
    <t>1.8929331302642822</t>
  </si>
  <si>
    <t>-0.04221766069531441</t>
  </si>
  <si>
    <t>0.010592134669423103</t>
  </si>
  <si>
    <t>0.7102681398391724</t>
  </si>
  <si>
    <t>2.352942705154419</t>
  </si>
  <si>
    <t>0.33522313833236694</t>
  </si>
  <si>
    <t>0.0020297830924391747</t>
  </si>
  <si>
    <t>0.4705338478088379</t>
  </si>
  <si>
    <t>2.351780891418457</t>
  </si>
  <si>
    <t>0.4566929340362549</t>
  </si>
  <si>
    <t>0.0011845919070765376</t>
  </si>
  <si>
    <t>0.7224289178848267</t>
  </si>
  <si>
    <t>2.429647207260132</t>
  </si>
  <si>
    <t>0.35458359122276306</t>
  </si>
  <si>
    <t>0.005199919454753399</t>
  </si>
  <si>
    <t>0.4662235379219055</t>
  </si>
  <si>
    <t>2.4244253635406494</t>
  </si>
  <si>
    <t>0.4787059426307678</t>
  </si>
  <si>
    <t>0.0017840703949332237</t>
  </si>
  <si>
    <t>0.6524850726127625</t>
  </si>
  <si>
    <t>2.4998486042022705</t>
  </si>
  <si>
    <t>-0.0242617204785347</t>
  </si>
  <si>
    <t>0.0036976244300603867</t>
  </si>
  <si>
    <t>0.49924436211586</t>
  </si>
  <si>
    <t>2.5047190189361572</t>
  </si>
  <si>
    <t>0.10600990056991577</t>
  </si>
  <si>
    <t>0.0016505395760759711</t>
  </si>
  <si>
    <t>0.6128538846969604</t>
  </si>
  <si>
    <t>0.4365278482437134</t>
  </si>
  <si>
    <t>-0.6404252648353577</t>
  </si>
  <si>
    <t>0.6307792067527771</t>
  </si>
  <si>
    <t>0.37358683347702026</t>
  </si>
  <si>
    <t>-0.5807778835296631</t>
  </si>
  <si>
    <t>0.6475278735160828</t>
  </si>
  <si>
    <t>0.3723958134651184</t>
  </si>
  <si>
    <t>-0.5807248950004578</t>
  </si>
  <si>
    <t>0.6646950840950012</t>
  </si>
  <si>
    <t>0.37107881903648376</t>
  </si>
  <si>
    <t>-0.5806627869606018</t>
  </si>
  <si>
    <t>0.5790554285049438</t>
  </si>
  <si>
    <t>0.37770456075668335</t>
  </si>
  <si>
    <t>-0.6021769046783447</t>
  </si>
  <si>
    <t>0.3786255121231079</t>
  </si>
  <si>
    <t>-0.602595329284668</t>
  </si>
  <si>
    <t>0.5392276048660278</t>
  </si>
  <si>
    <t>0.3796623647212982</t>
  </si>
  <si>
    <t>-0.6038378477096558</t>
  </si>
  <si>
    <t>0.6743259429931641</t>
  </si>
  <si>
    <t>0.39720258116722107</t>
  </si>
  <si>
    <t>-0.25179776549339294</t>
  </si>
  <si>
    <t>0.5009148716926575</t>
  </si>
  <si>
    <t>0.4053015112876892</t>
  </si>
  <si>
    <t>-0.33448293805122375</t>
  </si>
  <si>
    <t>0.6396884322166443</t>
  </si>
  <si>
    <t>0.498470664024353</t>
  </si>
  <si>
    <t>-0.5172232389450073</t>
  </si>
  <si>
    <t>0.5719820261001587</t>
  </si>
  <si>
    <t>-0.5411852598190308</t>
  </si>
  <si>
    <t>0.7633496522903442</t>
  </si>
  <si>
    <t>0.6862754821777344</t>
  </si>
  <si>
    <t>-0.20360949635505676</t>
  </si>
  <si>
    <t>0.38387906551361084</t>
  </si>
  <si>
    <t>0.6939569711685181</t>
  </si>
  <si>
    <t>-0.08613447844982147</t>
  </si>
  <si>
    <t>0.6978564858436584</t>
  </si>
  <si>
    <t>1.0855085849761963</t>
  </si>
  <si>
    <t>-0.05570045858621597</t>
  </si>
  <si>
    <t>0.3805725574493408</t>
  </si>
  <si>
    <t>0.19805553555488586</t>
  </si>
  <si>
    <t>1.033448576927185</t>
  </si>
  <si>
    <t>-0.4703465402126312</t>
  </si>
  <si>
    <t>0.9808676838874817</t>
  </si>
  <si>
    <t>0.6743039488792419</t>
  </si>
  <si>
    <t>1.2278110980987549</t>
  </si>
  <si>
    <t>-0.17639872431755066</t>
  </si>
  <si>
    <t>0.23310749232769012</t>
  </si>
  <si>
    <t>0.17449872195720673</t>
  </si>
  <si>
    <t>0.6527090668678284</t>
  </si>
  <si>
    <t>-1.0483876466751099</t>
  </si>
  <si>
    <t>0.6910979151725769</t>
  </si>
  <si>
    <t>1.3033769130706787</t>
  </si>
  <si>
    <t>-0.18901214003562927</t>
  </si>
  <si>
    <t>0.16130395233631134</t>
  </si>
  <si>
    <t>0.14141954481601715</t>
  </si>
  <si>
    <t>0.5503360629081726</t>
  </si>
  <si>
    <t>-1.142382025718689</t>
  </si>
  <si>
    <t>0.9932050704956055</t>
  </si>
  <si>
    <t>0.6646607518196106</t>
  </si>
  <si>
    <t>1.2838218212127686</t>
  </si>
  <si>
    <t>-0.22263923287391663</t>
  </si>
  <si>
    <t>0.2529605031013489</t>
  </si>
  <si>
    <t>0.17103609442710876</t>
  </si>
  <si>
    <t>0.5004130005836487</t>
  </si>
  <si>
    <t>-1.1046541929244995</t>
  </si>
  <si>
    <t>0.9947047829627991</t>
  </si>
  <si>
    <t>0.6559974551200867</t>
  </si>
  <si>
    <t>1.2601944208145142</t>
  </si>
  <si>
    <t>-0.18802635371685028</t>
  </si>
  <si>
    <t>0.2423158437013626</t>
  </si>
  <si>
    <t>0.20172782242298126</t>
  </si>
  <si>
    <t>0.5440328121185303</t>
  </si>
  <si>
    <t>-1.0482624769210815</t>
  </si>
  <si>
    <t>0.9944137334823608</t>
  </si>
  <si>
    <t>0.7239115238189697</t>
  </si>
  <si>
    <t>1.3789632320404053</t>
  </si>
  <si>
    <t>-0.008123232051730156</t>
  </si>
  <si>
    <t>0.0009905692422762513</t>
  </si>
  <si>
    <t>0.4557383060455322</t>
  </si>
  <si>
    <t>1.3939013481140137</t>
  </si>
  <si>
    <t>0.008579504676163197</t>
  </si>
  <si>
    <t>0.0011058906093239784</t>
  </si>
  <si>
    <t>0.7159000039100647</t>
  </si>
  <si>
    <t>1.8976038694381714</t>
  </si>
  <si>
    <t>-0.09679551422595978</t>
  </si>
  <si>
    <t>0.0012977855512872338</t>
  </si>
  <si>
    <t>0.46394601464271545</t>
  </si>
  <si>
    <t>1.8966141939163208</t>
  </si>
  <si>
    <t>-0.04719528183341026</t>
  </si>
  <si>
    <t>0.001886672922410071</t>
  </si>
  <si>
    <t>2.347325325012207</t>
  </si>
  <si>
    <t>0.3307570517063141</t>
  </si>
  <si>
    <t>0.0004913170705549419</t>
  </si>
  <si>
    <t>0.46802401542663574</t>
  </si>
  <si>
    <t>2.346757411956787</t>
  </si>
  <si>
    <t>0.44937124848365784</t>
  </si>
  <si>
    <t>0.0004421253106556833</t>
  </si>
  <si>
    <t>0.7170615792274475</t>
  </si>
  <si>
    <t>2.424381971359253</t>
  </si>
  <si>
    <t>0.3508950471878052</t>
  </si>
  <si>
    <t>0.0015811515040695667</t>
  </si>
  <si>
    <t>0.4631953835487366</t>
  </si>
  <si>
    <t>2.422919750213623</t>
  </si>
  <si>
    <t>0.000711681554093957</t>
  </si>
  <si>
    <t>0.6523955464363098</t>
  </si>
  <si>
    <t>2.494929552078247</t>
  </si>
  <si>
    <t>-0.02632543072104454</t>
  </si>
  <si>
    <t>0.0009573085117153823</t>
  </si>
  <si>
    <t>0.5000061392784119</t>
  </si>
  <si>
    <t>2.497225522994995</t>
  </si>
  <si>
    <t>0.10400602966547012</t>
  </si>
  <si>
    <t>0.0005258413730189204</t>
  </si>
  <si>
    <t>0.6053972840309143</t>
  </si>
  <si>
    <t>-0.684841513633728</t>
  </si>
  <si>
    <t>0.6234902143478394</t>
  </si>
  <si>
    <t>0.37281227111816406</t>
  </si>
  <si>
    <t>-0.6237313151359558</t>
  </si>
  <si>
    <t>0.6403712034225464</t>
  </si>
  <si>
    <t>0.3713192045688629</t>
  </si>
  <si>
    <t>-0.6237773299217224</t>
  </si>
  <si>
    <t>0.6577032208442688</t>
  </si>
  <si>
    <t>0.3697119653224945</t>
  </si>
  <si>
    <t>-0.6236851215362549</t>
  </si>
  <si>
    <t>0.5713752508163452</t>
  </si>
  <si>
    <t>0.3778603971004486</t>
  </si>
  <si>
    <t>-0.6402562856674194</t>
  </si>
  <si>
    <t>0.5513720512390137</t>
  </si>
  <si>
    <t>0.37899526953697205</t>
  </si>
  <si>
    <t>-0.640781819820404</t>
  </si>
  <si>
    <t>0.5312349200248718</t>
  </si>
  <si>
    <t>0.38024842739105225</t>
  </si>
  <si>
    <t>-0.6421823501586914</t>
  </si>
  <si>
    <t>0.6689740419387817</t>
  </si>
  <si>
    <t>0.3957661986351013</t>
  </si>
  <si>
    <t>-0.2768891453742981</t>
  </si>
  <si>
    <t>0.4061272442340851</t>
  </si>
  <si>
    <t>-0.35090652108192444</t>
  </si>
  <si>
    <t>0.6339826583862305</t>
  </si>
  <si>
    <t>0.49792540073394775</t>
  </si>
  <si>
    <t>-0.5586483478546143</t>
  </si>
  <si>
    <t>0.5654992461204529</t>
  </si>
  <si>
    <t>0.5022802352905273</t>
  </si>
  <si>
    <t>-0.5778659582138062</t>
  </si>
  <si>
    <t>0.7584266662597656</t>
  </si>
  <si>
    <t>0.6804682016372681</t>
  </si>
  <si>
    <t>-0.27462586760520935</t>
  </si>
  <si>
    <t>0.3856485188007355</t>
  </si>
  <si>
    <t>0.6950007081031799</t>
  </si>
  <si>
    <t>-0.08385958522558212</t>
  </si>
  <si>
    <t>0.688620388507843</t>
  </si>
  <si>
    <t>1.079505205154419</t>
  </si>
  <si>
    <t>-0.3239552080631256</t>
  </si>
  <si>
    <t>0.9687691330909729</t>
  </si>
  <si>
    <t>0.19893477857112885</t>
  </si>
  <si>
    <t>1.0370218753814697</t>
  </si>
  <si>
    <t>-0.4804030954837799</t>
  </si>
  <si>
    <t>0.9953505992889404</t>
  </si>
  <si>
    <t>0.5155990123748779</t>
  </si>
  <si>
    <t>1.0844019651412964</t>
  </si>
  <si>
    <t>-0.33168885111808777</t>
  </si>
  <si>
    <t>0.8916241526603699</t>
  </si>
  <si>
    <t>0.166484072804451</t>
  </si>
  <si>
    <t>0.6590321063995361</t>
  </si>
  <si>
    <t>-1.0678105354309082</t>
  </si>
  <si>
    <t>0.9984304308891296</t>
  </si>
  <si>
    <t>0.4673365652561188</t>
  </si>
  <si>
    <t>1.1127917766571045</t>
  </si>
  <si>
    <t>-0.380469411611557</t>
  </si>
  <si>
    <t>0.7407339811325073</t>
  </si>
  <si>
    <t>0.1320076435804367</t>
  </si>
  <si>
    <t>0.5541503429412842</t>
  </si>
  <si>
    <t>-1.165165662765503</t>
  </si>
  <si>
    <t>0.9966835379600525</t>
  </si>
  <si>
    <t>0.4907706379890442</t>
  </si>
  <si>
    <t>1.0571296215057373</t>
  </si>
  <si>
    <t>-0.33236268162727356</t>
  </si>
  <si>
    <t>0.7941713333129883</t>
  </si>
  <si>
    <t>0.15674206614494324</t>
  </si>
  <si>
    <t>0.5011677742004395</t>
  </si>
  <si>
    <t>-1.1189953088760376</t>
  </si>
  <si>
    <t>0.4987092912197113</t>
  </si>
  <si>
    <t>1.056807279586792</t>
  </si>
  <si>
    <t>-0.3098035454750061</t>
  </si>
  <si>
    <t>0.8037779927253723</t>
  </si>
  <si>
    <t>0.18832004070281982</t>
  </si>
  <si>
    <t>0.5459880232810974</t>
  </si>
  <si>
    <t>-1.0628314018249512</t>
  </si>
  <si>
    <t>0.9970948696136475</t>
  </si>
  <si>
    <t>0.7267285585403442</t>
  </si>
  <si>
    <t>1.373651385307312</t>
  </si>
  <si>
    <t>-0.008531065657734871</t>
  </si>
  <si>
    <t>0.004777083173394203</t>
  </si>
  <si>
    <t>0.45839276909828186</t>
  </si>
  <si>
    <t>1.3913882970809937</t>
  </si>
  <si>
    <t>0.009361411444842815</t>
  </si>
  <si>
    <t>0.006950147449970245</t>
  </si>
  <si>
    <t>0.7185198068618774</t>
  </si>
  <si>
    <t>1.8957597017288208</t>
  </si>
  <si>
    <t>-0.09700171649456024</t>
  </si>
  <si>
    <t>0.010836741887032986</t>
  </si>
  <si>
    <t>0.46677953004837036</t>
  </si>
  <si>
    <t>1.893802523612976</t>
  </si>
  <si>
    <t>-0.039411451667547226</t>
  </si>
  <si>
    <t>0.007608227431774139</t>
  </si>
  <si>
    <t>0.7067280411720276</t>
  </si>
  <si>
    <t>2.35067081451416</t>
  </si>
  <si>
    <t>0.32838520407676697</t>
  </si>
  <si>
    <t>0.0016114570898935199</t>
  </si>
  <si>
    <t>0.47872692346572876</t>
  </si>
  <si>
    <t>2.3482484817504883</t>
  </si>
  <si>
    <t>0.47730356454849243</t>
  </si>
  <si>
    <t>0.0008646926726214588</t>
  </si>
  <si>
    <t>0.7179750800132751</t>
  </si>
  <si>
    <t>2.427941083908081</t>
  </si>
  <si>
    <t>0.3458405137062073</t>
  </si>
  <si>
    <t>0.00477908318862319</t>
  </si>
  <si>
    <t>0.4769338071346283</t>
  </si>
  <si>
    <t>2.422529935836792</t>
  </si>
  <si>
    <t>0.5017431378364563</t>
  </si>
  <si>
    <t>0.001601528492756188</t>
  </si>
  <si>
    <t>0.6531263589859009</t>
  </si>
  <si>
    <t>2.49790358543396</t>
  </si>
  <si>
    <t>-0.03527647256851196</t>
  </si>
  <si>
    <t>0.0032382188364863396</t>
  </si>
  <si>
    <t>0.5057328343391418</t>
  </si>
  <si>
    <t>2.502579689025879</t>
  </si>
  <si>
    <t>0.12108644098043442</t>
  </si>
  <si>
    <t>0.0012397959362715483</t>
  </si>
  <si>
    <t>0.597568154335022</t>
  </si>
  <si>
    <t>0.43714138865470886</t>
  </si>
  <si>
    <t>-0.6975969672203064</t>
  </si>
  <si>
    <t>0.6148030757904053</t>
  </si>
  <si>
    <t>0.37304937839508057</t>
  </si>
  <si>
    <t>-0.6409009695053101</t>
  </si>
  <si>
    <t>0.6316229104995728</t>
  </si>
  <si>
    <t>0.37131467461586</t>
  </si>
  <si>
    <t>-0.6409643292427063</t>
  </si>
  <si>
    <t>0.6489036083221436</t>
  </si>
  <si>
    <t>0.36942917108535767</t>
  </si>
  <si>
    <t>-0.6408281326293945</t>
  </si>
  <si>
    <t>0.5628687143325806</t>
  </si>
  <si>
    <t>0.3785420060157776</t>
  </si>
  <si>
    <t>-0.6548136472702026</t>
  </si>
  <si>
    <t>0.5428463816642761</t>
  </si>
  <si>
    <t>0.3797172009944916</t>
  </si>
  <si>
    <t>-0.6553257703781128</t>
  </si>
  <si>
    <t>0.5226999521255493</t>
  </si>
  <si>
    <t>0.3809571862220764</t>
  </si>
  <si>
    <t>-0.6566872596740723</t>
  </si>
  <si>
    <t>0.6607260704040527</t>
  </si>
  <si>
    <t>0.3953218162059784</t>
  </si>
  <si>
    <t>-0.31016868352890015</t>
  </si>
  <si>
    <t>0.4858241081237793</t>
  </si>
  <si>
    <t>0.4071725606918335</t>
  </si>
  <si>
    <t>-0.36994102597236633</t>
  </si>
  <si>
    <t>0.6269512176513672</t>
  </si>
  <si>
    <t>0.4980221390724182</t>
  </si>
  <si>
    <t>-0.575637936592102</t>
  </si>
  <si>
    <t>0.5585730671882629</t>
  </si>
  <si>
    <t>0.5030630230903625</t>
  </si>
  <si>
    <t>-0.5917764902114868</t>
  </si>
  <si>
    <t>0.7480446100234985</t>
  </si>
  <si>
    <t>0.6741247177124023</t>
  </si>
  <si>
    <t>-0.34475335478782654</t>
  </si>
  <si>
    <t>0.38418999314308167</t>
  </si>
  <si>
    <t>0.6963063478469849</t>
  </si>
  <si>
    <t>-0.08322851359844208</t>
  </si>
  <si>
    <t>0.6543006300926208</t>
  </si>
  <si>
    <t>1.0739156007766724</t>
  </si>
  <si>
    <t>-0.3503727912902832</t>
  </si>
  <si>
    <t>0.9662747383117676</t>
  </si>
  <si>
    <t>0.19394049048423767</t>
  </si>
  <si>
    <t>1.0370935201644897</t>
  </si>
  <si>
    <t>-0.4832236170768738</t>
  </si>
  <si>
    <t>0.9943798184394836</t>
  </si>
  <si>
    <t>0.36940568685531616</t>
  </si>
  <si>
    <t>1.1001582145690918</t>
  </si>
  <si>
    <t>-0.33602476119995117</t>
  </si>
  <si>
    <t>0.8625819683074951</t>
  </si>
  <si>
    <t>0.15706723928451538</t>
  </si>
  <si>
    <t>0.6613027453422546</t>
  </si>
  <si>
    <t>-1.07667875289917</t>
  </si>
  <si>
    <t>0.9977422952651978</t>
  </si>
  <si>
    <t>0.30226972699165344</t>
  </si>
  <si>
    <t>1.1344223022460938</t>
  </si>
  <si>
    <t>-0.3905806839466095</t>
  </si>
  <si>
    <t>0.6670586466789246</t>
  </si>
  <si>
    <t>0.12311331182718277</t>
  </si>
  <si>
    <t>0.5563903450965881</t>
  </si>
  <si>
    <t>-1.171790361404419</t>
  </si>
  <si>
    <t>0.9949230551719666</t>
  </si>
  <si>
    <t>0.2782447040081024</t>
  </si>
  <si>
    <t>1.0850622653961182</t>
  </si>
  <si>
    <t>-0.33544740080833435</t>
  </si>
  <si>
    <t>0.7316062450408936</t>
  </si>
  <si>
    <t>0.14628298580646515</t>
  </si>
  <si>
    <t>0.5012546181678772</t>
  </si>
  <si>
    <t>-1.1382076740264893</t>
  </si>
  <si>
    <t>0.30592864751815796</t>
  </si>
  <si>
    <t>1.0813014507293701</t>
  </si>
  <si>
    <t>-0.3112427890300751</t>
  </si>
  <si>
    <t>0.7375211119651794</t>
  </si>
  <si>
    <t>0.17727139592170715</t>
  </si>
  <si>
    <t>0.546034038066864</t>
  </si>
  <si>
    <t>-1.0797827243804932</t>
  </si>
  <si>
    <t>0.9956295490264893</t>
  </si>
  <si>
    <t>0.7218540906906128</t>
  </si>
  <si>
    <t>1.3664480447769165</t>
  </si>
  <si>
    <t>-0.022643698379397392</t>
  </si>
  <si>
    <t>0.0054940893314778805</t>
  </si>
  <si>
    <t>0.45673927664756775</t>
  </si>
  <si>
    <t>1.3871990442276</t>
  </si>
  <si>
    <t>0.02308998815715313</t>
  </si>
  <si>
    <t>0.008135329000651836</t>
  </si>
  <si>
    <t>0.715711236000061</t>
  </si>
  <si>
    <t>1.889370322227478</t>
  </si>
  <si>
    <t>-0.0980922132730484</t>
  </si>
  <si>
    <t>0.008960682898759842</t>
  </si>
  <si>
    <t>0.4651956558227539</t>
  </si>
  <si>
    <t>1.890214443206787</t>
  </si>
  <si>
    <t>-0.03236684575676918</t>
  </si>
  <si>
    <t>0.006224860902875662</t>
  </si>
  <si>
    <t>0.705105185508728</t>
  </si>
  <si>
    <t>2.3468527793884277</t>
  </si>
  <si>
    <t>0.325167715549469</t>
  </si>
  <si>
    <t>0.0015509407967329025</t>
  </si>
  <si>
    <t>0.4775276184082031</t>
  </si>
  <si>
    <t>2.345268487930298</t>
  </si>
  <si>
    <t>0.47403091192245483</t>
  </si>
  <si>
    <t>0.0007662544958293438</t>
  </si>
  <si>
    <t>0.7181038856506348</t>
  </si>
  <si>
    <t>2.42307186126709</t>
  </si>
  <si>
    <t>0.3424364924430847</t>
  </si>
  <si>
    <t>0.004295021761208773</t>
  </si>
  <si>
    <t>0.476046621799469</t>
  </si>
  <si>
    <t>2.4175775051116943</t>
  </si>
  <si>
    <t>0.49701929092407227</t>
  </si>
  <si>
    <t>0.0013215350918471813</t>
  </si>
  <si>
    <t>0.6473617553710938</t>
  </si>
  <si>
    <t>2.4954898357391357</t>
  </si>
  <si>
    <t>-0.041513703763484955</t>
  </si>
  <si>
    <t>0.003081778297200799</t>
  </si>
  <si>
    <t>0.5040515661239624</t>
  </si>
  <si>
    <t>2.4986162185668945</t>
  </si>
  <si>
    <t>0.11774291098117828</t>
  </si>
  <si>
    <t>0.0010886415839195251</t>
  </si>
  <si>
    <t>0.5933727025985718</t>
  </si>
  <si>
    <t>0.43701931834220886</t>
  </si>
  <si>
    <t>-0.6820694208145142</t>
  </si>
  <si>
    <t>0.6106316447257996</t>
  </si>
  <si>
    <t>0.37312260270118713</t>
  </si>
  <si>
    <t>-0.6239480376243591</t>
  </si>
  <si>
    <t>0.6273174285888672</t>
  </si>
  <si>
    <t>0.37140578031539917</t>
  </si>
  <si>
    <t>-0.6239643692970276</t>
  </si>
  <si>
    <t>0.6444593667984009</t>
  </si>
  <si>
    <t>0.36954742670059204</t>
  </si>
  <si>
    <t>-0.6238190531730652</t>
  </si>
  <si>
    <t>0.5588496923446655</t>
  </si>
  <si>
    <t>0.37864506244659424</t>
  </si>
  <si>
    <t>-0.6406069397926331</t>
  </si>
  <si>
    <t>0.5389262437820435</t>
  </si>
  <si>
    <t>0.37981927394866943</t>
  </si>
  <si>
    <t>-0.6410861015319824</t>
  </si>
  <si>
    <t>0.5188719034194946</t>
  </si>
  <si>
    <t>0.3810253441333771</t>
  </si>
  <si>
    <t>-0.6424160003662109</t>
  </si>
  <si>
    <t>0.6553820967674255</t>
  </si>
  <si>
    <t>0.39565086364746094</t>
  </si>
  <si>
    <t>-0.29393270611763</t>
  </si>
  <si>
    <t>0.48135581612586975</t>
  </si>
  <si>
    <t>0.4073258638381958</t>
  </si>
  <si>
    <t>-0.363516628742218</t>
  </si>
  <si>
    <t>0.6220027208328247</t>
  </si>
  <si>
    <t>0.49781334400177</t>
  </si>
  <si>
    <t>0.5540003776550293</t>
  </si>
  <si>
    <t>0.5030550956726074</t>
  </si>
  <si>
    <t>-0.5778204202651978</t>
  </si>
  <si>
    <t>0.7441794276237488</t>
  </si>
  <si>
    <t>0.6750501394271851</t>
  </si>
  <si>
    <t>-0.276215136051178</t>
  </si>
  <si>
    <t>0.37614208459854126</t>
  </si>
  <si>
    <t>0.6972490549087524</t>
  </si>
  <si>
    <t>-0.0841890498995781</t>
  </si>
  <si>
    <t>0.6882225275039673</t>
  </si>
  <si>
    <t>1.0797251462936401</t>
  </si>
  <si>
    <t>-0.250241219997406</t>
  </si>
  <si>
    <t>0.9370731115341187</t>
  </si>
  <si>
    <t>0.1937483847141266</t>
  </si>
  <si>
    <t>1.040580153465271</t>
  </si>
  <si>
    <t>-0.47745436429977417</t>
  </si>
  <si>
    <t>0.9942944645881653</t>
  </si>
  <si>
    <t>0.4293864667415619</t>
  </si>
  <si>
    <t>1.1018691062927246</t>
  </si>
  <si>
    <t>-0.30226773023605347</t>
  </si>
  <si>
    <t>0.8321636915206909</t>
  </si>
  <si>
    <t>0.15544754266738892</t>
  </si>
  <si>
    <t>0.6657205820083618</t>
  </si>
  <si>
    <t>-1.0654046535491943</t>
  </si>
  <si>
    <t>0.9981776475906372</t>
  </si>
  <si>
    <t>0.3665353059768677</t>
  </si>
  <si>
    <t>1.138993501663208</t>
  </si>
  <si>
    <t>-0.3534969091415405</t>
  </si>
  <si>
    <t>0.6484920382499695</t>
  </si>
  <si>
    <t>0.12043364346027374</t>
  </si>
  <si>
    <t>0.5611686706542969</t>
  </si>
  <si>
    <t>-1.1533557176589966</t>
  </si>
  <si>
    <t>0.9959601759910583</t>
  </si>
  <si>
    <t>0.3415803015232086</t>
  </si>
  <si>
    <t>1.0783631801605225</t>
  </si>
  <si>
    <t>-0.3095404803752899</t>
  </si>
  <si>
    <t>0.7106425762176514</t>
  </si>
  <si>
    <t>0.14264965057373047</t>
  </si>
  <si>
    <t>0.5025217533111572</t>
  </si>
  <si>
    <t>-1.1229761838912964</t>
  </si>
  <si>
    <t>0.9967582821846008</t>
  </si>
  <si>
    <t>0.3655441105365753</t>
  </si>
  <si>
    <t>1.0738712549209595</t>
  </si>
  <si>
    <t>-0.2824416756629944</t>
  </si>
  <si>
    <t>0.7107738256454468</t>
  </si>
  <si>
    <t>0.17405185103416443</t>
  </si>
  <si>
    <t>0.5468586683273315</t>
  </si>
  <si>
    <t>-1.0715980529785156</t>
  </si>
  <si>
    <t>0.9965347051620483</t>
  </si>
  <si>
    <t>0.718758225440979</t>
  </si>
  <si>
    <t>1.3683069944381714</t>
  </si>
  <si>
    <t>-0.01750190556049347</t>
  </si>
  <si>
    <t>0.0036845167633146048</t>
  </si>
  <si>
    <t>0.4519433081150055</t>
  </si>
  <si>
    <t>1.3897602558135986</t>
  </si>
  <si>
    <t>0.01791011169552803</t>
  </si>
  <si>
    <t>0.005104264710098505</t>
  </si>
  <si>
    <t>0.716377854347229</t>
  </si>
  <si>
    <t>1.888503909111023</t>
  </si>
  <si>
    <t>-0.09344376623630524</t>
  </si>
  <si>
    <t>0.005345555022358894</t>
  </si>
  <si>
    <t>0.46435660123825073</t>
  </si>
  <si>
    <t>1.892062783241272</t>
  </si>
  <si>
    <t>-0.03801222890615463</t>
  </si>
  <si>
    <t>0.004831415601074696</t>
  </si>
  <si>
    <t>0.7085069417953491</t>
  </si>
  <si>
    <t>2.3437745571136475</t>
  </si>
  <si>
    <t>0.32540810108184814</t>
  </si>
  <si>
    <t>0.0012257915223017335</t>
  </si>
  <si>
    <t>0.4777628481388092</t>
  </si>
  <si>
    <t>2.344799757003784</t>
  </si>
  <si>
    <t>0.47175151109695435</t>
  </si>
  <si>
    <t>0.0007223986904136837</t>
  </si>
  <si>
    <t>0.7210513353347778</t>
  </si>
  <si>
    <t>2.417440891265869</t>
  </si>
  <si>
    <t>0.3437274396419525</t>
  </si>
  <si>
    <t>0.00322552933357656</t>
  </si>
  <si>
    <t>2.4158875942230225</t>
  </si>
  <si>
    <t>0.49212202429771423</t>
  </si>
  <si>
    <t>0.001199056045152247</t>
  </si>
  <si>
    <t>0.6538130044937134</t>
  </si>
  <si>
    <t>2.4963412284851074</t>
  </si>
  <si>
    <t>-0.0413740836083889</t>
  </si>
  <si>
    <t>0.002445667050778866</t>
  </si>
  <si>
    <t>0.5057048201560974</t>
  </si>
  <si>
    <t>2.500788688659668</t>
  </si>
  <si>
    <t>0.11159615218639374</t>
  </si>
  <si>
    <t>0.0010271638166159391</t>
  </si>
  <si>
    <t>0.5859843492507935</t>
  </si>
  <si>
    <t>0.43585899472236633</t>
  </si>
  <si>
    <t>-0.7036370038986206</t>
  </si>
  <si>
    <t>0.6051406264305115</t>
  </si>
  <si>
    <t>0.3720403015613556</t>
  </si>
  <si>
    <t>-0.6453660726547241</t>
  </si>
  <si>
    <t>0.6224452257156372</t>
  </si>
  <si>
    <t>0.37039652466773987</t>
  </si>
  <si>
    <t>-0.645285427570343</t>
  </si>
  <si>
    <t>0.6401593089103699</t>
  </si>
  <si>
    <t>0.368626207113266</t>
  </si>
  <si>
    <t>-0.6451151371002197</t>
  </si>
  <si>
    <t>0.5528813600540161</t>
  </si>
  <si>
    <t>0.3776625692844391</t>
  </si>
  <si>
    <t>-0.6590473651885986</t>
  </si>
  <si>
    <t>0.5331606268882751</t>
  </si>
  <si>
    <t>0.379104346036911</t>
  </si>
  <si>
    <t>-0.6594687700271606</t>
  </si>
  <si>
    <t>0.5132928490638733</t>
  </si>
  <si>
    <t>0.38057973980903625</t>
  </si>
  <si>
    <t>-0.6605654954910278</t>
  </si>
  <si>
    <t>0.6538652181625366</t>
  </si>
  <si>
    <t>0.3954799771308899</t>
  </si>
  <si>
    <t>-0.3179074227809906</t>
  </si>
  <si>
    <t>0.47852271795272827</t>
  </si>
  <si>
    <t>0.4075763523578644</t>
  </si>
  <si>
    <t>-0.375801682472229</t>
  </si>
  <si>
    <t>0.616394579410553</t>
  </si>
  <si>
    <t>0.4975161850452423</t>
  </si>
  <si>
    <t>-0.5819438099861145</t>
  </si>
  <si>
    <t>0.5475723743438721</t>
  </si>
  <si>
    <t>0.5029425024986267</t>
  </si>
  <si>
    <t>-0.5953467488288879</t>
  </si>
  <si>
    <t>0.7500005960464478</t>
  </si>
  <si>
    <t>0.677990198135376</t>
  </si>
  <si>
    <t>-0.2029632329940796</t>
  </si>
  <si>
    <t>0.36689290404319763</t>
  </si>
  <si>
    <t>0.6993739008903503</t>
  </si>
  <si>
    <t>-0.15029647946357727</t>
  </si>
  <si>
    <t>0.7670817971229553</t>
  </si>
  <si>
    <t>1.0831034183502197</t>
  </si>
  <si>
    <t>-0.07342267781496048</t>
  </si>
  <si>
    <t>0.41442301869392395</t>
  </si>
  <si>
    <t>0.18843112885951996</t>
  </si>
  <si>
    <t>1.0440733432769775</t>
  </si>
  <si>
    <t>-0.5345767140388489</t>
  </si>
  <si>
    <t>0.9829059839248657</t>
  </si>
  <si>
    <t>0.7354251742362976</t>
  </si>
  <si>
    <t>1.2744382619857788</t>
  </si>
  <si>
    <t>-0.21400895714759827</t>
  </si>
  <si>
    <t>0.22003291547298431</t>
  </si>
  <si>
    <t>0.15352842211723328</t>
  </si>
  <si>
    <t>0.6660217046737671</t>
  </si>
  <si>
    <t>-1.118162751197815</t>
  </si>
  <si>
    <t>0.9967179894447327</t>
  </si>
  <si>
    <t>0.7504144906997681</t>
  </si>
  <si>
    <t>1.3592040538787842</t>
  </si>
  <si>
    <t>-0.2297806739807129</t>
  </si>
  <si>
    <t>0.15512287616729736</t>
  </si>
  <si>
    <t>0.11857618391513824</t>
  </si>
  <si>
    <t>0.5621317028999329</t>
  </si>
  <si>
    <t>-1.2191962003707886</t>
  </si>
  <si>
    <t>0.9922271966934204</t>
  </si>
  <si>
    <t>0.7188133001327515</t>
  </si>
  <si>
    <t>1.348531723022461</t>
  </si>
  <si>
    <t>-0.2649401128292084</t>
  </si>
  <si>
    <t>0.2430097758769989</t>
  </si>
  <si>
    <t>0.1478162705898285</t>
  </si>
  <si>
    <t>0.5116845369338989</t>
  </si>
  <si>
    <t>-1.2024116516113281</t>
  </si>
  <si>
    <t>0.7099379897117615</t>
  </si>
  <si>
    <t>1.3196083307266235</t>
  </si>
  <si>
    <t>-0.22477702796459198</t>
  </si>
  <si>
    <t>0.22334757447242737</t>
  </si>
  <si>
    <t>0.17951062321662903</t>
  </si>
  <si>
    <t>0.5547789335250854</t>
  </si>
  <si>
    <t>-1.1259148120880127</t>
  </si>
  <si>
    <t>0.9931163191795349</t>
  </si>
  <si>
    <t>0.7124990224838257</t>
  </si>
  <si>
    <t>1.3739888668060303</t>
  </si>
  <si>
    <t>-0.005366877652704716</t>
  </si>
  <si>
    <t>0.0004761848831549287</t>
  </si>
  <si>
    <t>0.44214826822280884</t>
  </si>
  <si>
    <t>1.3940061330795288</t>
  </si>
  <si>
    <t>0.006053854711353779</t>
  </si>
  <si>
    <t>0.0004722947196569294</t>
  </si>
  <si>
    <t>0.7040477991104126</t>
  </si>
  <si>
    <t>1.8977712392807007</t>
  </si>
  <si>
    <t>-0.10822035372257233</t>
  </si>
  <si>
    <t>0.0014789756387472153</t>
  </si>
  <si>
    <t>0.4507351815700531</t>
  </si>
  <si>
    <t>1.8978532552719116</t>
  </si>
  <si>
    <t>-0.05381210893392563</t>
  </si>
  <si>
    <t>0.0025205679703503847</t>
  </si>
  <si>
    <t>0.6962480545043945</t>
  </si>
  <si>
    <t>2.347092390060425</t>
  </si>
  <si>
    <t>0.32774055004119873</t>
  </si>
  <si>
    <t>0.0006338728708215058</t>
  </si>
  <si>
    <t>0.45671430230140686</t>
  </si>
  <si>
    <t>2.3485732078552246</t>
  </si>
  <si>
    <t>0.46459221839904785</t>
  </si>
  <si>
    <t>0.0006182485958561301</t>
  </si>
  <si>
    <t>0.7081100344657898</t>
  </si>
  <si>
    <t>2.424105405807495</t>
  </si>
  <si>
    <t>0.3470838665962219</t>
  </si>
  <si>
    <t>0.0022218767553567886</t>
  </si>
  <si>
    <t>2.426058530807495</t>
  </si>
  <si>
    <t>0.48785194754600525</t>
  </si>
  <si>
    <t>0.0009506511851213872</t>
  </si>
  <si>
    <t>0.6433002352714539</t>
  </si>
  <si>
    <t>2.5009665489196777</t>
  </si>
  <si>
    <t>-0.05254758149385452</t>
  </si>
  <si>
    <t>0.0013429481768980622</t>
  </si>
  <si>
    <t>0.49113553762435913</t>
  </si>
  <si>
    <t>2.500558376312256</t>
  </si>
  <si>
    <t>0.10382244735956192</t>
  </si>
  <si>
    <t>0.0007807557703927159</t>
  </si>
  <si>
    <t>0.5735186338424683</t>
  </si>
  <si>
    <t>0.4360164999961853</t>
  </si>
  <si>
    <t>-0.7071789503097534</t>
  </si>
  <si>
    <t>0.593901515007019</t>
  </si>
  <si>
    <t>0.3721166253089905</t>
  </si>
  <si>
    <t>-0.6528435945510864</t>
  </si>
  <si>
    <t>0.6113855242729187</t>
  </si>
  <si>
    <t>0.3704124093055725</t>
  </si>
  <si>
    <t>-0.6528460383415222</t>
  </si>
  <si>
    <t>0.6293254494667053</t>
  </si>
  <si>
    <t>0.36866626143455505</t>
  </si>
  <si>
    <t>-0.6526972055435181</t>
  </si>
  <si>
    <t>0.5418504476547241</t>
  </si>
  <si>
    <t>0.37800705432891846</t>
  </si>
  <si>
    <t>-0.6621947288513184</t>
  </si>
  <si>
    <t>0.5222822427749634</t>
  </si>
  <si>
    <t>0.3796047568321228</t>
  </si>
  <si>
    <t>-0.6626272201538086</t>
  </si>
  <si>
    <t>0.5025728940963745</t>
  </si>
  <si>
    <t>0.38126447796821594</t>
  </si>
  <si>
    <t>-0.6638239026069641</t>
  </si>
  <si>
    <t>0.6466229557991028</t>
  </si>
  <si>
    <t>0.39582642912864685</t>
  </si>
  <si>
    <t>-0.3412127196788788</t>
  </si>
  <si>
    <t>0.47109532356262207</t>
  </si>
  <si>
    <t>0.40931835770606995</t>
  </si>
  <si>
    <t>-0.37218421697616577</t>
  </si>
  <si>
    <t>0.6064413785934448</t>
  </si>
  <si>
    <t>0.4975469410419464</t>
  </si>
  <si>
    <t>-0.5910470485687256</t>
  </si>
  <si>
    <t>0.5371441841125488</t>
  </si>
  <si>
    <t>0.5032860636711121</t>
  </si>
  <si>
    <t>-0.5979719758033752</t>
  </si>
  <si>
    <t>0.747761070728302</t>
  </si>
  <si>
    <t>0.6777099967002869</t>
  </si>
  <si>
    <t>-0.235411137342453</t>
  </si>
  <si>
    <t>0.3689640760421753</t>
  </si>
  <si>
    <t>0.7018062472343445</t>
  </si>
  <si>
    <t>-0.11517852544784546</t>
  </si>
  <si>
    <t>0.7386406660079956</t>
  </si>
  <si>
    <t>1.08367121219635</t>
  </si>
  <si>
    <t>-0.206437349319458</t>
  </si>
  <si>
    <t>0.9323984384536743</t>
  </si>
  <si>
    <t>0.1840347945690155</t>
  </si>
  <si>
    <t>-0.5168753266334534</t>
  </si>
  <si>
    <t>0.9948429465293884</t>
  </si>
  <si>
    <t>0.5121928453445435</t>
  </si>
  <si>
    <t>1.2087501287460327</t>
  </si>
  <si>
    <t>-0.3018946647644043</t>
  </si>
  <si>
    <t>0.7740054130554199</t>
  </si>
  <si>
    <t>0.14620357751846313</t>
  </si>
  <si>
    <t>0.6678611040115356</t>
  </si>
  <si>
    <t>-1.1124261617660522</t>
  </si>
  <si>
    <t>0.997896671295166</t>
  </si>
  <si>
    <t>0.45667457580566406</t>
  </si>
  <si>
    <t>1.272796869277954</t>
  </si>
  <si>
    <t>-0.3400799036026001</t>
  </si>
  <si>
    <t>0.5820414423942566</t>
  </si>
  <si>
    <t>0.11001916229724884</t>
  </si>
  <si>
    <t>0.5620402693748474</t>
  </si>
  <si>
    <t>-1.2034193277359009</t>
  </si>
  <si>
    <t>0.994522213935852</t>
  </si>
  <si>
    <t>0.42791658639907837</t>
  </si>
  <si>
    <t>1.2225711345672607</t>
  </si>
  <si>
    <t>-0.34137672185897827</t>
  </si>
  <si>
    <t>0.6546533107757568</t>
  </si>
  <si>
    <t>0.13732735812664032</t>
  </si>
  <si>
    <t>0.5109807252883911</t>
  </si>
  <si>
    <t>-1.1820228099822998</t>
  </si>
  <si>
    <t>0.9955140948295593</t>
  </si>
  <si>
    <t>0.4498921036720276</t>
  </si>
  <si>
    <t>1.2096614837646484</t>
  </si>
  <si>
    <t>-0.30069345235824585</t>
  </si>
  <si>
    <t>0.6426325440406799</t>
  </si>
  <si>
    <t>0.16991546750068665</t>
  </si>
  <si>
    <t>0.5561167001724243</t>
  </si>
  <si>
    <t>-1.1153924465179443</t>
  </si>
  <si>
    <t>0.9953044652938843</t>
  </si>
  <si>
    <t>1.373450756072998</t>
  </si>
  <si>
    <t>-0.006283247377723455</t>
  </si>
  <si>
    <t>0.002672206610441208</t>
  </si>
  <si>
    <t>0.444572776556015</t>
  </si>
  <si>
    <t>1.3942140340805054</t>
  </si>
  <si>
    <t>0.006789863109588623</t>
  </si>
  <si>
    <t>0.0033002302516251802</t>
  </si>
  <si>
    <t>0.7071782350540161</t>
  </si>
  <si>
    <t>1.8981108665466309</t>
  </si>
  <si>
    <t>-0.10672871023416519</t>
  </si>
  <si>
    <t>0.006215563975274563</t>
  </si>
  <si>
    <t>0.45140376687049866</t>
  </si>
  <si>
    <t>1.8987632989883423</t>
  </si>
  <si>
    <t>-0.05098889395594597</t>
  </si>
  <si>
    <t>0.005936170928180218</t>
  </si>
  <si>
    <t>0.6978191137313843</t>
  </si>
  <si>
    <t>2.3492796421051025</t>
  </si>
  <si>
    <t>0.325571745634079</t>
  </si>
  <si>
    <t>0.0015428521437570453</t>
  </si>
  <si>
    <t>0.4629199504852295</t>
  </si>
  <si>
    <t>2.3495185375213623</t>
  </si>
  <si>
    <t>0.46922892332077026</t>
  </si>
  <si>
    <t>0.0008677365840412676</t>
  </si>
  <si>
    <t>0.709671139717102</t>
  </si>
  <si>
    <t>2.424466133117676</t>
  </si>
  <si>
    <t>0.3442102372646332</t>
  </si>
  <si>
    <t>0.004348703660070896</t>
  </si>
  <si>
    <t>0.4616985321044922</t>
  </si>
  <si>
    <t>2.423617362976074</t>
  </si>
  <si>
    <t>0.4924444556236267</t>
  </si>
  <si>
    <t>0.0016047460958361626</t>
  </si>
  <si>
    <t>0.6452612280845642</t>
  </si>
  <si>
    <t>2.502937078475952</t>
  </si>
  <si>
    <t>-0.05049384757876396</t>
  </si>
  <si>
    <t>0.0030101502779871225</t>
  </si>
  <si>
    <t>0.49346455931663513</t>
  </si>
  <si>
    <t>2.503232479095459</t>
  </si>
  <si>
    <t>0.11908139288425446</t>
  </si>
  <si>
    <t>0.0012890937505289912</t>
  </si>
  <si>
    <t>0.5718345642089844</t>
  </si>
  <si>
    <t>0.4358009696006775</t>
  </si>
  <si>
    <t>-0.6834396123886108</t>
  </si>
  <si>
    <t>0.591605544090271</t>
  </si>
  <si>
    <t>0.3720833957195282</t>
  </si>
  <si>
    <t>-0.6264399290084839</t>
  </si>
  <si>
    <t>0.6090869903564453</t>
  </si>
  <si>
    <t>0.3703534007072449</t>
  </si>
  <si>
    <t>-0.6264122724533081</t>
  </si>
  <si>
    <t>0.6269953846931458</t>
  </si>
  <si>
    <t>0.36856672167778015</t>
  </si>
  <si>
    <t>-0.6263073682785034</t>
  </si>
  <si>
    <t>0.5395903587341309</t>
  </si>
  <si>
    <t>0.3780180811882019</t>
  </si>
  <si>
    <t>-0.64020174741745</t>
  </si>
  <si>
    <t>0.5201621055603027</t>
  </si>
  <si>
    <t>0.37966853380203247</t>
  </si>
  <si>
    <t>-0.6406303644180298</t>
  </si>
  <si>
    <t>0.5005933046340942</t>
  </si>
  <si>
    <t>0.3814275562763214</t>
  </si>
  <si>
    <t>-0.6418247818946838</t>
  </si>
  <si>
    <t>0.6441352963447571</t>
  </si>
  <si>
    <t>0.39582347869873047</t>
  </si>
  <si>
    <t>-0.3051653504371643</t>
  </si>
  <si>
    <t>0.46924304962158203</t>
  </si>
  <si>
    <t>0.4099633991718292</t>
  </si>
  <si>
    <t>-0.3666512072086334</t>
  </si>
  <si>
    <t>0.6046072840690613</t>
  </si>
  <si>
    <t>0.49722418189048767</t>
  </si>
  <si>
    <t>-0.5637208223342896</t>
  </si>
  <si>
    <t>0.5356223583221436</t>
  </si>
  <si>
    <t>0.5032572746276855</t>
  </si>
  <si>
    <t>-0.5764078497886658</t>
  </si>
  <si>
    <t>0.7470530271530151</t>
  </si>
  <si>
    <t>0.6797645688056946</t>
  </si>
  <si>
    <t>-0.18946559727191925</t>
  </si>
  <si>
    <t>0.36587876081466675</t>
  </si>
  <si>
    <t>0.7038891315460205</t>
  </si>
  <si>
    <t>-0.12259143590927124</t>
  </si>
  <si>
    <t>0.7544036507606506</t>
  </si>
  <si>
    <t>1.0853118896484375</t>
  </si>
  <si>
    <t>-0.09894979000091553</t>
  </si>
  <si>
    <t>0.35566312074661255</t>
  </si>
  <si>
    <t>0.1798095703125</t>
  </si>
  <si>
    <t>1.0436233282089233</t>
  </si>
  <si>
    <t>-0.5220322608947754</t>
  </si>
  <si>
    <t>0.976722776889801</t>
  </si>
  <si>
    <t>0.6018334627151489</t>
  </si>
  <si>
    <t>1.2646397352218628</t>
  </si>
  <si>
    <t>-0.25201308727264404</t>
  </si>
  <si>
    <t>0.17819823324680328</t>
  </si>
  <si>
    <t>0.1470872461795807</t>
  </si>
  <si>
    <t>0.6625587940216064</t>
  </si>
  <si>
    <t>-1.102707862854004</t>
  </si>
  <si>
    <t>0.9949628114700317</t>
  </si>
  <si>
    <t>1.3497529029846191</t>
  </si>
  <si>
    <t>-0.3018302917480469</t>
  </si>
  <si>
    <t>0.12707728147506714</t>
  </si>
  <si>
    <t>0.11246709525585175</t>
  </si>
  <si>
    <t>0.5547572374343872</t>
  </si>
  <si>
    <t>-1.1981362104415894</t>
  </si>
  <si>
    <t>0.5546177625656128</t>
  </si>
  <si>
    <t>1.3367496728897095</t>
  </si>
  <si>
    <t>-0.33147162199020386</t>
  </si>
  <si>
    <t>0.20252595841884613</t>
  </si>
  <si>
    <t>0.1424141526222229</t>
  </si>
  <si>
    <t>0.5089960098266602</t>
  </si>
  <si>
    <t>-1.1778628826141357</t>
  </si>
  <si>
    <t>0.9903486967086792</t>
  </si>
  <si>
    <t>0.5699864625930786</t>
  </si>
  <si>
    <t>1.3108574151992798</t>
  </si>
  <si>
    <t>-0.2652547061443329</t>
  </si>
  <si>
    <t>0.1882018744945526</t>
  </si>
  <si>
    <t>0.17444424331188202</t>
  </si>
  <si>
    <t>0.5544565320014954</t>
  </si>
  <si>
    <t>-1.107904076576233</t>
  </si>
  <si>
    <t>0.9897913932800293</t>
  </si>
  <si>
    <t>1.3733246326446533</t>
  </si>
  <si>
    <t>-0.004439060110598803</t>
  </si>
  <si>
    <t>0.000648963323328644</t>
  </si>
  <si>
    <t>0.4443448483943939</t>
  </si>
  <si>
    <t>1.3949848413467407</t>
  </si>
  <si>
    <t>0.004933716729283333</t>
  </si>
  <si>
    <t>0.0006522499606944621</t>
  </si>
  <si>
    <t>0.707797646522522</t>
  </si>
  <si>
    <t>1.8962780237197876</t>
  </si>
  <si>
    <t>-0.10734045505523682</t>
  </si>
  <si>
    <t>0.0015839082188904285</t>
  </si>
  <si>
    <t>0.4530523717403412</t>
  </si>
  <si>
    <t>1.8987399339675903</t>
  </si>
  <si>
    <t>-0.05540589615702629</t>
  </si>
  <si>
    <t>0.0022168231662362814</t>
  </si>
  <si>
    <t>0.6981061697006226</t>
  </si>
  <si>
    <t>2.344426155090332</t>
  </si>
  <si>
    <t>0.3256002366542816</t>
  </si>
  <si>
    <t>0.0005877661751583219</t>
  </si>
  <si>
    <t>0.4630803167819977</t>
  </si>
  <si>
    <t>2.3482704162597656</t>
  </si>
  <si>
    <t>0.46486467123031616</t>
  </si>
  <si>
    <t>0.0005303163779899478</t>
  </si>
  <si>
    <t>0.7100965976715088</t>
  </si>
  <si>
    <t>2.4199116230010986</t>
  </si>
  <si>
    <t>0.3443219065666199</t>
  </si>
  <si>
    <t>0.0020708306692540646</t>
  </si>
  <si>
    <t>0.4621254503726959</t>
  </si>
  <si>
    <t>2.4236063957214355</t>
  </si>
  <si>
    <t>0.48882633447647095</t>
  </si>
  <si>
    <t>0.0008653420954942703</t>
  </si>
  <si>
    <t>0.6455107927322388</t>
  </si>
  <si>
    <t>2.4996774196624756</t>
  </si>
  <si>
    <t>-0.04925985261797905</t>
  </si>
  <si>
    <t>0.0011558072874322534</t>
  </si>
  <si>
    <t>0.4941501021385193</t>
  </si>
  <si>
    <t>2.5009548664093018</t>
  </si>
  <si>
    <t>0.11197815090417862</t>
  </si>
  <si>
    <t>0.0006420775898732245</t>
  </si>
  <si>
    <t>0.5682697892189026</t>
  </si>
  <si>
    <t>0.4360635578632355</t>
  </si>
  <si>
    <t>-0.6784683465957642</t>
  </si>
  <si>
    <t>0.37242209911346436</t>
  </si>
  <si>
    <t>-0.6230247020721436</t>
  </si>
  <si>
    <t>0.6047888994216919</t>
  </si>
  <si>
    <t>0.3706330955028534</t>
  </si>
  <si>
    <t>-0.6229658722877502</t>
  </si>
  <si>
    <t>0.6227395534515381</t>
  </si>
  <si>
    <t>0.36878281831741333</t>
  </si>
  <si>
    <t>-0.6228267550468445</t>
  </si>
  <si>
    <t>0.5352662801742554</t>
  </si>
  <si>
    <t>0.37862756848335266</t>
  </si>
  <si>
    <t>-0.6350013017654419</t>
  </si>
  <si>
    <t>0.5157088041305542</t>
  </si>
  <si>
    <t>0.38046419620513916</t>
  </si>
  <si>
    <t>-0.6354199647903442</t>
  </si>
  <si>
    <t>0.49602121114730835</t>
  </si>
  <si>
    <t>0.3824372887611389</t>
  </si>
  <si>
    <t>-0.6366789937019348</t>
  </si>
  <si>
    <t>0.6399470567703247</t>
  </si>
  <si>
    <t>0.3967004120349884</t>
  </si>
  <si>
    <t>-0.3051667809486389</t>
  </si>
  <si>
    <t>0.46401554346084595</t>
  </si>
  <si>
    <t>0.4123343527317047</t>
  </si>
  <si>
    <t>-0.3539288341999054</t>
  </si>
  <si>
    <t>0.6010972261428833</t>
  </si>
  <si>
    <t>0.49742448329925537</t>
  </si>
  <si>
    <t>-0.5595637559890747</t>
  </si>
  <si>
    <t>0.5317777395248413</t>
  </si>
  <si>
    <t>0.5038338899612427</t>
  </si>
  <si>
    <t>-0.5696787238121033</t>
  </si>
  <si>
    <t>0.7419078946113586</t>
  </si>
  <si>
    <t>0.6808155179023743</t>
  </si>
  <si>
    <t>-0.2186180055141449</t>
  </si>
  <si>
    <t>0.3619694709777832</t>
  </si>
  <si>
    <t>0.7043321132659912</t>
  </si>
  <si>
    <t>-0.11374230682849884</t>
  </si>
  <si>
    <t>0.7290635108947754</t>
  </si>
  <si>
    <t>1.0873476266860962</t>
  </si>
  <si>
    <t>-0.16264189779758453</t>
  </si>
  <si>
    <t>0.6667496562004089</t>
  </si>
  <si>
    <t>0.1660204529762268</t>
  </si>
  <si>
    <t>1.0340884923934937</t>
  </si>
  <si>
    <t>-0.5299698710441589</t>
  </si>
  <si>
    <t>0.9927583932876587</t>
  </si>
  <si>
    <t>0.5679996609687805</t>
  </si>
  <si>
    <t>1.2448698282241821</t>
  </si>
  <si>
    <t>-0.2356303185224533</t>
  </si>
  <si>
    <t>0.35208559036254883</t>
  </si>
  <si>
    <t>0.14609096944332123</t>
  </si>
  <si>
    <t>0.6508591771125793</t>
  </si>
  <si>
    <t>-1.1004670858383179</t>
  </si>
  <si>
    <t>0.9965969920158386</t>
  </si>
  <si>
    <t>0.5373547673225403</t>
  </si>
  <si>
    <t>1.3155022859573364</t>
  </si>
  <si>
    <t>-0.26015087962150574</t>
  </si>
  <si>
    <t>0.21287617087364197</t>
  </si>
  <si>
    <t>0.11346310377120972</t>
  </si>
  <si>
    <t>0.5404044985771179</t>
  </si>
  <si>
    <t>-1.1967171430587769</t>
  </si>
  <si>
    <t>0.9888843297958374</t>
  </si>
  <si>
    <t>0.515968918800354</t>
  </si>
  <si>
    <t>1.2824101448059082</t>
  </si>
  <si>
    <t>-0.26631155610084534</t>
  </si>
  <si>
    <t>0.28480008244514465</t>
  </si>
  <si>
    <t>0.14304466545581818</t>
  </si>
  <si>
    <t>0.4979232847690582</t>
  </si>
  <si>
    <t>-1.1656237840652466</t>
  </si>
  <si>
    <t>0.990743100643158</t>
  </si>
  <si>
    <t>0.5232150554656982</t>
  </si>
  <si>
    <t>1.2651026248931885</t>
  </si>
  <si>
    <t>-0.23438052833080292</t>
  </si>
  <si>
    <t>0.27930566668510437</t>
  </si>
  <si>
    <t>0.1748391091823578</t>
  </si>
  <si>
    <t>0.546815037727356</t>
  </si>
  <si>
    <t>-1.1011669635772705</t>
  </si>
  <si>
    <t>0.990649402141571</t>
  </si>
  <si>
    <t>0.7085143327713013</t>
  </si>
  <si>
    <t>1.376345157623291</t>
  </si>
  <si>
    <t>-0.005796790588647127</t>
  </si>
  <si>
    <t>0.0010162212420254946</t>
  </si>
  <si>
    <t>0.43748560547828674</t>
  </si>
  <si>
    <t>1.3990963697433472</t>
  </si>
  <si>
    <t>0.006228598766028881</t>
  </si>
  <si>
    <t>0.0013504255330190063</t>
  </si>
  <si>
    <t>0.7029160261154175</t>
  </si>
  <si>
    <t>1.8976528644561768</t>
  </si>
  <si>
    <t>-0.1069302186369896</t>
  </si>
  <si>
    <t>0.0017455816268920898</t>
  </si>
  <si>
    <t>0.4502333104610443</t>
  </si>
  <si>
    <t>1.9018902778625488</t>
  </si>
  <si>
    <t>-0.05604839324951172</t>
  </si>
  <si>
    <t>0.002033463679254055</t>
  </si>
  <si>
    <t>0.6960520148277283</t>
  </si>
  <si>
    <t>2.346958637237549</t>
  </si>
  <si>
    <t>0.3346359431743622</t>
  </si>
  <si>
    <t>0.0004239786940161139</t>
  </si>
  <si>
    <t>0.4640846848487854</t>
  </si>
  <si>
    <t>2.3510637283325195</t>
  </si>
  <si>
    <t>0.4673808217048645</t>
  </si>
  <si>
    <t>0.0003105892101302743</t>
  </si>
  <si>
    <t>0.7086566686630249</t>
  </si>
  <si>
    <t>2.421280860900879</t>
  </si>
  <si>
    <t>0.3542911410331726</t>
  </si>
  <si>
    <t>0.001355440472252667</t>
  </si>
  <si>
    <t>0.4629608690738678</t>
  </si>
  <si>
    <t>2.4251599311828613</t>
  </si>
  <si>
    <t>0.0005721758934669197</t>
  </si>
  <si>
    <t>0.6435940861701965</t>
  </si>
  <si>
    <t>2.5014617443084717</t>
  </si>
  <si>
    <t>-0.041984956711530685</t>
  </si>
  <si>
    <t>0.0008233723347075284</t>
  </si>
  <si>
    <t>0.4943990111351013</t>
  </si>
  <si>
    <t>2.5022614002227783</t>
  </si>
  <si>
    <t>0.11500144004821777</t>
  </si>
  <si>
    <t>0.0003978871100116521</t>
  </si>
  <si>
    <t>0.5665485262870789</t>
  </si>
  <si>
    <t>0.43444350361824036</t>
  </si>
  <si>
    <t>-0.677794337272644</t>
  </si>
  <si>
    <t>0.5853816270828247</t>
  </si>
  <si>
    <t>0.37146034836769104</t>
  </si>
  <si>
    <t>-0.6220018863677979</t>
  </si>
  <si>
    <t>0.6026901602745056</t>
  </si>
  <si>
    <t>0.369618684053421</t>
  </si>
  <si>
    <t>-0.6219316720962524</t>
  </si>
  <si>
    <t>0.6204403638839722</t>
  </si>
  <si>
    <t>0.36770951747894287</t>
  </si>
  <si>
    <t>-0.6218287348747253</t>
  </si>
  <si>
    <t>0.5340049862861633</t>
  </si>
  <si>
    <t>0.377923846244812</t>
  </si>
  <si>
    <t>-0.6318654417991638</t>
  </si>
  <si>
    <t>0.5147681832313538</t>
  </si>
  <si>
    <t>0.37994280457496643</t>
  </si>
  <si>
    <t>-0.6322603821754456</t>
  </si>
  <si>
    <t>0.49540019035339355</t>
  </si>
  <si>
    <t>0.3820899724960327</t>
  </si>
  <si>
    <t>-0.633427619934082</t>
  </si>
  <si>
    <t>0.6375606060028076</t>
  </si>
  <si>
    <t>0.39613205194473267</t>
  </si>
  <si>
    <t>-0.3073616623878479</t>
  </si>
  <si>
    <t>0.4641922116279602</t>
  </si>
  <si>
    <t>0.41235464811325073</t>
  </si>
  <si>
    <t>-0.3438362181186676</t>
  </si>
  <si>
    <t>0.5991730690002441</t>
  </si>
  <si>
    <t>0.4956928789615631</t>
  </si>
  <si>
    <t>-0.5606818199157715</t>
  </si>
  <si>
    <t>0.5308507680892944</t>
  </si>
  <si>
    <t>0.5026456117630005</t>
  </si>
  <si>
    <t>-0.5680842399597168</t>
  </si>
  <si>
    <t>0.7409958839416504</t>
  </si>
  <si>
    <t>0.6832953095436096</t>
  </si>
  <si>
    <t>-0.18848200142383575</t>
  </si>
  <si>
    <t>0.36074936389923096</t>
  </si>
  <si>
    <t>0.7044212222099304</t>
  </si>
  <si>
    <t>-0.12649773061275482</t>
  </si>
  <si>
    <t>0.7633019685745239</t>
  </si>
  <si>
    <t>-0.0893927663564682</t>
  </si>
  <si>
    <t>0.16061146557331085</t>
  </si>
  <si>
    <t>1.0227789878845215</t>
  </si>
  <si>
    <t>-0.5364817380905151</t>
  </si>
  <si>
    <t>0.9863605499267578</t>
  </si>
  <si>
    <t>0.7258854508399963</t>
  </si>
  <si>
    <t>1.2952717542648315</t>
  </si>
  <si>
    <t>-0.2067028284072876</t>
  </si>
  <si>
    <t>0.21431708335876465</t>
  </si>
  <si>
    <t>0.14609427750110626</t>
  </si>
  <si>
    <t>0.6351191997528076</t>
  </si>
  <si>
    <t>-1.091140866279602</t>
  </si>
  <si>
    <t>0.9935669302940369</t>
  </si>
  <si>
    <t>0.7387662529945374</t>
  </si>
  <si>
    <t>1.3766626119613647</t>
  </si>
  <si>
    <t>-0.21965065598487854</t>
  </si>
  <si>
    <t>0.14185680449008942</t>
  </si>
  <si>
    <t>0.11418362706899643</t>
  </si>
  <si>
    <t>0.5208831429481506</t>
  </si>
  <si>
    <t>-1.1876304149627686</t>
  </si>
  <si>
    <t>0.9801551699638367</t>
  </si>
  <si>
    <t>0.7110577821731567</t>
  </si>
  <si>
    <t>1.3628318309783936</t>
  </si>
  <si>
    <t>-0.2500687539577484</t>
  </si>
  <si>
    <t>0.21567533910274506</t>
  </si>
  <si>
    <t>0.1442311853170395</t>
  </si>
  <si>
    <t>0.48557090759277344</t>
  </si>
  <si>
    <t>-1.1536900997161865</t>
  </si>
  <si>
    <t>0.983389675617218</t>
  </si>
  <si>
    <t>0.7013055682182312</t>
  </si>
  <si>
    <t>1.3380059003829956</t>
  </si>
  <si>
    <t>-0.2159326821565628</t>
  </si>
  <si>
    <t>0.20513296127319336</t>
  </si>
  <si>
    <t>0.17556777596473694</t>
  </si>
  <si>
    <t>0.5354288220405579</t>
  </si>
  <si>
    <t>-1.0912261009216309</t>
  </si>
  <si>
    <t>0.9831709265708923</t>
  </si>
  <si>
    <t>0.7024837136268616</t>
  </si>
  <si>
    <t>1.376396656036377</t>
  </si>
  <si>
    <t>-0.004319028463214636</t>
  </si>
  <si>
    <t>0.0007018067990429699</t>
  </si>
  <si>
    <t>0.4334081709384918</t>
  </si>
  <si>
    <t>1.397596836090088</t>
  </si>
  <si>
    <t>0.004879321437329054</t>
  </si>
  <si>
    <t>0.0007840926409699023</t>
  </si>
  <si>
    <t>0.6990381479263306</t>
  </si>
  <si>
    <t>1.8977841138839722</t>
  </si>
  <si>
    <t>-0.11873910576105118</t>
  </si>
  <si>
    <t>0.0019161116797477007</t>
  </si>
  <si>
    <t>0.44394415616989136</t>
  </si>
  <si>
    <t>1.900391936302185</t>
  </si>
  <si>
    <t>-0.05767809599637985</t>
  </si>
  <si>
    <t>0.0033358444925397635</t>
  </si>
  <si>
    <t>0.6929854154586792</t>
  </si>
  <si>
    <t>2.345012664794922</t>
  </si>
  <si>
    <t>0.3351430594921112</t>
  </si>
  <si>
    <t>0.0005647899233736098</t>
  </si>
  <si>
    <t>0.4554746747016907</t>
  </si>
  <si>
    <t>2.349031925201416</t>
  </si>
  <si>
    <t>0.0005577285191975534</t>
  </si>
  <si>
    <t>0.705025315284729</t>
  </si>
  <si>
    <t>2.4198193550109863</t>
  </si>
  <si>
    <t>0.3562585413455963</t>
  </si>
  <si>
    <t>0.45294538140296936</t>
  </si>
  <si>
    <t>2.4239747524261475</t>
  </si>
  <si>
    <t>0.4887264370918274</t>
  </si>
  <si>
    <t>0.0008939859690144658</t>
  </si>
  <si>
    <t>0.6425360441207886</t>
  </si>
  <si>
    <t>2.4969396591186523</t>
  </si>
  <si>
    <t>-0.041952066123485565</t>
  </si>
  <si>
    <t>0.0010292315855622292</t>
  </si>
  <si>
    <t>0.4877581000328064</t>
  </si>
  <si>
    <t>2.499042510986328</t>
  </si>
  <si>
    <t>0.11207839101552963</t>
  </si>
  <si>
    <t>0.0006185285747051239</t>
  </si>
  <si>
    <t>0.43443238735198975</t>
  </si>
  <si>
    <t>-0.6822514533996582</t>
  </si>
  <si>
    <t>0.5834643840789795</t>
  </si>
  <si>
    <t>0.371488481760025</t>
  </si>
  <si>
    <t>-0.6255469918251038</t>
  </si>
  <si>
    <t>0.6007429957389832</t>
  </si>
  <si>
    <t>-0.6254717111587524</t>
  </si>
  <si>
    <t>0.6184810400009155</t>
  </si>
  <si>
    <t>0.36773768067359924</t>
  </si>
  <si>
    <t>-0.6253010630607605</t>
  </si>
  <si>
    <t>0.5322825908660889</t>
  </si>
  <si>
    <t>0.3779628872871399</t>
  </si>
  <si>
    <t>-0.6327928304672241</t>
  </si>
  <si>
    <t>0.5131832957267761</t>
  </si>
  <si>
    <t>0.37999582290649414</t>
  </si>
  <si>
    <t>-0.6331702470779419</t>
  </si>
  <si>
    <t>0.49395713210105896</t>
  </si>
  <si>
    <t>0.3821600675582886</t>
  </si>
  <si>
    <t>-0.6343486905097961</t>
  </si>
  <si>
    <t>0.6365982294082642</t>
  </si>
  <si>
    <t>0.396626353263855</t>
  </si>
  <si>
    <t>-0.3136996924877167</t>
  </si>
  <si>
    <t>0.4637908935546875</t>
  </si>
  <si>
    <t>0.41280123591423035</t>
  </si>
  <si>
    <t>-0.3342649042606354</t>
  </si>
  <si>
    <t>0.5967901349067688</t>
  </si>
  <si>
    <t>0.49569231271743774</t>
  </si>
  <si>
    <t>-0.5666478276252747</t>
  </si>
  <si>
    <t>0.5287355780601501</t>
  </si>
  <si>
    <t>0.502633810043335</t>
  </si>
  <si>
    <t>-0.5693309307098389</t>
  </si>
  <si>
    <t>0.7397065758705139</t>
  </si>
  <si>
    <t>0.6851906180381775</t>
  </si>
  <si>
    <t>-0.21365416049957275</t>
  </si>
  <si>
    <t>0.36132925748825073</t>
  </si>
  <si>
    <t>0.7043675780296326</t>
  </si>
  <si>
    <t>-0.119956836104393</t>
  </si>
  <si>
    <t>0.7457572817802429</t>
  </si>
  <si>
    <t>1.0887985229492188</t>
  </si>
  <si>
    <t>-0.20364490151405334</t>
  </si>
  <si>
    <t>0.8116531372070312</t>
  </si>
  <si>
    <t>0.14452511072158813</t>
  </si>
  <si>
    <t>0.99174964427948</t>
  </si>
  <si>
    <t>-0.5633932948112488</t>
  </si>
  <si>
    <t>0.9950956106185913</t>
  </si>
  <si>
    <t>0.5677661895751953</t>
  </si>
  <si>
    <t>1.215230941772461</t>
  </si>
  <si>
    <t>-0.3624880313873291</t>
  </si>
  <si>
    <t>0.5162620544433594</t>
  </si>
  <si>
    <t>0.1465160846710205</t>
  </si>
  <si>
    <t>0.6055250763893127</t>
  </si>
  <si>
    <t>-1.0949450731277466</t>
  </si>
  <si>
    <t>0.995792031288147</t>
  </si>
  <si>
    <t>0.5272259712219238</t>
  </si>
  <si>
    <t>1.2732994556427002</t>
  </si>
  <si>
    <t>-0.40106090903282166</t>
  </si>
  <si>
    <t>0.3257191777229309</t>
  </si>
  <si>
    <t>0.11548890173435211</t>
  </si>
  <si>
    <t>0.4862595498561859</t>
  </si>
  <si>
    <t>-1.1871610879898071</t>
  </si>
  <si>
    <t>0.9821497797966003</t>
  </si>
  <si>
    <t>0.4978404939174652</t>
  </si>
  <si>
    <t>1.2278847694396973</t>
  </si>
  <si>
    <t>-0.3789539933204651</t>
  </si>
  <si>
    <t>0.38914763927459717</t>
  </si>
  <si>
    <t>0.14782802760601044</t>
  </si>
  <si>
    <t>0.45257046818733215</t>
  </si>
  <si>
    <t>-1.137144923210144</t>
  </si>
  <si>
    <t>0.984067976474762</t>
  </si>
  <si>
    <t>0.5113177299499512</t>
  </si>
  <si>
    <t>1.2149044275283813</t>
  </si>
  <si>
    <t>-0.34962764382362366</t>
  </si>
  <si>
    <t>0.3679547905921936</t>
  </si>
  <si>
    <t>0.17733147740364075</t>
  </si>
  <si>
    <t>0.5069376826286316</t>
  </si>
  <si>
    <t>-1.0889275074005127</t>
  </si>
  <si>
    <t>0.6964385509490967</t>
  </si>
  <si>
    <t>1.379645824432373</t>
  </si>
  <si>
    <t>-0.005690422840416431</t>
  </si>
  <si>
    <t>0.0026224784087389708</t>
  </si>
  <si>
    <t>0.4276273846626282</t>
  </si>
  <si>
    <t>1.3973116874694824</t>
  </si>
  <si>
    <t>0.006240519229322672</t>
  </si>
  <si>
    <t>0.0035406507086008787</t>
  </si>
  <si>
    <t>0.6888195276260376</t>
  </si>
  <si>
    <t>1.8993016481399536</t>
  </si>
  <si>
    <t>-0.1262395828962326</t>
  </si>
  <si>
    <t>0.0044883317314088345</t>
  </si>
  <si>
    <t>0.4312247633934021</t>
  </si>
  <si>
    <t>1.899585485458374</t>
  </si>
  <si>
    <t>-0.057407934218645096</t>
  </si>
  <si>
    <t>0.005678786430507898</t>
  </si>
  <si>
    <t>0.6801408529281616</t>
  </si>
  <si>
    <t>2.348928213119507</t>
  </si>
  <si>
    <t>0.33500468730926514</t>
  </si>
  <si>
    <t>0.0008599729626439512</t>
  </si>
  <si>
    <t>0.4362880289554596</t>
  </si>
  <si>
    <t>2.348454475402832</t>
  </si>
  <si>
    <t>0.47896915674209595</t>
  </si>
  <si>
    <t>0.0005910409963689744</t>
  </si>
  <si>
    <t>2.4229576587677</t>
  </si>
  <si>
    <t>0.3555983006954193</t>
  </si>
  <si>
    <t>0.0023156229872256517</t>
  </si>
  <si>
    <t>0.43368062376976013</t>
  </si>
  <si>
    <t>2.4223058223724365</t>
  </si>
  <si>
    <t>0.5032080411911011</t>
  </si>
  <si>
    <t>0.0009299978846684098</t>
  </si>
  <si>
    <t>0.6295219659805298</t>
  </si>
  <si>
    <t>2.499546766281128</t>
  </si>
  <si>
    <t>-0.05390818044543266</t>
  </si>
  <si>
    <t>0.0016183232655748725</t>
  </si>
  <si>
    <t>0.4637676179409027</t>
  </si>
  <si>
    <t>2.4990129470825195</t>
  </si>
  <si>
    <t>0.11457540094852448</t>
  </si>
  <si>
    <t>0.0007592334877699614</t>
  </si>
  <si>
    <t>0.5629491209983826</t>
  </si>
  <si>
    <t>0.43377885222435</t>
  </si>
  <si>
    <t>-0.6529096364974976</t>
  </si>
  <si>
    <t>0.5821394920349121</t>
  </si>
  <si>
    <t>0.3718452751636505</t>
  </si>
  <si>
    <t>-0.597305178642273</t>
  </si>
  <si>
    <t>0.599152147769928</t>
  </si>
  <si>
    <t>0.36996328830718994</t>
  </si>
  <si>
    <t>-0.5972984433174133</t>
  </si>
  <si>
    <t>0.6166141629219055</t>
  </si>
  <si>
    <t>0.36800992488861084</t>
  </si>
  <si>
    <t>-0.5970743894577026</t>
  </si>
  <si>
    <t>0.5315666794776917</t>
  </si>
  <si>
    <t>0.37859711050987244</t>
  </si>
  <si>
    <t>-0.6018844842910767</t>
  </si>
  <si>
    <t>0.5126837491989136</t>
  </si>
  <si>
    <t>0.3807728588581085</t>
  </si>
  <si>
    <t>-0.6023000478744507</t>
  </si>
  <si>
    <t>0.493654727935791</t>
  </si>
  <si>
    <t>0.38310325145721436</t>
  </si>
  <si>
    <t>-0.6035290360450745</t>
  </si>
  <si>
    <t>0.6353177428245544</t>
  </si>
  <si>
    <t>0.3971021771430969</t>
  </si>
  <si>
    <t>-0.29802295565605164</t>
  </si>
  <si>
    <t>0.46380677819252014</t>
  </si>
  <si>
    <t>0.41411665081977844</t>
  </si>
  <si>
    <t>0.5959435105323792</t>
  </si>
  <si>
    <t>0.49493101239204407</t>
  </si>
  <si>
    <t>-0.5430793762207031</t>
  </si>
  <si>
    <t>0.528540313243866</t>
  </si>
  <si>
    <t>0.5018238425254822</t>
  </si>
  <si>
    <t>-0.5413855314254761</t>
  </si>
  <si>
    <t>0.7391701936721802</t>
  </si>
  <si>
    <t>0.6846809983253479</t>
  </si>
  <si>
    <t>-0.2081630676984787</t>
  </si>
  <si>
    <t>0.3623165190219879</t>
  </si>
  <si>
    <t>0.7037829756736755</t>
  </si>
  <si>
    <t>-0.07169674336910248</t>
  </si>
  <si>
    <t>1.0877074003219604</t>
  </si>
  <si>
    <t>-0.2373058795928955</t>
  </si>
  <si>
    <t>0.8193622827529907</t>
  </si>
  <si>
    <t>0.13730944693088531</t>
  </si>
  <si>
    <t>0.9709649682044983</t>
  </si>
  <si>
    <t>-0.5021847486495972</t>
  </si>
  <si>
    <t>0.9968108534812927</t>
  </si>
  <si>
    <t>0.544988751411438</t>
  </si>
  <si>
    <t>1.1126412153244019</t>
  </si>
  <si>
    <t>-0.4223923087120056</t>
  </si>
  <si>
    <t>0.6038564443588257</t>
  </si>
  <si>
    <t>0.14657752215862274</t>
  </si>
  <si>
    <t>0.5894243121147156</t>
  </si>
  <si>
    <t>-0.9894410967826843</t>
  </si>
  <si>
    <t>0.9971357583999634</t>
  </si>
  <si>
    <t>0.49315229058265686</t>
  </si>
  <si>
    <t>1.1478571891784668</t>
  </si>
  <si>
    <t>-0.47557100653648376</t>
  </si>
  <si>
    <t>0.3912068009376526</t>
  </si>
  <si>
    <t>0.11878091096878052</t>
  </si>
  <si>
    <t>0.47144797444343567</t>
  </si>
  <si>
    <t>-1.0678695440292358</t>
  </si>
  <si>
    <t>0.9871025681495667</t>
  </si>
  <si>
    <t>0.46340423822402954</t>
  </si>
  <si>
    <t>1.0895272493362427</t>
  </si>
  <si>
    <t>-0.4286193251609802</t>
  </si>
  <si>
    <t>0.4466770887374878</t>
  </si>
  <si>
    <t>0.15105637907981873</t>
  </si>
  <si>
    <t>0.43637028336524963</t>
  </si>
  <si>
    <t>-1.0070202350616455</t>
  </si>
  <si>
    <t>0.9885009527206421</t>
  </si>
  <si>
    <t>0.4795997142791748</t>
  </si>
  <si>
    <t>1.0856759548187256</t>
  </si>
  <si>
    <t>-0.4017671048641205</t>
  </si>
  <si>
    <t>0.4221917986869812</t>
  </si>
  <si>
    <t>0.17870160937309265</t>
  </si>
  <si>
    <t>0.4903898239135742</t>
  </si>
  <si>
    <t>-0.9794530868530273</t>
  </si>
  <si>
    <t>0.9887979626655579</t>
  </si>
  <si>
    <t>0.6939989328384399</t>
  </si>
  <si>
    <t>1.3737013339996338</t>
  </si>
  <si>
    <t>-0.01151169091463089</t>
  </si>
  <si>
    <t>0.002998755080625415</t>
  </si>
  <si>
    <t>0.42571696639060974</t>
  </si>
  <si>
    <t>1.3929994106292725</t>
  </si>
  <si>
    <t>0.01191053818911314</t>
  </si>
  <si>
    <t>0.0038312675897032022</t>
  </si>
  <si>
    <t>0.6880401372909546</t>
  </si>
  <si>
    <t>1.89073646068573</t>
  </si>
  <si>
    <t>-0.1338796764612198</t>
  </si>
  <si>
    <t>0.004330897703766823</t>
  </si>
  <si>
    <t>0.42843881249427795</t>
  </si>
  <si>
    <t>1.8902560472488403</t>
  </si>
  <si>
    <t>-0.05653863400220871</t>
  </si>
  <si>
    <t>0.005247289780527353</t>
  </si>
  <si>
    <t>0.6795740723609924</t>
  </si>
  <si>
    <t>2.3381264209747314</t>
  </si>
  <si>
    <t>0.3239399790763855</t>
  </si>
  <si>
    <t>0.0007901716162450612</t>
  </si>
  <si>
    <t>0.43393674492836</t>
  </si>
  <si>
    <t>2.3367104530334473</t>
  </si>
  <si>
    <t>0.4724140763282776</t>
  </si>
  <si>
    <t>0.0005242471816018224</t>
  </si>
  <si>
    <t>0.6904458999633789</t>
  </si>
  <si>
    <t>2.4115278720855713</t>
  </si>
  <si>
    <t>0.3432658314704895</t>
  </si>
  <si>
    <t>0.002092051785439253</t>
  </si>
  <si>
    <t>0.43177351355552673</t>
  </si>
  <si>
    <t>2.4106757640838623</t>
  </si>
  <si>
    <t>0.49670833349227905</t>
  </si>
  <si>
    <t>0.0009647185215726495</t>
  </si>
  <si>
    <t>0.6289910078048706</t>
  </si>
  <si>
    <t>2.491515874862671</t>
  </si>
  <si>
    <t>-0.06946263462305069</t>
  </si>
  <si>
    <t>0.00127377116587013</t>
  </si>
  <si>
    <t>0.4585344195365906</t>
  </si>
  <si>
    <t>2.490239143371582</t>
  </si>
  <si>
    <t>0.11091001331806183</t>
  </si>
  <si>
    <t>0.0006236818735487759</t>
  </si>
  <si>
    <t>0.5629440546035767</t>
  </si>
  <si>
    <t>0.43377628922462463</t>
  </si>
  <si>
    <t>-0.6588979959487915</t>
  </si>
  <si>
    <t>0.5820928812026978</t>
  </si>
  <si>
    <t>0.37174275517463684</t>
  </si>
  <si>
    <t>-0.6019068956375122</t>
  </si>
  <si>
    <t>0.5991118550300598</t>
  </si>
  <si>
    <t>0.3698006570339203</t>
  </si>
  <si>
    <t>-0.6018906235694885</t>
  </si>
  <si>
    <t>0.36777493357658386</t>
  </si>
  <si>
    <t>-0.6017656326293945</t>
  </si>
  <si>
    <t>0.5314154028892517</t>
  </si>
  <si>
    <t>0.3785739243030548</t>
  </si>
  <si>
    <t>-0.6091927886009216</t>
  </si>
  <si>
    <t>0.5124358534812927</t>
  </si>
  <si>
    <t>0.38075733184814453</t>
  </si>
  <si>
    <t>-0.6095988154411316</t>
  </si>
  <si>
    <t>0.4932970404624939</t>
  </si>
  <si>
    <t>0.3830958604812622</t>
  </si>
  <si>
    <t>-0.6108721494674683</t>
  </si>
  <si>
    <t>0.6347764730453491</t>
  </si>
  <si>
    <t>0.39642199873924255</t>
  </si>
  <si>
    <t>-0.29109662771224976</t>
  </si>
  <si>
    <t>0.462691068649292</t>
  </si>
  <si>
    <t>0.41397249698638916</t>
  </si>
  <si>
    <t>-0.3058484196662903</t>
  </si>
  <si>
    <t>0.5959397554397583</t>
  </si>
  <si>
    <t>0.494872510433197</t>
  </si>
  <si>
    <t>-0.5447679758071899</t>
  </si>
  <si>
    <t>0.5285108089447021</t>
  </si>
  <si>
    <t>-0.5471086502075195</t>
  </si>
  <si>
    <t>0.7388098835945129</t>
  </si>
  <si>
    <t>0.6839436888694763</t>
  </si>
  <si>
    <t>-0.24194535613059998</t>
  </si>
  <si>
    <t>0.36016419529914856</t>
  </si>
  <si>
    <t>0.7022601962089539</t>
  </si>
  <si>
    <t>-0.06212925910949707</t>
  </si>
  <si>
    <t>0.7345030903816223</t>
  </si>
  <si>
    <t>1.0929627418518066</t>
  </si>
  <si>
    <t>0.919525146484375</t>
  </si>
  <si>
    <t>0.13543987274169922</t>
  </si>
  <si>
    <t>0.9776564240455627</t>
  </si>
  <si>
    <t>-0.5242340564727783</t>
  </si>
  <si>
    <t>0.9965379238128662</t>
  </si>
  <si>
    <t>0.47580042481422424</t>
  </si>
  <si>
    <t>1.1305938959121704</t>
  </si>
  <si>
    <t>-0.40291064977645874</t>
  </si>
  <si>
    <t>0.6759060621261597</t>
  </si>
  <si>
    <t>0.15213871002197266</t>
  </si>
  <si>
    <t>0.5793260335922241</t>
  </si>
  <si>
    <t>-1.0400375127792358</t>
  </si>
  <si>
    <t>0.9972794651985168</t>
  </si>
  <si>
    <t>0.4064537584781647</t>
  </si>
  <si>
    <t>1.1759593486785889</t>
  </si>
  <si>
    <t>-0.45452824234962463</t>
  </si>
  <si>
    <t>0.4543209671974182</t>
  </si>
  <si>
    <t>0.13086025416851044</t>
  </si>
  <si>
    <t>0.4565514326095581</t>
  </si>
  <si>
    <t>-1.1223528385162354</t>
  </si>
  <si>
    <t>0.9897510409355164</t>
  </si>
  <si>
    <t>0.3876289129257202</t>
  </si>
  <si>
    <t>1.1170248985290527</t>
  </si>
  <si>
    <t>-0.41068369150161743</t>
  </si>
  <si>
    <t>0.5180795788764954</t>
  </si>
  <si>
    <t>0.16019485890865326</t>
  </si>
  <si>
    <t>0.4165824055671692</t>
  </si>
  <si>
    <t>-1.024612545967102</t>
  </si>
  <si>
    <t>0.9910315275192261</t>
  </si>
  <si>
    <t>0.4110824465751648</t>
  </si>
  <si>
    <t>1.1106923818588257</t>
  </si>
  <si>
    <t>-0.38058051466941833</t>
  </si>
  <si>
    <t>0.4903348982334137</t>
  </si>
  <si>
    <t>0.18643735349178314</t>
  </si>
  <si>
    <t>0.4719997048377991</t>
  </si>
  <si>
    <t>-1.0222694873809814</t>
  </si>
  <si>
    <t>0.9906789660453796</t>
  </si>
  <si>
    <t>0.6930773258209229</t>
  </si>
  <si>
    <t>1.379051685333252</t>
  </si>
  <si>
    <t>-0.012578298337757587</t>
  </si>
  <si>
    <t>0.002987111685797572</t>
  </si>
  <si>
    <t>0.4223397672176361</t>
  </si>
  <si>
    <t>1.3956900835037231</t>
  </si>
  <si>
    <t>0.01295105367898941</t>
  </si>
  <si>
    <t>0.004669521935284138</t>
  </si>
  <si>
    <t>0.6893792152404785</t>
  </si>
  <si>
    <t>1.901492714881897</t>
  </si>
  <si>
    <t>-0.12940189242362976</t>
  </si>
  <si>
    <t>0.01551078911870718</t>
  </si>
  <si>
    <t>0.42328906059265137</t>
  </si>
  <si>
    <t>1.8983498811721802</t>
  </si>
  <si>
    <t>-0.0528426356613636</t>
  </si>
  <si>
    <t>0.01269017904996872</t>
  </si>
  <si>
    <t>0.6820124387741089</t>
  </si>
  <si>
    <t>2.356483221054077</t>
  </si>
  <si>
    <t>0.327949583530426</t>
  </si>
  <si>
    <t>0.0016847974620759487</t>
  </si>
  <si>
    <t>0.4300914406776428</t>
  </si>
  <si>
    <t>2.3526670932769775</t>
  </si>
  <si>
    <t>0.4843972623348236</t>
  </si>
  <si>
    <t>0.0010668671457096934</t>
  </si>
  <si>
    <t>0.6939474940299988</t>
  </si>
  <si>
    <t>2.4309756755828857</t>
  </si>
  <si>
    <t>0.3479716181755066</t>
  </si>
  <si>
    <t>0.004248912446200848</t>
  </si>
  <si>
    <t>0.42884260416030884</t>
  </si>
  <si>
    <t>2.425992727279663</t>
  </si>
  <si>
    <t>0.0017914234194904566</t>
  </si>
  <si>
    <t>0.6297434568405151</t>
  </si>
  <si>
    <t>2.508585214614868</t>
  </si>
  <si>
    <t>-0.06581293046474457</t>
  </si>
  <si>
    <t>0.0028576345648616552</t>
  </si>
  <si>
    <t>0.45255565643310547</t>
  </si>
  <si>
    <t>2.507611036300659</t>
  </si>
  <si>
    <t>0.11225943267345428</t>
  </si>
  <si>
    <t>0.0013864916982129216</t>
  </si>
  <si>
    <t>0.5655830502510071</t>
  </si>
  <si>
    <t>0.43335628509521484</t>
  </si>
  <si>
    <t>-0.6601290106773376</t>
  </si>
  <si>
    <t>0.5833259224891663</t>
  </si>
  <si>
    <t>0.3714025914669037</t>
  </si>
  <si>
    <t>-0.6021201610565186</t>
  </si>
  <si>
    <t>0.6001285314559937</t>
  </si>
  <si>
    <t>0.3694552481174469</t>
  </si>
  <si>
    <t>-0.602096676826477</t>
  </si>
  <si>
    <t>0.6174072623252869</t>
  </si>
  <si>
    <t>0.36742743849754333</t>
  </si>
  <si>
    <t>-0.6019698977470398</t>
  </si>
  <si>
    <t>0.532873272895813</t>
  </si>
  <si>
    <t>0.3782929480075836</t>
  </si>
  <si>
    <t>-0.6103052496910095</t>
  </si>
  <si>
    <t>0.513827383518219</t>
  </si>
  <si>
    <t>0.38049596548080444</t>
  </si>
  <si>
    <t>-0.6107150912284851</t>
  </si>
  <si>
    <t>0.4946442246437073</t>
  </si>
  <si>
    <t>0.38285958766937256</t>
  </si>
  <si>
    <t>-0.6120215654373169</t>
  </si>
  <si>
    <t>0.3960046172142029</t>
  </si>
  <si>
    <t>-0.29011622071266174</t>
  </si>
  <si>
    <t>0.46308961510658264</t>
  </si>
  <si>
    <t>0.41349369287490845</t>
  </si>
  <si>
    <t>-0.3088722825050354</t>
  </si>
  <si>
    <t>0.5973417162895203</t>
  </si>
  <si>
    <t>0.49450749158859253</t>
  </si>
  <si>
    <t>-0.5451263189315796</t>
  </si>
  <si>
    <t>0.5306118130683899</t>
  </si>
  <si>
    <t>0.5013805031776428</t>
  </si>
  <si>
    <t>-0.548356294631958</t>
  </si>
  <si>
    <t>0.7385345697402954</t>
  </si>
  <si>
    <t>0.6833562254905701</t>
  </si>
  <si>
    <t>-0.2273336946964264</t>
  </si>
  <si>
    <t>0.3599919080734253</t>
  </si>
  <si>
    <t>0.6997421979904175</t>
  </si>
  <si>
    <t>-0.07949718087911606</t>
  </si>
  <si>
    <t>0.7302502393722534</t>
  </si>
  <si>
    <t>1.0904560089111328</t>
  </si>
  <si>
    <t>-0.2870197892189026</t>
  </si>
  <si>
    <t>0.8920238018035889</t>
  </si>
  <si>
    <t>0.1309761106967926</t>
  </si>
  <si>
    <t>0.9695606827735901</t>
  </si>
  <si>
    <t>-0.5628232955932617</t>
  </si>
  <si>
    <t>0.9972183704376221</t>
  </si>
  <si>
    <t>0.4880986213684082</t>
  </si>
  <si>
    <t>1.0922526121139526</t>
  </si>
  <si>
    <t>-0.44900187849998474</t>
  </si>
  <si>
    <t>0.6665710210800171</t>
  </si>
  <si>
    <t>0.16087082028388977</t>
  </si>
  <si>
    <t>0.5670739412307739</t>
  </si>
  <si>
    <t>-1.068862795829773</t>
  </si>
  <si>
    <t>0.9972743391990662</t>
  </si>
  <si>
    <t>0.4281512200832367</t>
  </si>
  <si>
    <t>1.1251589059829712</t>
  </si>
  <si>
    <t>-0.5036307573318481</t>
  </si>
  <si>
    <t>0.45014041662216187</t>
  </si>
  <si>
    <t>0.1460820585489273</t>
  </si>
  <si>
    <t>0.4444718360900879</t>
  </si>
  <si>
    <t>-1.14028000831604</t>
  </si>
  <si>
    <t>0.4048391282558441</t>
  </si>
  <si>
    <t>1.061320185661316</t>
  </si>
  <si>
    <t>-0.45175519585609436</t>
  </si>
  <si>
    <t>0.50673508644104</t>
  </si>
  <si>
    <t>0.17556804418563843</t>
  </si>
  <si>
    <t>0.40593430399894714</t>
  </si>
  <si>
    <t>-1.0810177326202393</t>
  </si>
  <si>
    <t>0.9885271787643433</t>
  </si>
  <si>
    <t>0.4254201054573059</t>
  </si>
  <si>
    <t>1.059014916419983</t>
  </si>
  <si>
    <t>-0.42623767256736755</t>
  </si>
  <si>
    <t>0.4716702401638031</t>
  </si>
  <si>
    <t>0.19925133883953094</t>
  </si>
  <si>
    <t>0.4610755145549774</t>
  </si>
  <si>
    <t>-1.026982069015503</t>
  </si>
  <si>
    <t>0.9883776307106018</t>
  </si>
  <si>
    <t>0.693321704864502</t>
  </si>
  <si>
    <t>1.374553918838501</t>
  </si>
  <si>
    <t>-0.013358354568481445</t>
  </si>
  <si>
    <t>0.007241575978696346</t>
  </si>
  <si>
    <t>0.4232528805732727</t>
  </si>
  <si>
    <t>1.3925998210906982</t>
  </si>
  <si>
    <t>0.013618066906929016</t>
  </si>
  <si>
    <t>0.010483881458640099</t>
  </si>
  <si>
    <t>0.6902825832366943</t>
  </si>
  <si>
    <t>1.8955994844436646</t>
  </si>
  <si>
    <t>-0.12866124510765076</t>
  </si>
  <si>
    <t>0.013002297841012478</t>
  </si>
  <si>
    <t>0.428488552570343</t>
  </si>
  <si>
    <t>1.8967621326446533</t>
  </si>
  <si>
    <t>-0.054051708430051804</t>
  </si>
  <si>
    <t>0.010648893192410469</t>
  </si>
  <si>
    <t>0.6825419664382935</t>
  </si>
  <si>
    <t>2.351182460784912</t>
  </si>
  <si>
    <t>0.0011645023478195071</t>
  </si>
  <si>
    <t>0.43568748235702515</t>
  </si>
  <si>
    <t>2.3496997356414795</t>
  </si>
  <si>
    <t>0.49850741028785706</t>
  </si>
  <si>
    <t>0.0007060727220959961</t>
  </si>
  <si>
    <t>0.6942000389099121</t>
  </si>
  <si>
    <t>2.424541473388672</t>
  </si>
  <si>
    <t>0.3571271598339081</t>
  </si>
  <si>
    <t>0.0028843856416642666</t>
  </si>
  <si>
    <t>0.4328687787055969</t>
  </si>
  <si>
    <t>2.4208860397338867</t>
  </si>
  <si>
    <t>0.5249691605567932</t>
  </si>
  <si>
    <t>0.0012594619765877724</t>
  </si>
  <si>
    <t>0.6315101385116577</t>
  </si>
  <si>
    <t>2.506787061691284</t>
  </si>
  <si>
    <t>-0.0645955428481102</t>
  </si>
  <si>
    <t>0.0017458550864830613</t>
  </si>
  <si>
    <t>0.46441569924354553</t>
  </si>
  <si>
    <t>2.508784294128418</t>
  </si>
  <si>
    <t>0.13047458231449127</t>
  </si>
  <si>
    <t>0.0008617754792794585</t>
  </si>
  <si>
    <t>0.5687128901481628</t>
  </si>
  <si>
    <t>0.4325469732284546</t>
  </si>
  <si>
    <t>-0.6602327823638916</t>
  </si>
  <si>
    <t>0.5868549942970276</t>
  </si>
  <si>
    <t>0.3707449734210968</t>
  </si>
  <si>
    <t>-0.6043394207954407</t>
  </si>
  <si>
    <t>0.603705644607544</t>
  </si>
  <si>
    <t>0.3688851594924927</t>
  </si>
  <si>
    <t>-0.6043047904968262</t>
  </si>
  <si>
    <t>0.6210228204727173</t>
  </si>
  <si>
    <t>0.3669379949569702</t>
  </si>
  <si>
    <t>-0.6041614413261414</t>
  </si>
  <si>
    <t>0.5361388921737671</t>
  </si>
  <si>
    <t>0.37734344601631165</t>
  </si>
  <si>
    <t>-0.6131023168563843</t>
  </si>
  <si>
    <t>0.5169077515602112</t>
  </si>
  <si>
    <t>0.3793492913246155</t>
  </si>
  <si>
    <t>-0.6135145425796509</t>
  </si>
  <si>
    <t>0.4975489675998688</t>
  </si>
  <si>
    <t>0.3815181851387024</t>
  </si>
  <si>
    <t>-0.6148280501365662</t>
  </si>
  <si>
    <t>0.6366516351699829</t>
  </si>
  <si>
    <t>0.3953533470630646</t>
  </si>
  <si>
    <t>-0.289679616689682</t>
  </si>
  <si>
    <t>0.4651613235473633</t>
  </si>
  <si>
    <t>0.4112594723701477</t>
  </si>
  <si>
    <t>-0.3130509853363037</t>
  </si>
  <si>
    <t>0.5994884967803955</t>
  </si>
  <si>
    <t>0.4937036633491516</t>
  </si>
  <si>
    <t>-0.5454406142234802</t>
  </si>
  <si>
    <t>0.5327126383781433</t>
  </si>
  <si>
    <t>0.5001776218414307</t>
  </si>
  <si>
    <t>-0.5499979257583618</t>
  </si>
  <si>
    <t>0.7392824292182922</t>
  </si>
  <si>
    <t>0.6833873987197876</t>
  </si>
  <si>
    <t>-0.22851042449474335</t>
  </si>
  <si>
    <t>0.3599978983402252</t>
  </si>
  <si>
    <t>0.6975528597831726</t>
  </si>
  <si>
    <t>-0.08095905184745789</t>
  </si>
  <si>
    <t>0.7304893136024475</t>
  </si>
  <si>
    <t>1.0907466411590576</t>
  </si>
  <si>
    <t>-0.29832538962364197</t>
  </si>
  <si>
    <t>0.8742396235466003</t>
  </si>
  <si>
    <t>0.13373349606990814</t>
  </si>
  <si>
    <t>0.9702810645103455</t>
  </si>
  <si>
    <t>-0.5744246244430542</t>
  </si>
  <si>
    <t>0.9961228966712952</t>
  </si>
  <si>
    <t>0.4690493643283844</t>
  </si>
  <si>
    <t>1.1145163774490356</t>
  </si>
  <si>
    <t>-0.441089004278183</t>
  </si>
  <si>
    <t>0.16853420436382294</t>
  </si>
  <si>
    <t>0.5563228726387024</t>
  </si>
  <si>
    <t>-1.0777256488800049</t>
  </si>
  <si>
    <t>0.9965332746505737</t>
  </si>
  <si>
    <t>0.402177095413208</t>
  </si>
  <si>
    <t>1.1561317443847656</t>
  </si>
  <si>
    <t>-0.4939570426940918</t>
  </si>
  <si>
    <t>0.3479693830013275</t>
  </si>
  <si>
    <t>0.15464887022972107</t>
  </si>
  <si>
    <t>0.4292973279953003</t>
  </si>
  <si>
    <t>-1.1418585777282715</t>
  </si>
  <si>
    <t>0.9841896891593933</t>
  </si>
  <si>
    <t>0.375283420085907</t>
  </si>
  <si>
    <t>1.09532630443573</t>
  </si>
  <si>
    <t>-0.43596458435058594</t>
  </si>
  <si>
    <t>0.39740508794784546</t>
  </si>
  <si>
    <t>0.18227167427539825</t>
  </si>
  <si>
    <t>0.39178234338760376</t>
  </si>
  <si>
    <t>-1.0949018001556396</t>
  </si>
  <si>
    <t>0.9855419397354126</t>
  </si>
  <si>
    <t>0.3986724019050598</t>
  </si>
  <si>
    <t>1.0903376340866089</t>
  </si>
  <si>
    <t>-0.41501736640930176</t>
  </si>
  <si>
    <t>0.3671482801437378</t>
  </si>
  <si>
    <t>0.20607945322990417</t>
  </si>
  <si>
    <t>0.44860079884529114</t>
  </si>
  <si>
    <t>-1.031220555305481</t>
  </si>
  <si>
    <t>0.985024094581604</t>
  </si>
  <si>
    <t>0.6932251453399658</t>
  </si>
  <si>
    <t>1.3746329545974731</t>
  </si>
  <si>
    <t>-0.013944273814558983</t>
  </si>
  <si>
    <t>0.0039024725556373596</t>
  </si>
  <si>
    <t>0.4226834177970886</t>
  </si>
  <si>
    <t>1.393237829208374</t>
  </si>
  <si>
    <t>0.014161117374897003</t>
  </si>
  <si>
    <t>0.005372422747313976</t>
  </si>
  <si>
    <t>0.6904982924461365</t>
  </si>
  <si>
    <t>1.896817922592163</t>
  </si>
  <si>
    <t>-0.13058719038963318</t>
  </si>
  <si>
    <t>0.0125327929854393</t>
  </si>
  <si>
    <t>0.4286371171474457</t>
  </si>
  <si>
    <t>1.8970354795455933</t>
  </si>
  <si>
    <t>-0.053915441036224365</t>
  </si>
  <si>
    <t>0.010232599452137947</t>
  </si>
  <si>
    <t>0.6825796365737915</t>
  </si>
  <si>
    <t>2.3540923595428467</t>
  </si>
  <si>
    <t>0.337171733379364</t>
  </si>
  <si>
    <t>0.0011367708211764693</t>
  </si>
  <si>
    <t>0.4373380243778229</t>
  </si>
  <si>
    <t>2.3506264686584473</t>
  </si>
  <si>
    <t>0.51283860206604</t>
  </si>
  <si>
    <t>0.000680012977682054</t>
  </si>
  <si>
    <t>0.6948045492172241</t>
  </si>
  <si>
    <t>2.427562952041626</t>
  </si>
  <si>
    <t>0.3595081567764282</t>
  </si>
  <si>
    <t>0.0027568659279495478</t>
  </si>
  <si>
    <t>0.43536537885665894</t>
  </si>
  <si>
    <t>2.4216091632843018</t>
  </si>
  <si>
    <t>0.5398533940315247</t>
  </si>
  <si>
    <t>0.0012392724165692925</t>
  </si>
  <si>
    <t>0.6330559253692627</t>
  </si>
  <si>
    <t>2.5096280574798584</t>
  </si>
  <si>
    <t>-0.056550122797489166</t>
  </si>
  <si>
    <t>0.0016845199279487133</t>
  </si>
  <si>
    <t>0.4644504189491272</t>
  </si>
  <si>
    <t>2.5102298259735107</t>
  </si>
  <si>
    <t>0.14398060739040375</t>
  </si>
  <si>
    <t>0.0008188756182789803</t>
  </si>
  <si>
    <t>0.5734351873397827</t>
  </si>
  <si>
    <t>0.4323383569717407</t>
  </si>
  <si>
    <t>-0.6935631036758423</t>
  </si>
  <si>
    <t>0.5891433954238892</t>
  </si>
  <si>
    <t>0.3702934980392456</t>
  </si>
  <si>
    <t>-0.6335476636886597</t>
  </si>
  <si>
    <t>0.6056951880455017</t>
  </si>
  <si>
    <t>0.36828359961509705</t>
  </si>
  <si>
    <t>-0.6334837079048157</t>
  </si>
  <si>
    <t>0.6227017045021057</t>
  </si>
  <si>
    <t>0.36617353558540344</t>
  </si>
  <si>
    <t>-0.6333626508712769</t>
  </si>
  <si>
    <t>0.5387272238731384</t>
  </si>
  <si>
    <t>0.3770909607410431</t>
  </si>
  <si>
    <t>-0.6481111645698547</t>
  </si>
  <si>
    <t>0.5193770527839661</t>
  </si>
  <si>
    <t>0.3791626989841461</t>
  </si>
  <si>
    <t>-0.648558497428894</t>
  </si>
  <si>
    <t>0.49992460012435913</t>
  </si>
  <si>
    <t>0.38139599561691284</t>
  </si>
  <si>
    <t>-0.6499527096748352</t>
  </si>
  <si>
    <t>0.637245237827301</t>
  </si>
  <si>
    <t>0.3939472734928131</t>
  </si>
  <si>
    <t>-0.301311194896698</t>
  </si>
  <si>
    <t>0.4653571546077728</t>
  </si>
  <si>
    <t>0.4111514389514923</t>
  </si>
  <si>
    <t>-0.34253236651420593</t>
  </si>
  <si>
    <t>0.602318286895752</t>
  </si>
  <si>
    <t>0.49275344610214233</t>
  </si>
  <si>
    <t>-0.5696926712989807</t>
  </si>
  <si>
    <t>0.5361778736114502</t>
  </si>
  <si>
    <t>0.4998365044593811</t>
  </si>
  <si>
    <t>-0.5794845223426819</t>
  </si>
  <si>
    <t>0.7403203248977661</t>
  </si>
  <si>
    <t>0.6832908987998962</t>
  </si>
  <si>
    <t>-0.18845179677009583</t>
  </si>
  <si>
    <t>0.3595338463783264</t>
  </si>
  <si>
    <t>0.6947697997093201</t>
  </si>
  <si>
    <t>-0.12219679355621338</t>
  </si>
  <si>
    <t>0.7735176682472229</t>
  </si>
  <si>
    <t>1.0835789442062378</t>
  </si>
  <si>
    <t>-0.18701232969760895</t>
  </si>
  <si>
    <t>0.5665007829666138</t>
  </si>
  <si>
    <t>0.13467484712600708</t>
  </si>
  <si>
    <t>0.9676148295402527</t>
  </si>
  <si>
    <t>-0.6453742384910583</t>
  </si>
  <si>
    <t>0.9930089712142944</t>
  </si>
  <si>
    <t>0.6030526757240295</t>
  </si>
  <si>
    <t>1.1529067754745483</t>
  </si>
  <si>
    <t>-0.3725150525569916</t>
  </si>
  <si>
    <t>0.2425149381160736</t>
  </si>
  <si>
    <t>0.17811591923236847</t>
  </si>
  <si>
    <t>0.5446854829788208</t>
  </si>
  <si>
    <t>-1.1918914318084717</t>
  </si>
  <si>
    <t>0.6158199906349182</t>
  </si>
  <si>
    <t>1.198733925819397</t>
  </si>
  <si>
    <t>-0.4156425893306732</t>
  </si>
  <si>
    <t>0.1362994909286499</t>
  </si>
  <si>
    <t>0.16965699195861816</t>
  </si>
  <si>
    <t>0.4147145450115204</t>
  </si>
  <si>
    <t>-1.2920916080474854</t>
  </si>
  <si>
    <t>0.9713965058326721</t>
  </si>
  <si>
    <t>0.5863222479820251</t>
  </si>
  <si>
    <t>1.1555874347686768</t>
  </si>
  <si>
    <t>-0.4090917110443115</t>
  </si>
  <si>
    <t>0.18038468062877655</t>
  </si>
  <si>
    <t>0.1979357749223709</t>
  </si>
  <si>
    <t>0.3807636499404907</t>
  </si>
  <si>
    <t>-1.2195336818695068</t>
  </si>
  <si>
    <t>0.9738644361495972</t>
  </si>
  <si>
    <t>0.5811179876327515</t>
  </si>
  <si>
    <t>1.1465240716934204</t>
  </si>
  <si>
    <t>-0.3693493604660034</t>
  </si>
  <si>
    <t>0.16972686350345612</t>
  </si>
  <si>
    <t>0.22133676707744598</t>
  </si>
  <si>
    <t>0.43912604451179504</t>
  </si>
  <si>
    <t>-1.1723064184188843</t>
  </si>
  <si>
    <t>0.9741038084030151</t>
  </si>
  <si>
    <t>0.6937220096588135</t>
  </si>
  <si>
    <t>1.3756715059280396</t>
  </si>
  <si>
    <t>-0.006890805903822184</t>
  </si>
  <si>
    <t>0.0017693164991214871</t>
  </si>
  <si>
    <t>0.42272433638572693</t>
  </si>
  <si>
    <t>1.3930140733718872</t>
  </si>
  <si>
    <t>0.007147318217903376</t>
  </si>
  <si>
    <t>0.002182825468480587</t>
  </si>
  <si>
    <t>0.6925580501556396</t>
  </si>
  <si>
    <t>1.8981051445007324</t>
  </si>
  <si>
    <t>-0.13075251877307892</t>
  </si>
  <si>
    <t>0.0031295979861170053</t>
  </si>
  <si>
    <t>0.42975369095802307</t>
  </si>
  <si>
    <t>1.8991055488586426</t>
  </si>
  <si>
    <t>-0.07268627732992172</t>
  </si>
  <si>
    <t>0.003334091743454337</t>
  </si>
  <si>
    <t>0.6851240396499634</t>
  </si>
  <si>
    <t>2.3552002906799316</t>
  </si>
  <si>
    <t>0.35665959119796753</t>
  </si>
  <si>
    <t>0.00042074662633240223</t>
  </si>
  <si>
    <t>0.4371042251586914</t>
  </si>
  <si>
    <t>2.352173328399658</t>
  </si>
  <si>
    <t>0.510400116443634</t>
  </si>
  <si>
    <t>0.00028566931723617017</t>
  </si>
  <si>
    <t>0.6969761848449707</t>
  </si>
  <si>
    <t>2.427720785140991</t>
  </si>
  <si>
    <t>0.38052618503570557</t>
  </si>
  <si>
    <t>0.0011522844433784485</t>
  </si>
  <si>
    <t>0.433759868144989</t>
  </si>
  <si>
    <t>2.4230360984802246</t>
  </si>
  <si>
    <t>0.5393792390823364</t>
  </si>
  <si>
    <t>0.0004956760094501078</t>
  </si>
  <si>
    <t>0.6339547038078308</t>
  </si>
  <si>
    <t>2.509918451309204</t>
  </si>
  <si>
    <t>-0.042722322046756744</t>
  </si>
  <si>
    <t>0.0006737055955454707</t>
  </si>
  <si>
    <t>0.4671030044555664</t>
  </si>
  <si>
    <t>2.5094714164733887</t>
  </si>
  <si>
    <t>0.14384348690509796</t>
  </si>
  <si>
    <t>0.0003173689474351704</t>
  </si>
  <si>
    <t>0.5758271813392639</t>
  </si>
  <si>
    <t>0.4332815408706665</t>
  </si>
  <si>
    <t>-0.7565999031066895</t>
  </si>
  <si>
    <t>0.5929626822471619</t>
  </si>
  <si>
    <t>0.37014415860176086</t>
  </si>
  <si>
    <t>-0.69383305311203</t>
  </si>
  <si>
    <t>0.6099897623062134</t>
  </si>
  <si>
    <t>0.3682037889957428</t>
  </si>
  <si>
    <t>-0.6937347650527954</t>
  </si>
  <si>
    <t>0.6274954676628113</t>
  </si>
  <si>
    <t>0.36616602540016174</t>
  </si>
  <si>
    <t>-0.6938874125480652</t>
  </si>
  <si>
    <t>0.541611909866333</t>
  </si>
  <si>
    <t>0.37652820348739624</t>
  </si>
  <si>
    <t>-0.7062654495239258</t>
  </si>
  <si>
    <t>0.5220564603805542</t>
  </si>
  <si>
    <t>0.3784181773662567</t>
  </si>
  <si>
    <t>-0.7066370844841003</t>
  </si>
  <si>
    <t>0.38046887516975403</t>
  </si>
  <si>
    <t>-0.7078146934509277</t>
  </si>
  <si>
    <t>0.6430646181106567</t>
  </si>
  <si>
    <t>0.3950199782848358</t>
  </si>
  <si>
    <t>-0.34570789337158203</t>
  </si>
  <si>
    <t>0.4681463837623596</t>
  </si>
  <si>
    <t>0.41069862246513367</t>
  </si>
  <si>
    <t>-0.38035422563552856</t>
  </si>
  <si>
    <t>0.6060394048690796</t>
  </si>
  <si>
    <t>0.4938923418521881</t>
  </si>
  <si>
    <t>-0.6242188215255737</t>
  </si>
  <si>
    <t>0.538308322429657</t>
  </si>
  <si>
    <t>0.5005865693092346</t>
  </si>
  <si>
    <t>-0.6317504644393921</t>
  </si>
  <si>
    <t>0.6880220174789429</t>
  </si>
  <si>
    <t>-0.18639850616455078</t>
  </si>
  <si>
    <t>0.35485318303108215</t>
  </si>
  <si>
    <t>0.6969825625419617</t>
  </si>
  <si>
    <t>-0.17637363076210022</t>
  </si>
  <si>
    <t>0.8057765960693359</t>
  </si>
  <si>
    <t>1.0876697301864624</t>
  </si>
  <si>
    <t>-0.13650359213352203</t>
  </si>
  <si>
    <t>0.3715531527996063</t>
  </si>
  <si>
    <t>0.12783397734165192</t>
  </si>
  <si>
    <t>0.9692846536636353</t>
  </si>
  <si>
    <t>-0.697709321975708</t>
  </si>
  <si>
    <t>0.9922518134117126</t>
  </si>
  <si>
    <t>0.7935840487480164</t>
  </si>
  <si>
    <t>1.2794204950332642</t>
  </si>
  <si>
    <t>-0.3074926733970642</t>
  </si>
  <si>
    <t>0.0909319818019867</t>
  </si>
  <si>
    <t>0.18133500218391418</t>
  </si>
  <si>
    <t>0.5446041226387024</t>
  </si>
  <si>
    <t>-1.2808036804199219</t>
  </si>
  <si>
    <t>0.9938640594482422</t>
  </si>
  <si>
    <t>0.8149663209915161</t>
  </si>
  <si>
    <t>1.364120364189148</t>
  </si>
  <si>
    <t>-0.32964086532592773</t>
  </si>
  <si>
    <t>0.05091099441051483</t>
  </si>
  <si>
    <t>0.17560194432735443</t>
  </si>
  <si>
    <t>0.4152601957321167</t>
  </si>
  <si>
    <t>-1.4028152227401733</t>
  </si>
  <si>
    <t>0.9665133357048035</t>
  </si>
  <si>
    <t>0.7842234373092651</t>
  </si>
  <si>
    <t>1.3555140495300293</t>
  </si>
  <si>
    <t>-0.3623279929161072</t>
  </si>
  <si>
    <t>0.07450401782989502</t>
  </si>
  <si>
    <t>0.20758256316184998</t>
  </si>
  <si>
    <t>0.38380900025367737</t>
  </si>
  <si>
    <t>-1.3320822715759277</t>
  </si>
  <si>
    <t>0.7691330313682556</t>
  </si>
  <si>
    <t>1.3326994180679321</t>
  </si>
  <si>
    <t>-0.3194725215435028</t>
  </si>
  <si>
    <t>0.07421626150608063</t>
  </si>
  <si>
    <t>0.23066000640392303</t>
  </si>
  <si>
    <t>0.44369184970855713</t>
  </si>
  <si>
    <t>-1.2712658643722534</t>
  </si>
  <si>
    <t>0.9701324105262756</t>
  </si>
  <si>
    <t>0.6951808929443359</t>
  </si>
  <si>
    <t>1.3839293718338013</t>
  </si>
  <si>
    <t>-0.0012928693322464824</t>
  </si>
  <si>
    <t>0.0007492475560866296</t>
  </si>
  <si>
    <t>0.4194556176662445</t>
  </si>
  <si>
    <t>1.4022102355957031</t>
  </si>
  <si>
    <t>0.0017280371394008398</t>
  </si>
  <si>
    <t>0.0008194618858397007</t>
  </si>
  <si>
    <t>0.6960685849189758</t>
  </si>
  <si>
    <t>1.9116535186767578</t>
  </si>
  <si>
    <t>-0.1310730129480362</t>
  </si>
  <si>
    <t>0.0020645817276090384</t>
  </si>
  <si>
    <t>0.43106788396835327</t>
  </si>
  <si>
    <t>1.91512131690979</t>
  </si>
  <si>
    <t>-0.08272077888250351</t>
  </si>
  <si>
    <t>0.0029916351195424795</t>
  </si>
  <si>
    <t>2.3705191612243652</t>
  </si>
  <si>
    <t>0.39045923948287964</t>
  </si>
  <si>
    <t>0.0002957480901386589</t>
  </si>
  <si>
    <t>0.4385245740413666</t>
  </si>
  <si>
    <t>2.371490478515625</t>
  </si>
  <si>
    <t>0.0002289718686370179</t>
  </si>
  <si>
    <t>0.7003093957901001</t>
  </si>
  <si>
    <t>2.444340944290161</t>
  </si>
  <si>
    <t>0.4193931221961975</t>
  </si>
  <si>
    <t>0.000918972073122859</t>
  </si>
  <si>
    <t>0.4351542890071869</t>
  </si>
  <si>
    <t>2.4435741901397705</t>
  </si>
  <si>
    <t>0.5558997392654419</t>
  </si>
  <si>
    <t>0.0004331801028456539</t>
  </si>
  <si>
    <t>0.6361291408538818</t>
  </si>
  <si>
    <t>2.519939661026001</t>
  </si>
  <si>
    <t>-0.006341199390590191</t>
  </si>
  <si>
    <t>0.00043702725088223815</t>
  </si>
  <si>
    <t>0.46938198804855347</t>
  </si>
  <si>
    <t>2.5237984657287598</t>
  </si>
  <si>
    <t>0.16548694670200348</t>
  </si>
  <si>
    <t>0.00022842781618237495</t>
  </si>
  <si>
    <t>0.5783734917640686</t>
  </si>
  <si>
    <t>0.432370662689209</t>
  </si>
  <si>
    <t>-0.8112229108810425</t>
  </si>
  <si>
    <t>0.5959458351135254</t>
  </si>
  <si>
    <t>0.3689606487751007</t>
  </si>
  <si>
    <t>-0.747462809085846</t>
  </si>
  <si>
    <t>0.6131696701049805</t>
  </si>
  <si>
    <t>0.36689573526382446</t>
  </si>
  <si>
    <t>-0.7473677396774292</t>
  </si>
  <si>
    <t>0.6308609843254089</t>
  </si>
  <si>
    <t>0.36472874879837036</t>
  </si>
  <si>
    <t>-0.7474040985107422</t>
  </si>
  <si>
    <t>0.5442896485328674</t>
  </si>
  <si>
    <t>0.3755965530872345</t>
  </si>
  <si>
    <t>-0.759305477142334</t>
  </si>
  <si>
    <t>0.5246566534042358</t>
  </si>
  <si>
    <t>0.37757328152656555</t>
  </si>
  <si>
    <t>-0.7597934007644653</t>
  </si>
  <si>
    <t>0.5049136877059937</t>
  </si>
  <si>
    <t>0.37971946597099304</t>
  </si>
  <si>
    <t>-0.7611552476882935</t>
  </si>
  <si>
    <t>0.6463226675987244</t>
  </si>
  <si>
    <t>0.393881618976593</t>
  </si>
  <si>
    <t>-0.39012017846107483</t>
  </si>
  <si>
    <t>0.4709356427192688</t>
  </si>
  <si>
    <t>0.4105059802532196</t>
  </si>
  <si>
    <t>-0.42377352714538574</t>
  </si>
  <si>
    <t>0.4921848177909851</t>
  </si>
  <si>
    <t>-0.6769557595252991</t>
  </si>
  <si>
    <t>0.5409573316574097</t>
  </si>
  <si>
    <t>0.4993712306022644</t>
  </si>
  <si>
    <t>-0.6838911771774292</t>
  </si>
  <si>
    <t>0.7502003908157349</t>
  </si>
  <si>
    <t>0.6886597275733948</t>
  </si>
  <si>
    <t>-0.17903298139572144</t>
  </si>
  <si>
    <t>0.355521023273468</t>
  </si>
  <si>
    <t>0.6972609162330627</t>
  </si>
  <si>
    <t>-0.22205369174480438</t>
  </si>
  <si>
    <t>0.8163965940475464</t>
  </si>
  <si>
    <t>1.074812650680542</t>
  </si>
  <si>
    <t>-0.08649250864982605</t>
  </si>
  <si>
    <t>0.28876233100891113</t>
  </si>
  <si>
    <t>0.12945060431957245</t>
  </si>
  <si>
    <t>0.9745231866836548</t>
  </si>
  <si>
    <t>-0.7128435969352722</t>
  </si>
  <si>
    <t>0.9899265766143799</t>
  </si>
  <si>
    <t>0.8438502550125122</t>
  </si>
  <si>
    <t>1.2357466220855713</t>
  </si>
  <si>
    <t>-0.3022719919681549</t>
  </si>
  <si>
    <t>0.1179857850074768</t>
  </si>
  <si>
    <t>0.18256954848766327</t>
  </si>
  <si>
    <t>0.5454132556915283</t>
  </si>
  <si>
    <t>-1.3099874258041382</t>
  </si>
  <si>
    <t>0.866944432258606</t>
  </si>
  <si>
    <t>1.2937648296356201</t>
  </si>
  <si>
    <t>-0.32995304465293884</t>
  </si>
  <si>
    <t>0.07009103149175644</t>
  </si>
  <si>
    <t>0.17776399850845337</t>
  </si>
  <si>
    <t>0.4159030020236969</t>
  </si>
  <si>
    <t>-1.433826208114624</t>
  </si>
  <si>
    <t>0.9722779393196106</t>
  </si>
  <si>
    <t>0.8471145629882812</t>
  </si>
  <si>
    <t>1.259021282196045</t>
  </si>
  <si>
    <t>-0.3730493485927582</t>
  </si>
  <si>
    <t>0.10054437816143036</t>
  </si>
  <si>
    <t>0.2084740698337555</t>
  </si>
  <si>
    <t>0.3804636597633362</t>
  </si>
  <si>
    <t>-1.3739012479782104</t>
  </si>
  <si>
    <t>0.9745370149612427</t>
  </si>
  <si>
    <t>0.8316195607185364</t>
  </si>
  <si>
    <t>1.2473646402359009</t>
  </si>
  <si>
    <t>-0.32188692688941956</t>
  </si>
  <si>
    <t>0.1028510108590126</t>
  </si>
  <si>
    <t>0.23229257762432098</t>
  </si>
  <si>
    <t>0.4398011267185211</t>
  </si>
  <si>
    <t>-1.305336594581604</t>
  </si>
  <si>
    <t>0.9751833081245422</t>
  </si>
  <si>
    <t>0.6954047679901123</t>
  </si>
  <si>
    <t>1.379093050956726</t>
  </si>
  <si>
    <t>0.0038166444282978773</t>
  </si>
  <si>
    <t>0.0014324513031169772</t>
  </si>
  <si>
    <t>0.4209415912628174</t>
  </si>
  <si>
    <t>1.3977185487747192</t>
  </si>
  <si>
    <t>-0.003279051510617137</t>
  </si>
  <si>
    <t>0.0018242126097902656</t>
  </si>
  <si>
    <t>0.698578953742981</t>
  </si>
  <si>
    <t>1.9065855741500854</t>
  </si>
  <si>
    <t>-0.14905983209609985</t>
  </si>
  <si>
    <t>0.0019834227859973907</t>
  </si>
  <si>
    <t>0.433178573846817</t>
  </si>
  <si>
    <t>1.9150327444076538</t>
  </si>
  <si>
    <t>-0.12944869697093964</t>
  </si>
  <si>
    <t>0.0024571993853896856</t>
  </si>
  <si>
    <t>0.6926433444023132</t>
  </si>
  <si>
    <t>2.3650765419006348</t>
  </si>
  <si>
    <t>0.3728671073913574</t>
  </si>
  <si>
    <t>0.0002477553207427263</t>
  </si>
  <si>
    <t>0.4398862421512604</t>
  </si>
  <si>
    <t>2.3695108890533447</t>
  </si>
  <si>
    <t>0.5143495798110962</t>
  </si>
  <si>
    <t>0.00020279466116335243</t>
  </si>
  <si>
    <t>0.7040293216705322</t>
  </si>
  <si>
    <t>2.43772292137146</t>
  </si>
  <si>
    <t>0.40009450912475586</t>
  </si>
  <si>
    <t>0.0007841090555302799</t>
  </si>
  <si>
    <t>0.43681415915489197</t>
  </si>
  <si>
    <t>2.441218376159668</t>
  </si>
  <si>
    <t>0.5520895719528198</t>
  </si>
  <si>
    <t>0.00041884719394147396</t>
  </si>
  <si>
    <t>0.6416274905204773</t>
  </si>
  <si>
    <t>2.5183346271514893</t>
  </si>
  <si>
    <t>-0.027994314208626747</t>
  </si>
  <si>
    <t>0.00033923692535609007</t>
  </si>
  <si>
    <t>0.4717037081718445</t>
  </si>
  <si>
    <t>2.52293062210083</t>
  </si>
  <si>
    <t>0.14765408635139465</t>
  </si>
  <si>
    <t>0.0002023178240051493</t>
  </si>
  <si>
    <t>0.5797287225723267</t>
  </si>
  <si>
    <t>0.43117472529411316</t>
  </si>
  <si>
    <t>-0.7550514936447144</t>
  </si>
  <si>
    <t>0.5969682931900024</t>
  </si>
  <si>
    <t>0.36781829595565796</t>
  </si>
  <si>
    <t>-0.694001317024231</t>
  </si>
  <si>
    <t>0.6140371561050415</t>
  </si>
  <si>
    <t>0.3657481372356415</t>
  </si>
  <si>
    <t>-0.6939412355422974</t>
  </si>
  <si>
    <t>0.6315566897392273</t>
  </si>
  <si>
    <t>0.3635770380496979</t>
  </si>
  <si>
    <t>-0.6939164996147156</t>
  </si>
  <si>
    <t>0.5459532737731934</t>
  </si>
  <si>
    <t>0.3743491768836975</t>
  </si>
  <si>
    <t>-0.7039230465888977</t>
  </si>
  <si>
    <t>0.5265094041824341</t>
  </si>
  <si>
    <t>0.37623608112335205</t>
  </si>
  <si>
    <t>-0.7043672800064087</t>
  </si>
  <si>
    <t>0.37829259037971497</t>
  </si>
  <si>
    <t>-0.7056936025619507</t>
  </si>
  <si>
    <t>0.646379828453064</t>
  </si>
  <si>
    <t>0.3925727307796478</t>
  </si>
  <si>
    <t>-0.35659199953079224</t>
  </si>
  <si>
    <t>0.4728107452392578</t>
  </si>
  <si>
    <t>0.4087020754814148</t>
  </si>
  <si>
    <t>-0.3807903826236725</t>
  </si>
  <si>
    <t>0.6098596453666687</t>
  </si>
  <si>
    <t>0.49090349674224854</t>
  </si>
  <si>
    <t>-0.6291309595108032</t>
  </si>
  <si>
    <t>0.5420719981193542</t>
  </si>
  <si>
    <t>0.49799293279647827</t>
  </si>
  <si>
    <t>-0.634284496307373</t>
  </si>
  <si>
    <t>0.750679612159729</t>
  </si>
  <si>
    <t>0.6868270635604858</t>
  </si>
  <si>
    <t>-0.20235085487365723</t>
  </si>
  <si>
    <t>0.35631439089775085</t>
  </si>
  <si>
    <t>0.6946842074394226</t>
  </si>
  <si>
    <t>-0.14755511283874512</t>
  </si>
  <si>
    <t>0.7934987545013428</t>
  </si>
  <si>
    <t>1.0881226062774658</t>
  </si>
  <si>
    <t>-0.19758476316928864</t>
  </si>
  <si>
    <t>0.6942970752716064</t>
  </si>
  <si>
    <t>0.12985838949680328</t>
  </si>
  <si>
    <t>0.9580553770065308</t>
  </si>
  <si>
    <t>-0.6500516533851624</t>
  </si>
  <si>
    <t>0.6369219422340393</t>
  </si>
  <si>
    <t>1.2411599159240723</t>
  </si>
  <si>
    <t>-0.3419967591762543</t>
  </si>
  <si>
    <t>0.2792265713214874</t>
  </si>
  <si>
    <t>0.18976375460624695</t>
  </si>
  <si>
    <t>0.5331316590309143</t>
  </si>
  <si>
    <t>-1.207363486289978</t>
  </si>
  <si>
    <t>0.995460569858551</t>
  </si>
  <si>
    <t>0.5988964438438416</t>
  </si>
  <si>
    <t>1.3093842267990112</t>
  </si>
  <si>
    <t>-0.39188456535339355</t>
  </si>
  <si>
    <t>0.167770117521286</t>
  </si>
  <si>
    <t>0.18641075491905212</t>
  </si>
  <si>
    <t>0.4029657244682312</t>
  </si>
  <si>
    <t>-1.3105146884918213</t>
  </si>
  <si>
    <t>0.9756787419319153</t>
  </si>
  <si>
    <t>0.5668553709983826</t>
  </si>
  <si>
    <t>1.2632466554641724</t>
  </si>
  <si>
    <t>-0.423978716135025</t>
  </si>
  <si>
    <t>0.2157074213027954</t>
  </si>
  <si>
    <t>0.21552953124046326</t>
  </si>
  <si>
    <t>0.3706420063972473</t>
  </si>
  <si>
    <t>-1.2422834634780884</t>
  </si>
  <si>
    <t>0.9777762293815613</t>
  </si>
  <si>
    <t>0.5771981477737427</t>
  </si>
  <si>
    <t>1.247154951095581</t>
  </si>
  <si>
    <t>-0.3673071563243866</t>
  </si>
  <si>
    <t>0.19769132137298584</t>
  </si>
  <si>
    <t>0.23768949508666992</t>
  </si>
  <si>
    <t>0.4303988516330719</t>
  </si>
  <si>
    <t>-1.197821855545044</t>
  </si>
  <si>
    <t>0.9777406454086304</t>
  </si>
  <si>
    <t>0.6950938701629639</t>
  </si>
  <si>
    <t>1.382428526878357</t>
  </si>
  <si>
    <t>-0.0007099022041074932</t>
  </si>
  <si>
    <t>0.0017994343070313334</t>
  </si>
  <si>
    <t>0.4220450520515442</t>
  </si>
  <si>
    <t>1.3978136777877808</t>
  </si>
  <si>
    <t>0.001082234550267458</t>
  </si>
  <si>
    <t>0.002629873575642705</t>
  </si>
  <si>
    <t>0.6980623006820679</t>
  </si>
  <si>
    <t>1.9134782552719116</t>
  </si>
  <si>
    <t>-0.14656813442707062</t>
  </si>
  <si>
    <t>0.00916354637593031</t>
  </si>
  <si>
    <t>1.916915774345398</t>
  </si>
  <si>
    <t>-0.10072673857212067</t>
  </si>
  <si>
    <t>0.010116716846823692</t>
  </si>
  <si>
    <t>0.6924067139625549</t>
  </si>
  <si>
    <t>2.377434015274048</t>
  </si>
  <si>
    <t>0.37729403376579285</t>
  </si>
  <si>
    <t>0.000909872236661613</t>
  </si>
  <si>
    <t>0.43961963057518005</t>
  </si>
  <si>
    <t>2.376797676086426</t>
  </si>
  <si>
    <t>0.5163565874099731</t>
  </si>
  <si>
    <t>0.0006412461516447365</t>
  </si>
  <si>
    <t>0.7035474181175232</t>
  </si>
  <si>
    <t>2.450742483139038</t>
  </si>
  <si>
    <t>0.40369176864624023</t>
  </si>
  <si>
    <t>0.002388573484495282</t>
  </si>
  <si>
    <t>0.43630528450012207</t>
  </si>
  <si>
    <t>2.448697805404663</t>
  </si>
  <si>
    <t>0.5514705181121826</t>
  </si>
  <si>
    <t>0.0010709025664255023</t>
  </si>
  <si>
    <t>0.6418930292129517</t>
  </si>
  <si>
    <t>2.530318021774292</t>
  </si>
  <si>
    <t>-0.025415772572159767</t>
  </si>
  <si>
    <t>0.0012542575132101774</t>
  </si>
  <si>
    <t>0.47124940156936646</t>
  </si>
  <si>
    <t>2.5309488773345947</t>
  </si>
  <si>
    <t>0.14739704132080078</t>
  </si>
  <si>
    <t>0.0006481533055193722</t>
  </si>
  <si>
    <t>0.5806554555892944</t>
  </si>
  <si>
    <t>0.4298444390296936</t>
  </si>
  <si>
    <t>-0.7506807446479797</t>
  </si>
  <si>
    <t>0.5977487564086914</t>
  </si>
  <si>
    <t>0.36732757091522217</t>
  </si>
  <si>
    <t>-0.6798694133758545</t>
  </si>
  <si>
    <t>0.6147375702857971</t>
  </si>
  <si>
    <t>0.3654012382030487</t>
  </si>
  <si>
    <t>-0.6798117756843567</t>
  </si>
  <si>
    <t>0.632175624370575</t>
  </si>
  <si>
    <t>0.3633643388748169</t>
  </si>
  <si>
    <t>-0.6795670986175537</t>
  </si>
  <si>
    <t>0.5470642447471619</t>
  </si>
  <si>
    <t>0.3734894096851349</t>
  </si>
  <si>
    <t>-0.6917965412139893</t>
  </si>
  <si>
    <t>0.5276740789413452</t>
  </si>
  <si>
    <t>0.37526819109916687</t>
  </si>
  <si>
    <t>-0.6921862363815308</t>
  </si>
  <si>
    <t>0.5081740617752075</t>
  </si>
  <si>
    <t>0.3772087097167969</t>
  </si>
  <si>
    <t>-0.6936209201812744</t>
  </si>
  <si>
    <t>0.646595299243927</t>
  </si>
  <si>
    <t>0.392670214176178</t>
  </si>
  <si>
    <t>-0.340605229139328</t>
  </si>
  <si>
    <t>0.47303810715675354</t>
  </si>
  <si>
    <t>0.4077739417552948</t>
  </si>
  <si>
    <t>-0.3711838722229004</t>
  </si>
  <si>
    <t>0.49007076025009155</t>
  </si>
  <si>
    <t>-0.6291061639785767</t>
  </si>
  <si>
    <t>0.4966943860054016</t>
  </si>
  <si>
    <t>-0.6291681528091431</t>
  </si>
  <si>
    <t>0.7504510879516602</t>
  </si>
  <si>
    <t>0.6871067881584167</t>
  </si>
  <si>
    <t>-0.18259359896183014</t>
  </si>
  <si>
    <t>0.3575742244720459</t>
  </si>
  <si>
    <t>0.6953967213630676</t>
  </si>
  <si>
    <t>-0.13236020505428314</t>
  </si>
  <si>
    <t>0.7829968333244324</t>
  </si>
  <si>
    <t>1.090893268585205</t>
  </si>
  <si>
    <t>-0.16088327765464783</t>
  </si>
  <si>
    <t>0.6051203608512878</t>
  </si>
  <si>
    <t>0.12947335839271545</t>
  </si>
  <si>
    <t>0.9605518579483032</t>
  </si>
  <si>
    <t>-0.6319165825843811</t>
  </si>
  <si>
    <t>0.9954238533973694</t>
  </si>
  <si>
    <t>0.6325572729110718</t>
  </si>
  <si>
    <t>1.244796633720398</t>
  </si>
  <si>
    <t>-0.3503569960594177</t>
  </si>
  <si>
    <t>0.23361890017986298</t>
  </si>
  <si>
    <t>0.19098049402236938</t>
  </si>
  <si>
    <t>0.5359765291213989</t>
  </si>
  <si>
    <t>-1.1809006929397583</t>
  </si>
  <si>
    <t>0.9960387945175171</t>
  </si>
  <si>
    <t>0.6006620526313782</t>
  </si>
  <si>
    <t>1.3166362047195435</t>
  </si>
  <si>
    <t>-0.3994900584220886</t>
  </si>
  <si>
    <t>0.14688369631767273</t>
  </si>
  <si>
    <t>0.18888510763645172</t>
  </si>
  <si>
    <t>0.40765318274497986</t>
  </si>
  <si>
    <t>-1.277390718460083</t>
  </si>
  <si>
    <t>0.9816216826438904</t>
  </si>
  <si>
    <t>0.5711401700973511</t>
  </si>
  <si>
    <t>1.2720392942428589</t>
  </si>
  <si>
    <t>-0.40367117524147034</t>
  </si>
  <si>
    <t>0.19872866570949554</t>
  </si>
  <si>
    <t>0.21785271167755127</t>
  </si>
  <si>
    <t>0.37205976247787476</t>
  </si>
  <si>
    <t>-1.209721326828003</t>
  </si>
  <si>
    <t>0.9840489625930786</t>
  </si>
  <si>
    <t>0.5774899125099182</t>
  </si>
  <si>
    <t>1.2540725469589233</t>
  </si>
  <si>
    <t>-0.35368257761001587</t>
  </si>
  <si>
    <t>0.1873416304588318</t>
  </si>
  <si>
    <t>0.23923031985759735</t>
  </si>
  <si>
    <t>0.43095725774765015</t>
  </si>
  <si>
    <t>-1.1682244539260864</t>
  </si>
  <si>
    <t>0.6936444640159607</t>
  </si>
  <si>
    <t>1.3838114738464355</t>
  </si>
  <si>
    <t>-0.001426047645509243</t>
  </si>
  <si>
    <t>0.002116321586072445</t>
  </si>
  <si>
    <t>0.4214797019958496</t>
  </si>
  <si>
    <t>1.3997547626495361</t>
  </si>
  <si>
    <t>0.0017633795505389571</t>
  </si>
  <si>
    <t>0.0031687975861132145</t>
  </si>
  <si>
    <t>0.6998052597045898</t>
  </si>
  <si>
    <t>1.9154077768325806</t>
  </si>
  <si>
    <t>-0.1403505504131317</t>
  </si>
  <si>
    <t>0.005573417525738478</t>
  </si>
  <si>
    <t>0.4314664304256439</t>
  </si>
  <si>
    <t>1.9209803342819214</t>
  </si>
  <si>
    <t>-0.09225992858409882</t>
  </si>
  <si>
    <t>0.0060267942026257515</t>
  </si>
  <si>
    <t>0.6962510347366333</t>
  </si>
  <si>
    <t>2.380817174911499</t>
  </si>
  <si>
    <t>0.3793299198150635</t>
  </si>
  <si>
    <t>0.0005981608992442489</t>
  </si>
  <si>
    <t>0.4376661777496338</t>
  </si>
  <si>
    <t>2.3830833435058594</t>
  </si>
  <si>
    <t>0.0004221887793391943</t>
  </si>
  <si>
    <t>0.7073131799697876</t>
  </si>
  <si>
    <t>2.454451084136963</t>
  </si>
  <si>
    <t>0.4052906036376953</t>
  </si>
  <si>
    <t>0.001636394881643355</t>
  </si>
  <si>
    <t>0.4338323473930359</t>
  </si>
  <si>
    <t>2.4546568393707275</t>
  </si>
  <si>
    <t>0.5413845777511597</t>
  </si>
  <si>
    <t>0.0007180902757681906</t>
  </si>
  <si>
    <t>0.6457072496414185</t>
  </si>
  <si>
    <t>2.5329978466033936</t>
  </si>
  <si>
    <t>-0.016365129500627518</t>
  </si>
  <si>
    <t>0.0008348121773451567</t>
  </si>
  <si>
    <t>0.4690864086151123</t>
  </si>
  <si>
    <t>2.5393221378326416</t>
  </si>
  <si>
    <t>0.14018544554710388</t>
  </si>
  <si>
    <t>0.0004115313640795648</t>
  </si>
  <si>
    <t>0.5860918164253235</t>
  </si>
  <si>
    <t>0.4303199052810669</t>
  </si>
  <si>
    <t>-0.7933796048164368</t>
  </si>
  <si>
    <t>0.6035012006759644</t>
  </si>
  <si>
    <t>0.3661996126174927</t>
  </si>
  <si>
    <t>-0.7300729751586914</t>
  </si>
  <si>
    <t>0.62091064453125</t>
  </si>
  <si>
    <t>0.3641093373298645</t>
  </si>
  <si>
    <t>-0.7299294471740723</t>
  </si>
  <si>
    <t>0.6387835741043091</t>
  </si>
  <si>
    <t>0.36190858483314514</t>
  </si>
  <si>
    <t>-0.7299606800079346</t>
  </si>
  <si>
    <t>0.5514835119247437</t>
  </si>
  <si>
    <t>0.3726765811443329</t>
  </si>
  <si>
    <t>-0.740811288356781</t>
  </si>
  <si>
    <t>0.5315858721733093</t>
  </si>
  <si>
    <t>0.37454620003700256</t>
  </si>
  <si>
    <t>-0.7412552833557129</t>
  </si>
  <si>
    <t>0.511588454246521</t>
  </si>
  <si>
    <t>0.37657430768013</t>
  </si>
  <si>
    <t>-0.7425562143325806</t>
  </si>
  <si>
    <t>0.6520800590515137</t>
  </si>
  <si>
    <t>0.3912431597709656</t>
  </si>
  <si>
    <t>-0.38664546608924866</t>
  </si>
  <si>
    <t>0.47550463676452637</t>
  </si>
  <si>
    <t>0.40729179978370667</t>
  </si>
  <si>
    <t>-0.4116836190223694</t>
  </si>
  <si>
    <t>0.6161102056503296</t>
  </si>
  <si>
    <t>0.4908330738544464</t>
  </si>
  <si>
    <t>-0.6637836694717407</t>
  </si>
  <si>
    <t>0.5468364953994751</t>
  </si>
  <si>
    <t>0.4978943169116974</t>
  </si>
  <si>
    <t>-0.6671303510665894</t>
  </si>
  <si>
    <t>0.7576141357421875</t>
  </si>
  <si>
    <t>0.6897766590118408</t>
  </si>
  <si>
    <t>-0.197613924741745</t>
  </si>
  <si>
    <t>0.35472044348716736</t>
  </si>
  <si>
    <t>0.6970167756080627</t>
  </si>
  <si>
    <t>-0.19681552052497864</t>
  </si>
  <si>
    <t>0.8106496930122375</t>
  </si>
  <si>
    <t>1.0977416038513184</t>
  </si>
  <si>
    <t>-0.14632730185985565</t>
  </si>
  <si>
    <t>0.3356207311153412</t>
  </si>
  <si>
    <t>0.11873944848775864</t>
  </si>
  <si>
    <t>0.9691077470779419</t>
  </si>
  <si>
    <t>-0.7183545231819153</t>
  </si>
  <si>
    <t>0.9931275844573975</t>
  </si>
  <si>
    <t>0.8004590272903442</t>
  </si>
  <si>
    <t>1.322757601737976</t>
  </si>
  <si>
    <t>-0.323943555355072</t>
  </si>
  <si>
    <t>0.0811162069439888</t>
  </si>
  <si>
    <t>0.19165930151939392</t>
  </si>
  <si>
    <t>0.536541759967804</t>
  </si>
  <si>
    <t>-1.3166134357452393</t>
  </si>
  <si>
    <t>0.9942493438720703</t>
  </si>
  <si>
    <t>0.8158664703369141</t>
  </si>
  <si>
    <t>1.408405065536499</t>
  </si>
  <si>
    <t>-0.34994474053382874</t>
  </si>
  <si>
    <t>0.04891180619597435</t>
  </si>
  <si>
    <t>0.19164492189884186</t>
  </si>
  <si>
    <t>0.40594416856765747</t>
  </si>
  <si>
    <t>-1.4421888589859009</t>
  </si>
  <si>
    <t>0.9689955711364746</t>
  </si>
  <si>
    <t>0.7875418066978455</t>
  </si>
  <si>
    <t>1.38973069190979</t>
  </si>
  <si>
    <t>-0.38593852519989014</t>
  </si>
  <si>
    <t>0.07268567383289337</t>
  </si>
  <si>
    <t>0.22407253086566925</t>
  </si>
  <si>
    <t>0.37269753217697144</t>
  </si>
  <si>
    <t>-1.3705607652664185</t>
  </si>
  <si>
    <t>0.9714356064796448</t>
  </si>
  <si>
    <t>0.7739115357398987</t>
  </si>
  <si>
    <t>1.366636037826538</t>
  </si>
  <si>
    <t>-0.33746618032455444</t>
  </si>
  <si>
    <t>0.07134277373552322</t>
  </si>
  <si>
    <t>0.2452278882265091</t>
  </si>
  <si>
    <t>0.43342190980911255</t>
  </si>
  <si>
    <t>-1.3071664571762085</t>
  </si>
  <si>
    <t>0.9717188477516174</t>
  </si>
  <si>
    <t>1.3937222957611084</t>
  </si>
  <si>
    <t>0.0003608250408433378</t>
  </si>
  <si>
    <t>0.0007339280564337969</t>
  </si>
  <si>
    <t>0.4190393388271332</t>
  </si>
  <si>
    <t>1.4104323387145996</t>
  </si>
  <si>
    <t>3.114590435870923e-05</t>
  </si>
  <si>
    <t>0.0011121422285214067</t>
  </si>
  <si>
    <t>0.704542338848114</t>
  </si>
  <si>
    <t>1.9306747913360596</t>
  </si>
  <si>
    <t>-0.13757267594337463</t>
  </si>
  <si>
    <t>0.002903484972193837</t>
  </si>
  <si>
    <t>0.4316454827785492</t>
  </si>
  <si>
    <t>1.933947205543518</t>
  </si>
  <si>
    <t>-0.09011979401111603</t>
  </si>
  <si>
    <t>0.0043061235919594765</t>
  </si>
  <si>
    <t>0.7011072635650635</t>
  </si>
  <si>
    <t>2.395123243331909</t>
  </si>
  <si>
    <t>0.40418490767478943</t>
  </si>
  <si>
    <t>0.0004370372334960848</t>
  </si>
  <si>
    <t>0.4392956793308258</t>
  </si>
  <si>
    <t>2.396618127822876</t>
  </si>
  <si>
    <t>0.5205569267272949</t>
  </si>
  <si>
    <t>0.0003599450283218175</t>
  </si>
  <si>
    <t>0.7113715410232544</t>
  </si>
  <si>
    <t>2.469125509262085</t>
  </si>
  <si>
    <t>0.4332271218299866</t>
  </si>
  <si>
    <t>0.0012026963522657752</t>
  </si>
  <si>
    <t>0.43490520119667053</t>
  </si>
  <si>
    <t>2.469212532043457</t>
  </si>
  <si>
    <t>0.5517222285270691</t>
  </si>
  <si>
    <t>0.0006160666816867888</t>
  </si>
  <si>
    <t>2.5464789867401123</t>
  </si>
  <si>
    <t>-0.0012318323133513331</t>
  </si>
  <si>
    <t>0.0006674770265817642</t>
  </si>
  <si>
    <t>0.47244301438331604</t>
  </si>
  <si>
    <t>2.55033278465271</t>
  </si>
  <si>
    <t>0.14189307391643524</t>
  </si>
  <si>
    <t>0.0003746120200958103</t>
  </si>
  <si>
    <t>0.5886834859848022</t>
  </si>
  <si>
    <t>0.429565966129303</t>
  </si>
  <si>
    <t>-0.8101645708084106</t>
  </si>
  <si>
    <t>0.6061822772026062</t>
  </si>
  <si>
    <t>0.3660540282726288</t>
  </si>
  <si>
    <t>-0.749418318271637</t>
  </si>
  <si>
    <t>0.6235885620117188</t>
  </si>
  <si>
    <t>0.3641824722290039</t>
  </si>
  <si>
    <t>-0.7492504715919495</t>
  </si>
  <si>
    <t>0.6414538621902466</t>
  </si>
  <si>
    <t>0.3621848523616791</t>
  </si>
  <si>
    <t>-0.7493370771408081</t>
  </si>
  <si>
    <t>0.5541688203811646</t>
  </si>
  <si>
    <t>0.3718912899494171</t>
  </si>
  <si>
    <t>-0.7572733759880066</t>
  </si>
  <si>
    <t>0.53423011302948</t>
  </si>
  <si>
    <t>0.3735060393810272</t>
  </si>
  <si>
    <t>-0.7578040361404419</t>
  </si>
  <si>
    <t>0.5141832828521729</t>
  </si>
  <si>
    <t>0.3752804398536682</t>
  </si>
  <si>
    <t>-0.7592250108718872</t>
  </si>
  <si>
    <t>0.6542723774909973</t>
  </si>
  <si>
    <t>0.39201846718788147</t>
  </si>
  <si>
    <t>-0.4034348130226135</t>
  </si>
  <si>
    <t>0.47770896553993225</t>
  </si>
  <si>
    <t>0.4060254395008087</t>
  </si>
  <si>
    <t>-0.4185405671596527</t>
  </si>
  <si>
    <t>0.6183440089225769</t>
  </si>
  <si>
    <t>0.48995426297187805</t>
  </si>
  <si>
    <t>-0.6785714626312256</t>
  </si>
  <si>
    <t>0.5491939783096313</t>
  </si>
  <si>
    <t>0.4959706962108612</t>
  </si>
  <si>
    <t>-0.6798074245452881</t>
  </si>
  <si>
    <t>0.757066547870636</t>
  </si>
  <si>
    <t>0.6914194822311401</t>
  </si>
  <si>
    <t>-0.19472047686576843</t>
  </si>
  <si>
    <t>0.3569018840789795</t>
  </si>
  <si>
    <t>0.6940410733222961</t>
  </si>
  <si>
    <t>-0.20351716876029968</t>
  </si>
  <si>
    <t>0.8149877786636353</t>
  </si>
  <si>
    <t>1.0948200225830078</t>
  </si>
  <si>
    <t>-0.10182476043701172</t>
  </si>
  <si>
    <t>0.2755710184574127</t>
  </si>
  <si>
    <t>0.1210755854845047</t>
  </si>
  <si>
    <t>0.9647079110145569</t>
  </si>
  <si>
    <t>-0.7141333222389221</t>
  </si>
  <si>
    <t>0.9912729859352112</t>
  </si>
  <si>
    <t>0.8344936370849609</t>
  </si>
  <si>
    <t>1.3286609649658203</t>
  </si>
  <si>
    <t>-0.28018975257873535</t>
  </si>
  <si>
    <t>0.07702862471342087</t>
  </si>
  <si>
    <t>0.19281098246574402</t>
  </si>
  <si>
    <t>0.5315502285957336</t>
  </si>
  <si>
    <t>-1.3162086009979248</t>
  </si>
  <si>
    <t>0.9945917725563049</t>
  </si>
  <si>
    <t>0.8616933822631836</t>
  </si>
  <si>
    <t>1.410727620124817</t>
  </si>
  <si>
    <t>-0.30457237362861633</t>
  </si>
  <si>
    <t>0.048865798860788345</t>
  </si>
  <si>
    <t>0.19409355521202087</t>
  </si>
  <si>
    <t>0.4005759358406067</t>
  </si>
  <si>
    <t>-1.4461984634399414</t>
  </si>
  <si>
    <t>0.9729894399642944</t>
  </si>
  <si>
    <t>0.8358883857727051</t>
  </si>
  <si>
    <t>1.3951205015182495</t>
  </si>
  <si>
    <t>-0.36051589250564575</t>
  </si>
  <si>
    <t>0.07256965339183807</t>
  </si>
  <si>
    <t>0.22772085666656494</t>
  </si>
  <si>
    <t>0.3678315579891205</t>
  </si>
  <si>
    <t>-1.3811990022659302</t>
  </si>
  <si>
    <t>0.974973201751709</t>
  </si>
  <si>
    <t>0.8183252215385437</t>
  </si>
  <si>
    <t>1.3734004497528076</t>
  </si>
  <si>
    <t>-0.3036784827709198</t>
  </si>
  <si>
    <t>0.07425081729888916</t>
  </si>
  <si>
    <t>0.24863028526306152</t>
  </si>
  <si>
    <t>0.429128497838974</t>
  </si>
  <si>
    <t>-1.309956431388855</t>
  </si>
  <si>
    <t>0.9753071665763855</t>
  </si>
  <si>
    <t>0.6893724799156189</t>
  </si>
  <si>
    <t>1.388009786605835</t>
  </si>
  <si>
    <t>-1.0596020729281008e-05</t>
  </si>
  <si>
    <t>0.0008190707303583622</t>
  </si>
  <si>
    <t>0.4163363575935364</t>
  </si>
  <si>
    <t>1.4005966186523438</t>
  </si>
  <si>
    <t>0.0004243471776135266</t>
  </si>
  <si>
    <t>0.0012534341076388955</t>
  </si>
  <si>
    <t>0.6872601509094238</t>
  </si>
  <si>
    <t>1.9249507188796997</t>
  </si>
  <si>
    <t>-0.149726003408432</t>
  </si>
  <si>
    <t>0.0025005319621413946</t>
  </si>
  <si>
    <t>0.41976866126060486</t>
  </si>
  <si>
    <t>1.9262478351593018</t>
  </si>
  <si>
    <t>-0.11245568841695786</t>
  </si>
  <si>
    <t>0.004575736355036497</t>
  </si>
  <si>
    <t>0.6745601892471313</t>
  </si>
  <si>
    <t>2.393453359603882</t>
  </si>
  <si>
    <t>0.40271511673927307</t>
  </si>
  <si>
    <t>0.00037890730891376734</t>
  </si>
  <si>
    <t>0.4197658598423004</t>
  </si>
  <si>
    <t>2.39211106300354</t>
  </si>
  <si>
    <t>0.5155451893806458</t>
  </si>
  <si>
    <t>0.0003387103497516364</t>
  </si>
  <si>
    <t>0.6839746236801147</t>
  </si>
  <si>
    <t>2.4668078422546387</t>
  </si>
  <si>
    <t>0.4321637749671936</t>
  </si>
  <si>
    <t>0.0010732169030234218</t>
  </si>
  <si>
    <t>0.4145156443119049</t>
  </si>
  <si>
    <t>0.5489306449890137</t>
  </si>
  <si>
    <t>0.0005912131164222956</t>
  </si>
  <si>
    <t>0.6224817037582397</t>
  </si>
  <si>
    <t>2.545680284500122</t>
  </si>
  <si>
    <t>-0.0042270184494555</t>
  </si>
  <si>
    <t>0.0005133344675414264</t>
  </si>
  <si>
    <t>0.4500434398651123</t>
  </si>
  <si>
    <t>2.5455362796783447</t>
  </si>
  <si>
    <t>0.14185909926891327</t>
  </si>
  <si>
    <t>0.00033157659345306456</t>
  </si>
  <si>
    <t>0.5879864692687988</t>
  </si>
  <si>
    <t>0.42947372794151306</t>
  </si>
  <si>
    <t>-0.7936819791793823</t>
  </si>
  <si>
    <t>0.606568455696106</t>
  </si>
  <si>
    <t>0.36613067984580994</t>
  </si>
  <si>
    <t>-0.73370760679245</t>
  </si>
  <si>
    <t>0.6239595413208008</t>
  </si>
  <si>
    <t>0.364356130361557</t>
  </si>
  <si>
    <t>-0.7336409091949463</t>
  </si>
  <si>
    <t>0.6418044567108154</t>
  </si>
  <si>
    <t>0.36247798800468445</t>
  </si>
  <si>
    <t>-0.7334736585617065</t>
  </si>
  <si>
    <t>0.5548276901245117</t>
  </si>
  <si>
    <t>0.3718269169330597</t>
  </si>
  <si>
    <t>-0.7386018633842468</t>
  </si>
  <si>
    <t>0.535098671913147</t>
  </si>
  <si>
    <t>0.37341374158859253</t>
  </si>
  <si>
    <t>-0.7391472458839417</t>
  </si>
  <si>
    <t>0.5152572393417358</t>
  </si>
  <si>
    <t>0.3751809298992157</t>
  </si>
  <si>
    <t>-0.7404829859733582</t>
  </si>
  <si>
    <t>0.6554402112960815</t>
  </si>
  <si>
    <t>0.3924093544483185</t>
  </si>
  <si>
    <t>-0.39646226167678833</t>
  </si>
  <si>
    <t>0.48024192452430725</t>
  </si>
  <si>
    <t>0.4059637486934662</t>
  </si>
  <si>
    <t>-0.3935820162296295</t>
  </si>
  <si>
    <t>0.6176214218139648</t>
  </si>
  <si>
    <t>0.4899207353591919</t>
  </si>
  <si>
    <t>-0.6677216291427612</t>
  </si>
  <si>
    <t>0.5487421751022339</t>
  </si>
  <si>
    <t>0.49581292271614075</t>
  </si>
  <si>
    <t>-0.6633902788162231</t>
  </si>
  <si>
    <t>0.7554366588592529</t>
  </si>
  <si>
    <t>0.6907130479812622</t>
  </si>
  <si>
    <t>-0.230168417096138</t>
  </si>
  <si>
    <t>0.36268332600593567</t>
  </si>
  <si>
    <t>0.6935416460037231</t>
  </si>
  <si>
    <t>-0.1519898772239685</t>
  </si>
  <si>
    <t>1.1016825437545776</t>
  </si>
  <si>
    <t>-0.25744161009788513</t>
  </si>
  <si>
    <t>0.7797858119010925</t>
  </si>
  <si>
    <t>0.12118427455425262</t>
  </si>
  <si>
    <t>0.9632830023765564</t>
  </si>
  <si>
    <t>-0.6659311056137085</t>
  </si>
  <si>
    <t>0.5772036910057068</t>
  </si>
  <si>
    <t>1.2536985874176025</t>
  </si>
  <si>
    <t>-0.440317302942276</t>
  </si>
  <si>
    <t>0.38895875215530396</t>
  </si>
  <si>
    <t>0.19534289836883545</t>
  </si>
  <si>
    <t>0.5267154574394226</t>
  </si>
  <si>
    <t>-1.213449239730835</t>
  </si>
  <si>
    <t>0.9979771971702576</t>
  </si>
  <si>
    <t>0.5281457901000977</t>
  </si>
  <si>
    <t>1.321129322052002</t>
  </si>
  <si>
    <t>-0.4970315992832184</t>
  </si>
  <si>
    <t>0.22816848754882812</t>
  </si>
  <si>
    <t>0.195574551820755</t>
  </si>
  <si>
    <t>0.3951835632324219</t>
  </si>
  <si>
    <t>-1.319471836090088</t>
  </si>
  <si>
    <t>0.9877201914787292</t>
  </si>
  <si>
    <t>0.49409574270248413</t>
  </si>
  <si>
    <t>1.2651393413543701</t>
  </si>
  <si>
    <t>-0.4662526249885559</t>
  </si>
  <si>
    <t>0.2766660153865814</t>
  </si>
  <si>
    <t>0.22775772213935852</t>
  </si>
  <si>
    <t>0.3607279360294342</t>
  </si>
  <si>
    <t>-1.2384663820266724</t>
  </si>
  <si>
    <t>0.5093642473220825</t>
  </si>
  <si>
    <t>1.2491849660873413</t>
  </si>
  <si>
    <t>-0.4257102608680725</t>
  </si>
  <si>
    <t>0.257550984621048</t>
  </si>
  <si>
    <t>0.24822695553302765</t>
  </si>
  <si>
    <t>0.4216041564941406</t>
  </si>
  <si>
    <t>-1.1982839107513428</t>
  </si>
  <si>
    <t>0.9885067939758301</t>
  </si>
  <si>
    <t>0.6889192461967468</t>
  </si>
  <si>
    <t>1.384511947631836</t>
  </si>
  <si>
    <t>-0.0038346752990037203</t>
  </si>
  <si>
    <t>0.004459033254534006</t>
  </si>
  <si>
    <t>0.4159758985042572</t>
  </si>
  <si>
    <t>1.3976447582244873</t>
  </si>
  <si>
    <t>0.004119893070310354</t>
  </si>
  <si>
    <t>0.005910326726734638</t>
  </si>
  <si>
    <t>0.6867819428443909</t>
  </si>
  <si>
    <t>1.9203823804855347</t>
  </si>
  <si>
    <t>-0.1476413607597351</t>
  </si>
  <si>
    <t>0.011282337829470634</t>
  </si>
  <si>
    <t>0.41990146040916443</t>
  </si>
  <si>
    <t>1.921256422996521</t>
  </si>
  <si>
    <t>-0.09309960901737213</t>
  </si>
  <si>
    <t>0.011530752293765545</t>
  </si>
  <si>
    <t>2.390148401260376</t>
  </si>
  <si>
    <t>0.3883674442768097</t>
  </si>
  <si>
    <t>0.0009247079724445939</t>
  </si>
  <si>
    <t>0.4216286242008209</t>
  </si>
  <si>
    <t>2.3882341384887695</t>
  </si>
  <si>
    <t>0.517709493637085</t>
  </si>
  <si>
    <t>0.0005930651095695794</t>
  </si>
  <si>
    <t>0.6845709085464478</t>
  </si>
  <si>
    <t>2.4640355110168457</t>
  </si>
  <si>
    <t>0.4151839315891266</t>
  </si>
  <si>
    <t>0.002384983468800783</t>
  </si>
  <si>
    <t>0.4165538251399994</t>
  </si>
  <si>
    <t>2.4602177143096924</t>
  </si>
  <si>
    <t>0.5499595999717712</t>
  </si>
  <si>
    <t>0.0011119811097159982</t>
  </si>
  <si>
    <t>0.6242026090621948</t>
  </si>
  <si>
    <t>2.5453996658325195</t>
  </si>
  <si>
    <t>-0.02446761354804039</t>
  </si>
  <si>
    <t>0.0011624020989984274</t>
  </si>
  <si>
    <t>0.45154809951782227</t>
  </si>
  <si>
    <t>2.5462865829467773</t>
  </si>
  <si>
    <t>0.14639593660831451</t>
  </si>
  <si>
    <t>0.0005854869377799332</t>
  </si>
  <si>
    <t>0.5882959961891174</t>
  </si>
  <si>
    <t>0.4290253818035126</t>
  </si>
  <si>
    <t>-0.731264591217041</t>
  </si>
  <si>
    <t>0.6067396402359009</t>
  </si>
  <si>
    <t>0.3658178448677063</t>
  </si>
  <si>
    <t>-0.6717687845230103</t>
  </si>
  <si>
    <t>0.6241852641105652</t>
  </si>
  <si>
    <t>0.3641400933265686</t>
  </si>
  <si>
    <t>-0.6716059446334839</t>
  </si>
  <si>
    <t>0.6420822143554688</t>
  </si>
  <si>
    <t>0.3623475134372711</t>
  </si>
  <si>
    <t>-0.671585738658905</t>
  </si>
  <si>
    <t>0.5548774003982544</t>
  </si>
  <si>
    <t>0.37125036120414734</t>
  </si>
  <si>
    <t>-0.6805344223976135</t>
  </si>
  <si>
    <t>0.5351273417472839</t>
  </si>
  <si>
    <t>0.372729629278183</t>
  </si>
  <si>
    <t>-0.6811317801475525</t>
  </si>
  <si>
    <t>0.515360414981842</t>
  </si>
  <si>
    <t>0.37437736988067627</t>
  </si>
  <si>
    <t>-0.6826096773147583</t>
  </si>
  <si>
    <t>0.6557127833366394</t>
  </si>
  <si>
    <t>0.39251384139060974</t>
  </si>
  <si>
    <t>-0.3384990692138672</t>
  </si>
  <si>
    <t>0.48051175475120544</t>
  </si>
  <si>
    <t>0.4051624536514282</t>
  </si>
  <si>
    <t>-0.35510730743408203</t>
  </si>
  <si>
    <t>0.6180952191352844</t>
  </si>
  <si>
    <t>0.4897921681404114</t>
  </si>
  <si>
    <t>-0.6050194501876831</t>
  </si>
  <si>
    <t>0.5490485429763794</t>
  </si>
  <si>
    <t>0.4954029321670532</t>
  </si>
  <si>
    <t>-0.6074838042259216</t>
  </si>
  <si>
    <t>0.7563198208808899</t>
  </si>
  <si>
    <t>0.6907591223716736</t>
  </si>
  <si>
    <t>-0.151537224650383</t>
  </si>
  <si>
    <t>0.36256611347198486</t>
  </si>
  <si>
    <t>0.6923797130584717</t>
  </si>
  <si>
    <t>-0.1536286175251007</t>
  </si>
  <si>
    <t>0.7975820302963257</t>
  </si>
  <si>
    <t>1.1014244556427002</t>
  </si>
  <si>
    <t>-0.0875919982790947</t>
  </si>
  <si>
    <t>0.3072684705257416</t>
  </si>
  <si>
    <t>0.11588344722986221</t>
  </si>
  <si>
    <t>0.9575678110122681</t>
  </si>
  <si>
    <t>-0.6708146929740906</t>
  </si>
  <si>
    <t>0.9929211735725403</t>
  </si>
  <si>
    <t>0.7166372537612915</t>
  </si>
  <si>
    <t>1.2892394065856934</t>
  </si>
  <si>
    <t>-0.2410910576581955</t>
  </si>
  <si>
    <t>0.10238850861787796</t>
  </si>
  <si>
    <t>0.19527044892311096</t>
  </si>
  <si>
    <t>0.5216242074966431</t>
  </si>
  <si>
    <t>-1.2459636926651</t>
  </si>
  <si>
    <t>0.9950466156005859</t>
  </si>
  <si>
    <t>0.7091565728187561</t>
  </si>
  <si>
    <t>1.363791584968567</t>
  </si>
  <si>
    <t>-0.26121872663497925</t>
  </si>
  <si>
    <t>0.0624670647084713</t>
  </si>
  <si>
    <t>0.1962020993232727</t>
  </si>
  <si>
    <t>0.3891579806804657</t>
  </si>
  <si>
    <t>-1.3636237382888794</t>
  </si>
  <si>
    <t>0.9729890823364258</t>
  </si>
  <si>
    <t>0.690967321395874</t>
  </si>
  <si>
    <t>1.3354110717773438</t>
  </si>
  <si>
    <t>-0.29505494236946106</t>
  </si>
  <si>
    <t>0.09195145219564438</t>
  </si>
  <si>
    <t>0.23004832863807678</t>
  </si>
  <si>
    <t>0.3582812547683716</t>
  </si>
  <si>
    <t>-1.2920576333999634</t>
  </si>
  <si>
    <t>0.6881238222122192</t>
  </si>
  <si>
    <t>1.3154442310333252</t>
  </si>
  <si>
    <t>-0.2524833083152771</t>
  </si>
  <si>
    <t>0.09257569909095764</t>
  </si>
  <si>
    <t>0.42035961151123047</t>
  </si>
  <si>
    <t>-1.2352067232131958</t>
  </si>
  <si>
    <t>0.9749924540519714</t>
  </si>
  <si>
    <t>0.6910609602928162</t>
  </si>
  <si>
    <t>1.3859714269638062</t>
  </si>
  <si>
    <t>-0.0028117282781749964</t>
  </si>
  <si>
    <t>0.0011065902654081583</t>
  </si>
  <si>
    <t>0.41737765073776245</t>
  </si>
  <si>
    <t>1.3998017311096191</t>
  </si>
  <si>
    <t>0.0031250757165253162</t>
  </si>
  <si>
    <t>0.0021010201890021563</t>
  </si>
  <si>
    <t>0.6912609934806824</t>
  </si>
  <si>
    <t>1.9216152429580688</t>
  </si>
  <si>
    <t>-0.1507628858089447</t>
  </si>
  <si>
    <t>0.0036033259239047766</t>
  </si>
  <si>
    <t>0.42449164390563965</t>
  </si>
  <si>
    <t>1.9244964122772217</t>
  </si>
  <si>
    <t>-0.1006903424859047</t>
  </si>
  <si>
    <t>0.004905652720481157</t>
  </si>
  <si>
    <t>0.6831120848655701</t>
  </si>
  <si>
    <t>2.391110420227051</t>
  </si>
  <si>
    <t>0.3862304091453552</t>
  </si>
  <si>
    <t>0.0005465855938382447</t>
  </si>
  <si>
    <t>0.427867591381073</t>
  </si>
  <si>
    <t>0.0004790909879375249</t>
  </si>
  <si>
    <t>0.6931278705596924</t>
  </si>
  <si>
    <t>2.465040922164917</t>
  </si>
  <si>
    <t>0.41129955649375916</t>
  </si>
  <si>
    <t>0.0013259976403787732</t>
  </si>
  <si>
    <t>0.4232863485813141</t>
  </si>
  <si>
    <t>2.4627418518066406</t>
  </si>
  <si>
    <t>0.5302678346633911</t>
  </si>
  <si>
    <t>0.000757895759306848</t>
  </si>
  <si>
    <t>0.6336526274681091</t>
  </si>
  <si>
    <t>2.5467138290405273</t>
  </si>
  <si>
    <t>-0.030948614701628685</t>
  </si>
  <si>
    <t>0.0007896390743553638</t>
  </si>
  <si>
    <t>0.45706814527511597</t>
  </si>
  <si>
    <t>2.548421621322632</t>
  </si>
  <si>
    <t>0.11662594228982925</t>
  </si>
  <si>
    <t>0.0004896526224911213</t>
  </si>
  <si>
    <t>0.5884281396865845</t>
  </si>
  <si>
    <t>0.42899495363235474</t>
  </si>
  <si>
    <t>-0.7149722576141357</t>
  </si>
  <si>
    <t>0.6077290773391724</t>
  </si>
  <si>
    <t>0.36603015661239624</t>
  </si>
  <si>
    <t>-0.6523378491401672</t>
  </si>
  <si>
    <t>0.6251420378684998</t>
  </si>
  <si>
    <t>0.3646226227283478</t>
  </si>
  <si>
    <t>-0.6522117853164673</t>
  </si>
  <si>
    <t>0.6430116295814514</t>
  </si>
  <si>
    <t>0.3631788492202759</t>
  </si>
  <si>
    <t>-0.6521276235580444</t>
  </si>
  <si>
    <t>0.5559111833572388</t>
  </si>
  <si>
    <t>0.3712898790836334</t>
  </si>
  <si>
    <t>-0.6611611843109131</t>
  </si>
  <si>
    <t>0.5363042950630188</t>
  </si>
  <si>
    <t>0.3727119266986847</t>
  </si>
  <si>
    <t>-0.6616209745407104</t>
  </si>
  <si>
    <t>0.5166634917259216</t>
  </si>
  <si>
    <t>0.3742324709892273</t>
  </si>
  <si>
    <t>-0.6629112958908081</t>
  </si>
  <si>
    <t>0.6568961143493652</t>
  </si>
  <si>
    <t>0.3938358426094055</t>
  </si>
  <si>
    <t>-0.3146437406539917</t>
  </si>
  <si>
    <t>0.48213204741477966</t>
  </si>
  <si>
    <t>0.4046047329902649</t>
  </si>
  <si>
    <t>-0.3307882249355316</t>
  </si>
  <si>
    <t>0.6180980801582336</t>
  </si>
  <si>
    <t>0.4898115396499634</t>
  </si>
  <si>
    <t>-0.5884243249893188</t>
  </si>
  <si>
    <t>0.5490870475769043</t>
  </si>
  <si>
    <t>0.4951041340827942</t>
  </si>
  <si>
    <t>-0.5911479592323303</t>
  </si>
  <si>
    <t>0.7561168670654297</t>
  </si>
  <si>
    <t>0.6910961270332336</t>
  </si>
  <si>
    <t>-0.16447775065898895</t>
  </si>
  <si>
    <t>0.36333510279655457</t>
  </si>
  <si>
    <t>0.6922367811203003</t>
  </si>
  <si>
    <t>-0.12350621074438095</t>
  </si>
  <si>
    <t>0.7718063592910767</t>
  </si>
  <si>
    <t>1.1032801866531372</t>
  </si>
  <si>
    <t>-0.1819082498550415</t>
  </si>
  <si>
    <t>0.8362631797790527</t>
  </si>
  <si>
    <t>0.11738552898168564</t>
  </si>
  <si>
    <t>0.955743134021759</t>
  </si>
  <si>
    <t>-0.6633054614067078</t>
  </si>
  <si>
    <t>0.9982463121414185</t>
  </si>
  <si>
    <t>0.5893533229827881</t>
  </si>
  <si>
    <t>1.2665355205535889</t>
  </si>
  <si>
    <t>-0.2504548132419586</t>
  </si>
  <si>
    <t>0.48186540603637695</t>
  </si>
  <si>
    <t>0.2000807225704193</t>
  </si>
  <si>
    <t>0.5174712538719177</t>
  </si>
  <si>
    <t>-1.2277500629425049</t>
  </si>
  <si>
    <t>0.9981252551078796</t>
  </si>
  <si>
    <t>0.5447927713394165</t>
  </si>
  <si>
    <t>1.3354161977767944</t>
  </si>
  <si>
    <t>-0.31024444103240967</t>
  </si>
  <si>
    <t>0.2900821268558502</t>
  </si>
  <si>
    <t>0.20169910788536072</t>
  </si>
  <si>
    <t>0.3835665285587311</t>
  </si>
  <si>
    <t>-1.350144624710083</t>
  </si>
  <si>
    <t>0.9871009588241577</t>
  </si>
  <si>
    <t>0.5169865489006042</t>
  </si>
  <si>
    <t>1.290356159210205</t>
  </si>
  <si>
    <t>-0.35775893926620483</t>
  </si>
  <si>
    <t>0.3451230823993683</t>
  </si>
  <si>
    <t>0.23451335728168488</t>
  </si>
  <si>
    <t>0.3521903455257416</t>
  </si>
  <si>
    <t>-1.2647154331207275</t>
  </si>
  <si>
    <t>0.9876498579978943</t>
  </si>
  <si>
    <t>1.2738908529281616</t>
  </si>
  <si>
    <t>-0.29283180832862854</t>
  </si>
  <si>
    <t>0.3182264268398285</t>
  </si>
  <si>
    <t>0.2540566921234131</t>
  </si>
  <si>
    <t>0.4148065447807312</t>
  </si>
  <si>
    <t>-1.2257691621780396</t>
  </si>
  <si>
    <t>0.9876232147216797</t>
  </si>
  <si>
    <t>0.6912494897842407</t>
  </si>
  <si>
    <t>1.386116623878479</t>
  </si>
  <si>
    <t>-0.003163913730531931</t>
  </si>
  <si>
    <t>0.0036703564692288637</t>
  </si>
  <si>
    <t>0.41787242889404297</t>
  </si>
  <si>
    <t>1.3999059200286865</t>
  </si>
  <si>
    <t>0.0034954347647726536</t>
  </si>
  <si>
    <t>0.005507659632712603</t>
  </si>
  <si>
    <t>0.6917785406112671</t>
  </si>
  <si>
    <t>1.921658992767334</t>
  </si>
  <si>
    <t>-0.14997847378253937</t>
  </si>
  <si>
    <t>0.018705809488892555</t>
  </si>
  <si>
    <t>0.4253343641757965</t>
  </si>
  <si>
    <t>1.9245049953460693</t>
  </si>
  <si>
    <t>-0.09400014579296112</t>
  </si>
  <si>
    <t>0.01486482284963131</t>
  </si>
  <si>
    <t>0.6833922863006592</t>
  </si>
  <si>
    <t>2.393491506576538</t>
  </si>
  <si>
    <t>0.365294486284256</t>
  </si>
  <si>
    <t>0.0013754626270383596</t>
  </si>
  <si>
    <t>0.42878684401512146</t>
  </si>
  <si>
    <t>2.392669439315796</t>
  </si>
  <si>
    <t>0.5024559497833252</t>
  </si>
  <si>
    <t>0.0008104522130452096</t>
  </si>
  <si>
    <t>0.6938141584396362</t>
  </si>
  <si>
    <t>2.4679808616638184</t>
  </si>
  <si>
    <t>0.3890564739704132</t>
  </si>
  <si>
    <t>0.003193591022863984</t>
  </si>
  <si>
    <t>0.42412862181663513</t>
  </si>
  <si>
    <t>2.4649784564971924</t>
  </si>
  <si>
    <t>0.5309903025627136</t>
  </si>
  <si>
    <t>0.0013843225315213203</t>
  </si>
  <si>
    <t>0.6321319937705994</t>
  </si>
  <si>
    <t>2.549553632736206</t>
  </si>
  <si>
    <t>-0.049065858125686646</t>
  </si>
  <si>
    <t>0.001819164608605206</t>
  </si>
  <si>
    <t>0.4579837918281555</t>
  </si>
  <si>
    <t>2.551265239715576</t>
  </si>
  <si>
    <t>0.12068305909633636</t>
  </si>
  <si>
    <t>0.0008714071591384709</t>
  </si>
  <si>
    <t>0.5878199934959412</t>
  </si>
  <si>
    <t>0.42854729294776917</t>
  </si>
  <si>
    <t>-0.6961730122566223</t>
  </si>
  <si>
    <t>0.6077483892440796</t>
  </si>
  <si>
    <t>0.36605769395828247</t>
  </si>
  <si>
    <t>-0.6330841183662415</t>
  </si>
  <si>
    <t>0.6251574158668518</t>
  </si>
  <si>
    <t>0.36466073989868164</t>
  </si>
  <si>
    <t>-0.6330331563949585</t>
  </si>
  <si>
    <t>0.6430230140686035</t>
  </si>
  <si>
    <t>0.3631802201271057</t>
  </si>
  <si>
    <t>-0.6329977512359619</t>
  </si>
  <si>
    <t>0.5559817552566528</t>
  </si>
  <si>
    <t>0.3711288869380951</t>
  </si>
  <si>
    <t>-0.6363266110420227</t>
  </si>
  <si>
    <t>0.5363911390304565</t>
  </si>
  <si>
    <t>0.3724020719528198</t>
  </si>
  <si>
    <t>-0.6368042826652527</t>
  </si>
  <si>
    <t>0.5167545080184937</t>
  </si>
  <si>
    <t>0.37376877665519714</t>
  </si>
  <si>
    <t>-0.6381903886795044</t>
  </si>
  <si>
    <t>0.6575025320053101</t>
  </si>
  <si>
    <t>0.39386385679244995</t>
  </si>
  <si>
    <t>-0.2967296540737152</t>
  </si>
  <si>
    <t>0.48289209604263306</t>
  </si>
  <si>
    <t>0.40343591570854187</t>
  </si>
  <si>
    <t>-0.2959533631801605</t>
  </si>
  <si>
    <t>0.6177234053611755</t>
  </si>
  <si>
    <t>0.4896610379219055</t>
  </si>
  <si>
    <t>-0.5725769400596619</t>
  </si>
  <si>
    <t>0.54893559217453</t>
  </si>
  <si>
    <t>0.49432048201560974</t>
  </si>
  <si>
    <t>-0.5696543455123901</t>
  </si>
  <si>
    <t>0.7553637623786926</t>
  </si>
  <si>
    <t>0.6911219358444214</t>
  </si>
  <si>
    <t>-0.2405957728624344</t>
  </si>
  <si>
    <t>0.36705273389816284</t>
  </si>
  <si>
    <t>0.6912469863891602</t>
  </si>
  <si>
    <t>-0.05384945869445801</t>
  </si>
  <si>
    <t>0.7135199308395386</t>
  </si>
  <si>
    <t>1.0992761850357056</t>
  </si>
  <si>
    <t>-0.39065563678741455</t>
  </si>
  <si>
    <t>0.8981411457061768</t>
  </si>
  <si>
    <t>0.11756125837564468</t>
  </si>
  <si>
    <t>0.9471003413200378</t>
  </si>
  <si>
    <t>-0.5610982179641724</t>
  </si>
  <si>
    <t>0.41153788566589355</t>
  </si>
  <si>
    <t>1.0877747535705566</t>
  </si>
  <si>
    <t>-0.5036258101463318</t>
  </si>
  <si>
    <t>0.5945797562599182</t>
  </si>
  <si>
    <t>0.20490887761116028</t>
  </si>
  <si>
    <t>0.5139814615249634</t>
  </si>
  <si>
    <t>-1.082617998123169</t>
  </si>
  <si>
    <t>0.9966985583305359</t>
  </si>
  <si>
    <t>0.3328145742416382</t>
  </si>
  <si>
    <t>1.1148319244384766</t>
  </si>
  <si>
    <t>-0.5603905320167542</t>
  </si>
  <si>
    <t>0.36580896377563477</t>
  </si>
  <si>
    <t>0.20799019932746887</t>
  </si>
  <si>
    <t>0.3832760453224182</t>
  </si>
  <si>
    <t>0.9835077524185181</t>
  </si>
  <si>
    <t>0.3157166838645935</t>
  </si>
  <si>
    <t>1.0509296655654907</t>
  </si>
  <si>
    <t>-0.49198874831199646</t>
  </si>
  <si>
    <t>0.4091658890247345</t>
  </si>
  <si>
    <t>0.23893900215625763</t>
  </si>
  <si>
    <t>0.34715989232063293</t>
  </si>
  <si>
    <t>-1.0875632762908936</t>
  </si>
  <si>
    <t>0.9848122596740723</t>
  </si>
  <si>
    <t>0.34371253848075867</t>
  </si>
  <si>
    <t>1.0520904064178467</t>
  </si>
  <si>
    <t>-0.4767092168331146</t>
  </si>
  <si>
    <t>0.3796643614768982</t>
  </si>
  <si>
    <t>0.25656744837760925</t>
  </si>
  <si>
    <t>0.40741971135139465</t>
  </si>
  <si>
    <t>-1.0655958652496338</t>
  </si>
  <si>
    <t>0.9843600392341614</t>
  </si>
  <si>
    <t>0.6902741193771362</t>
  </si>
  <si>
    <t>1.3864187002182007</t>
  </si>
  <si>
    <t>-0.018122199922800064</t>
  </si>
  <si>
    <t>0.003876721952110529</t>
  </si>
  <si>
    <t>0.4181455075740814</t>
  </si>
  <si>
    <t>1.400460958480835</t>
  </si>
  <si>
    <t>0.01829197071492672</t>
  </si>
  <si>
    <t>0.006208328064531088</t>
  </si>
  <si>
    <t>0.6880729794502258</t>
  </si>
  <si>
    <t>1.922071099281311</t>
  </si>
  <si>
    <t>-0.14906394481658936</t>
  </si>
  <si>
    <t>0.02461273781955242</t>
  </si>
  <si>
    <t>0.4200109541416168</t>
  </si>
  <si>
    <t>1.925407886505127</t>
  </si>
  <si>
    <t>-0.08503828942775726</t>
  </si>
  <si>
    <t>0.012986861169338226</t>
  </si>
  <si>
    <t>0.6759114861488342</t>
  </si>
  <si>
    <t>2.3960585594177246</t>
  </si>
  <si>
    <t>0.34776338934898376</t>
  </si>
  <si>
    <t>0.00115796213503927</t>
  </si>
  <si>
    <t>0.42113208770751953</t>
  </si>
  <si>
    <t>2.3935675621032715</t>
  </si>
  <si>
    <t>0.5096234083175659</t>
  </si>
  <si>
    <t>0.0006568715907633305</t>
  </si>
  <si>
    <t>2.4717557430267334</t>
  </si>
  <si>
    <t>0.37075871229171753</t>
  </si>
  <si>
    <t>0.0027989207301288843</t>
  </si>
  <si>
    <t>0.4178078770637512</t>
  </si>
  <si>
    <t>2.4657304286956787</t>
  </si>
  <si>
    <t>0.53777015209198</t>
  </si>
  <si>
    <t>0.0013259358238428831</t>
  </si>
  <si>
    <t>0.6178353428840637</t>
  </si>
  <si>
    <t>2.5525476932525635</t>
  </si>
  <si>
    <t>-0.05872230604290962</t>
  </si>
  <si>
    <t>0.001528424210846424</t>
  </si>
  <si>
    <t>0.4446592926979065</t>
  </si>
  <si>
    <t>2.5518622398376465</t>
  </si>
  <si>
    <t>0.12874147295951843</t>
  </si>
  <si>
    <t>0.000757274217903614</t>
  </si>
  <si>
    <t>0.5903173089027405</t>
  </si>
  <si>
    <t>0.4285338819026947</t>
  </si>
  <si>
    <t>-0.7358230352401733</t>
  </si>
  <si>
    <t>0.6106089949607849</t>
  </si>
  <si>
    <t>0.3659871220588684</t>
  </si>
  <si>
    <t>-0.6742092967033386</t>
  </si>
  <si>
    <t>0.627963125705719</t>
  </si>
  <si>
    <t>0.3646402657032013</t>
  </si>
  <si>
    <t>-0.674102783203125</t>
  </si>
  <si>
    <t>0.3632379472255707</t>
  </si>
  <si>
    <t>-0.6741358637809753</t>
  </si>
  <si>
    <t>0.5590006113052368</t>
  </si>
  <si>
    <t>0.37108343839645386</t>
  </si>
  <si>
    <t>-0.6814638376235962</t>
  </si>
  <si>
    <t>0.539528489112854</t>
  </si>
  <si>
    <t>0.37236136198043823</t>
  </si>
  <si>
    <t>-0.6819207668304443</t>
  </si>
  <si>
    <t>0.5199735760688782</t>
  </si>
  <si>
    <t>0.373616099357605</t>
  </si>
  <si>
    <t>-0.68321293592453</t>
  </si>
  <si>
    <t>0.6596532464027405</t>
  </si>
  <si>
    <t>0.39422711730003357</t>
  </si>
  <si>
    <t>-0.32954126596450806</t>
  </si>
  <si>
    <t>0.4858212471008301</t>
  </si>
  <si>
    <t>0.40326425433158875</t>
  </si>
  <si>
    <t>-0.348530113697052</t>
  </si>
  <si>
    <t>0.6194040179252625</t>
  </si>
  <si>
    <t>0.4896479547023773</t>
  </si>
  <si>
    <t>-0.6089676022529602</t>
  </si>
  <si>
    <t>0.5509010553359985</t>
  </si>
  <si>
    <t>0.49421554803848267</t>
  </si>
  <si>
    <t>-0.6099749207496643</t>
  </si>
  <si>
    <t>0.7562946677207947</t>
  </si>
  <si>
    <t>0.6916366219520569</t>
  </si>
  <si>
    <t>-0.23801159858703613</t>
  </si>
  <si>
    <t>0.3654490113258362</t>
  </si>
  <si>
    <t>0.6910921931266785</t>
  </si>
  <si>
    <t>-0.1240764707326889</t>
  </si>
  <si>
    <t>0.7530926465988159</t>
  </si>
  <si>
    <t>1.105237364768982</t>
  </si>
  <si>
    <t>-0.3579447865486145</t>
  </si>
  <si>
    <t>0.38474658131599426</t>
  </si>
  <si>
    <t>0.11732448637485504</t>
  </si>
  <si>
    <t>0.9483140707015991</t>
  </si>
  <si>
    <t>-0.6311976313591003</t>
  </si>
  <si>
    <t>0.9952030181884766</t>
  </si>
  <si>
    <t>0.6219043135643005</t>
  </si>
  <si>
    <t>1.307394027709961</t>
  </si>
  <si>
    <t>-0.3487328886985779</t>
  </si>
  <si>
    <t>0.09776958078145981</t>
  </si>
  <si>
    <t>0.20577383041381836</t>
  </si>
  <si>
    <t>0.5160146355628967</t>
  </si>
  <si>
    <t>-1.1907458305358887</t>
  </si>
  <si>
    <t>0.9958987832069397</t>
  </si>
  <si>
    <t>0.5916298627853394</t>
  </si>
  <si>
    <t>1.3991550207138062</t>
  </si>
  <si>
    <t>-0.36605945229530334</t>
  </si>
  <si>
    <t>0.06178179010748863</t>
  </si>
  <si>
    <t>0.20882514119148254</t>
  </si>
  <si>
    <t>-1.310226559638977</t>
  </si>
  <si>
    <t>0.5789158940315247</t>
  </si>
  <si>
    <t>1.3837254047393799</t>
  </si>
  <si>
    <t>-0.3673320412635803</t>
  </si>
  <si>
    <t>0.09243759512901306</t>
  </si>
  <si>
    <t>0.2423218935728073</t>
  </si>
  <si>
    <t>0.3502163290977478</t>
  </si>
  <si>
    <t>-1.236899733543396</t>
  </si>
  <si>
    <t>0.9785574078559875</t>
  </si>
  <si>
    <t>0.5842339396476746</t>
  </si>
  <si>
    <t>1.3554213047027588</t>
  </si>
  <si>
    <t>-0.34341272711753845</t>
  </si>
  <si>
    <t>0.08668816834688187</t>
  </si>
  <si>
    <t>0.260782390832901</t>
  </si>
  <si>
    <t>0.41051241755485535</t>
  </si>
  <si>
    <t>-1.1822175979614258</t>
  </si>
  <si>
    <t>0.977769136428833</t>
  </si>
  <si>
    <t>0.6903434991836548</t>
  </si>
  <si>
    <t>1.3877865076065063</t>
  </si>
  <si>
    <t>-0.014946386218070984</t>
  </si>
  <si>
    <t>0.0004304462927393615</t>
  </si>
  <si>
    <t>0.41792774200439453</t>
  </si>
  <si>
    <t>1.400612235069275</t>
  </si>
  <si>
    <t>0.015184221789240837</t>
  </si>
  <si>
    <t>0.0005586731713265181</t>
  </si>
  <si>
    <t>0.6872649192810059</t>
  </si>
  <si>
    <t>1.9289956092834473</t>
  </si>
  <si>
    <t>-0.15215179324150085</t>
  </si>
  <si>
    <t>0.0028463290072977543</t>
  </si>
  <si>
    <t>0.4195839464664459</t>
  </si>
  <si>
    <t>1.929925799369812</t>
  </si>
  <si>
    <t>-0.08451151102781296</t>
  </si>
  <si>
    <t>0.005197091028094292</t>
  </si>
  <si>
    <t>0.6713794469833374</t>
  </si>
  <si>
    <t>2.408088445663452</t>
  </si>
  <si>
    <t>0.35327771306037903</t>
  </si>
  <si>
    <t>0.0005380497314035892</t>
  </si>
  <si>
    <t>0.4198670983314514</t>
  </si>
  <si>
    <t>2.4078726768493652</t>
  </si>
  <si>
    <t>0.48695772886276245</t>
  </si>
  <si>
    <t>0.0004966614069417119</t>
  </si>
  <si>
    <t>0.6809390783309937</t>
  </si>
  <si>
    <t>2.484994411468506</t>
  </si>
  <si>
    <t>0.37858453392982483</t>
  </si>
  <si>
    <t>0.0015061965677887201</t>
  </si>
  <si>
    <t>0.4148615002632141</t>
  </si>
  <si>
    <t>2.483142614364624</t>
  </si>
  <si>
    <t>0.5150500535964966</t>
  </si>
  <si>
    <t>0.0007759749423712492</t>
  </si>
  <si>
    <t>0.6186320185661316</t>
  </si>
  <si>
    <t>2.5587387084960938</t>
  </si>
  <si>
    <t>-0.05621140077710152</t>
  </si>
  <si>
    <t>0.0009241719963029027</t>
  </si>
  <si>
    <t>0.44857460260391235</t>
  </si>
  <si>
    <t>2.561401605606079</t>
  </si>
  <si>
    <t>0.10602722316980362</t>
  </si>
  <si>
    <t>0.0005621057935059071</t>
  </si>
  <si>
    <t>0.5877014398574829</t>
  </si>
  <si>
    <t>0.42695891857147217</t>
  </si>
  <si>
    <t>-0.6785069704055786</t>
  </si>
  <si>
    <t>0.36525410413742065</t>
  </si>
  <si>
    <t>-0.6163069605827332</t>
  </si>
  <si>
    <t>0.6264170408248901</t>
  </si>
  <si>
    <t>0.36417636275291443</t>
  </si>
  <si>
    <t>-0.6162742972373962</t>
  </si>
  <si>
    <t>0.6443980932235718</t>
  </si>
  <si>
    <t>0.36308684945106506</t>
  </si>
  <si>
    <t>-0.6162403225898743</t>
  </si>
  <si>
    <t>0.5572189688682556</t>
  </si>
  <si>
    <t>0.3698883354663849</t>
  </si>
  <si>
    <t>-0.6202787160873413</t>
  </si>
  <si>
    <t>0.37107473611831665</t>
  </si>
  <si>
    <t>-0.6207067370414734</t>
  </si>
  <si>
    <t>0.518231987953186</t>
  </si>
  <si>
    <t>0.37232252955436707</t>
  </si>
  <si>
    <t>-0.6220526099205017</t>
  </si>
  <si>
    <t>0.6606621146202087</t>
  </si>
  <si>
    <t>0.3947097957134247</t>
  </si>
  <si>
    <t>-0.28001508116722107</t>
  </si>
  <si>
    <t>0.48556870222091675</t>
  </si>
  <si>
    <t>0.40196558833122253</t>
  </si>
  <si>
    <t>-0.28061071038246155</t>
  </si>
  <si>
    <t>0.6172344088554382</t>
  </si>
  <si>
    <t>0.48849254846572876</t>
  </si>
  <si>
    <t>-0.5554652810096741</t>
  </si>
  <si>
    <t>0.5487050414085388</t>
  </si>
  <si>
    <t>0.49225860834121704</t>
  </si>
  <si>
    <t>-0.5537757277488708</t>
  </si>
  <si>
    <t>0.7533255815505981</t>
  </si>
  <si>
    <t>0.6936130523681641</t>
  </si>
  <si>
    <t>-0.2563624978065491</t>
  </si>
  <si>
    <t>0.3701224625110626</t>
  </si>
  <si>
    <t>0.688737690448761</t>
  </si>
  <si>
    <t>-0.022875448688864708</t>
  </si>
  <si>
    <t>0.6943762898445129</t>
  </si>
  <si>
    <t>1.100874423980713</t>
  </si>
  <si>
    <t>-0.3855825364589691</t>
  </si>
  <si>
    <t>0.9269759058952332</t>
  </si>
  <si>
    <t>0.1181328073143959</t>
  </si>
  <si>
    <t>0.9462230205535889</t>
  </si>
  <si>
    <t>-0.5190069079399109</t>
  </si>
  <si>
    <t>0.9968871474266052</t>
  </si>
  <si>
    <t>0.388400137424469</t>
  </si>
  <si>
    <t>1.103865385055542</t>
  </si>
  <si>
    <t>-0.4833856225013733</t>
  </si>
  <si>
    <t>0.6776882410049438</t>
  </si>
  <si>
    <t>0.20974978804588318</t>
  </si>
  <si>
    <t>0.5160201191902161</t>
  </si>
  <si>
    <t>-1.0650986433029175</t>
  </si>
  <si>
    <t>0.30915194749832153</t>
  </si>
  <si>
    <t>1.1359429359436035</t>
  </si>
  <si>
    <t>0.4489412009716034</t>
  </si>
  <si>
    <t>0.21200361847877502</t>
  </si>
  <si>
    <t>0.3862166106700897</t>
  </si>
  <si>
    <t>-1.1564464569091797</t>
  </si>
  <si>
    <t>0.9868335127830505</t>
  </si>
  <si>
    <t>0.2924782633781433</t>
  </si>
  <si>
    <t>1.070214033126831</t>
  </si>
  <si>
    <t>-0.4634215235710144</t>
  </si>
  <si>
    <t>0.49743035435676575</t>
  </si>
  <si>
    <t>0.2431420087814331</t>
  </si>
  <si>
    <t>0.3500787913799286</t>
  </si>
  <si>
    <t>-1.077223539352417</t>
  </si>
  <si>
    <t>0.9879260063171387</t>
  </si>
  <si>
    <t>0.3211885094642639</t>
  </si>
  <si>
    <t>1.069525122642517</t>
  </si>
  <si>
    <t>-0.45148205757141113</t>
  </si>
  <si>
    <t>0.47161540389060974</t>
  </si>
  <si>
    <t>0.26081329584121704</t>
  </si>
  <si>
    <t>0.4100003242492676</t>
  </si>
  <si>
    <t>-1.049095869064331</t>
  </si>
  <si>
    <t>0.9875093102455139</t>
  </si>
  <si>
    <t>0.6870245337486267</t>
  </si>
  <si>
    <t>1.3920825719833374</t>
  </si>
  <si>
    <t>-0.025598937645554543</t>
  </si>
  <si>
    <t>0.006866592913866043</t>
  </si>
  <si>
    <t>0.41641587018966675</t>
  </si>
  <si>
    <t>1.4006983041763306</t>
  </si>
  <si>
    <t>0.02570209465920925</t>
  </si>
  <si>
    <t>0.011700103059411049</t>
  </si>
  <si>
    <t>0.6826221942901611</t>
  </si>
  <si>
    <t>1.931313157081604</t>
  </si>
  <si>
    <t>-0.15195903182029724</t>
  </si>
  <si>
    <t>0.027908528223633766</t>
  </si>
  <si>
    <t>0.41619738936424255</t>
  </si>
  <si>
    <t>1.9295881986618042</t>
  </si>
  <si>
    <t>-0.06412913650274277</t>
  </si>
  <si>
    <t>0.015999512746930122</t>
  </si>
  <si>
    <t>0.6675244569778442</t>
  </si>
  <si>
    <t>2.41347336769104</t>
  </si>
  <si>
    <t>0.3379842936992645</t>
  </si>
  <si>
    <t>0.001446386449970305</t>
  </si>
  <si>
    <t>0.416813462972641</t>
  </si>
  <si>
    <t>2.4061429500579834</t>
  </si>
  <si>
    <t>0.5061447024345398</t>
  </si>
  <si>
    <t>0.0008324823575094342</t>
  </si>
  <si>
    <t>0.6782349944114685</t>
  </si>
  <si>
    <t>2.490953207015991</t>
  </si>
  <si>
    <t>0.36104434728622437</t>
  </si>
  <si>
    <t>0.003489850787445903</t>
  </si>
  <si>
    <t>0.4125998914241791</t>
  </si>
  <si>
    <t>2.479098081588745</t>
  </si>
  <si>
    <t>0.5320598483085632</t>
  </si>
  <si>
    <t>0.0015760447131469846</t>
  </si>
  <si>
    <t>0.6125510931015015</t>
  </si>
  <si>
    <t>2.5681891441345215</t>
  </si>
  <si>
    <t>-0.06307271867990494</t>
  </si>
  <si>
    <t>0.001906313467770815</t>
  </si>
  <si>
    <t>0.44432029128074646</t>
  </si>
  <si>
    <t>2.5660176277160645</t>
  </si>
  <si>
    <t>0.1163516640663147</t>
  </si>
  <si>
    <t>0.0009637328330427408</t>
  </si>
  <si>
    <t>0.5876014232635498</t>
  </si>
  <si>
    <t>0.4269272983074188</t>
  </si>
  <si>
    <t>-0.703028678894043</t>
  </si>
  <si>
    <t>0.6090057492256165</t>
  </si>
  <si>
    <t>0.36526191234588623</t>
  </si>
  <si>
    <t>-0.6423617005348206</t>
  </si>
  <si>
    <t>0.3642200529575348</t>
  </si>
  <si>
    <t>-0.642311155796051</t>
  </si>
  <si>
    <t>0.6445052027702332</t>
  </si>
  <si>
    <t>0.3631882667541504</t>
  </si>
  <si>
    <t>-0.6422630548477173</t>
  </si>
  <si>
    <t>0.5573195815086365</t>
  </si>
  <si>
    <t>0.36982986330986023</t>
  </si>
  <si>
    <t>-0.6476604342460632</t>
  </si>
  <si>
    <t>0.5379081964492798</t>
  </si>
  <si>
    <t>0.3709356188774109</t>
  </si>
  <si>
    <t>-0.6480658650398254</t>
  </si>
  <si>
    <t>0.5184000730514526</t>
  </si>
  <si>
    <t>0.3720828890800476</t>
  </si>
  <si>
    <t>-0.6492948532104492</t>
  </si>
  <si>
    <t>0.6609330773353577</t>
  </si>
  <si>
    <t>0.3948386609554291</t>
  </si>
  <si>
    <t>-0.30831462144851685</t>
  </si>
  <si>
    <t>0.48603978753089905</t>
  </si>
  <si>
    <t>0.4014308750629425</t>
  </si>
  <si>
    <t>-0.3117195665836334</t>
  </si>
  <si>
    <t>0.6171526908874512</t>
  </si>
  <si>
    <t>0.48848599195480347</t>
  </si>
  <si>
    <t>-0.5793547034263611</t>
  </si>
  <si>
    <t>0.5486325025558472</t>
  </si>
  <si>
    <t>0.49204912781715393</t>
  </si>
  <si>
    <t>-0.5780789256095886</t>
  </si>
  <si>
    <t>0.7538820505142212</t>
  </si>
  <si>
    <t>0.6933010816574097</t>
  </si>
  <si>
    <t>-0.25494927167892456</t>
  </si>
  <si>
    <t>0.3712849020957947</t>
  </si>
  <si>
    <t>0.6880993247032166</t>
  </si>
  <si>
    <t>-0.0660303458571434</t>
  </si>
  <si>
    <t>0.7138826847076416</t>
  </si>
  <si>
    <t>1.1014397144317627</t>
  </si>
  <si>
    <t>-0.34618622064590454</t>
  </si>
  <si>
    <t>0.8180015683174133</t>
  </si>
  <si>
    <t>0.12323691695928574</t>
  </si>
  <si>
    <t>0.950233519077301</t>
  </si>
  <si>
    <t>-0.5672847628593445</t>
  </si>
  <si>
    <t>0.44417905807495117</t>
  </si>
  <si>
    <t>1.152809500694275</t>
  </si>
  <si>
    <t>-0.40223780274391174</t>
  </si>
  <si>
    <t>0.45003291964530945</t>
  </si>
  <si>
    <t>0.21431894600391388</t>
  </si>
  <si>
    <t>-1.114070177078247</t>
  </si>
  <si>
    <t>0.9980560541152954</t>
  </si>
  <si>
    <t>0.3596950173377991</t>
  </si>
  <si>
    <t>1.2038315534591675</t>
  </si>
  <si>
    <t>-0.43968671560287476</t>
  </si>
  <si>
    <t>0.2847021520137787</t>
  </si>
  <si>
    <t>0.21496503055095673</t>
  </si>
  <si>
    <t>-1.2158888578414917</t>
  </si>
  <si>
    <t>0.9895229935646057</t>
  </si>
  <si>
    <t>0.31342869997024536</t>
  </si>
  <si>
    <t>1.1549268960952759</t>
  </si>
  <si>
    <t>-0.40660786628723145</t>
  </si>
  <si>
    <t>0.3483937382698059</t>
  </si>
  <si>
    <t>0.24708175659179688</t>
  </si>
  <si>
    <t>0.3597862422466278</t>
  </si>
  <si>
    <t>-1.1333885192871094</t>
  </si>
  <si>
    <t>0.9902532696723938</t>
  </si>
  <si>
    <t>0.3467184901237488</t>
  </si>
  <si>
    <t>1.1454306840896606</t>
  </si>
  <si>
    <t>-0.3834027349948883</t>
  </si>
  <si>
    <t>0.3240068852901459</t>
  </si>
  <si>
    <t>0.2655918598175049</t>
  </si>
  <si>
    <t>0.41983261704444885</t>
  </si>
  <si>
    <t>-1.0968118906021118</t>
  </si>
  <si>
    <t>0.6880837678909302</t>
  </si>
  <si>
    <t>1.3903173208236694</t>
  </si>
  <si>
    <t>-0.024345694109797478</t>
  </si>
  <si>
    <t>0.002818767447024584</t>
  </si>
  <si>
    <t>0.4177229404449463</t>
  </si>
  <si>
    <t>1.398714303970337</t>
  </si>
  <si>
    <t>0.024450968950986862</t>
  </si>
  <si>
    <t>0.004271368496119976</t>
  </si>
  <si>
    <t>0.6813621520996094</t>
  </si>
  <si>
    <t>1.9317004680633545</t>
  </si>
  <si>
    <t>-0.15207478404045105</t>
  </si>
  <si>
    <t>0.01438297051936388</t>
  </si>
  <si>
    <t>0.41640710830688477</t>
  </si>
  <si>
    <t>1.9277875423431396</t>
  </si>
  <si>
    <t>-0.06338024884462357</t>
  </si>
  <si>
    <t>0.013583370484411716</t>
  </si>
  <si>
    <t>0.6630484461784363</t>
  </si>
  <si>
    <t>2.4129488468170166</t>
  </si>
  <si>
    <t>0.336435467004776</t>
  </si>
  <si>
    <t>0.0012405761517584324</t>
  </si>
  <si>
    <t>0.4173052906990051</t>
  </si>
  <si>
    <t>2.4048476219177246</t>
  </si>
  <si>
    <t>0.5007285475730896</t>
  </si>
  <si>
    <t>0.0008411525632254779</t>
  </si>
  <si>
    <t>0.674008309841156</t>
  </si>
  <si>
    <t>2.4897730350494385</t>
  </si>
  <si>
    <t>0.3597734570503235</t>
  </si>
  <si>
    <t>0.0031589725986123085</t>
  </si>
  <si>
    <t>0.41309791803359985</t>
  </si>
  <si>
    <t>2.47776198387146</t>
  </si>
  <si>
    <t>0.5269412994384766</t>
  </si>
  <si>
    <t>0.0014952010242268443</t>
  </si>
  <si>
    <t>0.6049115061759949</t>
  </si>
  <si>
    <t>2.5670151710510254</t>
  </si>
  <si>
    <t>-0.06318841874599457</t>
  </si>
  <si>
    <t>0.0018024035962298512</t>
  </si>
  <si>
    <t>0.44468826055526733</t>
  </si>
  <si>
    <t>2.565016984939575</t>
  </si>
  <si>
    <t>0.1199364885687828</t>
  </si>
  <si>
    <t>0.0009671245934441686</t>
  </si>
  <si>
    <t>0.5846492052078247</t>
  </si>
  <si>
    <t>0.42664769291877747</t>
  </si>
  <si>
    <t>-0.7179030776023865</t>
  </si>
  <si>
    <t>0.6081512570381165</t>
  </si>
  <si>
    <t>0.3653862178325653</t>
  </si>
  <si>
    <t>-0.6572577357292175</t>
  </si>
  <si>
    <t>0.6259580850601196</t>
  </si>
  <si>
    <t>0.3648744523525238</t>
  </si>
  <si>
    <t>-0.6571746468544006</t>
  </si>
  <si>
    <t>0.3643642067909241</t>
  </si>
  <si>
    <t>-0.6570930480957031</t>
  </si>
  <si>
    <t>0.5560452342033386</t>
  </si>
  <si>
    <t>0.36852091550827026</t>
  </si>
  <si>
    <t>-0.6608699560165405</t>
  </si>
  <si>
    <t>0.5365082025527954</t>
  </si>
  <si>
    <t>0.3691037893295288</t>
  </si>
  <si>
    <t>-0.6612442135810852</t>
  </si>
  <si>
    <t>0.5168598294258118</t>
  </si>
  <si>
    <t>0.3698745369911194</t>
  </si>
  <si>
    <t>-0.6624608635902405</t>
  </si>
  <si>
    <t>0.6620208621025085</t>
  </si>
  <si>
    <t>0.3959255814552307</t>
  </si>
  <si>
    <t>-0.31542155146598816</t>
  </si>
  <si>
    <t>0.48534053564071655</t>
  </si>
  <si>
    <t>0.39854758977890015</t>
  </si>
  <si>
    <t>-0.31223195791244507</t>
  </si>
  <si>
    <t>0.6147913932800293</t>
  </si>
  <si>
    <t>0.48927292227745056</t>
  </si>
  <si>
    <t>-0.5916944146156311</t>
  </si>
  <si>
    <t>0.54560786485672</t>
  </si>
  <si>
    <t>0.4905666410923004</t>
  </si>
  <si>
    <t>-0.5896978974342346</t>
  </si>
  <si>
    <t>0.7503880262374878</t>
  </si>
  <si>
    <t>0.6885029673576355</t>
  </si>
  <si>
    <t>-0.3018408715724945</t>
  </si>
  <si>
    <t>0.37479984760284424</t>
  </si>
  <si>
    <t>0.6814776062965393</t>
  </si>
  <si>
    <t>-0.04501621052622795</t>
  </si>
  <si>
    <t>0.6955310106277466</t>
  </si>
  <si>
    <t>1.0964701175689697</t>
  </si>
  <si>
    <t>-0.4122530519962311</t>
  </si>
  <si>
    <t>0.9178692698478699</t>
  </si>
  <si>
    <t>0.13606397807598114</t>
  </si>
  <si>
    <t>0.9540734887123108</t>
  </si>
  <si>
    <t>-0.5624674558639526</t>
  </si>
  <si>
    <t>0.39215925335884094</t>
  </si>
  <si>
    <t>1.1404025554656982</t>
  </si>
  <si>
    <t>-0.5062562227249146</t>
  </si>
  <si>
    <t>0.6491363644599915</t>
  </si>
  <si>
    <t>0.2206888645887375</t>
  </si>
  <si>
    <t>0.5397345423698425</t>
  </si>
  <si>
    <t>-1.135464072227478</t>
  </si>
  <si>
    <t>0.9976730942726135</t>
  </si>
  <si>
    <t>0.3155755400657654</t>
  </si>
  <si>
    <t>1.1896517276763916</t>
  </si>
  <si>
    <t>-0.5542553067207336</t>
  </si>
  <si>
    <t>0.4315726161003113</t>
  </si>
  <si>
    <t>0.21872182190418243</t>
  </si>
  <si>
    <t>0.41612160205841064</t>
  </si>
  <si>
    <t>-1.2413980960845947</t>
  </si>
  <si>
    <t>0.9901406168937683</t>
  </si>
  <si>
    <t>0.29161086678504944</t>
  </si>
  <si>
    <t>1.1281287670135498</t>
  </si>
  <si>
    <t>-0.49301856756210327</t>
  </si>
  <si>
    <t>0.49196377396583557</t>
  </si>
  <si>
    <t>0.2492704838514328</t>
  </si>
  <si>
    <t>0.37339723110198975</t>
  </si>
  <si>
    <t>-1.1648081541061401</t>
  </si>
  <si>
    <t>0.9909425377845764</t>
  </si>
  <si>
    <t>0.32110875844955444</t>
  </si>
  <si>
    <t>1.121385931968689</t>
  </si>
  <si>
    <t>-0.47656163573265076</t>
  </si>
  <si>
    <t>0.46485963463783264</t>
  </si>
  <si>
    <t>0.26786044239997864</t>
  </si>
  <si>
    <t>0.4311847984790802</t>
  </si>
  <si>
    <t>-1.1216181516647339</t>
  </si>
  <si>
    <t>0.9904407262802124</t>
  </si>
  <si>
    <t>0.686984658241272</t>
  </si>
  <si>
    <t>1.380912184715271</t>
  </si>
  <si>
    <t>-0.03270021453499794</t>
  </si>
  <si>
    <t>0.004440092481672764</t>
  </si>
  <si>
    <t>0.4181709289550781</t>
  </si>
  <si>
    <t>1.386493444442749</t>
  </si>
  <si>
    <t>0.032547660171985626</t>
  </si>
  <si>
    <t>0.008116957731544971</t>
  </si>
  <si>
    <t>0.6781638264656067</t>
  </si>
  <si>
    <t>1.9239846467971802</t>
  </si>
  <si>
    <t>-0.1542542278766632</t>
  </si>
  <si>
    <t>0.02503487654030323</t>
  </si>
  <si>
    <t>0.41561299562454224</t>
  </si>
  <si>
    <t>1.913840889930725</t>
  </si>
  <si>
    <t>-0.052749622613191605</t>
  </si>
  <si>
    <t>0.01580898091197014</t>
  </si>
  <si>
    <t>0.6621103286743164</t>
  </si>
  <si>
    <t>2.4030661582946777</t>
  </si>
  <si>
    <t>0.3275168538093567</t>
  </si>
  <si>
    <t>0.0016405960777774453</t>
  </si>
  <si>
    <t>0.4143291413784027</t>
  </si>
  <si>
    <t>2.393261194229126</t>
  </si>
  <si>
    <t>0.5038875341415405</t>
  </si>
  <si>
    <t>0.0011239037849009037</t>
  </si>
  <si>
    <t>0.6732131242752075</t>
  </si>
  <si>
    <t>2.4794275760650635</t>
  </si>
  <si>
    <t>0.3498280644416809</t>
  </si>
  <si>
    <t>0.003938646055757999</t>
  </si>
  <si>
    <t>0.41131487488746643</t>
  </si>
  <si>
    <t>2.4662768840789795</t>
  </si>
  <si>
    <t>0.5290230512619019</t>
  </si>
  <si>
    <t>0.0019682315178215504</t>
  </si>
  <si>
    <t>0.6004945039749146</t>
  </si>
  <si>
    <t>2.5605974197387695</t>
  </si>
  <si>
    <t>-0.07039634138345718</t>
  </si>
  <si>
    <t>0.0024577442090958357</t>
  </si>
  <si>
    <t>0.4350704550743103</t>
  </si>
  <si>
    <t>2.5568761825561523</t>
  </si>
  <si>
    <t>0.12114211171865463</t>
  </si>
  <si>
    <t>0.0013618888333439827</t>
  </si>
  <si>
    <t>0.5862999558448792</t>
  </si>
  <si>
    <t>0.4240037202835083</t>
  </si>
  <si>
    <t>-0.6608269810676575</t>
  </si>
  <si>
    <t>0.6097452640533447</t>
  </si>
  <si>
    <t>0.3636634051799774</t>
  </si>
  <si>
    <t>-0.6046728491783142</t>
  </si>
  <si>
    <t>0.6275306940078735</t>
  </si>
  <si>
    <t>0.36307042837142944</t>
  </si>
  <si>
    <t>-0.6045480370521545</t>
  </si>
  <si>
    <t>0.6457828283309937</t>
  </si>
  <si>
    <t>0.36245104670524597</t>
  </si>
  <si>
    <t>-0.6045796275138855</t>
  </si>
  <si>
    <t>0.5574178695678711</t>
  </si>
  <si>
    <t>0.3669552505016327</t>
  </si>
  <si>
    <t>-0.6097022294998169</t>
  </si>
  <si>
    <t>0.36771532893180847</t>
  </si>
  <si>
    <t>-0.6101714968681335</t>
  </si>
  <si>
    <t>0.5179659128189087</t>
  </si>
  <si>
    <t>0.36864498257637024</t>
  </si>
  <si>
    <t>-0.6114064455032349</t>
  </si>
  <si>
    <t>0.6629317998886108</t>
  </si>
  <si>
    <t>0.3949418365955353</t>
  </si>
  <si>
    <t>-0.28906720876693726</t>
  </si>
  <si>
    <t>0.48552656173706055</t>
  </si>
  <si>
    <t>0.39848756790161133</t>
  </si>
  <si>
    <t>-0.2907353937625885</t>
  </si>
  <si>
    <t>0.6159326434135437</t>
  </si>
  <si>
    <t>0.4867568016052246</t>
  </si>
  <si>
    <t>-0.5419018268585205</t>
  </si>
  <si>
    <t>0.5463826060295105</t>
  </si>
  <si>
    <t>0.48877203464508057</t>
  </si>
  <si>
    <t>-0.5407101511955261</t>
  </si>
  <si>
    <t>0.7506157159805298</t>
  </si>
  <si>
    <t>0.6901587843894958</t>
  </si>
  <si>
    <t>-0.14096662402153015</t>
  </si>
  <si>
    <t>0.3749202489852905</t>
  </si>
  <si>
    <t>0.6824947595596313</t>
  </si>
  <si>
    <t>-0.05358027666807175</t>
  </si>
  <si>
    <t>0.7722588777542114</t>
  </si>
  <si>
    <t>1.102051854133606</t>
  </si>
  <si>
    <t>-0.06477801501750946</t>
  </si>
  <si>
    <t>0.39179345965385437</t>
  </si>
  <si>
    <t>0.14099916815757751</t>
  </si>
  <si>
    <t>0.955528199672699</t>
  </si>
  <si>
    <t>-0.581022322177887</t>
  </si>
  <si>
    <t>0.9945995807647705</t>
  </si>
  <si>
    <t>0.7851639986038208</t>
  </si>
  <si>
    <t>1.308404803276062</t>
  </si>
  <si>
    <t>-0.21840974688529968</t>
  </si>
  <si>
    <t>0.1438252031803131</t>
  </si>
  <si>
    <t>0.22405830025672913</t>
  </si>
  <si>
    <t>0.5458357334136963</t>
  </si>
  <si>
    <t>-1.1562927961349487</t>
  </si>
  <si>
    <t>0.9966514706611633</t>
  </si>
  <si>
    <t>1.3937373161315918</t>
  </si>
  <si>
    <t>-0.22419419884681702</t>
  </si>
  <si>
    <t>0.08980748057365417</t>
  </si>
  <si>
    <t>0.22265402972698212</t>
  </si>
  <si>
    <t>0.4228505790233612</t>
  </si>
  <si>
    <t>-1.2633423805236816</t>
  </si>
  <si>
    <t>0.9836084246635437</t>
  </si>
  <si>
    <t>0.7861323952674866</t>
  </si>
  <si>
    <t>1.3841670751571655</t>
  </si>
  <si>
    <t>-0.2702828049659729</t>
  </si>
  <si>
    <t>0.1350204348564148</t>
  </si>
  <si>
    <t>0.2571446895599365</t>
  </si>
  <si>
    <t>0.3880024254322052</t>
  </si>
  <si>
    <t>-1.16636061668396</t>
  </si>
  <si>
    <t>0.9849837422370911</t>
  </si>
  <si>
    <t>0.7696043252944946</t>
  </si>
  <si>
    <t>1.3599555492401123</t>
  </si>
  <si>
    <t>-0.23429003357887268</t>
  </si>
  <si>
    <t>0.13239865005016327</t>
  </si>
  <si>
    <t>0.2775278389453888</t>
  </si>
  <si>
    <t>0.44668594002723694</t>
  </si>
  <si>
    <t>-1.1423633098602295</t>
  </si>
  <si>
    <t>0.9848939776420593</t>
  </si>
  <si>
    <t>0.6903424263000488</t>
  </si>
  <si>
    <t>1.38346529006958</t>
  </si>
  <si>
    <t>-0.03196483105421066</t>
  </si>
  <si>
    <t>0.0008461701218038797</t>
  </si>
  <si>
    <t>0.41984137892723083</t>
  </si>
  <si>
    <t>1.3893439769744873</t>
  </si>
  <si>
    <t>0.03165857866406441</t>
  </si>
  <si>
    <t>0.0014240830205380917</t>
  </si>
  <si>
    <t>0.6833640933036804</t>
  </si>
  <si>
    <t>1.9244263172149658</t>
  </si>
  <si>
    <t>-0.15982091426849365</t>
  </si>
  <si>
    <t>0.002670958871021867</t>
  </si>
  <si>
    <t>0.41927653551101685</t>
  </si>
  <si>
    <t>1.9158401489257812</t>
  </si>
  <si>
    <t>-0.055700235068798065</t>
  </si>
  <si>
    <t>0.004861447960138321</t>
  </si>
  <si>
    <t>0.6679142713546753</t>
  </si>
  <si>
    <t>2.3984973430633545</t>
  </si>
  <si>
    <t>0.324867308139801</t>
  </si>
  <si>
    <t>0.0004828310920856893</t>
  </si>
  <si>
    <t>0.42063912749290466</t>
  </si>
  <si>
    <t>2.3912880420684814</t>
  </si>
  <si>
    <t>0.47748619318008423</t>
  </si>
  <si>
    <t>0.00047605123836547136</t>
  </si>
  <si>
    <t>0.677719235420227</t>
  </si>
  <si>
    <t>2.4741370677948</t>
  </si>
  <si>
    <t>0.3493742346763611</t>
  </si>
  <si>
    <t>0.001281560631468892</t>
  </si>
  <si>
    <t>0.41742807626724243</t>
  </si>
  <si>
    <t>2.464747667312622</t>
  </si>
  <si>
    <t>0.5042176246643066</t>
  </si>
  <si>
    <t>0.0008146531181409955</t>
  </si>
  <si>
    <t>0.6105126142501831</t>
  </si>
  <si>
    <t>2.5490260124206543</t>
  </si>
  <si>
    <t>-0.06970541924238205</t>
  </si>
  <si>
    <t>0.0007224200526252389</t>
  </si>
  <si>
    <t>0.43955063819885254</t>
  </si>
  <si>
    <t>2.5475821495056152</t>
  </si>
  <si>
    <t>0.10909249633550644</t>
  </si>
  <si>
    <t>0.0005065540899522603</t>
  </si>
  <si>
    <t>0.5877763628959656</t>
  </si>
  <si>
    <t>0.42321014404296875</t>
  </si>
  <si>
    <t>-0.6462674140930176</t>
  </si>
  <si>
    <t>0.6112297773361206</t>
  </si>
  <si>
    <t>0.3639119267463684</t>
  </si>
  <si>
    <t>-0.5884257555007935</t>
  </si>
  <si>
    <t>0.629057765007019</t>
  </si>
  <si>
    <t>0.3633633852005005</t>
  </si>
  <si>
    <t>-0.5882900953292847</t>
  </si>
  <si>
    <t>0.6473008990287781</t>
  </si>
  <si>
    <t>0.36277198791503906</t>
  </si>
  <si>
    <t>-0.5882963538169861</t>
  </si>
  <si>
    <t>0.5585610866546631</t>
  </si>
  <si>
    <t>0.367045521736145</t>
  </si>
  <si>
    <t>-0.5953894257545471</t>
  </si>
  <si>
    <t>0.5385623574256897</t>
  </si>
  <si>
    <t>-0.5958442091941833</t>
  </si>
  <si>
    <t>0.5183225870132446</t>
  </si>
  <si>
    <t>0.36873334646224976</t>
  </si>
  <si>
    <t>-0.5970405340194702</t>
  </si>
  <si>
    <t>0.6643298268318176</t>
  </si>
  <si>
    <t>0.3954402506351471</t>
  </si>
  <si>
    <t>-0.26354342699050903</t>
  </si>
  <si>
    <t>0.48613443970680237</t>
  </si>
  <si>
    <t>0.3989030420780182</t>
  </si>
  <si>
    <t>-0.2754376530647278</t>
  </si>
  <si>
    <t>0.6178704500198364</t>
  </si>
  <si>
    <t>0.48549744486808777</t>
  </si>
  <si>
    <t>-0.5223425626754761</t>
  </si>
  <si>
    <t>0.547803521156311</t>
  </si>
  <si>
    <t>0.487490713596344</t>
  </si>
  <si>
    <t>-0.5232852697372437</t>
  </si>
  <si>
    <t>0.7531706094741821</t>
  </si>
  <si>
    <t>0.6916780471801758</t>
  </si>
  <si>
    <t>-0.06223461031913757</t>
  </si>
  <si>
    <t>0.3756566643714905</t>
  </si>
  <si>
    <t>0.6827771067619324</t>
  </si>
  <si>
    <t>-0.06580376625061035</t>
  </si>
  <si>
    <t>0.8080064058303833</t>
  </si>
  <si>
    <t>1.0930267572402954</t>
  </si>
  <si>
    <t>0.021547045558691025</t>
  </si>
  <si>
    <t>0.4984396696090698</t>
  </si>
  <si>
    <t>0.14743956923484802</t>
  </si>
  <si>
    <t>0.9576750993728638</t>
  </si>
  <si>
    <t>-0.57541823387146</t>
  </si>
  <si>
    <t>0.8337169885635376</t>
  </si>
  <si>
    <t>1.3092901706695557</t>
  </si>
  <si>
    <t>-0.189340278506279</t>
  </si>
  <si>
    <t>0.23743712902069092</t>
  </si>
  <si>
    <t>0.2314484864473343</t>
  </si>
  <si>
    <t>0.5566593408584595</t>
  </si>
  <si>
    <t>-1.1858885288238525</t>
  </si>
  <si>
    <t>0.8627592921257019</t>
  </si>
  <si>
    <t>1.389268398284912</t>
  </si>
  <si>
    <t>-0.2061525285243988</t>
  </si>
  <si>
    <t>0.1459096074104309</t>
  </si>
  <si>
    <t>0.22994327545166016</t>
  </si>
  <si>
    <t>0.4368784725666046</t>
  </si>
  <si>
    <t>-1.3080024719238281</t>
  </si>
  <si>
    <t>0.992881178855896</t>
  </si>
  <si>
    <t>0.8384500741958618</t>
  </si>
  <si>
    <t>1.3764311075210571</t>
  </si>
  <si>
    <t>-0.2598542869091034</t>
  </si>
  <si>
    <t>0.21033649146556854</t>
  </si>
  <si>
    <t>0.2699575126171112</t>
  </si>
  <si>
    <t>0.4053765535354614</t>
  </si>
  <si>
    <t>-1.244717001914978</t>
  </si>
  <si>
    <t>0.9934451580047607</t>
  </si>
  <si>
    <t>1.3551894426345825</t>
  </si>
  <si>
    <t>-0.21098022162914276</t>
  </si>
  <si>
    <t>0.20839862525463104</t>
  </si>
  <si>
    <t>0.29114705324172974</t>
  </si>
  <si>
    <t>0.463901549577713</t>
  </si>
  <si>
    <t>-1.1785571575164795</t>
  </si>
  <si>
    <t>0.993489146232605</t>
  </si>
  <si>
    <t>0.6916160583496094</t>
  </si>
  <si>
    <t>1.3795108795166016</t>
  </si>
  <si>
    <t>-0.017106857150793076</t>
  </si>
  <si>
    <t>0.0009108381345868111</t>
  </si>
  <si>
    <t>0.4225127100944519</t>
  </si>
  <si>
    <t>1.387358546257019</t>
  </si>
  <si>
    <t>0.017279811203479767</t>
  </si>
  <si>
    <t>0.001386254676617682</t>
  </si>
  <si>
    <t>0.6858534812927246</t>
  </si>
  <si>
    <t>1.923494577407837</t>
  </si>
  <si>
    <t>-0.17167779803276062</t>
  </si>
  <si>
    <t>0.0029513302724808455</t>
  </si>
  <si>
    <t>0.4270925521850586</t>
  </si>
  <si>
    <t>1.9169552326202393</t>
  </si>
  <si>
    <t>-0.08306477963924408</t>
  </si>
  <si>
    <t>0.005669606849551201</t>
  </si>
  <si>
    <t>0.67070072889328</t>
  </si>
  <si>
    <t>2.4005684852600098</t>
  </si>
  <si>
    <t>0.31901925802230835</t>
  </si>
  <si>
    <t>0.0005178304272703826</t>
  </si>
  <si>
    <t>0.43088477849960327</t>
  </si>
  <si>
    <t>2.3957202434539795</t>
  </si>
  <si>
    <t>0.45886024832725525</t>
  </si>
  <si>
    <t>0.0005015248316340148</t>
  </si>
  <si>
    <t>0.6806331872940063</t>
  </si>
  <si>
    <t>2.4759597778320312</t>
  </si>
  <si>
    <t>0.34430500864982605</t>
  </si>
  <si>
    <t>0.0012232238659635186</t>
  </si>
  <si>
    <t>0.4259409010410309</t>
  </si>
  <si>
    <t>2.469491720199585</t>
  </si>
  <si>
    <t>0.4876710772514343</t>
  </si>
  <si>
    <t>0.0008209265070036054</t>
  </si>
  <si>
    <t>0.6124908328056335</t>
  </si>
  <si>
    <t>2.5508804321289062</t>
  </si>
  <si>
    <t>-0.07441244274377823</t>
  </si>
  <si>
    <t>0.0007619598181918263</t>
  </si>
  <si>
    <t>0.45843926072120667</t>
  </si>
  <si>
    <t>2.550997257232666</t>
  </si>
  <si>
    <t>0.08925873786211014</t>
  </si>
  <si>
    <t>0.0005452156183309853</t>
  </si>
  <si>
    <t>0.5883426666259766</t>
  </si>
  <si>
    <t>0.42324793338775635</t>
  </si>
  <si>
    <t>-0.6729376912117004</t>
  </si>
  <si>
    <t>0.6120675206184387</t>
  </si>
  <si>
    <t>0.36406442523002625</t>
  </si>
  <si>
    <t>-0.6128161549568176</t>
  </si>
  <si>
    <t>0.6298199892044067</t>
  </si>
  <si>
    <t>0.36353713274002075</t>
  </si>
  <si>
    <t>-0.6127179861068726</t>
  </si>
  <si>
    <t>0.6479854583740234</t>
  </si>
  <si>
    <t>0.3629644513130188</t>
  </si>
  <si>
    <t>-0.6127453446388245</t>
  </si>
  <si>
    <t>0.559884786605835</t>
  </si>
  <si>
    <t>0.36714428663253784</t>
  </si>
  <si>
    <t>-0.6183686852455139</t>
  </si>
  <si>
    <t>0.540188729763031</t>
  </si>
  <si>
    <t>0.36789846420288086</t>
  </si>
  <si>
    <t>-0.6188753843307495</t>
  </si>
  <si>
    <t>0.5202870965003967</t>
  </si>
  <si>
    <t>0.3688250482082367</t>
  </si>
  <si>
    <t>-0.6202012896537781</t>
  </si>
  <si>
    <t>0.6654154062271118</t>
  </si>
  <si>
    <t>0.3960074484348297</t>
  </si>
  <si>
    <t>-0.2739907205104828</t>
  </si>
  <si>
    <t>0.48924851417541504</t>
  </si>
  <si>
    <t>0.39934059977531433</t>
  </si>
  <si>
    <t>-0.2809761166572571</t>
  </si>
  <si>
    <t>0.6190839409828186</t>
  </si>
  <si>
    <t>0.48549792170524597</t>
  </si>
  <si>
    <t>-0.5448471307754517</t>
  </si>
  <si>
    <t>0.5493343472480774</t>
  </si>
  <si>
    <t>0.48752087354660034</t>
  </si>
  <si>
    <t>-0.5444730520248413</t>
  </si>
  <si>
    <t>0.7532808780670166</t>
  </si>
  <si>
    <t>-0.06602661311626434</t>
  </si>
  <si>
    <t>0.3773308992385864</t>
  </si>
  <si>
    <t>0.6833738684654236</t>
  </si>
  <si>
    <t>-0.06950540095567703</t>
  </si>
  <si>
    <t>0.8064688444137573</t>
  </si>
  <si>
    <t>1.089825987815857</t>
  </si>
  <si>
    <t>0.04329752177000046</t>
  </si>
  <si>
    <t>0.3279757797718048</t>
  </si>
  <si>
    <t>0.1516871154308319</t>
  </si>
  <si>
    <t>0.9585505723953247</t>
  </si>
  <si>
    <t>0.9940379858016968</t>
  </si>
  <si>
    <t>0.8178221583366394</t>
  </si>
  <si>
    <t>1.3038827180862427</t>
  </si>
  <si>
    <t>-0.16709254682064056</t>
  </si>
  <si>
    <t>0.12307184189558029</t>
  </si>
  <si>
    <t>0.2371181696653366</t>
  </si>
  <si>
    <t>0.5691700577735901</t>
  </si>
  <si>
    <t>-1.1401007175445557</t>
  </si>
  <si>
    <t>0.9968478083610535</t>
  </si>
  <si>
    <t>0.8424383401870728</t>
  </si>
  <si>
    <t>1.379792332649231</t>
  </si>
  <si>
    <t>-0.19112128019332886</t>
  </si>
  <si>
    <t>0.07960063964128494</t>
  </si>
  <si>
    <t>0.2384897917509079</t>
  </si>
  <si>
    <t>0.45487654209136963</t>
  </si>
  <si>
    <t>-1.2720301151275635</t>
  </si>
  <si>
    <t>0.9862915873527527</t>
  </si>
  <si>
    <t>0.8208757638931274</t>
  </si>
  <si>
    <t>1.3661209344863892</t>
  </si>
  <si>
    <t>-0.24789996445178986</t>
  </si>
  <si>
    <t>0.1178215816617012</t>
  </si>
  <si>
    <t>0.2769147455692291</t>
  </si>
  <si>
    <t>0.42057573795318604</t>
  </si>
  <si>
    <t>-1.2186143398284912</t>
  </si>
  <si>
    <t>0.9876343607902527</t>
  </si>
  <si>
    <t>0.8043420910835266</t>
  </si>
  <si>
    <t>1.3454375267028809</t>
  </si>
  <si>
    <t>-0.19263628125190735</t>
  </si>
  <si>
    <t>0.11903105676174164</t>
  </si>
  <si>
    <t>0.29678875207901</t>
  </si>
  <si>
    <t>0.4755682349205017</t>
  </si>
  <si>
    <t>-1.1378417015075684</t>
  </si>
  <si>
    <t>0.987649142742157</t>
  </si>
  <si>
    <t>0.6915691494941711</t>
  </si>
  <si>
    <t>1.3797762393951416</t>
  </si>
  <si>
    <t>-0.01625750958919525</t>
  </si>
  <si>
    <t>0.0012800978729501367</t>
  </si>
  <si>
    <t>0.4232611060142517</t>
  </si>
  <si>
    <t>1.3881677389144897</t>
  </si>
  <si>
    <t>0.016446877270936966</t>
  </si>
  <si>
    <t>0.002436796436086297</t>
  </si>
  <si>
    <t>0.6858230233192444</t>
  </si>
  <si>
    <t>1.9235329627990723</t>
  </si>
  <si>
    <t>-0.16310520470142365</t>
  </si>
  <si>
    <t>0.0029617936816066504</t>
  </si>
  <si>
    <t>0.42870527505874634</t>
  </si>
  <si>
    <t>1.917279601097107</t>
  </si>
  <si>
    <t>-0.10289305448532104</t>
  </si>
  <si>
    <t>0.006049721036106348</t>
  </si>
  <si>
    <t>0.6719381809234619</t>
  </si>
  <si>
    <t>2.4011242389678955</t>
  </si>
  <si>
    <t>0.34196293354034424</t>
  </si>
  <si>
    <t>0.00041350623359903693</t>
  </si>
  <si>
    <t>0.4315067231655121</t>
  </si>
  <si>
    <t>2.3970487117767334</t>
  </si>
  <si>
    <t>0.46080297231674194</t>
  </si>
  <si>
    <t>0.0003341342380736023</t>
  </si>
  <si>
    <t>0.6813793182373047</t>
  </si>
  <si>
    <t>2.4765207767486572</t>
  </si>
  <si>
    <t>0.001029743580147624</t>
  </si>
  <si>
    <t>0.42609113454818726</t>
  </si>
  <si>
    <t>2.470665216445923</t>
  </si>
  <si>
    <t>0.4877816140651703</t>
  </si>
  <si>
    <t>0.0005587927298620343</t>
  </si>
  <si>
    <t>0.6180776357650757</t>
  </si>
  <si>
    <t>2.5510036945343018</t>
  </si>
  <si>
    <t>-0.04749229922890663</t>
  </si>
  <si>
    <t>0.0005188953946344554</t>
  </si>
  <si>
    <t>0.4617260992527008</t>
  </si>
  <si>
    <t>2.556452512741089</t>
  </si>
  <si>
    <t>0.09199104458093643</t>
  </si>
  <si>
    <t>0.00031173485331237316</t>
  </si>
  <si>
    <t>0.5917842984199524</t>
  </si>
  <si>
    <t>0.4232577383518219</t>
  </si>
  <si>
    <t>-0.6575652360916138</t>
  </si>
  <si>
    <t>0.6149719953536987</t>
  </si>
  <si>
    <t>0.3642917275428772</t>
  </si>
  <si>
    <t>-0.5966320633888245</t>
  </si>
  <si>
    <t>0.6325574517250061</t>
  </si>
  <si>
    <t>0.3638114929199219</t>
  </si>
  <si>
    <t>-0.5965328812599182</t>
  </si>
  <si>
    <t>0.6505585312843323</t>
  </si>
  <si>
    <t>0.36328765749931335</t>
  </si>
  <si>
    <t>-0.5965278148651123</t>
  </si>
  <si>
    <t>0.5631313323974609</t>
  </si>
  <si>
    <t>0.3672221004962921</t>
  </si>
  <si>
    <t>-0.604405403137207</t>
  </si>
  <si>
    <t>0.36795729398727417</t>
  </si>
  <si>
    <t>-0.6049208641052246</t>
  </si>
  <si>
    <t>0.5241346955299377</t>
  </si>
  <si>
    <t>0.36886316537857056</t>
  </si>
  <si>
    <t>-0.606216311454773</t>
  </si>
  <si>
    <t>0.6675655245780945</t>
  </si>
  <si>
    <t>0.39664486050605774</t>
  </si>
  <si>
    <t>-0.255776584148407</t>
  </si>
  <si>
    <t>0.4923376142978668</t>
  </si>
  <si>
    <t>0.39950835704803467</t>
  </si>
  <si>
    <t>-0.2723732590675354</t>
  </si>
  <si>
    <t>0.6220229864120483</t>
  </si>
  <si>
    <t>0.48557665944099426</t>
  </si>
  <si>
    <t>-0.5283952951431274</t>
  </si>
  <si>
    <t>0.5527671575546265</t>
  </si>
  <si>
    <t>0.4875521659851074</t>
  </si>
  <si>
    <t>-0.5303679704666138</t>
  </si>
  <si>
    <t>0.7577516436576843</t>
  </si>
  <si>
    <t>0.6939023733139038</t>
  </si>
  <si>
    <t>-0.07099941372871399</t>
  </si>
  <si>
    <t>0.3777023255825043</t>
  </si>
  <si>
    <t>0.6834923028945923</t>
  </si>
  <si>
    <t>-0.05365434288978577</t>
  </si>
  <si>
    <t>0.8141213655471802</t>
  </si>
  <si>
    <t>1.0891512632369995</t>
  </si>
  <si>
    <t>-0.006171121262013912</t>
  </si>
  <si>
    <t>0.43080997467041016</t>
  </si>
  <si>
    <t>0.15720167756080627</t>
  </si>
  <si>
    <t>0.9646809101104736</t>
  </si>
  <si>
    <t>-0.5197111368179321</t>
  </si>
  <si>
    <t>0.9949156045913696</t>
  </si>
  <si>
    <t>0.7943809032440186</t>
  </si>
  <si>
    <t>1.2738453149795532</t>
  </si>
  <si>
    <t>-0.2209077775478363</t>
  </si>
  <si>
    <t>0.18750177323818207</t>
  </si>
  <si>
    <t>0.2449379712343216</t>
  </si>
  <si>
    <t>0.5746715068817139</t>
  </si>
  <si>
    <t>-1.1231769323349</t>
  </si>
  <si>
    <t>0.9975804090499878</t>
  </si>
  <si>
    <t>0.8059631586074829</t>
  </si>
  <si>
    <t>1.3446911573410034</t>
  </si>
  <si>
    <t>-0.24820177257061005</t>
  </si>
  <si>
    <t>0.11750306934118271</t>
  </si>
  <si>
    <t>0.24699294567108154</t>
  </si>
  <si>
    <t>0.46022990345954895</t>
  </si>
  <si>
    <t>-1.2471058368682861</t>
  </si>
  <si>
    <t>0.9892311692237854</t>
  </si>
  <si>
    <t>0.783880352973938</t>
  </si>
  <si>
    <t>1.3219330310821533</t>
  </si>
  <si>
    <t>-0.2870754301548004</t>
  </si>
  <si>
    <t>0.16782186925411224</t>
  </si>
  <si>
    <t>0.28528037667274475</t>
  </si>
  <si>
    <t>0.425170361995697</t>
  </si>
  <si>
    <t>-1.1883113384246826</t>
  </si>
  <si>
    <t>0.9902883768081665</t>
  </si>
  <si>
    <t>0.7728725671768188</t>
  </si>
  <si>
    <t>1.303313970565796</t>
  </si>
  <si>
    <t>-0.23740026354789734</t>
  </si>
  <si>
    <t>0.16822829842567444</t>
  </si>
  <si>
    <t>0.3046410381793976</t>
  </si>
  <si>
    <t>0.4803379476070404</t>
  </si>
  <si>
    <t>-1.117876648902893</t>
  </si>
  <si>
    <t>0.9902931451797485</t>
  </si>
  <si>
    <t>1.3823177814483643</t>
  </si>
  <si>
    <t>-0.014246071688830853</t>
  </si>
  <si>
    <t>0.0010596991050988436</t>
  </si>
  <si>
    <t>0.423414409160614</t>
  </si>
  <si>
    <t>1.390188217163086</t>
  </si>
  <si>
    <t>0.014510905370116234</t>
  </si>
  <si>
    <t>0.0018553106347098947</t>
  </si>
  <si>
    <t>0.6857414841651917</t>
  </si>
  <si>
    <t>1.9256727695465088</t>
  </si>
  <si>
    <t>-0.16654162108898163</t>
  </si>
  <si>
    <t>0.002936778822913766</t>
  </si>
  <si>
    <t>0.426646888256073</t>
  </si>
  <si>
    <t>1.9203156232833862</t>
  </si>
  <si>
    <t>-0.0990944355726242</t>
  </si>
  <si>
    <t>0.004724394530057907</t>
  </si>
  <si>
    <t>2.404883623123169</t>
  </si>
  <si>
    <t>0.33990228176116943</t>
  </si>
  <si>
    <t>0.0004021048080176115</t>
  </si>
  <si>
    <t>0.42936667799949646</t>
  </si>
  <si>
    <t>2.399832010269165</t>
  </si>
  <si>
    <t>0.466787725687027</t>
  </si>
  <si>
    <t>0.00032940602977760136</t>
  </si>
  <si>
    <t>0.6812931299209595</t>
  </si>
  <si>
    <t>2.4805080890655518</t>
  </si>
  <si>
    <t>0.36839091777801514</t>
  </si>
  <si>
    <t>0.0009572026901878417</t>
  </si>
  <si>
    <t>0.4246137738227844</t>
  </si>
  <si>
    <t>2.4732093811035156</t>
  </si>
  <si>
    <t>0.4960348606109619</t>
  </si>
  <si>
    <t>0.0005868987645953894</t>
  </si>
  <si>
    <t>0.618177056312561</t>
  </si>
  <si>
    <t>2.556415319442749</t>
  </si>
  <si>
    <t>-0.05013018846511841</t>
  </si>
  <si>
    <t>0.00054122821893543</t>
  </si>
  <si>
    <t>0.45824360847473145</t>
  </si>
  <si>
    <t>2.559929132461548</t>
  </si>
  <si>
    <t>0.10206738859415054</t>
  </si>
  <si>
    <t>0.0003285022103227675</t>
  </si>
  <si>
    <t>0.5960118770599365</t>
  </si>
  <si>
    <t>0.42334476113319397</t>
  </si>
  <si>
    <t>-0.6096265316009521</t>
  </si>
  <si>
    <t>0.6182894110679626</t>
  </si>
  <si>
    <t>0.36446163058280945</t>
  </si>
  <si>
    <t>-0.550547182559967</t>
  </si>
  <si>
    <t>0.6357669234275818</t>
  </si>
  <si>
    <t>0.36403167247772217</t>
  </si>
  <si>
    <t>-0.5504307150840759</t>
  </si>
  <si>
    <t>0.6536675095558167</t>
  </si>
  <si>
    <t>0.36356422305107117</t>
  </si>
  <si>
    <t>-0.5503429174423218</t>
  </si>
  <si>
    <t>0.5664194822311401</t>
  </si>
  <si>
    <t>0.36730340123176575</t>
  </si>
  <si>
    <t>-0.5604466199874878</t>
  </si>
  <si>
    <t>0.5470448732376099</t>
  </si>
  <si>
    <t>0.3680484890937805</t>
  </si>
  <si>
    <t>-0.5609337091445923</t>
  </si>
  <si>
    <t>0.3689596354961395</t>
  </si>
  <si>
    <t>-0.5621502995491028</t>
  </si>
  <si>
    <t>0.6699596643447876</t>
  </si>
  <si>
    <t>0.39767974615097046</t>
  </si>
  <si>
    <t>-0.22530069947242737</t>
  </si>
  <si>
    <t>0.49457913637161255</t>
  </si>
  <si>
    <t>0.4002683758735657</t>
  </si>
  <si>
    <t>-0.24787703156471252</t>
  </si>
  <si>
    <t>0.48582565784454346</t>
  </si>
  <si>
    <t>-0.4861840605735779</t>
  </si>
  <si>
    <t>0.5566374659538269</t>
  </si>
  <si>
    <t>0.48772576451301575</t>
  </si>
  <si>
    <t>-0.4905186593532562</t>
  </si>
  <si>
    <t>0.7597315311431885</t>
  </si>
  <si>
    <t>0.6974864602088928</t>
  </si>
  <si>
    <t>-0.08215615898370743</t>
  </si>
  <si>
    <t>0.38021522760391235</t>
  </si>
  <si>
    <t>0.6860923767089844</t>
  </si>
  <si>
    <t>-0.027925003319978714</t>
  </si>
  <si>
    <t>0.7980276346206665</t>
  </si>
  <si>
    <t>1.0893629789352417</t>
  </si>
  <si>
    <t>-0.021564019843935966</t>
  </si>
  <si>
    <t>0.6885963082313538</t>
  </si>
  <si>
    <t>0.16585741937160492</t>
  </si>
  <si>
    <t>0.9734666347503662</t>
  </si>
  <si>
    <t>-0.4871996343135834</t>
  </si>
  <si>
    <t>0.9978297352790833</t>
  </si>
  <si>
    <t>0.7204004526138306</t>
  </si>
  <si>
    <t>1.2991859912872314</t>
  </si>
  <si>
    <t>-0.20232780277729034</t>
  </si>
  <si>
    <t>0.3794718384742737</t>
  </si>
  <si>
    <t>0.2578257620334625</t>
  </si>
  <si>
    <t>0.5775711536407471</t>
  </si>
  <si>
    <t>-1.06643807888031</t>
  </si>
  <si>
    <t>0.7148505449295044</t>
  </si>
  <si>
    <t>1.3797107934951782</t>
  </si>
  <si>
    <t>-0.22964665293693542</t>
  </si>
  <si>
    <t>0.24354654550552368</t>
  </si>
  <si>
    <t>0.2601695656776428</t>
  </si>
  <si>
    <t>0.46149107813835144</t>
  </si>
  <si>
    <t>-1.179107666015625</t>
  </si>
  <si>
    <t>0.9943760633468628</t>
  </si>
  <si>
    <t>0.6866410970687866</t>
  </si>
  <si>
    <t>1.3547751903533936</t>
  </si>
  <si>
    <t>-0.2528570890426636</t>
  </si>
  <si>
    <t>0.3280981481075287</t>
  </si>
  <si>
    <t>0.29642683267593384</t>
  </si>
  <si>
    <t>0.4261871874332428</t>
  </si>
  <si>
    <t>-1.1189210414886475</t>
  </si>
  <si>
    <t>0.9948700666427612</t>
  </si>
  <si>
    <t>0.6824806928634644</t>
  </si>
  <si>
    <t>1.332186222076416</t>
  </si>
  <si>
    <t>-0.2102462500333786</t>
  </si>
  <si>
    <t>0.3212943375110626</t>
  </si>
  <si>
    <t>0.3154379725456238</t>
  </si>
  <si>
    <t>0.48239925503730774</t>
  </si>
  <si>
    <t>-1.058523416519165</t>
  </si>
  <si>
    <t>0.9946566820144653</t>
  </si>
  <si>
    <t>0.6961390376091003</t>
  </si>
  <si>
    <t>1.385512113571167</t>
  </si>
  <si>
    <t>-0.014747150242328644</t>
  </si>
  <si>
    <t>0.0007796669378876686</t>
  </si>
  <si>
    <t>0.4253423810005188</t>
  </si>
  <si>
    <t>1.3920422792434692</t>
  </si>
  <si>
    <t>0.014977079816162586</t>
  </si>
  <si>
    <t>0.0014353892765939236</t>
  </si>
  <si>
    <t>0.6893366575241089</t>
  </si>
  <si>
    <t>1.928954839706421</t>
  </si>
  <si>
    <t>-0.171957865357399</t>
  </si>
  <si>
    <t>0.0047838119789958</t>
  </si>
  <si>
    <t>0.4275393486022949</t>
  </si>
  <si>
    <t>1.9235111474990845</t>
  </si>
  <si>
    <t>-0.09530747681856155</t>
  </si>
  <si>
    <t>0.007780231069773436</t>
  </si>
  <si>
    <t>0.6757194399833679</t>
  </si>
  <si>
    <t>2.4104933738708496</t>
  </si>
  <si>
    <t>0.3124557137489319</t>
  </si>
  <si>
    <t>0.0008916516089811921</t>
  </si>
  <si>
    <t>0.42917895317077637</t>
  </si>
  <si>
    <t>2.403132200241089</t>
  </si>
  <si>
    <t>0.46644821763038635</t>
  </si>
  <si>
    <t>0.0007155705825425684</t>
  </si>
  <si>
    <t>0.6841977834701538</t>
  </si>
  <si>
    <t>2.4858057498931885</t>
  </si>
  <si>
    <t>0.3393813371658325</t>
  </si>
  <si>
    <t>0.002011922188103199</t>
  </si>
  <si>
    <t>0.4244925379753113</t>
  </si>
  <si>
    <t>0.49503692984580994</t>
  </si>
  <si>
    <t>0.0011389050632715225</t>
  </si>
  <si>
    <t>0.6257833242416382</t>
  </si>
  <si>
    <t>2.5609543323516846</t>
  </si>
  <si>
    <t>-0.06109970062971115</t>
  </si>
  <si>
    <t>0.001366678741760552</t>
  </si>
  <si>
    <t>0.4593106806278229</t>
  </si>
  <si>
    <t>2.562640905380249</t>
  </si>
  <si>
    <t>0.1045159101486206</t>
  </si>
  <si>
    <t>0.0008049150346778333</t>
  </si>
  <si>
    <t>0.4234124720096588</t>
  </si>
  <si>
    <t>-0.6097155213356018</t>
  </si>
  <si>
    <t>0.6217406392097473</t>
  </si>
  <si>
    <t>0.36497247219085693</t>
  </si>
  <si>
    <t>-0.5506950616836548</t>
  </si>
  <si>
    <t>0.6391329765319824</t>
  </si>
  <si>
    <t>0.3645859360694885</t>
  </si>
  <si>
    <t>-0.550671398639679</t>
  </si>
  <si>
    <t>0.6569501161575317</t>
  </si>
  <si>
    <t>0.36415305733680725</t>
  </si>
  <si>
    <t>-0.5505461096763611</t>
  </si>
  <si>
    <t>0.5698338150978088</t>
  </si>
  <si>
    <t>0.36769670248031616</t>
  </si>
  <si>
    <t>-0.561488926410675</t>
  </si>
  <si>
    <t>0.550383985042572</t>
  </si>
  <si>
    <t>0.3683905303478241</t>
  </si>
  <si>
    <t>-0.5619760751724243</t>
  </si>
  <si>
    <t>0.53079754114151</t>
  </si>
  <si>
    <t>0.36923205852508545</t>
  </si>
  <si>
    <t>-0.5633145570755005</t>
  </si>
  <si>
    <t>0.6723979711532593</t>
  </si>
  <si>
    <t>0.3985137641429901</t>
  </si>
  <si>
    <t>-0.22414949536323547</t>
  </si>
  <si>
    <t>0.4003751873970032</t>
  </si>
  <si>
    <t>-0.24999764561653137</t>
  </si>
  <si>
    <t>0.6290131211280823</t>
  </si>
  <si>
    <t>0.4862012267112732</t>
  </si>
  <si>
    <t>-0.48745399713516235</t>
  </si>
  <si>
    <t>0.5598694086074829</t>
  </si>
  <si>
    <t>0.48809731006622314</t>
  </si>
  <si>
    <t>-0.4931334853172302</t>
  </si>
  <si>
    <t>0.7615025043487549</t>
  </si>
  <si>
    <t>0.6978536248207092</t>
  </si>
  <si>
    <t>-0.1431417614221573</t>
  </si>
  <si>
    <t>0.38221484422683716</t>
  </si>
  <si>
    <t>0.6886478662490845</t>
  </si>
  <si>
    <t>-0.0009942885953933</t>
  </si>
  <si>
    <t>0.7672394514083862</t>
  </si>
  <si>
    <t>1.0942033529281616</t>
  </si>
  <si>
    <t>-0.16253402829170227</t>
  </si>
  <si>
    <t>0.8127246499061584</t>
  </si>
  <si>
    <t>0.16969355940818787</t>
  </si>
  <si>
    <t>0.9744872450828552</t>
  </si>
  <si>
    <t>-0.44052037596702576</t>
  </si>
  <si>
    <t>0.9955796599388123</t>
  </si>
  <si>
    <t>0.5480493903160095</t>
  </si>
  <si>
    <t>1.2255377769470215</t>
  </si>
  <si>
    <t>-0.3168824315071106</t>
  </si>
  <si>
    <t>0.4939214587211609</t>
  </si>
  <si>
    <t>0.265877366065979</t>
  </si>
  <si>
    <t>0.5771462917327881</t>
  </si>
  <si>
    <t>-0.9948323965072632</t>
  </si>
  <si>
    <t>0.99716717004776</t>
  </si>
  <si>
    <t>0.49065762758255005</t>
  </si>
  <si>
    <t>1.286483883857727</t>
  </si>
  <si>
    <t>-0.3644259572029114</t>
  </si>
  <si>
    <t>0.31417781114578247</t>
  </si>
  <si>
    <t>0.2700268030166626</t>
  </si>
  <si>
    <t>0.4613070487976074</t>
  </si>
  <si>
    <t>-1.093435287475586</t>
  </si>
  <si>
    <t>0.9885632991790771</t>
  </si>
  <si>
    <t>0.46676379442214966</t>
  </si>
  <si>
    <t>1.2372294664382935</t>
  </si>
  <si>
    <t>-0.33134523034095764</t>
  </si>
  <si>
    <t>0.37887808680534363</t>
  </si>
  <si>
    <t>0.29981014132499695</t>
  </si>
  <si>
    <t>0.42210209369659424</t>
  </si>
  <si>
    <t>-1.0263738632202148</t>
  </si>
  <si>
    <t>0.9896382093429565</t>
  </si>
  <si>
    <t>0.48510703444480896</t>
  </si>
  <si>
    <t>1.2257252931594849</t>
  </si>
  <si>
    <t>-0.30081814527511597</t>
  </si>
  <si>
    <t>0.3644099235534668</t>
  </si>
  <si>
    <t>0.31773093342781067</t>
  </si>
  <si>
    <t>0.4769098460674286</t>
  </si>
  <si>
    <t>-0.982509970664978</t>
  </si>
  <si>
    <t>0.9889722466468811</t>
  </si>
  <si>
    <t>0.6959999799728394</t>
  </si>
  <si>
    <t>1.3857409954071045</t>
  </si>
  <si>
    <t>-0.016868487000465393</t>
  </si>
  <si>
    <t>0.002550287637859583</t>
  </si>
  <si>
    <t>0.42621049284935</t>
  </si>
  <si>
    <t>1.3908352851867676</t>
  </si>
  <si>
    <t>0.017001526430249214</t>
  </si>
  <si>
    <t>0.005852601025253534</t>
  </si>
  <si>
    <t>0.6892930269241333</t>
  </si>
  <si>
    <t>1.9278947114944458</t>
  </si>
  <si>
    <t>-0.16944053769111633</t>
  </si>
  <si>
    <t>0.009533204138278961</t>
  </si>
  <si>
    <t>0.4260437488555908</t>
  </si>
  <si>
    <t>1.922217607498169</t>
  </si>
  <si>
    <t>-0.08423081785440445</t>
  </si>
  <si>
    <t>0.009497040882706642</t>
  </si>
  <si>
    <t>0.6758240461349487</t>
  </si>
  <si>
    <t>2.409987688064575</t>
  </si>
  <si>
    <t>0.30867984890937805</t>
  </si>
  <si>
    <t>0.0008937892271205783</t>
  </si>
  <si>
    <t>0.42705002427101135</t>
  </si>
  <si>
    <t>2.4008116722106934</t>
  </si>
  <si>
    <t>0.4639870226383209</t>
  </si>
  <si>
    <t>0.0007113679312169552</t>
  </si>
  <si>
    <t>0.6842461228370667</t>
  </si>
  <si>
    <t>2.4845681190490723</t>
  </si>
  <si>
    <t>0.33364444971084595</t>
  </si>
  <si>
    <t>0.002098158933222294</t>
  </si>
  <si>
    <t>0.42285218834877014</t>
  </si>
  <si>
    <t>2.47347092628479</t>
  </si>
  <si>
    <t>0.4906294345855713</t>
  </si>
  <si>
    <t>0.0011718559544533491</t>
  </si>
  <si>
    <t>0.6234019994735718</t>
  </si>
  <si>
    <t>2.563359022140503</t>
  </si>
  <si>
    <t>-0.06255306303501129</t>
  </si>
  <si>
    <t>0.0012776849325746298</t>
  </si>
  <si>
    <t>0.45399874448776245</t>
  </si>
  <si>
    <t>2.5619986057281494</t>
  </si>
  <si>
    <t>0.10069271177053452</t>
  </si>
  <si>
    <t>0.0007720844587311149</t>
  </si>
  <si>
    <t>0.6017671823501587</t>
  </si>
  <si>
    <t>0.4224131405353546</t>
  </si>
  <si>
    <t>-0.595215916633606</t>
  </si>
  <si>
    <t>0.6243258714675903</t>
  </si>
  <si>
    <t>0.36494386196136475</t>
  </si>
  <si>
    <t>-0.5366434454917908</t>
  </si>
  <si>
    <t>0.6418399214744568</t>
  </si>
  <si>
    <t>0.36482080817222595</t>
  </si>
  <si>
    <t>-0.5366401076316833</t>
  </si>
  <si>
    <t>0.6597834825515747</t>
  </si>
  <si>
    <t>0.36465704441070557</t>
  </si>
  <si>
    <t>-0.5365438461303711</t>
  </si>
  <si>
    <t>0.5721384882926941</t>
  </si>
  <si>
    <t>0.3671438992023468</t>
  </si>
  <si>
    <t>-0.5465385913848877</t>
  </si>
  <si>
    <t>0.5527296662330627</t>
  </si>
  <si>
    <t>0.3677336573600769</t>
  </si>
  <si>
    <t>-0.5469883680343628</t>
  </si>
  <si>
    <t>0.5331862568855286</t>
  </si>
  <si>
    <t>0.3684888780117035</t>
  </si>
  <si>
    <t>-0.5482325553894043</t>
  </si>
  <si>
    <t>0.6759072542190552</t>
  </si>
  <si>
    <t>0.40048110485076904</t>
  </si>
  <si>
    <t>-0.21740055084228516</t>
  </si>
  <si>
    <t>0.49940818548202515</t>
  </si>
  <si>
    <t>0.4004976451396942</t>
  </si>
  <si>
    <t>-0.23865044116973877</t>
  </si>
  <si>
    <t>0.6311599016189575</t>
  </si>
  <si>
    <t>0.4868570566177368</t>
  </si>
  <si>
    <t>-0.4751496911048889</t>
  </si>
  <si>
    <t>0.5617021322250366</t>
  </si>
  <si>
    <t>0.4878999590873718</t>
  </si>
  <si>
    <t>-0.47953858971595764</t>
  </si>
  <si>
    <t>0.7652804255485535</t>
  </si>
  <si>
    <t>0.7061755657196045</t>
  </si>
  <si>
    <t>-0.14213985204696655</t>
  </si>
  <si>
    <t>0.384216845035553</t>
  </si>
  <si>
    <t>0.6920316219329834</t>
  </si>
  <si>
    <t>-0.004777082242071629</t>
  </si>
  <si>
    <t>0.7673088908195496</t>
  </si>
  <si>
    <t>1.109824538230896</t>
  </si>
  <si>
    <t>-0.10510393232107162</t>
  </si>
  <si>
    <t>0.734843909740448</t>
  </si>
  <si>
    <t>0.18054696917533875</t>
  </si>
  <si>
    <t>0.9897121787071228</t>
  </si>
  <si>
    <t>-0.4528087079524994</t>
  </si>
  <si>
    <t>0.996537446975708</t>
  </si>
  <si>
    <t>0.64907306432724</t>
  </si>
  <si>
    <t>1.2542920112609863</t>
  </si>
  <si>
    <t>-0.25731658935546875</t>
  </si>
  <si>
    <t>0.42430877685546875</t>
  </si>
  <si>
    <t>0.2751348614692688</t>
  </si>
  <si>
    <t>0.591532826423645</t>
  </si>
  <si>
    <t>-1.029557466506958</t>
  </si>
  <si>
    <t>0.628070592880249</t>
  </si>
  <si>
    <t>1.326839566230774</t>
  </si>
  <si>
    <t>-0.2808098793029785</t>
  </si>
  <si>
    <t>0.2777705788612366</t>
  </si>
  <si>
    <t>0.2788786292076111</t>
  </si>
  <si>
    <t>0.47800213098526</t>
  </si>
  <si>
    <t>-1.136388897895813</t>
  </si>
  <si>
    <t>0.9934173822402954</t>
  </si>
  <si>
    <t>0.6024705767631531</t>
  </si>
  <si>
    <t>1.293369174003601</t>
  </si>
  <si>
    <t>-0.29532259702682495</t>
  </si>
  <si>
    <t>0.36452797055244446</t>
  </si>
  <si>
    <t>0.30904635787010193</t>
  </si>
  <si>
    <t>0.4377079904079437</t>
  </si>
  <si>
    <t>-1.0760776996612549</t>
  </si>
  <si>
    <t>0.9941588640213013</t>
  </si>
  <si>
    <t>0.6046156883239746</t>
  </si>
  <si>
    <t>1.2747018337249756</t>
  </si>
  <si>
    <t>-0.2646523714065552</t>
  </si>
  <si>
    <t>0.3560667335987091</t>
  </si>
  <si>
    <t>0.32727107405662537</t>
  </si>
  <si>
    <t>0.4919310510158539</t>
  </si>
  <si>
    <t>-1.0210435390472412</t>
  </si>
  <si>
    <t>0.9938439130783081</t>
  </si>
  <si>
    <t>0.6956366896629333</t>
  </si>
  <si>
    <t>1.3966917991638184</t>
  </si>
  <si>
    <t>-0.017553620040416718</t>
  </si>
  <si>
    <t>0.0013294840464368463</t>
  </si>
  <si>
    <t>0.42542654275894165</t>
  </si>
  <si>
    <t>1.3968948125839233</t>
  </si>
  <si>
    <t>0.017640765756368637</t>
  </si>
  <si>
    <t>0.002488937694579363</t>
  </si>
  <si>
    <t>0.6862317323684692</t>
  </si>
  <si>
    <t>1.9386651515960693</t>
  </si>
  <si>
    <t>-0.16900990903377533</t>
  </si>
  <si>
    <t>0.0052620177157223225</t>
  </si>
  <si>
    <t>1.9299989938735962</t>
  </si>
  <si>
    <t>-0.07485012710094452</t>
  </si>
  <si>
    <t>0.007828222587704659</t>
  </si>
  <si>
    <t>2.422903537750244</t>
  </si>
  <si>
    <t>0.2993043065071106</t>
  </si>
  <si>
    <t>0.00090926478151232</t>
  </si>
  <si>
    <t>0.41945695877075195</t>
  </si>
  <si>
    <t>2.40982985496521</t>
  </si>
  <si>
    <t>0.4637874960899353</t>
  </si>
  <si>
    <t>0.0007252178620547056</t>
  </si>
  <si>
    <t>0.6797341704368591</t>
  </si>
  <si>
    <t>2.4979794025421143</t>
  </si>
  <si>
    <t>0.3230295777320862</t>
  </si>
  <si>
    <t>0.4142845571041107</t>
  </si>
  <si>
    <t>2.4828977584838867</t>
  </si>
  <si>
    <t>0.4903382360935211</t>
  </si>
  <si>
    <t>0.0011138321133330464</t>
  </si>
  <si>
    <t>0.6212520599365234</t>
  </si>
  <si>
    <t>2.5741219520568848</t>
  </si>
  <si>
    <t>-0.06870705634355545</t>
  </si>
  <si>
    <t>0.0013405827339738607</t>
  </si>
  <si>
    <t>0.4439505636692047</t>
  </si>
  <si>
    <t>2.568725824356079</t>
  </si>
  <si>
    <t>0.10060815513134003</t>
  </si>
  <si>
    <t>0.000806900963652879</t>
  </si>
  <si>
    <t>0.6005261540412903</t>
  </si>
  <si>
    <t>0.42229244112968445</t>
  </si>
  <si>
    <t>-0.5843642950057983</t>
  </si>
  <si>
    <t>0.623465895652771</t>
  </si>
  <si>
    <t>0.3648856580257416</t>
  </si>
  <si>
    <t>-0.5284813642501831</t>
  </si>
  <si>
    <t>0.641043484210968</t>
  </si>
  <si>
    <t>0.3647972643375397</t>
  </si>
  <si>
    <t>-0.528461754322052</t>
  </si>
  <si>
    <t>0.6590601205825806</t>
  </si>
  <si>
    <t>0.36465877294540405</t>
  </si>
  <si>
    <t>-0.5283886790275574</t>
  </si>
  <si>
    <t>0.5714253187179565</t>
  </si>
  <si>
    <t>0.3669992685317993</t>
  </si>
  <si>
    <t>-0.5363298654556274</t>
  </si>
  <si>
    <t>0.5521077513694763</t>
  </si>
  <si>
    <t>0.3675477206707001</t>
  </si>
  <si>
    <t>-0.5367032289505005</t>
  </si>
  <si>
    <t>0.5326557755470276</t>
  </si>
  <si>
    <t>0.36826658248901367</t>
  </si>
  <si>
    <t>-0.5378120541572571</t>
  </si>
  <si>
    <t>0.6764535307884216</t>
  </si>
  <si>
    <t>0.4007980227470398</t>
  </si>
  <si>
    <t>-0.2180100679397583</t>
  </si>
  <si>
    <t>0.49996232986450195</t>
  </si>
  <si>
    <t>0.40069571137428284</t>
  </si>
  <si>
    <t>-0.23289287090301514</t>
  </si>
  <si>
    <t>0.6307564973831177</t>
  </si>
  <si>
    <t>0.4872897267341614</t>
  </si>
  <si>
    <t>-0.4678884446620941</t>
  </si>
  <si>
    <t>0.5612515211105347</t>
  </si>
  <si>
    <t>0.48815566301345825</t>
  </si>
  <si>
    <t>-0.46994343400001526</t>
  </si>
  <si>
    <t>0.7667940258979797</t>
  </si>
  <si>
    <t>0.7024768590927124</t>
  </si>
  <si>
    <t>-0.1322563886642456</t>
  </si>
  <si>
    <t>0.3892657458782196</t>
  </si>
  <si>
    <t>0.6895205974578857</t>
  </si>
  <si>
    <t>-0.002086468506604433</t>
  </si>
  <si>
    <t>0.7668813467025757</t>
  </si>
  <si>
    <t>1.1105687618255615</t>
  </si>
  <si>
    <t>-0.09786982834339142</t>
  </si>
  <si>
    <t>0.18889974057674408</t>
  </si>
  <si>
    <t>0.9847301244735718</t>
  </si>
  <si>
    <t>-0.45980119705200195</t>
  </si>
  <si>
    <t>0.995739221572876</t>
  </si>
  <si>
    <t>0.648776650428772</t>
  </si>
  <si>
    <t>1.2789546251296997</t>
  </si>
  <si>
    <t>-0.22983045876026154</t>
  </si>
  <si>
    <t>0.46213093400001526</t>
  </si>
  <si>
    <t>0.28133121132850647</t>
  </si>
  <si>
    <t>0.588989794254303</t>
  </si>
  <si>
    <t>-1.0348267555236816</t>
  </si>
  <si>
    <t>0.6295627951622009</t>
  </si>
  <si>
    <t>1.3570815324783325</t>
  </si>
  <si>
    <t>-0.24933834373950958</t>
  </si>
  <si>
    <t>0.3080003559589386</t>
  </si>
  <si>
    <t>0.28428173065185547</t>
  </si>
  <si>
    <t>0.47637999057769775</t>
  </si>
  <si>
    <t>-1.1351251602172852</t>
  </si>
  <si>
    <t>0.9911812543869019</t>
  </si>
  <si>
    <t>0.6064816117286682</t>
  </si>
  <si>
    <t>1.317911148071289</t>
  </si>
  <si>
    <t>-0.28174418210983276</t>
  </si>
  <si>
    <t>0.3969687223434448</t>
  </si>
  <si>
    <t>0.31502240896224976</t>
  </si>
  <si>
    <t>0.4367798864841461</t>
  </si>
  <si>
    <t>-1.0740712881088257</t>
  </si>
  <si>
    <t>0.992070734500885</t>
  </si>
  <si>
    <t>0.6073992252349854</t>
  </si>
  <si>
    <t>1.2969003915786743</t>
  </si>
  <si>
    <t>-0.2446323186159134</t>
  </si>
  <si>
    <t>0.38595932722091675</t>
  </si>
  <si>
    <t>0.33385053277015686</t>
  </si>
  <si>
    <t>0.49107107520103455</t>
  </si>
  <si>
    <t>-1.0256540775299072</t>
  </si>
  <si>
    <t>0.9918349981307983</t>
  </si>
  <si>
    <t>0.7006896734237671</t>
  </si>
  <si>
    <t>1.389395833015442</t>
  </si>
  <si>
    <t>-0.02225162647664547</t>
  </si>
  <si>
    <t>0.0039282324723899364</t>
  </si>
  <si>
    <t>0.4305640161037445</t>
  </si>
  <si>
    <t>1.3911404609680176</t>
  </si>
  <si>
    <t>0.022347215563058853</t>
  </si>
  <si>
    <t>0.006194590125232935</t>
  </si>
  <si>
    <t>0.6868005394935608</t>
  </si>
  <si>
    <t>1.931093454360962</t>
  </si>
  <si>
    <t>-0.16866335272789001</t>
  </si>
  <si>
    <t>0.006099039223045111</t>
  </si>
  <si>
    <t>0.43170642852783203</t>
  </si>
  <si>
    <t>1.925701379776001</t>
  </si>
  <si>
    <t>-0.059169989079236984</t>
  </si>
  <si>
    <t>0.007883398793637753</t>
  </si>
  <si>
    <t>0.6702620387077332</t>
  </si>
  <si>
    <t>2.415259838104248</t>
  </si>
  <si>
    <t>0.28171902894973755</t>
  </si>
  <si>
    <t>0.0010602670954540372</t>
  </si>
  <si>
    <t>0.4297075867652893</t>
  </si>
  <si>
    <t>2.406005382537842</t>
  </si>
  <si>
    <t>0.4590598940849304</t>
  </si>
  <si>
    <t>0.0007510457653552294</t>
  </si>
  <si>
    <t>0.6787124872207642</t>
  </si>
  <si>
    <t>2.4904961585998535</t>
  </si>
  <si>
    <t>0.30358222126960754</t>
  </si>
  <si>
    <t>0.0024890240747481585</t>
  </si>
  <si>
    <t>0.42437514662742615</t>
  </si>
  <si>
    <t>2.478959560394287</t>
  </si>
  <si>
    <t>0.48887649178504944</t>
  </si>
  <si>
    <t>0.0013035689480602741</t>
  </si>
  <si>
    <t>0.619306743144989</t>
  </si>
  <si>
    <t>2.5662734508514404</t>
  </si>
  <si>
    <t>-0.08060513436794281</t>
  </si>
  <si>
    <t>0.0014623571187257767</t>
  </si>
  <si>
    <t>0.454996258020401</t>
  </si>
  <si>
    <t>2.5642714500427246</t>
  </si>
  <si>
    <t>0.09672717750072479</t>
  </si>
  <si>
    <t>0.000808883341960609</t>
  </si>
  <si>
    <t>0.6034462451934814</t>
  </si>
  <si>
    <t>0.4263728857040405</t>
  </si>
  <si>
    <t>-0.5922066569328308</t>
  </si>
  <si>
    <t>0.6256332993507385</t>
  </si>
  <si>
    <t>0.3687589466571808</t>
  </si>
  <si>
    <t>-0.5348007678985596</t>
  </si>
  <si>
    <t>0.6431215405464172</t>
  </si>
  <si>
    <t>0.3685416877269745</t>
  </si>
  <si>
    <t>-0.5347666144371033</t>
  </si>
  <si>
    <t>0.6610392332077026</t>
  </si>
  <si>
    <t>0.3682684600353241</t>
  </si>
  <si>
    <t>-0.5346747040748596</t>
  </si>
  <si>
    <t>0.5735222101211548</t>
  </si>
  <si>
    <t>0.37094196677207947</t>
  </si>
  <si>
    <t>-0.54377281665802</t>
  </si>
  <si>
    <t>0.5541403293609619</t>
  </si>
  <si>
    <t>0.37147489190101624</t>
  </si>
  <si>
    <t>-0.5442029237747192</t>
  </si>
  <si>
    <t>0.53462815284729</t>
  </si>
  <si>
    <t>0.3721827566623688</t>
  </si>
  <si>
    <t>-0.5454456806182861</t>
  </si>
  <si>
    <t>0.6778995394706726</t>
  </si>
  <si>
    <t>0.4032899737358093</t>
  </si>
  <si>
    <t>-0.2163330763578415</t>
  </si>
  <si>
    <t>0.5016657710075378</t>
  </si>
  <si>
    <t>0.4040435254573822</t>
  </si>
  <si>
    <t>-0.2363516092300415</t>
  </si>
  <si>
    <t>0.633678138256073</t>
  </si>
  <si>
    <t>-0.47264665365219116</t>
  </si>
  <si>
    <t>0.5643784403800964</t>
  </si>
  <si>
    <t>0.49246081709861755</t>
  </si>
  <si>
    <t>-0.4762294888496399</t>
  </si>
  <si>
    <t>0.7685083150863647</t>
  </si>
  <si>
    <t>0.7067121863365173</t>
  </si>
  <si>
    <t>-0.1186545342206955</t>
  </si>
  <si>
    <t>0.3906587064266205</t>
  </si>
  <si>
    <t>0.6909136176109314</t>
  </si>
  <si>
    <t>-0.0018239549826830626</t>
  </si>
  <si>
    <t>0.7722952365875244</t>
  </si>
  <si>
    <t>1.112207055091858</t>
  </si>
  <si>
    <t>-0.0914844274520874</t>
  </si>
  <si>
    <t>0.6680883169174194</t>
  </si>
  <si>
    <t>0.1965307891368866</t>
  </si>
  <si>
    <t>0.9866780042648315</t>
  </si>
  <si>
    <t>-0.4515623450279236</t>
  </si>
  <si>
    <t>0.9935542345046997</t>
  </si>
  <si>
    <t>0.6471344828605652</t>
  </si>
  <si>
    <t>1.2680689096450806</t>
  </si>
  <si>
    <t>-0.25311005115509033</t>
  </si>
  <si>
    <t>0.3885762095451355</t>
  </si>
  <si>
    <t>0.2877856492996216</t>
  </si>
  <si>
    <t>0.5930143594741821</t>
  </si>
  <si>
    <t>-1.0340001583099365</t>
  </si>
  <si>
    <t>0.9971645474433899</t>
  </si>
  <si>
    <t>0.6199659109115601</t>
  </si>
  <si>
    <t>1.3337905406951904</t>
  </si>
  <si>
    <t>-0.28778862953186035</t>
  </si>
  <si>
    <t>0.24994955956935883</t>
  </si>
  <si>
    <t>0.2917945683002472</t>
  </si>
  <si>
    <t>0.4818780720233917</t>
  </si>
  <si>
    <t>-1.140764832496643</t>
  </si>
  <si>
    <t>0.6009268760681152</t>
  </si>
  <si>
    <t>1.2761763334274292</t>
  </si>
  <si>
    <t>-0.2925986349582672</t>
  </si>
  <si>
    <t>0.3278586268424988</t>
  </si>
  <si>
    <t>0.3195262551307678</t>
  </si>
  <si>
    <t>0.4407504200935364</t>
  </si>
  <si>
    <t>-1.0819709300994873</t>
  </si>
  <si>
    <t>0.9911075234413147</t>
  </si>
  <si>
    <t>0.6055863499641418</t>
  </si>
  <si>
    <t>1.2588797807693481</t>
  </si>
  <si>
    <t>-0.2542346119880676</t>
  </si>
  <si>
    <t>0.32327279448509216</t>
  </si>
  <si>
    <t>0.33766376972198486</t>
  </si>
  <si>
    <t>0.4933263063430786</t>
  </si>
  <si>
    <t>-1.0262372493743896</t>
  </si>
  <si>
    <t>0.9906784892082214</t>
  </si>
  <si>
    <t>0.696476936340332</t>
  </si>
  <si>
    <t>1.3944569826126099</t>
  </si>
  <si>
    <t>-0.020808404311537743</t>
  </si>
  <si>
    <t>0.002195497276261449</t>
  </si>
  <si>
    <t>1.3924154043197632</t>
  </si>
  <si>
    <t>0.02092442475259304</t>
  </si>
  <si>
    <t>0.004440986551344395</t>
  </si>
  <si>
    <t>0.6810611486434937</t>
  </si>
  <si>
    <t>1.931617021560669</t>
  </si>
  <si>
    <t>-0.1649816781282425</t>
  </si>
  <si>
    <t>0.00489822356030345</t>
  </si>
  <si>
    <t>0.4283446669578552</t>
  </si>
  <si>
    <t>1.922589898109436</t>
  </si>
  <si>
    <t>-0.06341478228569031</t>
  </si>
  <si>
    <t>0.006407268811017275</t>
  </si>
  <si>
    <t>0.6651142239570618</t>
  </si>
  <si>
    <t>2.4111578464508057</t>
  </si>
  <si>
    <t>0.2951175272464752</t>
  </si>
  <si>
    <t>0.0006264048861339688</t>
  </si>
  <si>
    <t>0.42848387360572815</t>
  </si>
  <si>
    <t>2.399074077606201</t>
  </si>
  <si>
    <t>0.4596376419067383</t>
  </si>
  <si>
    <t>0.0005058638635091484</t>
  </si>
  <si>
    <t>0.6733320951461792</t>
  </si>
  <si>
    <t>2.4843854904174805</t>
  </si>
  <si>
    <t>0.3181034326553345</t>
  </si>
  <si>
    <t>0.0013897920725867152</t>
  </si>
  <si>
    <t>0.4228440225124359</t>
  </si>
  <si>
    <t>2.470308542251587</t>
  </si>
  <si>
    <t>0.4885243773460388</t>
  </si>
  <si>
    <t>0.0007885352824814618</t>
  </si>
  <si>
    <t>0.6167186498641968</t>
  </si>
  <si>
    <t>2.5634617805480957</t>
  </si>
  <si>
    <t>-0.07398295402526855</t>
  </si>
  <si>
    <t>0.0008882784168235958</t>
  </si>
  <si>
    <t>0.45268678665161133</t>
  </si>
  <si>
    <t>2.5603487491607666</t>
  </si>
  <si>
    <t>0.09705790132284164</t>
  </si>
  <si>
    <t>0.0005250900867395103</t>
  </si>
  <si>
    <t>0.598835289478302</t>
  </si>
  <si>
    <t>0.4337570071220398</t>
  </si>
  <si>
    <t>-0.5959829092025757</t>
  </si>
  <si>
    <t>0.6224218606948853</t>
  </si>
  <si>
    <t>0.3743216097354889</t>
  </si>
  <si>
    <t>-0.5379537343978882</t>
  </si>
  <si>
    <t>0.6400948166847229</t>
  </si>
  <si>
    <t>0.37416163086891174</t>
  </si>
  <si>
    <t>-0.5378937125205994</t>
  </si>
  <si>
    <t>0.658216118812561</t>
  </si>
  <si>
    <t>0.3739502727985382</t>
  </si>
  <si>
    <t>-0.5378121137619019</t>
  </si>
  <si>
    <t>0.5703575015068054</t>
  </si>
  <si>
    <t>0.37611180543899536</t>
  </si>
  <si>
    <t>-0.5462616086006165</t>
  </si>
  <si>
    <t>0.5509918928146362</t>
  </si>
  <si>
    <t>0.37623924016952515</t>
  </si>
  <si>
    <t>-0.5467240214347839</t>
  </si>
  <si>
    <t>0.3765663504600525</t>
  </si>
  <si>
    <t>-0.5479872822761536</t>
  </si>
  <si>
    <t>0.6770366430282593</t>
  </si>
  <si>
    <t>0.4074562191963196</t>
  </si>
  <si>
    <t>-0.22281114757061005</t>
  </si>
  <si>
    <t>0.5002821087837219</t>
  </si>
  <si>
    <t>0.4060639441013336</t>
  </si>
  <si>
    <t>-0.2438260316848755</t>
  </si>
  <si>
    <t>0.6300185918807983</t>
  </si>
  <si>
    <t>0.49851158261299133</t>
  </si>
  <si>
    <t>-0.47555527091026306</t>
  </si>
  <si>
    <t>0.5604931116104126</t>
  </si>
  <si>
    <t>0.49859482049942017</t>
  </si>
  <si>
    <t>-0.47847071290016174</t>
  </si>
  <si>
    <t>0.7667306661605835</t>
  </si>
  <si>
    <t>0.7078140377998352</t>
  </si>
  <si>
    <t>-0.1926289200782776</t>
  </si>
  <si>
    <t>0.3945055603981018</t>
  </si>
  <si>
    <t>0.6902217864990234</t>
  </si>
  <si>
    <t>0.012708988972008228</t>
  </si>
  <si>
    <t>0.7396875023841858</t>
  </si>
  <si>
    <t>1.1205631494522095</t>
  </si>
  <si>
    <t>-0.1943667232990265</t>
  </si>
  <si>
    <t>0.9020712971687317</t>
  </si>
  <si>
    <t>0.1987038105726242</t>
  </si>
  <si>
    <t>0.9827483296394348</t>
  </si>
  <si>
    <t>-0.4077471196651459</t>
  </si>
  <si>
    <t>0.9951944947242737</t>
  </si>
  <si>
    <t>0.4797790050506592</t>
  </si>
  <si>
    <t>1.218799352645874</t>
  </si>
  <si>
    <t>-0.2536480724811554</t>
  </si>
  <si>
    <t>0.656597375869751</t>
  </si>
  <si>
    <t>0.28895655274391174</t>
  </si>
  <si>
    <t>0.5952920913696289</t>
  </si>
  <si>
    <t>-0.9602473378181458</t>
  </si>
  <si>
    <t>0.9974527955055237</t>
  </si>
  <si>
    <t>0.4118356704711914</t>
  </si>
  <si>
    <t>1.2649136781692505</t>
  </si>
  <si>
    <t>-0.2875725328922272</t>
  </si>
  <si>
    <t>0.4684997498989105</t>
  </si>
  <si>
    <t>0.2906905710697174</t>
  </si>
  <si>
    <t>0.48441678285598755</t>
  </si>
  <si>
    <t>-1.050167441368103</t>
  </si>
  <si>
    <t>0.9924817085266113</t>
  </si>
  <si>
    <t>0.3936441242694855</t>
  </si>
  <si>
    <t>1.192111611366272</t>
  </si>
  <si>
    <t>-0.2626659870147705</t>
  </si>
  <si>
    <t>0.5396518111228943</t>
  </si>
  <si>
    <t>0.31775233149528503</t>
  </si>
  <si>
    <t>0.44075292348861694</t>
  </si>
  <si>
    <t>-0.9869403839111328</t>
  </si>
  <si>
    <t>0.9933659434318542</t>
  </si>
  <si>
    <t>0.4167708456516266</t>
  </si>
  <si>
    <t>1.1824181079864502</t>
  </si>
  <si>
    <t>-0.2533746659755707</t>
  </si>
  <si>
    <t>0.5245662331581116</t>
  </si>
  <si>
    <t>0.336101770401001</t>
  </si>
  <si>
    <t>0.49292653799057007</t>
  </si>
  <si>
    <t>-0.9504191279411316</t>
  </si>
  <si>
    <t>0.9926899075508118</t>
  </si>
  <si>
    <t>0.694154679775238</t>
  </si>
  <si>
    <t>1.388848066329956</t>
  </si>
  <si>
    <t>-0.026049572974443436</t>
  </si>
  <si>
    <t>0.002873868215829134</t>
  </si>
  <si>
    <t>0.42835935950279236</t>
  </si>
  <si>
    <t>1.3842812776565552</t>
  </si>
  <si>
    <t>0.0258193202316761</t>
  </si>
  <si>
    <t>0.004986365791410208</t>
  </si>
  <si>
    <t>0.6766423583030701</t>
  </si>
  <si>
    <t>1.9266031980514526</t>
  </si>
  <si>
    <t>-0.15102095901966095</t>
  </si>
  <si>
    <t>0.016099460422992706</t>
  </si>
  <si>
    <t>0.42320919036865234</t>
  </si>
  <si>
    <t>1.912070870399475</t>
  </si>
  <si>
    <t>-0.04502388834953308</t>
  </si>
  <si>
    <t>0.01268353033810854</t>
  </si>
  <si>
    <t>0.6601601839065552</t>
  </si>
  <si>
    <t>2.4047112464904785</t>
  </si>
  <si>
    <t>0.2758108973503113</t>
  </si>
  <si>
    <t>0.001949041266925633</t>
  </si>
  <si>
    <t>0.42818349599838257</t>
  </si>
  <si>
    <t>2.3859779834747314</t>
  </si>
  <si>
    <t>0.4552972912788391</t>
  </si>
  <si>
    <t>0.0012008047197014093</t>
  </si>
  <si>
    <t>0.6685956716537476</t>
  </si>
  <si>
    <t>2.4782679080963135</t>
  </si>
  <si>
    <t>0.29539114236831665</t>
  </si>
  <si>
    <t>0.0045477584935724735</t>
  </si>
  <si>
    <t>0.42248567938804626</t>
  </si>
  <si>
    <t>2.457524538040161</t>
  </si>
  <si>
    <t>0.47964906692504883</t>
  </si>
  <si>
    <t>0.0021869619376957417</t>
  </si>
  <si>
    <t>0.6147795915603638</t>
  </si>
  <si>
    <t>2.559990167617798</t>
  </si>
  <si>
    <t>-0.0759277418255806</t>
  </si>
  <si>
    <t>0.002909224946051836</t>
  </si>
  <si>
    <t>0.44154390692710876</t>
  </si>
  <si>
    <t>2.547722578048706</t>
  </si>
  <si>
    <t>0.10007216781377792</t>
  </si>
  <si>
    <t>0.001491398666985333</t>
  </si>
  <si>
    <t>0.5985483527183533</t>
  </si>
  <si>
    <t>0.4356585741043091</t>
  </si>
  <si>
    <t>-0.6061016917228699</t>
  </si>
  <si>
    <t>0.622561514377594</t>
  </si>
  <si>
    <t>0.3760167956352234</t>
  </si>
  <si>
    <t>-0.5502270460128784</t>
  </si>
  <si>
    <t>0.6403495073318481</t>
  </si>
  <si>
    <t>0.3759166896343231</t>
  </si>
  <si>
    <t>-0.5501295924186707</t>
  </si>
  <si>
    <t>0.6585846543312073</t>
  </si>
  <si>
    <t>0.37576690316200256</t>
  </si>
  <si>
    <t>-0.5499259829521179</t>
  </si>
  <si>
    <t>0.5703703165054321</t>
  </si>
  <si>
    <t>0.3774859309196472</t>
  </si>
  <si>
    <t>-0.557433009147644</t>
  </si>
  <si>
    <t>0.5510254502296448</t>
  </si>
  <si>
    <t>0.3775092661380768</t>
  </si>
  <si>
    <t>-0.5578886270523071</t>
  </si>
  <si>
    <t>0.531554639339447</t>
  </si>
  <si>
    <t>0.3777189552783966</t>
  </si>
  <si>
    <t>-0.55909264087677</t>
  </si>
  <si>
    <t>0.6787154078483582</t>
  </si>
  <si>
    <t>0.40906980633735657</t>
  </si>
  <si>
    <t>-0.23350763320922852</t>
  </si>
  <si>
    <t>0.4069386422634125</t>
  </si>
  <si>
    <t>-0.24757011234760284</t>
  </si>
  <si>
    <t>0.6301199197769165</t>
  </si>
  <si>
    <t>-0.4859464764595032</t>
  </si>
  <si>
    <t>0.5604426860809326</t>
  </si>
  <si>
    <t>0.49975013732910156</t>
  </si>
  <si>
    <t>-0.4870201051235199</t>
  </si>
  <si>
    <t>0.7716420292854309</t>
  </si>
  <si>
    <t>0.7066456079483032</t>
  </si>
  <si>
    <t>-0.14767827093601227</t>
  </si>
  <si>
    <t>0.39562395215034485</t>
  </si>
  <si>
    <t>0.011292682029306889</t>
  </si>
  <si>
    <t>0.7899712324142456</t>
  </si>
  <si>
    <t>1.1148707866668701</t>
  </si>
  <si>
    <t>-0.11064565181732178</t>
  </si>
  <si>
    <t>0.6929884552955627</t>
  </si>
  <si>
    <t>0.2036851942539215</t>
  </si>
  <si>
    <t>0.9853529334068298</t>
  </si>
  <si>
    <t>-0.41630563139915466</t>
  </si>
  <si>
    <t>0.680056095123291</t>
  </si>
  <si>
    <t>1.235480546951294</t>
  </si>
  <si>
    <t>-0.2695125937461853</t>
  </si>
  <si>
    <t>0.4374341368675232</t>
  </si>
  <si>
    <t>0.29681068658828735</t>
  </si>
  <si>
    <t>0.6027930378913879</t>
  </si>
  <si>
    <t>-1.0325345993041992</t>
  </si>
  <si>
    <t>0.9984955787658691</t>
  </si>
  <si>
    <t>0.655827522277832</t>
  </si>
  <si>
    <t>1.2971045970916748</t>
  </si>
  <si>
    <t>-0.29372072219848633</t>
  </si>
  <si>
    <t>0.2937758266925812</t>
  </si>
  <si>
    <t>0.300507515668869</t>
  </si>
  <si>
    <t>0.4946174919605255</t>
  </si>
  <si>
    <t>-1.1362354755401611</t>
  </si>
  <si>
    <t>0.9943681359291077</t>
  </si>
  <si>
    <t>0.645607590675354</t>
  </si>
  <si>
    <t>1.2492549419403076</t>
  </si>
  <si>
    <t>-0.3071982264518738</t>
  </si>
  <si>
    <t>0.3841918706893921</t>
  </si>
  <si>
    <t>0.33267560601234436</t>
  </si>
  <si>
    <t>0.45095160603523254</t>
  </si>
  <si>
    <t>-1.0797350406646729</t>
  </si>
  <si>
    <t>0.9948567152023315</t>
  </si>
  <si>
    <t>0.6483606100082397</t>
  </si>
  <si>
    <t>1.232925295829773</t>
  </si>
  <si>
    <t>-0.2750130295753479</t>
  </si>
  <si>
    <t>0.3795367479324341</t>
  </si>
  <si>
    <t>0.35116973519325256</t>
  </si>
  <si>
    <t>0.5032126307487488</t>
  </si>
  <si>
    <t>-1.0254992246627808</t>
  </si>
  <si>
    <t>0.9946565628051758</t>
  </si>
  <si>
    <t>0.6970129013061523</t>
  </si>
  <si>
    <t>1.3867734670639038</t>
  </si>
  <si>
    <t>-0.025805363431572914</t>
  </si>
  <si>
    <t>0.0030235329177230597</t>
  </si>
  <si>
    <t>0.4299044609069824</t>
  </si>
  <si>
    <t>1.38369619846344</t>
  </si>
  <si>
    <t>0.025655949488282204</t>
  </si>
  <si>
    <t>0.005785509943962097</t>
  </si>
  <si>
    <t>0.6765715479850769</t>
  </si>
  <si>
    <t>1.9240539073944092</t>
  </si>
  <si>
    <t>-0.1657853126525879</t>
  </si>
  <si>
    <t>0.004860661458224058</t>
  </si>
  <si>
    <t>0.4231451153755188</t>
  </si>
  <si>
    <t>1.911194086074829</t>
  </si>
  <si>
    <t>-0.04623882472515106</t>
  </si>
  <si>
    <t>0.00697295181453228</t>
  </si>
  <si>
    <t>0.6584442257881165</t>
  </si>
  <si>
    <t>2.401495933532715</t>
  </si>
  <si>
    <t>0.25580617785453796</t>
  </si>
  <si>
    <t>0.0010875263251364231</t>
  </si>
  <si>
    <t>0.4213596284389496</t>
  </si>
  <si>
    <t>2.3857920169830322</t>
  </si>
  <si>
    <t>0.44188442826271057</t>
  </si>
  <si>
    <t>0.0007949318969622254</t>
  </si>
  <si>
    <t>0.666244626045227</t>
  </si>
  <si>
    <t>2.4753596782684326</t>
  </si>
  <si>
    <t>0.2757795453071594</t>
  </si>
  <si>
    <t>0.002323827939108014</t>
  </si>
  <si>
    <t>0.41536808013916016</t>
  </si>
  <si>
    <t>2.4574971199035645</t>
  </si>
  <si>
    <t>0.4654621481895447</t>
  </si>
  <si>
    <t>0.001423274981789291</t>
  </si>
  <si>
    <t>0.610893189907074</t>
  </si>
  <si>
    <t>2.5551111698150635</t>
  </si>
  <si>
    <t>-0.10572026669979095</t>
  </si>
  <si>
    <t>0.0016029479447752237</t>
  </si>
  <si>
    <t>0.4365619122982025</t>
  </si>
  <si>
    <t>2.545710325241089</t>
  </si>
  <si>
    <t>0.09330330789089203</t>
  </si>
  <si>
    <t>0.0009214011952280998</t>
  </si>
  <si>
    <t>0.43827515840530396</t>
  </si>
  <si>
    <t>-0.5916590094566345</t>
  </si>
  <si>
    <t>0.6226145625114441</t>
  </si>
  <si>
    <t>0.3787122070789337</t>
  </si>
  <si>
    <t>-0.5384738445281982</t>
  </si>
  <si>
    <t>0.6404417157173157</t>
  </si>
  <si>
    <t>0.3787498474121094</t>
  </si>
  <si>
    <t>-0.538396954536438</t>
  </si>
  <si>
    <t>0.6587153673171997</t>
  </si>
  <si>
    <t>0.37873220443725586</t>
  </si>
  <si>
    <t>-0.5381269454956055</t>
  </si>
  <si>
    <t>0.5703728795051575</t>
  </si>
  <si>
    <t>0.3796795904636383</t>
  </si>
  <si>
    <t>-0.5455933809280396</t>
  </si>
  <si>
    <t>0.5510367155075073</t>
  </si>
  <si>
    <t>0.3795432448387146</t>
  </si>
  <si>
    <t>-0.5460250973701477</t>
  </si>
  <si>
    <t>0.5315759181976318</t>
  </si>
  <si>
    <t>0.37957853078842163</t>
  </si>
  <si>
    <t>-0.547149121761322</t>
  </si>
  <si>
    <t>0.6791459321975708</t>
  </si>
  <si>
    <t>0.4114988446235657</t>
  </si>
  <si>
    <t>-0.22886212170124054</t>
  </si>
  <si>
    <t>0.5010247230529785</t>
  </si>
  <si>
    <t>-0.24043560028076172</t>
  </si>
  <si>
    <t>0.6301194429397583</t>
  </si>
  <si>
    <t>0.5025617480278015</t>
  </si>
  <si>
    <t>-0.47370657324790955</t>
  </si>
  <si>
    <t>0.5604414343833923</t>
  </si>
  <si>
    <t>0.5017675161361694</t>
  </si>
  <si>
    <t>-0.4746686518192291</t>
  </si>
  <si>
    <t>0.7735660076141357</t>
  </si>
  <si>
    <t>0.7065993547439575</t>
  </si>
  <si>
    <t>-0.1124081015586853</t>
  </si>
  <si>
    <t>0.39505332708358765</t>
  </si>
  <si>
    <t>0.6894786953926086</t>
  </si>
  <si>
    <t>0.010023863986134529</t>
  </si>
  <si>
    <t>0.8117924928665161</t>
  </si>
  <si>
    <t>1.1133679151535034</t>
  </si>
  <si>
    <t>-0.08562442660331726</t>
  </si>
  <si>
    <t>0.7923902273178101</t>
  </si>
  <si>
    <t>0.20335781574249268</t>
  </si>
  <si>
    <t>0.9905675649642944</t>
  </si>
  <si>
    <t>-0.41710299253463745</t>
  </si>
  <si>
    <t>0.9969102740287781</t>
  </si>
  <si>
    <t>0.7056207656860352</t>
  </si>
  <si>
    <t>1.2236714363098145</t>
  </si>
  <si>
    <t>-0.2698231041431427</t>
  </si>
  <si>
    <t>0.5279934406280518</t>
  </si>
  <si>
    <t>0.29805776476860046</t>
  </si>
  <si>
    <t>0.6130321621894836</t>
  </si>
  <si>
    <t>-1.027319073677063</t>
  </si>
  <si>
    <t>0.9987888932228088</t>
  </si>
  <si>
    <t>0.682034432888031</t>
  </si>
  <si>
    <t>1.2844387292861938</t>
  </si>
  <si>
    <t>-0.2988434135913849</t>
  </si>
  <si>
    <t>0.3473585247993469</t>
  </si>
  <si>
    <t>0.3032318949699402</t>
  </si>
  <si>
    <t>0.5080441236495972</t>
  </si>
  <si>
    <t>-1.131417155265808</t>
  </si>
  <si>
    <t>0.9951512813568115</t>
  </si>
  <si>
    <t>0.6594739556312561</t>
  </si>
  <si>
    <t>1.2351716756820679</t>
  </si>
  <si>
    <t>-0.3040236532688141</t>
  </si>
  <si>
    <t>0.4349590837955475</t>
  </si>
  <si>
    <t>0.33543986082077026</t>
  </si>
  <si>
    <t>0.4625345468521118</t>
  </si>
  <si>
    <t>-1.073385238647461</t>
  </si>
  <si>
    <t>0.9955971837043762</t>
  </si>
  <si>
    <t>0.662505030632019</t>
  </si>
  <si>
    <t>1.2201634645462036</t>
  </si>
  <si>
    <t>-0.26962071657180786</t>
  </si>
  <si>
    <t>0.4272199869155884</t>
  </si>
  <si>
    <t>0.3534531593322754</t>
  </si>
  <si>
    <t>0.514778196811676</t>
  </si>
  <si>
    <t>-1.0188788175582886</t>
  </si>
  <si>
    <t>0.7002142071723938</t>
  </si>
  <si>
    <t>1.3866368532180786</t>
  </si>
  <si>
    <t>-0.025440674275159836</t>
  </si>
  <si>
    <t>0.0038680732250213623</t>
  </si>
  <si>
    <t>0.4314207136631012</t>
  </si>
  <si>
    <t>1.3825781345367432</t>
  </si>
  <si>
    <t>0.02530260756611824</t>
  </si>
  <si>
    <t>0.007390973623842001</t>
  </si>
  <si>
    <t>0.6774874925613403</t>
  </si>
  <si>
    <t>1.921357274055481</t>
  </si>
  <si>
    <t>-0.1727292835712433</t>
  </si>
  <si>
    <t>0.00581104401499033</t>
  </si>
  <si>
    <t>0.4231436848640442</t>
  </si>
  <si>
    <t>1.906193494796753</t>
  </si>
  <si>
    <t>-0.04660910367965698</t>
  </si>
  <si>
    <t>0.006698794197291136</t>
  </si>
  <si>
    <t>0.6597439646720886</t>
  </si>
  <si>
    <t>2.394883155822754</t>
  </si>
  <si>
    <t>0.2520613372325897</t>
  </si>
  <si>
    <t>0.0011073880596086383</t>
  </si>
  <si>
    <t>0.41764020919799805</t>
  </si>
  <si>
    <t>2.3764045238494873</t>
  </si>
  <si>
    <t>0.4296388626098633</t>
  </si>
  <si>
    <t>0.0007365591009147465</t>
  </si>
  <si>
    <t>0.6672916412353516</t>
  </si>
  <si>
    <t>2.4684298038482666</t>
  </si>
  <si>
    <t>0.272586852312088</t>
  </si>
  <si>
    <t>0.0023881986271589994</t>
  </si>
  <si>
    <t>0.4106493592262268</t>
  </si>
  <si>
    <t>2.448453426361084</t>
  </si>
  <si>
    <t>0.45302528142929077</t>
  </si>
  <si>
    <t>0.0013136474881321192</t>
  </si>
  <si>
    <t>0.611315131187439</t>
  </si>
  <si>
    <t>2.548022747039795</t>
  </si>
  <si>
    <t>-0.11012275516986847</t>
  </si>
  <si>
    <t>0.0015683068195357919</t>
  </si>
  <si>
    <t>0.43521061539649963</t>
  </si>
  <si>
    <t>2.535888433456421</t>
  </si>
  <si>
    <t>0.08706337958574295</t>
  </si>
  <si>
    <t>0.0008318106411024928</t>
  </si>
  <si>
    <t>0.598788857460022</t>
  </si>
  <si>
    <t>0.43841108679771423</t>
  </si>
  <si>
    <t>-0.5550389885902405</t>
  </si>
  <si>
    <t>0.6230588555335999</t>
  </si>
  <si>
    <t>0.3810196816921234</t>
  </si>
  <si>
    <t>-0.49971041083335876</t>
  </si>
  <si>
    <t>0.6407457590103149</t>
  </si>
  <si>
    <t>0.38120976090431213</t>
  </si>
  <si>
    <t>-0.49957090616226196</t>
  </si>
  <si>
    <t>0.6585817337036133</t>
  </si>
  <si>
    <t>0.3813251554965973</t>
  </si>
  <si>
    <t>-0.49908262491226196</t>
  </si>
  <si>
    <t>0.38127872347831726</t>
  </si>
  <si>
    <t>-0.5137787461280823</t>
  </si>
  <si>
    <t>0.38090336322784424</t>
  </si>
  <si>
    <t>-0.5143800377845764</t>
  </si>
  <si>
    <t>0.5338026285171509</t>
  </si>
  <si>
    <t>0.3807086646556854</t>
  </si>
  <si>
    <t>-0.5155426263809204</t>
  </si>
  <si>
    <t>0.6771519184112549</t>
  </si>
  <si>
    <t>0.41177913546562195</t>
  </si>
  <si>
    <t>-0.1682509183883667</t>
  </si>
  <si>
    <t>0.5035256147384644</t>
  </si>
  <si>
    <t>0.4079984724521637</t>
  </si>
  <si>
    <t>-0.21075615286827087</t>
  </si>
  <si>
    <t>0.6303650140762329</t>
  </si>
  <si>
    <t>0.5015564560890198</t>
  </si>
  <si>
    <t>-0.4300294518470764</t>
  </si>
  <si>
    <t>0.5614010095596313</t>
  </si>
  <si>
    <t>0.5008001923561096</t>
  </si>
  <si>
    <t>-0.44012871384620667</t>
  </si>
  <si>
    <t>0.760468602180481</t>
  </si>
  <si>
    <t>0.6967341899871826</t>
  </si>
  <si>
    <t>0.04545483738183975</t>
  </si>
  <si>
    <t>0.39501726627349854</t>
  </si>
  <si>
    <t>0.6741011142730713</t>
  </si>
  <si>
    <t>0.04362684115767479</t>
  </si>
  <si>
    <t>0.8627897500991821</t>
  </si>
  <si>
    <t>1.050308108329773</t>
  </si>
  <si>
    <t>-0.07368455827236176</t>
  </si>
  <si>
    <t>0.9100772738456726</t>
  </si>
  <si>
    <t>0.2039024531841278</t>
  </si>
  <si>
    <t>0.9721843600273132</t>
  </si>
  <si>
    <t>-0.2892167270183563</t>
  </si>
  <si>
    <t>0.9979968667030334</t>
  </si>
  <si>
    <t>0.8702963590621948</t>
  </si>
  <si>
    <t>0.9355048537254333</t>
  </si>
  <si>
    <t>-0.5571319460868835</t>
  </si>
  <si>
    <t>0.9648398160934448</t>
  </si>
  <si>
    <t>0.2980264723300934</t>
  </si>
  <si>
    <t>0.6129239201545715</t>
  </si>
  <si>
    <t>-0.8249285817146301</t>
  </si>
  <si>
    <t>0.8884299397468567</t>
  </si>
  <si>
    <t>0.917574942111969</t>
  </si>
  <si>
    <t>-0.6505216956138611</t>
  </si>
  <si>
    <t>0.9059730172157288</t>
  </si>
  <si>
    <t>0.3036397099494934</t>
  </si>
  <si>
    <t>0.5059767365455627</t>
  </si>
  <si>
    <t>-0.9270998239517212</t>
  </si>
  <si>
    <t>0.8643633723258972</t>
  </si>
  <si>
    <t>0.8634409308433533</t>
  </si>
  <si>
    <t>-0.6360653638839722</t>
  </si>
  <si>
    <t>0.9241353869438171</t>
  </si>
  <si>
    <t>0.3361945152282715</t>
  </si>
  <si>
    <t>0.46254512667655945</t>
  </si>
  <si>
    <t>-0.8731734156608582</t>
  </si>
  <si>
    <t>0.9979854822158813</t>
  </si>
  <si>
    <t>0.8506070971488953</t>
  </si>
  <si>
    <t>-0.5611586570739746</t>
  </si>
  <si>
    <t>0.9207132458686829</t>
  </si>
  <si>
    <t>0.35286208987236023</t>
  </si>
  <si>
    <t>0.5137217044830322</t>
  </si>
  <si>
    <t>-0.815510630607605</t>
  </si>
  <si>
    <t>0.6824499368667603</t>
  </si>
  <si>
    <t>1.3368875980377197</t>
  </si>
  <si>
    <t>-0.022515034303069115</t>
  </si>
  <si>
    <t>0.005533574149012566</t>
  </si>
  <si>
    <t>0.4280264973640442</t>
  </si>
  <si>
    <t>1.3275508880615234</t>
  </si>
  <si>
    <t>0.022567477077245712</t>
  </si>
  <si>
    <t>0.010102701373398304</t>
  </si>
  <si>
    <t>0.6702279448509216</t>
  </si>
  <si>
    <t>1.8563731908798218</t>
  </si>
  <si>
    <t>-0.20357012748718262</t>
  </si>
  <si>
    <t>0.0022276858799159527</t>
  </si>
  <si>
    <t>0.4191792607307434</t>
  </si>
  <si>
    <t>1.8514634370803833</t>
  </si>
  <si>
    <t>-0.073030486702919</t>
  </si>
  <si>
    <t>0.005948706064373255</t>
  </si>
  <si>
    <t>0.6555815935134888</t>
  </si>
  <si>
    <t>2.334900140762329</t>
  </si>
  <si>
    <t>0.23637132346630096</t>
  </si>
  <si>
    <t>0.0006128565291874111</t>
  </si>
  <si>
    <t>0.41047900915145874</t>
  </si>
  <si>
    <t>2.3225419521331787</t>
  </si>
  <si>
    <t>0.4026377201080322</t>
  </si>
  <si>
    <t>0.000476729852380231</t>
  </si>
  <si>
    <t>0.6616274118423462</t>
  </si>
  <si>
    <t>2.4061200618743896</t>
  </si>
  <si>
    <t>0.2586316466331482</t>
  </si>
  <si>
    <t>0.001258313306607306</t>
  </si>
  <si>
    <t>0.4008382260799408</t>
  </si>
  <si>
    <t>2.3906428813934326</t>
  </si>
  <si>
    <t>0.4273033142089844</t>
  </si>
  <si>
    <t>0.0008075452060438693</t>
  </si>
  <si>
    <t>0.6103435158729553</t>
  </si>
  <si>
    <t>2.487154722213745</t>
  </si>
  <si>
    <t>-0.14309830963611603</t>
  </si>
  <si>
    <t>0.0009150735568255186</t>
  </si>
  <si>
    <t>0.4331568777561188</t>
  </si>
  <si>
    <t>2.4868369102478027</t>
  </si>
  <si>
    <t>0.04676708206534386</t>
  </si>
  <si>
    <t>0.0005616291309706867</t>
  </si>
  <si>
    <t>0.43908995389938354</t>
  </si>
  <si>
    <t>-0.5258713960647583</t>
  </si>
  <si>
    <t>0.6226065754890442</t>
  </si>
  <si>
    <t>0.38138407468795776</t>
  </si>
  <si>
    <t>-0.4701043665409088</t>
  </si>
  <si>
    <t>0.6400168538093567</t>
  </si>
  <si>
    <t>0.3815525472164154</t>
  </si>
  <si>
    <t>-0.4699956774711609</t>
  </si>
  <si>
    <t>0.6577218174934387</t>
  </si>
  <si>
    <t>0.38164669275283813</t>
  </si>
  <si>
    <t>-0.4695011079311371</t>
  </si>
  <si>
    <t>0.5711933374404907</t>
  </si>
  <si>
    <t>0.3817991018295288</t>
  </si>
  <si>
    <t>-0.48158472776412964</t>
  </si>
  <si>
    <t>0.552632212638855</t>
  </si>
  <si>
    <t>0.38149359822273254</t>
  </si>
  <si>
    <t>-0.48232197761535645</t>
  </si>
  <si>
    <t>0.5340465903282166</t>
  </si>
  <si>
    <t>0.3813643753528595</t>
  </si>
  <si>
    <t>0.6779950261116028</t>
  </si>
  <si>
    <t>0.41217076778411865</t>
  </si>
  <si>
    <t>-0.13783836364746094</t>
  </si>
  <si>
    <t>0.5051811337471008</t>
  </si>
  <si>
    <t>0.40859687328338623</t>
  </si>
  <si>
    <t>-0.17079421877861023</t>
  </si>
  <si>
    <t>0.6297439932823181</t>
  </si>
  <si>
    <t>0.502295970916748</t>
  </si>
  <si>
    <t>-0.4016130566596985</t>
  </si>
  <si>
    <t>0.5622169971466064</t>
  </si>
  <si>
    <t>0.5015804767608643</t>
  </si>
  <si>
    <t>-0.40866222977638245</t>
  </si>
  <si>
    <t>0.7666002511978149</t>
  </si>
  <si>
    <t>0.7044022679328918</t>
  </si>
  <si>
    <t>0.08826703578233719</t>
  </si>
  <si>
    <t>0.9993628859519958</t>
  </si>
  <si>
    <t>0.39359790086746216</t>
  </si>
  <si>
    <t>0.6768970489501953</t>
  </si>
  <si>
    <t>0.053821295499801636</t>
  </si>
  <si>
    <t>0.8742645978927612</t>
  </si>
  <si>
    <t>1.0570350885391235</t>
  </si>
  <si>
    <t>0.0015567357186228037</t>
  </si>
  <si>
    <t>0.774107038974762</t>
  </si>
  <si>
    <t>0.20330321788787842</t>
  </si>
  <si>
    <t>0.9794090986251831</t>
  </si>
  <si>
    <t>-0.2917150557041168</t>
  </si>
  <si>
    <t>0.9968030452728271</t>
  </si>
  <si>
    <t>0.9404460191726685</t>
  </si>
  <si>
    <t>0.9339112639427185</t>
  </si>
  <si>
    <t>-0.42993560433387756</t>
  </si>
  <si>
    <t>0.8527586460113525</t>
  </si>
  <si>
    <t>0.2981550693511963</t>
  </si>
  <si>
    <t>-0.852025032043457</t>
  </si>
  <si>
    <t>0.9994039535522461</t>
  </si>
  <si>
    <t>0.9792681932449341</t>
  </si>
  <si>
    <t>0.9036605358123779</t>
  </si>
  <si>
    <t>-0.49166280031204224</t>
  </si>
  <si>
    <t>0.6847543120384216</t>
  </si>
  <si>
    <t>0.30431872606277466</t>
  </si>
  <si>
    <t>0.5059586763381958</t>
  </si>
  <si>
    <t>-0.9599946141242981</t>
  </si>
  <si>
    <t>0.9968288540840149</t>
  </si>
  <si>
    <t>0.9676207304000854</t>
  </si>
  <si>
    <t>0.8612030148506165</t>
  </si>
  <si>
    <t>-0.49673742055892944</t>
  </si>
  <si>
    <t>0.7526058554649353</t>
  </si>
  <si>
    <t>0.3363579511642456</t>
  </si>
  <si>
    <t>0.4625498950481415</t>
  </si>
  <si>
    <t>0.9448044896125793</t>
  </si>
  <si>
    <t>0.8766366839408875</t>
  </si>
  <si>
    <t>-0.4402388036251068</t>
  </si>
  <si>
    <t>0.747997522354126</t>
  </si>
  <si>
    <t>0.3531300723552704</t>
  </si>
  <si>
    <t>0.5136170983314514</t>
  </si>
  <si>
    <t>-0.8431994318962097</t>
  </si>
  <si>
    <t>0.6879861354827881</t>
  </si>
  <si>
    <t>1.3545620441436768</t>
  </si>
  <si>
    <t>-0.013968435116112232</t>
  </si>
  <si>
    <t>0.002753611421212554</t>
  </si>
  <si>
    <t>0.42758187651634216</t>
  </si>
  <si>
    <t>1.3457608222961426</t>
  </si>
  <si>
    <t>0.014189912006258965</t>
  </si>
  <si>
    <t>0.005955050699412823</t>
  </si>
  <si>
    <t>0.6778119802474976</t>
  </si>
  <si>
    <t>1.8680846691131592</t>
  </si>
  <si>
    <t>-0.2018345594406128</t>
  </si>
  <si>
    <t>0.0019035781733691692</t>
  </si>
  <si>
    <t>0.41766220331192017</t>
  </si>
  <si>
    <t>1.8577202558517456</t>
  </si>
  <si>
    <t>-0.09033706039190292</t>
  </si>
  <si>
    <t>0.0035591539926826954</t>
  </si>
  <si>
    <t>0.6636945009231567</t>
  </si>
  <si>
    <t>2.3408920764923096</t>
  </si>
  <si>
    <t>0.23811137676239014</t>
  </si>
  <si>
    <t>0.00044481054646894336</t>
  </si>
  <si>
    <t>0.4092163145542145</t>
  </si>
  <si>
    <t>2.32195782661438</t>
  </si>
  <si>
    <t>0.4085206091403961</t>
  </si>
  <si>
    <t>0.00035079021472483873</t>
  </si>
  <si>
    <t>0.6699680685997009</t>
  </si>
  <si>
    <t>2.412140130996704</t>
  </si>
  <si>
    <t>0.26053473353385925</t>
  </si>
  <si>
    <t>0.000870864256285131</t>
  </si>
  <si>
    <t>0.3999304473400116</t>
  </si>
  <si>
    <t>2.3914613723754883</t>
  </si>
  <si>
    <t>0.43486952781677246</t>
  </si>
  <si>
    <t>0.000638804689515382</t>
  </si>
  <si>
    <t>0.6172324419021606</t>
  </si>
  <si>
    <t>2.4924261569976807</t>
  </si>
  <si>
    <t>-0.1476651281118393</t>
  </si>
  <si>
    <t>0.0007229080074466765</t>
  </si>
  <si>
    <t>0.43578416109085083</t>
  </si>
  <si>
    <t>2.481011152267456</t>
  </si>
  <si>
    <t>0.053450554609298706</t>
  </si>
  <si>
    <t>0.0004889406845904887</t>
  </si>
  <si>
    <t>0.5977980494499207</t>
  </si>
  <si>
    <t>0.44234853982925415</t>
  </si>
  <si>
    <t>-0.5393816232681274</t>
  </si>
  <si>
    <t>0.6218733787536621</t>
  </si>
  <si>
    <t>0.38399985432624817</t>
  </si>
  <si>
    <t>-0.481697142124176</t>
  </si>
  <si>
    <t>0.6392194628715515</t>
  </si>
  <si>
    <t>0.3841167390346527</t>
  </si>
  <si>
    <t>-0.4815663695335388</t>
  </si>
  <si>
    <t>0.6568852066993713</t>
  </si>
  <si>
    <t>0.3841713070869446</t>
  </si>
  <si>
    <t>-0.48126426339149475</t>
  </si>
  <si>
    <t>0.5705705881118774</t>
  </si>
  <si>
    <t>0.38411998748779297</t>
  </si>
  <si>
    <t>-0.4923996329307556</t>
  </si>
  <si>
    <t>0.5519474148750305</t>
  </si>
  <si>
    <t>0.38364097476005554</t>
  </si>
  <si>
    <t>-0.4930950701236725</t>
  </si>
  <si>
    <t>0.5332697629928589</t>
  </si>
  <si>
    <t>0.3833075165748596</t>
  </si>
  <si>
    <t>-0.4946836829185486</t>
  </si>
  <si>
    <t>0.6765457987785339</t>
  </si>
  <si>
    <t>0.4132426679134369</t>
  </si>
  <si>
    <t>-0.1560181826353073</t>
  </si>
  <si>
    <t>0.5037320852279663</t>
  </si>
  <si>
    <t>0.4089602530002594</t>
  </si>
  <si>
    <t>-0.17893321812152863</t>
  </si>
  <si>
    <t>0.6289557218551636</t>
  </si>
  <si>
    <t>0.5039591193199158</t>
  </si>
  <si>
    <t>-0.4178546965122223</t>
  </si>
  <si>
    <t>0.5615047812461853</t>
  </si>
  <si>
    <t>0.5028278827667236</t>
  </si>
  <si>
    <t>-0.42305463552474976</t>
  </si>
  <si>
    <t>0.7661455869674683</t>
  </si>
  <si>
    <t>0.7041119933128357</t>
  </si>
  <si>
    <t>-0.014941850677132607</t>
  </si>
  <si>
    <t>0.3925859332084656</t>
  </si>
  <si>
    <t>0.6764459609985352</t>
  </si>
  <si>
    <t>0.05270882695913315</t>
  </si>
  <si>
    <t>0.8279403448104858</t>
  </si>
  <si>
    <t>1.0616235733032227</t>
  </si>
  <si>
    <t>-0.027944231405854225</t>
  </si>
  <si>
    <t>0.6798411011695862</t>
  </si>
  <si>
    <t>0.20413419604301453</t>
  </si>
  <si>
    <t>0.9951694011688232</t>
  </si>
  <si>
    <t>-0.3567350208759308</t>
  </si>
  <si>
    <t>0.9954015016555786</t>
  </si>
  <si>
    <t>0.7673913836479187</t>
  </si>
  <si>
    <t>1.0722564458847046</t>
  </si>
  <si>
    <t>-0.4090067446231842</t>
  </si>
  <si>
    <t>0.3984180688858032</t>
  </si>
  <si>
    <t>0.2981420159339905</t>
  </si>
  <si>
    <t>0.625625729560852</t>
  </si>
  <si>
    <t>-0.9103951454162598</t>
  </si>
  <si>
    <t>0.9982631802558899</t>
  </si>
  <si>
    <t>0.7608206868171692</t>
  </si>
  <si>
    <t>1.1074174642562866</t>
  </si>
  <si>
    <t>-0.43587976694107056</t>
  </si>
  <si>
    <t>0.23341837525367737</t>
  </si>
  <si>
    <t>0.3056026101112366</t>
  </si>
  <si>
    <t>0.5226813554763794</t>
  </si>
  <si>
    <t>-1.0246120691299438</t>
  </si>
  <si>
    <t>0.9932793974876404</t>
  </si>
  <si>
    <t>0.7416366934776306</t>
  </si>
  <si>
    <t>1.0639803409576416</t>
  </si>
  <si>
    <t>-0.45926085114479065</t>
  </si>
  <si>
    <t>0.3030562400817871</t>
  </si>
  <si>
    <t>0.33592790365219116</t>
  </si>
  <si>
    <t>0.4734147787094116</t>
  </si>
  <si>
    <t>-0.9675674438476562</t>
  </si>
  <si>
    <t>0.9939444661140442</t>
  </si>
  <si>
    <t>0.7379544377326965</t>
  </si>
  <si>
    <t>1.0564837455749512</t>
  </si>
  <si>
    <t>-0.427690327167511</t>
  </si>
  <si>
    <t>0.3016212284564972</t>
  </si>
  <si>
    <t>0.3528362810611725</t>
  </si>
  <si>
    <t>0.5241923332214355</t>
  </si>
  <si>
    <t>-0.9066675305366516</t>
  </si>
  <si>
    <t>0.9933710098266602</t>
  </si>
  <si>
    <t>0.6901568174362183</t>
  </si>
  <si>
    <t>1.3513413667678833</t>
  </si>
  <si>
    <t>-0.014053011313080788</t>
  </si>
  <si>
    <t>0.0032340458128601313</t>
  </si>
  <si>
    <t>0.4269563555717468</t>
  </si>
  <si>
    <t>1.342418909072876</t>
  </si>
  <si>
    <t>0.014251857995986938</t>
  </si>
  <si>
    <t>0.005312873050570488</t>
  </si>
  <si>
    <t>0.6749773025512695</t>
  </si>
  <si>
    <t>1.8664209842681885</t>
  </si>
  <si>
    <t>-0.1917540580034256</t>
  </si>
  <si>
    <t>0.0034235662315040827</t>
  </si>
  <si>
    <t>0.41750532388687134</t>
  </si>
  <si>
    <t>1.8532947301864624</t>
  </si>
  <si>
    <t>-0.08644426614046097</t>
  </si>
  <si>
    <t>0.003877180628478527</t>
  </si>
  <si>
    <t>0.6601620316505432</t>
  </si>
  <si>
    <t>2.3328278064727783</t>
  </si>
  <si>
    <t>0.24394544959068298</t>
  </si>
  <si>
    <t>0.0006746175931766629</t>
  </si>
  <si>
    <t>0.4088755249977112</t>
  </si>
  <si>
    <t>2.313945770263672</t>
  </si>
  <si>
    <t>0.41446518898010254</t>
  </si>
  <si>
    <t>0.000417151692090556</t>
  </si>
  <si>
    <t>0.6672911643981934</t>
  </si>
  <si>
    <t>2.404304027557373</t>
  </si>
  <si>
    <t>0.265405535697937</t>
  </si>
  <si>
    <t>0.0015436287503689528</t>
  </si>
  <si>
    <t>0.39989927411079407</t>
  </si>
  <si>
    <t>2.383768320083618</t>
  </si>
  <si>
    <t>0.4403317868709564</t>
  </si>
  <si>
    <t>0.0008368327398784459</t>
  </si>
  <si>
    <t>0.6122291684150696</t>
  </si>
  <si>
    <t>2.483379364013672</t>
  </si>
  <si>
    <t>-0.12974853813648224</t>
  </si>
  <si>
    <t>0.0010147580178454518</t>
  </si>
  <si>
    <t>0.43544405698776245</t>
  </si>
  <si>
    <t>2.472158908843994</t>
  </si>
  <si>
    <t>0.06450443714857101</t>
  </si>
  <si>
    <t>0.0004892094293609262</t>
  </si>
  <si>
    <t>0.5974681377410889</t>
  </si>
  <si>
    <t>0.44172245264053345</t>
  </si>
  <si>
    <t>-0.5841829776763916</t>
  </si>
  <si>
    <t>0.3844921290874481</t>
  </si>
  <si>
    <t>-0.5265133380889893</t>
  </si>
  <si>
    <t>0.638076663017273</t>
  </si>
  <si>
    <t>0.38468605279922485</t>
  </si>
  <si>
    <t>-0.5264590978622437</t>
  </si>
  <si>
    <t>0.6553465723991394</t>
  </si>
  <si>
    <t>0.3847844898700714</t>
  </si>
  <si>
    <t>-0.5262101888656616</t>
  </si>
  <si>
    <t>0.570874810218811</t>
  </si>
  <si>
    <t>0.38442012667655945</t>
  </si>
  <si>
    <t>-0.5367292165756226</t>
  </si>
  <si>
    <t>0.5524253249168396</t>
  </si>
  <si>
    <t>0.38387632369995117</t>
  </si>
  <si>
    <t>-0.5372638702392578</t>
  </si>
  <si>
    <t>0.5339168906211853</t>
  </si>
  <si>
    <t>0.38348686695098877</t>
  </si>
  <si>
    <t>-0.5385324358940125</t>
  </si>
  <si>
    <t>0.6741818785667419</t>
  </si>
  <si>
    <t>0.4131692945957184</t>
  </si>
  <si>
    <t>-0.19111517071723938</t>
  </si>
  <si>
    <t>0.40841543674468994</t>
  </si>
  <si>
    <t>-0.21693392097949982</t>
  </si>
  <si>
    <t>0.6275396943092346</t>
  </si>
  <si>
    <t>0.501416802406311</t>
  </si>
  <si>
    <t>-0.459050714969635</t>
  </si>
  <si>
    <t>0.5613357424736023</t>
  </si>
  <si>
    <t>0.4998518228530884</t>
  </si>
  <si>
    <t>-0.4645366072654724</t>
  </si>
  <si>
    <t>0.7598010897636414</t>
  </si>
  <si>
    <t>0.6945985555648804</t>
  </si>
  <si>
    <t>0.02267037332057953</t>
  </si>
  <si>
    <t>0.39364564418792725</t>
  </si>
  <si>
    <t>0.6692984700202942</t>
  </si>
  <si>
    <t>0.0341312475502491</t>
  </si>
  <si>
    <t>0.8778117895126343</t>
  </si>
  <si>
    <t>1.0308213233947754</t>
  </si>
  <si>
    <t>-0.004176866263151169</t>
  </si>
  <si>
    <t>0.8899975419044495</t>
  </si>
  <si>
    <t>0.20545156300067902</t>
  </si>
  <si>
    <t>0.9848800897598267</t>
  </si>
  <si>
    <t>-0.32075250148773193</t>
  </si>
  <si>
    <t>0.998044490814209</t>
  </si>
  <si>
    <t>0.9823007583618164</t>
  </si>
  <si>
    <t>0.930615246295929</t>
  </si>
  <si>
    <t>-0.3947278559207916</t>
  </si>
  <si>
    <t>0.911153256893158</t>
  </si>
  <si>
    <t>0.29746997356414795</t>
  </si>
  <si>
    <t>0.6223891973495483</t>
  </si>
  <si>
    <t>-0.8760908246040344</t>
  </si>
  <si>
    <t>0.9996211528778076</t>
  </si>
  <si>
    <t>1.0339033603668213</t>
  </si>
  <si>
    <t>0.8973037600517273</t>
  </si>
  <si>
    <t>-0.4422019124031067</t>
  </si>
  <si>
    <t>0.7589247822761536</t>
  </si>
  <si>
    <t>0.30472493171691895</t>
  </si>
  <si>
    <t>0.5200856328010559</t>
  </si>
  <si>
    <t>-0.984981894493103</t>
  </si>
  <si>
    <t>0.9979070425033569</t>
  </si>
  <si>
    <t>1.0202394723892212</t>
  </si>
  <si>
    <t>0.8645135164260864</t>
  </si>
  <si>
    <t>-0.45863771438598633</t>
  </si>
  <si>
    <t>0.8085889220237732</t>
  </si>
  <si>
    <t>0.33561447262763977</t>
  </si>
  <si>
    <t>0.4731205105781555</t>
  </si>
  <si>
    <t>-0.9348281621932983</t>
  </si>
  <si>
    <t>0.9979877471923828</t>
  </si>
  <si>
    <t>0.9922278523445129</t>
  </si>
  <si>
    <t>0.8820888996124268</t>
  </si>
  <si>
    <t>-0.4095316529273987</t>
  </si>
  <si>
    <t>0.8145198225975037</t>
  </si>
  <si>
    <t>0.35265833139419556</t>
  </si>
  <si>
    <t>0.5232247710227966</t>
  </si>
  <si>
    <t>-0.8707593679428101</t>
  </si>
  <si>
    <t>0.9978871941566467</t>
  </si>
  <si>
    <t>0.6875386238098145</t>
  </si>
  <si>
    <t>1.3309577703475952</t>
  </si>
  <si>
    <t>-0.0163596048951149</t>
  </si>
  <si>
    <t>0.0068452199921011925</t>
  </si>
  <si>
    <t>0.42883071303367615</t>
  </si>
  <si>
    <t>1.3251971006393433</t>
  </si>
  <si>
    <t>0.016565052792429924</t>
  </si>
  <si>
    <t>0.007255386561155319</t>
  </si>
  <si>
    <t>0.6725133657455444</t>
  </si>
  <si>
    <t>1.8416553735733032</t>
  </si>
  <si>
    <t>-0.20605793595314026</t>
  </si>
  <si>
    <t>0.0022473211865872145</t>
  </si>
  <si>
    <t>0.4207974970340729</t>
  </si>
  <si>
    <t>1.833185076713562</t>
  </si>
  <si>
    <t>-0.08395083248615265</t>
  </si>
  <si>
    <t>0.003937691915780306</t>
  </si>
  <si>
    <t>0.6590557098388672</t>
  </si>
  <si>
    <t>2.312241792678833</t>
  </si>
  <si>
    <t>0.2339542657136917</t>
  </si>
  <si>
    <t>0.0005275983712635934</t>
  </si>
  <si>
    <t>0.41187095642089844</t>
  </si>
  <si>
    <t>2.2932355403900146</t>
  </si>
  <si>
    <t>0.41446653008461</t>
  </si>
  <si>
    <t>0.000332518364302814</t>
  </si>
  <si>
    <t>0.6672789454460144</t>
  </si>
  <si>
    <t>2.3874807357788086</t>
  </si>
  <si>
    <t>0.25653985142707825</t>
  </si>
  <si>
    <t>0.0013159591471776366</t>
  </si>
  <si>
    <t>0.4031529426574707</t>
  </si>
  <si>
    <t>2.3636739253997803</t>
  </si>
  <si>
    <t>0.4413343071937561</t>
  </si>
  <si>
    <t>0.0007901019416749477</t>
  </si>
  <si>
    <t>0.6091463565826416</t>
  </si>
  <si>
    <t>2.458249092102051</t>
  </si>
  <si>
    <t>-0.14857640862464905</t>
  </si>
  <si>
    <t>0.0007284696330316365</t>
  </si>
  <si>
    <t>0.4368303418159485</t>
  </si>
  <si>
    <t>2.4505655765533447</t>
  </si>
  <si>
    <t>0.069393590092659</t>
  </si>
  <si>
    <t>0.00040054827695712447</t>
  </si>
  <si>
    <t>0.5964889526367188</t>
  </si>
  <si>
    <t>0.4393678903579712</t>
  </si>
  <si>
    <t>-0.46291112899780273</t>
  </si>
  <si>
    <t>0.6187647581100464</t>
  </si>
  <si>
    <t>0.3839760720729828</t>
  </si>
  <si>
    <t>-0.40180063247680664</t>
  </si>
  <si>
    <t>0.6350315809249878</t>
  </si>
  <si>
    <t>0.3842751383781433</t>
  </si>
  <si>
    <t>-0.4017387330532074</t>
  </si>
  <si>
    <t>0.6516086459159851</t>
  </si>
  <si>
    <t>0.38444435596466064</t>
  </si>
  <si>
    <t>-0.4010104238986969</t>
  </si>
  <si>
    <t>0.5695186853408813</t>
  </si>
  <si>
    <t>0.38361111283302307</t>
  </si>
  <si>
    <t>-0.4153808057308197</t>
  </si>
  <si>
    <t>0.5515145063400269</t>
  </si>
  <si>
    <t>0.38300198316574097</t>
  </si>
  <si>
    <t>-0.41624611616134644</t>
  </si>
  <si>
    <t>0.5334677696228027</t>
  </si>
  <si>
    <t>0.3825243413448334</t>
  </si>
  <si>
    <t>-0.4174855351448059</t>
  </si>
  <si>
    <t>0.6698713302612305</t>
  </si>
  <si>
    <t>0.4117988348007202</t>
  </si>
  <si>
    <t>-0.06468449532985687</t>
  </si>
  <si>
    <t>0.5039981007575989</t>
  </si>
  <si>
    <t>0.40720334649086</t>
  </si>
  <si>
    <t>-0.11103540658950806</t>
  </si>
  <si>
    <t>0.625398576259613</t>
  </si>
  <si>
    <t>0.4991527497768402</t>
  </si>
  <si>
    <t>-0.3398995101451874</t>
  </si>
  <si>
    <t>0.5611954927444458</t>
  </si>
  <si>
    <t>0.4976481795310974</t>
  </si>
  <si>
    <t>-0.3514502942562103</t>
  </si>
  <si>
    <t>0.7555766701698303</t>
  </si>
  <si>
    <t>0.6856239438056946</t>
  </si>
  <si>
    <t>0.18271298706531525</t>
  </si>
  <si>
    <t>0.3943401873111725</t>
  </si>
  <si>
    <t>0.6665763258934021</t>
  </si>
  <si>
    <t>0.09587080776691437</t>
  </si>
  <si>
    <t>0.9511833190917969</t>
  </si>
  <si>
    <t>0.9768334031105042</t>
  </si>
  <si>
    <t>0.027358343824744225</t>
  </si>
  <si>
    <t>0.9800988435745239</t>
  </si>
  <si>
    <t>0.20540614426136017</t>
  </si>
  <si>
    <t>0.9769831895828247</t>
  </si>
  <si>
    <t>-0.21353237330913544</t>
  </si>
  <si>
    <t>0.9984496831893921</t>
  </si>
  <si>
    <t>1.0185052156448364</t>
  </si>
  <si>
    <t>0.6871866583824158</t>
  </si>
  <si>
    <t>-0.3929082751274109</t>
  </si>
  <si>
    <t>0.9939383268356323</t>
  </si>
  <si>
    <t>0.29599422216415405</t>
  </si>
  <si>
    <t>0.6153413653373718</t>
  </si>
  <si>
    <t>-0.6380298137664795</t>
  </si>
  <si>
    <t>1.0626951456069946</t>
  </si>
  <si>
    <t>-0.48344486951828003</t>
  </si>
  <si>
    <t>0.9649951457977295</t>
  </si>
  <si>
    <t>0.3014717996120453</t>
  </si>
  <si>
    <t>0.5124843716621399</t>
  </si>
  <si>
    <t>-0.7179383039474487</t>
  </si>
  <si>
    <t>0.998212456703186</t>
  </si>
  <si>
    <t>1.0301159620285034</t>
  </si>
  <si>
    <t>0.5567488074302673</t>
  </si>
  <si>
    <t>-0.43888601660728455</t>
  </si>
  <si>
    <t>0.9682517647743225</t>
  </si>
  <si>
    <t>0.3317708671092987</t>
  </si>
  <si>
    <t>0.4719225764274597</t>
  </si>
  <si>
    <t>-0.6557778120040894</t>
  </si>
  <si>
    <t>1.003228783607483</t>
  </si>
  <si>
    <t>0.5987273454666138</t>
  </si>
  <si>
    <t>-0.39232730865478516</t>
  </si>
  <si>
    <t>0.9711607694625854</t>
  </si>
  <si>
    <t>0.3490217626094818</t>
  </si>
  <si>
    <t>0.5226574540138245</t>
  </si>
  <si>
    <t>-0.6223033666610718</t>
  </si>
  <si>
    <t>0.9980771541595459</t>
  </si>
  <si>
    <t>0.6923028230667114</t>
  </si>
  <si>
    <t>1.3089185953140259</t>
  </si>
  <si>
    <t>-0.00974038615822792</t>
  </si>
  <si>
    <t>0.005263348110020161</t>
  </si>
  <si>
    <t>0.4330613613128662</t>
  </si>
  <si>
    <t>0.010503564029932022</t>
  </si>
  <si>
    <t>0.01454159151762724</t>
  </si>
  <si>
    <t>0.6851369142532349</t>
  </si>
  <si>
    <t>1.8142231702804565</t>
  </si>
  <si>
    <t>-0.2059095799922943</t>
  </si>
  <si>
    <t>0.0007979696383699775</t>
  </si>
  <si>
    <t>0.4270056188106537</t>
  </si>
  <si>
    <t>1.818175196647644</t>
  </si>
  <si>
    <t>-0.10348963737487793</t>
  </si>
  <si>
    <t>0.001987936906516552</t>
  </si>
  <si>
    <t>0.6700602769851685</t>
  </si>
  <si>
    <t>2.276888608932495</t>
  </si>
  <si>
    <t>0.23002640902996063</t>
  </si>
  <si>
    <t>0.00028444742201827466</t>
  </si>
  <si>
    <t>0.4130624830722809</t>
  </si>
  <si>
    <t>2.272392511367798</t>
  </si>
  <si>
    <t>0.3650011420249939</t>
  </si>
  <si>
    <t>0.0002314369339728728</t>
  </si>
  <si>
    <t>0.6775818467140198</t>
  </si>
  <si>
    <t>2.345759153366089</t>
  </si>
  <si>
    <t>0.25307172536849976</t>
  </si>
  <si>
    <t>0.0007732268422842026</t>
  </si>
  <si>
    <t>0.4051302969455719</t>
  </si>
  <si>
    <t>2.34291410446167</t>
  </si>
  <si>
    <t>0.39275887608528137</t>
  </si>
  <si>
    <t>0.0005535104428417981</t>
  </si>
  <si>
    <t>0.6152380704879761</t>
  </si>
  <si>
    <t>2.4370198249816895</t>
  </si>
  <si>
    <t>-0.1468804031610489</t>
  </si>
  <si>
    <t>0.000450291350716725</t>
  </si>
  <si>
    <t>0.44033747911453247</t>
  </si>
  <si>
    <t>2.430955648422241</t>
  </si>
  <si>
    <t>0.031694844365119934</t>
  </si>
  <si>
    <t>0.0002822713286150247</t>
  </si>
  <si>
    <t>0.5977391600608826</t>
  </si>
  <si>
    <t>0.4350720942020416</t>
  </si>
  <si>
    <t>0.6179158687591553</t>
  </si>
  <si>
    <t>0.3796788156032562</t>
  </si>
  <si>
    <t>-0.4872063100337982</t>
  </si>
  <si>
    <t>0.6341744661331177</t>
  </si>
  <si>
    <t>0.3794524371623993</t>
  </si>
  <si>
    <t>-0.48714303970336914</t>
  </si>
  <si>
    <t>0.6507565975189209</t>
  </si>
  <si>
    <t>0.3790815472602844</t>
  </si>
  <si>
    <t>-0.4866406321525574</t>
  </si>
  <si>
    <t>0.568707287311554</t>
  </si>
  <si>
    <t>0.3806220293045044</t>
  </si>
  <si>
    <t>-0.49750351905822754</t>
  </si>
  <si>
    <t>0.55056232213974</t>
  </si>
  <si>
    <t>0.38050925731658936</t>
  </si>
  <si>
    <t>-0.49820780754089355</t>
  </si>
  <si>
    <t>0.5324090719223022</t>
  </si>
  <si>
    <t>0.3805273175239563</t>
  </si>
  <si>
    <t>-0.4994989037513733</t>
  </si>
  <si>
    <t>0.6686338186264038</t>
  </si>
  <si>
    <t>0.4052208960056305</t>
  </si>
  <si>
    <t>-0.1458544284105301</t>
  </si>
  <si>
    <t>0.5028637647628784</t>
  </si>
  <si>
    <t>0.4062403738498688</t>
  </si>
  <si>
    <t>-0.17369471490383148</t>
  </si>
  <si>
    <t>0.6274381875991821</t>
  </si>
  <si>
    <t>0.4938971698284149</t>
  </si>
  <si>
    <t>-0.4199255406856537</t>
  </si>
  <si>
    <t>0.5631171464920044</t>
  </si>
  <si>
    <t>0.4946799874305725</t>
  </si>
  <si>
    <t>-0.4257242679595947</t>
  </si>
  <si>
    <t>0.7629451751708984</t>
  </si>
  <si>
    <t>0.6745253205299377</t>
  </si>
  <si>
    <t>0.09531453251838684</t>
  </si>
  <si>
    <t>0.9993267059326172</t>
  </si>
  <si>
    <t>0.3956238925457001</t>
  </si>
  <si>
    <t>0.667144775390625</t>
  </si>
  <si>
    <t>0.0632072165608406</t>
  </si>
  <si>
    <t>0.9910516738891602</t>
  </si>
  <si>
    <t>0.9419764280319214</t>
  </si>
  <si>
    <t>-0.00843667984008789</t>
  </si>
  <si>
    <t>0.9207144379615784</t>
  </si>
  <si>
    <t>0.20640495419502258</t>
  </si>
  <si>
    <t>0.9693416357040405</t>
  </si>
  <si>
    <t>-0.2798449397087097</t>
  </si>
  <si>
    <t>0.9950228929519653</t>
  </si>
  <si>
    <t>1.0480268001556396</t>
  </si>
  <si>
    <t>0.6655592322349548</t>
  </si>
  <si>
    <t>-0.4540075659751892</t>
  </si>
  <si>
    <t>0.9598513245582581</t>
  </si>
  <si>
    <t>0.2922396957874298</t>
  </si>
  <si>
    <t>0.6139371991157532</t>
  </si>
  <si>
    <t>0.999160647392273</t>
  </si>
  <si>
    <t>1.087571144104004</t>
  </si>
  <si>
    <t>0.5745534896850586</t>
  </si>
  <si>
    <t>-0.5543239712715149</t>
  </si>
  <si>
    <t>0.8453049659729004</t>
  </si>
  <si>
    <t>0.2956821322441101</t>
  </si>
  <si>
    <t>0.5117121934890747</t>
  </si>
  <si>
    <t>-0.9075310826301575</t>
  </si>
  <si>
    <t>0.9958664178848267</t>
  </si>
  <si>
    <t>1.050078272819519</t>
  </si>
  <si>
    <t>0.5423074960708618</t>
  </si>
  <si>
    <t>-0.5154305696487427</t>
  </si>
  <si>
    <t>0.8687561750411987</t>
  </si>
  <si>
    <t>0.3283194899559021</t>
  </si>
  <si>
    <t>0.47330865263938904</t>
  </si>
  <si>
    <t>-0.8538034558296204</t>
  </si>
  <si>
    <t>0.9958534240722656</t>
  </si>
  <si>
    <t>1.0254956483840942</t>
  </si>
  <si>
    <t>0.5836299657821655</t>
  </si>
  <si>
    <t>-0.4568842351436615</t>
  </si>
  <si>
    <t>0.8796836733818054</t>
  </si>
  <si>
    <t>0.3459475636482239</t>
  </si>
  <si>
    <t>0.5242561101913452</t>
  </si>
  <si>
    <t>-0.7988951802253723</t>
  </si>
  <si>
    <t>0.9957114458084106</t>
  </si>
  <si>
    <t>0.6958531141281128</t>
  </si>
  <si>
    <t>1.3332617282867432</t>
  </si>
  <si>
    <t>-0.010863720439374447</t>
  </si>
  <si>
    <t>0.0011985331075266004</t>
  </si>
  <si>
    <t>0.43616563081741333</t>
  </si>
  <si>
    <t>1.3273671865463257</t>
  </si>
  <si>
    <t>0.01160918828099966</t>
  </si>
  <si>
    <t>0.0036850576288998127</t>
  </si>
  <si>
    <t>0.689335286617279</t>
  </si>
  <si>
    <t>1.8510818481445312</t>
  </si>
  <si>
    <t>-0.20583303272724152</t>
  </si>
  <si>
    <t>0.00034807008341886103</t>
  </si>
  <si>
    <t>0.431174099445343</t>
  </si>
  <si>
    <t>1.8450725078582764</t>
  </si>
  <si>
    <t>-0.09832768887281418</t>
  </si>
  <si>
    <t>0.001264107646420598</t>
  </si>
  <si>
    <t>0.6733465790748596</t>
  </si>
  <si>
    <t>2.3136818408966064</t>
  </si>
  <si>
    <t>0.236874058842659</t>
  </si>
  <si>
    <t>0.00014197462587617338</t>
  </si>
  <si>
    <t>0.4203342795372009</t>
  </si>
  <si>
    <t>2.2985637187957764</t>
  </si>
  <si>
    <t>0.3924952745437622</t>
  </si>
  <si>
    <t>0.00014140123676043004</t>
  </si>
  <si>
    <t>0.6781749725341797</t>
  </si>
  <si>
    <t>2.3825454711914062</t>
  </si>
  <si>
    <t>0.25642693042755127</t>
  </si>
  <si>
    <t>0.00045295184827409685</t>
  </si>
  <si>
    <t>0.41217002272605896</t>
  </si>
  <si>
    <t>2.369000196456909</t>
  </si>
  <si>
    <t>0.4203500747680664</t>
  </si>
  <si>
    <t>0.00035701572778634727</t>
  </si>
  <si>
    <t>0.6270545125007629</t>
  </si>
  <si>
    <t>2.4750630855560303</t>
  </si>
  <si>
    <t>-0.12188203632831573</t>
  </si>
  <si>
    <t>0.0002286001545144245</t>
  </si>
  <si>
    <t>0.4457988142967224</t>
  </si>
  <si>
    <t>2.458789110183716</t>
  </si>
  <si>
    <t>0.04537550359964371</t>
  </si>
  <si>
    <t>0.00015708417049609125</t>
  </si>
  <si>
    <t>0.596060574054718</t>
  </si>
  <si>
    <t>0.4333402216434479</t>
  </si>
  <si>
    <t>-0.6221231818199158</t>
  </si>
  <si>
    <t>0.6176114082336426</t>
  </si>
  <si>
    <t>0.3771911859512329</t>
  </si>
  <si>
    <t>-0.5769876837730408</t>
  </si>
  <si>
    <t>0.6344162225723267</t>
  </si>
  <si>
    <t>0.37677615880966187</t>
  </si>
  <si>
    <t>-0.5765318870544434</t>
  </si>
  <si>
    <t>0.6516404747962952</t>
  </si>
  <si>
    <t>0.37621739506721497</t>
  </si>
  <si>
    <t>-0.5758177638053894</t>
  </si>
  <si>
    <t>0.37893688678741455</t>
  </si>
  <si>
    <t>-0.5735086798667908</t>
  </si>
  <si>
    <t>0.5493946075439453</t>
  </si>
  <si>
    <t>0.37906157970428467</t>
  </si>
  <si>
    <t>-0.5746372938156128</t>
  </si>
  <si>
    <t>0.5309192538261414</t>
  </si>
  <si>
    <t>0.37933361530303955</t>
  </si>
  <si>
    <t>-0.5765023231506348</t>
  </si>
  <si>
    <t>0.6711848974227905</t>
  </si>
  <si>
    <t>0.4047698974609375</t>
  </si>
  <si>
    <t>-0.2701917290687561</t>
  </si>
  <si>
    <t>0.5025888681411743</t>
  </si>
  <si>
    <t>0.40706488490104675</t>
  </si>
  <si>
    <t>-0.2525466978549957</t>
  </si>
  <si>
    <t>0.6274641752243042</t>
  </si>
  <si>
    <t>-0.5108213424682617</t>
  </si>
  <si>
    <t>0.561322808265686</t>
  </si>
  <si>
    <t>0.49345558881759644</t>
  </si>
  <si>
    <t>-0.5004557371139526</t>
  </si>
  <si>
    <t>0.774286150932312</t>
  </si>
  <si>
    <t>0.6655842661857605</t>
  </si>
  <si>
    <t>-0.04704047739505768</t>
  </si>
  <si>
    <t>0.9990273714065552</t>
  </si>
  <si>
    <t>0.3958178162574768</t>
  </si>
  <si>
    <t>0.6721027493476868</t>
  </si>
  <si>
    <t>-0.03660038113594055</t>
  </si>
  <si>
    <t>0.9949564933776855</t>
  </si>
  <si>
    <t>0.8838302493095398</t>
  </si>
  <si>
    <t>-0.07036233693361282</t>
  </si>
  <si>
    <t>0.7643772959709167</t>
  </si>
  <si>
    <t>0.21080203354358673</t>
  </si>
  <si>
    <t>0.9551488757133484</t>
  </si>
  <si>
    <t>-0.3469911217689514</t>
  </si>
  <si>
    <t>0.9873994588851929</t>
  </si>
  <si>
    <t>1.1607120037078857</t>
  </si>
  <si>
    <t>0.7836676239967346</t>
  </si>
  <si>
    <t>-0.4211774468421936</t>
  </si>
  <si>
    <t>0.6598559021949768</t>
  </si>
  <si>
    <t>0.2941054403781891</t>
  </si>
  <si>
    <t>0.6072791814804077</t>
  </si>
  <si>
    <t>-0.8847538828849792</t>
  </si>
  <si>
    <t>0.9969109892845154</t>
  </si>
  <si>
    <t>1.2341455221176147</t>
  </si>
  <si>
    <t>0.7441902160644531</t>
  </si>
  <si>
    <t>-0.4555114805698395</t>
  </si>
  <si>
    <t>0.4202062785625458</t>
  </si>
  <si>
    <t>0.2970409095287323</t>
  </si>
  <si>
    <t>0.5068890452384949</t>
  </si>
  <si>
    <t>-0.9742201566696167</t>
  </si>
  <si>
    <t>0.9893109798431396</t>
  </si>
  <si>
    <t>1.2133992910385132</t>
  </si>
  <si>
    <t>0.7272680997848511</t>
  </si>
  <si>
    <t>-0.4946434497833252</t>
  </si>
  <si>
    <t>0.5392552018165588</t>
  </si>
  <si>
    <t>0.3301405906677246</t>
  </si>
  <si>
    <t>0.46992313861846924</t>
  </si>
  <si>
    <t>-0.9587062001228333</t>
  </si>
  <si>
    <t>0.9901291728019714</t>
  </si>
  <si>
    <t>1.1774847507476807</t>
  </si>
  <si>
    <t>0.7526350617408752</t>
  </si>
  <si>
    <t>-0.4495488703250885</t>
  </si>
  <si>
    <t>0.5712748169898987</t>
  </si>
  <si>
    <t>0.349453330039978</t>
  </si>
  <si>
    <t>0.5195440649986267</t>
  </si>
  <si>
    <t>-0.8917765617370605</t>
  </si>
  <si>
    <t>0.9897475242614746</t>
  </si>
  <si>
    <t>0.6984480619430542</t>
  </si>
  <si>
    <t>1.321837067604065</t>
  </si>
  <si>
    <t>-0.02296716347336769</t>
  </si>
  <si>
    <t>0.001330542261712253</t>
  </si>
  <si>
    <t>0.43975090980529785</t>
  </si>
  <si>
    <t>1.3214893341064453</t>
  </si>
  <si>
    <t>0.023632163181900978</t>
  </si>
  <si>
    <t>0.0049202037043869495</t>
  </si>
  <si>
    <t>0.690016508102417</t>
  </si>
  <si>
    <t>1.8376827239990234</t>
  </si>
  <si>
    <t>-0.195465549826622</t>
  </si>
  <si>
    <t>0.0018890046048909426</t>
  </si>
  <si>
    <t>1.8283394575119019</t>
  </si>
  <si>
    <t>-0.06694628298282623</t>
  </si>
  <si>
    <t>0.006085552275180817</t>
  </si>
  <si>
    <t>0.682602047920227</t>
  </si>
  <si>
    <t>2.295010566711426</t>
  </si>
  <si>
    <t>0.23802371323108673</t>
  </si>
  <si>
    <t>0.000506919517647475</t>
  </si>
  <si>
    <t>2.2794973850250244</t>
  </si>
  <si>
    <t>0.4062306880950928</t>
  </si>
  <si>
    <t>0.0005174489924684167</t>
  </si>
  <si>
    <t>0.6872957348823547</t>
  </si>
  <si>
    <t>2.3656423091888428</t>
  </si>
  <si>
    <t>0.25685736536979675</t>
  </si>
  <si>
    <t>0.0012186169624328613</t>
  </si>
  <si>
    <t>0.41666460037231445</t>
  </si>
  <si>
    <t>2.349092721939087</t>
  </si>
  <si>
    <t>0.4348832964897156</t>
  </si>
  <si>
    <t>0.000926923006772995</t>
  </si>
  <si>
    <t>2.437757730484009</t>
  </si>
  <si>
    <t>-0.11307932436466217</t>
  </si>
  <si>
    <t>0.0006445256876759231</t>
  </si>
  <si>
    <t>0.45225149393081665</t>
  </si>
  <si>
    <t>2.4292263984680176</t>
  </si>
  <si>
    <t>0.07916709780693054</t>
  </si>
  <si>
    <t>0.0004947663983330131</t>
  </si>
  <si>
    <t>0.5933846235275269</t>
  </si>
  <si>
    <t>0.4250236749649048</t>
  </si>
  <si>
    <t>-0.6861947178840637</t>
  </si>
  <si>
    <t>0.6157716512680054</t>
  </si>
  <si>
    <t>0.37063318490982056</t>
  </si>
  <si>
    <t>-0.6280924081802368</t>
  </si>
  <si>
    <t>0.6327555179595947</t>
  </si>
  <si>
    <t>0.37038227915763855</t>
  </si>
  <si>
    <t>-0.627670168876648</t>
  </si>
  <si>
    <t>0.6501610279083252</t>
  </si>
  <si>
    <t>0.37000277638435364</t>
  </si>
  <si>
    <t>-0.6270052194595337</t>
  </si>
  <si>
    <t>0.5656853318214417</t>
  </si>
  <si>
    <t>0.37243515253067017</t>
  </si>
  <si>
    <t>-0.6271701455116272</t>
  </si>
  <si>
    <t>0.5471920371055603</t>
  </si>
  <si>
    <t>0.37272340059280396</t>
  </si>
  <si>
    <t>-0.6281914710998535</t>
  </si>
  <si>
    <t>0.5286886692047119</t>
  </si>
  <si>
    <t>0.3731924891471863</t>
  </si>
  <si>
    <t>-0.6299360394477844</t>
  </si>
  <si>
    <t>0.6707322001457214</t>
  </si>
  <si>
    <t>0.4020206332206726</t>
  </si>
  <si>
    <t>-0.28211885690689087</t>
  </si>
  <si>
    <t>0.501035749912262</t>
  </si>
  <si>
    <t>0.4040975570678711</t>
  </si>
  <si>
    <t>-0.2668614685535431</t>
  </si>
  <si>
    <t>0.6255168914794922</t>
  </si>
  <si>
    <t>0.48562154173851013</t>
  </si>
  <si>
    <t>-0.560341477394104</t>
  </si>
  <si>
    <t>0.5585333704948425</t>
  </si>
  <si>
    <t>0.4865367114543915</t>
  </si>
  <si>
    <t>-0.5517396926879883</t>
  </si>
  <si>
    <t>0.7761416435241699</t>
  </si>
  <si>
    <t>0.669310986995697</t>
  </si>
  <si>
    <t>-0.05522667244076729</t>
  </si>
  <si>
    <t>0.9989919066429138</t>
  </si>
  <si>
    <t>0.3960190713405609</t>
  </si>
  <si>
    <t>0.6780481934547424</t>
  </si>
  <si>
    <t>-0.033920418471097946</t>
  </si>
  <si>
    <t>1.018102765083313</t>
  </si>
  <si>
    <t>0.8698020577430725</t>
  </si>
  <si>
    <t>-0.1375531405210495</t>
  </si>
  <si>
    <t>0.7977973818778992</t>
  </si>
  <si>
    <t>0.2112092673778534</t>
  </si>
  <si>
    <t>-0.38395053148269653</t>
  </si>
  <si>
    <t>0.9884131550788879</t>
  </si>
  <si>
    <t>1.1662603616714478</t>
  </si>
  <si>
    <t>0.78398197889328</t>
  </si>
  <si>
    <t>-0.5409607291221619</t>
  </si>
  <si>
    <t>0.6820055246353149</t>
  </si>
  <si>
    <t>0.2951422333717346</t>
  </si>
  <si>
    <t>0.6087549924850464</t>
  </si>
  <si>
    <t>-1.004073977470398</t>
  </si>
  <si>
    <t>0.9973697662353516</t>
  </si>
  <si>
    <t>1.231356143951416</t>
  </si>
  <si>
    <t>-0.5884209275245667</t>
  </si>
  <si>
    <t>0.4375951886177063</t>
  </si>
  <si>
    <t>0.2985006868839264</t>
  </si>
  <si>
    <t>0.5093830227851868</t>
  </si>
  <si>
    <t>-1.1252390146255493</t>
  </si>
  <si>
    <t>1.2042248249053955</t>
  </si>
  <si>
    <t>0.7393273711204529</t>
  </si>
  <si>
    <t>-0.6285154223442078</t>
  </si>
  <si>
    <t>0.550319492816925</t>
  </si>
  <si>
    <t>0.3337797522544861</t>
  </si>
  <si>
    <t>0.473455548286438</t>
  </si>
  <si>
    <t>-1.092083215713501</t>
  </si>
  <si>
    <t>0.9906981587409973</t>
  </si>
  <si>
    <t>1.1733150482177734</t>
  </si>
  <si>
    <t>0.7641732692718506</t>
  </si>
  <si>
    <t>-0.5713450312614441</t>
  </si>
  <si>
    <t>0.5756011009216309</t>
  </si>
  <si>
    <t>0.35251885652542114</t>
  </si>
  <si>
    <t>0.523242712020874</t>
  </si>
  <si>
    <t>-1.008941411972046</t>
  </si>
  <si>
    <t>0.9903296232223511</t>
  </si>
  <si>
    <t>0.6946207284927368</t>
  </si>
  <si>
    <t>1.3374073505401611</t>
  </si>
  <si>
    <t>-0.029315698891878128</t>
  </si>
  <si>
    <t>0.0012881339062005281</t>
  </si>
  <si>
    <t>0.43865686655044556</t>
  </si>
  <si>
    <t>1.334484577178955</t>
  </si>
  <si>
    <t>0.029885435476899147</t>
  </si>
  <si>
    <t>0.004617365542799234</t>
  </si>
  <si>
    <t>0.6798285245895386</t>
  </si>
  <si>
    <t>1.848763346672058</t>
  </si>
  <si>
    <t>-0.18899570405483246</t>
  </si>
  <si>
    <t>0.0013960041105747223</t>
  </si>
  <si>
    <t>0.4314993917942047</t>
  </si>
  <si>
    <t>1.8354688882827759</t>
  </si>
  <si>
    <t>-0.06436878442764282</t>
  </si>
  <si>
    <t>0.00560100469738245</t>
  </si>
  <si>
    <t>0.6687688231468201</t>
  </si>
  <si>
    <t>0.2891111671924591</t>
  </si>
  <si>
    <t>0.00037787595647387207</t>
  </si>
  <si>
    <t>0.418139785528183</t>
  </si>
  <si>
    <t>2.28591251373291</t>
  </si>
  <si>
    <t>0.40783819556236267</t>
  </si>
  <si>
    <t>0.00046094763092696667</t>
  </si>
  <si>
    <t>0.6729627251625061</t>
  </si>
  <si>
    <t>2.3727240562438965</t>
  </si>
  <si>
    <t>0.31357449293136597</t>
  </si>
  <si>
    <t>0.0009014317765831947</t>
  </si>
  <si>
    <t>0.41091209650039673</t>
  </si>
  <si>
    <t>2.3550493717193604</t>
  </si>
  <si>
    <t>0.4386451840400696</t>
  </si>
  <si>
    <t>0.000787553028203547</t>
  </si>
  <si>
    <t>0.6212770342826843</t>
  </si>
  <si>
    <t>2.443791389465332</t>
  </si>
  <si>
    <t>-0.08725538849830627</t>
  </si>
  <si>
    <t>0.0005256840377114713</t>
  </si>
  <si>
    <t>0.43940943479537964</t>
  </si>
  <si>
    <t>2.436168670654297</t>
  </si>
  <si>
    <t>0.0805380791425705</t>
  </si>
  <si>
    <t>0.000464759417809546</t>
  </si>
  <si>
    <t>0.588586688041687</t>
  </si>
  <si>
    <t>0.41546010971069336</t>
  </si>
  <si>
    <t>-0.6486951112747192</t>
  </si>
  <si>
    <t>0.6107482314109802</t>
  </si>
  <si>
    <t>0.36359694600105286</t>
  </si>
  <si>
    <t>-0.5951851010322571</t>
  </si>
  <si>
    <t>0.6274097561836243</t>
  </si>
  <si>
    <t>0.3634576201438904</t>
  </si>
  <si>
    <t>-0.5945935249328613</t>
  </si>
  <si>
    <t>0.6444696187973022</t>
  </si>
  <si>
    <t>0.3631867468357086</t>
  </si>
  <si>
    <t>-0.5936103463172913</t>
  </si>
  <si>
    <t>0.561413586139679</t>
  </si>
  <si>
    <t>0.36533814668655396</t>
  </si>
  <si>
    <t>-0.5896135568618774</t>
  </si>
  <si>
    <t>0.5434278249740601</t>
  </si>
  <si>
    <t>0.36580488085746765</t>
  </si>
  <si>
    <t>-0.5908722281455994</t>
  </si>
  <si>
    <t>0.5254387855529785</t>
  </si>
  <si>
    <t>0.36642155051231384</t>
  </si>
  <si>
    <t>-0.5929221510887146</t>
  </si>
  <si>
    <t>0.666088342666626</t>
  </si>
  <si>
    <t>0.39542388916015625</t>
  </si>
  <si>
    <t>-0.27307015657424927</t>
  </si>
  <si>
    <t>0.49942341446876526</t>
  </si>
  <si>
    <t>0.3978126347064972</t>
  </si>
  <si>
    <t>-0.23841318488121033</t>
  </si>
  <si>
    <t>0.620832622051239</t>
  </si>
  <si>
    <t>0.47551530599594116</t>
  </si>
  <si>
    <t>-0.5345693826675415</t>
  </si>
  <si>
    <t>0.5554783940315247</t>
  </si>
  <si>
    <t>0.4766558110713959</t>
  </si>
  <si>
    <t>-0.5183693170547485</t>
  </si>
  <si>
    <t>0.7739667892456055</t>
  </si>
  <si>
    <t>0.6577000021934509</t>
  </si>
  <si>
    <t>-0.022995321080088615</t>
  </si>
  <si>
    <t>0.998114824295044</t>
  </si>
  <si>
    <t>0.39288848638534546</t>
  </si>
  <si>
    <t>0.666187584400177</t>
  </si>
  <si>
    <t>-0.030688488855957985</t>
  </si>
  <si>
    <t>1.0123581886291504</t>
  </si>
  <si>
    <t>0.8682304620742798</t>
  </si>
  <si>
    <t>-0.10752000659704208</t>
  </si>
  <si>
    <t>0.8209943771362305</t>
  </si>
  <si>
    <t>0.21628797054290771</t>
  </si>
  <si>
    <t>0.9554169178009033</t>
  </si>
  <si>
    <t>-0.3161763548851013</t>
  </si>
  <si>
    <t>0.9897710084915161</t>
  </si>
  <si>
    <t>1.1377114057540894</t>
  </si>
  <si>
    <t>0.7385727763175964</t>
  </si>
  <si>
    <t>-0.5350595712661743</t>
  </si>
  <si>
    <t>0.8262244462966919</t>
  </si>
  <si>
    <t>0.2940213680267334</t>
  </si>
  <si>
    <t>0.615976095199585</t>
  </si>
  <si>
    <t>-0.9097830653190613</t>
  </si>
  <si>
    <t>0.9979549646377563</t>
  </si>
  <si>
    <t>1.1963969469070435</t>
  </si>
  <si>
    <t>0.6961009502410889</t>
  </si>
  <si>
    <t>-0.6059094071388245</t>
  </si>
  <si>
    <t>0.6300735473632812</t>
  </si>
  <si>
    <t>0.2972877025604248</t>
  </si>
  <si>
    <t>0.5207258462905884</t>
  </si>
  <si>
    <t>-1.022156000137329</t>
  </si>
  <si>
    <t>0.9931367635726929</t>
  </si>
  <si>
    <t>1.1653317213058472</t>
  </si>
  <si>
    <t>0.6788113713264465</t>
  </si>
  <si>
    <t>-0.6307471394538879</t>
  </si>
  <si>
    <t>0.7202150821685791</t>
  </si>
  <si>
    <t>0.3292500674724579</t>
  </si>
  <si>
    <t>0.48037925362586975</t>
  </si>
  <si>
    <t>-0.9945880770683289</t>
  </si>
  <si>
    <t>0.9935484528541565</t>
  </si>
  <si>
    <t>1.1361558437347412</t>
  </si>
  <si>
    <t>0.7040985822677612</t>
  </si>
  <si>
    <t>-0.5612975358963013</t>
  </si>
  <si>
    <t>0.7494513988494873</t>
  </si>
  <si>
    <t>0.3481001853942871</t>
  </si>
  <si>
    <t>0.5274057984352112</t>
  </si>
  <si>
    <t>-0.9135755300521851</t>
  </si>
  <si>
    <t>0.9934078454971313</t>
  </si>
  <si>
    <t>0.6882964372634888</t>
  </si>
  <si>
    <t>1.314581036567688</t>
  </si>
  <si>
    <t>-0.02922232449054718</t>
  </si>
  <si>
    <t>0.0023303674533963203</t>
  </si>
  <si>
    <t>0.43246927857398987</t>
  </si>
  <si>
    <t>1.309165358543396</t>
  </si>
  <si>
    <t>0.029848095029592514</t>
  </si>
  <si>
    <t>0.010332013480365276</t>
  </si>
  <si>
    <t>0.673814058303833</t>
  </si>
  <si>
    <t>1.822819471359253</t>
  </si>
  <si>
    <t>-0.1930680125951767</t>
  </si>
  <si>
    <t>0.0009258651407435536</t>
  </si>
  <si>
    <t>0.4278821349143982</t>
  </si>
  <si>
    <t>1.8146964311599731</t>
  </si>
  <si>
    <t>-0.06529917567968369</t>
  </si>
  <si>
    <t>0.005072763655334711</t>
  </si>
  <si>
    <t>0.6593050360679626</t>
  </si>
  <si>
    <t>2.2815425395965576</t>
  </si>
  <si>
    <t>0.26716119050979614</t>
  </si>
  <si>
    <t>0.0003819596895482391</t>
  </si>
  <si>
    <t>0.41836994886398315</t>
  </si>
  <si>
    <t>2.265655755996704</t>
  </si>
  <si>
    <t>0.40991848707199097</t>
  </si>
  <si>
    <t>0.0004703818412963301</t>
  </si>
  <si>
    <t>0.6616233587265015</t>
  </si>
  <si>
    <t>2.3469760417938232</t>
  </si>
  <si>
    <t>0.29058945178985596</t>
  </si>
  <si>
    <t>0.0008995012613013387</t>
  </si>
  <si>
    <t>0.4115217626094818</t>
  </si>
  <si>
    <t>2.331104040145874</t>
  </si>
  <si>
    <t>0.43747109174728394</t>
  </si>
  <si>
    <t>0.0007362092728726566</t>
  </si>
  <si>
    <t>0.6153709292411804</t>
  </si>
  <si>
    <t>2.433820962905884</t>
  </si>
  <si>
    <t>-0.09971046447753906</t>
  </si>
  <si>
    <t>0.0005286403466016054</t>
  </si>
  <si>
    <t>0.44108477234840393</t>
  </si>
  <si>
    <t>2.424950122833252</t>
  </si>
  <si>
    <t>0.06808450073003769</t>
  </si>
  <si>
    <t>0.0004558105138130486</t>
  </si>
  <si>
    <t>0.4044671058654785</t>
  </si>
  <si>
    <t>-0.6481665968894958</t>
  </si>
  <si>
    <t>0.6072684526443481</t>
  </si>
  <si>
    <t>0.3538532555103302</t>
  </si>
  <si>
    <t>-0.594997763633728</t>
  </si>
  <si>
    <t>0.6237949728965759</t>
  </si>
  <si>
    <t>0.3534770607948303</t>
  </si>
  <si>
    <t>-0.5943171977996826</t>
  </si>
  <si>
    <t>0.6407438516616821</t>
  </si>
  <si>
    <t>0.3529585599899292</t>
  </si>
  <si>
    <t>-0.5932501554489136</t>
  </si>
  <si>
    <t>0.3567229211330414</t>
  </si>
  <si>
    <t>-0.588598370552063</t>
  </si>
  <si>
    <t>0.5404765605926514</t>
  </si>
  <si>
    <t>0.3577563464641571</t>
  </si>
  <si>
    <t>-0.5898473262786865</t>
  </si>
  <si>
    <t>0.5227006673812866</t>
  </si>
  <si>
    <t>0.35892432928085327</t>
  </si>
  <si>
    <t>-0.5919110774993896</t>
  </si>
  <si>
    <t>0.6630126237869263</t>
  </si>
  <si>
    <t>0.38708341121673584</t>
  </si>
  <si>
    <t>-0.265837699174881</t>
  </si>
  <si>
    <t>0.49767303466796875</t>
  </si>
  <si>
    <t>0.393016517162323</t>
  </si>
  <si>
    <t>-0.2364879846572876</t>
  </si>
  <si>
    <t>0.6188331246376038</t>
  </si>
  <si>
    <t>0.4654541015625</t>
  </si>
  <si>
    <t>-0.5320718884468079</t>
  </si>
  <si>
    <t>0.4681592285633087</t>
  </si>
  <si>
    <t>-0.5177987813949585</t>
  </si>
  <si>
    <t>0.775333046913147</t>
  </si>
  <si>
    <t>0.65592360496521</t>
  </si>
  <si>
    <t>-0.021486613899469376</t>
  </si>
  <si>
    <t>0.3936346173286438</t>
  </si>
  <si>
    <t>0.6675681471824646</t>
  </si>
  <si>
    <t>-0.036517128348350525</t>
  </si>
  <si>
    <t>1.0227378606796265</t>
  </si>
  <si>
    <t>0.8573561906814575</t>
  </si>
  <si>
    <t>-0.11370734125375748</t>
  </si>
  <si>
    <t>0.8299745917320251</t>
  </si>
  <si>
    <t>0.2171015739440918</t>
  </si>
  <si>
    <t>0.9526650905609131</t>
  </si>
  <si>
    <t>-0.36043936014175415</t>
  </si>
  <si>
    <t>0.9917224049568176</t>
  </si>
  <si>
    <t>1.1574217081069946</t>
  </si>
  <si>
    <t>0.7515496015548706</t>
  </si>
  <si>
    <t>-0.5475096106529236</t>
  </si>
  <si>
    <t>0.7835716009140015</t>
  </si>
  <si>
    <t>0.29456767439842224</t>
  </si>
  <si>
    <t>0.6156899333000183</t>
  </si>
  <si>
    <t>-0.9523813128471375</t>
  </si>
  <si>
    <t>0.9978041052818298</t>
  </si>
  <si>
    <t>1.2198097705841064</t>
  </si>
  <si>
    <t>0.7143421173095703</t>
  </si>
  <si>
    <t>-0.6109675765037537</t>
  </si>
  <si>
    <t>0.5478851199150085</t>
  </si>
  <si>
    <t>0.2969828248023987</t>
  </si>
  <si>
    <t>0.520058274269104</t>
  </si>
  <si>
    <t>-1.0637530088424683</t>
  </si>
  <si>
    <t>0.991337776184082</t>
  </si>
  <si>
    <t>1.1881388425827026</t>
  </si>
  <si>
    <t>0.7010093331336975</t>
  </si>
  <si>
    <t>-0.6400116682052612</t>
  </si>
  <si>
    <t>0.6494503021240234</t>
  </si>
  <si>
    <t>0.3302239775657654</t>
  </si>
  <si>
    <t>0.48254838585853577</t>
  </si>
  <si>
    <t>-1.0334126949310303</t>
  </si>
  <si>
    <t>0.9914719462394714</t>
  </si>
  <si>
    <t>1.1582430601119995</t>
  </si>
  <si>
    <t>0.7254810929298401</t>
  </si>
  <si>
    <t>-0.5751237869262695</t>
  </si>
  <si>
    <t>0.6801019310951233</t>
  </si>
  <si>
    <t>0.3494463264942169</t>
  </si>
  <si>
    <t>0.5300940275192261</t>
  </si>
  <si>
    <t>-0.9550776481628418</t>
  </si>
  <si>
    <t>0.9913813471794128</t>
  </si>
  <si>
    <t>0.69393390417099</t>
  </si>
  <si>
    <t>1.3203051090240479</t>
  </si>
  <si>
    <t>-0.028777411207556725</t>
  </si>
  <si>
    <t>0.0024719880893826485</t>
  </si>
  <si>
    <t>0.4358721375465393</t>
  </si>
  <si>
    <t>1.3167909383773804</t>
  </si>
  <si>
    <t>0.029375320300459862</t>
  </si>
  <si>
    <t>0.011476985178887844</t>
  </si>
  <si>
    <t>0.6817301511764526</t>
  </si>
  <si>
    <t>1.8254789113998413</t>
  </si>
  <si>
    <t>-0.1982739418745041</t>
  </si>
  <si>
    <t>0.0012165652588009834</t>
  </si>
  <si>
    <t>0.4323553442955017</t>
  </si>
  <si>
    <t>1.8191449642181396</t>
  </si>
  <si>
    <t>-0.0675555020570755</t>
  </si>
  <si>
    <t>0.006144533399492502</t>
  </si>
  <si>
    <t>0.6698744893074036</t>
  </si>
  <si>
    <t>2.27846622467041</t>
  </si>
  <si>
    <t>0.265633761882782</t>
  </si>
  <si>
    <t>0.0004686949250753969</t>
  </si>
  <si>
    <t>0.4233493208885193</t>
  </si>
  <si>
    <t>2.2687277793884277</t>
  </si>
  <si>
    <t>0.41690897941589355</t>
  </si>
  <si>
    <t>0.0005311647546477616</t>
  </si>
  <si>
    <t>0.6732702255249023</t>
  </si>
  <si>
    <t>2.343362331390381</t>
  </si>
  <si>
    <t>0.28896498680114746</t>
  </si>
  <si>
    <t>0.000981425167992711</t>
  </si>
  <si>
    <t>0.4155876040458679</t>
  </si>
  <si>
    <t>2.334317445755005</t>
  </si>
  <si>
    <t>0.4446861147880554</t>
  </si>
  <si>
    <t>0.0008176908595487475</t>
  </si>
  <si>
    <t>0.6230894327163696</t>
  </si>
  <si>
    <t>2.4268040657043457</t>
  </si>
  <si>
    <t>-0.12028414011001587</t>
  </si>
  <si>
    <t>0.00067783088888973</t>
  </si>
  <si>
    <t>0.44691547751426697</t>
  </si>
  <si>
    <t>2.4244484901428223</t>
  </si>
  <si>
    <t>0.06367035210132599</t>
  </si>
  <si>
    <t>0.0005712762358598411</t>
  </si>
  <si>
    <t>0.5388973951339722</t>
  </si>
  <si>
    <t>0.3710206151008606</t>
  </si>
  <si>
    <t>-0.6521999835968018</t>
  </si>
  <si>
    <t>0.5617132782936096</t>
  </si>
  <si>
    <t>0.31392621994018555</t>
  </si>
  <si>
    <t>-0.5848543047904968</t>
  </si>
  <si>
    <t>0.5795935988426208</t>
  </si>
  <si>
    <t>0.31230613589286804</t>
  </si>
  <si>
    <t>-0.5847669243812561</t>
  </si>
  <si>
    <t>0.597889244556427</t>
  </si>
  <si>
    <t>0.31067705154418945</t>
  </si>
  <si>
    <t>-0.5846115350723267</t>
  </si>
  <si>
    <t>0.5100955963134766</t>
  </si>
  <si>
    <t>0.32180240750312805</t>
  </si>
  <si>
    <t>-0.5897163152694702</t>
  </si>
  <si>
    <t>0.3246568441390991</t>
  </si>
  <si>
    <t>-0.5901804566383362</t>
  </si>
  <si>
    <t>0.47227707505226135</t>
  </si>
  <si>
    <t>0.32779037952423096</t>
  </si>
  <si>
    <t>-0.5916237235069275</t>
  </si>
  <si>
    <t>0.6217954158782959</t>
  </si>
  <si>
    <t>0.34540116786956787</t>
  </si>
  <si>
    <t>-0.27122262120246887</t>
  </si>
  <si>
    <t>0.3633776903152466</t>
  </si>
  <si>
    <t>-0.27931901812553406</t>
  </si>
  <si>
    <t>0.5764005184173584</t>
  </si>
  <si>
    <t>0.4352828860282898</t>
  </si>
  <si>
    <t>-0.5417012572288513</t>
  </si>
  <si>
    <t>0.5079432129859924</t>
  </si>
  <si>
    <t>0.4432442784309387</t>
  </si>
  <si>
    <t>-0.5424375534057617</t>
  </si>
  <si>
    <t>0.721720278263092</t>
  </si>
  <si>
    <t>0.6640758514404297</t>
  </si>
  <si>
    <t>-0.2434171438217163</t>
  </si>
  <si>
    <t>0.3554508686065674</t>
  </si>
  <si>
    <t>0.6657077074050903</t>
  </si>
  <si>
    <t>-0.06914731860160828</t>
  </si>
  <si>
    <t>0.6636928915977478</t>
  </si>
  <si>
    <t>1.0621888637542725</t>
  </si>
  <si>
    <t>-0.3276798129081726</t>
  </si>
  <si>
    <t>0.9412994980812073</t>
  </si>
  <si>
    <t>0.1337936520576477</t>
  </si>
  <si>
    <t>0.9931455254554749</t>
  </si>
  <si>
    <t>-0.5423437356948853</t>
  </si>
  <si>
    <t>0.38946443796157837</t>
  </si>
  <si>
    <t>0.9036802649497986</t>
  </si>
  <si>
    <t>-0.35698962211608887</t>
  </si>
  <si>
    <t>0.8014864921569824</t>
  </si>
  <si>
    <t>0.2148454487323761</t>
  </si>
  <si>
    <t>0.5689424276351929</t>
  </si>
  <si>
    <t>-1.0311379432678223</t>
  </si>
  <si>
    <t>0.9972683191299438</t>
  </si>
  <si>
    <t>0.3196762204170227</t>
  </si>
  <si>
    <t>0.8896370530128479</t>
  </si>
  <si>
    <t>-0.39029785990715027</t>
  </si>
  <si>
    <t>0.5565110445022583</t>
  </si>
  <si>
    <t>0.21252556145191193</t>
  </si>
  <si>
    <t>0.4436560273170471</t>
  </si>
  <si>
    <t>-1.1052722930908203</t>
  </si>
  <si>
    <t>0.9854305982589722</t>
  </si>
  <si>
    <t>0.30951255559921265</t>
  </si>
  <si>
    <t>0.8196149468421936</t>
  </si>
  <si>
    <t>-0.3158584237098694</t>
  </si>
  <si>
    <t>0.5728498697280884</t>
  </si>
  <si>
    <t>0.23829388618469238</t>
  </si>
  <si>
    <t>0.4009737968444824</t>
  </si>
  <si>
    <t>-1.011539101600647</t>
  </si>
  <si>
    <t>0.9847762584686279</t>
  </si>
  <si>
    <t>0.33514803647994995</t>
  </si>
  <si>
    <t>0.8303682804107666</t>
  </si>
  <si>
    <t>-0.32251521944999695</t>
  </si>
  <si>
    <t>0.5474417209625244</t>
  </si>
  <si>
    <t>0.25850674510002136</t>
  </si>
  <si>
    <t>0.45525074005126953</t>
  </si>
  <si>
    <t>-1.007502555847168</t>
  </si>
  <si>
    <t>0.983155369758606</t>
  </si>
  <si>
    <t>0.6699598431587219</t>
  </si>
  <si>
    <t>1.3247911930084229</t>
  </si>
  <si>
    <t>-0.021539555862545967</t>
  </si>
  <si>
    <t>0.015152715146541595</t>
  </si>
  <si>
    <t>0.40907201170921326</t>
  </si>
  <si>
    <t>1.3344619274139404</t>
  </si>
  <si>
    <t>0.02191901206970215</t>
  </si>
  <si>
    <t>0.027326691895723343</t>
  </si>
  <si>
    <t>0.6674416065216064</t>
  </si>
  <si>
    <t>1.8076907396316528</t>
  </si>
  <si>
    <t>-0.115506112575531</t>
  </si>
  <si>
    <t>0.021059513092041016</t>
  </si>
  <si>
    <t>0.40772223472595215</t>
  </si>
  <si>
    <t>1.806902527809143</t>
  </si>
  <si>
    <t>-0.03014000877737999</t>
  </si>
  <si>
    <t>0.014201048761606216</t>
  </si>
  <si>
    <t>0.6540926694869995</t>
  </si>
  <si>
    <t>2.233184576034546</t>
  </si>
  <si>
    <t>0.3560420870780945</t>
  </si>
  <si>
    <t>0.0016995611367747188</t>
  </si>
  <si>
    <t>0.4126606583595276</t>
  </si>
  <si>
    <t>2.2295591831207275</t>
  </si>
  <si>
    <t>0.530734658241272</t>
  </si>
  <si>
    <t>0.0010377661092206836</t>
  </si>
  <si>
    <t>2.3020741939544678</t>
  </si>
  <si>
    <t>0.0032828019466251135</t>
  </si>
  <si>
    <t>0.4120274484157562</t>
  </si>
  <si>
    <t>2.2972238063812256</t>
  </si>
  <si>
    <t>0.5563803315162659</t>
  </si>
  <si>
    <t>0.001750074326992035</t>
  </si>
  <si>
    <t>0.6007603406906128</t>
  </si>
  <si>
    <t>2.3911752700805664</t>
  </si>
  <si>
    <t>-0.020862789824604988</t>
  </si>
  <si>
    <t>0.002431808039546013</t>
  </si>
  <si>
    <t>0.4352801442146301</t>
  </si>
  <si>
    <t>2.388319969177246</t>
  </si>
  <si>
    <t>0.1808028668165207</t>
  </si>
  <si>
    <t>0.001263947575353086</t>
  </si>
  <si>
    <t>0.5303399562835693</t>
  </si>
  <si>
    <t>0.3641110360622406</t>
  </si>
  <si>
    <t>-0.6652121543884277</t>
  </si>
  <si>
    <t>0.5521622896194458</t>
  </si>
  <si>
    <t>0.304092675447464</t>
  </si>
  <si>
    <t>0.5703774690628052</t>
  </si>
  <si>
    <t>0.3024994730949402</t>
  </si>
  <si>
    <t>-0.6008847951889038</t>
  </si>
  <si>
    <t>0.588971734046936</t>
  </si>
  <si>
    <t>0.30090972781181335</t>
  </si>
  <si>
    <t>-0.6006969213485718</t>
  </si>
  <si>
    <t>0.4995655417442322</t>
  </si>
  <si>
    <t>0.3110769987106323</t>
  </si>
  <si>
    <t>-0.6078657507896423</t>
  </si>
  <si>
    <t>0.47996091842651367</t>
  </si>
  <si>
    <t>0.3135521113872528</t>
  </si>
  <si>
    <t>-0.6084576845169067</t>
  </si>
  <si>
    <t>0.46020931005477905</t>
  </si>
  <si>
    <t>0.3162708282470703</t>
  </si>
  <si>
    <t>-0.6097475290298462</t>
  </si>
  <si>
    <t>0.6111238598823547</t>
  </si>
  <si>
    <t>0.33472517132759094</t>
  </si>
  <si>
    <t>-0.29084447026252747</t>
  </si>
  <si>
    <t>0.43454402685165405</t>
  </si>
  <si>
    <t>-0.3006744682788849</t>
  </si>
  <si>
    <t>0.567269504070282</t>
  </si>
  <si>
    <t>0.42937758564949036</t>
  </si>
  <si>
    <t>-0.5564152002334595</t>
  </si>
  <si>
    <t>0.4971187710762024</t>
  </si>
  <si>
    <t>0.43676838278770447</t>
  </si>
  <si>
    <t>-0.5574203133583069</t>
  </si>
  <si>
    <t>0.7134920358657837</t>
  </si>
  <si>
    <t>0.6501882076263428</t>
  </si>
  <si>
    <t>-0.21038874983787537</t>
  </si>
  <si>
    <t>0.33183857798576355</t>
  </si>
  <si>
    <t>0.6591447591781616</t>
  </si>
  <si>
    <t>-0.08664606511592865</t>
  </si>
  <si>
    <t>0.7236183285713196</t>
  </si>
  <si>
    <t>1.0182125568389893</t>
  </si>
  <si>
    <t>-0.34349575638771057</t>
  </si>
  <si>
    <t>0.8676362037658691</t>
  </si>
  <si>
    <t>0.11860612779855728</t>
  </si>
  <si>
    <t>-0.5302374958992004</t>
  </si>
  <si>
    <t>0.9970200657844543</t>
  </si>
  <si>
    <t>0.4909515380859375</t>
  </si>
  <si>
    <t>0.7942065000534058</t>
  </si>
  <si>
    <t>-0.5380846261978149</t>
  </si>
  <si>
    <t>0.7786625027656555</t>
  </si>
  <si>
    <t>0.18527206778526306</t>
  </si>
  <si>
    <t>0.5959686040878296</t>
  </si>
  <si>
    <t>-1.037025809288025</t>
  </si>
  <si>
    <t>0.9981033802032471</t>
  </si>
  <si>
    <t>0.4357314109802246</t>
  </si>
  <si>
    <t>0.7548797130584717</t>
  </si>
  <si>
    <t>-0.5866419076919556</t>
  </si>
  <si>
    <t>0.5294845104217529</t>
  </si>
  <si>
    <t>0.17907556891441345</t>
  </si>
  <si>
    <t>0.4762550890445709</t>
  </si>
  <si>
    <t>-1.1074237823486328</t>
  </si>
  <si>
    <t>0.9914863109588623</t>
  </si>
  <si>
    <t>0.41690364480018616</t>
  </si>
  <si>
    <t>0.6891869306564331</t>
  </si>
  <si>
    <t>-0.5112330913543701</t>
  </si>
  <si>
    <t>0.5505505800247192</t>
  </si>
  <si>
    <t>0.21025076508522034</t>
  </si>
  <si>
    <t>0.43019384145736694</t>
  </si>
  <si>
    <t>-1.0184921026229858</t>
  </si>
  <si>
    <t>0.9915253520011902</t>
  </si>
  <si>
    <t>0.4354707598686218</t>
  </si>
  <si>
    <t>0.713184118270874</t>
  </si>
  <si>
    <t>-0.507897138595581</t>
  </si>
  <si>
    <t>0.525614321231842</t>
  </si>
  <si>
    <t>0.23263172805309296</t>
  </si>
  <si>
    <t>0.48496928811073303</t>
  </si>
  <si>
    <t>-1.0143077373504639</t>
  </si>
  <si>
    <t>0.6563372015953064</t>
  </si>
  <si>
    <t>1.3211100101470947</t>
  </si>
  <si>
    <t>-0.015315063297748566</t>
  </si>
  <si>
    <t>0.003174862824380398</t>
  </si>
  <si>
    <t>0.38490957021713257</t>
  </si>
  <si>
    <t>1.3299041986465454</t>
  </si>
  <si>
    <t>0.01514125894755125</t>
  </si>
  <si>
    <t>0.004582123830914497</t>
  </si>
  <si>
    <t>1.8143516778945923</t>
  </si>
  <si>
    <t>-0.1247168779373169</t>
  </si>
  <si>
    <t>0.002285829745233059</t>
  </si>
  <si>
    <t>0.38699597120285034</t>
  </si>
  <si>
    <t>1.8150972127914429</t>
  </si>
  <si>
    <t>-0.032030411064624786</t>
  </si>
  <si>
    <t>0.0023802651558071375</t>
  </si>
  <si>
    <t>0.6387389302253723</t>
  </si>
  <si>
    <t>2.2352025508880615</t>
  </si>
  <si>
    <t>0.3435845971107483</t>
  </si>
  <si>
    <t>0.00032946569263003767</t>
  </si>
  <si>
    <t>0.38781970739364624</t>
  </si>
  <si>
    <t>2.2281599044799805</t>
  </si>
  <si>
    <t>0.5300976634025574</t>
  </si>
  <si>
    <t>0.0002076408127322793</t>
  </si>
  <si>
    <t>0.6450144052505493</t>
  </si>
  <si>
    <t>2.3048689365386963</t>
  </si>
  <si>
    <t>0.36553120613098145</t>
  </si>
  <si>
    <t>0.0009208513074554503</t>
  </si>
  <si>
    <t>0.3831692337989807</t>
  </si>
  <si>
    <t>2.294872760772705</t>
  </si>
  <si>
    <t>0.5578942894935608</t>
  </si>
  <si>
    <t>0.0006403615116141737</t>
  </si>
  <si>
    <t>0.5989195108413696</t>
  </si>
  <si>
    <t>2.3953490257263184</t>
  </si>
  <si>
    <t>-0.02234771102666855</t>
  </si>
  <si>
    <t>0.000590781681239605</t>
  </si>
  <si>
    <t>0.41330665349960327</t>
  </si>
  <si>
    <t>2.3924527168273926</t>
  </si>
  <si>
    <t>0.20108287036418915</t>
  </si>
  <si>
    <t>0.0003059623413719237</t>
  </si>
  <si>
    <t>0.5233413577079773</t>
  </si>
  <si>
    <t>0.35325151681900024</t>
  </si>
  <si>
    <t>-0.7262852191925049</t>
  </si>
  <si>
    <t>0.5434991121292114</t>
  </si>
  <si>
    <t>0.2928483188152313</t>
  </si>
  <si>
    <t>-0.6566383242607117</t>
  </si>
  <si>
    <t>0.5618663430213928</t>
  </si>
  <si>
    <t>0.29025164246559143</t>
  </si>
  <si>
    <t>-0.6567308306694031</t>
  </si>
  <si>
    <t>0.5806353092193604</t>
  </si>
  <si>
    <t>0.28761425614356995</t>
  </si>
  <si>
    <t>-0.656538724899292</t>
  </si>
  <si>
    <t>0.49017462134361267</t>
  </si>
  <si>
    <t>0.302696168422699</t>
  </si>
  <si>
    <t>-0.6621366739273071</t>
  </si>
  <si>
    <t>0.47040003538131714</t>
  </si>
  <si>
    <t>0.30639898777008057</t>
  </si>
  <si>
    <t>-0.662663459777832</t>
  </si>
  <si>
    <t>0.450469970703125</t>
  </si>
  <si>
    <t>0.31031909584999084</t>
  </si>
  <si>
    <t>-0.6638700366020203</t>
  </si>
  <si>
    <t>0.6040319204330444</t>
  </si>
  <si>
    <t>0.3221169114112854</t>
  </si>
  <si>
    <t>-0.33474087715148926</t>
  </si>
  <si>
    <t>0.4252622723579407</t>
  </si>
  <si>
    <t>0.34884488582611084</t>
  </si>
  <si>
    <t>-0.3326661288738251</t>
  </si>
  <si>
    <t>0.5625976324081421</t>
  </si>
  <si>
    <t>0.41874244809150696</t>
  </si>
  <si>
    <t>-0.6138691902160645</t>
  </si>
  <si>
    <t>0.49160686135292053</t>
  </si>
  <si>
    <t>0.4299539029598236</t>
  </si>
  <si>
    <t>-0.6110243797302246</t>
  </si>
  <si>
    <t>0.7193509936332703</t>
  </si>
  <si>
    <t>0.6524627208709717</t>
  </si>
  <si>
    <t>-0.22738461196422577</t>
  </si>
  <si>
    <t>0.3223811388015747</t>
  </si>
  <si>
    <t>0.6630652546882629</t>
  </si>
  <si>
    <t>-0.11423435062170029</t>
  </si>
  <si>
    <t>0.751282811164856</t>
  </si>
  <si>
    <t>1.0386511087417603</t>
  </si>
  <si>
    <t>-0.35237860679626465</t>
  </si>
  <si>
    <t>0.866412341594696</t>
  </si>
  <si>
    <t>0.10566803067922592</t>
  </si>
  <si>
    <t>1.01226007938385</t>
  </si>
  <si>
    <t>-0.5675257444381714</t>
  </si>
  <si>
    <t>0.9982820749282837</t>
  </si>
  <si>
    <t>0.5476013422012329</t>
  </si>
  <si>
    <t>0.8699185848236084</t>
  </si>
  <si>
    <t>-0.592777669429779</t>
  </si>
  <si>
    <t>0.7538595199584961</t>
  </si>
  <si>
    <t>0.17664460837841034</t>
  </si>
  <si>
    <t>0.6111891865730286</t>
  </si>
  <si>
    <t>-1.1383720636367798</t>
  </si>
  <si>
    <t>0.9989118576049805</t>
  </si>
  <si>
    <t>0.49958330392837524</t>
  </si>
  <si>
    <t>0.8485613465309143</t>
  </si>
  <si>
    <t>-0.6466692090034485</t>
  </si>
  <si>
    <t>0.4968661963939667</t>
  </si>
  <si>
    <t>0.17233078181743622</t>
  </si>
  <si>
    <t>0.49460458755493164</t>
  </si>
  <si>
    <t>-1.2197829484939575</t>
  </si>
  <si>
    <t>0.9934824109077454</t>
  </si>
  <si>
    <t>0.4766860008239746</t>
  </si>
  <si>
    <t>0.7812565565109253</t>
  </si>
  <si>
    <t>-0.5854241251945496</t>
  </si>
  <si>
    <t>0.5254393219947815</t>
  </si>
  <si>
    <t>0.20535330474376678</t>
  </si>
  <si>
    <t>0.4484645426273346</t>
  </si>
  <si>
    <t>-1.1369731426239014</t>
  </si>
  <si>
    <t>0.99333256483078</t>
  </si>
  <si>
    <t>0.4925096929073334</t>
  </si>
  <si>
    <t>0.7971287369728088</t>
  </si>
  <si>
    <t>-0.5663809180259705</t>
  </si>
  <si>
    <t>0.4942799508571625</t>
  </si>
  <si>
    <t>0.227961465716362</t>
  </si>
  <si>
    <t>0.5029756426811218</t>
  </si>
  <si>
    <t>-1.1181623935699463</t>
  </si>
  <si>
    <t>0.9927880167961121</t>
  </si>
  <si>
    <t>0.6604859828948975</t>
  </si>
  <si>
    <t>1.3354276418685913</t>
  </si>
  <si>
    <t>-0.014179317280650139</t>
  </si>
  <si>
    <t>0.004252506885677576</t>
  </si>
  <si>
    <t>0.3807116448879242</t>
  </si>
  <si>
    <t>1.344560980796814</t>
  </si>
  <si>
    <t>0.014065881259739399</t>
  </si>
  <si>
    <t>0.005626139231026173</t>
  </si>
  <si>
    <t>0.6602574586868286</t>
  </si>
  <si>
    <t>1.8238193988800049</t>
  </si>
  <si>
    <t>-0.1588822305202484</t>
  </si>
  <si>
    <t>0.0032876436598598957</t>
  </si>
  <si>
    <t>0.3904511332511902</t>
  </si>
  <si>
    <t>1.8315831422805786</t>
  </si>
  <si>
    <t>-0.04176877439022064</t>
  </si>
  <si>
    <t>0.0033377220388501883</t>
  </si>
  <si>
    <t>0.6571876406669617</t>
  </si>
  <si>
    <t>2.2426087856292725</t>
  </si>
  <si>
    <t>0.34907615184783936</t>
  </si>
  <si>
    <t>0.0003512953990139067</t>
  </si>
  <si>
    <t>0.39836761355400085</t>
  </si>
  <si>
    <t>2.2391774654388428</t>
  </si>
  <si>
    <t>0.5759888291358948</t>
  </si>
  <si>
    <t>0.00020278249576222152</t>
  </si>
  <si>
    <t>0.6658735275268555</t>
  </si>
  <si>
    <t>2.312631368637085</t>
  </si>
  <si>
    <t>0.3733087182044983</t>
  </si>
  <si>
    <t>0.0009415110689587891</t>
  </si>
  <si>
    <t>0.3955346941947937</t>
  </si>
  <si>
    <t>2.3044493198394775</t>
  </si>
  <si>
    <t>0.6112188100814819</t>
  </si>
  <si>
    <t>0.0006418196717277169</t>
  </si>
  <si>
    <t>0.6053013205528259</t>
  </si>
  <si>
    <t>2.4044711589813232</t>
  </si>
  <si>
    <t>-0.03561774641275406</t>
  </si>
  <si>
    <t>0.0006263651885092258</t>
  </si>
  <si>
    <t>0.42533430457115173</t>
  </si>
  <si>
    <t>2.408738136291504</t>
  </si>
  <si>
    <t>0.2494054138660431</t>
  </si>
  <si>
    <t>0.0003126191149931401</t>
  </si>
  <si>
    <t>0.5263208150863647</t>
  </si>
  <si>
    <t>0.35023340582847595</t>
  </si>
  <si>
    <t>-0.7394627928733826</t>
  </si>
  <si>
    <t>0.5466853976249695</t>
  </si>
  <si>
    <t>0.2864135503768921</t>
  </si>
  <si>
    <t>-0.6732360124588013</t>
  </si>
  <si>
    <t>0.565675675868988</t>
  </si>
  <si>
    <t>0.2837294638156891</t>
  </si>
  <si>
    <t>-0.6733527779579163</t>
  </si>
  <si>
    <t>0.5850621461868286</t>
  </si>
  <si>
    <t>0.2810036242008209</t>
  </si>
  <si>
    <t>-0.6732003092765808</t>
  </si>
  <si>
    <t>0.4919559061527252</t>
  </si>
  <si>
    <t>0.2959173917770386</t>
  </si>
  <si>
    <t>-0.680597186088562</t>
  </si>
  <si>
    <t>0.47137585282325745</t>
  </si>
  <si>
    <t>0.29940375685691833</t>
  </si>
  <si>
    <t>-0.6811349987983704</t>
  </si>
  <si>
    <t>0.4506615698337555</t>
  </si>
  <si>
    <t>0.30307644605636597</t>
  </si>
  <si>
    <t>-0.6822800636291504</t>
  </si>
  <si>
    <t>0.6075734496116638</t>
  </si>
  <si>
    <t>0.3159945607185364</t>
  </si>
  <si>
    <t>-0.3510553240776062</t>
  </si>
  <si>
    <t>0.4226173758506775</t>
  </si>
  <si>
    <t>0.341972291469574</t>
  </si>
  <si>
    <t>-0.3595314919948578</t>
  </si>
  <si>
    <t>0.5653201341629028</t>
  </si>
  <si>
    <t>0.41710180044174194</t>
  </si>
  <si>
    <t>-0.6240049600601196</t>
  </si>
  <si>
    <t>0.49213671684265137</t>
  </si>
  <si>
    <t>0.42798736691474915</t>
  </si>
  <si>
    <t>-0.6241161823272705</t>
  </si>
  <si>
    <t>0.7232012748718262</t>
  </si>
  <si>
    <t>0.6487362384796143</t>
  </si>
  <si>
    <t>-0.21426185965538025</t>
  </si>
  <si>
    <t>0.3156241774559021</t>
  </si>
  <si>
    <t>0.6607980728149414</t>
  </si>
  <si>
    <t>-0.11905370652675629</t>
  </si>
  <si>
    <t>0.7768544554710388</t>
  </si>
  <si>
    <t>1.0568492412567139</t>
  </si>
  <si>
    <t>-0.24209411442279816</t>
  </si>
  <si>
    <t>0.7553516626358032</t>
  </si>
  <si>
    <t>0.08947959542274475</t>
  </si>
  <si>
    <t>1.0165151357650757</t>
  </si>
  <si>
    <t>-0.5596644878387451</t>
  </si>
  <si>
    <t>0.998145580291748</t>
  </si>
  <si>
    <t>0.6185005307197571</t>
  </si>
  <si>
    <t>0.9790420532226562</t>
  </si>
  <si>
    <t>-0.477753221988678</t>
  </si>
  <si>
    <t>0.5523958802223206</t>
  </si>
  <si>
    <t>0.16803914308547974</t>
  </si>
  <si>
    <t>0.6111568212509155</t>
  </si>
  <si>
    <t>-1.1265418529510498</t>
  </si>
  <si>
    <t>0.998528003692627</t>
  </si>
  <si>
    <t>0.5821651816368103</t>
  </si>
  <si>
    <t>0.998242199420929</t>
  </si>
  <si>
    <t>-0.5306605100631714</t>
  </si>
  <si>
    <t>0.32187941670417786</t>
  </si>
  <si>
    <t>0.1708277016878128</t>
  </si>
  <si>
    <t>0.4921729862689972</t>
  </si>
  <si>
    <t>-1.2106237411499023</t>
  </si>
  <si>
    <t>0.9908925294876099</t>
  </si>
  <si>
    <t>0.5523255467414856</t>
  </si>
  <si>
    <t>0.9381561875343323</t>
  </si>
  <si>
    <t>-0.4873039722442627</t>
  </si>
  <si>
    <t>0.36553657054901123</t>
  </si>
  <si>
    <t>0.20219042897224426</t>
  </si>
  <si>
    <t>0.44446030259132385</t>
  </si>
  <si>
    <t>-1.1301534175872803</t>
  </si>
  <si>
    <t>0.5609163045883179</t>
  </si>
  <si>
    <t>0.9397631883621216</t>
  </si>
  <si>
    <t>-0.45631250739097595</t>
  </si>
  <si>
    <t>0.34998929500579834</t>
  </si>
  <si>
    <t>0.22319495677947998</t>
  </si>
  <si>
    <t>0.5000724196434021</t>
  </si>
  <si>
    <t>-1.1057432889938354</t>
  </si>
  <si>
    <t>0.9904569983482361</t>
  </si>
  <si>
    <t>0.6625950932502747</t>
  </si>
  <si>
    <t>1.3331421613693237</t>
  </si>
  <si>
    <t>-0.013288481160998344</t>
  </si>
  <si>
    <t>0.0033197649754583836</t>
  </si>
  <si>
    <t>0.3793834447860718</t>
  </si>
  <si>
    <t>1.3419348001480103</t>
  </si>
  <si>
    <t>0.013359407894313335</t>
  </si>
  <si>
    <t>0.0042143152095377445</t>
  </si>
  <si>
    <t>0.6642835736274719</t>
  </si>
  <si>
    <t>1.8310811519622803</t>
  </si>
  <si>
    <t>-0.16644424200057983</t>
  </si>
  <si>
    <t>0.0023119254037737846</t>
  </si>
  <si>
    <t>0.3914901614189148</t>
  </si>
  <si>
    <t>1.8363984823226929</t>
  </si>
  <si>
    <t>-0.041369929909706116</t>
  </si>
  <si>
    <t>0.00243869936093688</t>
  </si>
  <si>
    <t>0.664842963218689</t>
  </si>
  <si>
    <t>2.249438762664795</t>
  </si>
  <si>
    <t>0.34724968671798706</t>
  </si>
  <si>
    <t>0.0003495298733469099</t>
  </si>
  <si>
    <t>0.4013839364051819</t>
  </si>
  <si>
    <t>2.2477426528930664</t>
  </si>
  <si>
    <t>0.5759595632553101</t>
  </si>
  <si>
    <t>0.00022518627520184964</t>
  </si>
  <si>
    <t>0.673194408416748</t>
  </si>
  <si>
    <t>2.3205902576446533</t>
  </si>
  <si>
    <t>0.3727039694786072</t>
  </si>
  <si>
    <t>0.001049000769853592</t>
  </si>
  <si>
    <t>0.39821669459342957</t>
  </si>
  <si>
    <t>2.3154540061950684</t>
  </si>
  <si>
    <t>0.6076094508171082</t>
  </si>
  <si>
    <t>0.0006891897064633667</t>
  </si>
  <si>
    <t>0.6159008145332336</t>
  </si>
  <si>
    <t>2.408792734146118</t>
  </si>
  <si>
    <t>-0.040543682873249054</t>
  </si>
  <si>
    <t>0.0006353883072733879</t>
  </si>
  <si>
    <t>0.43049049377441406</t>
  </si>
  <si>
    <t>2.4138894081115723</t>
  </si>
  <si>
    <t>0.23385870456695557</t>
  </si>
  <si>
    <t>0.000299793784506619</t>
  </si>
  <si>
    <t>0.530235230922699</t>
  </si>
  <si>
    <t>0.3389773964881897</t>
  </si>
  <si>
    <t>-0.7320128679275513</t>
  </si>
  <si>
    <t>0.5526742339134216</t>
  </si>
  <si>
    <t>0.27817195653915405</t>
  </si>
  <si>
    <t>-0.6629034280776978</t>
  </si>
  <si>
    <t>0.5715484023094177</t>
  </si>
  <si>
    <t>0.2771637737751007</t>
  </si>
  <si>
    <t>-0.6629593968391418</t>
  </si>
  <si>
    <t>0.5908288955688477</t>
  </si>
  <si>
    <t>0.2761232256889343</t>
  </si>
  <si>
    <t>-0.6628742218017578</t>
  </si>
  <si>
    <t>0.49812784790992737</t>
  </si>
  <si>
    <t>0.2837713062763214</t>
  </si>
  <si>
    <t>-0.6737935543060303</t>
  </si>
  <si>
    <t>0.4776357114315033</t>
  </si>
  <si>
    <t>0.2858419120311737</t>
  </si>
  <si>
    <t>-0.6743214726448059</t>
  </si>
  <si>
    <t>0.4569784998893738</t>
  </si>
  <si>
    <t>0.28811684250831604</t>
  </si>
  <si>
    <t>-0.6756103038787842</t>
  </si>
  <si>
    <t>0.6118262410163879</t>
  </si>
  <si>
    <t>0.3146604299545288</t>
  </si>
  <si>
    <t>-0.33658725023269653</t>
  </si>
  <si>
    <t>0.4282098710536957</t>
  </si>
  <si>
    <t>0.3270731568336487</t>
  </si>
  <si>
    <t>-0.3687267005443573</t>
  </si>
  <si>
    <t>0.5671824216842651</t>
  </si>
  <si>
    <t>0.4095436632633209</t>
  </si>
  <si>
    <t>-0.6162973046302795</t>
  </si>
  <si>
    <t>0.49367865920066833</t>
  </si>
  <si>
    <t>0.41498738527297974</t>
  </si>
  <si>
    <t>-0.6234513521194458</t>
  </si>
  <si>
    <t>0.7145323753356934</t>
  </si>
  <si>
    <t>0.6481338739395142</t>
  </si>
  <si>
    <t>-0.2553589940071106</t>
  </si>
  <si>
    <t>0.6506206393241882</t>
  </si>
  <si>
    <t>-0.12829123437404633</t>
  </si>
  <si>
    <t>0.735038161277771</t>
  </si>
  <si>
    <t>1.0505043268203735</t>
  </si>
  <si>
    <t>-0.2939661145210266</t>
  </si>
  <si>
    <t>0.7642620205879211</t>
  </si>
  <si>
    <t>0.09055371582508087</t>
  </si>
  <si>
    <t>1.0118175745010376</t>
  </si>
  <si>
    <t>-0.5727794766426086</t>
  </si>
  <si>
    <t>0.5123352408409119</t>
  </si>
  <si>
    <t>0.9532514214515686</t>
  </si>
  <si>
    <t>-0.503097414970398</t>
  </si>
  <si>
    <t>0.600398063659668</t>
  </si>
  <si>
    <t>0.16691544651985168</t>
  </si>
  <si>
    <t>0.6101940870285034</t>
  </si>
  <si>
    <t>-1.1311695575714111</t>
  </si>
  <si>
    <t>0.9971601963043213</t>
  </si>
  <si>
    <t>0.4597300887107849</t>
  </si>
  <si>
    <t>0.9800819754600525</t>
  </si>
  <si>
    <t>-0.5474243760108948</t>
  </si>
  <si>
    <t>0.3924839496612549</t>
  </si>
  <si>
    <t>0.16889658570289612</t>
  </si>
  <si>
    <t>0.48384949564933777</t>
  </si>
  <si>
    <t>-1.2136067152023315</t>
  </si>
  <si>
    <t>0.9885652661323547</t>
  </si>
  <si>
    <t>0.9261807203292847</t>
  </si>
  <si>
    <t>-0.5001459121704102</t>
  </si>
  <si>
    <t>0.44180071353912354</t>
  </si>
  <si>
    <t>0.1978369802236557</t>
  </si>
  <si>
    <t>0.4414885640144348</t>
  </si>
  <si>
    <t>-1.1343247890472412</t>
  </si>
  <si>
    <t>0.9891055226325989</t>
  </si>
  <si>
    <t>0.45882272720336914</t>
  </si>
  <si>
    <t>0.9232049584388733</t>
  </si>
  <si>
    <t>-0.4817562997341156</t>
  </si>
  <si>
    <t>0.42741820216178894</t>
  </si>
  <si>
    <t>0.21811024844646454</t>
  </si>
  <si>
    <t>0.4961862862110138</t>
  </si>
  <si>
    <t>-1.1127984523773193</t>
  </si>
  <si>
    <t>0.9882073998451233</t>
  </si>
  <si>
    <t>0.6559469699859619</t>
  </si>
  <si>
    <t>1.3284987211227417</t>
  </si>
  <si>
    <t>-0.0134257348254323</t>
  </si>
  <si>
    <t>0.004388313740491867</t>
  </si>
  <si>
    <t>0.377743661403656</t>
  </si>
  <si>
    <t>1.3344497680664062</t>
  </si>
  <si>
    <t>0.013425628654658794</t>
  </si>
  <si>
    <t>0.007676782552152872</t>
  </si>
  <si>
    <t>0.6521884799003601</t>
  </si>
  <si>
    <t>1.829042911529541</t>
  </si>
  <si>
    <t>-0.15396635234355927</t>
  </si>
  <si>
    <t>0.004164254292845726</t>
  </si>
  <si>
    <t>0.38168811798095703</t>
  </si>
  <si>
    <t>1.8239175081253052</t>
  </si>
  <si>
    <t>-0.02369435876607895</t>
  </si>
  <si>
    <t>0.00335636455565691</t>
  </si>
  <si>
    <t>0.6509794592857361</t>
  </si>
  <si>
    <t>2.243328094482422</t>
  </si>
  <si>
    <t>0.3557083308696747</t>
  </si>
  <si>
    <t>0.00047353957779705524</t>
  </si>
  <si>
    <t>0.38910454511642456</t>
  </si>
  <si>
    <t>2.2372143268585205</t>
  </si>
  <si>
    <t>0.5742818117141724</t>
  </si>
  <si>
    <t>0.0003674995095934719</t>
  </si>
  <si>
    <t>0.6584058403968811</t>
  </si>
  <si>
    <t>2.3149499893188477</t>
  </si>
  <si>
    <t>0.38093534111976624</t>
  </si>
  <si>
    <t>0.0011585518950596452</t>
  </si>
  <si>
    <t>0.3862140476703644</t>
  </si>
  <si>
    <t>2.3052878379821777</t>
  </si>
  <si>
    <t>0.6058369874954224</t>
  </si>
  <si>
    <t>0.0008517449023202062</t>
  </si>
  <si>
    <t>0.6081902980804443</t>
  </si>
  <si>
    <t>2.399203062057495</t>
  </si>
  <si>
    <t>-0.014306904748082161</t>
  </si>
  <si>
    <t>0.0008593479869887233</t>
  </si>
  <si>
    <t>0.415452778339386</t>
  </si>
  <si>
    <t>2.4028310775756836</t>
  </si>
  <si>
    <t>0.21760709583759308</t>
  </si>
  <si>
    <t>0.00045871699694544077</t>
  </si>
  <si>
    <t>0.5343164801597595</t>
  </si>
  <si>
    <t>-0.7106928825378418</t>
  </si>
  <si>
    <t>0.5574705600738525</t>
  </si>
  <si>
    <t>0.27389276027679443</t>
  </si>
  <si>
    <t>-0.6406615972518921</t>
  </si>
  <si>
    <t>0.576145350933075</t>
  </si>
  <si>
    <t>0.27442464232444763</t>
  </si>
  <si>
    <t>-0.6406434774398804</t>
  </si>
  <si>
    <t>0.5952327847480774</t>
  </si>
  <si>
    <t>0.27491241693496704</t>
  </si>
  <si>
    <t>-0.6405206918716431</t>
  </si>
  <si>
    <t>0.5034504532814026</t>
  </si>
  <si>
    <t>0.27626579999923706</t>
  </si>
  <si>
    <t>-0.6493703126907349</t>
  </si>
  <si>
    <t>0.48333820700645447</t>
  </si>
  <si>
    <t>0.277389258146286</t>
  </si>
  <si>
    <t>-0.6498952507972717</t>
  </si>
  <si>
    <t>0.4630710482597351</t>
  </si>
  <si>
    <t>0.27874740958213806</t>
  </si>
  <si>
    <t>-0.6513022184371948</t>
  </si>
  <si>
    <t>0.6159623861312866</t>
  </si>
  <si>
    <t>0.3171186149120331</t>
  </si>
  <si>
    <t>-0.3171573281288147</t>
  </si>
  <si>
    <t>0.4351778030395508</t>
  </si>
  <si>
    <t>0.31887713074684143</t>
  </si>
  <si>
    <t>-0.3446853756904602</t>
  </si>
  <si>
    <t>0.5698016881942749</t>
  </si>
  <si>
    <t>0.40435725450515747</t>
  </si>
  <si>
    <t>-0.5963735580444336</t>
  </si>
  <si>
    <t>0.4972570836544037</t>
  </si>
  <si>
    <t>0.4052376449108124</t>
  </si>
  <si>
    <t>-0.6033933758735657</t>
  </si>
  <si>
    <t>0.7068515419960022</t>
  </si>
  <si>
    <t>0.6542442440986633</t>
  </si>
  <si>
    <t>-0.27126842737197876</t>
  </si>
  <si>
    <t>0.31851571798324585</t>
  </si>
  <si>
    <t>0.6485682129859924</t>
  </si>
  <si>
    <t>-0.1184309870004654</t>
  </si>
  <si>
    <t>0.6645815372467041</t>
  </si>
  <si>
    <t>1.0396313667297363</t>
  </si>
  <si>
    <t>-0.32958516478538513</t>
  </si>
  <si>
    <t>0.8314817547798157</t>
  </si>
  <si>
    <t>0.09214229881763458</t>
  </si>
  <si>
    <t>1.0106440782546997</t>
  </si>
  <si>
    <t>-0.560228168964386</t>
  </si>
  <si>
    <t>0.49036407470703125</t>
  </si>
  <si>
    <t>0.8377264738082886</t>
  </si>
  <si>
    <t>-0.4417702555656433</t>
  </si>
  <si>
    <t>0.6808594465255737</t>
  </si>
  <si>
    <t>0.16811297833919525</t>
  </si>
  <si>
    <t>0.5912914872169495</t>
  </si>
  <si>
    <t>-1.1185321807861328</t>
  </si>
  <si>
    <t>0.9960721731185913</t>
  </si>
  <si>
    <t>0.42392945289611816</t>
  </si>
  <si>
    <t>0.8101646304130554</t>
  </si>
  <si>
    <t>-0.48067736625671387</t>
  </si>
  <si>
    <t>0.45657452940940857</t>
  </si>
  <si>
    <t>0.16603220999240875</t>
  </si>
  <si>
    <t>0.4619317948818207</t>
  </si>
  <si>
    <t>-1.2034443616867065</t>
  </si>
  <si>
    <t>0.986048698425293</t>
  </si>
  <si>
    <t>0.4038354456424713</t>
  </si>
  <si>
    <t>0.7440055012702942</t>
  </si>
  <si>
    <t>-0.4184454381465912</t>
  </si>
  <si>
    <t>0.49367600679397583</t>
  </si>
  <si>
    <t>0.19446764886379242</t>
  </si>
  <si>
    <t>0.41038423776626587</t>
  </si>
  <si>
    <t>-1.0944797992706299</t>
  </si>
  <si>
    <t>0.9867374300956726</t>
  </si>
  <si>
    <t>0.4393690526485443</t>
  </si>
  <si>
    <t>0.7603483200073242</t>
  </si>
  <si>
    <t>-0.4139010012149811</t>
  </si>
  <si>
    <t>0.47962912917137146</t>
  </si>
  <si>
    <t>0.21532270312309265</t>
  </si>
  <si>
    <t>0.46642646193504333</t>
  </si>
  <si>
    <t>-1.0876483917236328</t>
  </si>
  <si>
    <t>0.9855841398239136</t>
  </si>
  <si>
    <t>0.6457017064094543</t>
  </si>
  <si>
    <t>1.3281410932540894</t>
  </si>
  <si>
    <t>-0.013697241432964802</t>
  </si>
  <si>
    <t>0.0034991842694580555</t>
  </si>
  <si>
    <t>0.37059593200683594</t>
  </si>
  <si>
    <t>1.3294228315353394</t>
  </si>
  <si>
    <t>0.013715699315071106</t>
  </si>
  <si>
    <t>0.007441632449626923</t>
  </si>
  <si>
    <t>0.6379555463790894</t>
  </si>
  <si>
    <t>1.8267306089401245</t>
  </si>
  <si>
    <t>-0.11954953521490097</t>
  </si>
  <si>
    <t>0.00435194605961442</t>
  </si>
  <si>
    <t>0.3680475950241089</t>
  </si>
  <si>
    <t>1.8148053884506226</t>
  </si>
  <si>
    <t>-0.020700884982943535</t>
  </si>
  <si>
    <t>0.0033119171857833862</t>
  </si>
  <si>
    <t>0.6274396777153015</t>
  </si>
  <si>
    <t>2.243163585662842</t>
  </si>
  <si>
    <t>0.35671183466911316</t>
  </si>
  <si>
    <t>0.0005170831573195755</t>
  </si>
  <si>
    <t>0.3704683482646942</t>
  </si>
  <si>
    <t>2.230102777481079</t>
  </si>
  <si>
    <t>0.5537532567977905</t>
  </si>
  <si>
    <t>0.00039627758087590337</t>
  </si>
  <si>
    <t>0.6340561509132385</t>
  </si>
  <si>
    <t>2.3152730464935303</t>
  </si>
  <si>
    <t>0.38101866841316223</t>
  </si>
  <si>
    <t>0.0011952952481806278</t>
  </si>
  <si>
    <t>0.36695870757102966</t>
  </si>
  <si>
    <t>2.2980122566223145</t>
  </si>
  <si>
    <t>0.5807710289955139</t>
  </si>
  <si>
    <t>0.0008179265423677862</t>
  </si>
  <si>
    <t>0.5806118249893188</t>
  </si>
  <si>
    <t>2.39812970161438</t>
  </si>
  <si>
    <t>-0.0034791198559105396</t>
  </si>
  <si>
    <t>0.0009045600891113281</t>
  </si>
  <si>
    <t>0.3963891863822937</t>
  </si>
  <si>
    <t>2.395787477493286</t>
  </si>
  <si>
    <t>0.2113751471042633</t>
  </si>
  <si>
    <t>0.0005188707145862281</t>
  </si>
  <si>
    <t>0.537089467048645</t>
  </si>
  <si>
    <t>0.32304006814956665</t>
  </si>
  <si>
    <t>-0.7069757580757141</t>
  </si>
  <si>
    <t>0.5602957606315613</t>
  </si>
  <si>
    <t>0.26552054286003113</t>
  </si>
  <si>
    <t>-0.6391925811767578</t>
  </si>
  <si>
    <t>0.5788953900337219</t>
  </si>
  <si>
    <t>0.2657458186149597</t>
  </si>
  <si>
    <t>-0.6392620205879211</t>
  </si>
  <si>
    <t>0.5979152917861938</t>
  </si>
  <si>
    <t>0.26603925228118896</t>
  </si>
  <si>
    <t>-0.6392170786857605</t>
  </si>
  <si>
    <t>0.5065679550170898</t>
  </si>
  <si>
    <t>0.2690471112728119</t>
  </si>
  <si>
    <t>-0.6443846225738525</t>
  </si>
  <si>
    <t>0.48666897416114807</t>
  </si>
  <si>
    <t>0.27050426602363586</t>
  </si>
  <si>
    <t>-0.6449086666107178</t>
  </si>
  <si>
    <t>0.2722558379173279</t>
  </si>
  <si>
    <t>-0.6463625431060791</t>
  </si>
  <si>
    <t>0.6197234988212585</t>
  </si>
  <si>
    <t>0.3080052435398102</t>
  </si>
  <si>
    <t>-0.32919126749038696</t>
  </si>
  <si>
    <t>0.4401978552341461</t>
  </si>
  <si>
    <t>0.31183120608329773</t>
  </si>
  <si>
    <t>-0.34035223722457886</t>
  </si>
  <si>
    <t>0.5728935599327087</t>
  </si>
  <si>
    <t>0.3979797661304474</t>
  </si>
  <si>
    <t>-0.598975419998169</t>
  </si>
  <si>
    <t>0.5012367367744446</t>
  </si>
  <si>
    <t>0.39985692501068115</t>
  </si>
  <si>
    <t>-0.6009107828140259</t>
  </si>
  <si>
    <t>0.7089594006538391</t>
  </si>
  <si>
    <t>0.6539968252182007</t>
  </si>
  <si>
    <t>-0.3554924428462982</t>
  </si>
  <si>
    <t>0.32808104157447815</t>
  </si>
  <si>
    <t>0.6438395380973816</t>
  </si>
  <si>
    <t>-0.11116088926792145</t>
  </si>
  <si>
    <t>0.5517696142196655</t>
  </si>
  <si>
    <t>1.000810146331787</t>
  </si>
  <si>
    <t>-0.40484094619750977</t>
  </si>
  <si>
    <t>0.9799714088439941</t>
  </si>
  <si>
    <t>0.0952000543475151</t>
  </si>
  <si>
    <t>1.0090978145599365</t>
  </si>
  <si>
    <t>-0.5226091742515564</t>
  </si>
  <si>
    <t>0.9930375218391418</t>
  </si>
  <si>
    <t>0.30129146575927734</t>
  </si>
  <si>
    <t>0.6410486102104187</t>
  </si>
  <si>
    <t>-0.4194921553134918</t>
  </si>
  <si>
    <t>0.9416211247444153</t>
  </si>
  <si>
    <t>0.16763505339622498</t>
  </si>
  <si>
    <t>0.5885218977928162</t>
  </si>
  <si>
    <t>-1.1079919338226318</t>
  </si>
  <si>
    <t>0.9959757924079895</t>
  </si>
  <si>
    <t>0.2248738706111908</t>
  </si>
  <si>
    <t>0.5636521577835083</t>
  </si>
  <si>
    <t>-0.4539404809474945</t>
  </si>
  <si>
    <t>0.836453378200531</t>
  </si>
  <si>
    <t>0.16422989964485168</t>
  </si>
  <si>
    <t>0.4606824517250061</t>
  </si>
  <si>
    <t>-1.1994603872299194</t>
  </si>
  <si>
    <t>0.9897987842559814</t>
  </si>
  <si>
    <t>0.24634936451911926</t>
  </si>
  <si>
    <t>0.5023600459098816</t>
  </si>
  <si>
    <t>-0.3817216753959656</t>
  </si>
  <si>
    <t>0.853367030620575</t>
  </si>
  <si>
    <t>0.19306740164756775</t>
  </si>
  <si>
    <t>0.40499550104141235</t>
  </si>
  <si>
    <t>-1.077226996421814</t>
  </si>
  <si>
    <t>0.9907168745994568</t>
  </si>
  <si>
    <t>0.2755314111709595</t>
  </si>
  <si>
    <t>0.5349119901657104</t>
  </si>
  <si>
    <t>-0.38631585240364075</t>
  </si>
  <si>
    <t>0.8337211608886719</t>
  </si>
  <si>
    <t>0.2143058478832245</t>
  </si>
  <si>
    <t>0.45901504158973694</t>
  </si>
  <si>
    <t>-1.0723093748092651</t>
  </si>
  <si>
    <t>0.9898138642311096</t>
  </si>
  <si>
    <t>0.6480512619018555</t>
  </si>
  <si>
    <t>1.3272457122802734</t>
  </si>
  <si>
    <t>-0.019611014053225517</t>
  </si>
  <si>
    <t>0.008876093663275242</t>
  </si>
  <si>
    <t>0.3777735233306885</t>
  </si>
  <si>
    <t>1.322069525718689</t>
  </si>
  <si>
    <t>0.01971409283578396</t>
  </si>
  <si>
    <t>0.019625985994935036</t>
  </si>
  <si>
    <t>0.636834979057312</t>
  </si>
  <si>
    <t>1.8209640979766846</t>
  </si>
  <si>
    <t>-0.08629976212978363</t>
  </si>
  <si>
    <t>0.019374877214431763</t>
  </si>
  <si>
    <t>0.3709715008735657</t>
  </si>
  <si>
    <t>1.8099195957183838</t>
  </si>
  <si>
    <t>-0.008470071479678154</t>
  </si>
  <si>
    <t>0.009242967702448368</t>
  </si>
  <si>
    <t>0.6174459457397461</t>
  </si>
  <si>
    <t>2.2408626079559326</t>
  </si>
  <si>
    <t>0.3569888472557068</t>
  </si>
  <si>
    <t>0.0021631524432450533</t>
  </si>
  <si>
    <t>0.3663744330406189</t>
  </si>
  <si>
    <t>2.2278106212615967</t>
  </si>
  <si>
    <t>0.5383028984069824</t>
  </si>
  <si>
    <t>0.001112354570068419</t>
  </si>
  <si>
    <t>2.3148865699768066</t>
  </si>
  <si>
    <t>0.38127684593200684</t>
  </si>
  <si>
    <t>0.0038680494762957096</t>
  </si>
  <si>
    <t>0.36220160126686096</t>
  </si>
  <si>
    <t>2.2959277629852295</t>
  </si>
  <si>
    <t>0.5620044469833374</t>
  </si>
  <si>
    <t>0.0018834179500117898</t>
  </si>
  <si>
    <t>0.5631099939346313</t>
  </si>
  <si>
    <t>2.3846945762634277</t>
  </si>
  <si>
    <t>0.01050014328211546</t>
  </si>
  <si>
    <t>0.0033428987953811884</t>
  </si>
  <si>
    <t>0.3894464373588562</t>
  </si>
  <si>
    <t>2.3863890171051025</t>
  </si>
  <si>
    <t>0.206424742937088</t>
  </si>
  <si>
    <t>0.0014891925966367126</t>
  </si>
  <si>
    <t>0.5410887598991394</t>
  </si>
  <si>
    <t>0.3214998245239258</t>
  </si>
  <si>
    <t>-0.703533411026001</t>
  </si>
  <si>
    <t>0.5663324594497681</t>
  </si>
  <si>
    <t>0.265110582113266</t>
  </si>
  <si>
    <t>-0.6371966004371643</t>
  </si>
  <si>
    <t>0.5849848985671997</t>
  </si>
  <si>
    <t>0.2654760181903839</t>
  </si>
  <si>
    <t>-0.637265145778656</t>
  </si>
  <si>
    <t>0.6040657758712769</t>
  </si>
  <si>
    <t>0.26588255167007446</t>
  </si>
  <si>
    <t>-0.637177050113678</t>
  </si>
  <si>
    <t>0.5123225450515747</t>
  </si>
  <si>
    <t>0.26826268434524536</t>
  </si>
  <si>
    <t>-0.6424187421798706</t>
  </si>
  <si>
    <t>0.49243658781051636</t>
  </si>
  <si>
    <t>0.2697162628173828</t>
  </si>
  <si>
    <t>-0.6429548263549805</t>
  </si>
  <si>
    <t>0.4723762571811676</t>
  </si>
  <si>
    <t>0.27143988013267517</t>
  </si>
  <si>
    <t>-0.6443383693695068</t>
  </si>
  <si>
    <t>0.625289797782898</t>
  </si>
  <si>
    <t>0.30832740664482117</t>
  </si>
  <si>
    <t>-0.3252626061439514</t>
  </si>
  <si>
    <t>0.4455656409263611</t>
  </si>
  <si>
    <t>0.31125375628471375</t>
  </si>
  <si>
    <t>-0.3343321681022644</t>
  </si>
  <si>
    <t>0.5758199095726013</t>
  </si>
  <si>
    <t>0.3966825306415558</t>
  </si>
  <si>
    <t>-0.5942765474319458</t>
  </si>
  <si>
    <t>0.5039340853691101</t>
  </si>
  <si>
    <t>0.3983394503593445</t>
  </si>
  <si>
    <t>-0.5960538387298584</t>
  </si>
  <si>
    <t>0.7094279527664185</t>
  </si>
  <si>
    <t>0.6544603705406189</t>
  </si>
  <si>
    <t>-0.29599493741989136</t>
  </si>
  <si>
    <t>0.32863008975982666</t>
  </si>
  <si>
    <t>0.6405836939811707</t>
  </si>
  <si>
    <t>0.646591305732727</t>
  </si>
  <si>
    <t>1.002909541130066</t>
  </si>
  <si>
    <t>-0.39341574907302856</t>
  </si>
  <si>
    <t>0.7920971512794495</t>
  </si>
  <si>
    <t>0.09695503115653992</t>
  </si>
  <si>
    <t>0.9983193874359131</t>
  </si>
  <si>
    <t>-0.5445992946624756</t>
  </si>
  <si>
    <t>0.40558281540870667</t>
  </si>
  <si>
    <t>0.6690247654914856</t>
  </si>
  <si>
    <t>-0.4610280990600586</t>
  </si>
  <si>
    <t>0.6452925205230713</t>
  </si>
  <si>
    <t>0.1694779247045517</t>
  </si>
  <si>
    <t>0.5741991400718689</t>
  </si>
  <si>
    <t>-1.0960676670074463</t>
  </si>
  <si>
    <t>0.9960504174232483</t>
  </si>
  <si>
    <t>0.34302449226379395</t>
  </si>
  <si>
    <t>0.5933595299720764</t>
  </si>
  <si>
    <t>-0.4987933039665222</t>
  </si>
  <si>
    <t>0.4140169322490692</t>
  </si>
  <si>
    <t>0.16530534625053406</t>
  </si>
  <si>
    <t>0.44643619656562805</t>
  </si>
  <si>
    <t>-1.1770098209381104</t>
  </si>
  <si>
    <t>0.984924852848053</t>
  </si>
  <si>
    <t>0.33741483092308044</t>
  </si>
  <si>
    <t>0.5451099872589111</t>
  </si>
  <si>
    <t>-0.4297926425933838</t>
  </si>
  <si>
    <t>0.4447605013847351</t>
  </si>
  <si>
    <t>0.19523000717163086</t>
  </si>
  <si>
    <t>0.3958849012851715</t>
  </si>
  <si>
    <t>-1.075461745262146</t>
  </si>
  <si>
    <t>0.9853957295417786</t>
  </si>
  <si>
    <t>0.3597572445869446</t>
  </si>
  <si>
    <t>0.5875383019447327</t>
  </si>
  <si>
    <t>-0.43046313524246216</t>
  </si>
  <si>
    <t>0.42176952958106995</t>
  </si>
  <si>
    <t>0.21693487465381622</t>
  </si>
  <si>
    <t>0.4517919421195984</t>
  </si>
  <si>
    <t>-1.0682833194732666</t>
  </si>
  <si>
    <t>0.9844020009040833</t>
  </si>
  <si>
    <t>0.6501284837722778</t>
  </si>
  <si>
    <t>1.3292547464370728</t>
  </si>
  <si>
    <t>-0.019214622676372528</t>
  </si>
  <si>
    <t>0.0036196024157106876</t>
  </si>
  <si>
    <t>0.37663209438323975</t>
  </si>
  <si>
    <t>1.3246970176696777</t>
  </si>
  <si>
    <t>0.01928817294538021</t>
  </si>
  <si>
    <t>0.007143012247979641</t>
  </si>
  <si>
    <t>0.6378814578056335</t>
  </si>
  <si>
    <t>1.824600100517273</t>
  </si>
  <si>
    <t>-0.09391103684902191</t>
  </si>
  <si>
    <t>0.00305377971380949</t>
  </si>
  <si>
    <t>0.36827731132507324</t>
  </si>
  <si>
    <t>1.8121634721755981</t>
  </si>
  <si>
    <t>-0.012628180906176567</t>
  </si>
  <si>
    <t>0.002501201815903187</t>
  </si>
  <si>
    <t>0.6198099851608276</t>
  </si>
  <si>
    <t>2.2449076175689697</t>
  </si>
  <si>
    <t>0.3644656538963318</t>
  </si>
  <si>
    <t>0.00036824928247369826</t>
  </si>
  <si>
    <t>0.3656589090824127</t>
  </si>
  <si>
    <t>2.2325544357299805</t>
  </si>
  <si>
    <t>0.5380828976631165</t>
  </si>
  <si>
    <t>0.00029644480673596263</t>
  </si>
  <si>
    <t>0.6270664930343628</t>
  </si>
  <si>
    <t>2.317999839782715</t>
  </si>
  <si>
    <t>0.3870532214641571</t>
  </si>
  <si>
    <t>0.0009131530532613397</t>
  </si>
  <si>
    <t>0.36251765489578247</t>
  </si>
  <si>
    <t>2.3011221885681152</t>
  </si>
  <si>
    <t>0.5619757771492004</t>
  </si>
  <si>
    <t>0.0007093316526152194</t>
  </si>
  <si>
    <t>0.5693193674087524</t>
  </si>
  <si>
    <t>2.396488904953003</t>
  </si>
  <si>
    <t>0.00674411142244935</t>
  </si>
  <si>
    <t>0.0006137444288469851</t>
  </si>
  <si>
    <t>0.3869047462940216</t>
  </si>
  <si>
    <t>2.396184206008911</t>
  </si>
  <si>
    <t>0.20185284316539764</t>
  </si>
  <si>
    <t>0.00038165232399478555</t>
  </si>
  <si>
    <t>0.3244282901287079</t>
  </si>
  <si>
    <t>-0.6959276795387268</t>
  </si>
  <si>
    <t>0.5807250738143921</t>
  </si>
  <si>
    <t>0.26714056730270386</t>
  </si>
  <si>
    <t>-0.628206729888916</t>
  </si>
  <si>
    <t>0.5993409752845764</t>
  </si>
  <si>
    <t>0.26709577441215515</t>
  </si>
  <si>
    <t>-0.6283024549484253</t>
  </si>
  <si>
    <t>0.6183551549911499</t>
  </si>
  <si>
    <t>0.26708677411079407</t>
  </si>
  <si>
    <t>-0.6282785534858704</t>
  </si>
  <si>
    <t>0.5261753797531128</t>
  </si>
  <si>
    <t>0.2711058557033539</t>
  </si>
  <si>
    <t>-0.6354147791862488</t>
  </si>
  <si>
    <t>0.5060381293296814</t>
  </si>
  <si>
    <t>0.2727348506450653</t>
  </si>
  <si>
    <t>-0.6359551548957825</t>
  </si>
  <si>
    <t>0.4857460856437683</t>
  </si>
  <si>
    <t>0.2746031582355499</t>
  </si>
  <si>
    <t>-0.6374359130859375</t>
  </si>
  <si>
    <t>0.6384899616241455</t>
  </si>
  <si>
    <t>0.3085462749004364</t>
  </si>
  <si>
    <t>-0.31535303592681885</t>
  </si>
  <si>
    <t>0.4576857089996338</t>
  </si>
  <si>
    <t>0.3131099343299866</t>
  </si>
  <si>
    <t>-0.3343137800693512</t>
  </si>
  <si>
    <t>0.5886926651000977</t>
  </si>
  <si>
    <t>0.39772507548332214</t>
  </si>
  <si>
    <t>-0.5870649814605713</t>
  </si>
  <si>
    <t>0.5166168808937073</t>
  </si>
  <si>
    <t>0.4009348154067993</t>
  </si>
  <si>
    <t>-0.5916919112205505</t>
  </si>
  <si>
    <t>0.7210174798965454</t>
  </si>
  <si>
    <t>0.6549829840660095</t>
  </si>
  <si>
    <t>-0.31483596563339233</t>
  </si>
  <si>
    <t>0.33796700835227966</t>
  </si>
  <si>
    <t>0.6387921571731567</t>
  </si>
  <si>
    <t>-0.10843567550182343</t>
  </si>
  <si>
    <t>0.6157207489013672</t>
  </si>
  <si>
    <t>1.0054682493209839</t>
  </si>
  <si>
    <t>-0.39056622982025146</t>
  </si>
  <si>
    <t>0.9390351176261902</t>
  </si>
  <si>
    <t>0.10602496564388275</t>
  </si>
  <si>
    <t>-0.5086198449134827</t>
  </si>
  <si>
    <t>0.9917353391647339</t>
  </si>
  <si>
    <t>0.3621402382850647</t>
  </si>
  <si>
    <t>0.7058385014533997</t>
  </si>
  <si>
    <t>-0.32842719554901123</t>
  </si>
  <si>
    <t>0.8427544832229614</t>
  </si>
  <si>
    <t>0.17197775840759277</t>
  </si>
  <si>
    <t>0.5714023113250732</t>
  </si>
  <si>
    <t>-1.0427857637405396</t>
  </si>
  <si>
    <t>0.9951015114784241</t>
  </si>
  <si>
    <t>0.29232317209243774</t>
  </si>
  <si>
    <t>0.6453149914741516</t>
  </si>
  <si>
    <t>-0.3632490336894989</t>
  </si>
  <si>
    <t>0.657636284828186</t>
  </si>
  <si>
    <t>0.16630683839321136</t>
  </si>
  <si>
    <t>0.44517552852630615</t>
  </si>
  <si>
    <t>-1.1158404350280762</t>
  </si>
  <si>
    <t>0.9875808954238892</t>
  </si>
  <si>
    <t>0.29981300234794617</t>
  </si>
  <si>
    <t>0.5803114175796509</t>
  </si>
  <si>
    <t>-0.2968485951423645</t>
  </si>
  <si>
    <t>0.691208004951477</t>
  </si>
  <si>
    <t>0.19543959200382233</t>
  </si>
  <si>
    <t>0.3936058580875397</t>
  </si>
  <si>
    <t>-1.041980504989624</t>
  </si>
  <si>
    <t>0.9887650012969971</t>
  </si>
  <si>
    <t>0.32418033480644226</t>
  </si>
  <si>
    <t>0.608392059803009</t>
  </si>
  <si>
    <t>-0.29797863960266113</t>
  </si>
  <si>
    <t>0.6697807312011719</t>
  </si>
  <si>
    <t>0.2169482260942459</t>
  </si>
  <si>
    <t>0.44769299030303955</t>
  </si>
  <si>
    <t>-1.027502417564392</t>
  </si>
  <si>
    <t>0.6558040380477905</t>
  </si>
  <si>
    <t>1.3303344249725342</t>
  </si>
  <si>
    <t>-0.022321324795484543</t>
  </si>
  <si>
    <t>0.006920820102095604</t>
  </si>
  <si>
    <t>0.38311463594436646</t>
  </si>
  <si>
    <t>1.3246500492095947</t>
  </si>
  <si>
    <t>0.02250320091843605</t>
  </si>
  <si>
    <t>0.01670985110104084</t>
  </si>
  <si>
    <t>0.6408091187477112</t>
  </si>
  <si>
    <t>1.8258612155914307</t>
  </si>
  <si>
    <t>-0.08040578663349152</t>
  </si>
  <si>
    <t>0.012741679325699806</t>
  </si>
  <si>
    <t>0.3691179156303406</t>
  </si>
  <si>
    <t>1.8122026920318604</t>
  </si>
  <si>
    <t>-0.00799584947526455</t>
  </si>
  <si>
    <t>0.006582275032997131</t>
  </si>
  <si>
    <t>0.6267682313919067</t>
  </si>
  <si>
    <t>2.2464303970336914</t>
  </si>
  <si>
    <t>0.36366701126098633</t>
  </si>
  <si>
    <t>0.0014419615035876632</t>
  </si>
  <si>
    <t>0.3714362382888794</t>
  </si>
  <si>
    <t>2.2327311038970947</t>
  </si>
  <si>
    <t>0.525235116481781</t>
  </si>
  <si>
    <t>0.0008052564226090908</t>
  </si>
  <si>
    <t>0.6345611810684204</t>
  </si>
  <si>
    <t>2.3191006183624268</t>
  </si>
  <si>
    <t>0.38591185212135315</t>
  </si>
  <si>
    <t>0.0029288979712873697</t>
  </si>
  <si>
    <t>0.36851954460144043</t>
  </si>
  <si>
    <t>2.300654649734497</t>
  </si>
  <si>
    <t>0.0015485214535146952</t>
  </si>
  <si>
    <t>0.5776311755180359</t>
  </si>
  <si>
    <t>2.396651268005371</t>
  </si>
  <si>
    <t>0.018120940774679184</t>
  </si>
  <si>
    <t>0.002188642043620348</t>
  </si>
  <si>
    <t>0.3947529196739197</t>
  </si>
  <si>
    <t>2.396113634109497</t>
  </si>
  <si>
    <t>0.1983526200056076</t>
  </si>
  <si>
    <t>0.0010064931120723486</t>
  </si>
  <si>
    <t>0.5643036365509033</t>
  </si>
  <si>
    <t>0.3232646882534027</t>
  </si>
  <si>
    <t>-0.6628616452217102</t>
  </si>
  <si>
    <t>0.5902805924415588</t>
  </si>
  <si>
    <t>0.2671443819999695</t>
  </si>
  <si>
    <t>-0.5921837091445923</t>
  </si>
  <si>
    <t>0.6086243391036987</t>
  </si>
  <si>
    <t>0.26713141798973083</t>
  </si>
  <si>
    <t>-0.5922542214393616</t>
  </si>
  <si>
    <t>0.627375066280365</t>
  </si>
  <si>
    <t>0.2672218382358551</t>
  </si>
  <si>
    <t>-0.5921598672866821</t>
  </si>
  <si>
    <t>0.5362938046455383</t>
  </si>
  <si>
    <t>0.27046746015548706</t>
  </si>
  <si>
    <t>0.5164591073989868</t>
  </si>
  <si>
    <t>0.2718070149421692</t>
  </si>
  <si>
    <t>-0.6019818782806396</t>
  </si>
  <si>
    <t>0.4964466094970703</t>
  </si>
  <si>
    <t>0.27336183190345764</t>
  </si>
  <si>
    <t>-0.6035712361335754</t>
  </si>
  <si>
    <t>0.6474869847297668</t>
  </si>
  <si>
    <t>0.3089770972728729</t>
  </si>
  <si>
    <t>-0.27526727318763733</t>
  </si>
  <si>
    <t>0.4681488871574402</t>
  </si>
  <si>
    <t>0.31151148676872253</t>
  </si>
  <si>
    <t>-0.30559489130973816</t>
  </si>
  <si>
    <t>0.5975537300109863</t>
  </si>
  <si>
    <t>0.3974091410636902</t>
  </si>
  <si>
    <t>-0.5535263419151306</t>
  </si>
  <si>
    <t>0.5263023376464844</t>
  </si>
  <si>
    <t>0.3989592492580414</t>
  </si>
  <si>
    <t>-0.5609973669052124</t>
  </si>
  <si>
    <t>0.7304171919822693</t>
  </si>
  <si>
    <t>0.6510655879974365</t>
  </si>
  <si>
    <t>-0.2735973298549652</t>
  </si>
  <si>
    <t>0.9995192289352417</t>
  </si>
  <si>
    <t>0.3457643389701843</t>
  </si>
  <si>
    <t>0.6360929608345032</t>
  </si>
  <si>
    <t>-0.08914714306592941</t>
  </si>
  <si>
    <t>0.6564822196960449</t>
  </si>
  <si>
    <t>1.0051153898239136</t>
  </si>
  <si>
    <t>-0.3712881803512573</t>
  </si>
  <si>
    <t>0.8432274460792542</t>
  </si>
  <si>
    <t>0.12317599356174469</t>
  </si>
  <si>
    <t>0.9958322048187256</t>
  </si>
  <si>
    <t>-0.4870891571044922</t>
  </si>
  <si>
    <t>0.9902125000953674</t>
  </si>
  <si>
    <t>0.4095284342765808</t>
  </si>
  <si>
    <t>0.7119432091712952</t>
  </si>
  <si>
    <t>-0.36661285161972046</t>
  </si>
  <si>
    <t>0.74561607837677</t>
  </si>
  <si>
    <t>0.18480102717876434</t>
  </si>
  <si>
    <t>0.5634885430335999</t>
  </si>
  <si>
    <t>-1.0063155889511108</t>
  </si>
  <si>
    <t>0.34480419754981995</t>
  </si>
  <si>
    <t>0.6552764177322388</t>
  </si>
  <si>
    <t>-0.4219469428062439</t>
  </si>
  <si>
    <t>0.5205060839653015</t>
  </si>
  <si>
    <t>0.17596377432346344</t>
  </si>
  <si>
    <t>0.43753495812416077</t>
  </si>
  <si>
    <t>-1.0754082202911377</t>
  </si>
  <si>
    <t>0.9865824580192566</t>
  </si>
  <si>
    <t>0.3430383503437042</t>
  </si>
  <si>
    <t>0.5868459939956665</t>
  </si>
  <si>
    <t>-0.3684161305427551</t>
  </si>
  <si>
    <t>0.5516018867492676</t>
  </si>
  <si>
    <t>0.20442911982536316</t>
  </si>
  <si>
    <t>0.3857978582382202</t>
  </si>
  <si>
    <t>-1.0063742399215698</t>
  </si>
  <si>
    <t>0.9877161383628845</t>
  </si>
  <si>
    <t>0.3646586537361145</t>
  </si>
  <si>
    <t>-0.3523823618888855</t>
  </si>
  <si>
    <t>0.5345495343208313</t>
  </si>
  <si>
    <t>0.2267696112394333</t>
  </si>
  <si>
    <t>-0.9926592111587524</t>
  </si>
  <si>
    <t>0.9868103265762329</t>
  </si>
  <si>
    <t>0.6576459407806396</t>
  </si>
  <si>
    <t>1.3206896781921387</t>
  </si>
  <si>
    <t>-0.021362045779824257</t>
  </si>
  <si>
    <t>0.003662064205855131</t>
  </si>
  <si>
    <t>0.3833196759223938</t>
  </si>
  <si>
    <t>1.3159765005111694</t>
  </si>
  <si>
    <t>0.021542903035879135</t>
  </si>
  <si>
    <t>0.007257523015141487</t>
  </si>
  <si>
    <t>0.641711413860321</t>
  </si>
  <si>
    <t>1.812454342842102</t>
  </si>
  <si>
    <t>-0.08575558662414551</t>
  </si>
  <si>
    <t>0.0023609171621501446</t>
  </si>
  <si>
    <t>0.3693266212940216</t>
  </si>
  <si>
    <t>1.801859736442566</t>
  </si>
  <si>
    <t>-0.014573315158486366</t>
  </si>
  <si>
    <t>0.001943443901836872</t>
  </si>
  <si>
    <t>0.6248043775558472</t>
  </si>
  <si>
    <t>2.234548807144165</t>
  </si>
  <si>
    <t>0.3602820932865143</t>
  </si>
  <si>
    <t>0.0003280033706687391</t>
  </si>
  <si>
    <t>0.3675537705421448</t>
  </si>
  <si>
    <t>2.22336483001709</t>
  </si>
  <si>
    <t>0.510856568813324</t>
  </si>
  <si>
    <t>0.0002589742362033576</t>
  </si>
  <si>
    <t>0.6314859986305237</t>
  </si>
  <si>
    <t>2.306426525115967</t>
  </si>
  <si>
    <t>0.38180893659591675</t>
  </si>
  <si>
    <t>0.000795099651440978</t>
  </si>
  <si>
    <t>0.364200621843338</t>
  </si>
  <si>
    <t>2.2919061183929443</t>
  </si>
  <si>
    <t>0.5332960486412048</t>
  </si>
  <si>
    <t>0.0005807699635624886</t>
  </si>
  <si>
    <t>0.5742335319519043</t>
  </si>
  <si>
    <t>2.3888349533081055</t>
  </si>
  <si>
    <t>0.012083412148058414</t>
  </si>
  <si>
    <t>0.00053745589684695</t>
  </si>
  <si>
    <t>0.38855719566345215</t>
  </si>
  <si>
    <t>2.3885622024536133</t>
  </si>
  <si>
    <t>0.17787042260169983</t>
  </si>
  <si>
    <t>0.0003186389512848109</t>
  </si>
  <si>
    <t>0.5720230340957642</t>
  </si>
  <si>
    <t>0.32419392466545105</t>
  </si>
  <si>
    <t>-0.6191428899765015</t>
  </si>
  <si>
    <t>0.5963031649589539</t>
  </si>
  <si>
    <t>0.2673388719558716</t>
  </si>
  <si>
    <t>-0.5559189319610596</t>
  </si>
  <si>
    <t>0.6148241758346558</t>
  </si>
  <si>
    <t>0.26721370220184326</t>
  </si>
  <si>
    <t>-0.5560427904129028</t>
  </si>
  <si>
    <t>0.6337807178497314</t>
  </si>
  <si>
    <t>0.2671680152416229</t>
  </si>
  <si>
    <t>-0.5559796094894409</t>
  </si>
  <si>
    <t>0.541586697101593</t>
  </si>
  <si>
    <t>0.27094587683677673</t>
  </si>
  <si>
    <t>-0.5669550895690918</t>
  </si>
  <si>
    <t>0.5213747620582581</t>
  </si>
  <si>
    <t>0.27240389585494995</t>
  </si>
  <si>
    <t>-0.5674728155136108</t>
  </si>
  <si>
    <t>0.5010095834732056</t>
  </si>
  <si>
    <t>0.274065226316452</t>
  </si>
  <si>
    <t>-0.5689560770988464</t>
  </si>
  <si>
    <t>0.6534497737884521</t>
  </si>
  <si>
    <t>0.30806493759155273</t>
  </si>
  <si>
    <t>-0.25594523549079895</t>
  </si>
  <si>
    <t>0.4711375832557678</t>
  </si>
  <si>
    <t>0.312183678150177</t>
  </si>
  <si>
    <t>-0.28659501671791077</t>
  </si>
  <si>
    <t>0.6061049699783325</t>
  </si>
  <si>
    <t>0.3979686200618744</t>
  </si>
  <si>
    <t>-0.5127732157707214</t>
  </si>
  <si>
    <t>0.533939003944397</t>
  </si>
  <si>
    <t>0.40008559823036194</t>
  </si>
  <si>
    <t>-0.5195752382278442</t>
  </si>
  <si>
    <t>0.7472540140151978</t>
  </si>
  <si>
    <t>0.6511932611465454</t>
  </si>
  <si>
    <t>-0.2057507485151291</t>
  </si>
  <si>
    <t>0.3518555760383606</t>
  </si>
  <si>
    <t>0.6364854574203491</t>
  </si>
  <si>
    <t>-0.07489467412233353</t>
  </si>
  <si>
    <t>0.6967025995254517</t>
  </si>
  <si>
    <t>1.0170953273773193</t>
  </si>
  <si>
    <t>-0.1989513337612152</t>
  </si>
  <si>
    <t>0.6691315770149231</t>
  </si>
  <si>
    <t>0.1329001635313034</t>
  </si>
  <si>
    <t>0.9943273663520813</t>
  </si>
  <si>
    <t>-0.46267396211624146</t>
  </si>
  <si>
    <t>0.9937136769294739</t>
  </si>
  <si>
    <t>0.4636443257331848</t>
  </si>
  <si>
    <t>0.7386666536331177</t>
  </si>
  <si>
    <t>-0.27951914072036743</t>
  </si>
  <si>
    <t>0.5227101445198059</t>
  </si>
  <si>
    <t>0.19619113206863403</t>
  </si>
  <si>
    <t>0.5652375817298889</t>
  </si>
  <si>
    <t>-0.9585064649581909</t>
  </si>
  <si>
    <t>0.9963183403015137</t>
  </si>
  <si>
    <t>0.391389936208725</t>
  </si>
  <si>
    <t>0.7001831531524658</t>
  </si>
  <si>
    <t>-0.31591498851776123</t>
  </si>
  <si>
    <t>0.32990577816963196</t>
  </si>
  <si>
    <t>0.191625714302063</t>
  </si>
  <si>
    <t>0.4412626326084137</t>
  </si>
  <si>
    <t>-1.026170253753662</t>
  </si>
  <si>
    <t>0.9866699576377869</t>
  </si>
  <si>
    <t>0.39714521169662476</t>
  </si>
  <si>
    <t>0.6463029384613037</t>
  </si>
  <si>
    <t>-0.2740519046783447</t>
  </si>
  <si>
    <t>0.377362459897995</t>
  </si>
  <si>
    <t>0.2165542095899582</t>
  </si>
  <si>
    <t>0.38920900225639343</t>
  </si>
  <si>
    <t>-0.9608211517333984</t>
  </si>
  <si>
    <t>0.9876503348350525</t>
  </si>
  <si>
    <t>0.41595539450645447</t>
  </si>
  <si>
    <t>0.6796343326568604</t>
  </si>
  <si>
    <t>-0.2592121660709381</t>
  </si>
  <si>
    <t>0.36031797528266907</t>
  </si>
  <si>
    <t>0.23950991034507751</t>
  </si>
  <si>
    <t>0.44371047616004944</t>
  </si>
  <si>
    <t>-0.9441169500350952</t>
  </si>
  <si>
    <t>0.9865393042564392</t>
  </si>
  <si>
    <t>0.6761215925216675</t>
  </si>
  <si>
    <t>1.3206952810287476</t>
  </si>
  <si>
    <t>-0.020916221663355827</t>
  </si>
  <si>
    <t>0.006133631337434053</t>
  </si>
  <si>
    <t>0.398878276348114</t>
  </si>
  <si>
    <t>1.3197144269943237</t>
  </si>
  <si>
    <t>0.021015925332903862</t>
  </si>
  <si>
    <t>0.012421843595802784</t>
  </si>
  <si>
    <t>0.664451003074646</t>
  </si>
  <si>
    <t>1.8170667886734009</t>
  </si>
  <si>
    <t>-0.0905146524310112</t>
  </si>
  <si>
    <t>0.0031955132726579905</t>
  </si>
  <si>
    <t>0.38703641295433044</t>
  </si>
  <si>
    <t>1.8068082332611084</t>
  </si>
  <si>
    <t>-0.014810042455792427</t>
  </si>
  <si>
    <t>0.0023508495651185513</t>
  </si>
  <si>
    <t>2.2371649742126465</t>
  </si>
  <si>
    <t>0.3373260200023651</t>
  </si>
  <si>
    <t>0.0006937601137906313</t>
  </si>
  <si>
    <t>0.3822029232978821</t>
  </si>
  <si>
    <t>2.2273201942443848</t>
  </si>
  <si>
    <t>0.5017606616020203</t>
  </si>
  <si>
    <t>0.00045868047163821757</t>
  </si>
  <si>
    <t>0.6496277451515198</t>
  </si>
  <si>
    <t>2.309796094894409</t>
  </si>
  <si>
    <t>0.35784289240837097</t>
  </si>
  <si>
    <t>0.0014456241624429822</t>
  </si>
  <si>
    <t>0.3786093592643738</t>
  </si>
  <si>
    <t>2.2960116863250732</t>
  </si>
  <si>
    <t>0.5255741477012634</t>
  </si>
  <si>
    <t>0.0009653703891672194</t>
  </si>
  <si>
    <t>0.5947778820991516</t>
  </si>
  <si>
    <t>2.389758348464966</t>
  </si>
  <si>
    <t>-0.015038889832794666</t>
  </si>
  <si>
    <t>0.0011212683748453856</t>
  </si>
  <si>
    <t>0.4002813398838043</t>
  </si>
  <si>
    <t>2.3921267986297607</t>
  </si>
  <si>
    <t>0.16930310428142548</t>
  </si>
  <si>
    <t>0.0005859087104909122</t>
  </si>
  <si>
    <t>0.5735964179039001</t>
  </si>
  <si>
    <t>0.3246096670627594</t>
  </si>
  <si>
    <t>-0.636100172996521</t>
  </si>
  <si>
    <t>0.5978405475616455</t>
  </si>
  <si>
    <t>0.26752394437789917</t>
  </si>
  <si>
    <t>-0.5704207420349121</t>
  </si>
  <si>
    <t>0.6161091923713684</t>
  </si>
  <si>
    <t>0.26750537753105164</t>
  </si>
  <si>
    <t>-0.5705121755599976</t>
  </si>
  <si>
    <t>0.6347835063934326</t>
  </si>
  <si>
    <t>0.26747286319732666</t>
  </si>
  <si>
    <t>-0.5704254508018494</t>
  </si>
  <si>
    <t>0.5440263748168945</t>
  </si>
  <si>
    <t>0.27145978808403015</t>
  </si>
  <si>
    <t>-0.5777722001075745</t>
  </si>
  <si>
    <t>0.5243887305259705</t>
  </si>
  <si>
    <t>0.2732301950454712</t>
  </si>
  <si>
    <t>-0.578318178653717</t>
  </si>
  <si>
    <t>0.5046224594116211</t>
  </si>
  <si>
    <t>0.27526959776878357</t>
  </si>
  <si>
    <t>-0.5797846913337708</t>
  </si>
  <si>
    <t>0.6564761400222778</t>
  </si>
  <si>
    <t>0.30770018696784973</t>
  </si>
  <si>
    <t>-0.26510944962501526</t>
  </si>
  <si>
    <t>0.47840818762779236</t>
  </si>
  <si>
    <t>0.31279534101486206</t>
  </si>
  <si>
    <t>-0.28746771812438965</t>
  </si>
  <si>
    <t>0.3981214165687561</t>
  </si>
  <si>
    <t>-0.5306674242019653</t>
  </si>
  <si>
    <t>0.5385319590568542</t>
  </si>
  <si>
    <t>0.40068328380584717</t>
  </si>
  <si>
    <t>-0.5346955060958862</t>
  </si>
  <si>
    <t>0.7466391324996948</t>
  </si>
  <si>
    <t>0.6504156589508057</t>
  </si>
  <si>
    <t>-0.25160861015319824</t>
  </si>
  <si>
    <t>0.36909618973731995</t>
  </si>
  <si>
    <t>0.6370591521263123</t>
  </si>
  <si>
    <t>-0.07055943459272385</t>
  </si>
  <si>
    <t>0.6245940923690796</t>
  </si>
  <si>
    <t>-0.30517834424972534</t>
  </si>
  <si>
    <t>0.9854869842529297</t>
  </si>
  <si>
    <t>0.13523375988006592</t>
  </si>
  <si>
    <t>0.9824210405349731</t>
  </si>
  <si>
    <t>-0.45330047607421875</t>
  </si>
  <si>
    <t>0.9956048727035522</t>
  </si>
  <si>
    <t>0.3361348807811737</t>
  </si>
  <si>
    <t>-0.3381839096546173</t>
  </si>
  <si>
    <t>0.9599200487136841</t>
  </si>
  <si>
    <t>0.20457056164741516</t>
  </si>
  <si>
    <t>0.5651788115501404</t>
  </si>
  <si>
    <t>-0.959687352180481</t>
  </si>
  <si>
    <t>0.997104823589325</t>
  </si>
  <si>
    <t>0.2559608817100525</t>
  </si>
  <si>
    <t>0.5419798493385315</t>
  </si>
  <si>
    <t>-0.37563270330429077</t>
  </si>
  <si>
    <t>0.8691031336784363</t>
  </si>
  <si>
    <t>0.19935385882854462</t>
  </si>
  <si>
    <t>0.44176414608955383</t>
  </si>
  <si>
    <t>-1.0241515636444092</t>
  </si>
  <si>
    <t>0.9915891289710999</t>
  </si>
  <si>
    <t>0.2714923024177551</t>
  </si>
  <si>
    <t>0.48450756072998047</t>
  </si>
  <si>
    <t>-0.30844399333000183</t>
  </si>
  <si>
    <t>0.8809756636619568</t>
  </si>
  <si>
    <t>0.22875471413135529</t>
  </si>
  <si>
    <t>0.39120665192604065</t>
  </si>
  <si>
    <t>-0.950282096862793</t>
  </si>
  <si>
    <t>0.9922164678573608</t>
  </si>
  <si>
    <t>0.2993575930595398</t>
  </si>
  <si>
    <t>0.5205289125442505</t>
  </si>
  <si>
    <t>-0.30852118134498596</t>
  </si>
  <si>
    <t>0.8697909116744995</t>
  </si>
  <si>
    <t>0.25049009919166565</t>
  </si>
  <si>
    <t>0.44488534331321716</t>
  </si>
  <si>
    <t>0.9915395379066467</t>
  </si>
  <si>
    <t>0.6852591633796692</t>
  </si>
  <si>
    <t>1.321109652519226</t>
  </si>
  <si>
    <t>-0.02232062816619873</t>
  </si>
  <si>
    <t>0.009486550465226173</t>
  </si>
  <si>
    <t>0.41431593894958496</t>
  </si>
  <si>
    <t>1.3185242414474487</t>
  </si>
  <si>
    <t>0.022471319884061813</t>
  </si>
  <si>
    <t>0.02154110185801983</t>
  </si>
  <si>
    <t>0.6752928495407104</t>
  </si>
  <si>
    <t>1.8170826435089111</t>
  </si>
  <si>
    <t>-0.08651353418827057</t>
  </si>
  <si>
    <t>0.011744501069188118</t>
  </si>
  <si>
    <t>0.4055483937263489</t>
  </si>
  <si>
    <t>1.8071386814117432</t>
  </si>
  <si>
    <t>-0.015004552900791168</t>
  </si>
  <si>
    <t>0.0073731401935219765</t>
  </si>
  <si>
    <t>0.6539978981018066</t>
  </si>
  <si>
    <t>2.2373805046081543</t>
  </si>
  <si>
    <t>0.0017411800799891353</t>
  </si>
  <si>
    <t>0.3997729420661926</t>
  </si>
  <si>
    <t>2.230105400085449</t>
  </si>
  <si>
    <t>0.49529823660850525</t>
  </si>
  <si>
    <t>0.0009303732658736408</t>
  </si>
  <si>
    <t>0.661643385887146</t>
  </si>
  <si>
    <t>2.3100404739379883</t>
  </si>
  <si>
    <t>0.3644278049468994</t>
  </si>
  <si>
    <t>0.0033389057498425245</t>
  </si>
  <si>
    <t>0.3961171507835388</t>
  </si>
  <si>
    <t>2.299159288406372</t>
  </si>
  <si>
    <t>0.5187737941741943</t>
  </si>
  <si>
    <t>0.0016660048859193921</t>
  </si>
  <si>
    <t>0.6009386777877808</t>
  </si>
  <si>
    <t>2.3908133506774902</t>
  </si>
  <si>
    <t>-0.003715860191732645</t>
  </si>
  <si>
    <t>0.0026207941118627787</t>
  </si>
  <si>
    <t>0.4181019365787506</t>
  </si>
  <si>
    <t>2.3931684494018555</t>
  </si>
  <si>
    <t>0.16736993193626404</t>
  </si>
  <si>
    <t>0.0012282354291528463</t>
  </si>
  <si>
    <t>0.5800327658653259</t>
  </si>
  <si>
    <t>0.3247259557247162</t>
  </si>
  <si>
    <t>-0.6574447751045227</t>
  </si>
  <si>
    <t>0.6039974093437195</t>
  </si>
  <si>
    <t>0.2679693102836609</t>
  </si>
  <si>
    <t>-0.5904510021209717</t>
  </si>
  <si>
    <t>0.6226353645324707</t>
  </si>
  <si>
    <t>0.26786094903945923</t>
  </si>
  <si>
    <t>-0.5905495882034302</t>
  </si>
  <si>
    <t>0.6417107582092285</t>
  </si>
  <si>
    <t>0.2677406370639801</t>
  </si>
  <si>
    <t>-0.5904465913772583</t>
  </si>
  <si>
    <t>0.5493855476379395</t>
  </si>
  <si>
    <t>0.2722247540950775</t>
  </si>
  <si>
    <t>-0.5975295901298523</t>
  </si>
  <si>
    <t>0.5294427275657654</t>
  </si>
  <si>
    <t>0.2742120325565338</t>
  </si>
  <si>
    <t>-0.5980555415153503</t>
  </si>
  <si>
    <t>0.5093552470207214</t>
  </si>
  <si>
    <t>0.2764713168144226</t>
  </si>
  <si>
    <t>-0.5995287895202637</t>
  </si>
  <si>
    <t>0.6642459630966187</t>
  </si>
  <si>
    <t>0.3081493377685547</t>
  </si>
  <si>
    <t>-0.2821621596813202</t>
  </si>
  <si>
    <t>0.48252543807029724</t>
  </si>
  <si>
    <t>0.3151725232601166</t>
  </si>
  <si>
    <t>-0.29848712682724</t>
  </si>
  <si>
    <t>0.6168114542961121</t>
  </si>
  <si>
    <t>0.3981844484806061</t>
  </si>
  <si>
    <t>-0.5501312017440796</t>
  </si>
  <si>
    <t>0.5445635318756104</t>
  </si>
  <si>
    <t>0.40104153752326965</t>
  </si>
  <si>
    <t>-0.5525968670845032</t>
  </si>
  <si>
    <t>0.7657836675643921</t>
  </si>
  <si>
    <t>0.6519715785980225</t>
  </si>
  <si>
    <t>-0.24126434326171875</t>
  </si>
  <si>
    <t>0.37204959988594055</t>
  </si>
  <si>
    <t>0.6372901797294617</t>
  </si>
  <si>
    <t>-0.07960095256567001</t>
  </si>
  <si>
    <t>0.7287098169326782</t>
  </si>
  <si>
    <t>1.021757960319519</t>
  </si>
  <si>
    <t>-0.284954696893692</t>
  </si>
  <si>
    <t>0.8482450842857361</t>
  </si>
  <si>
    <t>0.1440720409154892</t>
  </si>
  <si>
    <t>0.9898536801338196</t>
  </si>
  <si>
    <t>-0.469588041305542</t>
  </si>
  <si>
    <t>0.9958673715591431</t>
  </si>
  <si>
    <t>0.4883596897125244</t>
  </si>
  <si>
    <t>0.8432430624961853</t>
  </si>
  <si>
    <t>-0.34462347626686096</t>
  </si>
  <si>
    <t>0.6894463896751404</t>
  </si>
  <si>
    <t>0.21444985270500183</t>
  </si>
  <si>
    <t>0.5677394270896912</t>
  </si>
  <si>
    <t>-1.000170350074768</t>
  </si>
  <si>
    <t>0.9966828227043152</t>
  </si>
  <si>
    <t>0.8245209455490112</t>
  </si>
  <si>
    <t>-0.3873174488544464</t>
  </si>
  <si>
    <t>0.46345195174217224</t>
  </si>
  <si>
    <t>0.21018436551094055</t>
  </si>
  <si>
    <t>0.4435833990573883</t>
  </si>
  <si>
    <t>-1.0686689615249634</t>
  </si>
  <si>
    <t>0.986365795135498</t>
  </si>
  <si>
    <t>0.7545542120933533</t>
  </si>
  <si>
    <t>-0.33875012397766113</t>
  </si>
  <si>
    <t>0.50637286901474</t>
  </si>
  <si>
    <t>0.23866312205791473</t>
  </si>
  <si>
    <t>0.3917618989944458</t>
  </si>
  <si>
    <t>-0.9952858686447144</t>
  </si>
  <si>
    <t>0.9869558811187744</t>
  </si>
  <si>
    <t>0.43327417969703674</t>
  </si>
  <si>
    <t>0.7673918008804321</t>
  </si>
  <si>
    <t>-0.32601457834243774</t>
  </si>
  <si>
    <t>0.4849579632282257</t>
  </si>
  <si>
    <t>0.2609770894050598</t>
  </si>
  <si>
    <t>0.44508394598960876</t>
  </si>
  <si>
    <t>-0.983471691608429</t>
  </si>
  <si>
    <t>0.7036155462265015</t>
  </si>
  <si>
    <t>1.3215813636779785</t>
  </si>
  <si>
    <t>-0.020556453615427017</t>
  </si>
  <si>
    <t>0.0034113081637769938</t>
  </si>
  <si>
    <t>0.42305129766464233</t>
  </si>
  <si>
    <t>1.32426917552948</t>
  </si>
  <si>
    <t>0.02069460041821003</t>
  </si>
  <si>
    <t>0.0058504571206867695</t>
  </si>
  <si>
    <t>0.6941259503364563</t>
  </si>
  <si>
    <t>1.822428584098816</t>
  </si>
  <si>
    <t>-0.10006415843963623</t>
  </si>
  <si>
    <t>0.0031179923098534346</t>
  </si>
  <si>
    <t>0.41768407821655273</t>
  </si>
  <si>
    <t>1.8104698657989502</t>
  </si>
  <si>
    <t>-0.017450379207730293</t>
  </si>
  <si>
    <t>0.002709657186642289</t>
  </si>
  <si>
    <t>2.247790575027466</t>
  </si>
  <si>
    <t>0.3498235046863556</t>
  </si>
  <si>
    <t>0.0004997943760827184</t>
  </si>
  <si>
    <t>0.41801100969314575</t>
  </si>
  <si>
    <t>2.2375619411468506</t>
  </si>
  <si>
    <t>0.5024482011795044</t>
  </si>
  <si>
    <t>0.0003607970429584384</t>
  </si>
  <si>
    <t>0.6875927448272705</t>
  </si>
  <si>
    <t>2.3221027851104736</t>
  </si>
  <si>
    <t>0.3701889216899872</t>
  </si>
  <si>
    <t>0.0012198688928037882</t>
  </si>
  <si>
    <t>0.4159452021121979</t>
  </si>
  <si>
    <t>2.3072240352630615</t>
  </si>
  <si>
    <t>0.5306466817855835</t>
  </si>
  <si>
    <t>0.000788212229963392</t>
  </si>
  <si>
    <t>0.6319481134414673</t>
  </si>
  <si>
    <t>2.3952903747558594</t>
  </si>
  <si>
    <t>-0.005313928239047527</t>
  </si>
  <si>
    <t>0.0008727088570594788</t>
  </si>
  <si>
    <t>0.43732699751853943</t>
  </si>
  <si>
    <t>2.3964004516601562</t>
  </si>
  <si>
    <t>0.1717791110277176</t>
  </si>
  <si>
    <t>0.0004935335018672049</t>
  </si>
  <si>
    <t>0.5827048420906067</t>
  </si>
  <si>
    <t>0.3274703919887543</t>
  </si>
  <si>
    <t>-0.6388741135597229</t>
  </si>
  <si>
    <t>0.6062577962875366</t>
  </si>
  <si>
    <t>0.27082642912864685</t>
  </si>
  <si>
    <t>-0.5731564164161682</t>
  </si>
  <si>
    <t>0.6250051856040955</t>
  </si>
  <si>
    <t>0.27028512954711914</t>
  </si>
  <si>
    <t>-0.57328200340271</t>
  </si>
  <si>
    <t>0.6441823244094849</t>
  </si>
  <si>
    <t>0.26973769068717957</t>
  </si>
  <si>
    <t>-0.5732032656669617</t>
  </si>
  <si>
    <t>0.5514718294143677</t>
  </si>
  <si>
    <t>0.27600547671318054</t>
  </si>
  <si>
    <t>-0.5805413126945496</t>
  </si>
  <si>
    <t>0.5314501523971558</t>
  </si>
  <si>
    <t>0.27832257747650146</t>
  </si>
  <si>
    <t>-0.5810003876686096</t>
  </si>
  <si>
    <t>0.5113005638122559</t>
  </si>
  <si>
    <t>0.2808976471424103</t>
  </si>
  <si>
    <t>-0.582410454750061</t>
  </si>
  <si>
    <t>0.6673870086669922</t>
  </si>
  <si>
    <t>0.3091161549091339</t>
  </si>
  <si>
    <t>-0.26294034719467163</t>
  </si>
  <si>
    <t>0.48429781198501587</t>
  </si>
  <si>
    <t>0.31995850801467896</t>
  </si>
  <si>
    <t>-0.27651315927505493</t>
  </si>
  <si>
    <t>0.6201881766319275</t>
  </si>
  <si>
    <t>0.3993636667728424</t>
  </si>
  <si>
    <t>-0.5295279622077942</t>
  </si>
  <si>
    <t>0.5475238561630249</t>
  </si>
  <si>
    <t>0.4037110209465027</t>
  </si>
  <si>
    <t>-0.5312966108322144</t>
  </si>
  <si>
    <t>0.7758119702339172</t>
  </si>
  <si>
    <t>0.6537302136421204</t>
  </si>
  <si>
    <t>-0.17979303002357483</t>
  </si>
  <si>
    <t>0.3721543848514557</t>
  </si>
  <si>
    <t>0.6383898258209229</t>
  </si>
  <si>
    <t>-0.06973102688789368</t>
  </si>
  <si>
    <t>0.787506639957428</t>
  </si>
  <si>
    <t>1.0275111198425293</t>
  </si>
  <si>
    <t>-0.2243087738752365</t>
  </si>
  <si>
    <t>0.64128178358078</t>
  </si>
  <si>
    <t>0.14817751944065094</t>
  </si>
  <si>
    <t>0.9829067587852478</t>
  </si>
  <si>
    <t>-0.4592318534851074</t>
  </si>
  <si>
    <t>0.99321049451828</t>
  </si>
  <si>
    <t>0.6349751949310303</t>
  </si>
  <si>
    <t>0.8466273546218872</t>
  </si>
  <si>
    <t>-0.3970761001110077</t>
  </si>
  <si>
    <t>0.5035807490348816</t>
  </si>
  <si>
    <t>0.21692132949829102</t>
  </si>
  <si>
    <t>0.5653957724571228</t>
  </si>
  <si>
    <t>-0.9671034812927246</t>
  </si>
  <si>
    <t>0.9944077730178833</t>
  </si>
  <si>
    <t>0.5968761444091797</t>
  </si>
  <si>
    <t>0.8225387930870056</t>
  </si>
  <si>
    <t>-0.44004783034324646</t>
  </si>
  <si>
    <t>0.3284558653831482</t>
  </si>
  <si>
    <t>0.21596252918243408</t>
  </si>
  <si>
    <t>0.4431464970111847</t>
  </si>
  <si>
    <t>-1.0450234413146973</t>
  </si>
  <si>
    <t>0.9773474335670471</t>
  </si>
  <si>
    <t>0.5848673582077026</t>
  </si>
  <si>
    <t>0.7534904479980469</t>
  </si>
  <si>
    <t>-0.383216917514801</t>
  </si>
  <si>
    <t>0.3844577372074127</t>
  </si>
  <si>
    <t>0.24312865734100342</t>
  </si>
  <si>
    <t>0.3919928967952728</t>
  </si>
  <si>
    <t>-0.9755730628967285</t>
  </si>
  <si>
    <t>0.9791322946548462</t>
  </si>
  <si>
    <t>0.593836784362793</t>
  </si>
  <si>
    <t>0.7671506404876709</t>
  </si>
  <si>
    <t>-0.37753140926361084</t>
  </si>
  <si>
    <t>0.3695499002933502</t>
  </si>
  <si>
    <t>0.26494890451431274</t>
  </si>
  <si>
    <t>0.4455774128437042</t>
  </si>
  <si>
    <t>-0.9528724551200867</t>
  </si>
  <si>
    <t>0.9785515666007996</t>
  </si>
  <si>
    <t>0.7112138867378235</t>
  </si>
  <si>
    <t>1.3268128633499146</t>
  </si>
  <si>
    <t>-0.02046487107872963</t>
  </si>
  <si>
    <t>0.00552644906565547</t>
  </si>
  <si>
    <t>0.42953482270240784</t>
  </si>
  <si>
    <t>1.3247383832931519</t>
  </si>
  <si>
    <t>0.020593155175447464</t>
  </si>
  <si>
    <t>0.00904353428632021</t>
  </si>
  <si>
    <t>0.706072211265564</t>
  </si>
  <si>
    <t>-0.11017660796642303</t>
  </si>
  <si>
    <t>0.003209908027201891</t>
  </si>
  <si>
    <t>0.43024593591690063</t>
  </si>
  <si>
    <t>1.810904622077942</t>
  </si>
  <si>
    <t>-0.02408202365040779</t>
  </si>
  <si>
    <t>0.002292704302817583</t>
  </si>
  <si>
    <t>0.6969790458679199</t>
  </si>
  <si>
    <t>2.253706455230713</t>
  </si>
  <si>
    <t>0.3450600802898407</t>
  </si>
  <si>
    <t>0.0004315971164032817</t>
  </si>
  <si>
    <t>0.4362986981868744</t>
  </si>
  <si>
    <t>2.24019193649292</t>
  </si>
  <si>
    <t>0.5068448185920715</t>
  </si>
  <si>
    <t>0.00026959943352267146</t>
  </si>
  <si>
    <t>0.7042173147201538</t>
  </si>
  <si>
    <t>2.328933000564575</t>
  </si>
  <si>
    <t>0.3667949438095093</t>
  </si>
  <si>
    <t>0.0009496770799160004</t>
  </si>
  <si>
    <t>0.43513989448547363</t>
  </si>
  <si>
    <t>2.3115921020507812</t>
  </si>
  <si>
    <t>0.5340075492858887</t>
  </si>
  <si>
    <t>0.0005989255732856691</t>
  </si>
  <si>
    <t>0.6520644426345825</t>
  </si>
  <si>
    <t>2.402822256088257</t>
  </si>
  <si>
    <t>-0.014352818951010704</t>
  </si>
  <si>
    <t>0.0006552855484187603</t>
  </si>
  <si>
    <t>0.45867428183555603</t>
  </si>
  <si>
    <t>2.4022369384765625</t>
  </si>
  <si>
    <t>0.17203223705291748</t>
  </si>
  <si>
    <t>0.0003142839123029262</t>
  </si>
  <si>
    <t>0.5828303098678589</t>
  </si>
  <si>
    <t>0.32766368985176086</t>
  </si>
  <si>
    <t>-0.6566435694694519</t>
  </si>
  <si>
    <t>0.6070166230201721</t>
  </si>
  <si>
    <t>0.2709980607032776</t>
  </si>
  <si>
    <t>-0.5889560580253601</t>
  </si>
  <si>
    <t>0.6257393956184387</t>
  </si>
  <si>
    <t>0.2703537344932556</t>
  </si>
  <si>
    <t>-0.5891051292419434</t>
  </si>
  <si>
    <t>0.2697771191596985</t>
  </si>
  <si>
    <t>-0.5890854597091675</t>
  </si>
  <si>
    <t>0.5525952577590942</t>
  </si>
  <si>
    <t>0.27645695209503174</t>
  </si>
  <si>
    <t>-0.5977171659469604</t>
  </si>
  <si>
    <t>0.5327330827713013</t>
  </si>
  <si>
    <t>0.27885115146636963</t>
  </si>
  <si>
    <t>-0.59821617603302</t>
  </si>
  <si>
    <t>0.2814977467060089</t>
  </si>
  <si>
    <t>-0.5996767282485962</t>
  </si>
  <si>
    <t>0.6688319444656372</t>
  </si>
  <si>
    <t>0.3091896176338196</t>
  </si>
  <si>
    <t>-0.2756408154964447</t>
  </si>
  <si>
    <t>0.48742207884788513</t>
  </si>
  <si>
    <t>0.3206534683704376</t>
  </si>
  <si>
    <t>-0.2894560396671295</t>
  </si>
  <si>
    <t>0.620444118976593</t>
  </si>
  <si>
    <t>0.3999509811401367</t>
  </si>
  <si>
    <t>-0.5468148589134216</t>
  </si>
  <si>
    <t>0.548358142375946</t>
  </si>
  <si>
    <t>0.40392446517944336</t>
  </si>
  <si>
    <t>-0.5512855052947998</t>
  </si>
  <si>
    <t>0.7738044261932373</t>
  </si>
  <si>
    <t>0.6526703238487244</t>
  </si>
  <si>
    <t>-0.21902230381965637</t>
  </si>
  <si>
    <t>0.9996819496154785</t>
  </si>
  <si>
    <t>0.3807760179042816</t>
  </si>
  <si>
    <t>0.63851398229599</t>
  </si>
  <si>
    <t>-0.0703965425491333</t>
  </si>
  <si>
    <t>0.7037703990936279</t>
  </si>
  <si>
    <t>1.019065260887146</t>
  </si>
  <si>
    <t>-0.3292503356933594</t>
  </si>
  <si>
    <t>0.9492239356040955</t>
  </si>
  <si>
    <t>0.15375147759914398</t>
  </si>
  <si>
    <t>0.9815186858177185</t>
  </si>
  <si>
    <t>-0.46546950936317444</t>
  </si>
  <si>
    <t>0.9928781390190125</t>
  </si>
  <si>
    <t>0.4798332154750824</t>
  </si>
  <si>
    <t>0.8056827187538147</t>
  </si>
  <si>
    <t>-0.38168689608573914</t>
  </si>
  <si>
    <t>0.8233194947242737</t>
  </si>
  <si>
    <t>0.21914923191070557</t>
  </si>
  <si>
    <t>0.5652564167976379</t>
  </si>
  <si>
    <t>-1.0098884105682373</t>
  </si>
  <si>
    <t>0.9945446252822876</t>
  </si>
  <si>
    <t>0.4174804091453552</t>
  </si>
  <si>
    <t>0.7559074759483337</t>
  </si>
  <si>
    <t>-0.41970294713974</t>
  </si>
  <si>
    <t>0.21466724574565887</t>
  </si>
  <si>
    <t>0.4430590867996216</t>
  </si>
  <si>
    <t>-1.1007370948791504</t>
  </si>
  <si>
    <t>0.9825133085250854</t>
  </si>
  <si>
    <t>0.4218124449253082</t>
  </si>
  <si>
    <t>0.6866681575775146</t>
  </si>
  <si>
    <t>-0.3553791642189026</t>
  </si>
  <si>
    <t>0.6486299633979797</t>
  </si>
  <si>
    <t>0.2434643805027008</t>
  </si>
  <si>
    <t>0.39214351773262024</t>
  </si>
  <si>
    <t>-1.0201020240783691</t>
  </si>
  <si>
    <t>0.9836581349372864</t>
  </si>
  <si>
    <t>0.4417746663093567</t>
  </si>
  <si>
    <t>0.708538830280304</t>
  </si>
  <si>
    <t>-0.3538677394390106</t>
  </si>
  <si>
    <t>0.6282431483268738</t>
  </si>
  <si>
    <t>0.26615244150161743</t>
  </si>
  <si>
    <t>0.44566208124160767</t>
  </si>
  <si>
    <t>-0.9934555292129517</t>
  </si>
  <si>
    <t>0.9827193021774292</t>
  </si>
  <si>
    <t>0.7164312601089478</t>
  </si>
  <si>
    <t>1.3290996551513672</t>
  </si>
  <si>
    <t>-0.02357698418200016</t>
  </si>
  <si>
    <t>0.010774835012853146</t>
  </si>
  <si>
    <t>0.44035521149635315</t>
  </si>
  <si>
    <t>1.3259309530258179</t>
  </si>
  <si>
    <t>0.023731635883450508</t>
  </si>
  <si>
    <t>0.021010195836424828</t>
  </si>
  <si>
    <t>0.7062419652938843</t>
  </si>
  <si>
    <t>1.8314321041107178</t>
  </si>
  <si>
    <t>-0.10654240846633911</t>
  </si>
  <si>
    <t>0.014036380685865879</t>
  </si>
  <si>
    <t>0.43500369787216187</t>
  </si>
  <si>
    <t>1.8129888772964478</t>
  </si>
  <si>
    <t>-0.024600761011242867</t>
  </si>
  <si>
    <t>0.007469037547707558</t>
  </si>
  <si>
    <t>0.6922038793563843</t>
  </si>
  <si>
    <t>2.2564408779144287</t>
  </si>
  <si>
    <t>0.3457018733024597</t>
  </si>
  <si>
    <t>0.001087573473341763</t>
  </si>
  <si>
    <t>0.4348345696926117</t>
  </si>
  <si>
    <t>2.245633363723755</t>
  </si>
  <si>
    <t>0.5099247097969055</t>
  </si>
  <si>
    <t>0.0006124317296780646</t>
  </si>
  <si>
    <t>2.3316750526428223</t>
  </si>
  <si>
    <t>0.3672766089439392</t>
  </si>
  <si>
    <t>0.002296687802299857</t>
  </si>
  <si>
    <t>0.4337543845176697</t>
  </si>
  <si>
    <t>2.3169496059417725</t>
  </si>
  <si>
    <t>0.5379157066345215</t>
  </si>
  <si>
    <t>0.0012321872636675835</t>
  </si>
  <si>
    <t>0.6394526362419128</t>
  </si>
  <si>
    <t>2.4071364402770996</t>
  </si>
  <si>
    <t>-0.008847972378134727</t>
  </si>
  <si>
    <t>0.0015960779273882508</t>
  </si>
  <si>
    <t>0.45361223816871643</t>
  </si>
  <si>
    <t>2.407810688018799</t>
  </si>
  <si>
    <t>0.1755344122648239</t>
  </si>
  <si>
    <t>0.0007541566155850887</t>
  </si>
  <si>
    <t>0.5841892957687378</t>
  </si>
  <si>
    <t>0.32807889580726624</t>
  </si>
  <si>
    <t>-0.6698018312454224</t>
  </si>
  <si>
    <t>0.6089154481887817</t>
  </si>
  <si>
    <t>0.27336910367012024</t>
  </si>
  <si>
    <t>-0.6035828590393066</t>
  </si>
  <si>
    <t>0.6277327537536621</t>
  </si>
  <si>
    <t>0.27271318435668945</t>
  </si>
  <si>
    <t>0.6469765901565552</t>
  </si>
  <si>
    <t>0.27203211188316345</t>
  </si>
  <si>
    <t>-0.6036487817764282</t>
  </si>
  <si>
    <t>0.5541821718215942</t>
  </si>
  <si>
    <t>0.2786218523979187</t>
  </si>
  <si>
    <t>-0.6090220212936401</t>
  </si>
  <si>
    <t>0.534149169921875</t>
  </si>
  <si>
    <t>0.28098925948143005</t>
  </si>
  <si>
    <t>-0.6094775795936584</t>
  </si>
  <si>
    <t>0.5139394998550415</t>
  </si>
  <si>
    <t>0.28357651829719543</t>
  </si>
  <si>
    <t>-0.610717236995697</t>
  </si>
  <si>
    <t>0.670427680015564</t>
  </si>
  <si>
    <t>0.3122853934764862</t>
  </si>
  <si>
    <t>-0.28093475103378296</t>
  </si>
  <si>
    <t>0.4875016212463379</t>
  </si>
  <si>
    <t>0.3241778314113617</t>
  </si>
  <si>
    <t>-0.29230648279190063</t>
  </si>
  <si>
    <t>0.6213740110397339</t>
  </si>
  <si>
    <t>0.4011766016483307</t>
  </si>
  <si>
    <t>-0.5553151965141296</t>
  </si>
  <si>
    <t>0.548927903175354</t>
  </si>
  <si>
    <t>0.40447157621383667</t>
  </si>
  <si>
    <t>-0.5536928176879883</t>
  </si>
  <si>
    <t>0.7810304760932922</t>
  </si>
  <si>
    <t>0.6562634110450745</t>
  </si>
  <si>
    <t>-0.1730186641216278</t>
  </si>
  <si>
    <t>0.38007238507270813</t>
  </si>
  <si>
    <t>0.6398091912269592</t>
  </si>
  <si>
    <t>-0.07962867617607117</t>
  </si>
  <si>
    <t>0.823357880115509</t>
  </si>
  <si>
    <t>1.0214006900787354</t>
  </si>
  <si>
    <t>-0.25100237131118774</t>
  </si>
  <si>
    <t>0.6199954748153687</t>
  </si>
  <si>
    <t>0.15760430693626404</t>
  </si>
  <si>
    <t>0.9745848774909973</t>
  </si>
  <si>
    <t>-0.4724508225917816</t>
  </si>
  <si>
    <t>0.9938299059867859</t>
  </si>
  <si>
    <t>0.7431331872940063</t>
  </si>
  <si>
    <t>0.8714085221290588</t>
  </si>
  <si>
    <t>-0.49354591965675354</t>
  </si>
  <si>
    <t>0.40727901458740234</t>
  </si>
  <si>
    <t>0.224249005317688</t>
  </si>
  <si>
    <t>0.5603543519973755</t>
  </si>
  <si>
    <t>-1.0189173221588135</t>
  </si>
  <si>
    <t>0.9945177435874939</t>
  </si>
  <si>
    <t>0.7286500334739685</t>
  </si>
  <si>
    <t>0.8514501452445984</t>
  </si>
  <si>
    <t>-0.5455921292304993</t>
  </si>
  <si>
    <t>0.24928399920463562</t>
  </si>
  <si>
    <t>0.2249266654253006</t>
  </si>
  <si>
    <t>0.44042056798934937</t>
  </si>
  <si>
    <t>-1.1266062259674072</t>
  </si>
  <si>
    <t>0.9728170037269592</t>
  </si>
  <si>
    <t>0.7136585116386414</t>
  </si>
  <si>
    <t>0.7955426573753357</t>
  </si>
  <si>
    <t>-0.5335167050361633</t>
  </si>
  <si>
    <t>0.3055028021335602</t>
  </si>
  <si>
    <t>0.25319117307662964</t>
  </si>
  <si>
    <t>0.3922737240791321</t>
  </si>
  <si>
    <t>-1.0545408725738525</t>
  </si>
  <si>
    <t>0.9746155738830566</t>
  </si>
  <si>
    <t>0.7123514413833618</t>
  </si>
  <si>
    <t>0.8063371181488037</t>
  </si>
  <si>
    <t>-0.4914766848087311</t>
  </si>
  <si>
    <t>0.2973380982875824</t>
  </si>
  <si>
    <t>0.2744130790233612</t>
  </si>
  <si>
    <t>0.4457322657108307</t>
  </si>
  <si>
    <t>-1.0057957172393799</t>
  </si>
  <si>
    <t>0.9751521348953247</t>
  </si>
  <si>
    <t>0.7216017842292786</t>
  </si>
  <si>
    <t>1.336016058921814</t>
  </si>
  <si>
    <t>-0.02260088548064232</t>
  </si>
  <si>
    <t>0.010519805364310741</t>
  </si>
  <si>
    <t>0.44255194067955017</t>
  </si>
  <si>
    <t>1.3352344036102295</t>
  </si>
  <si>
    <t>0.022930797189474106</t>
  </si>
  <si>
    <t>0.01144507247954607</t>
  </si>
  <si>
    <t>0.7142335772514343</t>
  </si>
  <si>
    <t>1.839442491531372</t>
  </si>
  <si>
    <t>-0.13985678553581238</t>
  </si>
  <si>
    <t>0.004526830743998289</t>
  </si>
  <si>
    <t>0.4401649534702301</t>
  </si>
  <si>
    <t>1.8332247734069824</t>
  </si>
  <si>
    <t>-0.05429242178797722</t>
  </si>
  <si>
    <t>0.003015905851498246</t>
  </si>
  <si>
    <t>0.7056201696395874</t>
  </si>
  <si>
    <t>2.274765968322754</t>
  </si>
  <si>
    <t>0.34996795654296875</t>
  </si>
  <si>
    <t>0.0003633217129390687</t>
  </si>
  <si>
    <t>0.44862276315689087</t>
  </si>
  <si>
    <t>2.267286539077759</t>
  </si>
  <si>
    <t>0.5172721147537231</t>
  </si>
  <si>
    <t>0.00019156716007273644</t>
  </si>
  <si>
    <t>0.7141342759132385</t>
  </si>
  <si>
    <t>2.3476176261901855</t>
  </si>
  <si>
    <t>0.3727095425128937</t>
  </si>
  <si>
    <t>0.0007618828676640987</t>
  </si>
  <si>
    <t>0.44761785864830017</t>
  </si>
  <si>
    <t>2.3356025218963623</t>
  </si>
  <si>
    <t>0.5523223876953125</t>
  </si>
  <si>
    <t>0.00044785256613977253</t>
  </si>
  <si>
    <t>0.6573638916015625</t>
  </si>
  <si>
    <t>2.4313762187957764</t>
  </si>
  <si>
    <t>-0.017558736726641655</t>
  </si>
  <si>
    <t>0.0004764641053043306</t>
  </si>
  <si>
    <t>0.4721682071685791</t>
  </si>
  <si>
    <t>2.433544635772705</t>
  </si>
  <si>
    <t>0.1931430846452713</t>
  </si>
  <si>
    <t>0.00019546250405255705</t>
  </si>
  <si>
    <t>0.5902004837989807</t>
  </si>
  <si>
    <t>0.3324269950389862</t>
  </si>
  <si>
    <t>-0.6584384441375732</t>
  </si>
  <si>
    <t>0.6129773855209351</t>
  </si>
  <si>
    <t>0.2787558436393738</t>
  </si>
  <si>
    <t>-0.5996731519699097</t>
  </si>
  <si>
    <t>0.6313996911048889</t>
  </si>
  <si>
    <t>0.27789542078971863</t>
  </si>
  <si>
    <t>-0.5999300479888916</t>
  </si>
  <si>
    <t>0.6502708792686462</t>
  </si>
  <si>
    <t>0.2770095467567444</t>
  </si>
  <si>
    <t>-0.5999385118484497</t>
  </si>
  <si>
    <t>0.5592050552368164</t>
  </si>
  <si>
    <t>0.284652441740036</t>
  </si>
  <si>
    <t>-0.6063206791877747</t>
  </si>
  <si>
    <t>0.5394586324691772</t>
  </si>
  <si>
    <t>0.28721415996551514</t>
  </si>
  <si>
    <t>-0.6067519783973694</t>
  </si>
  <si>
    <t>0.519553005695343</t>
  </si>
  <si>
    <t>0.2900133430957794</t>
  </si>
  <si>
    <t>-0.6080604791641235</t>
  </si>
  <si>
    <t>0.6728499531745911</t>
  </si>
  <si>
    <t>0.31643590331077576</t>
  </si>
  <si>
    <t>-0.2657313346862793</t>
  </si>
  <si>
    <t>0.4928313195705414</t>
  </si>
  <si>
    <t>0.33003538846969604</t>
  </si>
  <si>
    <t>-0.2760921120643616</t>
  </si>
  <si>
    <t>0.6269875168800354</t>
  </si>
  <si>
    <t>0.4033469259738922</t>
  </si>
  <si>
    <t>-0.5499075055122375</t>
  </si>
  <si>
    <t>0.5557411909103394</t>
  </si>
  <si>
    <t>0.4078356921672821</t>
  </si>
  <si>
    <t>-0.553108811378479</t>
  </si>
  <si>
    <t>0.7813979983329773</t>
  </si>
  <si>
    <t>0.655900776386261</t>
  </si>
  <si>
    <t>-0.1849767416715622</t>
  </si>
  <si>
    <t>0.9996408224105835</t>
  </si>
  <si>
    <t>0.3832647204399109</t>
  </si>
  <si>
    <t>0.6431548595428467</t>
  </si>
  <si>
    <t>-0.06897693872451782</t>
  </si>
  <si>
    <t>0.8033927083015442</t>
  </si>
  <si>
    <t>1.0269166231155396</t>
  </si>
  <si>
    <t>-0.26009854674339294</t>
  </si>
  <si>
    <t>0.7710098028182983</t>
  </si>
  <si>
    <t>0.15988455712795258</t>
  </si>
  <si>
    <t>0.977175772190094</t>
  </si>
  <si>
    <t>-0.47203120589256287</t>
  </si>
  <si>
    <t>0.9924329519271851</t>
  </si>
  <si>
    <t>0.6454218029975891</t>
  </si>
  <si>
    <t>0.8648176193237305</t>
  </si>
  <si>
    <t>-0.402020126581192</t>
  </si>
  <si>
    <t>0.22710993885993958</t>
  </si>
  <si>
    <t>0.5603241324424744</t>
  </si>
  <si>
    <t>-1.0058420896530151</t>
  </si>
  <si>
    <t>0.5926876664161682</t>
  </si>
  <si>
    <t>-0.44971099495887756</t>
  </si>
  <si>
    <t>0.38130486011505127</t>
  </si>
  <si>
    <t>0.22674743831157684</t>
  </si>
  <si>
    <t>0.44017109274864197</t>
  </si>
  <si>
    <t>-1.0929654836654663</t>
  </si>
  <si>
    <t>0.9751967191696167</t>
  </si>
  <si>
    <t>0.5805462002754211</t>
  </si>
  <si>
    <t>0.7813903093338013</t>
  </si>
  <si>
    <t>-0.40919503569602966</t>
  </si>
  <si>
    <t>0.43175697326660156</t>
  </si>
  <si>
    <t>0.2535913586616516</t>
  </si>
  <si>
    <t>0.3917865753173828</t>
  </si>
  <si>
    <t>-1.0237785577774048</t>
  </si>
  <si>
    <t>0.9774097204208374</t>
  </si>
  <si>
    <t>0.5925542712211609</t>
  </si>
  <si>
    <t>0.792618453502655</t>
  </si>
  <si>
    <t>-0.3855866491794586</t>
  </si>
  <si>
    <t>0.41887781023979187</t>
  </si>
  <si>
    <t>0.27455729246139526</t>
  </si>
  <si>
    <t>0.44480761885643005</t>
  </si>
  <si>
    <t>-0.992296040058136</t>
  </si>
  <si>
    <t>0.9764987826347351</t>
  </si>
  <si>
    <t>0.7221295237541199</t>
  </si>
  <si>
    <t>1.3364338874816895</t>
  </si>
  <si>
    <t>-0.022208407521247864</t>
  </si>
  <si>
    <t>0.009040984325110912</t>
  </si>
  <si>
    <t>0.4432714879512787</t>
  </si>
  <si>
    <t>1.3394588232040405</t>
  </si>
  <si>
    <t>0.02253923937678337</t>
  </si>
  <si>
    <t>0.012824111618101597</t>
  </si>
  <si>
    <t>0.7144758701324463</t>
  </si>
  <si>
    <t>1.8427873849868774</t>
  </si>
  <si>
    <t>-0.13843418657779694</t>
  </si>
  <si>
    <t>0.005272668320685625</t>
  </si>
  <si>
    <t>0.44378185272216797</t>
  </si>
  <si>
    <t>1.8407210111618042</t>
  </si>
  <si>
    <t>-0.049586646258831024</t>
  </si>
  <si>
    <t>0.0035365549847483635</t>
  </si>
  <si>
    <t>0.7032644748687744</t>
  </si>
  <si>
    <t>2.280593156814575</t>
  </si>
  <si>
    <t>0.35945233702659607</t>
  </si>
  <si>
    <t>0.0004544276453088969</t>
  </si>
  <si>
    <t>0.44783106446266174</t>
  </si>
  <si>
    <t>2.27366042137146</t>
  </si>
  <si>
    <t>0.5290351510047913</t>
  </si>
  <si>
    <t>0.0002497484674677253</t>
  </si>
  <si>
    <t>0.711310863494873</t>
  </si>
  <si>
    <t>2.3533706665039062</t>
  </si>
  <si>
    <t>0.38247737288475037</t>
  </si>
  <si>
    <t>0.0010894061997532845</t>
  </si>
  <si>
    <t>0.4462412893772125</t>
  </si>
  <si>
    <t>2.3415825366973877</t>
  </si>
  <si>
    <t>0.5618054866790771</t>
  </si>
  <si>
    <t>0.0005481909611262381</t>
  </si>
  <si>
    <t>0.6552375555038452</t>
  </si>
  <si>
    <t>2.438227891921997</t>
  </si>
  <si>
    <t>-0.00706186518073082</t>
  </si>
  <si>
    <t>0.0006684032268822193</t>
  </si>
  <si>
    <t>0.47145962715148926</t>
  </si>
  <si>
    <t>2.4411532878875732</t>
  </si>
  <si>
    <t>0.20138271152973175</t>
  </si>
  <si>
    <t>0.00028237683000043035</t>
  </si>
  <si>
    <t>0.5919056534767151</t>
  </si>
  <si>
    <t>0.33606842160224915</t>
  </si>
  <si>
    <t>-0.6596898436546326</t>
  </si>
  <si>
    <t>0.6143897771835327</t>
  </si>
  <si>
    <t>0.283188134431839</t>
  </si>
  <si>
    <t>-0.5994332432746887</t>
  </si>
  <si>
    <t>0.6327308416366577</t>
  </si>
  <si>
    <t>0.2825806736946106</t>
  </si>
  <si>
    <t>-0.599636435508728</t>
  </si>
  <si>
    <t>0.6515337228775024</t>
  </si>
  <si>
    <t>0.2819429039955139</t>
  </si>
  <si>
    <t>-0.5996229648590088</t>
  </si>
  <si>
    <t>0.5606017708778381</t>
  </si>
  <si>
    <t>0.28848105669021606</t>
  </si>
  <si>
    <t>-0.6061060428619385</t>
  </si>
  <si>
    <t>0.5407828688621521</t>
  </si>
  <si>
    <t>0.2907801866531372</t>
  </si>
  <si>
    <t>-0.6065351366996765</t>
  </si>
  <si>
    <t>0.5208080410957336</t>
  </si>
  <si>
    <t>0.29333341121673584</t>
  </si>
  <si>
    <t>-0.607819676399231</t>
  </si>
  <si>
    <t>0.6732383370399475</t>
  </si>
  <si>
    <t>0.32168328762054443</t>
  </si>
  <si>
    <t>-0.26083335280418396</t>
  </si>
  <si>
    <t>0.49322065711021423</t>
  </si>
  <si>
    <t>0.3328484296798706</t>
  </si>
  <si>
    <t>-0.2760387063026428</t>
  </si>
  <si>
    <t>0.6279309988021851</t>
  </si>
  <si>
    <t>0.406570702791214</t>
  </si>
  <si>
    <t>-0.5498064756393433</t>
  </si>
  <si>
    <t>0.5566205382347107</t>
  </si>
  <si>
    <t>0.4105070233345032</t>
  </si>
  <si>
    <t>-0.5531044602394104</t>
  </si>
  <si>
    <t>0.7785965204238892</t>
  </si>
  <si>
    <t>0.6568171977996826</t>
  </si>
  <si>
    <t>-0.23406454920768738</t>
  </si>
  <si>
    <t>0.9994658827781677</t>
  </si>
  <si>
    <t>0.3824308216571808</t>
  </si>
  <si>
    <t>0.644142210483551</t>
  </si>
  <si>
    <t>-0.06852815300226212</t>
  </si>
  <si>
    <t>0.7028371095657349</t>
  </si>
  <si>
    <t>1.0287054777145386</t>
  </si>
  <si>
    <t>-0.29921406507492065</t>
  </si>
  <si>
    <t>0.931399941444397</t>
  </si>
  <si>
    <t>0.15755267441272736</t>
  </si>
  <si>
    <t>0.978337287902832</t>
  </si>
  <si>
    <t>-0.5039904713630676</t>
  </si>
  <si>
    <t>0.4521690905094147</t>
  </si>
  <si>
    <t>0.8321211338043213</t>
  </si>
  <si>
    <t>-0.39382344484329224</t>
  </si>
  <si>
    <t>0.7611609101295471</t>
  </si>
  <si>
    <t>0.22611773014068604</t>
  </si>
  <si>
    <t>0.5603761672973633</t>
  </si>
  <si>
    <t>-1.0546156167984009</t>
  </si>
  <si>
    <t>0.38519683480262756</t>
  </si>
  <si>
    <t>0.8061268925666809</t>
  </si>
  <si>
    <t>-0.4378787577152252</t>
  </si>
  <si>
    <t>0.5109906196594238</t>
  </si>
  <si>
    <t>0.22515957057476044</t>
  </si>
  <si>
    <t>0.44015806913375854</t>
  </si>
  <si>
    <t>-1.1425501108169556</t>
  </si>
  <si>
    <t>0.9829657673835754</t>
  </si>
  <si>
    <t>0.3837757706642151</t>
  </si>
  <si>
    <t>0.7411715984344482</t>
  </si>
  <si>
    <t>-0.37780076265335083</t>
  </si>
  <si>
    <t>0.551466703414917</t>
  </si>
  <si>
    <t>0.2530186176300049</t>
  </si>
  <si>
    <t>0.39096599817276</t>
  </si>
  <si>
    <t>-1.0663416385650635</t>
  </si>
  <si>
    <t>0.9843055009841919</t>
  </si>
  <si>
    <t>0.4074253439903259</t>
  </si>
  <si>
    <t>0.7569080591201782</t>
  </si>
  <si>
    <t>-0.3691840171813965</t>
  </si>
  <si>
    <t>0.5481789708137512</t>
  </si>
  <si>
    <t>0.2735852599143982</t>
  </si>
  <si>
    <t>0.4435565769672394</t>
  </si>
  <si>
    <t>-1.0399774312973022</t>
  </si>
  <si>
    <t>0.9834833145141602</t>
  </si>
  <si>
    <t>0.7203809022903442</t>
  </si>
  <si>
    <t>1.336823582649231</t>
  </si>
  <si>
    <t>-0.022255737334489822</t>
  </si>
  <si>
    <t>0.01152630802243948</t>
  </si>
  <si>
    <t>0.4375529885292053</t>
  </si>
  <si>
    <t>1.3416556119918823</t>
  </si>
  <si>
    <t>0.02258359268307686</t>
  </si>
  <si>
    <t>0.02172449603676796</t>
  </si>
  <si>
    <t>0.7093860507011414</t>
  </si>
  <si>
    <t>1.844321370124817</t>
  </si>
  <si>
    <t>-0.12160955369472504</t>
  </si>
  <si>
    <t>0.00898759439587593</t>
  </si>
  <si>
    <t>0.43933090567588806</t>
  </si>
  <si>
    <t>1.8413587808609009</t>
  </si>
  <si>
    <t>-0.04799923300743103</t>
  </si>
  <si>
    <t>0.006051667965948582</t>
  </si>
  <si>
    <t>0.6995659470558167</t>
  </si>
  <si>
    <t>2.281522035598755</t>
  </si>
  <si>
    <t>0.3824682831764221</t>
  </si>
  <si>
    <t>0.0005588707863353193</t>
  </si>
  <si>
    <t>0.44380617141723633</t>
  </si>
  <si>
    <t>2.275191068649292</t>
  </si>
  <si>
    <t>0.548504114151001</t>
  </si>
  <si>
    <t>0.0002904497960116714</t>
  </si>
  <si>
    <t>0.7070599794387817</t>
  </si>
  <si>
    <t>2.3537797927856445</t>
  </si>
  <si>
    <t>0.40728631615638733</t>
  </si>
  <si>
    <t>0.0012929399963468313</t>
  </si>
  <si>
    <t>0.4426140785217285</t>
  </si>
  <si>
    <t>2.3418726921081543</t>
  </si>
  <si>
    <t>0.580663800239563</t>
  </si>
  <si>
    <t>0.0005805444670841098</t>
  </si>
  <si>
    <t>0.6552108526229858</t>
  </si>
  <si>
    <t>2.441054582595825</t>
  </si>
  <si>
    <t>0.0015144951175898314</t>
  </si>
  <si>
    <t>0.000840743537992239</t>
  </si>
  <si>
    <t>0.47109198570251465</t>
  </si>
  <si>
    <t>2.444819211959839</t>
  </si>
  <si>
    <t>0.20774726569652557</t>
  </si>
  <si>
    <t>0.0003455764090176672</t>
  </si>
  <si>
    <t>0.5937101244926453</t>
  </si>
  <si>
    <t>0.33939221501350403</t>
  </si>
  <si>
    <t>-0.650326132774353</t>
  </si>
  <si>
    <t>0.6162365674972534</t>
  </si>
  <si>
    <t>0.2883393168449402</t>
  </si>
  <si>
    <t>-0.5847975015640259</t>
  </si>
  <si>
    <t>0.6342945694923401</t>
  </si>
  <si>
    <t>0.2881528437137604</t>
  </si>
  <si>
    <t>-0.5849065184593201</t>
  </si>
  <si>
    <t>0.6528264284133911</t>
  </si>
  <si>
    <t>0.28794389963150024</t>
  </si>
  <si>
    <t>-0.584838330745697</t>
  </si>
  <si>
    <t>0.5632162094116211</t>
  </si>
  <si>
    <t>0.29267027974128723</t>
  </si>
  <si>
    <t>-0.5892055034637451</t>
  </si>
  <si>
    <t>0.5437966585159302</t>
  </si>
  <si>
    <t>0.29475414752960205</t>
  </si>
  <si>
    <t>-0.5896552205085754</t>
  </si>
  <si>
    <t>0.524235725402832</t>
  </si>
  <si>
    <t>0.2970791757106781</t>
  </si>
  <si>
    <t>-0.5909963250160217</t>
  </si>
  <si>
    <t>0.6741902828216553</t>
  </si>
  <si>
    <t>0.3289259374141693</t>
  </si>
  <si>
    <t>-0.2568500339984894</t>
  </si>
  <si>
    <t>0.4969762861728668</t>
  </si>
  <si>
    <t>0.3370480239391327</t>
  </si>
  <si>
    <t>-0.26278355717658997</t>
  </si>
  <si>
    <t>0.6289470791816711</t>
  </si>
  <si>
    <t>0.40991607308387756</t>
  </si>
  <si>
    <t>-0.539074718952179</t>
  </si>
  <si>
    <t>0.5584849119186401</t>
  </si>
  <si>
    <t>0.41329148411750793</t>
  </si>
  <si>
    <t>-0.5390641689300537</t>
  </si>
  <si>
    <t>0.7785530686378479</t>
  </si>
  <si>
    <t>0.661499559879303</t>
  </si>
  <si>
    <t>-0.20359453558921814</t>
  </si>
  <si>
    <t>0.3821435570716858</t>
  </si>
  <si>
    <t>-0.054881226271390915</t>
  </si>
  <si>
    <t>0.7302154898643494</t>
  </si>
  <si>
    <t>1.030241847038269</t>
  </si>
  <si>
    <t>-0.2914424240589142</t>
  </si>
  <si>
    <t>0.6778069138526917</t>
  </si>
  <si>
    <t>0.15679419040679932</t>
  </si>
  <si>
    <t>0.9784520268440247</t>
  </si>
  <si>
    <t>-0.48030105233192444</t>
  </si>
  <si>
    <t>0.9933041930198669</t>
  </si>
  <si>
    <t>0.8550377488136292</t>
  </si>
  <si>
    <t>-0.4505297541618347</t>
  </si>
  <si>
    <t>0.5245038270950317</t>
  </si>
  <si>
    <t>0.2264203280210495</t>
  </si>
  <si>
    <t>0.5619827508926392</t>
  </si>
  <si>
    <t>-1.0543885231018066</t>
  </si>
  <si>
    <t>0.9948491454124451</t>
  </si>
  <si>
    <t>0.511943519115448</t>
  </si>
  <si>
    <t>0.8328736424446106</t>
  </si>
  <si>
    <t>-0.5046334862709045</t>
  </si>
  <si>
    <t>0.33539074659347534</t>
  </si>
  <si>
    <t>0.22565492987632751</t>
  </si>
  <si>
    <t>0.44586464762687683</t>
  </si>
  <si>
    <t>-1.124819040298462</t>
  </si>
  <si>
    <t>0.9788289070129395</t>
  </si>
  <si>
    <t>0.5020855665206909</t>
  </si>
  <si>
    <t>0.7736815810203552</t>
  </si>
  <si>
    <t>-0.4638758599758148</t>
  </si>
  <si>
    <t>0.3870522677898407</t>
  </si>
  <si>
    <t>0.25409889221191406</t>
  </si>
  <si>
    <t>0.39952749013900757</t>
  </si>
  <si>
    <t>-1.0504975318908691</t>
  </si>
  <si>
    <t>0.980368435382843</t>
  </si>
  <si>
    <t>0.5152591466903687</t>
  </si>
  <si>
    <t>0.7849834561347961</t>
  </si>
  <si>
    <t>-0.4345685541629791</t>
  </si>
  <si>
    <t>0.3699193596839905</t>
  </si>
  <si>
    <t>0.2744179666042328</t>
  </si>
  <si>
    <t>0.45022037625312805</t>
  </si>
  <si>
    <t>-1.0355753898620605</t>
  </si>
  <si>
    <t>0.9794970750808716</t>
  </si>
  <si>
    <t>0.7122465372085571</t>
  </si>
  <si>
    <t>1.3377101421356201</t>
  </si>
  <si>
    <t>-0.021756034344434738</t>
  </si>
  <si>
    <t>0.0067133414559066296</t>
  </si>
  <si>
    <t>0.43210816383361816</t>
  </si>
  <si>
    <t>1.3427335023880005</t>
  </si>
  <si>
    <t>0.022106945514678955</t>
  </si>
  <si>
    <t>0.009400792419910431</t>
  </si>
  <si>
    <t>0.6995381712913513</t>
  </si>
  <si>
    <t>1.8480161428451538</t>
  </si>
  <si>
    <t>-0.125915065407753</t>
  </si>
  <si>
    <t>0.0030762762762606144</t>
  </si>
  <si>
    <t>0.43045368790626526</t>
  </si>
  <si>
    <t>1.843667984008789</t>
  </si>
  <si>
    <t>-0.06037990003824234</t>
  </si>
  <si>
    <t>0.0030928398482501507</t>
  </si>
  <si>
    <t>0.6881760358810425</t>
  </si>
  <si>
    <t>2.2911839485168457</t>
  </si>
  <si>
    <t>0.37492698431015015</t>
  </si>
  <si>
    <t>0.0003688173892442137</t>
  </si>
  <si>
    <t>0.42885345220565796</t>
  </si>
  <si>
    <t>2.2800490856170654</t>
  </si>
  <si>
    <t>0.5482401847839355</t>
  </si>
  <si>
    <t>0.00022519122285302728</t>
  </si>
  <si>
    <t>0.694985032081604</t>
  </si>
  <si>
    <t>2.3616740703582764</t>
  </si>
  <si>
    <t>0.0007635869551450014</t>
  </si>
  <si>
    <t>0.42712122201919556</t>
  </si>
  <si>
    <t>2.346383810043335</t>
  </si>
  <si>
    <t>0.5788128972053528</t>
  </si>
  <si>
    <t>0.00045102700823917985</t>
  </si>
  <si>
    <t>0.6418510675430298</t>
  </si>
  <si>
    <t>2.454021692276001</t>
  </si>
  <si>
    <t>-0.022686097770929337</t>
  </si>
  <si>
    <t>0.0005854690680280328</t>
  </si>
  <si>
    <t>0.45229044556617737</t>
  </si>
  <si>
    <t>2.450740098953247</t>
  </si>
  <si>
    <t>0.20243611931800842</t>
  </si>
  <si>
    <t>0.0002737159375101328</t>
  </si>
  <si>
    <t>0.5935776829719543</t>
  </si>
  <si>
    <t>0.34681349992752075</t>
  </si>
  <si>
    <t>-0.6389384865760803</t>
  </si>
  <si>
    <t>0.6166481971740723</t>
  </si>
  <si>
    <t>0.2944786250591278</t>
  </si>
  <si>
    <t>-0.5767179727554321</t>
  </si>
  <si>
    <t>0.29422229528427124</t>
  </si>
  <si>
    <t>-0.576735258102417</t>
  </si>
  <si>
    <t>0.6533446907997131</t>
  </si>
  <si>
    <t>0.2939324378967285</t>
  </si>
  <si>
    <t>-0.5765854120254517</t>
  </si>
  <si>
    <t>0.5635145902633667</t>
  </si>
  <si>
    <t>0.29884418845176697</t>
  </si>
  <si>
    <t>-0.5768107175827026</t>
  </si>
  <si>
    <t>0.5441759824752808</t>
  </si>
  <si>
    <t>0.30090755224227905</t>
  </si>
  <si>
    <t>-0.5772324800491333</t>
  </si>
  <si>
    <t>0.524707019329071</t>
  </si>
  <si>
    <t>0.30317455530166626</t>
  </si>
  <si>
    <t>-0.578571617603302</t>
  </si>
  <si>
    <t>0.675514817237854</t>
  </si>
  <si>
    <t>0.3343372642993927</t>
  </si>
  <si>
    <t>-0.25674009323120117</t>
  </si>
  <si>
    <t>0.49804776906967163</t>
  </si>
  <si>
    <t>0.3423100411891937</t>
  </si>
  <si>
    <t>-0.25328531861305237</t>
  </si>
  <si>
    <t>0.4170614778995514</t>
  </si>
  <si>
    <t>-0.5305014848709106</t>
  </si>
  <si>
    <t>0.5586836338043213</t>
  </si>
  <si>
    <t>0.42065200209617615</t>
  </si>
  <si>
    <t>-0.5245693922042847</t>
  </si>
  <si>
    <t>0.7799171209335327</t>
  </si>
  <si>
    <t>0.6673940420150757</t>
  </si>
  <si>
    <t>-0.19511152803897858</t>
  </si>
  <si>
    <t>0.3833811283111572</t>
  </si>
  <si>
    <t>0.6478455662727356</t>
  </si>
  <si>
    <t>-0.05217614024877548</t>
  </si>
  <si>
    <t>0.7502237558364868</t>
  </si>
  <si>
    <t>1.059863805770874</t>
  </si>
  <si>
    <t>-0.2563689053058624</t>
  </si>
  <si>
    <t>0.7785922884941101</t>
  </si>
  <si>
    <t>0.15738621354103088</t>
  </si>
  <si>
    <t>0.982876181602478</t>
  </si>
  <si>
    <t>-0.4843050539493561</t>
  </si>
  <si>
    <t>0.995395839214325</t>
  </si>
  <si>
    <t>0.5798684358596802</t>
  </si>
  <si>
    <t>0.9734892249107361</t>
  </si>
  <si>
    <t>-0.35451990365982056</t>
  </si>
  <si>
    <t>0.5800241231918335</t>
  </si>
  <si>
    <t>0.23117108643054962</t>
  </si>
  <si>
    <t>0.5703288912773132</t>
  </si>
  <si>
    <t>-1.036630392074585</t>
  </si>
  <si>
    <t>0.9962934851646423</t>
  </si>
  <si>
    <t>0.537499725818634</t>
  </si>
  <si>
    <t>0.9813271760940552</t>
  </si>
  <si>
    <t>-0.39154696464538574</t>
  </si>
  <si>
    <t>0.3556463122367859</t>
  </si>
  <si>
    <t>0.230272576212883</t>
  </si>
  <si>
    <t>0.4531692564487457</t>
  </si>
  <si>
    <t>-1.1158078908920288</t>
  </si>
  <si>
    <t>0.9823579788208008</t>
  </si>
  <si>
    <t>0.5245956182479858</t>
  </si>
  <si>
    <t>0.9198076725006104</t>
  </si>
  <si>
    <t>-0.3585149645805359</t>
  </si>
  <si>
    <t>0.4122210741043091</t>
  </si>
  <si>
    <t>0.25996243953704834</t>
  </si>
  <si>
    <t>0.40887320041656494</t>
  </si>
  <si>
    <t>-1.0438281297683716</t>
  </si>
  <si>
    <t>0.9831247329711914</t>
  </si>
  <si>
    <t>0.5363401174545288</t>
  </si>
  <si>
    <t>0.921650767326355</t>
  </si>
  <si>
    <t>-0.3373459577560425</t>
  </si>
  <si>
    <t>0.3912694752216339</t>
  </si>
  <si>
    <t>0.28125759959220886</t>
  </si>
  <si>
    <t>0.4619947373867035</t>
  </si>
  <si>
    <t>-1.020501732826233</t>
  </si>
  <si>
    <t>0.9822757244110107</t>
  </si>
  <si>
    <t>0.7114265561103821</t>
  </si>
  <si>
    <t>1.353478193283081</t>
  </si>
  <si>
    <t>-0.021505314856767654</t>
  </si>
  <si>
    <t>0.007264397107064724</t>
  </si>
  <si>
    <t>0.43103212118148804</t>
  </si>
  <si>
    <t>1.3492112159729004</t>
  </si>
  <si>
    <t>0.021937595680356026</t>
  </si>
  <si>
    <t>0.011244724504649639</t>
  </si>
  <si>
    <t>0.6958109736442566</t>
  </si>
  <si>
    <t>1.8603206872940063</t>
  </si>
  <si>
    <t>-0.12914039194583893</t>
  </si>
  <si>
    <t>0.0035374625585973263</t>
  </si>
  <si>
    <t>0.4266834855079651</t>
  </si>
  <si>
    <t>1.852246880531311</t>
  </si>
  <si>
    <t>-0.056734710931777954</t>
  </si>
  <si>
    <t>0.0032664553727954626</t>
  </si>
  <si>
    <t>0.6803843379020691</t>
  </si>
  <si>
    <t>2.3050408363342285</t>
  </si>
  <si>
    <t>0.3630675673484802</t>
  </si>
  <si>
    <t>0.0005707580712623894</t>
  </si>
  <si>
    <t>0.42374199628829956</t>
  </si>
  <si>
    <t>2.2936999797821045</t>
  </si>
  <si>
    <t>0.5464746356010437</t>
  </si>
  <si>
    <t>0.00036787227145396173</t>
  </si>
  <si>
    <t>0.6873897910118103</t>
  </si>
  <si>
    <t>2.3756842613220215</t>
  </si>
  <si>
    <t>0.38502973318099976</t>
  </si>
  <si>
    <t>0.0012508913641795516</t>
  </si>
  <si>
    <t>0.42119869589805603</t>
  </si>
  <si>
    <t>2.3619701862335205</t>
  </si>
  <si>
    <t>0.5776082873344421</t>
  </si>
  <si>
    <t>0.0007056079339236021</t>
  </si>
  <si>
    <t>0.6320286393165588</t>
  </si>
  <si>
    <t>2.467803955078125</t>
  </si>
  <si>
    <t>-0.05317944288253784</t>
  </si>
  <si>
    <t>0.0008903000853024423</t>
  </si>
  <si>
    <t>0.44465112686157227</t>
  </si>
  <si>
    <t>2.4630980491638184</t>
  </si>
  <si>
    <t>0.1708679497241974</t>
  </si>
  <si>
    <t>0.00045382833923213184</t>
  </si>
  <si>
    <t>0.3537544012069702</t>
  </si>
  <si>
    <t>-0.6171201467514038</t>
  </si>
  <si>
    <t>0.6182495951652527</t>
  </si>
  <si>
    <t>0.3003864586353302</t>
  </si>
  <si>
    <t>-0.5558928847312927</t>
  </si>
  <si>
    <t>0.6361944675445557</t>
  </si>
  <si>
    <t>0.29982176423072815</t>
  </si>
  <si>
    <t>-0.5558873414993286</t>
  </si>
  <si>
    <t>0.6545978784561157</t>
  </si>
  <si>
    <t>0.29922327399253845</t>
  </si>
  <si>
    <t>-0.5556684136390686</t>
  </si>
  <si>
    <t>0.56536465883255</t>
  </si>
  <si>
    <t>0.3050897419452667</t>
  </si>
  <si>
    <t>-0.5605388879776001</t>
  </si>
  <si>
    <t>0.5460902452468872</t>
  </si>
  <si>
    <t>0.30725911259651184</t>
  </si>
  <si>
    <t>-0.5610199570655823</t>
  </si>
  <si>
    <t>0.5266950726509094</t>
  </si>
  <si>
    <t>0.3095988631248474</t>
  </si>
  <si>
    <t>-0.5623759031295776</t>
  </si>
  <si>
    <t>0.6764165163040161</t>
  </si>
  <si>
    <t>0.338444322347641</t>
  </si>
  <si>
    <t>-0.24581310153007507</t>
  </si>
  <si>
    <t>0.4991989731788635</t>
  </si>
  <si>
    <t>0.3483572006225586</t>
  </si>
  <si>
    <t>-0.2520945370197296</t>
  </si>
  <si>
    <t>0.6312779188156128</t>
  </si>
  <si>
    <t>0.42220836877822876</t>
  </si>
  <si>
    <t>-0.5072849988937378</t>
  </si>
  <si>
    <t>0.5611337423324585</t>
  </si>
  <si>
    <t>0.42665335536003113</t>
  </si>
  <si>
    <t>-0.5064257979393005</t>
  </si>
  <si>
    <t>0.7807052731513977</t>
  </si>
  <si>
    <t>0.6681907773017883</t>
  </si>
  <si>
    <t>-0.13719502091407776</t>
  </si>
  <si>
    <t>0.38348284363746643</t>
  </si>
  <si>
    <t>0.6480687856674194</t>
  </si>
  <si>
    <t>-0.0494077131152153</t>
  </si>
  <si>
    <t>0.7915034294128418</t>
  </si>
  <si>
    <t>1.0553964376449585</t>
  </si>
  <si>
    <t>-0.15047676861286163</t>
  </si>
  <si>
    <t>0.6788870692253113</t>
  </si>
  <si>
    <t>0.1604022979736328</t>
  </si>
  <si>
    <t>0.9822085499763489</t>
  </si>
  <si>
    <t>-0.4533742070198059</t>
  </si>
  <si>
    <t>0.9945693016052246</t>
  </si>
  <si>
    <t>0.6936168074607849</t>
  </si>
  <si>
    <t>0.9606851935386658</t>
  </si>
  <si>
    <t>-0.34183818101882935</t>
  </si>
  <si>
    <t>0.516620934009552</t>
  </si>
  <si>
    <t>0.23698727786540985</t>
  </si>
  <si>
    <t>0.5730437636375427</t>
  </si>
  <si>
    <t>-1.006742000579834</t>
  </si>
  <si>
    <t>0.9963546991348267</t>
  </si>
  <si>
    <t>0.6743805408477783</t>
  </si>
  <si>
    <t>0.9592506885528564</t>
  </si>
  <si>
    <t>-0.37454622983932495</t>
  </si>
  <si>
    <t>0.32498565316200256</t>
  </si>
  <si>
    <t>0.2396814078092575</t>
  </si>
  <si>
    <t>0.45974627137184143</t>
  </si>
  <si>
    <t>-1.0918952226638794</t>
  </si>
  <si>
    <t>0.9849122762680054</t>
  </si>
  <si>
    <t>0.664026141166687</t>
  </si>
  <si>
    <t>0.9035291075706482</t>
  </si>
  <si>
    <t>-0.3588317632675171</t>
  </si>
  <si>
    <t>0.402363657951355</t>
  </si>
  <si>
    <t>0.26954755187034607</t>
  </si>
  <si>
    <t>0.4145627021789551</t>
  </si>
  <si>
    <t>-1.031325340270996</t>
  </si>
  <si>
    <t>0.9861917495727539</t>
  </si>
  <si>
    <t>0.6650470495223999</t>
  </si>
  <si>
    <t>0.9086999297142029</t>
  </si>
  <si>
    <t>-0.33475229144096375</t>
  </si>
  <si>
    <t>0.3953552544116974</t>
  </si>
  <si>
    <t>0.2901487648487091</t>
  </si>
  <si>
    <t>0.4673098623752594</t>
  </si>
  <si>
    <t>-0.9948123693466187</t>
  </si>
  <si>
    <t>0.9857481122016907</t>
  </si>
  <si>
    <t>0.7079015374183655</t>
  </si>
  <si>
    <t>1.3535298109054565</t>
  </si>
  <si>
    <t>-0.018736712634563446</t>
  </si>
  <si>
    <t>0.007701096590608358</t>
  </si>
  <si>
    <t>0.4287235140800476</t>
  </si>
  <si>
    <t>1.3486104011535645</t>
  </si>
  <si>
    <t>0.01924079656600952</t>
  </si>
  <si>
    <t>0.012008380144834518</t>
  </si>
  <si>
    <t>0.691177248954773</t>
  </si>
  <si>
    <t>1.8604127168655396</t>
  </si>
  <si>
    <t>-0.14198970794677734</t>
  </si>
  <si>
    <t>0.00302275107242167</t>
  </si>
  <si>
    <t>0.42139655351638794</t>
  </si>
  <si>
    <t>1.851961374282837</t>
  </si>
  <si>
    <t>-0.054102469235658646</t>
  </si>
  <si>
    <t>0.003053373424336314</t>
  </si>
  <si>
    <t>0.6719774603843689</t>
  </si>
  <si>
    <t>2.3054535388946533</t>
  </si>
  <si>
    <t>0.3322359621524811</t>
  </si>
  <si>
    <t>0.000532529957126826</t>
  </si>
  <si>
    <t>0.4166294038295746</t>
  </si>
  <si>
    <t>2.2934041023254395</t>
  </si>
  <si>
    <t>0.513946533203125</t>
  </si>
  <si>
    <t>0.0003294151392765343</t>
  </si>
  <si>
    <t>0.6773363947868347</t>
  </si>
  <si>
    <t>2.375716209411621</t>
  </si>
  <si>
    <t>0.35426831245422363</t>
  </si>
  <si>
    <t>0.0011489508906379342</t>
  </si>
  <si>
    <t>0.41239142417907715</t>
  </si>
  <si>
    <t>2.3617844581604004</t>
  </si>
  <si>
    <t>0.5443314909934998</t>
  </si>
  <si>
    <t>0.0006222171941772103</t>
  </si>
  <si>
    <t>0.6254120469093323</t>
  </si>
  <si>
    <t>2.4680097103118896</t>
  </si>
  <si>
    <t>-0.06454513967037201</t>
  </si>
  <si>
    <t>0.0008298639440909028</t>
  </si>
  <si>
    <t>0.43802911043167114</t>
  </si>
  <si>
    <t>2.4624321460723877</t>
  </si>
  <si>
    <t>0.1519181877374649</t>
  </si>
  <si>
    <t>0.00038024052628315985</t>
  </si>
  <si>
    <t>0.5975428819656372</t>
  </si>
  <si>
    <t>0.3605351150035858</t>
  </si>
  <si>
    <t>-0.6400505304336548</t>
  </si>
  <si>
    <t>0.6193853616714478</t>
  </si>
  <si>
    <t>0.3050396740436554</t>
  </si>
  <si>
    <t>0.6373202204704285</t>
  </si>
  <si>
    <t>0.30413731932640076</t>
  </si>
  <si>
    <t>-0.5765693783760071</t>
  </si>
  <si>
    <t>0.6556966304779053</t>
  </si>
  <si>
    <t>0.30320078134536743</t>
  </si>
  <si>
    <t>-0.576396107673645</t>
  </si>
  <si>
    <t>0.5664675831794739</t>
  </si>
  <si>
    <t>0.3102947771549225</t>
  </si>
  <si>
    <t>-0.5817151069641113</t>
  </si>
  <si>
    <t>0.5471612811088562</t>
  </si>
  <si>
    <t>0.3125915825366974</t>
  </si>
  <si>
    <t>-0.5822240710258484</t>
  </si>
  <si>
    <t>0.5277476906776428</t>
  </si>
  <si>
    <t>0.31504756212234497</t>
  </si>
  <si>
    <t>-0.5835853815078735</t>
  </si>
  <si>
    <t>0.6774458289146423</t>
  </si>
  <si>
    <t>0.34111446142196655</t>
  </si>
  <si>
    <t>-0.25650638341903687</t>
  </si>
  <si>
    <t>0.5000079870223999</t>
  </si>
  <si>
    <t>0.3530207574367523</t>
  </si>
  <si>
    <t>-0.2651054263114929</t>
  </si>
  <si>
    <t>0.6329219937324524</t>
  </si>
  <si>
    <t>0.42762279510498047</t>
  </si>
  <si>
    <t>-0.5267992615699768</t>
  </si>
  <si>
    <t>0.5628398656845093</t>
  </si>
  <si>
    <t>0.4330906867980957</t>
  </si>
  <si>
    <t>-0.5261802673339844</t>
  </si>
  <si>
    <t>0.7832683324813843</t>
  </si>
  <si>
    <t>0.6699678897857666</t>
  </si>
  <si>
    <t>-0.12102478742599487</t>
  </si>
  <si>
    <t>0.3849361836910248</t>
  </si>
  <si>
    <t>0.6482179760932922</t>
  </si>
  <si>
    <t>-0.06102921441197395</t>
  </si>
  <si>
    <t>0.8121956586837769</t>
  </si>
  <si>
    <t>1.0573070049285889</t>
  </si>
  <si>
    <t>-0.12819211184978485</t>
  </si>
  <si>
    <t>0.16267262399196625</t>
  </si>
  <si>
    <t>0.981208086013794</t>
  </si>
  <si>
    <t>-0.46712803840637207</t>
  </si>
  <si>
    <t>0.7886966466903687</t>
  </si>
  <si>
    <t>0.9937461614608765</t>
  </si>
  <si>
    <t>-0.3785976469516754</t>
  </si>
  <si>
    <t>0.39423447847366333</t>
  </si>
  <si>
    <t>0.24010546505451202</t>
  </si>
  <si>
    <t>0.5713841319084167</t>
  </si>
  <si>
    <t>-1.0228224992752075</t>
  </si>
  <si>
    <t>0.9958089590072632</t>
  </si>
  <si>
    <t>0.7925286889076233</t>
  </si>
  <si>
    <t>0.9968773722648621</t>
  </si>
  <si>
    <t>-0.41353923082351685</t>
  </si>
  <si>
    <t>0.23386211693286896</t>
  </si>
  <si>
    <t>0.24240374565124512</t>
  </si>
  <si>
    <t>0.45746681094169617</t>
  </si>
  <si>
    <t>-1.11054265499115</t>
  </si>
  <si>
    <t>0.9808264970779419</t>
  </si>
  <si>
    <t>0.7822118401527405</t>
  </si>
  <si>
    <t>0.9493139386177063</t>
  </si>
  <si>
    <t>-0.4162481427192688</t>
  </si>
  <si>
    <t>0.30415675044059753</t>
  </si>
  <si>
    <t>0.2741534411907196</t>
  </si>
  <si>
    <t>0.41390830278396606</t>
  </si>
  <si>
    <t>-1.0603328943252563</t>
  </si>
  <si>
    <t>0.9823165535926819</t>
  </si>
  <si>
    <t>0.7729485630989075</t>
  </si>
  <si>
    <t>0.9530926942825317</t>
  </si>
  <si>
    <t>-0.3799440264701843</t>
  </si>
  <si>
    <t>0.2946244180202484</t>
  </si>
  <si>
    <t>0.29518836736679077</t>
  </si>
  <si>
    <t>0.4669282138347626</t>
  </si>
  <si>
    <t>-1.0132722854614258</t>
  </si>
  <si>
    <t>0.9821757674217224</t>
  </si>
  <si>
    <t>0.7092361450195312</t>
  </si>
  <si>
    <t>1.352710247039795</t>
  </si>
  <si>
    <t>-0.01771102100610733</t>
  </si>
  <si>
    <t>0.0049302102997899055</t>
  </si>
  <si>
    <t>0.4297836422920227</t>
  </si>
  <si>
    <t>1.3485602140426636</t>
  </si>
  <si>
    <t>0.018285762518644333</t>
  </si>
  <si>
    <t>0.007082505151629448</t>
  </si>
  <si>
    <t>0.6928649544715881</t>
  </si>
  <si>
    <t>1.8601487874984741</t>
  </si>
  <si>
    <t>-0.14503303170204163</t>
  </si>
  <si>
    <t>0.002469342667609453</t>
  </si>
  <si>
    <t>0.4226565361022949</t>
  </si>
  <si>
    <t>1.8515223264694214</t>
  </si>
  <si>
    <t>-0.055392853915691376</t>
  </si>
  <si>
    <t>0.0026948212180286646</t>
  </si>
  <si>
    <t>0.6761373281478882</t>
  </si>
  <si>
    <t>2.303349494934082</t>
  </si>
  <si>
    <t>0.32981330156326294</t>
  </si>
  <si>
    <t>0.0004295719263609499</t>
  </si>
  <si>
    <t>0.41792401671409607</t>
  </si>
  <si>
    <t>2.2916157245635986</t>
  </si>
  <si>
    <t>0.5066584348678589</t>
  </si>
  <si>
    <t>0.0002766952966339886</t>
  </si>
  <si>
    <t>0.6822789311408997</t>
  </si>
  <si>
    <t>2.373305559158325</t>
  </si>
  <si>
    <t>0.3525846302509308</t>
  </si>
  <si>
    <t>0.0009236781625077128</t>
  </si>
  <si>
    <t>0.4133337438106537</t>
  </si>
  <si>
    <t>2.359483003616333</t>
  </si>
  <si>
    <t>0.5359048843383789</t>
  </si>
  <si>
    <t>0.0005177978309802711</t>
  </si>
  <si>
    <t>0.6304453611373901</t>
  </si>
  <si>
    <t>2.463160276412964</t>
  </si>
  <si>
    <t>-0.07049746811389923</t>
  </si>
  <si>
    <t>0.000644840591121465</t>
  </si>
  <si>
    <t>0.44074201583862305</t>
  </si>
  <si>
    <t>2.459322214126587</t>
  </si>
  <si>
    <t>0.14167152345180511</t>
  </si>
  <si>
    <t>0.0003173341683577746</t>
  </si>
  <si>
    <t>0.5975536108016968</t>
  </si>
  <si>
    <t>0.3688083589076996</t>
  </si>
  <si>
    <t>-0.6211506128311157</t>
  </si>
  <si>
    <t>0.6198487281799316</t>
  </si>
  <si>
    <t>0.31406572461128235</t>
  </si>
  <si>
    <t>-0.5634592771530151</t>
  </si>
  <si>
    <t>0.6377713680267334</t>
  </si>
  <si>
    <t>0.31407874822616577</t>
  </si>
  <si>
    <t>-0.5635003447532654</t>
  </si>
  <si>
    <t>0.6561319828033447</t>
  </si>
  <si>
    <t>0.314032644033432</t>
  </si>
  <si>
    <t>-0.5631997585296631</t>
  </si>
  <si>
    <t>0.5669718980789185</t>
  </si>
  <si>
    <t>0.3167400658130646</t>
  </si>
  <si>
    <t>-0.5678891539573669</t>
  </si>
  <si>
    <t>0.5477626919746399</t>
  </si>
  <si>
    <t>0.3180013597011566</t>
  </si>
  <si>
    <t>-0.5682991743087769</t>
  </si>
  <si>
    <t>0.5284543633460999</t>
  </si>
  <si>
    <t>0.3194526135921478</t>
  </si>
  <si>
    <t>-0.5694986581802368</t>
  </si>
  <si>
    <t>0.6779273748397827</t>
  </si>
  <si>
    <t>0.35125407576560974</t>
  </si>
  <si>
    <t>-0.25021713972091675</t>
  </si>
  <si>
    <t>0.5002604722976685</t>
  </si>
  <si>
    <t>0.3549841642379761</t>
  </si>
  <si>
    <t>-0.2526501417160034</t>
  </si>
  <si>
    <t>0.6326361894607544</t>
  </si>
  <si>
    <t>0.43649035692214966</t>
  </si>
  <si>
    <t>-0.5072493553161621</t>
  </si>
  <si>
    <t>0.5626602172851562</t>
  </si>
  <si>
    <t>0.4386017620563507</t>
  </si>
  <si>
    <t>0.783342182636261</t>
  </si>
  <si>
    <t>0.6712634563446045</t>
  </si>
  <si>
    <t>-0.12404926121234894</t>
  </si>
  <si>
    <t>0.3849453330039978</t>
  </si>
  <si>
    <t>0.6492158770561218</t>
  </si>
  <si>
    <t>-0.04497503861784935</t>
  </si>
  <si>
    <t>0.8037034869194031</t>
  </si>
  <si>
    <t>1.0793414115905762</t>
  </si>
  <si>
    <t>-0.12108287960290909</t>
  </si>
  <si>
    <t>0.8327075839042664</t>
  </si>
  <si>
    <t>0.16332168877124786</t>
  </si>
  <si>
    <t>-0.47090014815330505</t>
  </si>
  <si>
    <t>0.9973618388175964</t>
  </si>
  <si>
    <t>0.6565109491348267</t>
  </si>
  <si>
    <t>1.1168023347854614</t>
  </si>
  <si>
    <t>-0.2953999638557434</t>
  </si>
  <si>
    <t>0.5527896881103516</t>
  </si>
  <si>
    <t>0.24537506699562073</t>
  </si>
  <si>
    <t>0.575312614440918</t>
  </si>
  <si>
    <t>-1.0249146223068237</t>
  </si>
  <si>
    <t>0.9979902505874634</t>
  </si>
  <si>
    <t>0.621194064617157</t>
  </si>
  <si>
    <t>1.1608920097351074</t>
  </si>
  <si>
    <t>-0.33737480640411377</t>
  </si>
  <si>
    <t>0.322002112865448</t>
  </si>
  <si>
    <t>0.2468879520893097</t>
  </si>
  <si>
    <t>0.4603191018104553</t>
  </si>
  <si>
    <t>-1.1136486530303955</t>
  </si>
  <si>
    <t>0.9892432689666748</t>
  </si>
  <si>
    <t>0.6122612357139587</t>
  </si>
  <si>
    <t>1.1020119190216064</t>
  </si>
  <si>
    <t>-0.3112862706184387</t>
  </si>
  <si>
    <t>0.38092291355133057</t>
  </si>
  <si>
    <t>0.27866604924201965</t>
  </si>
  <si>
    <t>0.4175151288509369</t>
  </si>
  <si>
    <t>-1.0512936115264893</t>
  </si>
  <si>
    <t>0.9900124073028564</t>
  </si>
  <si>
    <t>0.6210765242576599</t>
  </si>
  <si>
    <t>1.0924428701400757</t>
  </si>
  <si>
    <t>-0.28014689683914185</t>
  </si>
  <si>
    <t>0.3635576367378235</t>
  </si>
  <si>
    <t>0.47192147374153137</t>
  </si>
  <si>
    <t>-1.0121386051177979</t>
  </si>
  <si>
    <t>0.9897513389587402</t>
  </si>
  <si>
    <t>0.7108539342880249</t>
  </si>
  <si>
    <t>1.3526699542999268</t>
  </si>
  <si>
    <t>-0.013888883404433727</t>
  </si>
  <si>
    <t>0.005664117634296417</t>
  </si>
  <si>
    <t>0.43095892667770386</t>
  </si>
  <si>
    <t>1.3485946655273438</t>
  </si>
  <si>
    <t>0.01455927174538374</t>
  </si>
  <si>
    <t>0.008851834572851658</t>
  </si>
  <si>
    <t>0.696380615234375</t>
  </si>
  <si>
    <t>1.8608489036560059</t>
  </si>
  <si>
    <t>-0.14228661358356476</t>
  </si>
  <si>
    <t>0.005378758534789085</t>
  </si>
  <si>
    <t>0.4260198473930359</t>
  </si>
  <si>
    <t>1.8520246744155884</t>
  </si>
  <si>
    <t>-0.05952252075076103</t>
  </si>
  <si>
    <t>0.004250542726367712</t>
  </si>
  <si>
    <t>0.6811192035675049</t>
  </si>
  <si>
    <t>2.3070690631866455</t>
  </si>
  <si>
    <t>0.32919517159461975</t>
  </si>
  <si>
    <t>0.0007688829209655523</t>
  </si>
  <si>
    <t>0.42358797788619995</t>
  </si>
  <si>
    <t>2.295851945877075</t>
  </si>
  <si>
    <t>0.4830408990383148</t>
  </si>
  <si>
    <t>0.00044804709614254534</t>
  </si>
  <si>
    <t>0.6878556609153748</t>
  </si>
  <si>
    <t>2.3773672580718994</t>
  </si>
  <si>
    <t>0.35140299797058105</t>
  </si>
  <si>
    <t>0.001683584414422512</t>
  </si>
  <si>
    <t>0.4196712374687195</t>
  </si>
  <si>
    <t>2.3642847537994385</t>
  </si>
  <si>
    <t>0.5106667280197144</t>
  </si>
  <si>
    <t>0.0008173733949661255</t>
  </si>
  <si>
    <t>0.6347389221191406</t>
  </si>
  <si>
    <t>2.4670286178588867</t>
  </si>
  <si>
    <t>-0.06272443383932114</t>
  </si>
  <si>
    <t>0.001090007252059877</t>
  </si>
  <si>
    <t>0.4464505612850189</t>
  </si>
  <si>
    <t>2.4619429111480713</t>
  </si>
  <si>
    <t>0.11794805526733398</t>
  </si>
  <si>
    <t>0.0005034980131313205</t>
  </si>
  <si>
    <t>0.3748708665370941</t>
  </si>
  <si>
    <t>-0.5931743383407593</t>
  </si>
  <si>
    <t>0.6199032068252563</t>
  </si>
  <si>
    <t>0.3214169442653656</t>
  </si>
  <si>
    <t>-0.5356312990188599</t>
  </si>
  <si>
    <t>0.637628436088562</t>
  </si>
  <si>
    <t>0.32148584723472595</t>
  </si>
  <si>
    <t>-0.5356866717338562</t>
  </si>
  <si>
    <t>0.6557872891426086</t>
  </si>
  <si>
    <t>-0.5354876518249512</t>
  </si>
  <si>
    <t>0.5678878426551819</t>
  </si>
  <si>
    <t>0.3239043951034546</t>
  </si>
  <si>
    <t>-0.5385352969169617</t>
  </si>
  <si>
    <t>0.549050509929657</t>
  </si>
  <si>
    <t>0.3249151408672333</t>
  </si>
  <si>
    <t>-0.538983166217804</t>
  </si>
  <si>
    <t>0.5301064848899841</t>
  </si>
  <si>
    <t>-0.540257453918457</t>
  </si>
  <si>
    <t>0.6779724359512329</t>
  </si>
  <si>
    <t>0.35732606053352356</t>
  </si>
  <si>
    <t>-0.23145921528339386</t>
  </si>
  <si>
    <t>0.5035561919212341</t>
  </si>
  <si>
    <t>0.35944047570228577</t>
  </si>
  <si>
    <t>-0.22937270998954773</t>
  </si>
  <si>
    <t>0.6312688589096069</t>
  </si>
  <si>
    <t>0.4409288763999939</t>
  </si>
  <si>
    <t>-0.483189195394516</t>
  </si>
  <si>
    <t>0.5622745752334595</t>
  </si>
  <si>
    <t>0.44259706139564514</t>
  </si>
  <si>
    <t>-0.4810407757759094</t>
  </si>
  <si>
    <t>0.7790732383728027</t>
  </si>
  <si>
    <t>0.6704116463661194</t>
  </si>
  <si>
    <t>-0.17251577973365784</t>
  </si>
  <si>
    <t>0.3924213647842407</t>
  </si>
  <si>
    <t>0.6498454213142395</t>
  </si>
  <si>
    <t>-0.02334432490170002</t>
  </si>
  <si>
    <t>0.7513792514801025</t>
  </si>
  <si>
    <t>1.061890721321106</t>
  </si>
  <si>
    <t>-0.2413523644208908</t>
  </si>
  <si>
    <t>0.8847220540046692</t>
  </si>
  <si>
    <t>0.1714504212141037</t>
  </si>
  <si>
    <t>0.9785237908363342</t>
  </si>
  <si>
    <t>-0.4620427191257477</t>
  </si>
  <si>
    <t>0.9958826303482056</t>
  </si>
  <si>
    <t>0.5190688967704773</t>
  </si>
  <si>
    <t>0.9611755013465881</t>
  </si>
  <si>
    <t>-0.31631502509117126</t>
  </si>
  <si>
    <t>0.6704973578453064</t>
  </si>
  <si>
    <t>0.25727546215057373</t>
  </si>
  <si>
    <t>-0.9857450723648071</t>
  </si>
  <si>
    <t>0.4615679681301117</t>
  </si>
  <si>
    <t>-0.35356655716896057</t>
  </si>
  <si>
    <t>0.4007323086261749</t>
  </si>
  <si>
    <t>0.25834453105926514</t>
  </si>
  <si>
    <t>0.46640634536743164</t>
  </si>
  <si>
    <t>-1.0642399787902832</t>
  </si>
  <si>
    <t>0.9850707054138184</t>
  </si>
  <si>
    <t>0.4512796401977539</t>
  </si>
  <si>
    <t>0.8973131775856018</t>
  </si>
  <si>
    <t>-0.29734817147254944</t>
  </si>
  <si>
    <t>0.4386247992515564</t>
  </si>
  <si>
    <t>0.2882041037082672</t>
  </si>
  <si>
    <t>0.4243480861186981</t>
  </si>
  <si>
    <t>-0.9884288907051086</t>
  </si>
  <si>
    <t>0.9857909679412842</t>
  </si>
  <si>
    <t>0.4710460305213928</t>
  </si>
  <si>
    <t>0.9049403667449951</t>
  </si>
  <si>
    <t>-0.29024046659469604</t>
  </si>
  <si>
    <t>0.42739659547805786</t>
  </si>
  <si>
    <t>0.3077886700630188</t>
  </si>
  <si>
    <t>0.4770234525203705</t>
  </si>
  <si>
    <t>-0.9681082963943481</t>
  </si>
  <si>
    <t>0.9852584600448608</t>
  </si>
  <si>
    <t>0.7092071771621704</t>
  </si>
  <si>
    <t>1.345592975616455</t>
  </si>
  <si>
    <t>-0.01415768451988697</t>
  </si>
  <si>
    <t>0.008725350722670555</t>
  </si>
  <si>
    <t>0.4352891445159912</t>
  </si>
  <si>
    <t>1.34269118309021</t>
  </si>
  <si>
    <t>0.01480189524590969</t>
  </si>
  <si>
    <t>0.015387115068733692</t>
  </si>
  <si>
    <t>1.8520375490188599</t>
  </si>
  <si>
    <t>-0.13531121611595154</t>
  </si>
  <si>
    <t>0.007515523117035627</t>
  </si>
  <si>
    <t>0.4283459186553955</t>
  </si>
  <si>
    <t>1.8431867361068726</t>
  </si>
  <si>
    <t>-0.05818215012550354</t>
  </si>
  <si>
    <t>0.005503223743289709</t>
  </si>
  <si>
    <t>0.677294135093689</t>
  </si>
  <si>
    <t>2.29970383644104</t>
  </si>
  <si>
    <t>0.3142341673374176</t>
  </si>
  <si>
    <t>0.0006550392135977745</t>
  </si>
  <si>
    <t>0.42589250206947327</t>
  </si>
  <si>
    <t>2.2886581420898438</t>
  </si>
  <si>
    <t>0.46996060013771057</t>
  </si>
  <si>
    <t>0.0004106365377083421</t>
  </si>
  <si>
    <t>0.6846495866775513</t>
  </si>
  <si>
    <t>2.369837522506714</t>
  </si>
  <si>
    <t>0.33536574244499207</t>
  </si>
  <si>
    <t>0.0014966839225962758</t>
  </si>
  <si>
    <t>0.4222019612789154</t>
  </si>
  <si>
    <t>2.3569157123565674</t>
  </si>
  <si>
    <t>0.4960772395133972</t>
  </si>
  <si>
    <t>0.0008614882244728506</t>
  </si>
  <si>
    <t>0.6279099583625793</t>
  </si>
  <si>
    <t>2.4614901542663574</t>
  </si>
  <si>
    <t>-0.05989733338356018</t>
  </si>
  <si>
    <t>0.0008550484199076891</t>
  </si>
  <si>
    <t>0.44625407457351685</t>
  </si>
  <si>
    <t>2.4550704956054688</t>
  </si>
  <si>
    <t>0.11656967550516129</t>
  </si>
  <si>
    <t>0.00043919874588027596</t>
  </si>
  <si>
    <t>0.5989214777946472</t>
  </si>
  <si>
    <t>0.3834417760372162</t>
  </si>
  <si>
    <t>-0.5740936994552612</t>
  </si>
  <si>
    <t>0.6220890283584595</t>
  </si>
  <si>
    <t>0.3303581774234772</t>
  </si>
  <si>
    <t>-0.5170720219612122</t>
  </si>
  <si>
    <t>0.6396099328994751</t>
  </si>
  <si>
    <t>0.33028745651245117</t>
  </si>
  <si>
    <t>-0.5171701908111572</t>
  </si>
  <si>
    <t>0.657550036907196</t>
  </si>
  <si>
    <t>0.33016738295555115</t>
  </si>
  <si>
    <t>-0.5169810652732849</t>
  </si>
  <si>
    <t>0.5706855654716492</t>
  </si>
  <si>
    <t>0.332989364862442</t>
  </si>
  <si>
    <t>-0.5221054553985596</t>
  </si>
  <si>
    <t>0.3340209722518921</t>
  </si>
  <si>
    <t>-0.5225309133529663</t>
  </si>
  <si>
    <t>0.5333656072616577</t>
  </si>
  <si>
    <t>0.33521565794944763</t>
  </si>
  <si>
    <t>-0.5237622857093811</t>
  </si>
  <si>
    <t>0.6797860860824585</t>
  </si>
  <si>
    <t>-0.215643972158432</t>
  </si>
  <si>
    <t>0.5068047046661377</t>
  </si>
  <si>
    <t>0.3681420087814331</t>
  </si>
  <si>
    <t>-0.22222065925598145</t>
  </si>
  <si>
    <t>0.6328564286231995</t>
  </si>
  <si>
    <t>0.44853147864341736</t>
  </si>
  <si>
    <t>-0.4644380509853363</t>
  </si>
  <si>
    <t>0.5646262168884277</t>
  </si>
  <si>
    <t>0.45045968890190125</t>
  </si>
  <si>
    <t>-0.4648866653442383</t>
  </si>
  <si>
    <t>0.7789437770843506</t>
  </si>
  <si>
    <t>0.6731812357902527</t>
  </si>
  <si>
    <t>-0.13776589930057526</t>
  </si>
  <si>
    <t>0.3993203043937683</t>
  </si>
  <si>
    <t>0.6536891460418701</t>
  </si>
  <si>
    <t>-0.010581914335489273</t>
  </si>
  <si>
    <t>0.7715262174606323</t>
  </si>
  <si>
    <t>1.0594971179962158</t>
  </si>
  <si>
    <t>-0.1766432523727417</t>
  </si>
  <si>
    <t>0.8219163417816162</t>
  </si>
  <si>
    <t>0.17784462869167328</t>
  </si>
  <si>
    <t>0.9774962067604065</t>
  </si>
  <si>
    <t>-0.4318975806236267</t>
  </si>
  <si>
    <t>0.9962645173072815</t>
  </si>
  <si>
    <t>0.5573378205299377</t>
  </si>
  <si>
    <t>0.9797664880752563</t>
  </si>
  <si>
    <t>-0.3211941719055176</t>
  </si>
  <si>
    <t>0.6081268191337585</t>
  </si>
  <si>
    <t>0.26379626989364624</t>
  </si>
  <si>
    <t>0.580272912979126</t>
  </si>
  <si>
    <t>-0.9522849917411804</t>
  </si>
  <si>
    <t>0.9968405961990356</t>
  </si>
  <si>
    <t>0.49850526452064514</t>
  </si>
  <si>
    <t>0.9859997630119324</t>
  </si>
  <si>
    <t>-0.36665934324264526</t>
  </si>
  <si>
    <t>0.39039427042007446</t>
  </si>
  <si>
    <t>0.2662724256515503</t>
  </si>
  <si>
    <t>0.4715898931026459</t>
  </si>
  <si>
    <t>-1.033494472503662</t>
  </si>
  <si>
    <t>0.9862939715385437</t>
  </si>
  <si>
    <t>0.47786998748779297</t>
  </si>
  <si>
    <t>-0.3221180737018585</t>
  </si>
  <si>
    <t>0.4504927396774292</t>
  </si>
  <si>
    <t>0.2965107560157776</t>
  </si>
  <si>
    <t>0.4296454191207886</t>
  </si>
  <si>
    <t>-0.9640754461288452</t>
  </si>
  <si>
    <t>0.49673062562942505</t>
  </si>
  <si>
    <t>0.9278030395507812</t>
  </si>
  <si>
    <t>-0.3014557957649231</t>
  </si>
  <si>
    <t>0.43260690569877625</t>
  </si>
  <si>
    <t>0.31490835547447205</t>
  </si>
  <si>
    <t>0.48126116394996643</t>
  </si>
  <si>
    <t>-0.9366470575332642</t>
  </si>
  <si>
    <t>0.9870495200157166</t>
  </si>
  <si>
    <t>0.7127708196640015</t>
  </si>
  <si>
    <t>1.3427742719650269</t>
  </si>
  <si>
    <t>-0.014179539866745472</t>
  </si>
  <si>
    <t>0.006913335528224707</t>
  </si>
  <si>
    <t>0.4435102939605713</t>
  </si>
  <si>
    <t>1.3386709690093994</t>
  </si>
  <si>
    <t>0.014813167043030262</t>
  </si>
  <si>
    <t>0.010771485976874828</t>
  </si>
  <si>
    <t>0.6990170478820801</t>
  </si>
  <si>
    <t>1.8488973379135132</t>
  </si>
  <si>
    <t>-0.13882562518119812</t>
  </si>
  <si>
    <t>0.006144905928522348</t>
  </si>
  <si>
    <t>0.4390293061733246</t>
  </si>
  <si>
    <t>1.8421695232391357</t>
  </si>
  <si>
    <t>-0.0575423426926136</t>
  </si>
  <si>
    <t>0.004815149120986462</t>
  </si>
  <si>
    <t>0.6824461817741394</t>
  </si>
  <si>
    <t>2.2985780239105225</t>
  </si>
  <si>
    <t>0.2992187738418579</t>
  </si>
  <si>
    <t>0.0007503704400733113</t>
  </si>
  <si>
    <t>0.4380345344543457</t>
  </si>
  <si>
    <t>2.288942813873291</t>
  </si>
  <si>
    <t>0.45364445447921753</t>
  </si>
  <si>
    <t>0.00045050386688672006</t>
  </si>
  <si>
    <t>0.6898940801620483</t>
  </si>
  <si>
    <t>2.368633270263672</t>
  </si>
  <si>
    <t>0.319699227809906</t>
  </si>
  <si>
    <t>0.0015731998719274998</t>
  </si>
  <si>
    <t>0.4343239665031433</t>
  </si>
  <si>
    <t>2.3570127487182617</t>
  </si>
  <si>
    <t>0.479408323764801</t>
  </si>
  <si>
    <t>0.0008433680632151663</t>
  </si>
  <si>
    <t>0.632940411567688</t>
  </si>
  <si>
    <t>2.458137273788452</t>
  </si>
  <si>
    <t>-0.06860102713108063</t>
  </si>
  <si>
    <t>0.0010741926962509751</t>
  </si>
  <si>
    <t>0.4583350121974945</t>
  </si>
  <si>
    <t>2.4539754390716553</t>
  </si>
  <si>
    <t>0.10737712681293488</t>
  </si>
  <si>
    <t>0.0004946482367813587</t>
  </si>
  <si>
    <t>0.5977693200111389</t>
  </si>
  <si>
    <t>0.38917961716651917</t>
  </si>
  <si>
    <t>-0.5597563982009888</t>
  </si>
  <si>
    <t>0.6212729215621948</t>
  </si>
  <si>
    <t>0.338609904050827</t>
  </si>
  <si>
    <t>-0.502280592918396</t>
  </si>
  <si>
    <t>0.6386107802391052</t>
  </si>
  <si>
    <t>0.33863565325737</t>
  </si>
  <si>
    <t>-0.5023685693740845</t>
  </si>
  <si>
    <t>0.3386250436306</t>
  </si>
  <si>
    <t>-0.5021955966949463</t>
  </si>
  <si>
    <t>0.5706956386566162</t>
  </si>
  <si>
    <t>0.341183066368103</t>
  </si>
  <si>
    <t>-0.505031168460846</t>
  </si>
  <si>
    <t>0.5525521636009216</t>
  </si>
  <si>
    <t>0.34234651923179626</t>
  </si>
  <si>
    <t>-0.505474865436554</t>
  </si>
  <si>
    <t>0.5343143343925476</t>
  </si>
  <si>
    <t>0.34366458654403687</t>
  </si>
  <si>
    <t>-0.5067254900932312</t>
  </si>
  <si>
    <t>0.6796801090240479</t>
  </si>
  <si>
    <t>0.3752574324607849</t>
  </si>
  <si>
    <t>-0.2050446718931198</t>
  </si>
  <si>
    <t>0.5095437169075012</t>
  </si>
  <si>
    <t>0.37807953357696533</t>
  </si>
  <si>
    <t>-0.20421072840690613</t>
  </si>
  <si>
    <t>0.6318392157554626</t>
  </si>
  <si>
    <t>0.45382532477378845</t>
  </si>
  <si>
    <t>-0.45257145166397095</t>
  </si>
  <si>
    <t>0.5646174550056458</t>
  </si>
  <si>
    <t>0.455821692943573</t>
  </si>
  <si>
    <t>-0.4504188597202301</t>
  </si>
  <si>
    <t>0.7775930166244507</t>
  </si>
  <si>
    <t>0.6799409985542297</t>
  </si>
  <si>
    <t>-0.11462222039699554</t>
  </si>
  <si>
    <t>0.40391817688941956</t>
  </si>
  <si>
    <t>0.6583203077316284</t>
  </si>
  <si>
    <t>-0.007201825268566608</t>
  </si>
  <si>
    <t>0.7800204753875732</t>
  </si>
  <si>
    <t>1.0572810173034668</t>
  </si>
  <si>
    <t>-0.15900808572769165</t>
  </si>
  <si>
    <t>0.6936900019645691</t>
  </si>
  <si>
    <t>0.18040582537651062</t>
  </si>
  <si>
    <t>0.9728627800941467</t>
  </si>
  <si>
    <t>-0.41499075293540955</t>
  </si>
  <si>
    <t>0.995072066783905</t>
  </si>
  <si>
    <t>0.6267613768577576</t>
  </si>
  <si>
    <t>0.9777953028678894</t>
  </si>
  <si>
    <t>-0.3231637179851532</t>
  </si>
  <si>
    <t>0.4865657091140747</t>
  </si>
  <si>
    <t>0.26658114790916443</t>
  </si>
  <si>
    <t>0.5812533497810364</t>
  </si>
  <si>
    <t>-0.9347837567329407</t>
  </si>
  <si>
    <t>0.59032142162323</t>
  </si>
  <si>
    <t>0.9854433536529541</t>
  </si>
  <si>
    <t>-0.3663698434829712</t>
  </si>
  <si>
    <t>0.3037440776824951</t>
  </si>
  <si>
    <t>0.27208608388900757</t>
  </si>
  <si>
    <t>0.47595885396003723</t>
  </si>
  <si>
    <t>-1.0203382968902588</t>
  </si>
  <si>
    <t>0.981116533279419</t>
  </si>
  <si>
    <t>0.5757096409797668</t>
  </si>
  <si>
    <t>0.9234210848808289</t>
  </si>
  <si>
    <t>-0.3313677906990051</t>
  </si>
  <si>
    <t>0.36772438883781433</t>
  </si>
  <si>
    <t>0.3020889163017273</t>
  </si>
  <si>
    <t>0.434018075466156</t>
  </si>
  <si>
    <t>-0.9536932110786438</t>
  </si>
  <si>
    <t>0.9827396869659424</t>
  </si>
  <si>
    <t>0.5843103528022766</t>
  </si>
  <si>
    <t>0.9260630011558533</t>
  </si>
  <si>
    <t>-0.30761808156967163</t>
  </si>
  <si>
    <t>0.3551233112812042</t>
  </si>
  <si>
    <t>0.31906846165657043</t>
  </si>
  <si>
    <t>0.4844248592853546</t>
  </si>
  <si>
    <t>-0.9205931425094604</t>
  </si>
  <si>
    <t>0.9823645353317261</t>
  </si>
  <si>
    <t>0.7104920148849487</t>
  </si>
  <si>
    <t>1.3403642177581787</t>
  </si>
  <si>
    <t>-0.014206603169441223</t>
  </si>
  <si>
    <t>0.006700549274682999</t>
  </si>
  <si>
    <t>0.44508108496665955</t>
  </si>
  <si>
    <t>1.3347355127334595</t>
  </si>
  <si>
    <t>0.014826007187366486</t>
  </si>
  <si>
    <t>0.010706099681556225</t>
  </si>
  <si>
    <t>0.695346474647522</t>
  </si>
  <si>
    <t>1.8438944816589355</t>
  </si>
  <si>
    <t>-0.14586545526981354</t>
  </si>
  <si>
    <t>0.00454090116545558</t>
  </si>
  <si>
    <t>0.4363678991794586</t>
  </si>
  <si>
    <t>1.8358056545257568</t>
  </si>
  <si>
    <t>-0.059249646961688995</t>
  </si>
  <si>
    <t>0.003880320116877556</t>
  </si>
  <si>
    <t>0.6789624691009521</t>
  </si>
  <si>
    <t>2.292585611343384</t>
  </si>
  <si>
    <t>0.28921276330947876</t>
  </si>
  <si>
    <t>0.0005485466681420803</t>
  </si>
  <si>
    <t>0.4325348436832428</t>
  </si>
  <si>
    <t>2.282431125640869</t>
  </si>
  <si>
    <t>0.4466971457004547</t>
  </si>
  <si>
    <t>0.00033364532282575965</t>
  </si>
  <si>
    <t>0.6857029795646667</t>
  </si>
  <si>
    <t>2.361569404602051</t>
  </si>
  <si>
    <t>0.30939817428588867</t>
  </si>
  <si>
    <t>0.0010508217383176088</t>
  </si>
  <si>
    <t>0.42872270941734314</t>
  </si>
  <si>
    <t>2.3496994972229004</t>
  </si>
  <si>
    <t>0.4724641740322113</t>
  </si>
  <si>
    <t>0.0005879353848285973</t>
  </si>
  <si>
    <t>2.4498825073242188</t>
  </si>
  <si>
    <t>-0.08031226694583893</t>
  </si>
  <si>
    <t>0.0007931318250484765</t>
  </si>
  <si>
    <t>0.45291668176651</t>
  </si>
  <si>
    <t>2.4462344646453857</t>
  </si>
  <si>
    <t>0.10006837546825409</t>
  </si>
  <si>
    <t>0.00036811750032939017</t>
  </si>
  <si>
    <t>0.5961803197860718</t>
  </si>
  <si>
    <t>0.3973926305770874</t>
  </si>
  <si>
    <t>-0.5544062852859497</t>
  </si>
  <si>
    <t>0.3475266396999359</t>
  </si>
  <si>
    <t>-0.49738818407058716</t>
  </si>
  <si>
    <t>0.6374094486236572</t>
  </si>
  <si>
    <t>0.3477717936038971</t>
  </si>
  <si>
    <t>-0.49750423431396484</t>
  </si>
  <si>
    <t>0.6550239324569702</t>
  </si>
  <si>
    <t>0.3479560315608978</t>
  </si>
  <si>
    <t>-0.4973309636116028</t>
  </si>
  <si>
    <t>0.5698379278182983</t>
  </si>
  <si>
    <t>0.3498386740684509</t>
  </si>
  <si>
    <t>-0.4973275065422058</t>
  </si>
  <si>
    <t>0.5518175363540649</t>
  </si>
  <si>
    <t>0.35074275732040405</t>
  </si>
  <si>
    <t>-0.497725248336792</t>
  </si>
  <si>
    <t>0.533695638179779</t>
  </si>
  <si>
    <t>0.35187768936157227</t>
  </si>
  <si>
    <t>-0.4989670217037201</t>
  </si>
  <si>
    <t>0.6788212060928345</t>
  </si>
  <si>
    <t>0.38362690806388855</t>
  </si>
  <si>
    <t>-0.19990673661231995</t>
  </si>
  <si>
    <t>0.5093308091163635</t>
  </si>
  <si>
    <t>0.384138286113739</t>
  </si>
  <si>
    <t>-0.18802990019321442</t>
  </si>
  <si>
    <t>0.6297054886817932</t>
  </si>
  <si>
    <t>0.4625730514526367</t>
  </si>
  <si>
    <t>-0.4481390416622162</t>
  </si>
  <si>
    <t>0.56314617395401</t>
  </si>
  <si>
    <t>0.4637075662612915</t>
  </si>
  <si>
    <t>-0.44307827949523926</t>
  </si>
  <si>
    <t>0.7719079256057739</t>
  </si>
  <si>
    <t>0.682281494140625</t>
  </si>
  <si>
    <t>-0.21160829067230225</t>
  </si>
  <si>
    <t>0.4042074680328369</t>
  </si>
  <si>
    <t>0.6675881147384644</t>
  </si>
  <si>
    <t>0.0361330509185791</t>
  </si>
  <si>
    <t>0.6937716603279114</t>
  </si>
  <si>
    <t>1.046491026878357</t>
  </si>
  <si>
    <t>-0.3801369369029999</t>
  </si>
  <si>
    <t>0.9843153357505798</t>
  </si>
  <si>
    <t>0.17900630831718445</t>
  </si>
  <si>
    <t>0.9659855365753174</t>
  </si>
  <si>
    <t>-0.3781643509864807</t>
  </si>
  <si>
    <t>0.9961042404174805</t>
  </si>
  <si>
    <t>0.3916432559490204</t>
  </si>
  <si>
    <t>0.8771334290504456</t>
  </si>
  <si>
    <t>-0.3976471722126007</t>
  </si>
  <si>
    <t>0.9450228810310364</t>
  </si>
  <si>
    <t>0.270810067653656</t>
  </si>
  <si>
    <t>0.578180730342865</t>
  </si>
  <si>
    <t>-0.893211841583252</t>
  </si>
  <si>
    <t>0.9976944327354431</t>
  </si>
  <si>
    <t>0.31513386964797974</t>
  </si>
  <si>
    <t>0.8545405864715576</t>
  </si>
  <si>
    <t>-0.4330810606479645</t>
  </si>
  <si>
    <t>0.8071765303611755</t>
  </si>
  <si>
    <t>0.2759644687175751</t>
  </si>
  <si>
    <t>0.47250327467918396</t>
  </si>
  <si>
    <t>-0.9599387049674988</t>
  </si>
  <si>
    <t>0.3137025237083435</t>
  </si>
  <si>
    <t>0.7961278557777405</t>
  </si>
  <si>
    <t>-0.34515875577926636</t>
  </si>
  <si>
    <t>0.8246042132377625</t>
  </si>
  <si>
    <t>0.30271774530410767</t>
  </si>
  <si>
    <t>0.4287640154361725</t>
  </si>
  <si>
    <t>-0.8906008005142212</t>
  </si>
  <si>
    <t>0.9922479391098022</t>
  </si>
  <si>
    <t>0.3397442698478699</t>
  </si>
  <si>
    <t>0.8157491683959961</t>
  </si>
  <si>
    <t>-0.3584079146385193</t>
  </si>
  <si>
    <t>0.822379469871521</t>
  </si>
  <si>
    <t>0.31782373785972595</t>
  </si>
  <si>
    <t>0.47889524698257446</t>
  </si>
  <si>
    <t>-0.8786764144897461</t>
  </si>
  <si>
    <t>0.9923712015151978</t>
  </si>
  <si>
    <t>0.7012462019920349</t>
  </si>
  <si>
    <t>1.33589506149292</t>
  </si>
  <si>
    <t>-0.02458847686648369</t>
  </si>
  <si>
    <t>0.013128416612744331</t>
  </si>
  <si>
    <t>0.4359899163246155</t>
  </si>
  <si>
    <t>1.330697774887085</t>
  </si>
  <si>
    <t>0.02484286017715931</t>
  </si>
  <si>
    <t>0.019406992942094803</t>
  </si>
  <si>
    <t>0.6862319707870483</t>
  </si>
  <si>
    <t>1.8349003791809082</t>
  </si>
  <si>
    <t>-0.13671071827411652</t>
  </si>
  <si>
    <t>0.007103100884705782</t>
  </si>
  <si>
    <t>0.4268241822719574</t>
  </si>
  <si>
    <t>1.832458734512329</t>
  </si>
  <si>
    <t>-0.06013138219714165</t>
  </si>
  <si>
    <t>0.005178710445761681</t>
  </si>
  <si>
    <t>0.6677860021591187</t>
  </si>
  <si>
    <t>2.2907462120056152</t>
  </si>
  <si>
    <t>0.28839150071144104</t>
  </si>
  <si>
    <t>0.0006172379944473505</t>
  </si>
  <si>
    <t>0.4223228991031647</t>
  </si>
  <si>
    <t>2.2804884910583496</t>
  </si>
  <si>
    <t>0.43310174345970154</t>
  </si>
  <si>
    <t>0.0003839676210191101</t>
  </si>
  <si>
    <t>0.6736040711402893</t>
  </si>
  <si>
    <t>2.3615052700042725</t>
  </si>
  <si>
    <t>0.30832552909851074</t>
  </si>
  <si>
    <t>0.0014446423156186938</t>
  </si>
  <si>
    <t>0.4182221293449402</t>
  </si>
  <si>
    <t>2.347762107849121</t>
  </si>
  <si>
    <t>0.45813965797424316</t>
  </si>
  <si>
    <t>0.0007490284042432904</t>
  </si>
  <si>
    <t>0.6257689595222473</t>
  </si>
  <si>
    <t>2.445964813232422</t>
  </si>
  <si>
    <t>-0.06853808462619781</t>
  </si>
  <si>
    <t>0.0008523960714228451</t>
  </si>
  <si>
    <t>0.4426417946815491</t>
  </si>
  <si>
    <t>2.4409217834472656</t>
  </si>
  <si>
    <t>0.09927250444889069</t>
  </si>
  <si>
    <t>0.0004531895974650979</t>
  </si>
  <si>
    <t>0.5966728329658508</t>
  </si>
  <si>
    <t>0.40451866388320923</t>
  </si>
  <si>
    <t>-0.4794994294643402</t>
  </si>
  <si>
    <t>0.6201618909835815</t>
  </si>
  <si>
    <t>0.3554220497608185</t>
  </si>
  <si>
    <t>-0.4239942133426666</t>
  </si>
  <si>
    <t>0.6370159387588501</t>
  </si>
  <si>
    <t>0.35561975836753845</t>
  </si>
  <si>
    <t>-0.4241723120212555</t>
  </si>
  <si>
    <t>0.6542890667915344</t>
  </si>
  <si>
    <t>0.3557155728340149</t>
  </si>
  <si>
    <t>-0.423949658870697</t>
  </si>
  <si>
    <t>0.5702046751976013</t>
  </si>
  <si>
    <t>0.35801607370376587</t>
  </si>
  <si>
    <t>-0.42749038338661194</t>
  </si>
  <si>
    <t>0.552310585975647</t>
  </si>
  <si>
    <t>0.359035462141037</t>
  </si>
  <si>
    <t>-0.42790141701698303</t>
  </si>
  <si>
    <t>0.5343049764633179</t>
  </si>
  <si>
    <t>0.3602789342403412</t>
  </si>
  <si>
    <t>-0.4291834235191345</t>
  </si>
  <si>
    <t>0.6773878931999207</t>
  </si>
  <si>
    <t>0.39062759280204773</t>
  </si>
  <si>
    <t>-0.13368073105812073</t>
  </si>
  <si>
    <t>0.5090901851654053</t>
  </si>
  <si>
    <t>0.39203304052352905</t>
  </si>
  <si>
    <t>-0.13643306493759155</t>
  </si>
  <si>
    <t>0.6292859315872192</t>
  </si>
  <si>
    <t>0.4691518247127533</t>
  </si>
  <si>
    <t>-0.37593579292297363</t>
  </si>
  <si>
    <t>0.563584566116333</t>
  </si>
  <si>
    <t>0.47067394852638245</t>
  </si>
  <si>
    <t>-0.3749472498893738</t>
  </si>
  <si>
    <t>0.7667302489280701</t>
  </si>
  <si>
    <t>0.6893627643585205</t>
  </si>
  <si>
    <t>-0.1735774576663971</t>
  </si>
  <si>
    <t>0.40409380197525024</t>
  </si>
  <si>
    <t>0.673444390296936</t>
  </si>
  <si>
    <t>0.07123234122991562</t>
  </si>
  <si>
    <t>0.7028344869613647</t>
  </si>
  <si>
    <t>1.04900324344635</t>
  </si>
  <si>
    <t>-0.2610923647880554</t>
  </si>
  <si>
    <t>0.9837729334831238</t>
  </si>
  <si>
    <t>0.18538425862789154</t>
  </si>
  <si>
    <t>0.9596468210220337</t>
  </si>
  <si>
    <t>-0.32567018270492554</t>
  </si>
  <si>
    <t>0.3917909264564514</t>
  </si>
  <si>
    <t>0.8924912810325623</t>
  </si>
  <si>
    <t>-0.29341328144073486</t>
  </si>
  <si>
    <t>0.9509226679801941</t>
  </si>
  <si>
    <t>0.2783042788505554</t>
  </si>
  <si>
    <t>0.5899872183799744</t>
  </si>
  <si>
    <t>-0.809253990650177</t>
  </si>
  <si>
    <t>0.9987214207649231</t>
  </si>
  <si>
    <t>0.3101303279399872</t>
  </si>
  <si>
    <t>0.8806444406509399</t>
  </si>
  <si>
    <t>-0.3233577609062195</t>
  </si>
  <si>
    <t>0.8182939887046814</t>
  </si>
  <si>
    <t>0.28219762444496155</t>
  </si>
  <si>
    <t>0.48923882842063904</t>
  </si>
  <si>
    <t>-0.8689700365066528</t>
  </si>
  <si>
    <t>0.9950335025787354</t>
  </si>
  <si>
    <t>0.30583104491233826</t>
  </si>
  <si>
    <t>0.8241228461265564</t>
  </si>
  <si>
    <t>-0.2311413735151291</t>
  </si>
  <si>
    <t>0.8358442187309265</t>
  </si>
  <si>
    <t>0.3070068657398224</t>
  </si>
  <si>
    <t>0.44185686111450195</t>
  </si>
  <si>
    <t>-0.8048961758613586</t>
  </si>
  <si>
    <t>0.9954902529716492</t>
  </si>
  <si>
    <t>0.33445554971694946</t>
  </si>
  <si>
    <t>0.8381803035736084</t>
  </si>
  <si>
    <t>-0.25011709332466125</t>
  </si>
  <si>
    <t>0.8375682830810547</t>
  </si>
  <si>
    <t>0.3217407166957855</t>
  </si>
  <si>
    <t>0.48957183957099915</t>
  </si>
  <si>
    <t>-0.7946487069129944</t>
  </si>
  <si>
    <t>0.6945095062255859</t>
  </si>
  <si>
    <t>1.335806965827942</t>
  </si>
  <si>
    <t>-0.022993309423327446</t>
  </si>
  <si>
    <t>0.022482305765151978</t>
  </si>
  <si>
    <t>0.4303204417228699</t>
  </si>
  <si>
    <t>1.3304113149642944</t>
  </si>
  <si>
    <t>0.023315956816077232</t>
  </si>
  <si>
    <t>0.037479985505342484</t>
  </si>
  <si>
    <t>0.6829889416694641</t>
  </si>
  <si>
    <t>1.8323286771774292</t>
  </si>
  <si>
    <t>-0.1254541575908661</t>
  </si>
  <si>
    <t>0.006792711094021797</t>
  </si>
  <si>
    <t>0.421253502368927</t>
  </si>
  <si>
    <t>1.8344539403915405</t>
  </si>
  <si>
    <t>-0.06018074229359627</t>
  </si>
  <si>
    <t>0.00570012629032135</t>
  </si>
  <si>
    <t>0.6606636047363281</t>
  </si>
  <si>
    <t>2.290802001953125</t>
  </si>
  <si>
    <t>0.2848525047302246</t>
  </si>
  <si>
    <t>0.0006218226626515388</t>
  </si>
  <si>
    <t>0.4173393249511719</t>
  </si>
  <si>
    <t>2.2857463359832764</t>
  </si>
  <si>
    <t>0.4037194848060608</t>
  </si>
  <si>
    <t>0.00043870750232599676</t>
  </si>
  <si>
    <t>0.6667303442955017</t>
  </si>
  <si>
    <t>2.3606603145599365</t>
  </si>
  <si>
    <t>0.3037026822566986</t>
  </si>
  <si>
    <t>0.0014016364002600312</t>
  </si>
  <si>
    <t>0.4125813841819763</t>
  </si>
  <si>
    <t>2.353975534439087</t>
  </si>
  <si>
    <t>0.4271063804626465</t>
  </si>
  <si>
    <t>0.000767617835663259</t>
  </si>
  <si>
    <t>0.6189396977424622</t>
  </si>
  <si>
    <t>2.4487431049346924</t>
  </si>
  <si>
    <t>-0.059353917837142944</t>
  </si>
  <si>
    <t>0.0008338505867868662</t>
  </si>
  <si>
    <t>0.4375004172325134</t>
  </si>
  <si>
    <t>2.444941997528076</t>
  </si>
  <si>
    <t>0.07945643365383148</t>
  </si>
  <si>
    <t>0.000493203813675791</t>
  </si>
  <si>
    <t>0.5966284275054932</t>
  </si>
  <si>
    <t>0.4086169898509979</t>
  </si>
  <si>
    <t>-0.46186918020248413</t>
  </si>
  <si>
    <t>0.6197942495346069</t>
  </si>
  <si>
    <t>0.3601674437522888</t>
  </si>
  <si>
    <t>-0.40744081139564514</t>
  </si>
  <si>
    <t>0.6365001201629639</t>
  </si>
  <si>
    <t>0.36035600304603577</t>
  </si>
  <si>
    <t>-0.40759825706481934</t>
  </si>
  <si>
    <t>0.6536113619804382</t>
  </si>
  <si>
    <t>0.3604689836502075</t>
  </si>
  <si>
    <t>-0.40740475058555603</t>
  </si>
  <si>
    <t>0.5704597234725952</t>
  </si>
  <si>
    <t>0.36241891980171204</t>
  </si>
  <si>
    <t>-0.41045570373535156</t>
  </si>
  <si>
    <t>0.5528199076652527</t>
  </si>
  <si>
    <t>0.36338359117507935</t>
  </si>
  <si>
    <t>-0.4108659625053406</t>
  </si>
  <si>
    <t>0.5350744128227234</t>
  </si>
  <si>
    <t>0.36453041434288025</t>
  </si>
  <si>
    <t>-0.4121215343475342</t>
  </si>
  <si>
    <t>0.6763602495193481</t>
  </si>
  <si>
    <t>0.3952432870864868</t>
  </si>
  <si>
    <t>-0.12852829694747925</t>
  </si>
  <si>
    <t>0.5103416442871094</t>
  </si>
  <si>
    <t>0.39648476243019104</t>
  </si>
  <si>
    <t>-0.12669086456298828</t>
  </si>
  <si>
    <t>0.6288868188858032</t>
  </si>
  <si>
    <t>0.47244229912757874</t>
  </si>
  <si>
    <t>-0.36177581548690796</t>
  </si>
  <si>
    <t>0.5639378428459167</t>
  </si>
  <si>
    <t>0.4738054871559143</t>
  </si>
  <si>
    <t>-0.35945600271224976</t>
  </si>
  <si>
    <t>0.7652606964111328</t>
  </si>
  <si>
    <t>0.6969315409660339</t>
  </si>
  <si>
    <t>-0.09441697597503662</t>
  </si>
  <si>
    <t>0.40478819608688354</t>
  </si>
  <si>
    <t>0.6703938245773315</t>
  </si>
  <si>
    <t>0.06035224348306656</t>
  </si>
  <si>
    <t>0.7187635898590088</t>
  </si>
  <si>
    <t>1.0604585409164429</t>
  </si>
  <si>
    <t>-0.2095848023891449</t>
  </si>
  <si>
    <t>0.18666477501392365</t>
  </si>
  <si>
    <t>0.9541279077529907</t>
  </si>
  <si>
    <t>-0.3290379047393799</t>
  </si>
  <si>
    <t>0.9957679510116577</t>
  </si>
  <si>
    <t>0.4857098162174225</t>
  </si>
  <si>
    <t>0.9609004259109497</t>
  </si>
  <si>
    <t>-0.2049626111984253</t>
  </si>
  <si>
    <t>0.5438620448112488</t>
  </si>
  <si>
    <t>0.28011012077331543</t>
  </si>
  <si>
    <t>0.5946112275123596</t>
  </si>
  <si>
    <t>-0.8055699467658997</t>
  </si>
  <si>
    <t>0.9971388578414917</t>
  </si>
  <si>
    <t>0.4273795187473297</t>
  </si>
  <si>
    <t>0.9669942259788513</t>
  </si>
  <si>
    <t>-0.2341020405292511</t>
  </si>
  <si>
    <t>0.3084613084793091</t>
  </si>
  <si>
    <t>0.2846602499485016</t>
  </si>
  <si>
    <t>0.4966655969619751</t>
  </si>
  <si>
    <t>-0.8776296377182007</t>
  </si>
  <si>
    <t>0.9878210425376892</t>
  </si>
  <si>
    <t>0.4111543595790863</t>
  </si>
  <si>
    <t>0.9094299674034119</t>
  </si>
  <si>
    <t>-0.17461034655570984</t>
  </si>
  <si>
    <t>0.3552577793598175</t>
  </si>
  <si>
    <t>0.31246888637542725</t>
  </si>
  <si>
    <t>0.4545111358165741</t>
  </si>
  <si>
    <t>-0.8118886947631836</t>
  </si>
  <si>
    <t>0.9887370467185974</t>
  </si>
  <si>
    <t>0.4285680651664734</t>
  </si>
  <si>
    <t>0.9135477542877197</t>
  </si>
  <si>
    <t>-0.17672714591026306</t>
  </si>
  <si>
    <t>0.3526993989944458</t>
  </si>
  <si>
    <t>0.32813045382499695</t>
  </si>
  <si>
    <t>0.501613438129425</t>
  </si>
  <si>
    <t>-0.7906203866004944</t>
  </si>
  <si>
    <t>0.9886330962181091</t>
  </si>
  <si>
    <t>0.6918147802352905</t>
  </si>
  <si>
    <t>1.3321393728256226</t>
  </si>
  <si>
    <t>-0.02052943781018257</t>
  </si>
  <si>
    <t>0.01126184593886137</t>
  </si>
  <si>
    <t>0.42818960547447205</t>
  </si>
  <si>
    <t>1.321983814239502</t>
  </si>
  <si>
    <t>0.020922554656863213</t>
  </si>
  <si>
    <t>0.023045701906085014</t>
  </si>
  <si>
    <t>0.6822608709335327</t>
  </si>
  <si>
    <t>1.8245007991790771</t>
  </si>
  <si>
    <t>-0.12772992253303528</t>
  </si>
  <si>
    <t>0.003352269297465682</t>
  </si>
  <si>
    <t>0.41954565048217773</t>
  </si>
  <si>
    <t>1.8207240104675293</t>
  </si>
  <si>
    <t>-0.058608006685972214</t>
  </si>
  <si>
    <t>0.002775942673906684</t>
  </si>
  <si>
    <t>0.6552940011024475</t>
  </si>
  <si>
    <t>2.276700735092163</t>
  </si>
  <si>
    <t>0.2658155560493469</t>
  </si>
  <si>
    <t>0.0003983837377745658</t>
  </si>
  <si>
    <t>0.4171609878540039</t>
  </si>
  <si>
    <t>2.2683029174804688</t>
  </si>
  <si>
    <t>0.40320706367492676</t>
  </si>
  <si>
    <t>0.00025830743834376335</t>
  </si>
  <si>
    <t>0.6600121855735779</t>
  </si>
  <si>
    <t>2.344632863998413</t>
  </si>
  <si>
    <t>0.2836441397666931</t>
  </si>
  <si>
    <t>0.0008438877412118018</t>
  </si>
  <si>
    <t>0.4121674597263336</t>
  </si>
  <si>
    <t>2.334754228591919</t>
  </si>
  <si>
    <t>0.426614910364151</t>
  </si>
  <si>
    <t>0.0004895301535725594</t>
  </si>
  <si>
    <t>0.609406590461731</t>
  </si>
  <si>
    <t>2.432358980178833</t>
  </si>
  <si>
    <t>-0.0759023055434227</t>
  </si>
  <si>
    <t>0.0005644842167384923</t>
  </si>
  <si>
    <t>0.43701171875</t>
  </si>
  <si>
    <t>2.428452253341675</t>
  </si>
  <si>
    <t>0.07587845623493195</t>
  </si>
  <si>
    <t>0.0002890718460548669</t>
  </si>
  <si>
    <t>0.5953031778335571</t>
  </si>
  <si>
    <t>0.4107442796230316</t>
  </si>
  <si>
    <t>-0.399217426776886</t>
  </si>
  <si>
    <t>0.6187361478805542</t>
  </si>
  <si>
    <t>0.3641301095485687</t>
  </si>
  <si>
    <t>-0.34289228916168213</t>
  </si>
  <si>
    <t>0.6351114511489868</t>
  </si>
  <si>
    <t>0.3647667467594147</t>
  </si>
  <si>
    <t>-0.34306150674819946</t>
  </si>
  <si>
    <t>0.6518970727920532</t>
  </si>
  <si>
    <t>0.3652985692024231</t>
  </si>
  <si>
    <t>-0.342766135931015</t>
  </si>
  <si>
    <t>0.5702382326126099</t>
  </si>
  <si>
    <t>0.36519813537597656</t>
  </si>
  <si>
    <t>-0.3453311324119568</t>
  </si>
  <si>
    <t>0.5529738664627075</t>
  </si>
  <si>
    <t>0.3657635450363159</t>
  </si>
  <si>
    <t>-0.3457624316215515</t>
  </si>
  <si>
    <t>0.5356054902076721</t>
  </si>
  <si>
    <t>0.36650192737579346</t>
  </si>
  <si>
    <t>-0.34703928232192993</t>
  </si>
  <si>
    <t>0.6740919351577759</t>
  </si>
  <si>
    <t>0.4005832076072693</t>
  </si>
  <si>
    <t>-0.06021194905042648</t>
  </si>
  <si>
    <t>0.5108810663223267</t>
  </si>
  <si>
    <t>0.3979056179523468</t>
  </si>
  <si>
    <t>-0.053680360317230225</t>
  </si>
  <si>
    <t>0.4745079576969147</t>
  </si>
  <si>
    <t>-0.2982117533683777</t>
  </si>
  <si>
    <t>0.47446221113204956</t>
  </si>
  <si>
    <t>-0.2947501242160797</t>
  </si>
  <si>
    <t>0.7604249715805054</t>
  </si>
  <si>
    <t>0.6992072463035583</t>
  </si>
  <si>
    <t>-0.010383116081357002</t>
  </si>
  <si>
    <t>0.40569019317626953</t>
  </si>
  <si>
    <t>0.6713401079177856</t>
  </si>
  <si>
    <t>0.13429510593414307</t>
  </si>
  <si>
    <t>0.7197862863540649</t>
  </si>
  <si>
    <t>1.0708667039871216</t>
  </si>
  <si>
    <t>-0.09392742067575455</t>
  </si>
  <si>
    <t>0.9101758003234863</t>
  </si>
  <si>
    <t>0.19305606186389923</t>
  </si>
  <si>
    <t>0.9496379494667053</t>
  </si>
  <si>
    <t>-0.25338125228881836</t>
  </si>
  <si>
    <t>0.9973556995391846</t>
  </si>
  <si>
    <t>0.47407492995262146</t>
  </si>
  <si>
    <t>1.0005136728286743</t>
  </si>
  <si>
    <t>-0.16306915879249573</t>
  </si>
  <si>
    <t>0.7866761684417725</t>
  </si>
  <si>
    <t>0.2840481400489807</t>
  </si>
  <si>
    <t>0.597037136554718</t>
  </si>
  <si>
    <t>-0.7126701474189758</t>
  </si>
  <si>
    <t>0.9988172054290771</t>
  </si>
  <si>
    <t>0.40309786796569824</t>
  </si>
  <si>
    <t>1.0129791498184204</t>
  </si>
  <si>
    <t>-0.19527477025985718</t>
  </si>
  <si>
    <t>0.5247877240180969</t>
  </si>
  <si>
    <t>0.2866928279399872</t>
  </si>
  <si>
    <t>0.5001976490020752</t>
  </si>
  <si>
    <t>-0.7849667072296143</t>
  </si>
  <si>
    <t>0.9942973256111145</t>
  </si>
  <si>
    <t>0.39085784554481506</t>
  </si>
  <si>
    <t>0.9532104134559631</t>
  </si>
  <si>
    <t>-0.13063736259937286</t>
  </si>
  <si>
    <t>0.5662641525268555</t>
  </si>
  <si>
    <t>0.314952552318573</t>
  </si>
  <si>
    <t>0.4589250981807709</t>
  </si>
  <si>
    <t>-0.7204241752624512</t>
  </si>
  <si>
    <t>0.9946944117546082</t>
  </si>
  <si>
    <t>0.4131127893924713</t>
  </si>
  <si>
    <t>0.9554776549339294</t>
  </si>
  <si>
    <t>-0.1324339359998703</t>
  </si>
  <si>
    <t>0.5583362579345703</t>
  </si>
  <si>
    <t>0.33090782165527344</t>
  </si>
  <si>
    <t>0.5053638815879822</t>
  </si>
  <si>
    <t>-0.6983035802841187</t>
  </si>
  <si>
    <t>0.9948430061340332</t>
  </si>
  <si>
    <t>0.6895090937614441</t>
  </si>
  <si>
    <t>1.3211959600448608</t>
  </si>
  <si>
    <t>-0.01730503886938095</t>
  </si>
  <si>
    <t>0.014416721649467945</t>
  </si>
  <si>
    <t>1.3116991519927979</t>
  </si>
  <si>
    <t>0.01772671937942505</t>
  </si>
  <si>
    <t>0.031200621277093887</t>
  </si>
  <si>
    <t>0.6794841885566711</t>
  </si>
  <si>
    <t>1.8105720281600952</t>
  </si>
  <si>
    <t>-0.13449661433696747</t>
  </si>
  <si>
    <t>0.0037822797894477844</t>
  </si>
  <si>
    <t>0.41885271668434143</t>
  </si>
  <si>
    <t>1.8087977170944214</t>
  </si>
  <si>
    <t>-0.06348536908626556</t>
  </si>
  <si>
    <t>0.0035175152588635683</t>
  </si>
  <si>
    <t>0.6537649631500244</t>
  </si>
  <si>
    <t>2.26383900642395</t>
  </si>
  <si>
    <t>0.25529745221138</t>
  </si>
  <si>
    <t>0.00039540385478176177</t>
  </si>
  <si>
    <t>0.41638606786727905</t>
  </si>
  <si>
    <t>2.259568452835083</t>
  </si>
  <si>
    <t>0.3850250542163849</t>
  </si>
  <si>
    <t>0.00029961919062770903</t>
  </si>
  <si>
    <t>0.6591390371322632</t>
  </si>
  <si>
    <t>2.331885576248169</t>
  </si>
  <si>
    <t>0.27256157994270325</t>
  </si>
  <si>
    <t>0.0008503849967382848</t>
  </si>
  <si>
    <t>0.41178831458091736</t>
  </si>
  <si>
    <t>2.325453519821167</t>
  </si>
  <si>
    <t>0.40777111053466797</t>
  </si>
  <si>
    <t>0.0005177329294383526</t>
  </si>
  <si>
    <t>0.606320858001709</t>
  </si>
  <si>
    <t>2.4172050952911377</t>
  </si>
  <si>
    <t>-0.0921165719628334</t>
  </si>
  <si>
    <t>0.0005984827876091003</t>
  </si>
  <si>
    <t>0.43566378951072693</t>
  </si>
  <si>
    <t>2.4191346168518066</t>
  </si>
  <si>
    <t>0.04809810221195221</t>
  </si>
  <si>
    <t>0.00036563409958034754</t>
  </si>
  <si>
    <t>0.5949497222900391</t>
  </si>
  <si>
    <t>0.4236695468425751</t>
  </si>
  <si>
    <t>-0.45971426367759705</t>
  </si>
  <si>
    <t>0.6197816133499146</t>
  </si>
  <si>
    <t>0.3764967918395996</t>
  </si>
  <si>
    <t>-0.40368467569351196</t>
  </si>
  <si>
    <t>0.636370062828064</t>
  </si>
  <si>
    <t>0.37765759229660034</t>
  </si>
  <si>
    <t>-0.4038192331790924</t>
  </si>
  <si>
    <t>0.6533673405647278</t>
  </si>
  <si>
    <t>0.37872380018234253</t>
  </si>
  <si>
    <t>-0.40357428789138794</t>
  </si>
  <si>
    <t>0.3758702576160431</t>
  </si>
  <si>
    <t>-0.4063643515110016</t>
  </si>
  <si>
    <t>0.5538186430931091</t>
  </si>
  <si>
    <t>0.3757857084274292</t>
  </si>
  <si>
    <t>-0.40678343176841736</t>
  </si>
  <si>
    <t>0.5364468097686768</t>
  </si>
  <si>
    <t>0.3758695423603058</t>
  </si>
  <si>
    <t>-0.4079905152320862</t>
  </si>
  <si>
    <t>0.6763013005256653</t>
  </si>
  <si>
    <t>0.41497135162353516</t>
  </si>
  <si>
    <t>-0.11508222669363022</t>
  </si>
  <si>
    <t>0.5122215151786804</t>
  </si>
  <si>
    <t>0.406751424074173</t>
  </si>
  <si>
    <t>-0.10980738699436188</t>
  </si>
  <si>
    <t>0.6259065866470337</t>
  </si>
  <si>
    <t>-0.3556976020336151</t>
  </si>
  <si>
    <t>0.5616596937179565</t>
  </si>
  <si>
    <t>0.4863458275794983</t>
  </si>
  <si>
    <t>-0.3527737557888031</t>
  </si>
  <si>
    <t>0.7604889273643494</t>
  </si>
  <si>
    <t>0.7167787551879883</t>
  </si>
  <si>
    <t>-0.04370826482772827</t>
  </si>
  <si>
    <t>0.40639179944992065</t>
  </si>
  <si>
    <t>0.6790309548377991</t>
  </si>
  <si>
    <t>0.08779212087392807</t>
  </si>
  <si>
    <t>0.7242604494094849</t>
  </si>
  <si>
    <t>1.091206669807434</t>
  </si>
  <si>
    <t>-0.09587174654006958</t>
  </si>
  <si>
    <t>0.818250834941864</t>
  </si>
  <si>
    <t>0.1919802576303482</t>
  </si>
  <si>
    <t>0.949758768081665</t>
  </si>
  <si>
    <t>-0.31484705209732056</t>
  </si>
  <si>
    <t>0.9970753192901611</t>
  </si>
  <si>
    <t>0.5007960200309753</t>
  </si>
  <si>
    <t>-0.18172791600227356</t>
  </si>
  <si>
    <t>0.5372200012207031</t>
  </si>
  <si>
    <t>0.2883843183517456</t>
  </si>
  <si>
    <t>0.6050384044647217</t>
  </si>
  <si>
    <t>-0.8052998781204224</t>
  </si>
  <si>
    <t>0.4383557438850403</t>
  </si>
  <si>
    <t>1.0606178045272827</t>
  </si>
  <si>
    <t>-0.21540573239326477</t>
  </si>
  <si>
    <t>0.28499236702919006</t>
  </si>
  <si>
    <t>0.2918872535228729</t>
  </si>
  <si>
    <t>0.5082452297210693</t>
  </si>
  <si>
    <t>-0.8847864866256714</t>
  </si>
  <si>
    <t>0.9916867613792419</t>
  </si>
  <si>
    <t>0.42356616258621216</t>
  </si>
  <si>
    <t>1.003491997718811</t>
  </si>
  <si>
    <t>-0.15925097465515137</t>
  </si>
  <si>
    <t>0.3300027549266815</t>
  </si>
  <si>
    <t>0.3226344883441925</t>
  </si>
  <si>
    <t>-0.8185612559318542</t>
  </si>
  <si>
    <t>0.9922283291816711</t>
  </si>
  <si>
    <t>0.4429290294647217</t>
  </si>
  <si>
    <t>1.0033429861068726</t>
  </si>
  <si>
    <t>-0.15489570796489716</t>
  </si>
  <si>
    <t>0.3189729154109955</t>
  </si>
  <si>
    <t>0.33835238218307495</t>
  </si>
  <si>
    <t>0.5184877514839172</t>
  </si>
  <si>
    <t>0.6862953305244446</t>
  </si>
  <si>
    <t>1.3341002464294434</t>
  </si>
  <si>
    <t>-0.016317592933773994</t>
  </si>
  <si>
    <t>0.005381649360060692</t>
  </si>
  <si>
    <t>0.426077663898468</t>
  </si>
  <si>
    <t>1.3179335594177246</t>
  </si>
  <si>
    <t>0.01673368737101555</t>
  </si>
  <si>
    <t>0.011312713846564293</t>
  </si>
  <si>
    <t>0.6707139015197754</t>
  </si>
  <si>
    <t>1.8196614980697632</t>
  </si>
  <si>
    <t>-0.13889442384243011</t>
  </si>
  <si>
    <t>0.003667888231575489</t>
  </si>
  <si>
    <t>0.41164129972457886</t>
  </si>
  <si>
    <t>1.8110945224761963</t>
  </si>
  <si>
    <t>-0.0658188909292221</t>
  </si>
  <si>
    <t>0.0032958744559437037</t>
  </si>
  <si>
    <t>0.6440730690956116</t>
  </si>
  <si>
    <t>0.2601618468761444</t>
  </si>
  <si>
    <t>0.0004507947014644742</t>
  </si>
  <si>
    <t>0.40326452255249023</t>
  </si>
  <si>
    <t>2.258246421813965</t>
  </si>
  <si>
    <t>0.3974054455757141</t>
  </si>
  <si>
    <t>0.00030052236979827285</t>
  </si>
  <si>
    <t>0.6497427225112915</t>
  </si>
  <si>
    <t>2.3364598751068115</t>
  </si>
  <si>
    <t>0.2782333195209503</t>
  </si>
  <si>
    <t>0.0009551247349008918</t>
  </si>
  <si>
    <t>0.39803412556648254</t>
  </si>
  <si>
    <t>2.323932647705078</t>
  </si>
  <si>
    <t>0.0005321392673067749</t>
  </si>
  <si>
    <t>0.5923360586166382</t>
  </si>
  <si>
    <t>2.418903112411499</t>
  </si>
  <si>
    <t>-0.09318796545267105</t>
  </si>
  <si>
    <t>0.0006840070127509534</t>
  </si>
  <si>
    <t>0.41969433426856995</t>
  </si>
  <si>
    <t>2.4157540798187256</t>
  </si>
  <si>
    <t>0.05842512845993042</t>
  </si>
  <si>
    <t>0.00037000191514380276</t>
  </si>
  <si>
    <t>0.5970779061317444</t>
  </si>
  <si>
    <t>0.4245891273021698</t>
  </si>
  <si>
    <t>-0.38922396302223206</t>
  </si>
  <si>
    <t>0.6199982762336731</t>
  </si>
  <si>
    <t>0.3796636164188385</t>
  </si>
  <si>
    <t>-0.33814114332199097</t>
  </si>
  <si>
    <t>0.6358612775802612</t>
  </si>
  <si>
    <t>0.3804823160171509</t>
  </si>
  <si>
    <t>-0.3382733464241028</t>
  </si>
  <si>
    <t>0.6521553993225098</t>
  </si>
  <si>
    <t>0.38116735219955444</t>
  </si>
  <si>
    <t>-0.3379623293876648</t>
  </si>
  <si>
    <t>0.5728306770324707</t>
  </si>
  <si>
    <t>0.3803693652153015</t>
  </si>
  <si>
    <t>-0.34072282910346985</t>
  </si>
  <si>
    <t>0.5560523271560669</t>
  </si>
  <si>
    <t>0.38082045316696167</t>
  </si>
  <si>
    <t>-0.34113970398902893</t>
  </si>
  <si>
    <t>0.539169192314148</t>
  </si>
  <si>
    <t>0.3814331889152527</t>
  </si>
  <si>
    <t>-0.3423873782157898</t>
  </si>
  <si>
    <t>0.673511803150177</t>
  </si>
  <si>
    <t>0.41618379950523376</t>
  </si>
  <si>
    <t>-0.07245948910713196</t>
  </si>
  <si>
    <t>0.51446932554245</t>
  </si>
  <si>
    <t>0.41211336851119995</t>
  </si>
  <si>
    <t>-0.06522808223962784</t>
  </si>
  <si>
    <t>0.6264945864677429</t>
  </si>
  <si>
    <t>0.4879911243915558</t>
  </si>
  <si>
    <t>-0.2941792607307434</t>
  </si>
  <si>
    <t>0.564501941204071</t>
  </si>
  <si>
    <t>0.4873979389667511</t>
  </si>
  <si>
    <t>-0.2904050350189209</t>
  </si>
  <si>
    <t>0.7568961381912231</t>
  </si>
  <si>
    <t>0.7091519832611084</t>
  </si>
  <si>
    <t>-0.044560663402080536</t>
  </si>
  <si>
    <t>0.41121357679367065</t>
  </si>
  <si>
    <t>0.6851481795310974</t>
  </si>
  <si>
    <t>0.11899663507938385</t>
  </si>
  <si>
    <t>0.716461718082428</t>
  </si>
  <si>
    <t>1.072950005531311</t>
  </si>
  <si>
    <t>-0.13834095001220703</t>
  </si>
  <si>
    <t>0.9762039184570312</t>
  </si>
  <si>
    <t>0.20336735248565674</t>
  </si>
  <si>
    <t>0.9535864591598511</t>
  </si>
  <si>
    <t>-0.284216046333313</t>
  </si>
  <si>
    <t>0.4181431233882904</t>
  </si>
  <si>
    <t>0.9947311878204346</t>
  </si>
  <si>
    <t>-0.22142446041107178</t>
  </si>
  <si>
    <t>0.9485926628112793</t>
  </si>
  <si>
    <t>0.29513466358184814</t>
  </si>
  <si>
    <t>0.6059350967407227</t>
  </si>
  <si>
    <t>-0.7554820775985718</t>
  </si>
  <si>
    <t>0.9990990161895752</t>
  </si>
  <si>
    <t>1.003862738609314</t>
  </si>
  <si>
    <t>-0.25100427865982056</t>
  </si>
  <si>
    <t>0.8198760151863098</t>
  </si>
  <si>
    <t>0.29753947257995605</t>
  </si>
  <si>
    <t>0.5097084641456604</t>
  </si>
  <si>
    <t>-0.8186052441596985</t>
  </si>
  <si>
    <t>0.9956377148628235</t>
  </si>
  <si>
    <t>0.3311122953891754</t>
  </si>
  <si>
    <t>0.9457786679267883</t>
  </si>
  <si>
    <t>-0.18389573693275452</t>
  </si>
  <si>
    <t>0.8377359509468079</t>
  </si>
  <si>
    <t>0.32432395219802856</t>
  </si>
  <si>
    <t>-0.7547053694725037</t>
  </si>
  <si>
    <t>0.36036717891693115</t>
  </si>
  <si>
    <t>0.9489079117774963</t>
  </si>
  <si>
    <t>-0.1896674782037735</t>
  </si>
  <si>
    <t>0.8275389075279236</t>
  </si>
  <si>
    <t>0.3396223783493042</t>
  </si>
  <si>
    <t>0.5144311785697937</t>
  </si>
  <si>
    <t>-0.7406212091445923</t>
  </si>
  <si>
    <t>0.9961296319961548</t>
  </si>
  <si>
    <t>0.6869910955429077</t>
  </si>
  <si>
    <t>1.3220371007919312</t>
  </si>
  <si>
    <t>-0.016085714101791382</t>
  </si>
  <si>
    <t>0.0310324989259243</t>
  </si>
  <si>
    <t>0.4312770962715149</t>
  </si>
  <si>
    <t>1.31148362159729</t>
  </si>
  <si>
    <t>0.01648275926709175</t>
  </si>
  <si>
    <t>0.061901483684778214</t>
  </si>
  <si>
    <t>0.672508955001831</t>
  </si>
  <si>
    <t>1.8047239780426025</t>
  </si>
  <si>
    <t>-0.13069185614585876</t>
  </si>
  <si>
    <t>0.005336514208465815</t>
  </si>
  <si>
    <t>0.41407841444015503</t>
  </si>
  <si>
    <t>1.8003257513046265</t>
  </si>
  <si>
    <t>-0.06557518988847733</t>
  </si>
  <si>
    <t>0.004204950761049986</t>
  </si>
  <si>
    <t>0.6451340913772583</t>
  </si>
  <si>
    <t>2.252338409423828</t>
  </si>
  <si>
    <t>0.2548384964466095</t>
  </si>
  <si>
    <t>0.0004424383514560759</t>
  </si>
  <si>
    <t>0.405451238155365</t>
  </si>
  <si>
    <t>2.244835138320923</t>
  </si>
  <si>
    <t>0.36045026779174805</t>
  </si>
  <si>
    <t>0.00035213062074035406</t>
  </si>
  <si>
    <t>0.6508374214172363</t>
  </si>
  <si>
    <t>2.319549322128296</t>
  </si>
  <si>
    <t>0.27118638157844543</t>
  </si>
  <si>
    <t>0.0009088264778256416</t>
  </si>
  <si>
    <t>0.3998132348060608</t>
  </si>
  <si>
    <t>2.310256004333496</t>
  </si>
  <si>
    <t>0.3809283375740051</t>
  </si>
  <si>
    <t>0.0005773610319010913</t>
  </si>
  <si>
    <t>0.5933921337127686</t>
  </si>
  <si>
    <t>2.4014086723327637</t>
  </si>
  <si>
    <t>-0.09218303859233856</t>
  </si>
  <si>
    <t>0.0006431156652979553</t>
  </si>
  <si>
    <t>0.42031264305114746</t>
  </si>
  <si>
    <t>2.398501396179199</t>
  </si>
  <si>
    <t>0.03480001166462898</t>
  </si>
  <si>
    <t>0.0004329885705374181</t>
  </si>
  <si>
    <t>0.5983760952949524</t>
  </si>
  <si>
    <t>0.4224627614021301</t>
  </si>
  <si>
    <t>-0.396333247423172</t>
  </si>
  <si>
    <t>0.6201317310333252</t>
  </si>
  <si>
    <t>0.37804463505744934</t>
  </si>
  <si>
    <t>-0.3428049087524414</t>
  </si>
  <si>
    <t>0.6356315016746521</t>
  </si>
  <si>
    <t>0.3787122368812561</t>
  </si>
  <si>
    <t>-0.34290212392807007</t>
  </si>
  <si>
    <t>0.651566743850708</t>
  </si>
  <si>
    <t>0.3792476952075958</t>
  </si>
  <si>
    <t>-0.34257036447525024</t>
  </si>
  <si>
    <t>0.5736239552497864</t>
  </si>
  <si>
    <t>0.37934091687202454</t>
  </si>
  <si>
    <t>-0.3465506434440613</t>
  </si>
  <si>
    <t>0.5570564866065979</t>
  </si>
  <si>
    <t>0.3800395131111145</t>
  </si>
  <si>
    <t>-0.34698551893234253</t>
  </si>
  <si>
    <t>0.5403763055801392</t>
  </si>
  <si>
    <t>0.3809049725532532</t>
  </si>
  <si>
    <t>-0.34827497601509094</t>
  </si>
  <si>
    <t>0.6718435287475586</t>
  </si>
  <si>
    <t>0.41349926590919495</t>
  </si>
  <si>
    <t>-0.07190054655075073</t>
  </si>
  <si>
    <t>0.41149088740348816</t>
  </si>
  <si>
    <t>-0.06837598234415054</t>
  </si>
  <si>
    <t>0.6270379424095154</t>
  </si>
  <si>
    <t>0.4853445589542389</t>
  </si>
  <si>
    <t>-0.29983603954315186</t>
  </si>
  <si>
    <t>0.5661898851394653</t>
  </si>
  <si>
    <t>0.4855331480503082</t>
  </si>
  <si>
    <t>-0.29725807905197144</t>
  </si>
  <si>
    <t>0.7551172375679016</t>
  </si>
  <si>
    <t>0.706709623336792</t>
  </si>
  <si>
    <t>-0.039070598781108856</t>
  </si>
  <si>
    <t>0.41328558325767517</t>
  </si>
  <si>
    <t>0.6875293254852295</t>
  </si>
  <si>
    <t>0.10893639177083969</t>
  </si>
  <si>
    <t>0.7181851863861084</t>
  </si>
  <si>
    <t>1.0745865106582642</t>
  </si>
  <si>
    <t>-0.16784365475177765</t>
  </si>
  <si>
    <t>0.9786656498908997</t>
  </si>
  <si>
    <t>0.20649683475494385</t>
  </si>
  <si>
    <t>0.970232367515564</t>
  </si>
  <si>
    <t>-0.30626794695854187</t>
  </si>
  <si>
    <t>0.9985309839248657</t>
  </si>
  <si>
    <t>0.42117100954055786</t>
  </si>
  <si>
    <t>0.9673065543174744</t>
  </si>
  <si>
    <t>-0.24079644680023193</t>
  </si>
  <si>
    <t>0.9580026268959045</t>
  </si>
  <si>
    <t>0.2988659739494324</t>
  </si>
  <si>
    <t>0.6149929761886597</t>
  </si>
  <si>
    <t>-0.7890920042991638</t>
  </si>
  <si>
    <t>0.9992902278900146</t>
  </si>
  <si>
    <t>0.33978360891342163</t>
  </si>
  <si>
    <t>0.9691756963729858</t>
  </si>
  <si>
    <t>-0.26604658365249634</t>
  </si>
  <si>
    <t>0.8512588739395142</t>
  </si>
  <si>
    <t>0.3001726269721985</t>
  </si>
  <si>
    <t>0.5141296982765198</t>
  </si>
  <si>
    <t>-0.850948691368103</t>
  </si>
  <si>
    <t>0.9962988495826721</t>
  </si>
  <si>
    <t>0.33497294783592224</t>
  </si>
  <si>
    <t>0.904500424861908</t>
  </si>
  <si>
    <t>-0.19066046178340912</t>
  </si>
  <si>
    <t>0.8632388114929199</t>
  </si>
  <si>
    <t>0.3270255923271179</t>
  </si>
  <si>
    <t>0.4732307493686676</t>
  </si>
  <si>
    <t>-0.7830560803413391</t>
  </si>
  <si>
    <t>0.9964280724525452</t>
  </si>
  <si>
    <t>0.3640385866165161</t>
  </si>
  <si>
    <t>0.9138925075531006</t>
  </si>
  <si>
    <t>-0.20409516990184784</t>
  </si>
  <si>
    <t>0.8532318472862244</t>
  </si>
  <si>
    <t>0.3426547646522522</t>
  </si>
  <si>
    <t>0.5207184553146362</t>
  </si>
  <si>
    <t>-0.7734256982803345</t>
  </si>
  <si>
    <t>0.9964774250984192</t>
  </si>
  <si>
    <t>0.6880149245262146</t>
  </si>
  <si>
    <t>1.3206502199172974</t>
  </si>
  <si>
    <t>-0.010254955850541592</t>
  </si>
  <si>
    <t>0.02374553121626377</t>
  </si>
  <si>
    <t>0.4360877573490143</t>
  </si>
  <si>
    <t>1.3117144107818604</t>
  </si>
  <si>
    <t>0.010620047338306904</t>
  </si>
  <si>
    <t>0.04547326639294624</t>
  </si>
  <si>
    <t>0.6748695969581604</t>
  </si>
  <si>
    <t>1.8018497228622437</t>
  </si>
  <si>
    <t>-0.12952442467212677</t>
  </si>
  <si>
    <t>0.006810630671679974</t>
  </si>
  <si>
    <t>0.42161422967910767</t>
  </si>
  <si>
    <t>1.799768090248108</t>
  </si>
  <si>
    <t>-0.06988386809825897</t>
  </si>
  <si>
    <t>0.005922654643654823</t>
  </si>
  <si>
    <t>0.6513649225234985</t>
  </si>
  <si>
    <t>2.2495791912078857</t>
  </si>
  <si>
    <t>0.25680169463157654</t>
  </si>
  <si>
    <t>0.0006028026691637933</t>
  </si>
  <si>
    <t>0.41528916358947754</t>
  </si>
  <si>
    <t>2.2440834045410156</t>
  </si>
  <si>
    <t>0.3628888726234436</t>
  </si>
  <si>
    <t>0.00047868816182017326</t>
  </si>
  <si>
    <t>0.6577015519142151</t>
  </si>
  <si>
    <t>2.3170926570892334</t>
  </si>
  <si>
    <t>0.2728134095668793</t>
  </si>
  <si>
    <t>0.0012837009271606803</t>
  </si>
  <si>
    <t>0.4097685217857361</t>
  </si>
  <si>
    <t>2.3099334239959717</t>
  </si>
  <si>
    <t>0.38392046093940735</t>
  </si>
  <si>
    <t>0.0007784471963532269</t>
  </si>
  <si>
    <t>0.6017287969589233</t>
  </si>
  <si>
    <t>2.3984975814819336</t>
  </si>
  <si>
    <t>-0.09152446687221527</t>
  </si>
  <si>
    <t>0.0009257508791051805</t>
  </si>
  <si>
    <t>0.42987900972366333</t>
  </si>
  <si>
    <t>2.3976988792419434</t>
  </si>
  <si>
    <t>0.029563840478658676</t>
  </si>
  <si>
    <t>0.0006357845268212259</t>
  </si>
  <si>
    <t>0.5970865488052368</t>
  </si>
  <si>
    <t>0.4213111102581024</t>
  </si>
  <si>
    <t>-0.407501220703125</t>
  </si>
  <si>
    <t>0.6191412210464478</t>
  </si>
  <si>
    <t>0.3770390450954437</t>
  </si>
  <si>
    <t>-0.3538021445274353</t>
  </si>
  <si>
    <t>0.6346307992935181</t>
  </si>
  <si>
    <t>0.3777034878730774</t>
  </si>
  <si>
    <t>-0.35391733050346375</t>
  </si>
  <si>
    <t>0.6505354642868042</t>
  </si>
  <si>
    <t>0.37823328375816345</t>
  </si>
  <si>
    <t>-0.3536003828048706</t>
  </si>
  <si>
    <t>0.5728899240493774</t>
  </si>
  <si>
    <t>0.3784722089767456</t>
  </si>
  <si>
    <t>-0.3567081093788147</t>
  </si>
  <si>
    <t>0.556449294090271</t>
  </si>
  <si>
    <t>0.379241406917572</t>
  </si>
  <si>
    <t>-0.35714080929756165</t>
  </si>
  <si>
    <t>0.3801793158054352</t>
  </si>
  <si>
    <t>-0.3583974242210388</t>
  </si>
  <si>
    <t>0.6711984276771545</t>
  </si>
  <si>
    <t>0.4130687117576599</t>
  </si>
  <si>
    <t>-0.08206521719694138</t>
  </si>
  <si>
    <t>0.5158603191375732</t>
  </si>
  <si>
    <t>0.41136887669563293</t>
  </si>
  <si>
    <t>-0.07678838074207306</t>
  </si>
  <si>
    <t>0.6261129379272461</t>
  </si>
  <si>
    <t>0.4842253625392914</t>
  </si>
  <si>
    <t>-0.3107730746269226</t>
  </si>
  <si>
    <t>0.5654661059379578</t>
  </si>
  <si>
    <t>0.48454466462135315</t>
  </si>
  <si>
    <t>-0.3077780604362488</t>
  </si>
  <si>
    <t>0.7538420557975769</t>
  </si>
  <si>
    <t>0.7073975801467896</t>
  </si>
  <si>
    <t>-0.03706832975149155</t>
  </si>
  <si>
    <t>0.41448941826820374</t>
  </si>
  <si>
    <t>0.6859375834465027</t>
  </si>
  <si>
    <t>0.10163648426532745</t>
  </si>
  <si>
    <t>0.726049542427063</t>
  </si>
  <si>
    <t>1.079683780670166</t>
  </si>
  <si>
    <t>-0.1571502834558487</t>
  </si>
  <si>
    <t>0.9719843864440918</t>
  </si>
  <si>
    <t>0.20364609360694885</t>
  </si>
  <si>
    <t>0.9602741599082947</t>
  </si>
  <si>
    <t>-0.3221983313560486</t>
  </si>
  <si>
    <t>0.9982455968856812</t>
  </si>
  <si>
    <t>0.4282200336456299</t>
  </si>
  <si>
    <t>0.9765258431434631</t>
  </si>
  <si>
    <t>-0.22946050763130188</t>
  </si>
  <si>
    <t>0.9332146644592285</t>
  </si>
  <si>
    <t>0.30060669779777527</t>
  </si>
  <si>
    <t>0.6142851710319519</t>
  </si>
  <si>
    <t>-0.7993463277816772</t>
  </si>
  <si>
    <t>0.34688517451286316</t>
  </si>
  <si>
    <t>0.9792300462722778</t>
  </si>
  <si>
    <t>-0.2538470923900604</t>
  </si>
  <si>
    <t>0.774061381816864</t>
  </si>
  <si>
    <t>0.3021981418132782</t>
  </si>
  <si>
    <t>0.5159490704536438</t>
  </si>
  <si>
    <t>-0.8621174693107605</t>
  </si>
  <si>
    <t>0.9949532151222229</t>
  </si>
  <si>
    <t>0.34082967042922974</t>
  </si>
  <si>
    <t>0.9132023453712463</t>
  </si>
  <si>
    <t>-0.17698629200458527</t>
  </si>
  <si>
    <t>0.7918274998664856</t>
  </si>
  <si>
    <t>0.3314433693885803</t>
  </si>
  <si>
    <t>0.4772423207759857</t>
  </si>
  <si>
    <t>-0.7883931398391724</t>
  </si>
  <si>
    <t>0.9951399564743042</t>
  </si>
  <si>
    <t>0.36956533789634705</t>
  </si>
  <si>
    <t>0.9224169254302979</t>
  </si>
  <si>
    <t>-0.1919102817773819</t>
  </si>
  <si>
    <t>0.7717924118041992</t>
  </si>
  <si>
    <t>0.34651297330856323</t>
  </si>
  <si>
    <t>0.5245321989059448</t>
  </si>
  <si>
    <t>-0.7802069187164307</t>
  </si>
  <si>
    <t>0.9952306151390076</t>
  </si>
  <si>
    <t>0.6848163604736328</t>
  </si>
  <si>
    <t>1.3155933618545532</t>
  </si>
  <si>
    <t>-0.008710413239896297</t>
  </si>
  <si>
    <t>0.011723035015165806</t>
  </si>
  <si>
    <t>0.4337936341762543</t>
  </si>
  <si>
    <t>1.3071318864822388</t>
  </si>
  <si>
    <t>0.008998524397611618</t>
  </si>
  <si>
    <t>0.02130185067653656</t>
  </si>
  <si>
    <t>0.672160267829895</t>
  </si>
  <si>
    <t>1.7965755462646484</t>
  </si>
  <si>
    <t>-0.12743596732616425</t>
  </si>
  <si>
    <t>0.004792055115103722</t>
  </si>
  <si>
    <t>0.4187144339084625</t>
  </si>
  <si>
    <t>1.7946499586105347</t>
  </si>
  <si>
    <t>-0.07090576738119125</t>
  </si>
  <si>
    <t>0.004263750277459621</t>
  </si>
  <si>
    <t>0.6481780409812927</t>
  </si>
  <si>
    <t>2.242997646331787</t>
  </si>
  <si>
    <t>0.2571861147880554</t>
  </si>
  <si>
    <t>0.0005031019682064652</t>
  </si>
  <si>
    <t>0.4125588834285736</t>
  </si>
  <si>
    <t>2.236248016357422</t>
  </si>
  <si>
    <t>0.3655373752117157</t>
  </si>
  <si>
    <t>0.0003485032357275486</t>
  </si>
  <si>
    <t>0.6544979810714722</t>
  </si>
  <si>
    <t>2.3103387355804443</t>
  </si>
  <si>
    <t>0.27316370606422424</t>
  </si>
  <si>
    <t>0.0010554176988080144</t>
  </si>
  <si>
    <t>0.40705299377441406</t>
  </si>
  <si>
    <t>2.3018639087677</t>
  </si>
  <si>
    <t>0.3869782090187073</t>
  </si>
  <si>
    <t>0.0006131217232905328</t>
  </si>
  <si>
    <t>0.598412811756134</t>
  </si>
  <si>
    <t>2.3927972316741943</t>
  </si>
  <si>
    <t>-0.09119851887226105</t>
  </si>
  <si>
    <t>0.0007942788070067763</t>
  </si>
  <si>
    <t>0.42805615067481995</t>
  </si>
  <si>
    <t>2.389639377593994</t>
  </si>
  <si>
    <t>0.036730680614709854</t>
  </si>
  <si>
    <t>0.0004964429535903037</t>
  </si>
  <si>
    <t>0.5972307920455933</t>
  </si>
  <si>
    <t>0.4228178560733795</t>
  </si>
  <si>
    <t>-0.3987114131450653</t>
  </si>
  <si>
    <t>0.6194285750389099</t>
  </si>
  <si>
    <t>0.37764015793800354</t>
  </si>
  <si>
    <t>-0.34688621759414673</t>
  </si>
  <si>
    <t>0.6350547075271606</t>
  </si>
  <si>
    <t>0.3780658543109894</t>
  </si>
  <si>
    <t>-0.3470269739627838</t>
  </si>
  <si>
    <t>0.6510816812515259</t>
  </si>
  <si>
    <t>0.37836021184921265</t>
  </si>
  <si>
    <t>-0.3467123508453369</t>
  </si>
  <si>
    <t>0.5730034112930298</t>
  </si>
  <si>
    <t>0.37952661514282227</t>
  </si>
  <si>
    <t>-0.3485356867313385</t>
  </si>
  <si>
    <t>0.5565128922462463</t>
  </si>
  <si>
    <t>0.38042157888412476</t>
  </si>
  <si>
    <t>-0.34899917244911194</t>
  </si>
  <si>
    <t>0.5399056673049927</t>
  </si>
  <si>
    <t>0.3814801573753357</t>
  </si>
  <si>
    <t>-0.35028359293937683</t>
  </si>
  <si>
    <t>0.6725258231163025</t>
  </si>
  <si>
    <t>0.412621408700943</t>
  </si>
  <si>
    <t>-0.08232937753200531</t>
  </si>
  <si>
    <t>0.5165411233901978</t>
  </si>
  <si>
    <t>0.41243091225624084</t>
  </si>
  <si>
    <t>-0.07192347943782806</t>
  </si>
  <si>
    <t>0.6270809769630432</t>
  </si>
  <si>
    <t>0.48517417907714844</t>
  </si>
  <si>
    <t>-0.30443012714385986</t>
  </si>
  <si>
    <t>0.5661536455154419</t>
  </si>
  <si>
    <t>0.4860946536064148</t>
  </si>
  <si>
    <t>-0.2997446656227112</t>
  </si>
  <si>
    <t>0.7556898593902588</t>
  </si>
  <si>
    <t>0.7063869833946228</t>
  </si>
  <si>
    <t>-0.03648411110043526</t>
  </si>
  <si>
    <t>0.4159868359565735</t>
  </si>
  <si>
    <t>0.6842893958091736</t>
  </si>
  <si>
    <t>0.10798551142215729</t>
  </si>
  <si>
    <t>0.7268659472465515</t>
  </si>
  <si>
    <t>1.0807042121887207</t>
  </si>
  <si>
    <t>-0.13975241780281067</t>
  </si>
  <si>
    <t>0.9638446569442749</t>
  </si>
  <si>
    <t>0.2073778212070465</t>
  </si>
  <si>
    <t>0.9583848714828491</t>
  </si>
  <si>
    <t>-0.2911551594734192</t>
  </si>
  <si>
    <t>0.9976561069488525</t>
  </si>
  <si>
    <t>0.4311632513999939</t>
  </si>
  <si>
    <t>0.9962589740753174</t>
  </si>
  <si>
    <t>-0.17424418032169342</t>
  </si>
  <si>
    <t>0.9002932906150818</t>
  </si>
  <si>
    <t>0.3015826344490051</t>
  </si>
  <si>
    <t>0.6175785660743713</t>
  </si>
  <si>
    <t>-0.7580057382583618</t>
  </si>
  <si>
    <t>0.9988719820976257</t>
  </si>
  <si>
    <t>0.3518834710121155</t>
  </si>
  <si>
    <t>1.0046055316925049</t>
  </si>
  <si>
    <t>-0.19252678751945496</t>
  </si>
  <si>
    <t>0.7036522626876831</t>
  </si>
  <si>
    <t>0.3035740256309509</t>
  </si>
  <si>
    <t>0.5206862092018127</t>
  </si>
  <si>
    <t>-0.8194470405578613</t>
  </si>
  <si>
    <t>0.9946611523628235</t>
  </si>
  <si>
    <t>0.34384575486183167</t>
  </si>
  <si>
    <t>0.9379966259002686</t>
  </si>
  <si>
    <t>-0.11311858892440796</t>
  </si>
  <si>
    <t>0.7339349389076233</t>
  </si>
  <si>
    <t>0.33111292123794556</t>
  </si>
  <si>
    <t>0.4803679585456848</t>
  </si>
  <si>
    <t>-0.7508015036582947</t>
  </si>
  <si>
    <t>0.3724042475223541</t>
  </si>
  <si>
    <t>0.9444879293441772</t>
  </si>
  <si>
    <t>-0.13185438513755798</t>
  </si>
  <si>
    <t>0.719575822353363</t>
  </si>
  <si>
    <t>0.3463117480278015</t>
  </si>
  <si>
    <t>0.5269036889076233</t>
  </si>
  <si>
    <t>-0.7406167387962341</t>
  </si>
  <si>
    <t>0.9950717091560364</t>
  </si>
  <si>
    <t>0.6833242774009705</t>
  </si>
  <si>
    <t>1.3134729862213135</t>
  </si>
  <si>
    <t>-0.008771090768277645</t>
  </si>
  <si>
    <t>0.008217671886086464</t>
  </si>
  <si>
    <t>0.43229061365127563</t>
  </si>
  <si>
    <t>1.3031729459762573</t>
  </si>
  <si>
    <t>0.009042824618518353</t>
  </si>
  <si>
    <t>0.01582246832549572</t>
  </si>
  <si>
    <t>0.6697306036949158</t>
  </si>
  <si>
    <t>1.7933255434036255</t>
  </si>
  <si>
    <t>-0.12567488849163055</t>
  </si>
  <si>
    <t>0.004020451568067074</t>
  </si>
  <si>
    <t>0.416485071182251</t>
  </si>
  <si>
    <t>1.788939356803894</t>
  </si>
  <si>
    <t>-0.06791695207357407</t>
  </si>
  <si>
    <t>0.0039251213893294334</t>
  </si>
  <si>
    <t>0.6464797854423523</t>
  </si>
  <si>
    <t>2.2343454360961914</t>
  </si>
  <si>
    <t>0.25643959641456604</t>
  </si>
  <si>
    <t>0.0004813911218661815</t>
  </si>
  <si>
    <t>0.4101826250553131</t>
  </si>
  <si>
    <t>2.227147340774536</t>
  </si>
  <si>
    <t>0.3687819242477417</t>
  </si>
  <si>
    <t>0.00036007288144901395</t>
  </si>
  <si>
    <t>0.6525098085403442</t>
  </si>
  <si>
    <t>2.301135301589966</t>
  </si>
  <si>
    <t>0.2726200819015503</t>
  </si>
  <si>
    <t>0.0010004510404542089</t>
  </si>
  <si>
    <t>0.4048071503639221</t>
  </si>
  <si>
    <t>2.2921841144561768</t>
  </si>
  <si>
    <t>0.3904171586036682</t>
  </si>
  <si>
    <t>0.0006079930462874472</t>
  </si>
  <si>
    <t>0.5979186296463013</t>
  </si>
  <si>
    <t>2.383122682571411</t>
  </si>
  <si>
    <t>-0.09116720408201218</t>
  </si>
  <si>
    <t>0.0008107113535515964</t>
  </si>
  <si>
    <t>0.4260755181312561</t>
  </si>
  <si>
    <t>2.3809518814086914</t>
  </si>
  <si>
    <t>0.04474033787846565</t>
  </si>
  <si>
    <t>0.0005066496669314802</t>
  </si>
  <si>
    <t>0.5982517004013062</t>
  </si>
  <si>
    <t>0.4225732088088989</t>
  </si>
  <si>
    <t>-0.4101206362247467</t>
  </si>
  <si>
    <t>0.37783506512641907</t>
  </si>
  <si>
    <t>-0.3574278950691223</t>
  </si>
  <si>
    <t>0.6361585855484009</t>
  </si>
  <si>
    <t>0.3782878518104553</t>
  </si>
  <si>
    <t>-0.35754573345184326</t>
  </si>
  <si>
    <t>0.6521949768066406</t>
  </si>
  <si>
    <t>0.37860414385795593</t>
  </si>
  <si>
    <t>-0.357204794883728</t>
  </si>
  <si>
    <t>0.5740522742271423</t>
  </si>
  <si>
    <t>0.37959107756614685</t>
  </si>
  <si>
    <t>-0.35755178332328796</t>
  </si>
  <si>
    <t>0.5576946139335632</t>
  </si>
  <si>
    <t>0.3805217146873474</t>
  </si>
  <si>
    <t>-0.3579837679862976</t>
  </si>
  <si>
    <t>0.3816007375717163</t>
  </si>
  <si>
    <t>-0.35923194885253906</t>
  </si>
  <si>
    <t>0.6739525198936462</t>
  </si>
  <si>
    <t>0.41349852085113525</t>
  </si>
  <si>
    <t>-0.09171278774738312</t>
  </si>
  <si>
    <t>0.5182479619979858</t>
  </si>
  <si>
    <t>0.41342592239379883</t>
  </si>
  <si>
    <t>-0.07261476665735245</t>
  </si>
  <si>
    <t>0.6282356381416321</t>
  </si>
  <si>
    <t>0.4853040874004364</t>
  </si>
  <si>
    <t>-0.3151209354400635</t>
  </si>
  <si>
    <t>0.5675095319747925</t>
  </si>
  <si>
    <t>0.4861912429332733</t>
  </si>
  <si>
    <t>-0.3077464997768402</t>
  </si>
  <si>
    <t>0.760582447052002</t>
  </si>
  <si>
    <t>0.7126328945159912</t>
  </si>
  <si>
    <t>-0.006542132701724768</t>
  </si>
  <si>
    <t>0.4165319502353668</t>
  </si>
  <si>
    <t>0.6838619112968445</t>
  </si>
  <si>
    <t>0.09825056791305542</t>
  </si>
  <si>
    <t>0.7667089700698853</t>
  </si>
  <si>
    <t>1.0950840711593628</t>
  </si>
  <si>
    <t>-0.012910048477351665</t>
  </si>
  <si>
    <t>0.8753610849380493</t>
  </si>
  <si>
    <t>0.20684954524040222</t>
  </si>
  <si>
    <t>0.9562865495681763</t>
  </si>
  <si>
    <t>-0.3006676435470581</t>
  </si>
  <si>
    <t>0.5853771567344666</t>
  </si>
  <si>
    <t>1.0972900390625</t>
  </si>
  <si>
    <t>-0.17251187562942505</t>
  </si>
  <si>
    <t>0.7453113198280334</t>
  </si>
  <si>
    <t>0.3028424382209778</t>
  </si>
  <si>
    <t>0.6186574697494507</t>
  </si>
  <si>
    <t>-0.8121431469917297</t>
  </si>
  <si>
    <t>0.9992110729217529</t>
  </si>
  <si>
    <t>0.5367653965950012</t>
  </si>
  <si>
    <t>1.1305923461914062</t>
  </si>
  <si>
    <t>-0.20629651844501495</t>
  </si>
  <si>
    <t>0.5021418929100037</t>
  </si>
  <si>
    <t>0.3068923056125641</t>
  </si>
  <si>
    <t>0.5242091417312622</t>
  </si>
  <si>
    <t>-0.9005843997001648</t>
  </si>
  <si>
    <t>0.9951611161231995</t>
  </si>
  <si>
    <t>0.5194734334945679</t>
  </si>
  <si>
    <t>1.0706570148468018</t>
  </si>
  <si>
    <t>-0.16960439085960388</t>
  </si>
  <si>
    <t>0.5663177371025085</t>
  </si>
  <si>
    <t>0.3375130295753479</t>
  </si>
  <si>
    <t>0.48716217279434204</t>
  </si>
  <si>
    <t>-0.8378051519393921</t>
  </si>
  <si>
    <t>0.995429515838623</t>
  </si>
  <si>
    <t>0.5338531732559204</t>
  </si>
  <si>
    <t>1.063928246498108</t>
  </si>
  <si>
    <t>-0.14535200595855713</t>
  </si>
  <si>
    <t>0.547094464302063</t>
  </si>
  <si>
    <t>0.35243329405784607</t>
  </si>
  <si>
    <t>0.5335007905960083</t>
  </si>
  <si>
    <t>-0.799021303653717</t>
  </si>
  <si>
    <t>0.9953590035438538</t>
  </si>
  <si>
    <t>0.6849489212036133</t>
  </si>
  <si>
    <t>1.3217538595199585</t>
  </si>
  <si>
    <t>-0.005487505812197924</t>
  </si>
  <si>
    <t>0.010971616953611374</t>
  </si>
  <si>
    <t>0.43385806679725647</t>
  </si>
  <si>
    <t>1.3078384399414062</t>
  </si>
  <si>
    <t>0.00592418247833848</t>
  </si>
  <si>
    <t>0.026633618399500847</t>
  </si>
  <si>
    <t>0.6717976331710815</t>
  </si>
  <si>
    <t>1.7961918115615845</t>
  </si>
  <si>
    <t>-0.13167385756969452</t>
  </si>
  <si>
    <t>0.004578649532049894</t>
  </si>
  <si>
    <t>0.4203113615512848</t>
  </si>
  <si>
    <t>1.790501356124878</t>
  </si>
  <si>
    <t>-0.07493657618761063</t>
  </si>
  <si>
    <t>0.005125870928168297</t>
  </si>
  <si>
    <t>0.6537616848945618</t>
  </si>
  <si>
    <t>2.2354023456573486</t>
  </si>
  <si>
    <t>0.2568890452384949</t>
  </si>
  <si>
    <t>0.0008019556407816708</t>
  </si>
  <si>
    <t>0.41368454694747925</t>
  </si>
  <si>
    <t>2.2292280197143555</t>
  </si>
  <si>
    <t>0.36942487955093384</t>
  </si>
  <si>
    <t>0.0004905068199150264</t>
  </si>
  <si>
    <t>0.6593232750892639</t>
  </si>
  <si>
    <t>2.302536725997925</t>
  </si>
  <si>
    <t>0.2735270857810974</t>
  </si>
  <si>
    <t>0.0012136335717514157</t>
  </si>
  <si>
    <t>0.40825945138931274</t>
  </si>
  <si>
    <t>2.2939884662628174</t>
  </si>
  <si>
    <t>0.39151352643966675</t>
  </si>
  <si>
    <t>0.0006237666239030659</t>
  </si>
  <si>
    <t>0.6096323728561401</t>
  </si>
  <si>
    <t>2.3846917152404785</t>
  </si>
  <si>
    <t>-0.10088205337524414</t>
  </si>
  <si>
    <t>0.0012260818621143699</t>
  </si>
  <si>
    <t>0.43141335248947144</t>
  </si>
  <si>
    <t>2.3838822841644287</t>
  </si>
  <si>
    <t>0.040788523852825165</t>
  </si>
  <si>
    <t>0.0006338493549264967</t>
  </si>
  <si>
    <t>0.5985376834869385</t>
  </si>
  <si>
    <t>0.42406216263771057</t>
  </si>
  <si>
    <t>-0.41425618529319763</t>
  </si>
  <si>
    <t>0.6214078068733215</t>
  </si>
  <si>
    <t>0.3789028227329254</t>
  </si>
  <si>
    <t>-0.362060010433197</t>
  </si>
  <si>
    <t>0.6371411085128784</t>
  </si>
  <si>
    <t>0.3793580234050751</t>
  </si>
  <si>
    <t>-0.36215469241142273</t>
  </si>
  <si>
    <t>0.6532636880874634</t>
  </si>
  <si>
    <t>0.37967219948768616</t>
  </si>
  <si>
    <t>-0.36181655526161194</t>
  </si>
  <si>
    <t>0.5748715400695801</t>
  </si>
  <si>
    <t>0.38053056597709656</t>
  </si>
  <si>
    <t>-0.36361628770828247</t>
  </si>
  <si>
    <t>0.5583811402320862</t>
  </si>
  <si>
    <t>0.38127991557121277</t>
  </si>
  <si>
    <t>-0.36401495337486267</t>
  </si>
  <si>
    <t>0.5417767763137817</t>
  </si>
  <si>
    <t>0.3821682035923004</t>
  </si>
  <si>
    <t>-0.36523765325546265</t>
  </si>
  <si>
    <t>0.6750546097755432</t>
  </si>
  <si>
    <t>0.41374439001083374</t>
  </si>
  <si>
    <t>-0.09408989548683167</t>
  </si>
  <si>
    <t>0.5185786485671997</t>
  </si>
  <si>
    <t>0.4125378429889679</t>
  </si>
  <si>
    <t>-0.08126205950975418</t>
  </si>
  <si>
    <t>0.6285181641578674</t>
  </si>
  <si>
    <t>0.4859364926815033</t>
  </si>
  <si>
    <t>-0.31754177808761597</t>
  </si>
  <si>
    <t>0.4865303039550781</t>
  </si>
  <si>
    <t>-0.3123607635498047</t>
  </si>
  <si>
    <t>0.7591326236724854</t>
  </si>
  <si>
    <t>0.7083669900894165</t>
  </si>
  <si>
    <t>-0.022525932639837265</t>
  </si>
  <si>
    <t>0.41898077726364136</t>
  </si>
  <si>
    <t>0.6802123785018921</t>
  </si>
  <si>
    <t>0.10027855634689331</t>
  </si>
  <si>
    <t>0.754725456237793</t>
  </si>
  <si>
    <t>1.090312123298645</t>
  </si>
  <si>
    <t>-0.12728789448738098</t>
  </si>
  <si>
    <t>0.9787196516990662</t>
  </si>
  <si>
    <t>0.2140149176120758</t>
  </si>
  <si>
    <t>0.9531777501106262</t>
  </si>
  <si>
    <t>-0.30229631066322327</t>
  </si>
  <si>
    <t>0.46670594811439514</t>
  </si>
  <si>
    <t>1.089234709739685</t>
  </si>
  <si>
    <t>-0.19433526694774628</t>
  </si>
  <si>
    <t>0.9366880059242249</t>
  </si>
  <si>
    <t>0.3050954341888428</t>
  </si>
  <si>
    <t>0.6172511577606201</t>
  </si>
  <si>
    <t>-0.7948963046073914</t>
  </si>
  <si>
    <t>0.9989597797393799</t>
  </si>
  <si>
    <t>0.3862970173358917</t>
  </si>
  <si>
    <t>1.1232823133468628</t>
  </si>
  <si>
    <t>-0.2187771052122116</t>
  </si>
  <si>
    <t>0.7899332046508789</t>
  </si>
  <si>
    <t>0.30707576870918274</t>
  </si>
  <si>
    <t>0.5222570300102234</t>
  </si>
  <si>
    <t>-0.8664787411689758</t>
  </si>
  <si>
    <t>0.9947437047958374</t>
  </si>
  <si>
    <t>0.3789404332637787</t>
  </si>
  <si>
    <t>1.03977370262146</t>
  </si>
  <si>
    <t>-0.1682559996843338</t>
  </si>
  <si>
    <t>0.8078526854515076</t>
  </si>
  <si>
    <t>0.33560922741889954</t>
  </si>
  <si>
    <t>0.48336315155029297</t>
  </si>
  <si>
    <t>-0.8013354539871216</t>
  </si>
  <si>
    <t>0.9949787259101868</t>
  </si>
  <si>
    <t>0.4095195233821869</t>
  </si>
  <si>
    <t>1.0404020547866821</t>
  </si>
  <si>
    <t>-0.15993833541870117</t>
  </si>
  <si>
    <t>0.7919915318489075</t>
  </si>
  <si>
    <t>0.35087451338768005</t>
  </si>
  <si>
    <t>0.5294894576072693</t>
  </si>
  <si>
    <t>0.9950671195983887</t>
  </si>
  <si>
    <t>0.6890063881874084</t>
  </si>
  <si>
    <t>1.316879391670227</t>
  </si>
  <si>
    <t>-0.006746777333319187</t>
  </si>
  <si>
    <t>0.03131553903222084</t>
  </si>
  <si>
    <t>0.44002777338027954</t>
  </si>
  <si>
    <t>1.300504446029663</t>
  </si>
  <si>
    <t>0.0071639916859567165</t>
  </si>
  <si>
    <t>0.056212034076452255</t>
  </si>
  <si>
    <t>0.6756473779678345</t>
  </si>
  <si>
    <t>1.7871688604354858</t>
  </si>
  <si>
    <t>-0.12925437092781067</t>
  </si>
  <si>
    <t>0.0072221881709992886</t>
  </si>
  <si>
    <t>0.4275471270084381</t>
  </si>
  <si>
    <t>1.7801086902618408</t>
  </si>
  <si>
    <t>-0.07102157920598984</t>
  </si>
  <si>
    <t>0.005302390083670616</t>
  </si>
  <si>
    <t>0.6562393307685852</t>
  </si>
  <si>
    <t>2.222541570663452</t>
  </si>
  <si>
    <t>0.2504154145717621</t>
  </si>
  <si>
    <t>0.000640729907900095</t>
  </si>
  <si>
    <t>0.42192602157592773</t>
  </si>
  <si>
    <t>2.2148079872131348</t>
  </si>
  <si>
    <t>0.3683796525001526</t>
  </si>
  <si>
    <t>0.00045175268314778805</t>
  </si>
  <si>
    <t>0.6633538603782654</t>
  </si>
  <si>
    <t>2.289137125015259</t>
  </si>
  <si>
    <t>0.2657424509525299</t>
  </si>
  <si>
    <t>0.001343962037935853</t>
  </si>
  <si>
    <t>0.41700491309165955</t>
  </si>
  <si>
    <t>2.279019594192505</t>
  </si>
  <si>
    <t>0.3895465135574341</t>
  </si>
  <si>
    <t>0.0008045554277487099</t>
  </si>
  <si>
    <t>0.608989953994751</t>
  </si>
  <si>
    <t>2.3694427013397217</t>
  </si>
  <si>
    <t>-0.0998479351401329</t>
  </si>
  <si>
    <t>0.0008957256795838475</t>
  </si>
  <si>
    <t>0.43817099928855896</t>
  </si>
  <si>
    <t>2.367849588394165</t>
  </si>
  <si>
    <t>0.0439971461892128</t>
  </si>
  <si>
    <t>0.0005653948173858225</t>
  </si>
  <si>
    <t>0.5990410447120667</t>
  </si>
  <si>
    <t>0.42591938376426697</t>
  </si>
  <si>
    <t>-0.4722265601158142</t>
  </si>
  <si>
    <t>0.6222983598709106</t>
  </si>
  <si>
    <t>0.3798608183860779</t>
  </si>
  <si>
    <t>-0.4233707785606384</t>
  </si>
  <si>
    <t>0.638242244720459</t>
  </si>
  <si>
    <t>0.3802802860736847</t>
  </si>
  <si>
    <t>-0.4234936833381653</t>
  </si>
  <si>
    <t>0.380572110414505</t>
  </si>
  <si>
    <t>-0.4232181906700134</t>
  </si>
  <si>
    <t>0.5755391120910645</t>
  </si>
  <si>
    <t>0.3814076781272888</t>
  </si>
  <si>
    <t>-0.4243756830692291</t>
  </si>
  <si>
    <t>0.5590115785598755</t>
  </si>
  <si>
    <t>0.38210222125053406</t>
  </si>
  <si>
    <t>-0.4247588515281677</t>
  </si>
  <si>
    <t>0.5423793196678162</t>
  </si>
  <si>
    <t>0.3829348385334015</t>
  </si>
  <si>
    <t>-0.4258957803249359</t>
  </si>
  <si>
    <t>0.6772177815437317</t>
  </si>
  <si>
    <t>0.4144744575023651</t>
  </si>
  <si>
    <t>-0.16267620027065277</t>
  </si>
  <si>
    <t>0.5196523070335388</t>
  </si>
  <si>
    <t>0.41320765018463135</t>
  </si>
  <si>
    <t>-0.14761023223400116</t>
  </si>
  <si>
    <t>0.6295588612556458</t>
  </si>
  <si>
    <t>0.4876219630241394</t>
  </si>
  <si>
    <t>-0.3770931661128998</t>
  </si>
  <si>
    <t>0.5681495666503906</t>
  </si>
  <si>
    <t>0.48809537291526794</t>
  </si>
  <si>
    <t>-0.37106767296791077</t>
  </si>
  <si>
    <t>0.7635122537612915</t>
  </si>
  <si>
    <t>0.7085985541343689</t>
  </si>
  <si>
    <t>-0.0581323504447937</t>
  </si>
  <si>
    <t>0.42097386717796326</t>
  </si>
  <si>
    <t>0.6801967024803162</t>
  </si>
  <si>
    <t>0.038233399391174316</t>
  </si>
  <si>
    <t>0.7583571076393127</t>
  </si>
  <si>
    <t>1.0927317142486572</t>
  </si>
  <si>
    <t>-0.0811711847782135</t>
  </si>
  <si>
    <t>0.8808913826942444</t>
  </si>
  <si>
    <t>0.2137935608625412</t>
  </si>
  <si>
    <t>0.9528769254684448</t>
  </si>
  <si>
    <t>-0.3406173884868622</t>
  </si>
  <si>
    <t>0.9979846477508545</t>
  </si>
  <si>
    <t>0.5341662764549255</t>
  </si>
  <si>
    <t>1.0970028638839722</t>
  </si>
  <si>
    <t>-0.16971343755722046</t>
  </si>
  <si>
    <t>0.6784406304359436</t>
  </si>
  <si>
    <t>0.3048728406429291</t>
  </si>
  <si>
    <t>0.61493319272995</t>
  </si>
  <si>
    <t>-0.8038255572319031</t>
  </si>
  <si>
    <t>0.9984322190284729</t>
  </si>
  <si>
    <t>0.4744630455970764</t>
  </si>
  <si>
    <t>1.1280899047851562</t>
  </si>
  <si>
    <t>-0.2003045380115509</t>
  </si>
  <si>
    <t>0.40745052695274353</t>
  </si>
  <si>
    <t>0.307666540145874</t>
  </si>
  <si>
    <t>0.5198512673377991</t>
  </si>
  <si>
    <t>-0.875102698802948</t>
  </si>
  <si>
    <t>0.45814943313598633</t>
  </si>
  <si>
    <t>1.0666184425354004</t>
  </si>
  <si>
    <t>-0.15653204917907715</t>
  </si>
  <si>
    <t>0.4601224362850189</t>
  </si>
  <si>
    <t>0.3364335596561432</t>
  </si>
  <si>
    <t>0.4812021553516388</t>
  </si>
  <si>
    <t>-0.8093940615653992</t>
  </si>
  <si>
    <t>0.9916471242904663</t>
  </si>
  <si>
    <t>0.476764976978302</t>
  </si>
  <si>
    <t>1.0622038841247559</t>
  </si>
  <si>
    <t>-0.14444488286972046</t>
  </si>
  <si>
    <t>0.44319477677345276</t>
  </si>
  <si>
    <t>0.3520808815956116</t>
  </si>
  <si>
    <t>0.5277498960494995</t>
  </si>
  <si>
    <t>-0.7885181307792664</t>
  </si>
  <si>
    <t>0.991489827632904</t>
  </si>
  <si>
    <t>0.6930111050605774</t>
  </si>
  <si>
    <t>1.3151469230651855</t>
  </si>
  <si>
    <t>-0.006875225342810154</t>
  </si>
  <si>
    <t>0.007726674433797598</t>
  </si>
  <si>
    <t>0.4449087977409363</t>
  </si>
  <si>
    <t>1.3002464771270752</t>
  </si>
  <si>
    <t>0.00728182727470994</t>
  </si>
  <si>
    <t>0.014553042128682137</t>
  </si>
  <si>
    <t>0.6796044111251831</t>
  </si>
  <si>
    <t>1.7863240242004395</t>
  </si>
  <si>
    <t>-0.13219070434570312</t>
  </si>
  <si>
    <t>0.004046355374157429</t>
  </si>
  <si>
    <t>0.4342097342014313</t>
  </si>
  <si>
    <t>1.7800787687301636</t>
  </si>
  <si>
    <t>-0.0682963877916336</t>
  </si>
  <si>
    <t>0.0037267457228153944</t>
  </si>
  <si>
    <t>0.6626278758049011</t>
  </si>
  <si>
    <t>2.215477466583252</t>
  </si>
  <si>
    <t>0.25247129797935486</t>
  </si>
  <si>
    <t>0.0007300155120901763</t>
  </si>
  <si>
    <t>0.4283786416053772</t>
  </si>
  <si>
    <t>2.2081844806671143</t>
  </si>
  <si>
    <t>0.379452645778656</t>
  </si>
  <si>
    <t>0.0004133287293370813</t>
  </si>
  <si>
    <t>0.6687235236167908</t>
  </si>
  <si>
    <t>2.280883550643921</t>
  </si>
  <si>
    <t>0.2693130373954773</t>
  </si>
  <si>
    <t>0.0013894438743591309</t>
  </si>
  <si>
    <t>0.4233495593070984</t>
  </si>
  <si>
    <t>2.271698236465454</t>
  </si>
  <si>
    <t>0.40229368209838867</t>
  </si>
  <si>
    <t>0.0007181286346167326</t>
  </si>
  <si>
    <t>0.6173421740531921</t>
  </si>
  <si>
    <t>2.3616816997528076</t>
  </si>
  <si>
    <t>-0.09734947979450226</t>
  </si>
  <si>
    <t>0.0010511405998840928</t>
  </si>
  <si>
    <t>0.4453698694705963</t>
  </si>
  <si>
    <t>2.3603124618530273</t>
  </si>
  <si>
    <t>0.05617288872599602</t>
  </si>
  <si>
    <t>0.0004992365720681846</t>
  </si>
  <si>
    <t>0.599531888961792</t>
  </si>
  <si>
    <t>0.4261694550514221</t>
  </si>
  <si>
    <t>-0.4802003800868988</t>
  </si>
  <si>
    <t>0.6226683259010315</t>
  </si>
  <si>
    <t>0.3800385296344757</t>
  </si>
  <si>
    <t>-0.4309302866458893</t>
  </si>
  <si>
    <t>0.6386606097221375</t>
  </si>
  <si>
    <t>0.38039934635162354</t>
  </si>
  <si>
    <t>-0.431098997592926</t>
  </si>
  <si>
    <t>0.6550461053848267</t>
  </si>
  <si>
    <t>0.3806428909301758</t>
  </si>
  <si>
    <t>-0.4308244287967682</t>
  </si>
  <si>
    <t>0.575904905796051</t>
  </si>
  <si>
    <t>0.3817199766635895</t>
  </si>
  <si>
    <t>-0.43168801069259644</t>
  </si>
  <si>
    <t>0.5593608021736145</t>
  </si>
  <si>
    <t>0.38247936964035034</t>
  </si>
  <si>
    <t>-0.43210238218307495</t>
  </si>
  <si>
    <t>0.542721152305603</t>
  </si>
  <si>
    <t>0.3833736181259155</t>
  </si>
  <si>
    <t>-0.43330711126327515</t>
  </si>
  <si>
    <t>0.677691638469696</t>
  </si>
  <si>
    <t>0.4144797623157501</t>
  </si>
  <si>
    <t>-0.17010939121246338</t>
  </si>
  <si>
    <t>0.51995450258255</t>
  </si>
  <si>
    <t>0.413859099149704</t>
  </si>
  <si>
    <t>-0.1513698399066925</t>
  </si>
  <si>
    <t>0.6303408145904541</t>
  </si>
  <si>
    <t>0.4875577390193939</t>
  </si>
  <si>
    <t>-0.38527894020080566</t>
  </si>
  <si>
    <t>0.5688161849975586</t>
  </si>
  <si>
    <t>0.48825889825820923</t>
  </si>
  <si>
    <t>-0.3780917823314667</t>
  </si>
  <si>
    <t>0.7679212093353271</t>
  </si>
  <si>
    <t>0.7076414227485657</t>
  </si>
  <si>
    <t>-0.05628085881471634</t>
  </si>
  <si>
    <t>0.42140913009643555</t>
  </si>
  <si>
    <t>0.6803427934646606</t>
  </si>
  <si>
    <t>0.02837309241294861</t>
  </si>
  <si>
    <t>0.7908709049224854</t>
  </si>
  <si>
    <t>1.0906810760498047</t>
  </si>
  <si>
    <t>-0.06453375518321991</t>
  </si>
  <si>
    <t>0.8427156209945679</t>
  </si>
  <si>
    <t>0.2142847329378128</t>
  </si>
  <si>
    <t>0.9509997963905334</t>
  </si>
  <si>
    <t>-0.3441525399684906</t>
  </si>
  <si>
    <t>0.9976528286933899</t>
  </si>
  <si>
    <t>0.6108000874519348</t>
  </si>
  <si>
    <t>1.074206829071045</t>
  </si>
  <si>
    <t>-0.19479121267795563</t>
  </si>
  <si>
    <t>0.6513798832893372</t>
  </si>
  <si>
    <t>0.3034939765930176</t>
  </si>
  <si>
    <t>0.6121556162834167</t>
  </si>
  <si>
    <t>-0.8085142374038696</t>
  </si>
  <si>
    <t>0.9983281493186951</t>
  </si>
  <si>
    <t>0.5611783862113953</t>
  </si>
  <si>
    <t>1.1019200086593628</t>
  </si>
  <si>
    <t>-0.260679692029953</t>
  </si>
  <si>
    <t>0.3917142152786255</t>
  </si>
  <si>
    <t>0.30763307213783264</t>
  </si>
  <si>
    <t>0.516842246055603</t>
  </si>
  <si>
    <t>-0.8844822645187378</t>
  </si>
  <si>
    <t>0.5408097505569458</t>
  </si>
  <si>
    <t>1.0414544343948364</t>
  </si>
  <si>
    <t>-0.2399100512266159</t>
  </si>
  <si>
    <t>0.4429453909397125</t>
  </si>
  <si>
    <t>0.33570194244384766</t>
  </si>
  <si>
    <t>0.47987520694732666</t>
  </si>
  <si>
    <t>-0.8248122930526733</t>
  </si>
  <si>
    <t>0.9905356764793396</t>
  </si>
  <si>
    <t>0.5543239712715149</t>
  </si>
  <si>
    <t>1.0382020473480225</t>
  </si>
  <si>
    <t>-0.19625340402126312</t>
  </si>
  <si>
    <t>0.4286760091781616</t>
  </si>
  <si>
    <t>0.3511717915534973</t>
  </si>
  <si>
    <t>0.5265812277793884</t>
  </si>
  <si>
    <t>-0.7956949472427368</t>
  </si>
  <si>
    <t>0.990711510181427</t>
  </si>
  <si>
    <t>0.701958417892456</t>
  </si>
  <si>
    <t>1.3126990795135498</t>
  </si>
  <si>
    <t>-0.007415323052555323</t>
  </si>
  <si>
    <t>0.015330716967582703</t>
  </si>
  <si>
    <t>0.45441970229148865</t>
  </si>
  <si>
    <t>1.3001242876052856</t>
  </si>
  <si>
    <t>0.007918360643088818</t>
  </si>
  <si>
    <t>0.029446996748447418</t>
  </si>
  <si>
    <t>0.6915727853775024</t>
  </si>
  <si>
    <t>1.776908278465271</t>
  </si>
  <si>
    <t>-0.14080092310905457</t>
  </si>
  <si>
    <t>0.0034990229178220034</t>
  </si>
  <si>
    <t>0.44721126556396484</t>
  </si>
  <si>
    <t>1.774975299835205</t>
  </si>
  <si>
    <t>-0.062731072306633</t>
  </si>
  <si>
    <t>0.002946039428934455</t>
  </si>
  <si>
    <t>0.6773481965065002</t>
  </si>
  <si>
    <t>2.197028160095215</t>
  </si>
  <si>
    <t>0.25270310044288635</t>
  </si>
  <si>
    <t>0.0005127728218212724</t>
  </si>
  <si>
    <t>0.4444294571876526</t>
  </si>
  <si>
    <t>2.193342685699463</t>
  </si>
  <si>
    <t>0.38447335362434387</t>
  </si>
  <si>
    <t>0.0003042203315999359</t>
  </si>
  <si>
    <t>0.682624876499176</t>
  </si>
  <si>
    <t>2.2617149353027344</t>
  </si>
  <si>
    <t>0.2699487507343292</t>
  </si>
  <si>
    <t>0.001068496610969305</t>
  </si>
  <si>
    <t>0.4405297636985779</t>
  </si>
  <si>
    <t>2.2561535835266113</t>
  </si>
  <si>
    <t>0.40713000297546387</t>
  </si>
  <si>
    <t>0.0006074859411455691</t>
  </si>
  <si>
    <t>0.638536810874939</t>
  </si>
  <si>
    <t>2.3427484035491943</t>
  </si>
  <si>
    <t>-0.09565393626689911</t>
  </si>
  <si>
    <t>0.000632762850727886</t>
  </si>
  <si>
    <t>0.461388498544693</t>
  </si>
  <si>
    <t>2.3445167541503906</t>
  </si>
  <si>
    <t>0.06209113448858261</t>
  </si>
  <si>
    <t>0.0003219091158825904</t>
  </si>
  <si>
    <t>0.604780912399292</t>
  </si>
  <si>
    <t>0.4278304874897003</t>
  </si>
  <si>
    <t>-0.6373167037963867</t>
  </si>
  <si>
    <t>0.6272500157356262</t>
  </si>
  <si>
    <t>0.3802020847797394</t>
  </si>
  <si>
    <t>-0.5841721296310425</t>
  </si>
  <si>
    <t>0.6433123350143433</t>
  </si>
  <si>
    <t>0.38004806637763977</t>
  </si>
  <si>
    <t>-0.5841089487075806</t>
  </si>
  <si>
    <t>0.6597680449485779</t>
  </si>
  <si>
    <t>0.37968143820762634</t>
  </si>
  <si>
    <t>-0.5838482975959778</t>
  </si>
  <si>
    <t>0.5798832178115845</t>
  </si>
  <si>
    <t>0.3825499415397644</t>
  </si>
  <si>
    <t>-0.5875788927078247</t>
  </si>
  <si>
    <t>0.5629978179931641</t>
  </si>
  <si>
    <t>0.3837139308452606</t>
  </si>
  <si>
    <t>-0.5880452394485474</t>
  </si>
  <si>
    <t>0.546010434627533</t>
  </si>
  <si>
    <t>0.38519948720932007</t>
  </si>
  <si>
    <t>-0.5892526507377625</t>
  </si>
  <si>
    <t>0.6805105209350586</t>
  </si>
  <si>
    <t>0.4130445420742035</t>
  </si>
  <si>
    <t>-0.3014068901538849</t>
  </si>
  <si>
    <t>0.5216386914253235</t>
  </si>
  <si>
    <t>0.41637903451919556</t>
  </si>
  <si>
    <t>-0.3020794093608856</t>
  </si>
  <si>
    <t>0.6356937885284424</t>
  </si>
  <si>
    <t>0.48923978209495544</t>
  </si>
  <si>
    <t>-0.5340653657913208</t>
  </si>
  <si>
    <t>0.5733324289321899</t>
  </si>
  <si>
    <t>0.4908856153488159</t>
  </si>
  <si>
    <t>-0.5319980382919312</t>
  </si>
  <si>
    <t>0.7747878432273865</t>
  </si>
  <si>
    <t>0.7056560516357422</t>
  </si>
  <si>
    <t>-0.12346571683883667</t>
  </si>
  <si>
    <t>0.4162362217903137</t>
  </si>
  <si>
    <t>0.6840887665748596</t>
  </si>
  <si>
    <t>-0.13988329470157623</t>
  </si>
  <si>
    <t>0.8350014686584473</t>
  </si>
  <si>
    <t>1.0630077123641968</t>
  </si>
  <si>
    <t>-0.073087677359581</t>
  </si>
  <si>
    <t>0.4648042619228363</t>
  </si>
  <si>
    <t>0.20587384700775146</t>
  </si>
  <si>
    <t>0.9579821825027466</t>
  </si>
  <si>
    <t>-0.534861147403717</t>
  </si>
  <si>
    <t>0.9943549633026123</t>
  </si>
  <si>
    <t>0.8393222093582153</t>
  </si>
  <si>
    <t>1.1374679803848267</t>
  </si>
  <si>
    <t>-0.2867817282676697</t>
  </si>
  <si>
    <t>0.3384111821651459</t>
  </si>
  <si>
    <t>0.2501423954963684</t>
  </si>
  <si>
    <t>0.6028304696083069</t>
  </si>
  <si>
    <t>-1.0500926971435547</t>
  </si>
  <si>
    <t>0.9968498349189758</t>
  </si>
  <si>
    <t>0.857589602470398</t>
  </si>
  <si>
    <t>1.1781574487686157</t>
  </si>
  <si>
    <t>-0.30772504210472107</t>
  </si>
  <si>
    <t>0.19586344063282013</t>
  </si>
  <si>
    <t>0.24043071269989014</t>
  </si>
  <si>
    <t>0.49828875064849854</t>
  </si>
  <si>
    <t>-1.144438624382019</t>
  </si>
  <si>
    <t>0.9845635890960693</t>
  </si>
  <si>
    <t>0.8416153192520142</t>
  </si>
  <si>
    <t>1.1607292890548706</t>
  </si>
  <si>
    <t>-0.33985623717308044</t>
  </si>
  <si>
    <t>0.2666478455066681</t>
  </si>
  <si>
    <t>0.2780557870864868</t>
  </si>
  <si>
    <t>0.4668879508972168</t>
  </si>
  <si>
    <t>-1.0991623401641846</t>
  </si>
  <si>
    <t>0.9857692122459412</t>
  </si>
  <si>
    <t>0.8288267850875854</t>
  </si>
  <si>
    <t>1.1489481925964355</t>
  </si>
  <si>
    <t>-0.2988376319408417</t>
  </si>
  <si>
    <t>0.25888630747795105</t>
  </si>
  <si>
    <t>0.3009418845176697</t>
  </si>
  <si>
    <t>0.5170660614967346</t>
  </si>
  <si>
    <t>-1.045358419418335</t>
  </si>
  <si>
    <t>0.9863757491111755</t>
  </si>
  <si>
    <t>0.7066262364387512</t>
  </si>
  <si>
    <t>1.322171688079834</t>
  </si>
  <si>
    <t>-0.004426109604537487</t>
  </si>
  <si>
    <t>0.002399914897978306</t>
  </si>
  <si>
    <t>0.45576924085617065</t>
  </si>
  <si>
    <t>1.3147674798965454</t>
  </si>
  <si>
    <t>0.005314101465046406</t>
  </si>
  <si>
    <t>0.00331646460108459</t>
  </si>
  <si>
    <t>0.6922107934951782</t>
  </si>
  <si>
    <t>1.7924714088439941</t>
  </si>
  <si>
    <t>-0.14822638034820557</t>
  </si>
  <si>
    <t>0.0011261211475357413</t>
  </si>
  <si>
    <t>0.4455736577510834</t>
  </si>
  <si>
    <t>1.7809295654296875</t>
  </si>
  <si>
    <t>-0.08133000135421753</t>
  </si>
  <si>
    <t>0.0018422394059598446</t>
  </si>
  <si>
    <t>0.6773067712783813</t>
  </si>
  <si>
    <t>2.204212188720703</t>
  </si>
  <si>
    <t>0.29511022567749023</t>
  </si>
  <si>
    <t>0.0002997609262820333</t>
  </si>
  <si>
    <t>0.44031381607055664</t>
  </si>
  <si>
    <t>2.1964025497436523</t>
  </si>
  <si>
    <t>0.42284637689590454</t>
  </si>
  <si>
    <t>0.0002310037234565243</t>
  </si>
  <si>
    <t>0.6826586127281189</t>
  </si>
  <si>
    <t>2.2709317207336426</t>
  </si>
  <si>
    <t>0.31520751118659973</t>
  </si>
  <si>
    <t>0.0007716155960224569</t>
  </si>
  <si>
    <t>0.4356156885623932</t>
  </si>
  <si>
    <t>2.2615036964416504</t>
  </si>
  <si>
    <t>0.44810032844543457</t>
  </si>
  <si>
    <t>0.00040668511064723134</t>
  </si>
  <si>
    <t>0.635854959487915</t>
  </si>
  <si>
    <t>2.3428735733032227</t>
  </si>
  <si>
    <t>-0.08536797761917114</t>
  </si>
  <si>
    <t>0.000527198426425457</t>
  </si>
  <si>
    <t>0.46251431107521057</t>
  </si>
  <si>
    <t>0.07871635258197784</t>
  </si>
  <si>
    <t>0.0002912217751145363</t>
  </si>
  <si>
    <t>0.6047090291976929</t>
  </si>
  <si>
    <t>0.42908772826194763</t>
  </si>
  <si>
    <t>-0.6453207731246948</t>
  </si>
  <si>
    <t>0.6265311241149902</t>
  </si>
  <si>
    <t>0.3803114593029022</t>
  </si>
  <si>
    <t>-0.5941216945648193</t>
  </si>
  <si>
    <t>0.6425418257713318</t>
  </si>
  <si>
    <t>0.38014495372772217</t>
  </si>
  <si>
    <t>-0.5941349267959595</t>
  </si>
  <si>
    <t>0.6589497923851013</t>
  </si>
  <si>
    <t>0.3799361288547516</t>
  </si>
  <si>
    <t>-0.59380704164505</t>
  </si>
  <si>
    <t>0.5792961120605469</t>
  </si>
  <si>
    <t>0.3833766579627991</t>
  </si>
  <si>
    <t>-0.5958723425865173</t>
  </si>
  <si>
    <t>0.5623739957809448</t>
  </si>
  <si>
    <t>0.38487741351127625</t>
  </si>
  <si>
    <t>-0.5962490439414978</t>
  </si>
  <si>
    <t>0.545348584651947</t>
  </si>
  <si>
    <t>0.38668137788772583</t>
  </si>
  <si>
    <t>-0.5973551273345947</t>
  </si>
  <si>
    <t>0.6791325211524963</t>
  </si>
  <si>
    <t>0.4132784903049469</t>
  </si>
  <si>
    <t>-0.31888025999069214</t>
  </si>
  <si>
    <t>0.5206002593040466</t>
  </si>
  <si>
    <t>0.41846367716789246</t>
  </si>
  <si>
    <t>-0.30830785632133484</t>
  </si>
  <si>
    <t>0.635607123374939</t>
  </si>
  <si>
    <t>0.4900129735469818</t>
  </si>
  <si>
    <t>-0.5442172288894653</t>
  </si>
  <si>
    <t>0.573287844657898</t>
  </si>
  <si>
    <t>0.49292582273483276</t>
  </si>
  <si>
    <t>-0.5393363237380981</t>
  </si>
  <si>
    <t>0.773848831653595</t>
  </si>
  <si>
    <t>0.7042694687843323</t>
  </si>
  <si>
    <t>-0.2023688554763794</t>
  </si>
  <si>
    <t>0.4167709946632385</t>
  </si>
  <si>
    <t>0.6844324469566345</t>
  </si>
  <si>
    <t>-0.11747093498706818</t>
  </si>
  <si>
    <t>0.7921713590621948</t>
  </si>
  <si>
    <t>1.06205415725708</t>
  </si>
  <si>
    <t>-0.20621542632579803</t>
  </si>
  <si>
    <t>0.8201006650924683</t>
  </si>
  <si>
    <t>0.20076029002666473</t>
  </si>
  <si>
    <t>0.9570799469947815</t>
  </si>
  <si>
    <t>-0.5344262719154358</t>
  </si>
  <si>
    <t>0.9979481101036072</t>
  </si>
  <si>
    <t>0.6334010362625122</t>
  </si>
  <si>
    <t>1.1057449579238892</t>
  </si>
  <si>
    <t>-0.40508216619491577</t>
  </si>
  <si>
    <t>0.6221300363540649</t>
  </si>
  <si>
    <t>0.24230635166168213</t>
  </si>
  <si>
    <t>0.604734480381012</t>
  </si>
  <si>
    <t>-1.0376811027526855</t>
  </si>
  <si>
    <t>0.9982853531837463</t>
  </si>
  <si>
    <t>0.5983787775039673</t>
  </si>
  <si>
    <t>1.141555666923523</t>
  </si>
  <si>
    <t>-0.4462461471557617</t>
  </si>
  <si>
    <t>0.4010375440120697</t>
  </si>
  <si>
    <t>0.23084278404712677</t>
  </si>
  <si>
    <t>0.500931441783905</t>
  </si>
  <si>
    <t>-1.1199654340744019</t>
  </si>
  <si>
    <t>0.9906965494155884</t>
  </si>
  <si>
    <t>0.5758625864982605</t>
  </si>
  <si>
    <t>1.0958161354064941</t>
  </si>
  <si>
    <t>-0.42959117889404297</t>
  </si>
  <si>
    <t>0.4681347608566284</t>
  </si>
  <si>
    <t>0.2668708264827728</t>
  </si>
  <si>
    <t>0.4677232503890991</t>
  </si>
  <si>
    <t>-1.0629944801330566</t>
  </si>
  <si>
    <t>0.9914453029632568</t>
  </si>
  <si>
    <t>0.5860162973403931</t>
  </si>
  <si>
    <t>1.0900092124938965</t>
  </si>
  <si>
    <t>-0.3959267735481262</t>
  </si>
  <si>
    <t>0.4416513741016388</t>
  </si>
  <si>
    <t>0.28907009959220886</t>
  </si>
  <si>
    <t>0.5177424550056458</t>
  </si>
  <si>
    <t>-1.0275380611419678</t>
  </si>
  <si>
    <t>0.991775393486023</t>
  </si>
  <si>
    <t>0.7121492624282837</t>
  </si>
  <si>
    <t>1.3207143545150757</t>
  </si>
  <si>
    <t>-0.005326560232788324</t>
  </si>
  <si>
    <t>0.00431891018524766</t>
  </si>
  <si>
    <t>0.4593833088874817</t>
  </si>
  <si>
    <t>1.3148037195205688</t>
  </si>
  <si>
    <t>0.006109924055635929</t>
  </si>
  <si>
    <t>0.005539725534617901</t>
  </si>
  <si>
    <t>0.6955287456512451</t>
  </si>
  <si>
    <t>1.7922579050064087</t>
  </si>
  <si>
    <t>-0.14653781056404114</t>
  </si>
  <si>
    <t>0.0018804478459060192</t>
  </si>
  <si>
    <t>0.45216941833496094</t>
  </si>
  <si>
    <t>1.780778169631958</t>
  </si>
  <si>
    <t>-0.0783035159111023</t>
  </si>
  <si>
    <t>0.0025418242439627647</t>
  </si>
  <si>
    <t>0.6799806952476501</t>
  </si>
  <si>
    <t>2.198903799057007</t>
  </si>
  <si>
    <t>0.30334776639938354</t>
  </si>
  <si>
    <t>0.0003981847839895636</t>
  </si>
  <si>
    <t>0.44887787103652954</t>
  </si>
  <si>
    <t>2.191006898880005</t>
  </si>
  <si>
    <t>0.4367757737636566</t>
  </si>
  <si>
    <t>0.0002769702987279743</t>
  </si>
  <si>
    <t>0.6861754655838013</t>
  </si>
  <si>
    <t>2.2657041549682617</t>
  </si>
  <si>
    <t>0.32282519340515137</t>
  </si>
  <si>
    <t>0.0011092409258708358</t>
  </si>
  <si>
    <t>0.44495564699172974</t>
  </si>
  <si>
    <t>2.2551283836364746</t>
  </si>
  <si>
    <t>0.4623796045780182</t>
  </si>
  <si>
    <t>0.0005689203971996903</t>
  </si>
  <si>
    <t>0.6383001208305359</t>
  </si>
  <si>
    <t>2.3399415016174316</t>
  </si>
  <si>
    <t>-0.06749744713306427</t>
  </si>
  <si>
    <t>0.000683872087392956</t>
  </si>
  <si>
    <t>0.4690115451812744</t>
  </si>
  <si>
    <t>2.338628053665161</t>
  </si>
  <si>
    <t>0.10104916989803314</t>
  </si>
  <si>
    <t>0.00035824941005557775</t>
  </si>
  <si>
    <t>0.6041103005409241</t>
  </si>
  <si>
    <t>-0.7108309864997864</t>
  </si>
  <si>
    <t>0.6243531107902527</t>
  </si>
  <si>
    <t>0.37995320558547974</t>
  </si>
  <si>
    <t>-0.6536208987236023</t>
  </si>
  <si>
    <t>0.6404287815093994</t>
  </si>
  <si>
    <t>0.37936562299728394</t>
  </si>
  <si>
    <t>-0.6536170840263367</t>
  </si>
  <si>
    <t>0.6568966507911682</t>
  </si>
  <si>
    <t>0.378679484128952</t>
  </si>
  <si>
    <t>-0.653401792049408</t>
  </si>
  <si>
    <t>0.5772685408592224</t>
  </si>
  <si>
    <t>0.3840261995792389</t>
  </si>
  <si>
    <t>-0.654811441898346</t>
  </si>
  <si>
    <t>0.5601969361305237</t>
  </si>
  <si>
    <t>0.38578101992607117</t>
  </si>
  <si>
    <t>-0.6552988886833191</t>
  </si>
  <si>
    <t>0.5430134534835815</t>
  </si>
  <si>
    <t>0.38773614168167114</t>
  </si>
  <si>
    <t>-0.6565183997154236</t>
  </si>
  <si>
    <t>0.6773120760917664</t>
  </si>
  <si>
    <t>0.4126105010509491</t>
  </si>
  <si>
    <t>-0.3533748984336853</t>
  </si>
  <si>
    <t>0.5184422135353088</t>
  </si>
  <si>
    <t>0.42009612917900085</t>
  </si>
  <si>
    <t>-0.3447197377681732</t>
  </si>
  <si>
    <t>0.6358155012130737</t>
  </si>
  <si>
    <t>0.48921969532966614</t>
  </si>
  <si>
    <t>-0.6011648774147034</t>
  </si>
  <si>
    <t>0.5730944871902466</t>
  </si>
  <si>
    <t>0.49357739090919495</t>
  </si>
  <si>
    <t>-0.5964728593826294</t>
  </si>
  <si>
    <t>0.7756818532943726</t>
  </si>
  <si>
    <t>0.6999753713607788</t>
  </si>
  <si>
    <t>-0.18804343044757843</t>
  </si>
  <si>
    <t>0.6878583431243896</t>
  </si>
  <si>
    <t>-0.16461804509162903</t>
  </si>
  <si>
    <t>0.8197566866874695</t>
  </si>
  <si>
    <t>1.0414888858795166</t>
  </si>
  <si>
    <t>-0.18273194134235382</t>
  </si>
  <si>
    <t>0.5058040618896484</t>
  </si>
  <si>
    <t>0.19941480457782745</t>
  </si>
  <si>
    <t>0.948640763759613</t>
  </si>
  <si>
    <t>-0.5781011581420898</t>
  </si>
  <si>
    <t>0.9959160685539246</t>
  </si>
  <si>
    <t>0.7943365573883057</t>
  </si>
  <si>
    <t>1.0893265008926392</t>
  </si>
  <si>
    <t>-0.40323179960250854</t>
  </si>
  <si>
    <t>0.2943320572376251</t>
  </si>
  <si>
    <t>0.24034066498279572</t>
  </si>
  <si>
    <t>0.6021278500556946</t>
  </si>
  <si>
    <t>-1.1222965717315674</t>
  </si>
  <si>
    <t>0.99720299243927</t>
  </si>
  <si>
    <t>0.8027074933052063</t>
  </si>
  <si>
    <t>1.1183586120605469</t>
  </si>
  <si>
    <t>-0.44005078077316284</t>
  </si>
  <si>
    <t>0.16449511051177979</t>
  </si>
  <si>
    <t>0.23146922886371613</t>
  </si>
  <si>
    <t>0.5006859302520752</t>
  </si>
  <si>
    <t>-1.2295520305633545</t>
  </si>
  <si>
    <t>0.9856048226356506</t>
  </si>
  <si>
    <t>0.7818627953529358</t>
  </si>
  <si>
    <t>1.0860143899917603</t>
  </si>
  <si>
    <t>-0.4574238657951355</t>
  </si>
  <si>
    <t>0.21812614798545837</t>
  </si>
  <si>
    <t>0.2677774429321289</t>
  </si>
  <si>
    <t>0.4675125181674957</t>
  </si>
  <si>
    <t>-1.1815516948699951</t>
  </si>
  <si>
    <t>0.7732493877410889</t>
  </si>
  <si>
    <t>1.082134485244751</t>
  </si>
  <si>
    <t>-0.4118340015411377</t>
  </si>
  <si>
    <t>0.2150726616382599</t>
  </si>
  <si>
    <t>0.289386510848999</t>
  </si>
  <si>
    <t>0.517037034034729</t>
  </si>
  <si>
    <t>-1.1198009252548218</t>
  </si>
  <si>
    <t>0.9876825213432312</t>
  </si>
  <si>
    <t>0.7140945196151733</t>
  </si>
  <si>
    <t>1.3202952146530151</t>
  </si>
  <si>
    <t>-0.005151480436325073</t>
  </si>
  <si>
    <t>0.003473477205261588</t>
  </si>
  <si>
    <t>0.4598572850227356</t>
  </si>
  <si>
    <t>1.3216297626495361</t>
  </si>
  <si>
    <t>0.00592747051268816</t>
  </si>
  <si>
    <t>0.004830406978726387</t>
  </si>
  <si>
    <t>0.6992247700691223</t>
  </si>
  <si>
    <t>1.7878940105438232</t>
  </si>
  <si>
    <t>-0.1405772715806961</t>
  </si>
  <si>
    <t>0.0015153851127251983</t>
  </si>
  <si>
    <t>0.4603422284126282</t>
  </si>
  <si>
    <t>1.7908339500427246</t>
  </si>
  <si>
    <t>-0.08335103839635849</t>
  </si>
  <si>
    <t>0.0022914677392691374</t>
  </si>
  <si>
    <t>0.6904488205909729</t>
  </si>
  <si>
    <t>2.197976589202881</t>
  </si>
  <si>
    <t>0.3369862735271454</t>
  </si>
  <si>
    <t>0.0002093867806252092</t>
  </si>
  <si>
    <t>0.46275582909584045</t>
  </si>
  <si>
    <t>2.2019147872924805</t>
  </si>
  <si>
    <t>0.46175485849380493</t>
  </si>
  <si>
    <t>0.00015548296505585313</t>
  </si>
  <si>
    <t>0.6982219219207764</t>
  </si>
  <si>
    <t>2.2653896808624268</t>
  </si>
  <si>
    <t>0.3600214123725891</t>
  </si>
  <si>
    <t>0.0005813390016555786</t>
  </si>
  <si>
    <t>0.45974940061569214</t>
  </si>
  <si>
    <t>2.2662577629089355</t>
  </si>
  <si>
    <t>0.49162912368774414</t>
  </si>
  <si>
    <t>0.00033839422394521534</t>
  </si>
  <si>
    <t>0.6535052061080933</t>
  </si>
  <si>
    <t>2.336548328399658</t>
  </si>
  <si>
    <t>-0.031061943620443344</t>
  </si>
  <si>
    <t>0.0002686487860046327</t>
  </si>
  <si>
    <t>0.48621535301208496</t>
  </si>
  <si>
    <t>2.3472938537597656</t>
  </si>
  <si>
    <t>0.13252562284469604</t>
  </si>
  <si>
    <t>0.00014979569823481143</t>
  </si>
  <si>
    <t>0.6072959303855896</t>
  </si>
  <si>
    <t>0.428562194108963</t>
  </si>
  <si>
    <t>-0.7026625871658325</t>
  </si>
  <si>
    <t>0.626440703868866</t>
  </si>
  <si>
    <t>0.38024285435676575</t>
  </si>
  <si>
    <t>-0.642876386642456</t>
  </si>
  <si>
    <t>0.6422238349914551</t>
  </si>
  <si>
    <t>0.37961751222610474</t>
  </si>
  <si>
    <t>-0.6428775191307068</t>
  </si>
  <si>
    <t>0.658383846282959</t>
  </si>
  <si>
    <t>0.37889546155929565</t>
  </si>
  <si>
    <t>-0.6427493095397949</t>
  </si>
  <si>
    <t>0.38461703062057495</t>
  </si>
  <si>
    <t>-0.6475731134414673</t>
  </si>
  <si>
    <t>0.5626896619796753</t>
  </si>
  <si>
    <t>0.3865140974521637</t>
  </si>
  <si>
    <t>-0.6480758190155029</t>
  </si>
  <si>
    <t>0.5454963445663452</t>
  </si>
  <si>
    <t>0.388571560382843</t>
  </si>
  <si>
    <t>-0.649303138256073</t>
  </si>
  <si>
    <t>0.676235020160675</t>
  </si>
  <si>
    <t>0.4137643575668335</t>
  </si>
  <si>
    <t>-0.3378516733646393</t>
  </si>
  <si>
    <t>0.5197495818138123</t>
  </si>
  <si>
    <t>0.4215557277202606</t>
  </si>
  <si>
    <t>-0.3470403552055359</t>
  </si>
  <si>
    <t>0.488521009683609</t>
  </si>
  <si>
    <t>-0.5924089550971985</t>
  </si>
  <si>
    <t>0.5757688283920288</t>
  </si>
  <si>
    <t>0.4933994710445404</t>
  </si>
  <si>
    <t>-0.5929034948348999</t>
  </si>
  <si>
    <t>0.7733767628669739</t>
  </si>
  <si>
    <t>0.7025898098945618</t>
  </si>
  <si>
    <t>-0.17389199137687683</t>
  </si>
  <si>
    <t>0.4167715609073639</t>
  </si>
  <si>
    <t>0.6911243796348572</t>
  </si>
  <si>
    <t>-0.164396271109581</t>
  </si>
  <si>
    <t>0.8199502825737</t>
  </si>
  <si>
    <t>1.0357879400253296</t>
  </si>
  <si>
    <t>-0.16985324025154114</t>
  </si>
  <si>
    <t>0.43313929438591003</t>
  </si>
  <si>
    <t>0.19719097018241882</t>
  </si>
  <si>
    <t>0.9511224627494812</t>
  </si>
  <si>
    <t>-0.5522807836532593</t>
  </si>
  <si>
    <t>0.993756890296936</t>
  </si>
  <si>
    <t>0.8292185068130493</t>
  </si>
  <si>
    <t>1.0463663339614868</t>
  </si>
  <si>
    <t>-0.41227659583091736</t>
  </si>
  <si>
    <t>0.27106401324272156</t>
  </si>
  <si>
    <t>0.23757541179656982</t>
  </si>
  <si>
    <t>0.6009686589241028</t>
  </si>
  <si>
    <t>-1.0835673809051514</t>
  </si>
  <si>
    <t>0.9951545000076294</t>
  </si>
  <si>
    <t>0.8430503010749817</t>
  </si>
  <si>
    <t>1.058018445968628</t>
  </si>
  <si>
    <t>0.15655286610126495</t>
  </si>
  <si>
    <t>0.23151472210884094</t>
  </si>
  <si>
    <t>0.49915316700935364</t>
  </si>
  <si>
    <t>-1.1853523254394531</t>
  </si>
  <si>
    <t>0.9777399897575378</t>
  </si>
  <si>
    <t>0.8284232020378113</t>
  </si>
  <si>
    <t>1.032755970954895</t>
  </si>
  <si>
    <t>-0.47494831681251526</t>
  </si>
  <si>
    <t>0.21065954864025116</t>
  </si>
  <si>
    <t>0.2649713158607483</t>
  </si>
  <si>
    <t>0.4656308591365814</t>
  </si>
  <si>
    <t>-1.140629529953003</t>
  </si>
  <si>
    <t>0.9803634285926819</t>
  </si>
  <si>
    <t>0.8171666264533997</t>
  </si>
  <si>
    <t>1.0348001718521118</t>
  </si>
  <si>
    <t>-0.4258095324039459</t>
  </si>
  <si>
    <t>0.21108558773994446</t>
  </si>
  <si>
    <t>0.2857164740562439</t>
  </si>
  <si>
    <t>0.5145427584648132</t>
  </si>
  <si>
    <t>-1.0812804698944092</t>
  </si>
  <si>
    <t>0.9811756014823914</t>
  </si>
  <si>
    <t>0.716428279876709</t>
  </si>
  <si>
    <t>1.3247950077056885</t>
  </si>
  <si>
    <t>-0.005435665138065815</t>
  </si>
  <si>
    <t>0.004044238477945328</t>
  </si>
  <si>
    <t>0.4636843204498291</t>
  </si>
  <si>
    <t>1.3280751705169678</t>
  </si>
  <si>
    <t>0.006201759912073612</t>
  </si>
  <si>
    <t>0.004804132040590048</t>
  </si>
  <si>
    <t>0.70514976978302</t>
  </si>
  <si>
    <t>1.7946536540985107</t>
  </si>
  <si>
    <t>-0.13586193323135376</t>
  </si>
  <si>
    <t>0.0017327639507129788</t>
  </si>
  <si>
    <t>0.46235767006874084</t>
  </si>
  <si>
    <t>1.8002053499221802</t>
  </si>
  <si>
    <t>-0.0833754688501358</t>
  </si>
  <si>
    <t>0.0022365266922861338</t>
  </si>
  <si>
    <t>0.6944697499275208</t>
  </si>
  <si>
    <t>2.209446430206299</t>
  </si>
  <si>
    <t>0.3412177264690399</t>
  </si>
  <si>
    <t>0.00021938304416835308</t>
  </si>
  <si>
    <t>0.4638155400753021</t>
  </si>
  <si>
    <t>2.2130329608917236</t>
  </si>
  <si>
    <t>0.0001477541954955086</t>
  </si>
  <si>
    <t>0.7017534971237183</t>
  </si>
  <si>
    <t>2.2765953540802</t>
  </si>
  <si>
    <t>0.36460110545158386</t>
  </si>
  <si>
    <t>0.0005560274003073573</t>
  </si>
  <si>
    <t>0.46065983176231384</t>
  </si>
  <si>
    <t>2.2770283222198486</t>
  </si>
  <si>
    <t>0.4992152750492096</t>
  </si>
  <si>
    <t>0.0003010267682839185</t>
  </si>
  <si>
    <t>2.3485429286956787</t>
  </si>
  <si>
    <t>-0.026557713747024536</t>
  </si>
  <si>
    <t>0.00028230121824890375</t>
  </si>
  <si>
    <t>0.4864526391029358</t>
  </si>
  <si>
    <t>2.3590431213378906</t>
  </si>
  <si>
    <t>0.13967233896255493</t>
  </si>
  <si>
    <t>0.00014110263145994395</t>
  </si>
  <si>
    <t>0.6092226505279541</t>
  </si>
  <si>
    <t>0.4308536648750305</t>
  </si>
  <si>
    <t>-0.7075849175453186</t>
  </si>
  <si>
    <t>0.6273447275161743</t>
  </si>
  <si>
    <t>0.381647527217865</t>
  </si>
  <si>
    <t>-0.6494357585906982</t>
  </si>
  <si>
    <t>0.6431007981300354</t>
  </si>
  <si>
    <t>0.38075339794158936</t>
  </si>
  <si>
    <t>-0.6494554877281189</t>
  </si>
  <si>
    <t>0.6592443585395813</t>
  </si>
  <si>
    <t>0.37973490357398987</t>
  </si>
  <si>
    <t>-0.6493815183639526</t>
  </si>
  <si>
    <t>0.5808619260787964</t>
  </si>
  <si>
    <t>0.3865694999694824</t>
  </si>
  <si>
    <t>-0.6523587703704834</t>
  </si>
  <si>
    <t>0.5636820793151855</t>
  </si>
  <si>
    <t>0.3885897696018219</t>
  </si>
  <si>
    <t>-0.65285325050354</t>
  </si>
  <si>
    <t>0.5464103817939758</t>
  </si>
  <si>
    <t>0.3907542824745178</t>
  </si>
  <si>
    <t>-0.6540746092796326</t>
  </si>
  <si>
    <t>0.6768522262573242</t>
  </si>
  <si>
    <t>0.41420724987983704</t>
  </si>
  <si>
    <t>-0.3389585316181183</t>
  </si>
  <si>
    <t>0.5205100774765015</t>
  </si>
  <si>
    <t>0.4246087968349457</t>
  </si>
  <si>
    <t>-0.34157341718673706</t>
  </si>
  <si>
    <t>0.6402304768562317</t>
  </si>
  <si>
    <t>0.48981472849845886</t>
  </si>
  <si>
    <t>-0.5945421457290649</t>
  </si>
  <si>
    <t>0.5777146816253662</t>
  </si>
  <si>
    <t>0.49563196301460266</t>
  </si>
  <si>
    <t>-0.5931802988052368</t>
  </si>
  <si>
    <t>0.7738521099090576</t>
  </si>
  <si>
    <t>0.7004770636558533</t>
  </si>
  <si>
    <t>-0.1492128074169159</t>
  </si>
  <si>
    <t>0.9997420907020569</t>
  </si>
  <si>
    <t>0.4180591106414795</t>
  </si>
  <si>
    <t>0.6952304840087891</t>
  </si>
  <si>
    <t>-0.1534687876701355</t>
  </si>
  <si>
    <t>0.845877468585968</t>
  </si>
  <si>
    <t>1.0161073207855225</t>
  </si>
  <si>
    <t>-0.07027947157621384</t>
  </si>
  <si>
    <t>0.39585408568382263</t>
  </si>
  <si>
    <t>0.19633302092552185</t>
  </si>
  <si>
    <t>0.9368183016777039</t>
  </si>
  <si>
    <t>-0.5207782983779907</t>
  </si>
  <si>
    <t>0.9921552538871765</t>
  </si>
  <si>
    <t>1.039019227027893</t>
  </si>
  <si>
    <t>-0.27740323543548584</t>
  </si>
  <si>
    <t>0.2621495723724365</t>
  </si>
  <si>
    <t>0.2316918820142746</t>
  </si>
  <si>
    <t>0.5948344469070435</t>
  </si>
  <si>
    <t>-1.0563023090362549</t>
  </si>
  <si>
    <t>0.9949195981025696</t>
  </si>
  <si>
    <t>0.9145495295524597</t>
  </si>
  <si>
    <t>1.0480036735534668</t>
  </si>
  <si>
    <t>-0.30733948945999146</t>
  </si>
  <si>
    <t>0.1536860316991806</t>
  </si>
  <si>
    <t>0.22476427257061005</t>
  </si>
  <si>
    <t>0.49492737650871277</t>
  </si>
  <si>
    <t>-1.168372392654419</t>
  </si>
  <si>
    <t>0.9775627851486206</t>
  </si>
  <si>
    <t>0.9034220576286316</t>
  </si>
  <si>
    <t>1.0260183811187744</t>
  </si>
  <si>
    <t>-0.3537569046020508</t>
  </si>
  <si>
    <t>0.2119300216436386</t>
  </si>
  <si>
    <t>0.25893014669418335</t>
  </si>
  <si>
    <t>0.46164044737815857</t>
  </si>
  <si>
    <t>-1.1348931789398193</t>
  </si>
  <si>
    <t>0.9803904294967651</t>
  </si>
  <si>
    <t>0.8841649889945984</t>
  </si>
  <si>
    <t>1.0299729108810425</t>
  </si>
  <si>
    <t>-0.302007794380188</t>
  </si>
  <si>
    <t>0.21907047927379608</t>
  </si>
  <si>
    <t>0.2798808813095093</t>
  </si>
  <si>
    <t>0.5097941756248474</t>
  </si>
  <si>
    <t>-1.0639498233795166</t>
  </si>
  <si>
    <t>0.9812911748886108</t>
  </si>
  <si>
    <t>0.7195008993148804</t>
  </si>
  <si>
    <t>1.3244671821594238</t>
  </si>
  <si>
    <t>-0.005450931377708912</t>
  </si>
  <si>
    <t>0.003258626675233245</t>
  </si>
  <si>
    <t>0.4644945561885834</t>
  </si>
  <si>
    <t>1.3338706493377686</t>
  </si>
  <si>
    <t>0.0062032719142735004</t>
  </si>
  <si>
    <t>0.003935106098651886</t>
  </si>
  <si>
    <t>0.7112380862236023</t>
  </si>
  <si>
    <t>1.7985762357711792</t>
  </si>
  <si>
    <t>-0.1308096945285797</t>
  </si>
  <si>
    <t>0.0016811609966680408</t>
  </si>
  <si>
    <t>0.47029614448547363</t>
  </si>
  <si>
    <t>1.8094041347503662</t>
  </si>
  <si>
    <t>-0.08826793730258942</t>
  </si>
  <si>
    <t>0.002806450240314007</t>
  </si>
  <si>
    <t>0.699219822883606</t>
  </si>
  <si>
    <t>2.218165636062622</t>
  </si>
  <si>
    <t>0.34831610321998596</t>
  </si>
  <si>
    <t>0.0002518697874620557</t>
  </si>
  <si>
    <t>0.4745904505252838</t>
  </si>
  <si>
    <t>2.224343776702881</t>
  </si>
  <si>
    <t>0.4635922312736511</t>
  </si>
  <si>
    <t>0.0001779574522515759</t>
  </si>
  <si>
    <t>0.705737292766571</t>
  </si>
  <si>
    <t>2.285445213317871</t>
  </si>
  <si>
    <t>0.3728714883327484</t>
  </si>
  <si>
    <t>0.000661830825265497</t>
  </si>
  <si>
    <t>0.47087106108665466</t>
  </si>
  <si>
    <t>2.288123607635498</t>
  </si>
  <si>
    <t>0.4944220185279846</t>
  </si>
  <si>
    <t>0.0003516185679472983</t>
  </si>
  <si>
    <t>0.6596721410751343</t>
  </si>
  <si>
    <t>2.3555054664611816</t>
  </si>
  <si>
    <t>-0.020277632400393486</t>
  </si>
  <si>
    <t>0.00032807656680233777</t>
  </si>
  <si>
    <t>0.5019026398658752</t>
  </si>
  <si>
    <t>2.366727590560913</t>
  </si>
  <si>
    <t>0.13836896419525146</t>
  </si>
  <si>
    <t>0.0001734862307785079</t>
  </si>
  <si>
    <t>0.6097042560577393</t>
  </si>
  <si>
    <t>0.432039737701416</t>
  </si>
  <si>
    <t>-0.7043982148170471</t>
  </si>
  <si>
    <t>0.6275630593299866</t>
  </si>
  <si>
    <t>0.6432939767837524</t>
  </si>
  <si>
    <t>0.38129714131355286</t>
  </si>
  <si>
    <t>-0.6457735896110535</t>
  </si>
  <si>
    <t>0.6594127416610718</t>
  </si>
  <si>
    <t>0.38009005784988403</t>
  </si>
  <si>
    <t>-0.6455896496772766</t>
  </si>
  <si>
    <t>0.5810487270355225</t>
  </si>
  <si>
    <t>0.3879239857196808</t>
  </si>
  <si>
    <t>-0.6518045663833618</t>
  </si>
  <si>
    <t>0.5637989640235901</t>
  </si>
  <si>
    <t>0.3901404142379761</t>
  </si>
  <si>
    <t>-0.652332067489624</t>
  </si>
  <si>
    <t>0.5464514493942261</t>
  </si>
  <si>
    <t>0.3925304710865021</t>
  </si>
  <si>
    <t>-0.6536306142807007</t>
  </si>
  <si>
    <t>0.6764146089553833</t>
  </si>
  <si>
    <t>0.41431909799575806</t>
  </si>
  <si>
    <t>-0.33395272493362427</t>
  </si>
  <si>
    <t>0.519926905632019</t>
  </si>
  <si>
    <t>0.42689499258995056</t>
  </si>
  <si>
    <t>-0.347943514585495</t>
  </si>
  <si>
    <t>0.6405931115150452</t>
  </si>
  <si>
    <t>0.4901152551174164</t>
  </si>
  <si>
    <t>-0.5906065702438354</t>
  </si>
  <si>
    <t>0.578068733215332</t>
  </si>
  <si>
    <t>0.4967152774333954</t>
  </si>
  <si>
    <t>-0.5925255417823792</t>
  </si>
  <si>
    <t>0.7724875211715698</t>
  </si>
  <si>
    <t>0.7010487914085388</t>
  </si>
  <si>
    <t>-0.1458306610584259</t>
  </si>
  <si>
    <t>0.41776880621910095</t>
  </si>
  <si>
    <t>0.6966685056686401</t>
  </si>
  <si>
    <t>-0.15852095186710358</t>
  </si>
  <si>
    <t>0.8416372537612915</t>
  </si>
  <si>
    <t>1.0293697118759155</t>
  </si>
  <si>
    <t>-0.10185734182596207</t>
  </si>
  <si>
    <t>0.48942673206329346</t>
  </si>
  <si>
    <t>0.19642414152622223</t>
  </si>
  <si>
    <t>0.9413957595825195</t>
  </si>
  <si>
    <t>-0.5387511253356934</t>
  </si>
  <si>
    <t>0.8659601211547852</t>
  </si>
  <si>
    <t>1.054085612297058</t>
  </si>
  <si>
    <t>-0.35718464851379395</t>
  </si>
  <si>
    <t>0.35710951685905457</t>
  </si>
  <si>
    <t>0.23029133677482605</t>
  </si>
  <si>
    <t>0.5943644046783447</t>
  </si>
  <si>
    <t>-1.0721498727798462</t>
  </si>
  <si>
    <t>0.996740996837616</t>
  </si>
  <si>
    <t>0.898459255695343</t>
  </si>
  <si>
    <t>1.0679028034210205</t>
  </si>
  <si>
    <t>-0.3944064974784851</t>
  </si>
  <si>
    <t>0.2143392711877823</t>
  </si>
  <si>
    <t>0.22238147258758545</t>
  </si>
  <si>
    <t>0.4937203824520111</t>
  </si>
  <si>
    <t>-1.1796177625656128</t>
  </si>
  <si>
    <t>0.9850538372993469</t>
  </si>
  <si>
    <t>0.9012290835380554</t>
  </si>
  <si>
    <t>1.037672758102417</t>
  </si>
  <si>
    <t>-0.42751795053482056</t>
  </si>
  <si>
    <t>0.2821832001209259</t>
  </si>
  <si>
    <t>0.2555839419364929</t>
  </si>
  <si>
    <t>0.45987409353256226</t>
  </si>
  <si>
    <t>-1.1385633945465088</t>
  </si>
  <si>
    <t>0.9866865873336792</t>
  </si>
  <si>
    <t>0.8835058212280273</t>
  </si>
  <si>
    <t>1.0397353172302246</t>
  </si>
  <si>
    <t>-0.3757057189941406</t>
  </si>
  <si>
    <t>0.28498440980911255</t>
  </si>
  <si>
    <t>0.2770044207572937</t>
  </si>
  <si>
    <t>0.5077711939811707</t>
  </si>
  <si>
    <t>-1.0733551979064941</t>
  </si>
  <si>
    <t>0.9874222278594971</t>
  </si>
  <si>
    <t>0.7196283936500549</t>
  </si>
  <si>
    <t>1.325741171836853</t>
  </si>
  <si>
    <t>-0.005078287795186043</t>
  </si>
  <si>
    <t>0.0038787222001701593</t>
  </si>
  <si>
    <t>0.46693795919418335</t>
  </si>
  <si>
    <t>1.3368438482284546</t>
  </si>
  <si>
    <t>0.005865958519279957</t>
  </si>
  <si>
    <t>0.005182153079658747</t>
  </si>
  <si>
    <t>0.7159181237220764</t>
  </si>
  <si>
    <t>-0.12406041473150253</t>
  </si>
  <si>
    <t>0.0018728577997535467</t>
  </si>
  <si>
    <t>0.4733452796936035</t>
  </si>
  <si>
    <t>1.8110408782958984</t>
  </si>
  <si>
    <t>-0.09302329272031784</t>
  </si>
  <si>
    <t>0.0030795582570135593</t>
  </si>
  <si>
    <t>0.7060997486114502</t>
  </si>
  <si>
    <t>2.218249797821045</t>
  </si>
  <si>
    <t>0.3560402989387512</t>
  </si>
  <si>
    <t>0.00027394070639275014</t>
  </si>
  <si>
    <t>0.475506067276001</t>
  </si>
  <si>
    <t>2.2245640754699707</t>
  </si>
  <si>
    <t>0.46628013253211975</t>
  </si>
  <si>
    <t>0.00019102943770121783</t>
  </si>
  <si>
    <t>0.7127123475074768</t>
  </si>
  <si>
    <t>2.28544282913208</t>
  </si>
  <si>
    <t>0.3804911971092224</t>
  </si>
  <si>
    <t>0.00073326809797436</t>
  </si>
  <si>
    <t>0.47103214263916016</t>
  </si>
  <si>
    <t>2.288179636001587</t>
  </si>
  <si>
    <t>0.49735602736473083</t>
  </si>
  <si>
    <t>0.0003701142850331962</t>
  </si>
  <si>
    <t>0.6681822538375854</t>
  </si>
  <si>
    <t>2.355569362640381</t>
  </si>
  <si>
    <t>-0.0080754728987813</t>
  </si>
  <si>
    <t>0.0003763586573768407</t>
  </si>
  <si>
    <t>0.5038807988166809</t>
  </si>
  <si>
    <t>2.3674302101135254</t>
  </si>
  <si>
    <t>0.14117857813835144</t>
  </si>
  <si>
    <t>0.00019580776279326528</t>
  </si>
  <si>
    <t>0.6108742952346802</t>
  </si>
  <si>
    <t>0.43170639872550964</t>
  </si>
  <si>
    <t>-0.7111033201217651</t>
  </si>
  <si>
    <t>0.6280413269996643</t>
  </si>
  <si>
    <t>0.38279804587364197</t>
  </si>
  <si>
    <t>-0.6508840322494507</t>
  </si>
  <si>
    <t>0.643619179725647</t>
  </si>
  <si>
    <t>0.38166025280952454</t>
  </si>
  <si>
    <t>-0.6509004235267639</t>
  </si>
  <si>
    <t>0.6595925092697144</t>
  </si>
  <si>
    <t>0.3804038465023041</t>
  </si>
  <si>
    <t>-0.6507890224456787</t>
  </si>
  <si>
    <t>0.5819846391677856</t>
  </si>
  <si>
    <t>0.3885757327079773</t>
  </si>
  <si>
    <t>-0.655242383480072</t>
  </si>
  <si>
    <t>0.564815104007721</t>
  </si>
  <si>
    <t>0.3909285366535187</t>
  </si>
  <si>
    <t>-0.6557700634002686</t>
  </si>
  <si>
    <t>0.5475627779960632</t>
  </si>
  <si>
    <t>0.3934744894504547</t>
  </si>
  <si>
    <t>-0.6570800542831421</t>
  </si>
  <si>
    <t>0.6763023138046265</t>
  </si>
  <si>
    <t>0.4150654375553131</t>
  </si>
  <si>
    <t>-0.3339329659938812</t>
  </si>
  <si>
    <t>0.5212603807449341</t>
  </si>
  <si>
    <t>0.4291851818561554</t>
  </si>
  <si>
    <t>-0.3452436327934265</t>
  </si>
  <si>
    <t>0.6413353085517883</t>
  </si>
  <si>
    <t>0.4898150861263275</t>
  </si>
  <si>
    <t>-0.5953038930892944</t>
  </si>
  <si>
    <t>0.5792564749717712</t>
  </si>
  <si>
    <t>0.49656936526298523</t>
  </si>
  <si>
    <t>-0.5958820581436157</t>
  </si>
  <si>
    <t>0.7727685570716858</t>
  </si>
  <si>
    <t>0.705730676651001</t>
  </si>
  <si>
    <t>-0.12971007823944092</t>
  </si>
  <si>
    <t>0.41727155447006226</t>
  </si>
  <si>
    <t>0.70140540599823</t>
  </si>
  <si>
    <t>-0.15870456397533417</t>
  </si>
  <si>
    <t>0.9994109869003296</t>
  </si>
  <si>
    <t>0.8529068231582642</t>
  </si>
  <si>
    <t>1.0158627033233643</t>
  </si>
  <si>
    <t>-0.04868864268064499</t>
  </si>
  <si>
    <t>0.35920557379722595</t>
  </si>
  <si>
    <t>0.1947070062160492</t>
  </si>
  <si>
    <t>0.9297330975532532</t>
  </si>
  <si>
    <t>-0.5163344144821167</t>
  </si>
  <si>
    <t>0.9907192587852478</t>
  </si>
  <si>
    <t>0.9152281880378723</t>
  </si>
  <si>
    <t>1.0037391185760498</t>
  </si>
  <si>
    <t>-0.3142400085926056</t>
  </si>
  <si>
    <t>0.2833687365055084</t>
  </si>
  <si>
    <t>0.222833514213562</t>
  </si>
  <si>
    <t>0.5861727595329285</t>
  </si>
  <si>
    <t>-1.0496127605438232</t>
  </si>
  <si>
    <t>0.9948552846908569</t>
  </si>
  <si>
    <t>0.9588729739189148</t>
  </si>
  <si>
    <t>0.997567892074585</t>
  </si>
  <si>
    <t>-0.36049503087997437</t>
  </si>
  <si>
    <t>0.16806761920452118</t>
  </si>
  <si>
    <t>0.21543624997138977</t>
  </si>
  <si>
    <t>0.4863734245300293</t>
  </si>
  <si>
    <t>-1.1639169454574585</t>
  </si>
  <si>
    <t>0.9772391319274902</t>
  </si>
  <si>
    <t>0.9555475115776062</t>
  </si>
  <si>
    <t>0.9739254117012024</t>
  </si>
  <si>
    <t>-0.417208731174469</t>
  </si>
  <si>
    <t>0.2297067642211914</t>
  </si>
  <si>
    <t>0.24773144721984863</t>
  </si>
  <si>
    <t>0.45290887355804443</t>
  </si>
  <si>
    <t>-1.129933476448059</t>
  </si>
  <si>
    <t>0.9802159667015076</t>
  </si>
  <si>
    <t>0.933890163898468</t>
  </si>
  <si>
    <t>0.9830257296562195</t>
  </si>
  <si>
    <t>-0.3469204008579254</t>
  </si>
  <si>
    <t>0.2393549531698227</t>
  </si>
  <si>
    <t>0.26856088638305664</t>
  </si>
  <si>
    <t>0.5001422166824341</t>
  </si>
  <si>
    <t>-1.054802656173706</t>
  </si>
  <si>
    <t>0.9817100167274475</t>
  </si>
  <si>
    <t>0.7193039655685425</t>
  </si>
  <si>
    <t>1.3317700624465942</t>
  </si>
  <si>
    <t>-0.0048017119988799095</t>
  </si>
  <si>
    <t>0.004821134731173515</t>
  </si>
  <si>
    <t>0.47000154852867126</t>
  </si>
  <si>
    <t>1.3440296649932861</t>
  </si>
  <si>
    <t>0.00560578890144825</t>
  </si>
  <si>
    <t>0.005851824767887592</t>
  </si>
  <si>
    <t>0.7167478799819946</t>
  </si>
  <si>
    <t>1.8021752834320068</t>
  </si>
  <si>
    <t>-0.12430162727832794</t>
  </si>
  <si>
    <t>0.0014268000377342105</t>
  </si>
  <si>
    <t>0.4737487733364105</t>
  </si>
  <si>
    <t>1.8171287775039673</t>
  </si>
  <si>
    <t>-0.10848204791545868</t>
  </si>
  <si>
    <t>0.0024831765331327915</t>
  </si>
  <si>
    <t>0.7063395380973816</t>
  </si>
  <si>
    <t>2.2236526012420654</t>
  </si>
  <si>
    <t>0.3607213497161865</t>
  </si>
  <si>
    <t>0.0001759519800543785</t>
  </si>
  <si>
    <t>0.4765281677246094</t>
  </si>
  <si>
    <t>2.2321817874908447</t>
  </si>
  <si>
    <t>0.4640576243400574</t>
  </si>
  <si>
    <t>0.00012514679110608995</t>
  </si>
  <si>
    <t>0.7128644585609436</t>
  </si>
  <si>
    <t>2.291206121444702</t>
  </si>
  <si>
    <t>0.3860712945461273</t>
  </si>
  <si>
    <t>0.00047748483484610915</t>
  </si>
  <si>
    <t>0.47160449624061584</t>
  </si>
  <si>
    <t>2.2952511310577393</t>
  </si>
  <si>
    <t>0.4933825433254242</t>
  </si>
  <si>
    <t>0.0002520458656363189</t>
  </si>
  <si>
    <t>0.6671644449234009</t>
  </si>
  <si>
    <t>2.359970808029175</t>
  </si>
  <si>
    <t>-0.011966430582106113</t>
  </si>
  <si>
    <t>0.00021684177045244724</t>
  </si>
  <si>
    <t>0.5066031813621521</t>
  </si>
  <si>
    <t>2.373648166656494</t>
  </si>
  <si>
    <t>0.12704899907112122</t>
  </si>
  <si>
    <t>0.00011812346201622859</t>
  </si>
  <si>
    <t>0.6100643873214722</t>
  </si>
  <si>
    <t>0.4318183660507202</t>
  </si>
  <si>
    <t>-0.7021316885948181</t>
  </si>
  <si>
    <t>0.6267194151878357</t>
  </si>
  <si>
    <t>0.3834383189678192</t>
  </si>
  <si>
    <t>-0.6356388330459595</t>
  </si>
  <si>
    <t>0.6422210335731506</t>
  </si>
  <si>
    <t>0.38226303458213806</t>
  </si>
  <si>
    <t>-0.6357043385505676</t>
  </si>
  <si>
    <t>0.6581178903579712</t>
  </si>
  <si>
    <t>0.38098064064979553</t>
  </si>
  <si>
    <t>-0.6358082294464111</t>
  </si>
  <si>
    <t>0.5808181762695312</t>
  </si>
  <si>
    <t>0.3893009126186371</t>
  </si>
  <si>
    <t>-0.6411524415016174</t>
  </si>
  <si>
    <t>0.5637016892433167</t>
  </si>
  <si>
    <t>0.3917032778263092</t>
  </si>
  <si>
    <t>-0.6416915655136108</t>
  </si>
  <si>
    <t>0.546485960483551</t>
  </si>
  <si>
    <t>0.3942990005016327</t>
  </si>
  <si>
    <t>-0.643020510673523</t>
  </si>
  <si>
    <t>0.6748895049095154</t>
  </si>
  <si>
    <t>0.4156581461429596</t>
  </si>
  <si>
    <t>-0.30677828192710876</t>
  </si>
  <si>
    <t>0.43032851815223694</t>
  </si>
  <si>
    <t>-0.3199266791343689</t>
  </si>
  <si>
    <t>0.6404550075531006</t>
  </si>
  <si>
    <t>0.48973020911216736</t>
  </si>
  <si>
    <t>-0.5801373720169067</t>
  </si>
  <si>
    <t>0.49661052227020264</t>
  </si>
  <si>
    <t>-0.583378791809082</t>
  </si>
  <si>
    <t>0.7718350291252136</t>
  </si>
  <si>
    <t>0.7044574022293091</t>
  </si>
  <si>
    <t>-0.12547847628593445</t>
  </si>
  <si>
    <t>0.9996340274810791</t>
  </si>
  <si>
    <t>0.4185854494571686</t>
  </si>
  <si>
    <t>0.7034241557121277</t>
  </si>
  <si>
    <t>-0.14331071078777313</t>
  </si>
  <si>
    <t>1.017311930656433</t>
  </si>
  <si>
    <t>-0.11867193877696991</t>
  </si>
  <si>
    <t>0.4210659861564636</t>
  </si>
  <si>
    <t>0.19616885483264923</t>
  </si>
  <si>
    <t>0.9263842105865479</t>
  </si>
  <si>
    <t>-0.4947282373905182</t>
  </si>
  <si>
    <t>0.9917256832122803</t>
  </si>
  <si>
    <t>0.8424597978591919</t>
  </si>
  <si>
    <t>1.011886715888977</t>
  </si>
  <si>
    <t>-0.3530976474285126</t>
  </si>
  <si>
    <t>0.2645927667617798</t>
  </si>
  <si>
    <t>0.2229708731174469</t>
  </si>
  <si>
    <t>0.5834738612174988</t>
  </si>
  <si>
    <t>-1.043660044670105</t>
  </si>
  <si>
    <t>0.994733452796936</t>
  </si>
  <si>
    <t>0.8541866540908813</t>
  </si>
  <si>
    <t>1.0184296369552612</t>
  </si>
  <si>
    <t>-0.3700689375400543</t>
  </si>
  <si>
    <t>0.16656433045864105</t>
  </si>
  <si>
    <t>0.21434852480888367</t>
  </si>
  <si>
    <t>0.48369070887565613</t>
  </si>
  <si>
    <t>-1.1614232063293457</t>
  </si>
  <si>
    <t>0.9794694185256958</t>
  </si>
  <si>
    <t>0.839732825756073</t>
  </si>
  <si>
    <t>0.9872514009475708</t>
  </si>
  <si>
    <t>-0.4759244918823242</t>
  </si>
  <si>
    <t>0.22263020277023315</t>
  </si>
  <si>
    <t>0.24548855423927307</t>
  </si>
  <si>
    <t>0.4503031373023987</t>
  </si>
  <si>
    <t>-1.1291110515594482</t>
  </si>
  <si>
    <t>0.9826837182044983</t>
  </si>
  <si>
    <t>0.8300398588180542</t>
  </si>
  <si>
    <t>0.9911653399467468</t>
  </si>
  <si>
    <t>-0.39219599962234497</t>
  </si>
  <si>
    <t>0.2261200249195099</t>
  </si>
  <si>
    <t>0.26624804735183716</t>
  </si>
  <si>
    <t>-1.049454927444458</t>
  </si>
  <si>
    <t>0.9841781258583069</t>
  </si>
  <si>
    <t>0.722857654094696</t>
  </si>
  <si>
    <t>1.3332293033599854</t>
  </si>
  <si>
    <t>-0.004557953216135502</t>
  </si>
  <si>
    <t>0.007059819530695677</t>
  </si>
  <si>
    <t>0.47319483757019043</t>
  </si>
  <si>
    <t>1.3482736349105835</t>
  </si>
  <si>
    <t>0.005317453760653734</t>
  </si>
  <si>
    <t>0.007993683218955994</t>
  </si>
  <si>
    <t>0.7203763127326965</t>
  </si>
  <si>
    <t>1.8047574758529663</t>
  </si>
  <si>
    <t>-0.1235608235001564</t>
  </si>
  <si>
    <t>0.002987575950101018</t>
  </si>
  <si>
    <t>0.4775499701499939</t>
  </si>
  <si>
    <t>1.824074149131775</t>
  </si>
  <si>
    <t>-0.1088985800743103</t>
  </si>
  <si>
    <t>0.00407424895092845</t>
  </si>
  <si>
    <t>0.7096742987632751</t>
  </si>
  <si>
    <t>2.2284634113311768</t>
  </si>
  <si>
    <t>0.3742147386074066</t>
  </si>
  <si>
    <t>0.00028368449420668185</t>
  </si>
  <si>
    <t>0.4838082790374756</t>
  </si>
  <si>
    <t>2.2414863109588623</t>
  </si>
  <si>
    <t>0.4681304395198822</t>
  </si>
  <si>
    <t>0.00017862487584352493</t>
  </si>
  <si>
    <t>0.7158463001251221</t>
  </si>
  <si>
    <t>2.295151710510254</t>
  </si>
  <si>
    <t>0.40126943588256836</t>
  </si>
  <si>
    <t>0.0007183815469034016</t>
  </si>
  <si>
    <t>0.47909659147262573</t>
  </si>
  <si>
    <t>2.303447961807251</t>
  </si>
  <si>
    <t>0.5004976987838745</t>
  </si>
  <si>
    <t>0.0003404095477890223</t>
  </si>
  <si>
    <t>0.6732451319694519</t>
  </si>
  <si>
    <t>2.3687374591827393</t>
  </si>
  <si>
    <t>0.009517339989542961</t>
  </si>
  <si>
    <t>0.00032458591158501804</t>
  </si>
  <si>
    <t>0.5179728865623474</t>
  </si>
  <si>
    <t>2.3886353969573975</t>
  </si>
  <si>
    <t>0.13459858298301697</t>
  </si>
  <si>
    <t>0.0001509866415290162</t>
  </si>
  <si>
    <t>0.6094800233840942</t>
  </si>
  <si>
    <t>0.432150661945343</t>
  </si>
  <si>
    <t>-0.6663956046104431</t>
  </si>
  <si>
    <t>0.3838087022304535</t>
  </si>
  <si>
    <t>-0.6065222024917603</t>
  </si>
  <si>
    <t>0.6417468786239624</t>
  </si>
  <si>
    <t>0.38268226385116577</t>
  </si>
  <si>
    <t>-0.6065512895584106</t>
  </si>
  <si>
    <t>0.6576253175735474</t>
  </si>
  <si>
    <t>0.3814478814601898</t>
  </si>
  <si>
    <t>-0.6065509915351868</t>
  </si>
  <si>
    <t>0.5805412530899048</t>
  </si>
  <si>
    <t>0.38958650827407837</t>
  </si>
  <si>
    <t>-0.6112812757492065</t>
  </si>
  <si>
    <t>0.5634921193122864</t>
  </si>
  <si>
    <t>-0.6118007898330688</t>
  </si>
  <si>
    <t>0.5463368892669678</t>
  </si>
  <si>
    <t>0.39456549286842346</t>
  </si>
  <si>
    <t>-0.6131191253662109</t>
  </si>
  <si>
    <t>0.6743499040603638</t>
  </si>
  <si>
    <t>0.41644611954689026</t>
  </si>
  <si>
    <t>-0.29624173045158386</t>
  </si>
  <si>
    <t>0.5199358463287354</t>
  </si>
  <si>
    <t>0.43098682165145874</t>
  </si>
  <si>
    <t>-0.3069382309913635</t>
  </si>
  <si>
    <t>0.6396664381027222</t>
  </si>
  <si>
    <t>-0.5532227754592896</t>
  </si>
  <si>
    <t>0.5778199434280396</t>
  </si>
  <si>
    <t>0.497126042842865</t>
  </si>
  <si>
    <t>-0.5545451641082764</t>
  </si>
  <si>
    <t>0.7722949981689453</t>
  </si>
  <si>
    <t>0.7061874270439148</t>
  </si>
  <si>
    <t>-0.11590631306171417</t>
  </si>
  <si>
    <t>0.41895437240600586</t>
  </si>
  <si>
    <t>0.7052436470985413</t>
  </si>
  <si>
    <t>-0.1265598088502884</t>
  </si>
  <si>
    <t>0.8450313806533813</t>
  </si>
  <si>
    <t>1.0279346704483032</t>
  </si>
  <si>
    <t>-0.0519833080470562</t>
  </si>
  <si>
    <t>0.3695191442966461</t>
  </si>
  <si>
    <t>0.19704774022102356</t>
  </si>
  <si>
    <t>0.9352148771286011</t>
  </si>
  <si>
    <t>-0.483018159866333</t>
  </si>
  <si>
    <t>0.9905233979225159</t>
  </si>
  <si>
    <t>0.8537501096725464</t>
  </si>
  <si>
    <t>1.0532716512680054</t>
  </si>
  <si>
    <t>-0.2891843318939209</t>
  </si>
  <si>
    <t>0.2101449817419052</t>
  </si>
  <si>
    <t>0.22207126021385193</t>
  </si>
  <si>
    <t>0.5864144563674927</t>
  </si>
  <si>
    <t>-1.0256233215332031</t>
  </si>
  <si>
    <t>0.9940297603607178</t>
  </si>
  <si>
    <t>0.8729691505432129</t>
  </si>
  <si>
    <t>1.0716798305511475</t>
  </si>
  <si>
    <t>-0.3251798748970032</t>
  </si>
  <si>
    <t>0.1327623724937439</t>
  </si>
  <si>
    <t>0.2122022807598114</t>
  </si>
  <si>
    <t>0.4844924509525299</t>
  </si>
  <si>
    <t>-1.1386997699737549</t>
  </si>
  <si>
    <t>0.977665901184082</t>
  </si>
  <si>
    <t>0.8588418960571289</t>
  </si>
  <si>
    <t>1.041072130203247</t>
  </si>
  <si>
    <t>-0.3766094446182251</t>
  </si>
  <si>
    <t>0.18525956571102142</t>
  </si>
  <si>
    <t>0.24398192763328552</t>
  </si>
  <si>
    <t>0.45087987184524536</t>
  </si>
  <si>
    <t>-1.1071102619171143</t>
  </si>
  <si>
    <t>0.9810433983802795</t>
  </si>
  <si>
    <t>0.8458825945854187</t>
  </si>
  <si>
    <t>1.0410528182983398</t>
  </si>
  <si>
    <t>-0.3143627941608429</t>
  </si>
  <si>
    <t>0.1922573447227478</t>
  </si>
  <si>
    <t>0.2657184898853302</t>
  </si>
  <si>
    <t>0.49854007363319397</t>
  </si>
  <si>
    <t>-1.031371831893921</t>
  </si>
  <si>
    <t>0.7266722917556763</t>
  </si>
  <si>
    <t>1.3350164890289307</t>
  </si>
  <si>
    <t>-0.0044850753620266914</t>
  </si>
  <si>
    <t>0.0033752662129700184</t>
  </si>
  <si>
    <t>0.474719762802124</t>
  </si>
  <si>
    <t>1.3507881164550781</t>
  </si>
  <si>
    <t>0.005244378000497818</t>
  </si>
  <si>
    <t>0.00435390742495656</t>
  </si>
  <si>
    <t>0.7248253226280212</t>
  </si>
  <si>
    <t>1.8119412660598755</t>
  </si>
  <si>
    <t>-0.11705607175827026</t>
  </si>
  <si>
    <t>0.0017320159822702408</t>
  </si>
  <si>
    <t>0.47872811555862427</t>
  </si>
  <si>
    <t>1.8292772769927979</t>
  </si>
  <si>
    <t>-0.10640385001897812</t>
  </si>
  <si>
    <t>0.0026504402048885822</t>
  </si>
  <si>
    <t>0.7145408987998962</t>
  </si>
  <si>
    <t>2.2373809814453125</t>
  </si>
  <si>
    <t>0.37381404638290405</t>
  </si>
  <si>
    <t>0.0002627353242132813</t>
  </si>
  <si>
    <t>0.487435907125473</t>
  </si>
  <si>
    <t>2.2498013973236084</t>
  </si>
  <si>
    <t>0.45318716764450073</t>
  </si>
  <si>
    <t>0.0001857970783021301</t>
  </si>
  <si>
    <t>0.7213083505630493</t>
  </si>
  <si>
    <t>2.304370164871216</t>
  </si>
  <si>
    <t>0.40126532316207886</t>
  </si>
  <si>
    <t>0.0006874704267829657</t>
  </si>
  <si>
    <t>2.312756299972534</t>
  </si>
  <si>
    <t>0.4836048185825348</t>
  </si>
  <si>
    <t>0.0003571400011423975</t>
  </si>
  <si>
    <t>0.6760076284408569</t>
  </si>
  <si>
    <t>2.378204584121704</t>
  </si>
  <si>
    <t>0.005441836081445217</t>
  </si>
  <si>
    <t>0.000334951066179201</t>
  </si>
  <si>
    <t>0.5220907926559448</t>
  </si>
  <si>
    <t>2.3957595825195312</t>
  </si>
  <si>
    <t>0.12460237741470337</t>
  </si>
  <si>
    <t>0.00017037999350577593</t>
  </si>
  <si>
    <t>0.6093021631240845</t>
  </si>
  <si>
    <t>0.4317133128643036</t>
  </si>
  <si>
    <t>-0.6244367361068726</t>
  </si>
  <si>
    <t>0.6260973811149597</t>
  </si>
  <si>
    <t>0.3837409019470215</t>
  </si>
  <si>
    <t>-0.5651658773422241</t>
  </si>
  <si>
    <t>0.6415139436721802</t>
  </si>
  <si>
    <t>0.3827078938484192</t>
  </si>
  <si>
    <t>-0.5651740431785583</t>
  </si>
  <si>
    <t>0.6573404669761658</t>
  </si>
  <si>
    <t>0.3815705478191376</t>
  </si>
  <si>
    <t>-0.5650812387466431</t>
  </si>
  <si>
    <t>0.580487847328186</t>
  </si>
  <si>
    <t>0.38931143283843994</t>
  </si>
  <si>
    <t>-0.5708663463592529</t>
  </si>
  <si>
    <t>0.563511073589325</t>
  </si>
  <si>
    <t>0.3916536271572113</t>
  </si>
  <si>
    <t>-0.5713445544242859</t>
  </si>
  <si>
    <t>0.5464329123497009</t>
  </si>
  <si>
    <t>0.39418551325798035</t>
  </si>
  <si>
    <t>-0.5726404786109924</t>
  </si>
  <si>
    <t>0.6739200353622437</t>
  </si>
  <si>
    <t>0.41665908694267273</t>
  </si>
  <si>
    <t>-0.26092880964279175</t>
  </si>
  <si>
    <t>0.5200061202049255</t>
  </si>
  <si>
    <t>0.43066883087158203</t>
  </si>
  <si>
    <t>-0.2754950225353241</t>
  </si>
  <si>
    <t>0.6392862200737</t>
  </si>
  <si>
    <t>0.4902811050415039</t>
  </si>
  <si>
    <t>-0.5143607258796692</t>
  </si>
  <si>
    <t>0.577634334564209</t>
  </si>
  <si>
    <t>0.4966195821762085</t>
  </si>
  <si>
    <t>-0.5166903138160706</t>
  </si>
  <si>
    <t>0.7721906900405884</t>
  </si>
  <si>
    <t>0.7071263194084167</t>
  </si>
  <si>
    <t>-0.10150674730539322</t>
  </si>
  <si>
    <t>0.41928189992904663</t>
  </si>
  <si>
    <t>0.7046565413475037</t>
  </si>
  <si>
    <t>-0.09554655104875565</t>
  </si>
  <si>
    <t>0.8264039158821106</t>
  </si>
  <si>
    <t>-0.06950319558382034</t>
  </si>
  <si>
    <t>0.4735085368156433</t>
  </si>
  <si>
    <t>0.19838646054267883</t>
  </si>
  <si>
    <t>0.9355893731117249</t>
  </si>
  <si>
    <t>-0.47137314081192017</t>
  </si>
  <si>
    <t>0.8002406358718872</t>
  </si>
  <si>
    <t>1.0604376792907715</t>
  </si>
  <si>
    <t>-0.31832292675971985</t>
  </si>
  <si>
    <t>0.32587215304374695</t>
  </si>
  <si>
    <t>0.22138483822345734</t>
  </si>
  <si>
    <t>0.5867589116096497</t>
  </si>
  <si>
    <t>-1.0052576065063477</t>
  </si>
  <si>
    <t>0.9956812858581543</t>
  </si>
  <si>
    <t>0.8051637411117554</t>
  </si>
  <si>
    <t>1.0787428617477417</t>
  </si>
  <si>
    <t>-0.35998857021331787</t>
  </si>
  <si>
    <t>0.20798636972904205</t>
  </si>
  <si>
    <t>0.4849092364311218</t>
  </si>
  <si>
    <t>-1.1128437519073486</t>
  </si>
  <si>
    <t>0.983034610748291</t>
  </si>
  <si>
    <t>0.793458104133606</t>
  </si>
  <si>
    <t>1.0450160503387451</t>
  </si>
  <si>
    <t>-0.38901978731155396</t>
  </si>
  <si>
    <t>0.27581602334976196</t>
  </si>
  <si>
    <t>0.24106569588184357</t>
  </si>
  <si>
    <t>0.4513014554977417</t>
  </si>
  <si>
    <t>-1.0777244567871094</t>
  </si>
  <si>
    <t>0.9853595495223999</t>
  </si>
  <si>
    <t>0.7859626412391663</t>
  </si>
  <si>
    <t>1.0444592237472534</t>
  </si>
  <si>
    <t>-0.3347765803337097</t>
  </si>
  <si>
    <t>0.2759602665901184</t>
  </si>
  <si>
    <t>0.26321765780448914</t>
  </si>
  <si>
    <t>0.498960942029953</t>
  </si>
  <si>
    <t>-1.0086666345596313</t>
  </si>
  <si>
    <t>0.986374020576477</t>
  </si>
  <si>
    <t>0.7246090769767761</t>
  </si>
  <si>
    <t>1.334758996963501</t>
  </si>
  <si>
    <t>-0.004319534637033939</t>
  </si>
  <si>
    <t>0.0031319374684244394</t>
  </si>
  <si>
    <t>0.47527647018432617</t>
  </si>
  <si>
    <t>1.3487000465393066</t>
  </si>
  <si>
    <t>0.005067181773483753</t>
  </si>
  <si>
    <t>0.004060041159391403</t>
  </si>
  <si>
    <t>0.7220162153244019</t>
  </si>
  <si>
    <t>1.8163446187973022</t>
  </si>
  <si>
    <t>-0.11733589321374893</t>
  </si>
  <si>
    <t>0.0019510540878400207</t>
  </si>
  <si>
    <t>0.47807613015174866</t>
  </si>
  <si>
    <t>1.825064778327942</t>
  </si>
  <si>
    <t>-0.10273708403110504</t>
  </si>
  <si>
    <t>0.0030683737713843584</t>
  </si>
  <si>
    <t>0.7116140127182007</t>
  </si>
  <si>
    <t>2.2453672885894775</t>
  </si>
  <si>
    <t>0.3483835756778717</t>
  </si>
  <si>
    <t>0.00029242897289805114</t>
  </si>
  <si>
    <t>0.4841553568840027</t>
  </si>
  <si>
    <t>2.250169277191162</t>
  </si>
  <si>
    <t>0.4419735074043274</t>
  </si>
  <si>
    <t>0.0002161582960980013</t>
  </si>
  <si>
    <t>0.7187661528587341</t>
  </si>
  <si>
    <t>2.3120691776275635</t>
  </si>
  <si>
    <t>0.37105947732925415</t>
  </si>
  <si>
    <t>0.0007190308533608913</t>
  </si>
  <si>
    <t>0.4800027310848236</t>
  </si>
  <si>
    <t>2.3138976097106934</t>
  </si>
  <si>
    <t>0.4700391888618469</t>
  </si>
  <si>
    <t>0.00036769662983715534</t>
  </si>
  <si>
    <t>0.6712172031402588</t>
  </si>
  <si>
    <t>2.3872146606445312</t>
  </si>
  <si>
    <t>-0.015523840673267841</t>
  </si>
  <si>
    <t>0.00043880558223463595</t>
  </si>
  <si>
    <t>0.5146337151527405</t>
  </si>
  <si>
    <t>2.396198272705078</t>
  </si>
  <si>
    <t>0.10509376227855682</t>
  </si>
  <si>
    <t>0.00023480222444050014</t>
  </si>
  <si>
    <t>0.6045079827308655</t>
  </si>
  <si>
    <t>0.43463334441185</t>
  </si>
  <si>
    <t>-0.5876150131225586</t>
  </si>
  <si>
    <t>0.6218292117118835</t>
  </si>
  <si>
    <t>0.3871886432170868</t>
  </si>
  <si>
    <t>-0.530868411064148</t>
  </si>
  <si>
    <t>0.6369824409484863</t>
  </si>
  <si>
    <t>0.38646453619003296</t>
  </si>
  <si>
    <t>-0.5309349298477173</t>
  </si>
  <si>
    <t>0.652546763420105</t>
  </si>
  <si>
    <t>0.38563141226768494</t>
  </si>
  <si>
    <t>0.5766364336013794</t>
  </si>
  <si>
    <t>0.39183467626571655</t>
  </si>
  <si>
    <t>-0.5350052118301392</t>
  </si>
  <si>
    <t>0.5599420666694641</t>
  </si>
  <si>
    <t>0.39370980858802795</t>
  </si>
  <si>
    <t>-0.5354085564613342</t>
  </si>
  <si>
    <t>0.5431455969810486</t>
  </si>
  <si>
    <t>0.3957790732383728</t>
  </si>
  <si>
    <t>-0.5365689992904663</t>
  </si>
  <si>
    <t>0.6689597964286804</t>
  </si>
  <si>
    <t>0.4192918539047241</t>
  </si>
  <si>
    <t>-0.23855480551719666</t>
  </si>
  <si>
    <t>-0.24220888316631317</t>
  </si>
  <si>
    <t>0.6333666443824768</t>
  </si>
  <si>
    <t>0.49313977360725403</t>
  </si>
  <si>
    <t>-0.48171693086624146</t>
  </si>
  <si>
    <t>0.5728205442428589</t>
  </si>
  <si>
    <t>0.4980476498603821</t>
  </si>
  <si>
    <t>-0.4814029633998871</t>
  </si>
  <si>
    <t>0.7627677321434021</t>
  </si>
  <si>
    <t>0.7020434141159058</t>
  </si>
  <si>
    <t>-0.12562565505504608</t>
  </si>
  <si>
    <t>0.4181036055088043</t>
  </si>
  <si>
    <t>0.7008037567138672</t>
  </si>
  <si>
    <t>-0.03921520709991455</t>
  </si>
  <si>
    <t>0.7893997430801392</t>
  </si>
  <si>
    <t>1.0631159543991089</t>
  </si>
  <si>
    <t>-0.16442927718162537</t>
  </si>
  <si>
    <t>0.8141841888427734</t>
  </si>
  <si>
    <t>0.19637122750282288</t>
  </si>
  <si>
    <t>0.9324265718460083</t>
  </si>
  <si>
    <t>-0.4393484592437744</t>
  </si>
  <si>
    <t>0.9973795413970947</t>
  </si>
  <si>
    <t>0.590778112411499</t>
  </si>
  <si>
    <t>1.1060099601745605</t>
  </si>
  <si>
    <t>-0.3699208199977875</t>
  </si>
  <si>
    <t>0.5731642246246338</t>
  </si>
  <si>
    <t>0.2232709676027298</t>
  </si>
  <si>
    <t>0.5874585509300232</t>
  </si>
  <si>
    <t>-0.9467266798019409</t>
  </si>
  <si>
    <t>0.9976167678833008</t>
  </si>
  <si>
    <t>0.5437771081924438</t>
  </si>
  <si>
    <t>1.1451432704925537</t>
  </si>
  <si>
    <t>-0.4292181432247162</t>
  </si>
  <si>
    <t>0.37216782569885254</t>
  </si>
  <si>
    <t>0.21113801002502441</t>
  </si>
  <si>
    <t>0.48606055974960327</t>
  </si>
  <si>
    <t>-1.0379036664962769</t>
  </si>
  <si>
    <t>0.9884307384490967</t>
  </si>
  <si>
    <t>0.5171717405319214</t>
  </si>
  <si>
    <t>1.0931355953216553</t>
  </si>
  <si>
    <t>-0.4001317024230957</t>
  </si>
  <si>
    <t>0.24168972671031952</t>
  </si>
  <si>
    <t>0.45185866951942444</t>
  </si>
  <si>
    <t>-0.9846014976501465</t>
  </si>
  <si>
    <t>0.9899159073829651</t>
  </si>
  <si>
    <t>0.5320752263069153</t>
  </si>
  <si>
    <t>1.0857594013214111</t>
  </si>
  <si>
    <t>-0.35885679721832275</t>
  </si>
  <si>
    <t>0.42269614338874817</t>
  </si>
  <si>
    <t>0.26337793469429016</t>
  </si>
  <si>
    <t>0.49937009811401367</t>
  </si>
  <si>
    <t>-0.940451979637146</t>
  </si>
  <si>
    <t>0.9903726577758789</t>
  </si>
  <si>
    <t>0.7181760668754578</t>
  </si>
  <si>
    <t>1.3294124603271484</t>
  </si>
  <si>
    <t>-0.006011676043272018</t>
  </si>
  <si>
    <t>0.0073383161798119545</t>
  </si>
  <si>
    <t>0.47209104895591736</t>
  </si>
  <si>
    <t>1.3429194688796997</t>
  </si>
  <si>
    <t>0.006718476768583059</t>
  </si>
  <si>
    <t>0.010485142469406128</t>
  </si>
  <si>
    <t>0.71771240234375</t>
  </si>
  <si>
    <t>1.8126081228256226</t>
  </si>
  <si>
    <t>-0.12176167964935303</t>
  </si>
  <si>
    <t>0.005068272817879915</t>
  </si>
  <si>
    <t>0.4759131073951721</t>
  </si>
  <si>
    <t>1.824537992477417</t>
  </si>
  <si>
    <t>-0.08809361606836319</t>
  </si>
  <si>
    <t>0.0060791210271418095</t>
  </si>
  <si>
    <t>2.2500758171081543</t>
  </si>
  <si>
    <t>0.3270842432975769</t>
  </si>
  <si>
    <t>0.0005652054096572101</t>
  </si>
  <si>
    <t>0.4815918803215027</t>
  </si>
  <si>
    <t>2.2547404766082764</t>
  </si>
  <si>
    <t>0.44067007303237915</t>
  </si>
  <si>
    <t>0.000313722004648298</t>
  </si>
  <si>
    <t>0.7180888056755066</t>
  </si>
  <si>
    <t>2.318244218826294</t>
  </si>
  <si>
    <t>0.3467526137828827</t>
  </si>
  <si>
    <t>0.0014472502516582608</t>
  </si>
  <si>
    <t>0.47824129462242126</t>
  </si>
  <si>
    <t>2.3180453777313232</t>
  </si>
  <si>
    <t>0.4685359001159668</t>
  </si>
  <si>
    <t>0.0005571778165176511</t>
  </si>
  <si>
    <t>0.6667976379394531</t>
  </si>
  <si>
    <t>2.3932440280914307</t>
  </si>
  <si>
    <t>-0.0379505455493927</t>
  </si>
  <si>
    <t>0.0007820805185474455</t>
  </si>
  <si>
    <t>0.5086694359779358</t>
  </si>
  <si>
    <t>2.4034674167633057</t>
  </si>
  <si>
    <t>0.10443643480539322</t>
  </si>
  <si>
    <t>0.00033908543991856277</t>
  </si>
  <si>
    <t>0.6062256097793579</t>
  </si>
  <si>
    <t>0.43586239218711853</t>
  </si>
  <si>
    <t>-0.6370058655738831</t>
  </si>
  <si>
    <t>0.622734546661377</t>
  </si>
  <si>
    <t>0.3874707818031311</t>
  </si>
  <si>
    <t>-0.5794745683670044</t>
  </si>
  <si>
    <t>0.6380385160446167</t>
  </si>
  <si>
    <t>0.38632631301879883</t>
  </si>
  <si>
    <t>-0.5794607996940613</t>
  </si>
  <si>
    <t>0.6537611484527588</t>
  </si>
  <si>
    <t>0.3850545883178711</t>
  </si>
  <si>
    <t>-0.5793576836585999</t>
  </si>
  <si>
    <t>0.5773225426673889</t>
  </si>
  <si>
    <t>0.3931824564933777</t>
  </si>
  <si>
    <t>-0.5826078653335571</t>
  </si>
  <si>
    <t>0.5605226755142212</t>
  </si>
  <si>
    <t>0.39546868205070496</t>
  </si>
  <si>
    <t>-0.583104133605957</t>
  </si>
  <si>
    <t>0.5436420440673828</t>
  </si>
  <si>
    <t>0.3979354798793793</t>
  </si>
  <si>
    <t>-0.5844024419784546</t>
  </si>
  <si>
    <t>0.6707003116607666</t>
  </si>
  <si>
    <t>0.41832512617111206</t>
  </si>
  <si>
    <t>-0.2757447361946106</t>
  </si>
  <si>
    <t>0.5177884101867676</t>
  </si>
  <si>
    <t>0.43309471011161804</t>
  </si>
  <si>
    <t>-0.278331458568573</t>
  </si>
  <si>
    <t>0.493447482585907</t>
  </si>
  <si>
    <t>-0.5264474153518677</t>
  </si>
  <si>
    <t>0.5755252242088318</t>
  </si>
  <si>
    <t>0.5001524686813354</t>
  </si>
  <si>
    <t>-0.5248340964317322</t>
  </si>
  <si>
    <t>0.7701852917671204</t>
  </si>
  <si>
    <t>0.7050638794898987</t>
  </si>
  <si>
    <t>-0.09722024202346802</t>
  </si>
  <si>
    <t>0.9996931552886963</t>
  </si>
  <si>
    <t>0.41718584299087524</t>
  </si>
  <si>
    <t>0.7017399072647095</t>
  </si>
  <si>
    <t>-0.09646250307559967</t>
  </si>
  <si>
    <t>0.8286983370780945</t>
  </si>
  <si>
    <t>1.0366990566253662</t>
  </si>
  <si>
    <t>-0.03996596485376358</t>
  </si>
  <si>
    <t>0.4155661463737488</t>
  </si>
  <si>
    <t>0.19523315131664276</t>
  </si>
  <si>
    <t>0.9270842671394348</t>
  </si>
  <si>
    <t>-0.4804825186729431</t>
  </si>
  <si>
    <t>0.9905824661254883</t>
  </si>
  <si>
    <t>0.7983454465866089</t>
  </si>
  <si>
    <t>1.0767563581466675</t>
  </si>
  <si>
    <t>-0.2754727602005005</t>
  </si>
  <si>
    <t>0.2748180329799652</t>
  </si>
  <si>
    <t>0.22540362179279327</t>
  </si>
  <si>
    <t>0.5806018710136414</t>
  </si>
  <si>
    <t>-0.996434211730957</t>
  </si>
  <si>
    <t>0.9930920600891113</t>
  </si>
  <si>
    <t>0.8521998524665833</t>
  </si>
  <si>
    <t>1.0968098640441895</t>
  </si>
  <si>
    <t>-0.3130403757095337</t>
  </si>
  <si>
    <t>0.17058297991752625</t>
  </si>
  <si>
    <t>0.21493788063526154</t>
  </si>
  <si>
    <t>0.47858142852783203</t>
  </si>
  <si>
    <t>-1.1006088256835938</t>
  </si>
  <si>
    <t>0.9699801802635193</t>
  </si>
  <si>
    <t>0.8374677896499634</t>
  </si>
  <si>
    <t>1.068529725074768</t>
  </si>
  <si>
    <t>-0.3525879979133606</t>
  </si>
  <si>
    <t>0.237926185131073</t>
  </si>
  <si>
    <t>0.24685975909233093</t>
  </si>
  <si>
    <t>0.44779521226882935</t>
  </si>
  <si>
    <t>-1.0622179508209229</t>
  </si>
  <si>
    <t>0.9734483957290649</t>
  </si>
  <si>
    <t>0.8106937408447266</t>
  </si>
  <si>
    <t>1.0668072700500488</t>
  </si>
  <si>
    <t>0.23811501264572144</t>
  </si>
  <si>
    <t>0.2687506377696991</t>
  </si>
  <si>
    <t>0.49581989645957947</t>
  </si>
  <si>
    <t>-0.9972499012947083</t>
  </si>
  <si>
    <t>0.9751324653625488</t>
  </si>
  <si>
    <t>0.7198325991630554</t>
  </si>
  <si>
    <t>1.3332737684249878</t>
  </si>
  <si>
    <t>-0.00592769542708993</t>
  </si>
  <si>
    <t>0.0022539019118994474</t>
  </si>
  <si>
    <t>0.4729062616825104</t>
  </si>
  <si>
    <t>1.3454140424728394</t>
  </si>
  <si>
    <t>0.006645336747169495</t>
  </si>
  <si>
    <t>0.003146050963550806</t>
  </si>
  <si>
    <t>0.7203728556632996</t>
  </si>
  <si>
    <t>1.817759394645691</t>
  </si>
  <si>
    <t>-0.12305416911840439</t>
  </si>
  <si>
    <t>0.0018959463341161609</t>
  </si>
  <si>
    <t>0.4787142872810364</t>
  </si>
  <si>
    <t>1.8260115385055542</t>
  </si>
  <si>
    <t>-0.09527663141489029</t>
  </si>
  <si>
    <t>0.0036886134184896946</t>
  </si>
  <si>
    <t>0.7124847769737244</t>
  </si>
  <si>
    <t>2.2507665157318115</t>
  </si>
  <si>
    <t>0.3348047733306885</t>
  </si>
  <si>
    <t>0.0003007680061273277</t>
  </si>
  <si>
    <t>0.48412179946899414</t>
  </si>
  <si>
    <t>2.25773024559021</t>
  </si>
  <si>
    <t>0.42632150650024414</t>
  </si>
  <si>
    <t>0.00025028528762049973</t>
  </si>
  <si>
    <t>0.7206534743309021</t>
  </si>
  <si>
    <t>2.318676233291626</t>
  </si>
  <si>
    <t>0.35703057050704956</t>
  </si>
  <si>
    <t>0.0007338179275393486</t>
  </si>
  <si>
    <t>0.4804113805294037</t>
  </si>
  <si>
    <t>2.323099374771118</t>
  </si>
  <si>
    <t>0.45442405343055725</t>
  </si>
  <si>
    <t>0.00042007016600109637</t>
  </si>
  <si>
    <t>0.6687016487121582</t>
  </si>
  <si>
    <t>2.390782117843628</t>
  </si>
  <si>
    <t>-0.03872155398130417</t>
  </si>
  <si>
    <t>0.0004109004221390933</t>
  </si>
  <si>
    <t>0.5125476121902466</t>
  </si>
  <si>
    <t>2.4000942707061768</t>
  </si>
  <si>
    <t>0.09071707725524902</t>
  </si>
  <si>
    <t>0.00025663647102192044</t>
  </si>
  <si>
    <t>0.6005402207374573</t>
  </si>
  <si>
    <t>0.4332365095615387</t>
  </si>
  <si>
    <t>-0.6066561937332153</t>
  </si>
  <si>
    <t>0.3861590027809143</t>
  </si>
  <si>
    <t>-0.546557605266571</t>
  </si>
  <si>
    <t>0.634033739566803</t>
  </si>
  <si>
    <t>0.3853619694709778</t>
  </si>
  <si>
    <t>-0.5466011166572571</t>
  </si>
  <si>
    <t>0.6500226259231567</t>
  </si>
  <si>
    <t>0.38446691632270813</t>
  </si>
  <si>
    <t>-0.5464786887168884</t>
  </si>
  <si>
    <t>0.5726460218429565</t>
  </si>
  <si>
    <t>0.3911418914794922</t>
  </si>
  <si>
    <t>-0.5476902723312378</t>
  </si>
  <si>
    <t>0.5558531880378723</t>
  </si>
  <si>
    <t>0.39323246479034424</t>
  </si>
  <si>
    <t>-0.5481065511703491</t>
  </si>
  <si>
    <t>0.3955192267894745</t>
  </si>
  <si>
    <t>-0.5493494868278503</t>
  </si>
  <si>
    <t>0.6687370538711548</t>
  </si>
  <si>
    <t>0.41914960741996765</t>
  </si>
  <si>
    <t>-0.2486008107662201</t>
  </si>
  <si>
    <t>0.5141233205795288</t>
  </si>
  <si>
    <t>0.4311006963253021</t>
  </si>
  <si>
    <t>-0.23977133631706238</t>
  </si>
  <si>
    <t>0.6310786604881287</t>
  </si>
  <si>
    <t>0.49234288930892944</t>
  </si>
  <si>
    <t>-0.49969953298568726</t>
  </si>
  <si>
    <t>0.569776713848114</t>
  </si>
  <si>
    <t>0.4977676272392273</t>
  </si>
  <si>
    <t>-0.49529728293418884</t>
  </si>
  <si>
    <t>0.7653477191925049</t>
  </si>
  <si>
    <t>0.7070919275283813</t>
  </si>
  <si>
    <t>-0.13334962725639343</t>
  </si>
  <si>
    <t>0.41409873962402344</t>
  </si>
  <si>
    <t>0.7035998702049255</t>
  </si>
  <si>
    <t>-0.054422080516815186</t>
  </si>
  <si>
    <t>0.800512433052063</t>
  </si>
  <si>
    <t>1.0429590940475464</t>
  </si>
  <si>
    <t>-0.19917340576648712</t>
  </si>
  <si>
    <t>0.6094583868980408</t>
  </si>
  <si>
    <t>0.9310547709465027</t>
  </si>
  <si>
    <t>-0.46710094809532166</t>
  </si>
  <si>
    <t>0.9934372305870056</t>
  </si>
  <si>
    <t>0.6557646989822388</t>
  </si>
  <si>
    <t>1.0256112813949585</t>
  </si>
  <si>
    <t>-0.41845113039016724</t>
  </si>
  <si>
    <t>0.36771896481513977</t>
  </si>
  <si>
    <t>0.22814857959747314</t>
  </si>
  <si>
    <t>0.5767658948898315</t>
  </si>
  <si>
    <t>-0.9954365491867065</t>
  </si>
  <si>
    <t>0.994325578212738</t>
  </si>
  <si>
    <t>0.6320075988769531</t>
  </si>
  <si>
    <t>1.0369582176208496</t>
  </si>
  <si>
    <t>-0.46985435485839844</t>
  </si>
  <si>
    <t>0.22666557133197784</t>
  </si>
  <si>
    <t>0.21939483284950256</t>
  </si>
  <si>
    <t>0.4744004011154175</t>
  </si>
  <si>
    <t>-1.0840530395507812</t>
  </si>
  <si>
    <t>0.9739039540290833</t>
  </si>
  <si>
    <t>0.6141065359115601</t>
  </si>
  <si>
    <t>0.9983595013618469</t>
  </si>
  <si>
    <t>-0.4503503441810608</t>
  </si>
  <si>
    <t>0.28176945447921753</t>
  </si>
  <si>
    <t>0.24938392639160156</t>
  </si>
  <si>
    <t>0.4426628351211548</t>
  </si>
  <si>
    <t>-1.0234853029251099</t>
  </si>
  <si>
    <t>0.9770333170890808</t>
  </si>
  <si>
    <t>0.6185624003410339</t>
  </si>
  <si>
    <t>-0.4124249517917633</t>
  </si>
  <si>
    <t>0.27070415019989014</t>
  </si>
  <si>
    <t>0.27002471685409546</t>
  </si>
  <si>
    <t>0.4899672567844391</t>
  </si>
  <si>
    <t>-0.9822767972946167</t>
  </si>
  <si>
    <t>0.9783089756965637</t>
  </si>
  <si>
    <t>0.7151612043380737</t>
  </si>
  <si>
    <t>1.3408851623535156</t>
  </si>
  <si>
    <t>-0.009397090412676334</t>
  </si>
  <si>
    <t>0.006878883112221956</t>
  </si>
  <si>
    <t>0.467073917388916</t>
  </si>
  <si>
    <t>1.3521069288253784</t>
  </si>
  <si>
    <t>0.010030725970864296</t>
  </si>
  <si>
    <t>0.008480590768158436</t>
  </si>
  <si>
    <t>0.7133630514144897</t>
  </si>
  <si>
    <t>1.8187226057052612</t>
  </si>
  <si>
    <t>-0.1255037486553192</t>
  </si>
  <si>
    <t>0.0032420025672763586</t>
  </si>
  <si>
    <t>0.47237539291381836</t>
  </si>
  <si>
    <t>1.8318049907684326</t>
  </si>
  <si>
    <t>-0.08446090668439865</t>
  </si>
  <si>
    <t>0.0034919821191579103</t>
  </si>
  <si>
    <t>0.7071914672851562</t>
  </si>
  <si>
    <t>2.249591588973999</t>
  </si>
  <si>
    <t>0.3335590660572052</t>
  </si>
  <si>
    <t>0.00029271794483065605</t>
  </si>
  <si>
    <t>0.47679734230041504</t>
  </si>
  <si>
    <t>2.257462978363037</t>
  </si>
  <si>
    <t>0.4627878665924072</t>
  </si>
  <si>
    <t>0.00016507662076037377</t>
  </si>
  <si>
    <t>2.3178396224975586</t>
  </si>
  <si>
    <t>0.3552975058555603</t>
  </si>
  <si>
    <t>0.0007378742448054254</t>
  </si>
  <si>
    <t>0.47395381331443787</t>
  </si>
  <si>
    <t>2.321179151535034</t>
  </si>
  <si>
    <t>0.492241770029068</t>
  </si>
  <si>
    <t>0.00032897418714128435</t>
  </si>
  <si>
    <t>0.664638876914978</t>
  </si>
  <si>
    <t>2.391139030456543</t>
  </si>
  <si>
    <t>-0.03697604686021805</t>
  </si>
  <si>
    <t>0.0003960028989240527</t>
  </si>
  <si>
    <t>0.5032808780670166</t>
  </si>
  <si>
    <t>2.4065463542938232</t>
  </si>
  <si>
    <t>0.12424294650554657</t>
  </si>
  <si>
    <t>0.0001677411637501791</t>
  </si>
  <si>
    <t>0.6008179783821106</t>
  </si>
  <si>
    <t>0.43307116627693176</t>
  </si>
  <si>
    <t>-0.666802167892456</t>
  </si>
  <si>
    <t>0.6184056401252747</t>
  </si>
  <si>
    <t>0.3861025273799896</t>
  </si>
  <si>
    <t>-0.6089060306549072</t>
  </si>
  <si>
    <t>0.633870542049408</t>
  </si>
  <si>
    <t>0.3852938413619995</t>
  </si>
  <si>
    <t>-0.6088954210281372</t>
  </si>
  <si>
    <t>0.6497564315795898</t>
  </si>
  <si>
    <t>0.3843877911567688</t>
  </si>
  <si>
    <t>-0.6087484359741211</t>
  </si>
  <si>
    <t>0.5727194547653198</t>
  </si>
  <si>
    <t>0.3911501467227936</t>
  </si>
  <si>
    <t>-0.6084085702896118</t>
  </si>
  <si>
    <t>0.5559788942337036</t>
  </si>
  <si>
    <t>0.3932737708091736</t>
  </si>
  <si>
    <t>-0.6088289618492126</t>
  </si>
  <si>
    <t>0.5391384959220886</t>
  </si>
  <si>
    <t>0.3955950438976288</t>
  </si>
  <si>
    <t>-0.610011637210846</t>
  </si>
  <si>
    <t>0.6684038043022156</t>
  </si>
  <si>
    <t>0.41908687353134155</t>
  </si>
  <si>
    <t>-0.31074538826942444</t>
  </si>
  <si>
    <t>0.5141480565071106</t>
  </si>
  <si>
    <t>0.43129855394363403</t>
  </si>
  <si>
    <t>-0.29509225487709045</t>
  </si>
  <si>
    <t>0.631373941898346</t>
  </si>
  <si>
    <t>0.49202239513397217</t>
  </si>
  <si>
    <t>-0.5594795346260071</t>
  </si>
  <si>
    <t>0.4975474774837494</t>
  </si>
  <si>
    <t>-0.5525122880935669</t>
  </si>
  <si>
    <t>0.7067120671272278</t>
  </si>
  <si>
    <t>-0.1665906012058258</t>
  </si>
  <si>
    <t>0.41391485929489136</t>
  </si>
  <si>
    <t>0.7038407921791077</t>
  </si>
  <si>
    <t>-0.11752621084451675</t>
  </si>
  <si>
    <t>0.8146117329597473</t>
  </si>
  <si>
    <t>1.043187141418457</t>
  </si>
  <si>
    <t>-0.2205427587032318</t>
  </si>
  <si>
    <t>0.5126911997795105</t>
  </si>
  <si>
    <t>0.18525764346122742</t>
  </si>
  <si>
    <t>0.9301697015762329</t>
  </si>
  <si>
    <t>-0.5701428055763245</t>
  </si>
  <si>
    <t>0.9939895868301392</t>
  </si>
  <si>
    <t>0.751342236995697</t>
  </si>
  <si>
    <t>1.0543724298477173</t>
  </si>
  <si>
    <t>-0.4810206890106201</t>
  </si>
  <si>
    <t>0.2793518304824829</t>
  </si>
  <si>
    <t>0.22820945084095</t>
  </si>
  <si>
    <t>0.5771454572677612</t>
  </si>
  <si>
    <t>-1.1264171600341797</t>
  </si>
  <si>
    <t>0.9948545694351196</t>
  </si>
  <si>
    <t>0.7511080503463745</t>
  </si>
  <si>
    <t>1.074266791343689</t>
  </si>
  <si>
    <t>-0.5314337015151978</t>
  </si>
  <si>
    <t>0.168850839138031</t>
  </si>
  <si>
    <t>0.2202017605304718</t>
  </si>
  <si>
    <t>0.4748474061489105</t>
  </si>
  <si>
    <t>-1.2341949939727783</t>
  </si>
  <si>
    <t>0.7344289422035217</t>
  </si>
  <si>
    <t>1.0395660400390625</t>
  </si>
  <si>
    <t>-0.5275572538375854</t>
  </si>
  <si>
    <t>0.2223566174507141</t>
  </si>
  <si>
    <t>0.25288695096969604</t>
  </si>
  <si>
    <t>0.4433622658252716</t>
  </si>
  <si>
    <t>-1.1754391193389893</t>
  </si>
  <si>
    <t>0.9773786067962646</t>
  </si>
  <si>
    <t>0.7291615605354309</t>
  </si>
  <si>
    <t>1.0387953519821167</t>
  </si>
  <si>
    <t>-0.4825897216796875</t>
  </si>
  <si>
    <t>0.20896302163600922</t>
  </si>
  <si>
    <t>0.2726801037788391</t>
  </si>
  <si>
    <t>0.49070432782173157</t>
  </si>
  <si>
    <t>-1.1197706460952759</t>
  </si>
  <si>
    <t>0.9784619808197021</t>
  </si>
  <si>
    <t>1.3390841484069824</t>
  </si>
  <si>
    <t>-0.009266323409974575</t>
  </si>
  <si>
    <t>0.004080156330019236</t>
  </si>
  <si>
    <t>0.46763473749160767</t>
  </si>
  <si>
    <t>1.351387619972229</t>
  </si>
  <si>
    <t>0.00991126149892807</t>
  </si>
  <si>
    <t>0.00572099257260561</t>
  </si>
  <si>
    <t>1.8181830644607544</t>
  </si>
  <si>
    <t>-0.1192489042878151</t>
  </si>
  <si>
    <t>0.0025589994620531797</t>
  </si>
  <si>
    <t>0.47379881143569946</t>
  </si>
  <si>
    <t>1.8327693939208984</t>
  </si>
  <si>
    <t>-0.08851127326488495</t>
  </si>
  <si>
    <t>0.0037734198849648237</t>
  </si>
  <si>
    <t>0.7092949151992798</t>
  </si>
  <si>
    <t>2.249474287033081</t>
  </si>
  <si>
    <t>0.33574336767196655</t>
  </si>
  <si>
    <t>0.000286798836896196</t>
  </si>
  <si>
    <t>2.258265495300293</t>
  </si>
  <si>
    <t>0.4643833041191101</t>
  </si>
  <si>
    <t>0.0001727938506519422</t>
  </si>
  <si>
    <t>0.7166465520858765</t>
  </si>
  <si>
    <t>2.317779064178467</t>
  </si>
  <si>
    <t>0.36262696981430054</t>
  </si>
  <si>
    <t>0.0007012354908511043</t>
  </si>
  <si>
    <t>0.47434353828430176</t>
  </si>
  <si>
    <t>2.321739673614502</t>
  </si>
  <si>
    <t>0.4951152205467224</t>
  </si>
  <si>
    <t>0.0003351187624502927</t>
  </si>
  <si>
    <t>0.6689872741699219</t>
  </si>
  <si>
    <t>2.3910305500030518</t>
  </si>
  <si>
    <t>-0.031825218349695206</t>
  </si>
  <si>
    <t>0.0003454610996413976</t>
  </si>
  <si>
    <t>0.5049260854721069</t>
  </si>
  <si>
    <t>2.407338857650757</t>
  </si>
  <si>
    <t>0.12704119086265564</t>
  </si>
  <si>
    <t>0.00016351879457943141</t>
  </si>
  <si>
    <t>0.5993776321411133</t>
  </si>
  <si>
    <t>0.4329814612865448</t>
  </si>
  <si>
    <t>-0.6540309190750122</t>
  </si>
  <si>
    <t>0.6174279451370239</t>
  </si>
  <si>
    <t>0.3860012888908386</t>
  </si>
  <si>
    <t>-0.5954511761665344</t>
  </si>
  <si>
    <t>0.6329655647277832</t>
  </si>
  <si>
    <t>0.3852296471595764</t>
  </si>
  <si>
    <t>-0.5955175161361694</t>
  </si>
  <si>
    <t>0.6489258408546448</t>
  </si>
  <si>
    <t>0.38437047600746155</t>
  </si>
  <si>
    <t>-0.5952968597412109</t>
  </si>
  <si>
    <t>0.5716964602470398</t>
  </si>
  <si>
    <t>0.39092275500297546</t>
  </si>
  <si>
    <t>-0.591131329536438</t>
  </si>
  <si>
    <t>0.5549532175064087</t>
  </si>
  <si>
    <t>0.39298856258392334</t>
  </si>
  <si>
    <t>-0.5914886593818665</t>
  </si>
  <si>
    <t>0.5381051301956177</t>
  </si>
  <si>
    <t>0.3952542245388031</t>
  </si>
  <si>
    <t>-0.5926437377929688</t>
  </si>
  <si>
    <t>0.6681056618690491</t>
  </si>
  <si>
    <t>0.4189966320991516</t>
  </si>
  <si>
    <t>-0.3005237877368927</t>
  </si>
  <si>
    <t>0.4306357800960541</t>
  </si>
  <si>
    <t>-0.2724687159061432</t>
  </si>
  <si>
    <t>0.630046010017395</t>
  </si>
  <si>
    <t>0.49198609590530396</t>
  </si>
  <si>
    <t>-0.5486661791801453</t>
  </si>
  <si>
    <t>0.5687681436538696</t>
  </si>
  <si>
    <t>0.4972802996635437</t>
  </si>
  <si>
    <t>-0.535668671131134</t>
  </si>
  <si>
    <t>0.7645713090896606</t>
  </si>
  <si>
    <t>0.705198347568512</t>
  </si>
  <si>
    <t>-0.17581084370613098</t>
  </si>
  <si>
    <t>0.41346392035484314</t>
  </si>
  <si>
    <t>0.7021143436431885</t>
  </si>
  <si>
    <t>-0.0827925056219101</t>
  </si>
  <si>
    <t>0.77973473072052</t>
  </si>
  <si>
    <t>1.0461323261260986</t>
  </si>
  <si>
    <t>-0.24234552681446075</t>
  </si>
  <si>
    <t>0.6613621115684509</t>
  </si>
  <si>
    <t>0.18504640460014343</t>
  </si>
  <si>
    <t>0.9302144646644592</t>
  </si>
  <si>
    <t>-0.5492682456970215</t>
  </si>
  <si>
    <t>0.9953380823135376</t>
  </si>
  <si>
    <t>0.6374748945236206</t>
  </si>
  <si>
    <t>1.0479201078414917</t>
  </si>
  <si>
    <t>-0.46126994490623474</t>
  </si>
  <si>
    <t>0.40327417850494385</t>
  </si>
  <si>
    <t>0.22924566268920898</t>
  </si>
  <si>
    <t>0.5781790614128113</t>
  </si>
  <si>
    <t>-1.1105698347091675</t>
  </si>
  <si>
    <t>0.9949753284454346</t>
  </si>
  <si>
    <t>0.6078388094902039</t>
  </si>
  <si>
    <t>1.0640349388122559</t>
  </si>
  <si>
    <t>-0.5136454105377197</t>
  </si>
  <si>
    <t>0.25496870279312134</t>
  </si>
  <si>
    <t>0.22271060943603516</t>
  </si>
  <si>
    <t>0.47609344124794006</t>
  </si>
  <si>
    <t>-1.1673176288604736</t>
  </si>
  <si>
    <t>0.590530514717102</t>
  </si>
  <si>
    <t>1.0142344236373901</t>
  </si>
  <si>
    <t>-0.4957709312438965</t>
  </si>
  <si>
    <t>0.3137238621711731</t>
  </si>
  <si>
    <t>0.2542135715484619</t>
  </si>
  <si>
    <t>0.44336825609207153</t>
  </si>
  <si>
    <t>-1.0716549158096313</t>
  </si>
  <si>
    <t>0.9805216789245605</t>
  </si>
  <si>
    <t>0.5973323583602905</t>
  </si>
  <si>
    <t>1.013735055923462</t>
  </si>
  <si>
    <t>-0.45649290084838867</t>
  </si>
  <si>
    <t>0.30021265149116516</t>
  </si>
  <si>
    <t>0.2733519673347473</t>
  </si>
  <si>
    <t>0.49055004119873047</t>
  </si>
  <si>
    <t>-1.0595265626907349</t>
  </si>
  <si>
    <t>0.9814282655715942</t>
  </si>
  <si>
    <t>0.7143046855926514</t>
  </si>
  <si>
    <t>1.3359066247940063</t>
  </si>
  <si>
    <t>-0.011324167251586914</t>
  </si>
  <si>
    <t>0.010466986335814</t>
  </si>
  <si>
    <t>0.46693554520606995</t>
  </si>
  <si>
    <t>1.3471530675888062</t>
  </si>
  <si>
    <t>0.011881047859787941</t>
  </si>
  <si>
    <t>0.014146420173346996</t>
  </si>
  <si>
    <t>0.7151942253112793</t>
  </si>
  <si>
    <t>1.8184038400650024</t>
  </si>
  <si>
    <t>-0.12201423943042755</t>
  </si>
  <si>
    <t>0.004846145398914814</t>
  </si>
  <si>
    <t>0.47294336557388306</t>
  </si>
  <si>
    <t>1.834009051322937</t>
  </si>
  <si>
    <t>-0.08096892386674881</t>
  </si>
  <si>
    <t>0.005178374238312244</t>
  </si>
  <si>
    <t>0.7067394256591797</t>
  </si>
  <si>
    <t>2.2523772716522217</t>
  </si>
  <si>
    <t>0.3358075022697449</t>
  </si>
  <si>
    <t>0.00036783667746931314</t>
  </si>
  <si>
    <t>0.4757593274116516</t>
  </si>
  <si>
    <t>2.2625672817230225</t>
  </si>
  <si>
    <t>0.4713691174983978</t>
  </si>
  <si>
    <t>0.00020564708393067122</t>
  </si>
  <si>
    <t>0.7141414880752563</t>
  </si>
  <si>
    <t>2.3217084407806396</t>
  </si>
  <si>
    <t>0.36128050088882446</t>
  </si>
  <si>
    <t>0.0009085506899282336</t>
  </si>
  <si>
    <t>0.4726688861846924</t>
  </si>
  <si>
    <t>2.3270487785339355</t>
  </si>
  <si>
    <t>0.5015476942062378</t>
  </si>
  <si>
    <t>0.0004148415173403919</t>
  </si>
  <si>
    <t>0.6662925481796265</t>
  </si>
  <si>
    <t>2.3931572437286377</t>
  </si>
  <si>
    <t>-0.029284024611115456</t>
  </si>
  <si>
    <t>0.00044277674169279635</t>
  </si>
  <si>
    <t>0.5018099546432495</t>
  </si>
  <si>
    <t>2.4113802909851074</t>
  </si>
  <si>
    <t>0.1352018564939499</t>
  </si>
  <si>
    <t>0.00019019757746718824</t>
  </si>
  <si>
    <t>0.5990515351295471</t>
  </si>
  <si>
    <t>0.4329778552055359</t>
  </si>
  <si>
    <t>-0.6461607813835144</t>
  </si>
  <si>
    <t>0.6175010204315186</t>
  </si>
  <si>
    <t>0.38597312569618225</t>
  </si>
  <si>
    <t>-0.5867003798484802</t>
  </si>
  <si>
    <t>0.6331263184547424</t>
  </si>
  <si>
    <t>0.38520878553390503</t>
  </si>
  <si>
    <t>-0.5867359638214111</t>
  </si>
  <si>
    <t>0.6491669416427612</t>
  </si>
  <si>
    <t>0.3843565285205841</t>
  </si>
  <si>
    <t>-0.5865532159805298</t>
  </si>
  <si>
    <t>0.5714746117591858</t>
  </si>
  <si>
    <t>0.3908822238445282</t>
  </si>
  <si>
    <t>-0.5866475105285645</t>
  </si>
  <si>
    <t>0.5546252131462097</t>
  </si>
  <si>
    <t>0.3929431736469269</t>
  </si>
  <si>
    <t>-0.5870484709739685</t>
  </si>
  <si>
    <t>0.39520394802093506</t>
  </si>
  <si>
    <t>-0.588265597820282</t>
  </si>
  <si>
    <t>0.6682652831077576</t>
  </si>
  <si>
    <t>0.4190126955509186</t>
  </si>
  <si>
    <t>-0.2874844968318939</t>
  </si>
  <si>
    <t>0.430573433637619</t>
  </si>
  <si>
    <t>-0.2710503935813904</t>
  </si>
  <si>
    <t>0.6297481656074524</t>
  </si>
  <si>
    <t>0.49200087785720825</t>
  </si>
  <si>
    <t>-0.5381461977958679</t>
  </si>
  <si>
    <t>0.5680639743804932</t>
  </si>
  <si>
    <t>0.4972836673259735</t>
  </si>
  <si>
    <t>-0.5317342877388</t>
  </si>
  <si>
    <t>0.7646257877349854</t>
  </si>
  <si>
    <t>0.7055120468139648</t>
  </si>
  <si>
    <t>-0.17461442947387695</t>
  </si>
  <si>
    <t>0.4127219617366791</t>
  </si>
  <si>
    <t>0.7023698091506958</t>
  </si>
  <si>
    <t>-0.08144773542881012</t>
  </si>
  <si>
    <t>0.782296895980835</t>
  </si>
  <si>
    <t>1.0467253923416138</t>
  </si>
  <si>
    <t>-0.24314768612384796</t>
  </si>
  <si>
    <t>0.6550255417823792</t>
  </si>
  <si>
    <t>0.18204903602600098</t>
  </si>
  <si>
    <t>0.9317449331283569</t>
  </si>
  <si>
    <t>-0.5215548872947693</t>
  </si>
  <si>
    <t>0.9958695769309998</t>
  </si>
  <si>
    <t>0.6494380235671997</t>
  </si>
  <si>
    <t>1.0377470254898071</t>
  </si>
  <si>
    <t>-0.4664134383201599</t>
  </si>
  <si>
    <t>0.4070861339569092</t>
  </si>
  <si>
    <t>0.229318767786026</t>
  </si>
  <si>
    <t>0.5774781107902527</t>
  </si>
  <si>
    <t>-1.0952173471450806</t>
  </si>
  <si>
    <t>0.9957060217857361</t>
  </si>
  <si>
    <t>0.6205946207046509</t>
  </si>
  <si>
    <t>1.0546232461929321</t>
  </si>
  <si>
    <t>-0.5176411867141724</t>
  </si>
  <si>
    <t>0.25481507182121277</t>
  </si>
  <si>
    <t>0.22312569618225098</t>
  </si>
  <si>
    <t>0.47260990738868713</t>
  </si>
  <si>
    <t>-1.147202730178833</t>
  </si>
  <si>
    <t>0.9788550734519958</t>
  </si>
  <si>
    <t>0.6007436513900757</t>
  </si>
  <si>
    <t>1.0050578117370605</t>
  </si>
  <si>
    <t>-0.4965232014656067</t>
  </si>
  <si>
    <t>0.3114333152770996</t>
  </si>
  <si>
    <t>0.25483065843582153</t>
  </si>
  <si>
    <t>0.44019630551338196</t>
  </si>
  <si>
    <t>-1.0528080463409424</t>
  </si>
  <si>
    <t>0.9812800884246826</t>
  </si>
  <si>
    <t>0.6072657108306885</t>
  </si>
  <si>
    <t>1.0046497583389282</t>
  </si>
  <si>
    <t>-0.4596406817436218</t>
  </si>
  <si>
    <t>0.2934213876724243</t>
  </si>
  <si>
    <t>0.2738727331161499</t>
  </si>
  <si>
    <t>0.48873427510261536</t>
  </si>
  <si>
    <t>-1.0444077253341675</t>
  </si>
  <si>
    <t>0.9822527170181274</t>
  </si>
  <si>
    <t>0.7150548696517944</t>
  </si>
  <si>
    <t>1.3366228342056274</t>
  </si>
  <si>
    <t>-0.011553498916327953</t>
  </si>
  <si>
    <t>0.007452262565493584</t>
  </si>
  <si>
    <t>0.46659931540489197</t>
  </si>
  <si>
    <t>1.3479262590408325</t>
  </si>
  <si>
    <t>0.012049023993313313</t>
  </si>
  <si>
    <t>0.009456734172999859</t>
  </si>
  <si>
    <t>0.7153782248497009</t>
  </si>
  <si>
    <t>1.8195862770080566</t>
  </si>
  <si>
    <t>-0.12225836515426636</t>
  </si>
  <si>
    <t>0.004447938408702612</t>
  </si>
  <si>
    <t>0.4726119935512543</t>
  </si>
  <si>
    <t>1.836210012435913</t>
  </si>
  <si>
    <t>-0.07692907750606537</t>
  </si>
  <si>
    <t>0.0045484816655516624</t>
  </si>
  <si>
    <t>0.7067822813987732</t>
  </si>
  <si>
    <t>2.253401517868042</t>
  </si>
  <si>
    <t>0.3414914608001709</t>
  </si>
  <si>
    <t>0.0003803525760304183</t>
  </si>
  <si>
    <t>0.47518569231033325</t>
  </si>
  <si>
    <t>2.2626166343688965</t>
  </si>
  <si>
    <t>0.476919025182724</t>
  </si>
  <si>
    <t>0.00020850323198828846</t>
  </si>
  <si>
    <t>0.7141972780227661</t>
  </si>
  <si>
    <t>2.32240629196167</t>
  </si>
  <si>
    <t>0.3656826913356781</t>
  </si>
  <si>
    <t>0.0009458952699787915</t>
  </si>
  <si>
    <t>0.4721580445766449</t>
  </si>
  <si>
    <t>2.327085018157959</t>
  </si>
  <si>
    <t>0.5070638656616211</t>
  </si>
  <si>
    <t>0.0004309403884690255</t>
  </si>
  <si>
    <t>0.6662958860397339</t>
  </si>
  <si>
    <t>2.3946032524108887</t>
  </si>
  <si>
    <t>-0.023151421919465065</t>
  </si>
  <si>
    <t>0.0004883133224211633</t>
  </si>
  <si>
    <t>0.5005123615264893</t>
  </si>
  <si>
    <t>2.4118492603302</t>
  </si>
  <si>
    <t>0.14407595992088318</t>
  </si>
  <si>
    <t>0.00020844438404310495</t>
  </si>
  <si>
    <t>0.6022423505783081</t>
  </si>
  <si>
    <t>0.434292197227478</t>
  </si>
  <si>
    <t>-0.6583198308944702</t>
  </si>
  <si>
    <t>0.6192981004714966</t>
  </si>
  <si>
    <t>0.3869137167930603</t>
  </si>
  <si>
    <t>-0.59971022605896</t>
  </si>
  <si>
    <t>0.6346594095230103</t>
  </si>
  <si>
    <t>0.3858809173107147</t>
  </si>
  <si>
    <t>-0.5997171401977539</t>
  </si>
  <si>
    <t>0.650425136089325</t>
  </si>
  <si>
    <t>0.38473716378211975</t>
  </si>
  <si>
    <t>-0.5996313691139221</t>
  </si>
  <si>
    <t>0.5737941861152649</t>
  </si>
  <si>
    <t>0.3923279941082001</t>
  </si>
  <si>
    <t>-0.6018749475479126</t>
  </si>
  <si>
    <t>0.556987464427948</t>
  </si>
  <si>
    <t>0.39452311396598816</t>
  </si>
  <si>
    <t>-0.602360725402832</t>
  </si>
  <si>
    <t>0.5400782227516174</t>
  </si>
  <si>
    <t>0.39689961075782776</t>
  </si>
  <si>
    <t>-0.6036695241928101</t>
  </si>
  <si>
    <t>0.6680259108543396</t>
  </si>
  <si>
    <t>0.4185277819633484</t>
  </si>
  <si>
    <t>-0.29425278306007385</t>
  </si>
  <si>
    <t>0.5144792795181274</t>
  </si>
  <si>
    <t>0.43204936385154724</t>
  </si>
  <si>
    <t>-0.2896897792816162</t>
  </si>
  <si>
    <t>0.6323607563972473</t>
  </si>
  <si>
    <t>0.4919286072254181</t>
  </si>
  <si>
    <t>-0.5471206903457642</t>
  </si>
  <si>
    <t>0.5712751150131226</t>
  </si>
  <si>
    <t>0.4981256127357483</t>
  </si>
  <si>
    <t>-0.5436736941337585</t>
  </si>
  <si>
    <t>0.7667496800422668</t>
  </si>
  <si>
    <t>0.7040601968765259</t>
  </si>
  <si>
    <t>-0.1378272920846939</t>
  </si>
  <si>
    <t>0.41305312514305115</t>
  </si>
  <si>
    <t>0.7008114457130432</t>
  </si>
  <si>
    <t>-0.1161443218588829</t>
  </si>
  <si>
    <t>0.8182781338691711</t>
  </si>
  <si>
    <t>1.0329623222351074</t>
  </si>
  <si>
    <t>-0.1398620456457138</t>
  </si>
  <si>
    <t>0.42790326476097107</t>
  </si>
  <si>
    <t>0.18455778062343597</t>
  </si>
  <si>
    <t>0.9209751486778259</t>
  </si>
  <si>
    <t>-0.5213332772254944</t>
  </si>
  <si>
    <t>0.9904374480247498</t>
  </si>
  <si>
    <t>0.8391010165214539</t>
  </si>
  <si>
    <t>1.0564992427825928</t>
  </si>
  <si>
    <t>-0.4278363585472107</t>
  </si>
  <si>
    <t>0.22717052698135376</t>
  </si>
  <si>
    <t>0.22978177666664124</t>
  </si>
  <si>
    <t>0.5705968737602234</t>
  </si>
  <si>
    <t>-1.0671080350875854</t>
  </si>
  <si>
    <t>0.9929367899894714</t>
  </si>
  <si>
    <t>0.8575207591056824</t>
  </si>
  <si>
    <t>1.0744757652282715</t>
  </si>
  <si>
    <t>-0.46377676725387573</t>
  </si>
  <si>
    <t>0.141964390873909</t>
  </si>
  <si>
    <t>0.223296120762825</t>
  </si>
  <si>
    <t>0.4666215181350708</t>
  </si>
  <si>
    <t>-1.1692979335784912</t>
  </si>
  <si>
    <t>0.9694641828536987</t>
  </si>
  <si>
    <t>0.8415889739990234</t>
  </si>
  <si>
    <t>1.0414657592773438</t>
  </si>
  <si>
    <t>-0.47302213311195374</t>
  </si>
  <si>
    <t>0.19259096682071686</t>
  </si>
  <si>
    <t>0.2548341155052185</t>
  </si>
  <si>
    <t>0.43614402413368225</t>
  </si>
  <si>
    <t>-1.1190625429153442</t>
  </si>
  <si>
    <t>0.8279848098754883</t>
  </si>
  <si>
    <t>1.0406688451766968</t>
  </si>
  <si>
    <t>-0.4359348714351654</t>
  </si>
  <si>
    <t>0.1900126338005066</t>
  </si>
  <si>
    <t>0.27408069372177124</t>
  </si>
  <si>
    <t>0.48510536551475525</t>
  </si>
  <si>
    <t>-1.057899832725525</t>
  </si>
  <si>
    <t>0.975021243095398</t>
  </si>
  <si>
    <t>0.7113317251205444</t>
  </si>
  <si>
    <t>1.329990029335022</t>
  </si>
  <si>
    <t>-0.007963848300278187</t>
  </si>
  <si>
    <t>0.004292732570320368</t>
  </si>
  <si>
    <t>0.46543392539024353</t>
  </si>
  <si>
    <t>1.3436094522476196</t>
  </si>
  <si>
    <t>0.008518514223396778</t>
  </si>
  <si>
    <t>0.00668442714959383</t>
  </si>
  <si>
    <t>0.7163674831390381</t>
  </si>
  <si>
    <t>1.810441255569458</t>
  </si>
  <si>
    <t>-0.11684609949588776</t>
  </si>
  <si>
    <t>0.0027827052399516106</t>
  </si>
  <si>
    <t>0.47322243452072144</t>
  </si>
  <si>
    <t>1.8306021690368652</t>
  </si>
  <si>
    <t>-0.09608585387468338</t>
  </si>
  <si>
    <t>0.004114739131182432</t>
  </si>
  <si>
    <t>0.7047619223594666</t>
  </si>
  <si>
    <t>2.2477710247039795</t>
  </si>
  <si>
    <t>0.35657835006713867</t>
  </si>
  <si>
    <t>0.000303866108879447</t>
  </si>
  <si>
    <t>0.47703489661216736</t>
  </si>
  <si>
    <t>2.262763023376465</t>
  </si>
  <si>
    <t>0.45982128381729126</t>
  </si>
  <si>
    <t>0.0001980008091777563</t>
  </si>
  <si>
    <t>0.7109896540641785</t>
  </si>
  <si>
    <t>2.3151681423187256</t>
  </si>
  <si>
    <t>0.38112857937812805</t>
  </si>
  <si>
    <t>0.0007689950289204717</t>
  </si>
  <si>
    <t>0.4732218384742737</t>
  </si>
  <si>
    <t>2.326199769973755</t>
  </si>
  <si>
    <t>0.4912031292915344</t>
  </si>
  <si>
    <t>0.00037148367846384645</t>
  </si>
  <si>
    <t>0.6639977693557739</t>
  </si>
  <si>
    <t>2.3898520469665527</t>
  </si>
  <si>
    <t>-0.006912120617926121</t>
  </si>
  <si>
    <t>0.0003567654930520803</t>
  </si>
  <si>
    <t>0.5051729679107666</t>
  </si>
  <si>
    <t>2.4098167419433594</t>
  </si>
  <si>
    <t>0.14307066798210144</t>
  </si>
  <si>
    <t>0.0001795762509573251</t>
  </si>
  <si>
    <t>0.6025435924530029</t>
  </si>
  <si>
    <t>0.4363386929035187</t>
  </si>
  <si>
    <t>-0.6199382543563843</t>
  </si>
  <si>
    <t>0.6207910776138306</t>
  </si>
  <si>
    <t>0.3888641893863678</t>
  </si>
  <si>
    <t>-0.553341269493103</t>
  </si>
  <si>
    <t>0.6361762285232544</t>
  </si>
  <si>
    <t>0.38817229866981506</t>
  </si>
  <si>
    <t>-0.5534747838973999</t>
  </si>
  <si>
    <t>0.6519842147827148</t>
  </si>
  <si>
    <t>0.38740575313568115</t>
  </si>
  <si>
    <t>-0.5533929467201233</t>
  </si>
  <si>
    <t>0.5750936269760132</t>
  </si>
  <si>
    <t>0.3934203088283539</t>
  </si>
  <si>
    <t>-0.5568350553512573</t>
  </si>
  <si>
    <t>0.5581250190734863</t>
  </si>
  <si>
    <t>0.3951869010925293</t>
  </si>
  <si>
    <t>-0.5573087930679321</t>
  </si>
  <si>
    <t>0.5410431623458862</t>
  </si>
  <si>
    <t>0.3971675932407379</t>
  </si>
  <si>
    <t>-0.5585857033729553</t>
  </si>
  <si>
    <t>0.6688276529312134</t>
  </si>
  <si>
    <t>0.4213138520717621</t>
  </si>
  <si>
    <t>-0.2458701878786087</t>
  </si>
  <si>
    <t>0.5150782465934753</t>
  </si>
  <si>
    <t>0.4312380850315094</t>
  </si>
  <si>
    <t>-0.24570822715759277</t>
  </si>
  <si>
    <t>0.6318570375442505</t>
  </si>
  <si>
    <t>0.4952549338340759</t>
  </si>
  <si>
    <t>-0.5082100033760071</t>
  </si>
  <si>
    <t>0.5705585479736328</t>
  </si>
  <si>
    <t>0.4998095631599426</t>
  </si>
  <si>
    <t>-0.5070319175720215</t>
  </si>
  <si>
    <t>0.7597230672836304</t>
  </si>
  <si>
    <t>0.7052699327468872</t>
  </si>
  <si>
    <t>-0.18539592623710632</t>
  </si>
  <si>
    <t>0.41558974981307983</t>
  </si>
  <si>
    <t>0.7018234729766846</t>
  </si>
  <si>
    <t>-0.04254697635769844</t>
  </si>
  <si>
    <t>0.7485216856002808</t>
  </si>
  <si>
    <t>1.0469074249267578</t>
  </si>
  <si>
    <t>-0.26038435101509094</t>
  </si>
  <si>
    <t>0.8408104777336121</t>
  </si>
  <si>
    <t>0.18518999218940735</t>
  </si>
  <si>
    <t>0.9231120944023132</t>
  </si>
  <si>
    <t>-0.4642871916294098</t>
  </si>
  <si>
    <t>0.9960993528366089</t>
  </si>
  <si>
    <t>0.5204900503158569</t>
  </si>
  <si>
    <t>1.0375031232833862</t>
  </si>
  <si>
    <t>-0.398019015789032</t>
  </si>
  <si>
    <t>0.5849798917770386</t>
  </si>
  <si>
    <t>0.2287217378616333</t>
  </si>
  <si>
    <t>0.5726229548454285</t>
  </si>
  <si>
    <t>-0.9769129753112793</t>
  </si>
  <si>
    <t>0.9959778189659119</t>
  </si>
  <si>
    <t>0.4671505391597748</t>
  </si>
  <si>
    <t>1.0574367046356201</t>
  </si>
  <si>
    <t>-0.450800359249115</t>
  </si>
  <si>
    <t>0.37800103425979614</t>
  </si>
  <si>
    <t>0.22129511833190918</t>
  </si>
  <si>
    <t>0.46982258558273315</t>
  </si>
  <si>
    <t>-1.0511631965637207</t>
  </si>
  <si>
    <t>0.9839889407157898</t>
  </si>
  <si>
    <t>0.44488364458084106</t>
  </si>
  <si>
    <t>1.0179167985916138</t>
  </si>
  <si>
    <t>-0.41416287422180176</t>
  </si>
  <si>
    <t>0.43528613448143005</t>
  </si>
  <si>
    <t>0.2519015371799469</t>
  </si>
  <si>
    <t>0.4361821115016937</t>
  </si>
  <si>
    <t>-0.9782940745353699</t>
  </si>
  <si>
    <t>0.9862512350082397</t>
  </si>
  <si>
    <t>0.4642813801765442</t>
  </si>
  <si>
    <t>1.0179296731948853</t>
  </si>
  <si>
    <t>-0.3847060799598694</t>
  </si>
  <si>
    <t>0.42956045269966125</t>
  </si>
  <si>
    <t>0.2709272503852844</t>
  </si>
  <si>
    <t>0.4841092526912689</t>
  </si>
  <si>
    <t>-0.9568726420402527</t>
  </si>
  <si>
    <t>0.9869691133499146</t>
  </si>
  <si>
    <t>0.70940101146698</t>
  </si>
  <si>
    <t>1.3397250175476074</t>
  </si>
  <si>
    <t>-0.012028340250253677</t>
  </si>
  <si>
    <t>0.011354079470038414</t>
  </si>
  <si>
    <t>0.4641217291355133</t>
  </si>
  <si>
    <t>1.3519880771636963</t>
  </si>
  <si>
    <t>0.012406419031322002</t>
  </si>
  <si>
    <t>0.01825968362390995</t>
  </si>
  <si>
    <t>0.7097645998001099</t>
  </si>
  <si>
    <t>1.825430989265442</t>
  </si>
  <si>
    <t>-0.11682941764593124</t>
  </si>
  <si>
    <t>0.011317354626953602</t>
  </si>
  <si>
    <t>0.47130075097084045</t>
  </si>
  <si>
    <t>1.8410927057266235</t>
  </si>
  <si>
    <t>-0.07238174974918365</t>
  </si>
  <si>
    <t>0.009794673882424831</t>
  </si>
  <si>
    <t>0.7037265300750732</t>
  </si>
  <si>
    <t>2.2641589641571045</t>
  </si>
  <si>
    <t>0.3472934067249298</t>
  </si>
  <si>
    <t>0.0006694553885608912</t>
  </si>
  <si>
    <t>0.477436363697052</t>
  </si>
  <si>
    <t>2.2776529788970947</t>
  </si>
  <si>
    <t>0.45523756742477417</t>
  </si>
  <si>
    <t>0.0003612024593167007</t>
  </si>
  <si>
    <t>0.7129614353179932</t>
  </si>
  <si>
    <t>2.3350026607513428</t>
  </si>
  <si>
    <t>0.37260663509368896</t>
  </si>
  <si>
    <t>0.0016470913542434573</t>
  </si>
  <si>
    <t>0.4746836721897125</t>
  </si>
  <si>
    <t>2.3425278663635254</t>
  </si>
  <si>
    <t>0.48317232728004456</t>
  </si>
  <si>
    <t>0.0007344853365793824</t>
  </si>
  <si>
    <t>0.6585631966590881</t>
  </si>
  <si>
    <t>2.4028522968292236</t>
  </si>
  <si>
    <t>-0.01922200433909893</t>
  </si>
  <si>
    <t>0.0007903376827016473</t>
  </si>
  <si>
    <t>0.5026413798332214</t>
  </si>
  <si>
    <t>2.425896167755127</t>
  </si>
  <si>
    <t>0.12563736736774445</t>
  </si>
  <si>
    <t>0.0003424465248826891</t>
  </si>
  <si>
    <t>0.6049988865852356</t>
  </si>
  <si>
    <t>0.4336482882499695</t>
  </si>
  <si>
    <t>-0.6313812732696533</t>
  </si>
  <si>
    <t>0.6218132972717285</t>
  </si>
  <si>
    <t>0.38669857382774353</t>
  </si>
  <si>
    <t>-0.5621615648269653</t>
  </si>
  <si>
    <t>0.6372188329696655</t>
  </si>
  <si>
    <t>0.38558897376060486</t>
  </si>
  <si>
    <t>-0.562369704246521</t>
  </si>
  <si>
    <t>0.6530600786209106</t>
  </si>
  <si>
    <t>0.3843550384044647</t>
  </si>
  <si>
    <t>-0.5623060464859009</t>
  </si>
  <si>
    <t>0.5761012434959412</t>
  </si>
  <si>
    <t>0.39244934916496277</t>
  </si>
  <si>
    <t>-0.5654957890510559</t>
  </si>
  <si>
    <t>0.5591342449188232</t>
  </si>
  <si>
    <t>0.3947910964488983</t>
  </si>
  <si>
    <t>-0.5658482909202576</t>
  </si>
  <si>
    <t>0.5421000719070435</t>
  </si>
  <si>
    <t>0.39732566475868225</t>
  </si>
  <si>
    <t>-0.5670417547225952</t>
  </si>
  <si>
    <t>0.6706748008728027</t>
  </si>
  <si>
    <t>0.41848623752593994</t>
  </si>
  <si>
    <t>-0.2666950821876526</t>
  </si>
  <si>
    <t>0.5165139436721802</t>
  </si>
  <si>
    <t>0.4332542419433594</t>
  </si>
  <si>
    <t>-0.25922590494155884</t>
  </si>
  <si>
    <t>0.4915961027145386</t>
  </si>
  <si>
    <t>-0.5165282487869263</t>
  </si>
  <si>
    <t>0.5741710662841797</t>
  </si>
  <si>
    <t>0.49824777245521545</t>
  </si>
  <si>
    <t>-0.5143665075302124</t>
  </si>
  <si>
    <t>0.7728673219680786</t>
  </si>
  <si>
    <t>0.7094195485115051</t>
  </si>
  <si>
    <t>-0.11916593462228775</t>
  </si>
  <si>
    <t>0.4141739308834076</t>
  </si>
  <si>
    <t>0.7041741609573364</t>
  </si>
  <si>
    <t>-0.08137775212526321</t>
  </si>
  <si>
    <t>0.9996991157531738</t>
  </si>
  <si>
    <t>0.8095229864120483</t>
  </si>
  <si>
    <t>1.025475025177002</t>
  </si>
  <si>
    <t>-0.1042473316192627</t>
  </si>
  <si>
    <t>0.45196130871772766</t>
  </si>
  <si>
    <t>0.18685440719127655</t>
  </si>
  <si>
    <t>0.9212471842765808</t>
  </si>
  <si>
    <t>-0.45931872725486755</t>
  </si>
  <si>
    <t>0.9924147725105286</t>
  </si>
  <si>
    <t>0.928743839263916</t>
  </si>
  <si>
    <t>1.015199065208435</t>
  </si>
  <si>
    <t>-0.3757251799106598</t>
  </si>
  <si>
    <t>0.31391221284866333</t>
  </si>
  <si>
    <t>0.22902020812034607</t>
  </si>
  <si>
    <t>0.5707084536552429</t>
  </si>
  <si>
    <t>-0.9799937009811401</t>
  </si>
  <si>
    <t>0.995837926864624</t>
  </si>
  <si>
    <t>0.9705718159675598</t>
  </si>
  <si>
    <t>1.0155770778656006</t>
  </si>
  <si>
    <t>-0.41989046335220337</t>
  </si>
  <si>
    <t>0.1970045268535614</t>
  </si>
  <si>
    <t>0.2229022979736328</t>
  </si>
  <si>
    <t>0.4673207998275757</t>
  </si>
  <si>
    <t>-1.0823209285736084</t>
  </si>
  <si>
    <t>0.9800648093223572</t>
  </si>
  <si>
    <t>0.9587916135787964</t>
  </si>
  <si>
    <t>0.9899009466171265</t>
  </si>
  <si>
    <t>-0.44488272070884705</t>
  </si>
  <si>
    <t>0.26596611738204956</t>
  </si>
  <si>
    <t>0.2550569474697113</t>
  </si>
  <si>
    <t>0.43706783652305603</t>
  </si>
  <si>
    <t>-1.0330380201339722</t>
  </si>
  <si>
    <t>0.9820927381515503</t>
  </si>
  <si>
    <t>0.9359139204025269</t>
  </si>
  <si>
    <t>0.9961321949958801</t>
  </si>
  <si>
    <t>-0.3930265009403229</t>
  </si>
  <si>
    <t>0.27078863978385925</t>
  </si>
  <si>
    <t>0.2748301327228546</t>
  </si>
  <si>
    <t>0.48593997955322266</t>
  </si>
  <si>
    <t>-0.9769121408462524</t>
  </si>
  <si>
    <t>0.9831982254981995</t>
  </si>
  <si>
    <t>0.7126656770706177</t>
  </si>
  <si>
    <t>1.3400322198867798</t>
  </si>
  <si>
    <t>-0.01217369083315134</t>
  </si>
  <si>
    <t>0.007477529346942902</t>
  </si>
  <si>
    <t>0.4662526547908783</t>
  </si>
  <si>
    <t>1.3500447273254395</t>
  </si>
  <si>
    <t>0.012541674077510834</t>
  </si>
  <si>
    <t>0.01534559391438961</t>
  </si>
  <si>
    <t>0.713200569152832</t>
  </si>
  <si>
    <t>1.8177764415740967</t>
  </si>
  <si>
    <t>-0.12086334079504013</t>
  </si>
  <si>
    <t>0.0031731969211250544</t>
  </si>
  <si>
    <t>0.46828120946884155</t>
  </si>
  <si>
    <t>1.833000659942627</t>
  </si>
  <si>
    <t>-0.08317606151103973</t>
  </si>
  <si>
    <t>0.006116783246397972</t>
  </si>
  <si>
    <t>0.6959048509597778</t>
  </si>
  <si>
    <t>2.2514050006866455</t>
  </si>
  <si>
    <t>0.3480586111545563</t>
  </si>
  <si>
    <t>0.0003580933844204992</t>
  </si>
  <si>
    <t>0.4690915048122406</t>
  </si>
  <si>
    <t>2.2591464519500732</t>
  </si>
  <si>
    <t>0.4597848057746887</t>
  </si>
  <si>
    <t>0.0002600892330519855</t>
  </si>
  <si>
    <t>0.7002226114273071</t>
  </si>
  <si>
    <t>2.3174655437469482</t>
  </si>
  <si>
    <t>0.3748337924480438</t>
  </si>
  <si>
    <t>0.0008251992985606194</t>
  </si>
  <si>
    <t>0.4645610451698303</t>
  </si>
  <si>
    <t>2.319908618927002</t>
  </si>
  <si>
    <t>0.49038568139076233</t>
  </si>
  <si>
    <t>0.00045987413614057004</t>
  </si>
  <si>
    <t>0.6537778973579407</t>
  </si>
  <si>
    <t>2.3940560817718506</t>
  </si>
  <si>
    <t>-0.008253789506852627</t>
  </si>
  <si>
    <t>0.0004281751753296703</t>
  </si>
  <si>
    <t>0.49809321761131287</t>
  </si>
  <si>
    <t>2.4079699516296387</t>
  </si>
  <si>
    <t>0.1296679675579071</t>
  </si>
  <si>
    <t>0.00024696477339603007</t>
  </si>
  <si>
    <t>0.6032593846321106</t>
  </si>
  <si>
    <t>0.4329005777835846</t>
  </si>
  <si>
    <t>-0.593633770942688</t>
  </si>
  <si>
    <t>0.620510995388031</t>
  </si>
  <si>
    <t>0.38593512773513794</t>
  </si>
  <si>
    <t>-0.5327508449554443</t>
  </si>
  <si>
    <t>0.6359235644340515</t>
  </si>
  <si>
    <t>0.3848854601383209</t>
  </si>
  <si>
    <t>-0.5328718423843384</t>
  </si>
  <si>
    <t>0.6517630815505981</t>
  </si>
  <si>
    <t>0.3837251663208008</t>
  </si>
  <si>
    <t>-0.5327642560005188</t>
  </si>
  <si>
    <t>0.5747278332710266</t>
  </si>
  <si>
    <t>0.39154842495918274</t>
  </si>
  <si>
    <t>0.5578061938285828</t>
  </si>
  <si>
    <t>0.39383137226104736</t>
  </si>
  <si>
    <t>-0.5365191102027893</t>
  </si>
  <si>
    <t>0.5408034324645996</t>
  </si>
  <si>
    <t>0.39631298184394836</t>
  </si>
  <si>
    <t>-0.5377390384674072</t>
  </si>
  <si>
    <t>0.669539749622345</t>
  </si>
  <si>
    <t>0.4176846742630005</t>
  </si>
  <si>
    <t>-0.2405138909816742</t>
  </si>
  <si>
    <t>0.5152925252914429</t>
  </si>
  <si>
    <t>0.4319172501564026</t>
  </si>
  <si>
    <t>-0.2377844601869583</t>
  </si>
  <si>
    <t>0.6335620284080505</t>
  </si>
  <si>
    <t>0.4911663830280304</t>
  </si>
  <si>
    <t>-0.4876801371574402</t>
  </si>
  <si>
    <t>0.5723752379417419</t>
  </si>
  <si>
    <t>0.4974152743816376</t>
  </si>
  <si>
    <t>-0.48568183183670044</t>
  </si>
  <si>
    <t>0.7684928178787231</t>
  </si>
  <si>
    <t>0.7064135670661926</t>
  </si>
  <si>
    <t>-0.13532426953315735</t>
  </si>
  <si>
    <t>0.41441941261291504</t>
  </si>
  <si>
    <t>0.7021127939224243</t>
  </si>
  <si>
    <t>-0.049328602850437164</t>
  </si>
  <si>
    <t>0.78298020362854</t>
  </si>
  <si>
    <t>1.0404292345046997</t>
  </si>
  <si>
    <t>-0.21423201262950897</t>
  </si>
  <si>
    <t>0.7799970507621765</t>
  </si>
  <si>
    <t>0.18699492514133453</t>
  </si>
  <si>
    <t>0.9236500859260559</t>
  </si>
  <si>
    <t>-0.46002858877182007</t>
  </si>
  <si>
    <t>0.9958861470222473</t>
  </si>
  <si>
    <t>0.9931868314743042</t>
  </si>
  <si>
    <t>-0.3946280777454376</t>
  </si>
  <si>
    <t>0.5644804835319519</t>
  </si>
  <si>
    <t>0.23031644523143768</t>
  </si>
  <si>
    <t>0.571711540222168</t>
  </si>
  <si>
    <t>-0.96058189868927</t>
  </si>
  <si>
    <t>0.9966273903846741</t>
  </si>
  <si>
    <t>0.5601947903633118</t>
  </si>
  <si>
    <t>0.9956523776054382</t>
  </si>
  <si>
    <t>-0.43957167863845825</t>
  </si>
  <si>
    <t>0.3686683177947998</t>
  </si>
  <si>
    <t>0.22331878542900085</t>
  </si>
  <si>
    <t>0.4682464897632599</t>
  </si>
  <si>
    <t>-1.048304796218872</t>
  </si>
  <si>
    <t>0.9850406050682068</t>
  </si>
  <si>
    <t>0.5409936904907227</t>
  </si>
  <si>
    <t>0.9453489184379578</t>
  </si>
  <si>
    <t>-0.47854918241500854</t>
  </si>
  <si>
    <t>0.4208994209766388</t>
  </si>
  <si>
    <t>0.2551269233226776</t>
  </si>
  <si>
    <t>0.4370787441730499</t>
  </si>
  <si>
    <t>-0.9901214838027954</t>
  </si>
  <si>
    <t>0.986700713634491</t>
  </si>
  <si>
    <t>0.5557807683944702</t>
  </si>
  <si>
    <t>0.9509091973304749</t>
  </si>
  <si>
    <t>-0.43382635712623596</t>
  </si>
  <si>
    <t>0.39568114280700684</t>
  </si>
  <si>
    <t>0.2747679352760315</t>
  </si>
  <si>
    <t>0.48582813143730164</t>
  </si>
  <si>
    <t>-0.9521028399467468</t>
  </si>
  <si>
    <t>0.9870795607566833</t>
  </si>
  <si>
    <t>0.7116382718086243</t>
  </si>
  <si>
    <t>1.3381143808364868</t>
  </si>
  <si>
    <t>-0.012013303115963936</t>
  </si>
  <si>
    <t>0.013429505750536919</t>
  </si>
  <si>
    <t>0.4648917317390442</t>
  </si>
  <si>
    <t>1.3483484983444214</t>
  </si>
  <si>
    <t>0.01237495057284832</t>
  </si>
  <si>
    <t>0.019529996439814568</t>
  </si>
  <si>
    <t>0.7127746343612671</t>
  </si>
  <si>
    <t>1.8188061714172363</t>
  </si>
  <si>
    <t>-0.12167159467935562</t>
  </si>
  <si>
    <t>0.006335171405225992</t>
  </si>
  <si>
    <t>0.4680185317993164</t>
  </si>
  <si>
    <t>1.8340953588485718</t>
  </si>
  <si>
    <t>-0.07950092852115631</t>
  </si>
  <si>
    <t>0.005863153375685215</t>
  </si>
  <si>
    <t>0.6987162828445435</t>
  </si>
  <si>
    <t>2.254626989364624</t>
  </si>
  <si>
    <t>0.3340977430343628</t>
  </si>
  <si>
    <t>0.00047281410661526024</t>
  </si>
  <si>
    <t>0.4693617820739746</t>
  </si>
  <si>
    <t>2.2624213695526123</t>
  </si>
  <si>
    <t>0.4598658084869385</t>
  </si>
  <si>
    <t>0.0002455782378092408</t>
  </si>
  <si>
    <t>0.7046176791191101</t>
  </si>
  <si>
    <t>2.322366237640381</t>
  </si>
  <si>
    <t>0.35692450404167175</t>
  </si>
  <si>
    <t>0.0011077452218160033</t>
  </si>
  <si>
    <t>0.4653340280056</t>
  </si>
  <si>
    <t>2.3252627849578857</t>
  </si>
  <si>
    <t>0.4901110529899597</t>
  </si>
  <si>
    <t>0.0004939314094372094</t>
  </si>
  <si>
    <t>0.656051754951477</t>
  </si>
  <si>
    <t>2.3984594345092773</t>
  </si>
  <si>
    <t>-0.019765611737966537</t>
  </si>
  <si>
    <t>0.0005952113424427807</t>
  </si>
  <si>
    <t>0.49748459458351135</t>
  </si>
  <si>
    <t>2.412777900695801</t>
  </si>
  <si>
    <t>0.0002523815492168069</t>
  </si>
  <si>
    <t>0.6031460165977478</t>
  </si>
  <si>
    <t>0.43313413858413696</t>
  </si>
  <si>
    <t>-0.5989121198654175</t>
  </si>
  <si>
    <t>0.620520830154419</t>
  </si>
  <si>
    <t>0.3859524726867676</t>
  </si>
  <si>
    <t>0.6359635591506958</t>
  </si>
  <si>
    <t>0.3848932981491089</t>
  </si>
  <si>
    <t>-0.5399772524833679</t>
  </si>
  <si>
    <t>0.6518310904502869</t>
  </si>
  <si>
    <t>0.3837278485298157</t>
  </si>
  <si>
    <t>-0.5398637056350708</t>
  </si>
  <si>
    <t>0.5746554136276245</t>
  </si>
  <si>
    <t>0.39156797528266907</t>
  </si>
  <si>
    <t>-0.5416265726089478</t>
  </si>
  <si>
    <t>0.557708203792572</t>
  </si>
  <si>
    <t>0.3938388228416443</t>
  </si>
  <si>
    <t>-0.5420339703559875</t>
  </si>
  <si>
    <t>0.5406877994537354</t>
  </si>
  <si>
    <t>0.3963097035884857</t>
  </si>
  <si>
    <t>-0.5432410836219788</t>
  </si>
  <si>
    <t>0.6695461273193359</t>
  </si>
  <si>
    <t>0.4176863729953766</t>
  </si>
  <si>
    <t>-0.24589920043945312</t>
  </si>
  <si>
    <t>0.5152748823165894</t>
  </si>
  <si>
    <t>-0.2410578429698944</t>
  </si>
  <si>
    <t>0.6334516406059265</t>
  </si>
  <si>
    <t>0.4914110004901886</t>
  </si>
  <si>
    <t>-0.49361133575439453</t>
  </si>
  <si>
    <t>0.5721632838249207</t>
  </si>
  <si>
    <t>0.4976424276828766</t>
  </si>
  <si>
    <t>-0.4898010790348053</t>
  </si>
  <si>
    <t>0.7679167985916138</t>
  </si>
  <si>
    <t>0.7063848972320557</t>
  </si>
  <si>
    <t>-0.1553092896938324</t>
  </si>
  <si>
    <t>0.41440802812576294</t>
  </si>
  <si>
    <t>0.7021008729934692</t>
  </si>
  <si>
    <t>-0.04974723607301712</t>
  </si>
  <si>
    <t>0.7689545750617981</t>
  </si>
  <si>
    <t>1.041378378868103</t>
  </si>
  <si>
    <t>-0.2570815980434418</t>
  </si>
  <si>
    <t>0.8140285611152649</t>
  </si>
  <si>
    <t>0.18710513412952423</t>
  </si>
  <si>
    <t>0.9239948391914368</t>
  </si>
  <si>
    <t>-0.46033602952957153</t>
  </si>
  <si>
    <t>0.9965707063674927</t>
  </si>
  <si>
    <t>0.5620061755180359</t>
  </si>
  <si>
    <t>0.9926210045814514</t>
  </si>
  <si>
    <t>-0.43094712495803833</t>
  </si>
  <si>
    <t>0.5686555504798889</t>
  </si>
  <si>
    <t>0.23039205372333527</t>
  </si>
  <si>
    <t>0.5722759366035461</t>
  </si>
  <si>
    <t>-0.962436318397522</t>
  </si>
  <si>
    <t>0.9968504309654236</t>
  </si>
  <si>
    <t>0.5114134550094604</t>
  </si>
  <si>
    <t>-0.49282127618789673</t>
  </si>
  <si>
    <t>0.36815953254699707</t>
  </si>
  <si>
    <t>0.2233622968196869</t>
  </si>
  <si>
    <t>0.4689391851425171</t>
  </si>
  <si>
    <t>-1.0515531301498413</t>
  </si>
  <si>
    <t>0.9863453507423401</t>
  </si>
  <si>
    <t>0.4914570748806</t>
  </si>
  <si>
    <t>0.9456271529197693</t>
  </si>
  <si>
    <t>-0.4805639386177063</t>
  </si>
  <si>
    <t>0.4236869215965271</t>
  </si>
  <si>
    <t>0.25504255294799805</t>
  </si>
  <si>
    <t>0.4367981255054474</t>
  </si>
  <si>
    <t>-0.9950882792472839</t>
  </si>
  <si>
    <t>0.9879447221755981</t>
  </si>
  <si>
    <t>0.5083976984024048</t>
  </si>
  <si>
    <t>0.9495259523391724</t>
  </si>
  <si>
    <t>-0.4412717819213867</t>
  </si>
  <si>
    <t>0.4076806306838989</t>
  </si>
  <si>
    <t>0.2746257781982422</t>
  </si>
  <si>
    <t>0.48531949520111084</t>
  </si>
  <si>
    <t>-0.9544907808303833</t>
  </si>
  <si>
    <t>0.9882860779762268</t>
  </si>
  <si>
    <t>0.7115422487258911</t>
  </si>
  <si>
    <t>1.3416136503219604</t>
  </si>
  <si>
    <t>-0.012051550671458244</t>
  </si>
  <si>
    <t>0.014850019477307796</t>
  </si>
  <si>
    <t>0.4648672640323639</t>
  </si>
  <si>
    <t>1.351310133934021</t>
  </si>
  <si>
    <t>0.012434220872819424</t>
  </si>
  <si>
    <t>0.022378651425242424</t>
  </si>
  <si>
    <t>0.7127426862716675</t>
  </si>
  <si>
    <t>1.822774052619934</t>
  </si>
  <si>
    <t>-0.11757836490869522</t>
  </si>
  <si>
    <t>0.008954286575317383</t>
  </si>
  <si>
    <t>0.46802425384521484</t>
  </si>
  <si>
    <t>1.8367464542388916</t>
  </si>
  <si>
    <t>-0.07927913963794708</t>
  </si>
  <si>
    <t>0.008945945650339127</t>
  </si>
  <si>
    <t>2.2568230628967285</t>
  </si>
  <si>
    <t>0.3471795916557312</t>
  </si>
  <si>
    <t>0.0005452044424600899</t>
  </si>
  <si>
    <t>0.46942925453186035</t>
  </si>
  <si>
    <t>2.26426362991333</t>
  </si>
  <si>
    <t>0.4659426212310791</t>
  </si>
  <si>
    <t>0.00029202611767686903</t>
  </si>
  <si>
    <t>0.7054842114448547</t>
  </si>
  <si>
    <t>2.3245763778686523</t>
  </si>
  <si>
    <t>0.3704702854156494</t>
  </si>
  <si>
    <t>0.001293214038014412</t>
  </si>
  <si>
    <t>0.4654213786125183</t>
  </si>
  <si>
    <t>2.326878547668457</t>
  </si>
  <si>
    <t>0.4963926374912262</t>
  </si>
  <si>
    <t>0.0005791037110611796</t>
  </si>
  <si>
    <t>0.6562575101852417</t>
  </si>
  <si>
    <t>2.4001224040985107</t>
  </si>
  <si>
    <t>-0.011223116889595985</t>
  </si>
  <si>
    <t>0.0006733236950822175</t>
  </si>
  <si>
    <t>0.4974825382232666</t>
  </si>
  <si>
    <t>2.4148831367492676</t>
  </si>
  <si>
    <t>0.13436278700828552</t>
  </si>
  <si>
    <t>0.0002867173752747476</t>
  </si>
  <si>
    <t>0.601571261882782</t>
  </si>
  <si>
    <t>0.4335012137889862</t>
  </si>
  <si>
    <t>-0.5662112236022949</t>
  </si>
  <si>
    <t>0.6196893453598022</t>
  </si>
  <si>
    <t>0.38676804304122925</t>
  </si>
  <si>
    <t>-0.510084867477417</t>
  </si>
  <si>
    <t>0.6351543068885803</t>
  </si>
  <si>
    <t>0.38602590560913086</t>
  </si>
  <si>
    <t>-0.5102266073226929</t>
  </si>
  <si>
    <t>0.6510410904884338</t>
  </si>
  <si>
    <t>0.3851952850818634</t>
  </si>
  <si>
    <t>-0.5101199746131897</t>
  </si>
  <si>
    <t>0.5738894939422607</t>
  </si>
  <si>
    <t>0.3916686773300171</t>
  </si>
  <si>
    <t>-0.5118569731712341</t>
  </si>
  <si>
    <t>0.5570283532142639</t>
  </si>
  <si>
    <t>0.3937065303325653</t>
  </si>
  <si>
    <t>-0.5122779607772827</t>
  </si>
  <si>
    <t>0.5400888919830322</t>
  </si>
  <si>
    <t>0.3959752321243286</t>
  </si>
  <si>
    <t>-0.5135179758071899</t>
  </si>
  <si>
    <t>0.6691282391548157</t>
  </si>
  <si>
    <t>0.41912856698036194</t>
  </si>
  <si>
    <t>-0.22572140395641327</t>
  </si>
  <si>
    <t>0.5147894024848938</t>
  </si>
  <si>
    <t>0.43118661642074585</t>
  </si>
  <si>
    <t>-0.2176344394683838</t>
  </si>
  <si>
    <t>0.6316341161727905</t>
  </si>
  <si>
    <t>0.49220001697540283</t>
  </si>
  <si>
    <t>-0.46412014961242676</t>
  </si>
  <si>
    <t>0.5704031586647034</t>
  </si>
  <si>
    <t>0.497525691986084</t>
  </si>
  <si>
    <t>-0.4601222574710846</t>
  </si>
  <si>
    <t>0.7655363082885742</t>
  </si>
  <si>
    <t>0.7061063647270203</t>
  </si>
  <si>
    <t>-0.15012556314468384</t>
  </si>
  <si>
    <t>0.41399508714675903</t>
  </si>
  <si>
    <t>0.7017778754234314</t>
  </si>
  <si>
    <t>-0.021368321031332016</t>
  </si>
  <si>
    <t>0.7665815353393555</t>
  </si>
  <si>
    <t>1.0519397258758545</t>
  </si>
  <si>
    <t>-0.2560892701148987</t>
  </si>
  <si>
    <t>0.8234766125679016</t>
  </si>
  <si>
    <t>0.188471257686615</t>
  </si>
  <si>
    <t>0.9243568778038025</t>
  </si>
  <si>
    <t>-0.40615352988243103</t>
  </si>
  <si>
    <t>0.9959057569503784</t>
  </si>
  <si>
    <t>0.5469235181808472</t>
  </si>
  <si>
    <t>0.9956852793693542</t>
  </si>
  <si>
    <t>-0.4345937669277191</t>
  </si>
  <si>
    <t>0.6125144362449646</t>
  </si>
  <si>
    <t>0.23095646500587463</t>
  </si>
  <si>
    <t>0.5742874145507812</t>
  </si>
  <si>
    <t>-0.8892742991447449</t>
  </si>
  <si>
    <t>0.9975612163543701</t>
  </si>
  <si>
    <t>0.49141383171081543</t>
  </si>
  <si>
    <t>1.0006682872772217</t>
  </si>
  <si>
    <t>-0.49270740151405334</t>
  </si>
  <si>
    <t>0.4059070348739624</t>
  </si>
  <si>
    <t>0.2233901470899582</t>
  </si>
  <si>
    <t>0.4727468490600586</t>
  </si>
  <si>
    <t>-0.9705328941345215</t>
  </si>
  <si>
    <t>0.9893401265144348</t>
  </si>
  <si>
    <t>0.9521347880363464</t>
  </si>
  <si>
    <t>-0.45374053716659546</t>
  </si>
  <si>
    <t>0.4595954716205597</t>
  </si>
  <si>
    <t>0.25502562522888184</t>
  </si>
  <si>
    <t>0.43821996450424194</t>
  </si>
  <si>
    <t>-0.9176411628723145</t>
  </si>
  <si>
    <t>0.9907644987106323</t>
  </si>
  <si>
    <t>0.48808279633522034</t>
  </si>
  <si>
    <t>0.9532294869422913</t>
  </si>
  <si>
    <t>-0.42640167474746704</t>
  </si>
  <si>
    <t>0.43687909841537476</t>
  </si>
  <si>
    <t>0.2745029330253601</t>
  </si>
  <si>
    <t>0.4863142967224121</t>
  </si>
  <si>
    <t>-0.8815938234329224</t>
  </si>
  <si>
    <t>0.9911704063415527</t>
  </si>
  <si>
    <t>0.7106742858886719</t>
  </si>
  <si>
    <t>1.3394688367843628</t>
  </si>
  <si>
    <t>-0.012051349505782127</t>
  </si>
  <si>
    <t>0.010044651105999947</t>
  </si>
  <si>
    <t>0.4631497859954834</t>
  </si>
  <si>
    <t>1.3492474555969238</t>
  </si>
  <si>
    <t>0.012433917261660099</t>
  </si>
  <si>
    <t>0.014456077478826046</t>
  </si>
  <si>
    <t>0.7124922871589661</t>
  </si>
  <si>
    <t>1.82106351852417</t>
  </si>
  <si>
    <t>-0.11765505373477936</t>
  </si>
  <si>
    <t>0.0048409258015453815</t>
  </si>
  <si>
    <t>0.4641547203063965</t>
  </si>
  <si>
    <t>1.8350492715835571</t>
  </si>
  <si>
    <t>-0.07839295268058777</t>
  </si>
  <si>
    <t>0.003980239387601614</t>
  </si>
  <si>
    <t>0.698382556438446</t>
  </si>
  <si>
    <t>2.25911808013916</t>
  </si>
  <si>
    <t>0.32752394676208496</t>
  </si>
  <si>
    <t>0.0003740274696610868</t>
  </si>
  <si>
    <t>0.46528440713882446</t>
  </si>
  <si>
    <t>2.2647197246551514</t>
  </si>
  <si>
    <t>0.45430874824523926</t>
  </si>
  <si>
    <t>0.00019321225408930331</t>
  </si>
  <si>
    <t>0.7049888372421265</t>
  </si>
  <si>
    <t>2.3275933265686035</t>
  </si>
  <si>
    <t>0.3484087884426117</t>
  </si>
  <si>
    <t>0.0009654523455537856</t>
  </si>
  <si>
    <t>0.46168190240859985</t>
  </si>
  <si>
    <t>2.3275792598724365</t>
  </si>
  <si>
    <t>0.48248711228370667</t>
  </si>
  <si>
    <t>0.0004154248454142362</t>
  </si>
  <si>
    <t>0.6548828482627869</t>
  </si>
  <si>
    <t>2.403031587600708</t>
  </si>
  <si>
    <t>-0.017095135524868965</t>
  </si>
  <si>
    <t>0.00045835025957785547</t>
  </si>
  <si>
    <t>0.49053388833999634</t>
  </si>
  <si>
    <t>2.415628671646118</t>
  </si>
  <si>
    <t>0.13070222735404968</t>
  </si>
  <si>
    <t>0.0002037363883573562</t>
  </si>
  <si>
    <t>0.6017650961875916</t>
  </si>
  <si>
    <t>0.4341091215610504</t>
  </si>
  <si>
    <t>-0.5907278060913086</t>
  </si>
  <si>
    <t>0.6197768449783325</t>
  </si>
  <si>
    <t>0.38755887746810913</t>
  </si>
  <si>
    <t>-0.5345975160598755</t>
  </si>
  <si>
    <t>0.634989857673645</t>
  </si>
  <si>
    <t>0.3868371248245239</t>
  </si>
  <si>
    <t>-0.534665584564209</t>
  </si>
  <si>
    <t>0.650608241558075</t>
  </si>
  <si>
    <t>0.3860296905040741</t>
  </si>
  <si>
    <t>-0.5345842242240906</t>
  </si>
  <si>
    <t>0.5746893882751465</t>
  </si>
  <si>
    <t>0.3922984004020691</t>
  </si>
  <si>
    <t>-0.5371807217597961</t>
  </si>
  <si>
    <t>0.5581846237182617</t>
  </si>
  <si>
    <t>0.3942883610725403</t>
  </si>
  <si>
    <t>-0.537636399269104</t>
  </si>
  <si>
    <t>0.541579008102417</t>
  </si>
  <si>
    <t>0.3964836895465851</t>
  </si>
  <si>
    <t>-0.5388941168785095</t>
  </si>
  <si>
    <t>0.6686425805091858</t>
  </si>
  <si>
    <t>0.4198327362537384</t>
  </si>
  <si>
    <t>-0.24145054817199707</t>
  </si>
  <si>
    <t>0.5165281295776367</t>
  </si>
  <si>
    <t>0.43115994334220886</t>
  </si>
  <si>
    <t>-0.24095812439918518</t>
  </si>
  <si>
    <t>0.6312447190284729</t>
  </si>
  <si>
    <t>0.4921611249446869</t>
  </si>
  <si>
    <t>-0.48575496673583984</t>
  </si>
  <si>
    <t>0.5710412263870239</t>
  </si>
  <si>
    <t>0.49726444482803345</t>
  </si>
  <si>
    <t>-0.4824680685997009</t>
  </si>
  <si>
    <t>0.7644472718238831</t>
  </si>
  <si>
    <t>0.7048311829566956</t>
  </si>
  <si>
    <t>-0.1406428962945938</t>
  </si>
  <si>
    <t>0.4161674380302429</t>
  </si>
  <si>
    <t>0.6971912980079651</t>
  </si>
  <si>
    <t>-0.057364434003829956</t>
  </si>
  <si>
    <t>0.7666643857955933</t>
  </si>
  <si>
    <t>1.0512442588806152</t>
  </si>
  <si>
    <t>-0.24252593517303467</t>
  </si>
  <si>
    <t>0.526556670665741</t>
  </si>
  <si>
    <t>0.19826190173625946</t>
  </si>
  <si>
    <t>0.9298429489135742</t>
  </si>
  <si>
    <t>-0.4435536861419678</t>
  </si>
  <si>
    <t>0.9943212270736694</t>
  </si>
  <si>
    <t>0.70340496301651</t>
  </si>
  <si>
    <t>1.0853041410446167</t>
  </si>
  <si>
    <t>-0.36835208535194397</t>
  </si>
  <si>
    <t>0.3314317762851715</t>
  </si>
  <si>
    <t>0.23586928844451904</t>
  </si>
  <si>
    <t>0.5850682854652405</t>
  </si>
  <si>
    <t>-0.9655631184577942</t>
  </si>
  <si>
    <t>0.9971554279327393</t>
  </si>
  <si>
    <t>0.7036857604980469</t>
  </si>
  <si>
    <t>1.1145403385162354</t>
  </si>
  <si>
    <t>-0.40684834122657776</t>
  </si>
  <si>
    <t>0.21644370257854462</t>
  </si>
  <si>
    <t>0.2266552448272705</t>
  </si>
  <si>
    <t>0.48509418964385986</t>
  </si>
  <si>
    <t>-1.06234872341156</t>
  </si>
  <si>
    <t>0.9887312054634094</t>
  </si>
  <si>
    <t>0.687002420425415</t>
  </si>
  <si>
    <t>1.078853726387024</t>
  </si>
  <si>
    <t>-0.4085683226585388</t>
  </si>
  <si>
    <t>0.289130836725235</t>
  </si>
  <si>
    <t>0.26015740633010864</t>
  </si>
  <si>
    <t>0.45051443576812744</t>
  </si>
  <si>
    <t>-1.0222551822662354</t>
  </si>
  <si>
    <t>0.9903212189674377</t>
  </si>
  <si>
    <t>0.6811718344688416</t>
  </si>
  <si>
    <t>1.073264718055725</t>
  </si>
  <si>
    <t>-0.3688713014125824</t>
  </si>
  <si>
    <t>0.2810998558998108</t>
  </si>
  <si>
    <t>0.28063827753067017</t>
  </si>
  <si>
    <t>0.49905529618263245</t>
  </si>
  <si>
    <t>-0.96489417552948</t>
  </si>
  <si>
    <t>0.9907642602920532</t>
  </si>
  <si>
    <t>0.7070738077163696</t>
  </si>
  <si>
    <t>1.327934741973877</t>
  </si>
  <si>
    <t>-0.012894506566226482</t>
  </si>
  <si>
    <t>0.0021467856131494045</t>
  </si>
  <si>
    <t>0.4617551267147064</t>
  </si>
  <si>
    <t>1.3354260921478271</t>
  </si>
  <si>
    <t>0.013347961008548737</t>
  </si>
  <si>
    <t>0.003144890768453479</t>
  </si>
  <si>
    <t>0.7090646624565125</t>
  </si>
  <si>
    <t>1.8137567043304443</t>
  </si>
  <si>
    <t>-0.1281617283821106</t>
  </si>
  <si>
    <t>0.0019555981270968914</t>
  </si>
  <si>
    <t>0.46410226821899414</t>
  </si>
  <si>
    <t>1.821736216545105</t>
  </si>
  <si>
    <t>-0.08257217705249786</t>
  </si>
  <si>
    <t>0.003599988529458642</t>
  </si>
  <si>
    <t>2.2539353370666504</t>
  </si>
  <si>
    <t>0.3093292713165283</t>
  </si>
  <si>
    <t>0.00032223123707808554</t>
  </si>
  <si>
    <t>0.46439486742019653</t>
  </si>
  <si>
    <t>2.2578024864196777</t>
  </si>
  <si>
    <t>0.42631444334983826</t>
  </si>
  <si>
    <t>0.00026108251768164337</t>
  </si>
  <si>
    <t>0.704363226890564</t>
  </si>
  <si>
    <t>2.3227245807647705</t>
  </si>
  <si>
    <t>0.32991811633110046</t>
  </si>
  <si>
    <t>0.0007770157535560429</t>
  </si>
  <si>
    <t>0.4610476493835449</t>
  </si>
  <si>
    <t>2.321925640106201</t>
  </si>
  <si>
    <t>0.45032501220703125</t>
  </si>
  <si>
    <t>0.00046138965990394354</t>
  </si>
  <si>
    <t>0.6476393342018127</t>
  </si>
  <si>
    <t>2.3936359882354736</t>
  </si>
  <si>
    <t>-0.04323514923453331</t>
  </si>
  <si>
    <t>0.00043088907841593027</t>
  </si>
  <si>
    <t>0.4879417419433594</t>
  </si>
  <si>
    <t>2.406628131866455</t>
  </si>
  <si>
    <t>0.09280802309513092</t>
  </si>
  <si>
    <t>0.00025588416610844433</t>
  </si>
  <si>
    <t>0.6043209433555603</t>
  </si>
  <si>
    <t>0.4362345039844513</t>
  </si>
  <si>
    <t>-0.6449901461601257</t>
  </si>
  <si>
    <t>0.6228051781654358</t>
  </si>
  <si>
    <t>0.3880664110183716</t>
  </si>
  <si>
    <t>-0.5907150506973267</t>
  </si>
  <si>
    <t>0.6385074257850647</t>
  </si>
  <si>
    <t>0.3872939646244049</t>
  </si>
  <si>
    <t>-0.5907991528511047</t>
  </si>
  <si>
    <t>0.6546173691749573</t>
  </si>
  <si>
    <t>0.38643935322761536</t>
  </si>
  <si>
    <t>-0.5907765626907349</t>
  </si>
  <si>
    <t>0.5765479803085327</t>
  </si>
  <si>
    <t>0.39275306463241577</t>
  </si>
  <si>
    <t>-0.5942045450210571</t>
  </si>
  <si>
    <t>0.5594735145568848</t>
  </si>
  <si>
    <t>0.39470863342285156</t>
  </si>
  <si>
    <t>-0.594702959060669</t>
  </si>
  <si>
    <t>0.5423012971878052</t>
  </si>
  <si>
    <t>0.396854430437088</t>
  </si>
  <si>
    <t>-0.5959081649780273</t>
  </si>
  <si>
    <t>0.6726087331771851</t>
  </si>
  <si>
    <t>0.4205181896686554</t>
  </si>
  <si>
    <t>-0.2834213078022003</t>
  </si>
  <si>
    <t>0.5162824392318726</t>
  </si>
  <si>
    <t>0.4315240979194641</t>
  </si>
  <si>
    <t>-0.28850871324539185</t>
  </si>
  <si>
    <t>0.6345471739768982</t>
  </si>
  <si>
    <t>0.49482613801956177</t>
  </si>
  <si>
    <t>-0.531876266002655</t>
  </si>
  <si>
    <t>0.5724374651908875</t>
  </si>
  <si>
    <t>0.499747633934021</t>
  </si>
  <si>
    <t>-0.5305178761482239</t>
  </si>
  <si>
    <t>0.7691769003868103</t>
  </si>
  <si>
    <t>0.7075861692428589</t>
  </si>
  <si>
    <t>-0.12410162389278412</t>
  </si>
  <si>
    <t>0.4149671494960785</t>
  </si>
  <si>
    <t>0.7028914093971252</t>
  </si>
  <si>
    <t>-0.07704699784517288</t>
  </si>
  <si>
    <t>0.8293832540512085</t>
  </si>
  <si>
    <t>1.044217586517334</t>
  </si>
  <si>
    <t>-0.08174741268157959</t>
  </si>
  <si>
    <t>0.5025668740272522</t>
  </si>
  <si>
    <t>0.20349140465259552</t>
  </si>
  <si>
    <t>0.9382830858230591</t>
  </si>
  <si>
    <t>-0.4324842393398285</t>
  </si>
  <si>
    <t>0.993297278881073</t>
  </si>
  <si>
    <t>0.8609363436698914</t>
  </si>
  <si>
    <t>1.077640414237976</t>
  </si>
  <si>
    <t>-0.31735676527023315</t>
  </si>
  <si>
    <t>0.30943864583969116</t>
  </si>
  <si>
    <t>0.2369527369737625</t>
  </si>
  <si>
    <t>0.5975894927978516</t>
  </si>
  <si>
    <t>-0.9846512079238892</t>
  </si>
  <si>
    <t>0.9971657395362854</t>
  </si>
  <si>
    <t>0.8849666714668274</t>
  </si>
  <si>
    <t>1.0976755619049072</t>
  </si>
  <si>
    <t>-0.35465365648269653</t>
  </si>
  <si>
    <t>0.18798191845417023</t>
  </si>
  <si>
    <t>0.2283368557691574</t>
  </si>
  <si>
    <t>0.49711909890174866</t>
  </si>
  <si>
    <t>-1.0975055694580078</t>
  </si>
  <si>
    <t>0.9889307618141174</t>
  </si>
  <si>
    <t>0.8700257539749146</t>
  </si>
  <si>
    <t>1.0755170583724976</t>
  </si>
  <si>
    <t>-0.39011895656585693</t>
  </si>
  <si>
    <t>0.25549155473709106</t>
  </si>
  <si>
    <t>-1.0655972957611084</t>
  </si>
  <si>
    <t>0.9905551075935364</t>
  </si>
  <si>
    <t>1.0699660778045654</t>
  </si>
  <si>
    <t>-0.3362058997154236</t>
  </si>
  <si>
    <t>0.2612058222293854</t>
  </si>
  <si>
    <t>0.2835977375507355</t>
  </si>
  <si>
    <t>0.5091103315353394</t>
  </si>
  <si>
    <t>-0.989200234413147</t>
  </si>
  <si>
    <t>0.9907982349395752</t>
  </si>
  <si>
    <t>0.7139295339584351</t>
  </si>
  <si>
    <t>1.3360687494277954</t>
  </si>
  <si>
    <t>-0.013291140086948872</t>
  </si>
  <si>
    <t>0.002684344770386815</t>
  </si>
  <si>
    <t>0.4654521942138672</t>
  </si>
  <si>
    <t>1.3451212644577026</t>
  </si>
  <si>
    <t>0.013724091462790966</t>
  </si>
  <si>
    <t>0.002721606520935893</t>
  </si>
  <si>
    <t>0.7076823711395264</t>
  </si>
  <si>
    <t>1.8252357244491577</t>
  </si>
  <si>
    <t>-0.12902070581912994</t>
  </si>
  <si>
    <t>0.0023859243374317884</t>
  </si>
  <si>
    <t>0.46442753076553345</t>
  </si>
  <si>
    <t>1.8352031707763672</t>
  </si>
  <si>
    <t>-0.0843089148402214</t>
  </si>
  <si>
    <t>0.002969566732645035</t>
  </si>
  <si>
    <t>0.692245364189148</t>
  </si>
  <si>
    <t>2.2635879516601562</t>
  </si>
  <si>
    <t>0.31286031007766724</t>
  </si>
  <si>
    <t>0.00031193107133731246</t>
  </si>
  <si>
    <t>0.46201983094215393</t>
  </si>
  <si>
    <t>2.267639636993408</t>
  </si>
  <si>
    <t>0.43918484449386597</t>
  </si>
  <si>
    <t>0.00019681949925143272</t>
  </si>
  <si>
    <t>0.7002940773963928</t>
  </si>
  <si>
    <t>2.334019660949707</t>
  </si>
  <si>
    <t>0.33233949542045593</t>
  </si>
  <si>
    <t>0.0008421695092692971</t>
  </si>
  <si>
    <t>0.45774275064468384</t>
  </si>
  <si>
    <t>2.33294415473938</t>
  </si>
  <si>
    <t>0.4659707546234131</t>
  </si>
  <si>
    <t>0.0004510977305471897</t>
  </si>
  <si>
    <t>0.6439337730407715</t>
  </si>
  <si>
    <t>2.4022605419158936</t>
  </si>
  <si>
    <t>-0.03834160417318344</t>
  </si>
  <si>
    <t>0.0003914321423508227</t>
  </si>
  <si>
    <t>0.48523274064064026</t>
  </si>
  <si>
    <t>2.4157369136810303</t>
  </si>
  <si>
    <t>0.09654247760772705</t>
  </si>
  <si>
    <t>0.00018893017841037363</t>
  </si>
  <si>
    <t>0.6042192578315735</t>
  </si>
  <si>
    <t>0.43680286407470703</t>
  </si>
  <si>
    <t>-0.6614711880683899</t>
  </si>
  <si>
    <t>0.6234485507011414</t>
  </si>
  <si>
    <t>0.38786372542381287</t>
  </si>
  <si>
    <t>-0.6036927700042725</t>
  </si>
  <si>
    <t>0.6391577124595642</t>
  </si>
  <si>
    <t>0.38730305433273315</t>
  </si>
  <si>
    <t>-0.6037783026695251</t>
  </si>
  <si>
    <t>0.6552575826644897</t>
  </si>
  <si>
    <t>0.3866901397705078</t>
  </si>
  <si>
    <t>-0.6037757992744446</t>
  </si>
  <si>
    <t>0.5773926377296448</t>
  </si>
  <si>
    <t>0.3916783630847931</t>
  </si>
  <si>
    <t>0.5603295564651489</t>
  </si>
  <si>
    <t>0.3932408094406128</t>
  </si>
  <si>
    <t>-0.6081715822219849</t>
  </si>
  <si>
    <t>0.5431299805641174</t>
  </si>
  <si>
    <t>0.39500313997268677</t>
  </si>
  <si>
    <t>-0.6093644499778748</t>
  </si>
  <si>
    <t>0.6730837225914001</t>
  </si>
  <si>
    <t>0.42032429575920105</t>
  </si>
  <si>
    <t>-0.28857606649398804</t>
  </si>
  <si>
    <t>0.517160952091217</t>
  </si>
  <si>
    <t>0.42839086055755615</t>
  </si>
  <si>
    <t>-0.2974393665790558</t>
  </si>
  <si>
    <t>0.6339913606643677</t>
  </si>
  <si>
    <t>0.49519017338752747</t>
  </si>
  <si>
    <t>-0.5457785129547119</t>
  </si>
  <si>
    <t>0.571815013885498</t>
  </si>
  <si>
    <t>0.49876269698143005</t>
  </si>
  <si>
    <t>-0.5460911989212036</t>
  </si>
  <si>
    <t>0.7642939686775208</t>
  </si>
  <si>
    <t>0.7039602398872375</t>
  </si>
  <si>
    <t>-0.14818182587623596</t>
  </si>
  <si>
    <t>0.4145077168941498</t>
  </si>
  <si>
    <t>0.6970219016075134</t>
  </si>
  <si>
    <t>-0.07810744643211365</t>
  </si>
  <si>
    <t>0.8289536237716675</t>
  </si>
  <si>
    <t>1.034534215927124</t>
  </si>
  <si>
    <t>-0.15774188935756683</t>
  </si>
  <si>
    <t>0.5316254496574402</t>
  </si>
  <si>
    <t>0.2077556550502777</t>
  </si>
  <si>
    <t>0.94771808385849</t>
  </si>
  <si>
    <t>-0.45733022689819336</t>
  </si>
  <si>
    <t>0.9930509328842163</t>
  </si>
  <si>
    <t>0.7464889287948608</t>
  </si>
  <si>
    <t>1.0272533893585205</t>
  </si>
  <si>
    <t>-0.3915542662143707</t>
  </si>
  <si>
    <t>0.2943125367164612</t>
  </si>
  <si>
    <t>0.24375900626182556</t>
  </si>
  <si>
    <t>0.6006260514259338</t>
  </si>
  <si>
    <t>-1.0364775657653809</t>
  </si>
  <si>
    <t>0.9966285824775696</t>
  </si>
  <si>
    <t>0.7410683631896973</t>
  </si>
  <si>
    <t>1.038092851638794</t>
  </si>
  <si>
    <t>-0.4356222152709961</t>
  </si>
  <si>
    <t>0.18623825907707214</t>
  </si>
  <si>
    <t>0.2361781895160675</t>
  </si>
  <si>
    <t>0.5009590983390808</t>
  </si>
  <si>
    <t>-1.1518207788467407</t>
  </si>
  <si>
    <t>0.9881657361984253</t>
  </si>
  <si>
    <t>0.7279544472694397</t>
  </si>
  <si>
    <t>1.0082967281341553</t>
  </si>
  <si>
    <t>-0.4468655586242676</t>
  </si>
  <si>
    <t>0.24646274745464325</t>
  </si>
  <si>
    <t>0.2686099708080292</t>
  </si>
  <si>
    <t>0.4628659188747406</t>
  </si>
  <si>
    <t>-1.1128296852111816</t>
  </si>
  <si>
    <t>0.9899848699569702</t>
  </si>
  <si>
    <t>0.7240098118782043</t>
  </si>
  <si>
    <t>1.0085612535476685</t>
  </si>
  <si>
    <t>-0.4002155363559723</t>
  </si>
  <si>
    <t>0.24360793828964233</t>
  </si>
  <si>
    <t>0.2894790470600128</t>
  </si>
  <si>
    <t>0.5097394585609436</t>
  </si>
  <si>
    <t>-1.0389578342437744</t>
  </si>
  <si>
    <t>0.9901633262634277</t>
  </si>
  <si>
    <t>0.7074438333511353</t>
  </si>
  <si>
    <t>1.3349841833114624</t>
  </si>
  <si>
    <t>-0.013263553380966187</t>
  </si>
  <si>
    <t>0.004146564286202192</t>
  </si>
  <si>
    <t>0.46214038133621216</t>
  </si>
  <si>
    <t>1.3424676656723022</t>
  </si>
  <si>
    <t>0.013677236624062061</t>
  </si>
  <si>
    <t>0.005592300556600094</t>
  </si>
  <si>
    <t>0.701522707939148</t>
  </si>
  <si>
    <t>1.8256723880767822</t>
  </si>
  <si>
    <t>-0.12727665901184082</t>
  </si>
  <si>
    <t>0.00368226645514369</t>
  </si>
  <si>
    <t>0.46187859773635864</t>
  </si>
  <si>
    <t>1.8298155069351196</t>
  </si>
  <si>
    <t>-0.08208561688661575</t>
  </si>
  <si>
    <t>0.004628031048923731</t>
  </si>
  <si>
    <t>0.691811203956604</t>
  </si>
  <si>
    <t>2.257329225540161</t>
  </si>
  <si>
    <t>0.3362785577774048</t>
  </si>
  <si>
    <t>0.0003629668499343097</t>
  </si>
  <si>
    <t>0.46141520142555237</t>
  </si>
  <si>
    <t>2.263638496398926</t>
  </si>
  <si>
    <t>0.446607768535614</t>
  </si>
  <si>
    <t>0.0002735721645876765</t>
  </si>
  <si>
    <t>0.7008663415908813</t>
  </si>
  <si>
    <t>2.325768232345581</t>
  </si>
  <si>
    <t>0.35820508003234863</t>
  </si>
  <si>
    <t>0.0008800962241366506</t>
  </si>
  <si>
    <t>0.4579923748970032</t>
  </si>
  <si>
    <t>2.3296430110931396</t>
  </si>
  <si>
    <t>0.47418245673179626</t>
  </si>
  <si>
    <t>0.0005157420528121293</t>
  </si>
  <si>
    <t>0.645795464515686</t>
  </si>
  <si>
    <t>2.3978497982025146</t>
  </si>
  <si>
    <t>-0.03332103043794632</t>
  </si>
  <si>
    <t>0.0004320464504417032</t>
  </si>
  <si>
    <t>2.4124913215637207</t>
  </si>
  <si>
    <t>0.10068342834711075</t>
  </si>
  <si>
    <t>0.00022997525229584426</t>
  </si>
  <si>
    <t>0.6050623655319214</t>
  </si>
  <si>
    <t>0.43665415048599243</t>
  </si>
  <si>
    <t>-0.6618844866752625</t>
  </si>
  <si>
    <t>0.6241529583930969</t>
  </si>
  <si>
    <t>0.3872799575328827</t>
  </si>
  <si>
    <t>-0.607161819934845</t>
  </si>
  <si>
    <t>0.6399242877960205</t>
  </si>
  <si>
    <t>0.38666409254074097</t>
  </si>
  <si>
    <t>-0.6072259545326233</t>
  </si>
  <si>
    <t>0.656091034412384</t>
  </si>
  <si>
    <t>0.38599100708961487</t>
  </si>
  <si>
    <t>-0.6072182059288025</t>
  </si>
  <si>
    <t>0.5779426097869873</t>
  </si>
  <si>
    <t>0.391182005405426</t>
  </si>
  <si>
    <t>-0.6105675101280212</t>
  </si>
  <si>
    <t>0.5608251690864563</t>
  </si>
  <si>
    <t>0.3927747905254364</t>
  </si>
  <si>
    <t>-0.6110542416572571</t>
  </si>
  <si>
    <t>0.5435774922370911</t>
  </si>
  <si>
    <t>0.3945559561252594</t>
  </si>
  <si>
    <t>-0.6122621297836304</t>
  </si>
  <si>
    <t>0.6740588545799255</t>
  </si>
  <si>
    <t>0.4194272756576538</t>
  </si>
  <si>
    <t>-0.2998344302177429</t>
  </si>
  <si>
    <t>0.5175400376319885</t>
  </si>
  <si>
    <t>0.42776522040367126</t>
  </si>
  <si>
    <t>-0.30499744415283203</t>
  </si>
  <si>
    <t>0.6351138353347778</t>
  </si>
  <si>
    <t>0.4948376417160034</t>
  </si>
  <si>
    <t>-0.5479228496551514</t>
  </si>
  <si>
    <t>0.5727468132972717</t>
  </si>
  <si>
    <t>0.49862706661224365</t>
  </si>
  <si>
    <t>-0.5470490455627441</t>
  </si>
  <si>
    <t>0.767638087272644</t>
  </si>
  <si>
    <t>0.7023000717163086</t>
  </si>
  <si>
    <t>-0.14008435606956482</t>
  </si>
  <si>
    <t>0.4152730405330658</t>
  </si>
  <si>
    <t>0.6984682083129883</t>
  </si>
  <si>
    <t>-0.08809207379817963</t>
  </si>
  <si>
    <t>0.8321561813354492</t>
  </si>
  <si>
    <t>1.0379703044891357</t>
  </si>
  <si>
    <t>-0.07466691732406616</t>
  </si>
  <si>
    <t>0.5235705971717834</t>
  </si>
  <si>
    <t>0.2110826075077057</t>
  </si>
  <si>
    <t>0.9569967985153198</t>
  </si>
  <si>
    <t>-0.4482349455356598</t>
  </si>
  <si>
    <t>0.9941504597663879</t>
  </si>
  <si>
    <t>0.830055832862854</t>
  </si>
  <si>
    <t>1.091705322265625</t>
  </si>
  <si>
    <t>-0.2840876877307892</t>
  </si>
  <si>
    <t>0.27503702044487</t>
  </si>
  <si>
    <t>0.24816422164440155</t>
  </si>
  <si>
    <t>0.6069932579994202</t>
  </si>
  <si>
    <t>-1.022239089012146</t>
  </si>
  <si>
    <t>0.9972333312034607</t>
  </si>
  <si>
    <t>0.8475190997123718</t>
  </si>
  <si>
    <t>1.1218937635421753</t>
  </si>
  <si>
    <t>-0.3186724781990051</t>
  </si>
  <si>
    <t>0.16857461631298065</t>
  </si>
  <si>
    <t>0.2416001260280609</t>
  </si>
  <si>
    <t>0.5056211948394775</t>
  </si>
  <si>
    <t>-1.1323665380477905</t>
  </si>
  <si>
    <t>0.9892337322235107</t>
  </si>
  <si>
    <t>0.8310871124267578</t>
  </si>
  <si>
    <t>1.1015657186508179</t>
  </si>
  <si>
    <t>-0.3558502197265625</t>
  </si>
  <si>
    <t>0.2309470921754837</t>
  </si>
  <si>
    <t>0.2746843993663788</t>
  </si>
  <si>
    <t>-1.0939468145370483</t>
  </si>
  <si>
    <t>0.9908446669578552</t>
  </si>
  <si>
    <t>0.8180853724479675</t>
  </si>
  <si>
    <t>1.0964336395263672</t>
  </si>
  <si>
    <t>-0.3026818037033081</t>
  </si>
  <si>
    <t>0.23444360494613647</t>
  </si>
  <si>
    <t>0.2960827946662903</t>
  </si>
  <si>
    <t>0.5145219564437866</t>
  </si>
  <si>
    <t>-1.022502064704895</t>
  </si>
  <si>
    <t>0.9911468625068665</t>
  </si>
  <si>
    <t>0.7085500359535217</t>
  </si>
  <si>
    <t>1.332772970199585</t>
  </si>
  <si>
    <t>-0.01336843241006136</t>
  </si>
  <si>
    <t>0.0029137833043932915</t>
  </si>
  <si>
    <t>0.46547842025756836</t>
  </si>
  <si>
    <t>1.343817949295044</t>
  </si>
  <si>
    <t>0.0137921292334795</t>
  </si>
  <si>
    <t>0.0035028427373617887</t>
  </si>
  <si>
    <t>0.7080637216567993</t>
  </si>
  <si>
    <t>1.82576322555542</t>
  </si>
  <si>
    <t>-0.12629255652427673</t>
  </si>
  <si>
    <t>0.002624952932819724</t>
  </si>
  <si>
    <t>0.4645760655403137</t>
  </si>
  <si>
    <t>1.836367130279541</t>
  </si>
  <si>
    <t>-0.08873852342367172</t>
  </si>
  <si>
    <t>0.0033963315654546022</t>
  </si>
  <si>
    <t>0.698618471622467</t>
  </si>
  <si>
    <t>2.2604215145111084</t>
  </si>
  <si>
    <t>0.33678290247917175</t>
  </si>
  <si>
    <t>0.0003308481245767325</t>
  </si>
  <si>
    <t>0.46527940034866333</t>
  </si>
  <si>
    <t>2.2681820392608643</t>
  </si>
  <si>
    <t>0.4396374821662903</t>
  </si>
  <si>
    <t>0.0002089272893499583</t>
  </si>
  <si>
    <t>0.7072563171386719</t>
  </si>
  <si>
    <t>2.3298559188842773</t>
  </si>
  <si>
    <t>0.359308123588562</t>
  </si>
  <si>
    <t>0.0008903721463866532</t>
  </si>
  <si>
    <t>0.46205177903175354</t>
  </si>
  <si>
    <t>2.333462953567505</t>
  </si>
  <si>
    <t>0.46901002526283264</t>
  </si>
  <si>
    <t>0.6534739136695862</t>
  </si>
  <si>
    <t>2.400162696838379</t>
  </si>
  <si>
    <t>-0.02097194269299507</t>
  </si>
  <si>
    <t>0.00040383212035521865</t>
  </si>
  <si>
    <t>0.4885382652282715</t>
  </si>
  <si>
    <t>2.4157354831695557</t>
  </si>
  <si>
    <t>0.10948286205530167</t>
  </si>
  <si>
    <t>0.00019325500761624426</t>
  </si>
  <si>
    <t>0.6051682233810425</t>
  </si>
  <si>
    <t>0.43669044971466064</t>
  </si>
  <si>
    <t>-0.6519782543182373</t>
  </si>
  <si>
    <t>0.6241329908370972</t>
  </si>
  <si>
    <t>0.38716453313827515</t>
  </si>
  <si>
    <t>-0.5942956209182739</t>
  </si>
  <si>
    <t>0.6398846507072449</t>
  </si>
  <si>
    <t>0.38650161027908325</t>
  </si>
  <si>
    <t>-0.5943711996078491</t>
  </si>
  <si>
    <t>0.6560279130935669</t>
  </si>
  <si>
    <t>0.3857833445072174</t>
  </si>
  <si>
    <t>-0.5943415760993958</t>
  </si>
  <si>
    <t>0.5779030323028564</t>
  </si>
  <si>
    <t>0.39113324880599976</t>
  </si>
  <si>
    <t>-0.5985798835754395</t>
  </si>
  <si>
    <t>0.5607777833938599</t>
  </si>
  <si>
    <t>0.3927347958087921</t>
  </si>
  <si>
    <t>-0.599034309387207</t>
  </si>
  <si>
    <t>0.5435227751731873</t>
  </si>
  <si>
    <t>0.3945263922214508</t>
  </si>
  <si>
    <t>-0.6002553105354309</t>
  </si>
  <si>
    <t>0.6738278865814209</t>
  </si>
  <si>
    <t>0.41873517632484436</t>
  </si>
  <si>
    <t>-0.29124385118484497</t>
  </si>
  <si>
    <t>0.5173055529594421</t>
  </si>
  <si>
    <t>0.42740824818611145</t>
  </si>
  <si>
    <t>-0.2904091775417328</t>
  </si>
  <si>
    <t>0.635212779045105</t>
  </si>
  <si>
    <t>0.49469810724258423</t>
  </si>
  <si>
    <t>-0.5384860038757324</t>
  </si>
  <si>
    <t>0.4986366033554077</t>
  </si>
  <si>
    <t>-0.5376996994018555</t>
  </si>
  <si>
    <t>0.7674762010574341</t>
  </si>
  <si>
    <t>0.7009382843971252</t>
  </si>
  <si>
    <t>-0.11384357511997223</t>
  </si>
  <si>
    <t>0.41456088423728943</t>
  </si>
  <si>
    <t>0.6967863440513611</t>
  </si>
  <si>
    <t>-0.07890643179416656</t>
  </si>
  <si>
    <t>0.811673641204834</t>
  </si>
  <si>
    <t>1.0348066091537476</t>
  </si>
  <si>
    <t>-0.11317173391580582</t>
  </si>
  <si>
    <t>0.5934908986091614</t>
  </si>
  <si>
    <t>0.21176651120185852</t>
  </si>
  <si>
    <t>0.9549413919448853</t>
  </si>
  <si>
    <t>-0.44214534759521484</t>
  </si>
  <si>
    <t>0.994017481803894</t>
  </si>
  <si>
    <t>0.7667591571807861</t>
  </si>
  <si>
    <t>1.0627150535583496</t>
  </si>
  <si>
    <t>-0.3706478774547577</t>
  </si>
  <si>
    <t>0.3773009777069092</t>
  </si>
  <si>
    <t>0.2504231333732605</t>
  </si>
  <si>
    <t>0.6060590744018555</t>
  </si>
  <si>
    <t>-1.018262267112732</t>
  </si>
  <si>
    <t>0.9969769716262817</t>
  </si>
  <si>
    <t>0.7697383761405945</t>
  </si>
  <si>
    <t>1.0838627815246582</t>
  </si>
  <si>
    <t>-0.4205842912197113</t>
  </si>
  <si>
    <t>0.23947054147720337</t>
  </si>
  <si>
    <t>0.24411121010780334</t>
  </si>
  <si>
    <t>0.5070730447769165</t>
  </si>
  <si>
    <t>-1.132130742073059</t>
  </si>
  <si>
    <t>0.7561813592910767</t>
  </si>
  <si>
    <t>1.0392283201217651</t>
  </si>
  <si>
    <t>-0.4234066903591156</t>
  </si>
  <si>
    <t>0.31298762559890747</t>
  </si>
  <si>
    <t>0.2759084105491638</t>
  </si>
  <si>
    <t>0.46829646825790405</t>
  </si>
  <si>
    <t>-1.0942941904067993</t>
  </si>
  <si>
    <t>0.9905908703804016</t>
  </si>
  <si>
    <t>0.74897700548172</t>
  </si>
  <si>
    <t>1.038817286491394</t>
  </si>
  <si>
    <t>-0.3777369558811188</t>
  </si>
  <si>
    <t>0.3122135400772095</t>
  </si>
  <si>
    <t>0.296703577041626</t>
  </si>
  <si>
    <t>0.5143377780914307</t>
  </si>
  <si>
    <t>-1.0197491645812988</t>
  </si>
  <si>
    <t>0.7091289758682251</t>
  </si>
  <si>
    <t>1.3353108167648315</t>
  </si>
  <si>
    <t>-0.012484355829656124</t>
  </si>
  <si>
    <t>0.002809494500979781</t>
  </si>
  <si>
    <t>0.4652183949947357</t>
  </si>
  <si>
    <t>1.3462786674499512</t>
  </si>
  <si>
    <t>0.012936006300151348</t>
  </si>
  <si>
    <t>0.0033080161083489656</t>
  </si>
  <si>
    <t>0.7073017358779907</t>
  </si>
  <si>
    <t>1.8285630941390991</t>
  </si>
  <si>
    <t>-0.12619581818580627</t>
  </si>
  <si>
    <t>0.003566690720617771</t>
  </si>
  <si>
    <t>0.4633628726005554</t>
  </si>
  <si>
    <t>1.8383711576461792</t>
  </si>
  <si>
    <t>-0.09153585135936737</t>
  </si>
  <si>
    <t>0.005103341769427061</t>
  </si>
  <si>
    <t>0.6972728371620178</t>
  </si>
  <si>
    <t>2.2644994258880615</t>
  </si>
  <si>
    <t>0.34015578031539917</t>
  </si>
  <si>
    <t>0.0003658024943433702</t>
  </si>
  <si>
    <t>0.4621988832950592</t>
  </si>
  <si>
    <t>2.272143602371216</t>
  </si>
  <si>
    <t>0.4519619345664978</t>
  </si>
  <si>
    <t>0.00024185875372495502</t>
  </si>
  <si>
    <t>0.7064666152000427</t>
  </si>
  <si>
    <t>2.3340113162994385</t>
  </si>
  <si>
    <t>0.3624812364578247</t>
  </si>
  <si>
    <t>0.0008855959749780595</t>
  </si>
  <si>
    <t>0.45856133103370667</t>
  </si>
  <si>
    <t>2.3374550342559814</t>
  </si>
  <si>
    <t>0.48208069801330566</t>
  </si>
  <si>
    <t>0.0004355433629825711</t>
  </si>
  <si>
    <t>0.651412308216095</t>
  </si>
  <si>
    <t>2.4049272537231445</t>
  </si>
  <si>
    <t>-0.018874023109674454</t>
  </si>
  <si>
    <t>0.00044829933904111385</t>
  </si>
  <si>
    <t>0.48504146933555603</t>
  </si>
  <si>
    <t>2.4207277297973633</t>
  </si>
  <si>
    <t>0.11882539838552475</t>
  </si>
  <si>
    <t>0.0002148299536202103</t>
  </si>
  <si>
    <t>0.6056401133537292</t>
  </si>
  <si>
    <t>0.43728694319725037</t>
  </si>
  <si>
    <t>-0.6406213045120239</t>
  </si>
  <si>
    <t>0.6242058873176575</t>
  </si>
  <si>
    <t>0.3878021240234375</t>
  </si>
  <si>
    <t>-0.5847519636154175</t>
  </si>
  <si>
    <t>0.6398648619651794</t>
  </si>
  <si>
    <t>0.3870846927165985</t>
  </si>
  <si>
    <t>-0.5848421454429626</t>
  </si>
  <si>
    <t>0.6559122800827026</t>
  </si>
  <si>
    <t>0.3862963318824768</t>
  </si>
  <si>
    <t>-0.5848689675331116</t>
  </si>
  <si>
    <t>0.5781499147415161</t>
  </si>
  <si>
    <t>0.3918312191963196</t>
  </si>
  <si>
    <t>-0.5880463123321533</t>
  </si>
  <si>
    <t>0.5610537528991699</t>
  </si>
  <si>
    <t>0.39342769980430603</t>
  </si>
  <si>
    <t>-0.5884994864463806</t>
  </si>
  <si>
    <t>0.5438295006752014</t>
  </si>
  <si>
    <t>0.39521607756614685</t>
  </si>
  <si>
    <t>-0.5897217988967896</t>
  </si>
  <si>
    <t>0.6734141111373901</t>
  </si>
  <si>
    <t>0.41883212327957153</t>
  </si>
  <si>
    <t>-0.28018930554389954</t>
  </si>
  <si>
    <t>0.5175349116325378</t>
  </si>
  <si>
    <t>0.4279586672782898</t>
  </si>
  <si>
    <t>-0.2816443145275116</t>
  </si>
  <si>
    <t>0.6355540752410889</t>
  </si>
  <si>
    <t>0.4950340986251831</t>
  </si>
  <si>
    <t>-0.5280700922012329</t>
  </si>
  <si>
    <t>0.5734150409698486</t>
  </si>
  <si>
    <t>0.49916496872901917</t>
  </si>
  <si>
    <t>-0.5266844034194946</t>
  </si>
  <si>
    <t>0.7679547667503357</t>
  </si>
  <si>
    <t>0.7009023427963257</t>
  </si>
  <si>
    <t>-0.10942868888378143</t>
  </si>
  <si>
    <t>0.41356420516967773</t>
  </si>
  <si>
    <t>0.6961132287979126</t>
  </si>
  <si>
    <t>-0.07594705373048782</t>
  </si>
  <si>
    <t>0.8222677111625671</t>
  </si>
  <si>
    <t>1.0267316102981567</t>
  </si>
  <si>
    <t>-0.0829022079706192</t>
  </si>
  <si>
    <t>0.4498879909515381</t>
  </si>
  <si>
    <t>0.21260252594947815</t>
  </si>
  <si>
    <t>0.9536476731300354</t>
  </si>
  <si>
    <t>-0.4338143765926361</t>
  </si>
  <si>
    <t>0.9895384311676025</t>
  </si>
  <si>
    <t>0.826377272605896</t>
  </si>
  <si>
    <t>1.051249384880066</t>
  </si>
  <si>
    <t>-0.3383982479572296</t>
  </si>
  <si>
    <t>0.2548220455646515</t>
  </si>
  <si>
    <t>0.25125589966773987</t>
  </si>
  <si>
    <t>0.605438232421875</t>
  </si>
  <si>
    <t>-0.9935797452926636</t>
  </si>
  <si>
    <t>0.9956075549125671</t>
  </si>
  <si>
    <t>0.8425842523574829</t>
  </si>
  <si>
    <t>1.067471981048584</t>
  </si>
  <si>
    <t>-0.3813558518886566</t>
  </si>
  <si>
    <t>0.16550208628177643</t>
  </si>
  <si>
    <t>0.2454771101474762</t>
  </si>
  <si>
    <t>0.5057893991470337</t>
  </si>
  <si>
    <t>-1.107879638671875</t>
  </si>
  <si>
    <t>0.9853134751319885</t>
  </si>
  <si>
    <t>0.8302923440933228</t>
  </si>
  <si>
    <t>1.0325013399124146</t>
  </si>
  <si>
    <t>-0.41077977418899536</t>
  </si>
  <si>
    <t>0.22734956443309784</t>
  </si>
  <si>
    <t>0.27662894129753113</t>
  </si>
  <si>
    <t>0.46712526679039</t>
  </si>
  <si>
    <t>-1.0747597217559814</t>
  </si>
  <si>
    <t>0.987737774848938</t>
  </si>
  <si>
    <t>0.8174050450325012</t>
  </si>
  <si>
    <t>1.0335344076156616</t>
  </si>
  <si>
    <t>-0.3564540147781372</t>
  </si>
  <si>
    <t>0.23045796155929565</t>
  </si>
  <si>
    <t>0.29725170135498047</t>
  </si>
  <si>
    <t>-0.9974983334541321</t>
  </si>
  <si>
    <t>0.9881617426872253</t>
  </si>
  <si>
    <t>0.7076947093009949</t>
  </si>
  <si>
    <t>1.3351478576660156</t>
  </si>
  <si>
    <t>-0.01237967424094677</t>
  </si>
  <si>
    <t>0.0034184239339083433</t>
  </si>
  <si>
    <t>0.46298256516456604</t>
  </si>
  <si>
    <t>1.345742106437683</t>
  </si>
  <si>
    <t>0.012835010886192322</t>
  </si>
  <si>
    <t>0.004432325717061758</t>
  </si>
  <si>
    <t>1.8256735801696777</t>
  </si>
  <si>
    <t>-0.1235259547829628</t>
  </si>
  <si>
    <t>0.0025391189847141504</t>
  </si>
  <si>
    <t>0.4620888829231262</t>
  </si>
  <si>
    <t>1.8359057903289795</t>
  </si>
  <si>
    <t>-0.0912872925400734</t>
  </si>
  <si>
    <t>0.004110096953809261</t>
  </si>
  <si>
    <t>0.6929892301559448</t>
  </si>
  <si>
    <t>2.2619094848632812</t>
  </si>
  <si>
    <t>0.34274807572364807</t>
  </si>
  <si>
    <t>0.0003156790917273611</t>
  </si>
  <si>
    <t>0.4601888060569763</t>
  </si>
  <si>
    <t>2.270988702774048</t>
  </si>
  <si>
    <t>0.4426136910915375</t>
  </si>
  <si>
    <t>0.0002329849812667817</t>
  </si>
  <si>
    <t>0.7006374001502991</t>
  </si>
  <si>
    <t>2.3297574520111084</t>
  </si>
  <si>
    <t>0.36600032448768616</t>
  </si>
  <si>
    <t>0.0007885303348302841</t>
  </si>
  <si>
    <t>0.4557202458381653</t>
  </si>
  <si>
    <t>2.335911750793457</t>
  </si>
  <si>
    <t>0.47199350595474243</t>
  </si>
  <si>
    <t>0.00042812657193280756</t>
  </si>
  <si>
    <t>0.6487089395523071</t>
  </si>
  <si>
    <t>2.4034035205841064</t>
  </si>
  <si>
    <t>-0.012043035589158535</t>
  </si>
  <si>
    <t>0.0003974638821091503</t>
  </si>
  <si>
    <t>0.4849470257759094</t>
  </si>
  <si>
    <t>2.418616533279419</t>
  </si>
  <si>
    <t>0.11154098808765411</t>
  </si>
  <si>
    <t>0.6052998304367065</t>
  </si>
  <si>
    <t>0.4387762248516083</t>
  </si>
  <si>
    <t>-0.6169569492340088</t>
  </si>
  <si>
    <t>0.624057412147522</t>
  </si>
  <si>
    <t>0.388933390378952</t>
  </si>
  <si>
    <t>-0.5567521452903748</t>
  </si>
  <si>
    <t>0.6396820545196533</t>
  </si>
  <si>
    <t>0.38833168148994446</t>
  </si>
  <si>
    <t>-0.556898295879364</t>
  </si>
  <si>
    <t>0.6556967496871948</t>
  </si>
  <si>
    <t>0.3876647353172302</t>
  </si>
  <si>
    <t>-0.5568650960922241</t>
  </si>
  <si>
    <t>0.5780510306358337</t>
  </si>
  <si>
    <t>0.3925396203994751</t>
  </si>
  <si>
    <t>-0.5638582110404968</t>
  </si>
  <si>
    <t>0.5609843730926514</t>
  </si>
  <si>
    <t>0.3939465582370758</t>
  </si>
  <si>
    <t>-0.5642867088317871</t>
  </si>
  <si>
    <t>0.5437861680984497</t>
  </si>
  <si>
    <t>0.39557188749313354</t>
  </si>
  <si>
    <t>-0.5654927492141724</t>
  </si>
  <si>
    <t>0.6730970144271851</t>
  </si>
  <si>
    <t>0.4198366403579712</t>
  </si>
  <si>
    <t>-0.2431764304637909</t>
  </si>
  <si>
    <t>0.5174283981323242</t>
  </si>
  <si>
    <t>0.4279729127883911</t>
  </si>
  <si>
    <t>-0.25658518075942993</t>
  </si>
  <si>
    <t>0.6348667740821838</t>
  </si>
  <si>
    <t>0.49675220251083374</t>
  </si>
  <si>
    <t>-0.5000378489494324</t>
  </si>
  <si>
    <t>0.5730153322219849</t>
  </si>
  <si>
    <t>0.5001962184906006</t>
  </si>
  <si>
    <t>-0.5034268498420715</t>
  </si>
  <si>
    <t>0.7665224671363831</t>
  </si>
  <si>
    <t>0.7022345662117004</t>
  </si>
  <si>
    <t>-0.10732295364141464</t>
  </si>
  <si>
    <t>0.4135652184486389</t>
  </si>
  <si>
    <t>0.6955884695053101</t>
  </si>
  <si>
    <t>-0.03230700269341469</t>
  </si>
  <si>
    <t>0.8034237623214722</t>
  </si>
  <si>
    <t>1.0447942018508911</t>
  </si>
  <si>
    <t>-0.09327040612697601</t>
  </si>
  <si>
    <t>0.6805065274238586</t>
  </si>
  <si>
    <t>0.21249106526374817</t>
  </si>
  <si>
    <t>0.9526678919792175</t>
  </si>
  <si>
    <t>-0.39718011021614075</t>
  </si>
  <si>
    <t>0.9946225881576538</t>
  </si>
  <si>
    <t>0.6928877830505371</t>
  </si>
  <si>
    <t>1.0602993965148926</t>
  </si>
  <si>
    <t>-0.34144127368927</t>
  </si>
  <si>
    <t>0.4535472095012665</t>
  </si>
  <si>
    <t>0.2527828812599182</t>
  </si>
  <si>
    <t>0.605730414390564</t>
  </si>
  <si>
    <t>-0.9477136731147766</t>
  </si>
  <si>
    <t>0.9974768757820129</t>
  </si>
  <si>
    <t>0.6685031652450562</t>
  </si>
  <si>
    <t>1.0811612606048584</t>
  </si>
  <si>
    <t>-0.39049333333969116</t>
  </si>
  <si>
    <t>0.29797619581222534</t>
  </si>
  <si>
    <t>0.24669840931892395</t>
  </si>
  <si>
    <t>0.5063660144805908</t>
  </si>
  <si>
    <t>-1.0545909404754639</t>
  </si>
  <si>
    <t>0.9902892112731934</t>
  </si>
  <si>
    <t>0.653071403503418</t>
  </si>
  <si>
    <t>1.040062665939331</t>
  </si>
  <si>
    <t>-0.40779954195022583</t>
  </si>
  <si>
    <t>0.3662683069705963</t>
  </si>
  <si>
    <t>0.2768099904060364</t>
  </si>
  <si>
    <t>0.4673323333263397</t>
  </si>
  <si>
    <t>-1.011925220489502</t>
  </si>
  <si>
    <t>0.9916640520095825</t>
  </si>
  <si>
    <t>0.6569080352783203</t>
  </si>
  <si>
    <t>1.0381360054016113</t>
  </si>
  <si>
    <t>-0.35320064425468445</t>
  </si>
  <si>
    <t>0.3579182028770447</t>
  </si>
  <si>
    <t>0.29706910252571106</t>
  </si>
  <si>
    <t>0.5135356783866882</t>
  </si>
  <si>
    <t>-0.9470605850219727</t>
  </si>
  <si>
    <t>0.991828441619873</t>
  </si>
  <si>
    <t>0.7065221071243286</t>
  </si>
  <si>
    <t>1.3377530574798584</t>
  </si>
  <si>
    <t>-0.012281272560358047</t>
  </si>
  <si>
    <t>0.005559870973229408</t>
  </si>
  <si>
    <t>0.46285971999168396</t>
  </si>
  <si>
    <t>1.3458698987960815</t>
  </si>
  <si>
    <t>0.012736735865473747</t>
  </si>
  <si>
    <t>0.007566287647932768</t>
  </si>
  <si>
    <t>0.702051043510437</t>
  </si>
  <si>
    <t>1.8272173404693604</t>
  </si>
  <si>
    <t>-0.12420859187841415</t>
  </si>
  <si>
    <t>0.004321397747844458</t>
  </si>
  <si>
    <t>0.46060776710510254</t>
  </si>
  <si>
    <t>1.8365662097930908</t>
  </si>
  <si>
    <t>-0.0911620557308197</t>
  </si>
  <si>
    <t>0.0055351778864860535</t>
  </si>
  <si>
    <t>0.6890460252761841</t>
  </si>
  <si>
    <t>2.2652981281280518</t>
  </si>
  <si>
    <t>0.3317876160144806</t>
  </si>
  <si>
    <t>0.000452882784884423</t>
  </si>
  <si>
    <t>0.4597565233707428</t>
  </si>
  <si>
    <t>2.2719240188598633</t>
  </si>
  <si>
    <t>0.43866580724716187</t>
  </si>
  <si>
    <t>0.0002792455197777599</t>
  </si>
  <si>
    <t>0.6971882581710815</t>
  </si>
  <si>
    <t>2.3333985805511475</t>
  </si>
  <si>
    <t>0.35402530431747437</t>
  </si>
  <si>
    <t>0.001118177198804915</t>
  </si>
  <si>
    <t>0.45538797974586487</t>
  </si>
  <si>
    <t>2.3367161750793457</t>
  </si>
  <si>
    <t>0.46721094846725464</t>
  </si>
  <si>
    <t>0.0005190467927604914</t>
  </si>
  <si>
    <t>0.6439521312713623</t>
  </si>
  <si>
    <t>2.407395601272583</t>
  </si>
  <si>
    <t>-0.021025411784648895</t>
  </si>
  <si>
    <t>0.0005743204383179545</t>
  </si>
  <si>
    <t>0.4848633408546448</t>
  </si>
  <si>
    <t>2.4206960201263428</t>
  </si>
  <si>
    <t>0.10960489511489868</t>
  </si>
  <si>
    <t>0.00026792462449520826</t>
  </si>
  <si>
    <t>0.6037703156471252</t>
  </si>
  <si>
    <t>0.4401523172855377</t>
  </si>
  <si>
    <t>-0.617060661315918</t>
  </si>
  <si>
    <t>0.6230993270874023</t>
  </si>
  <si>
    <t>0.39018714427948</t>
  </si>
  <si>
    <t>-0.5593588948249817</t>
  </si>
  <si>
    <t>0.6387929320335388</t>
  </si>
  <si>
    <t>0.3896179795265198</t>
  </si>
  <si>
    <t>-0.5594905614852905</t>
  </si>
  <si>
    <t>0.6548808813095093</t>
  </si>
  <si>
    <t>0.388979971408844</t>
  </si>
  <si>
    <t>-0.5594618320465088</t>
  </si>
  <si>
    <t>0.5769754648208618</t>
  </si>
  <si>
    <t>0.39361870288848877</t>
  </si>
  <si>
    <t>-0.5655527114868164</t>
  </si>
  <si>
    <t>0.5598517656326294</t>
  </si>
  <si>
    <t>0.39481496810913086</t>
  </si>
  <si>
    <t>-0.5659903287887573</t>
  </si>
  <si>
    <t>0.5425969362258911</t>
  </si>
  <si>
    <t>0.39623212814331055</t>
  </si>
  <si>
    <t>-0.5671817064285278</t>
  </si>
  <si>
    <t>0.6725277304649353</t>
  </si>
  <si>
    <t>0.42105862498283386</t>
  </si>
  <si>
    <t>-0.24906225502490997</t>
  </si>
  <si>
    <t>0.5163490772247314</t>
  </si>
  <si>
    <t>0.4278799295425415</t>
  </si>
  <si>
    <t>-0.25581270456314087</t>
  </si>
  <si>
    <t>0.6332963705062866</t>
  </si>
  <si>
    <t>0.49801144003868103</t>
  </si>
  <si>
    <t>-0.5029739141464233</t>
  </si>
  <si>
    <t>0.5711239576339722</t>
  </si>
  <si>
    <t>0.5010870099067688</t>
  </si>
  <si>
    <t>-0.5053011178970337</t>
  </si>
  <si>
    <t>0.7631405591964722</t>
  </si>
  <si>
    <t>0.7005742192268372</t>
  </si>
  <si>
    <t>-0.17148257791996002</t>
  </si>
  <si>
    <t>0.4169350266456604</t>
  </si>
  <si>
    <t>0.6946676969528198</t>
  </si>
  <si>
    <t>-0.024804674088954926</t>
  </si>
  <si>
    <t>0.7573882341384888</t>
  </si>
  <si>
    <t>1.0509390830993652</t>
  </si>
  <si>
    <t>-0.21562907099723816</t>
  </si>
  <si>
    <t>0.7995062470436096</t>
  </si>
  <si>
    <t>0.21085810661315918</t>
  </si>
  <si>
    <t>0.9469209313392639</t>
  </si>
  <si>
    <t>-0.4094419479370117</t>
  </si>
  <si>
    <t>0.9964685440063477</t>
  </si>
  <si>
    <t>0.5589720010757446</t>
  </si>
  <si>
    <t>1.059036135673523</t>
  </si>
  <si>
    <t>-0.381122887134552</t>
  </si>
  <si>
    <t>0.4917640686035156</t>
  </si>
  <si>
    <t>0.25182056427001953</t>
  </si>
  <si>
    <t>0.6026865243911743</t>
  </si>
  <si>
    <t>-0.961654007434845</t>
  </si>
  <si>
    <t>0.99769127368927</t>
  </si>
  <si>
    <t>0.5143446326255798</t>
  </si>
  <si>
    <t>1.0858975648880005</t>
  </si>
  <si>
    <t>-0.43871015310287476</t>
  </si>
  <si>
    <t>0.3175595998764038</t>
  </si>
  <si>
    <t>0.24553318321704865</t>
  </si>
  <si>
    <t>0.5037518739700317</t>
  </si>
  <si>
    <t>-1.0715397596359253</t>
  </si>
  <si>
    <t>0.9907997250556946</t>
  </si>
  <si>
    <t>0.4906838536262512</t>
  </si>
  <si>
    <t>1.0379893779754639</t>
  </si>
  <si>
    <t>-0.4123295843601227</t>
  </si>
  <si>
    <t>0.38588565587997437</t>
  </si>
  <si>
    <t>0.2752830684185028</t>
  </si>
  <si>
    <t>0.4652051329612732</t>
  </si>
  <si>
    <t>-1.0199213027954102</t>
  </si>
  <si>
    <t>0.9921029210090637</t>
  </si>
  <si>
    <t>0.5062960386276245</t>
  </si>
  <si>
    <t>1.0342867374420166</t>
  </si>
  <si>
    <t>-0.37129509449005127</t>
  </si>
  <si>
    <t>0.3790808320045471</t>
  </si>
  <si>
    <t>0.294638454914093</t>
  </si>
  <si>
    <t>0.511313796043396</t>
  </si>
  <si>
    <t>-0.9588004946708679</t>
  </si>
  <si>
    <t>0.9922662377357483</t>
  </si>
  <si>
    <t>0.709781289100647</t>
  </si>
  <si>
    <t>1.3347219228744507</t>
  </si>
  <si>
    <t>-0.013491727411746979</t>
  </si>
  <si>
    <t>0.0069178021512925625</t>
  </si>
  <si>
    <t>0.4660467505455017</t>
  </si>
  <si>
    <t>1.3438133001327515</t>
  </si>
  <si>
    <t>0.013844646513462067</t>
  </si>
  <si>
    <t>0.011251109652221203</t>
  </si>
  <si>
    <t>0.7057120203971863</t>
  </si>
  <si>
    <t>1.8249753713607788</t>
  </si>
  <si>
    <t>-0.12112502008676529</t>
  </si>
  <si>
    <t>0.011724438518285751</t>
  </si>
  <si>
    <t>0.4669532775878906</t>
  </si>
  <si>
    <t>1.8330788612365723</t>
  </si>
  <si>
    <t>-0.0787912905216217</t>
  </si>
  <si>
    <t>0.0131273427978158</t>
  </si>
  <si>
    <t>0.7009091973304749</t>
  </si>
  <si>
    <t>2.264453649520874</t>
  </si>
  <si>
    <t>0.33998826146125793</t>
  </si>
  <si>
    <t>0.0008122501312755048</t>
  </si>
  <si>
    <t>0.4702674448490143</t>
  </si>
  <si>
    <t>2.2736475467681885</t>
  </si>
  <si>
    <t>0.4563497006893158</t>
  </si>
  <si>
    <t>0.0004815955471713096</t>
  </si>
  <si>
    <t>0.7108739614486694</t>
  </si>
  <si>
    <t>2.33445143699646</t>
  </si>
  <si>
    <t>0.362893670797348</t>
  </si>
  <si>
    <t>0.0018357272492721677</t>
  </si>
  <si>
    <t>0.4679009020328522</t>
  </si>
  <si>
    <t>2.338569402694702</t>
  </si>
  <si>
    <t>0.4852999150753021</t>
  </si>
  <si>
    <t>0.0008946727029979229</t>
  </si>
  <si>
    <t>0.6562053561210632</t>
  </si>
  <si>
    <t>2.4028408527374268</t>
  </si>
  <si>
    <t>-0.02006400004029274</t>
  </si>
  <si>
    <t>0.0009806840680539608</t>
  </si>
  <si>
    <t>0.4919889569282532</t>
  </si>
  <si>
    <t>2.423027992248535</t>
  </si>
  <si>
    <t>0.11241225153207779</t>
  </si>
  <si>
    <t>0.00043833316885866225</t>
  </si>
  <si>
    <t>0.6039737462997437</t>
  </si>
  <si>
    <t>0.4401828944683075</t>
  </si>
  <si>
    <t>-0.623328685760498</t>
  </si>
  <si>
    <t>0.6231241822242737</t>
  </si>
  <si>
    <t>0.39026010036468506</t>
  </si>
  <si>
    <t>-0.567736029624939</t>
  </si>
  <si>
    <t>0.6387947797775269</t>
  </si>
  <si>
    <t>0.38966479897499084</t>
  </si>
  <si>
    <t>-0.5678531527519226</t>
  </si>
  <si>
    <t>0.6548985242843628</t>
  </si>
  <si>
    <t>0.38900521397590637</t>
  </si>
  <si>
    <t>-0.5678542852401733</t>
  </si>
  <si>
    <t>0.5770975947380066</t>
  </si>
  <si>
    <t>0.3937639892101288</t>
  </si>
  <si>
    <t>-0.5721896886825562</t>
  </si>
  <si>
    <t>0.5600058436393738</t>
  </si>
  <si>
    <t>0.3949865996837616</t>
  </si>
  <si>
    <t>-0.5726304054260254</t>
  </si>
  <si>
    <t>0.5427892208099365</t>
  </si>
  <si>
    <t>0.39642634987831116</t>
  </si>
  <si>
    <t>-0.5738210082054138</t>
  </si>
  <si>
    <t>0.6725202202796936</t>
  </si>
  <si>
    <t>0.42105552554130554</t>
  </si>
  <si>
    <t>-0.2599222660064697</t>
  </si>
  <si>
    <t>0.5164111852645874</t>
  </si>
  <si>
    <t>0.42792361974716187</t>
  </si>
  <si>
    <t>-0.2660659849643707</t>
  </si>
  <si>
    <t>0.6333448886871338</t>
  </si>
  <si>
    <t>0.4979776442050934</t>
  </si>
  <si>
    <t>-0.510254979133606</t>
  </si>
  <si>
    <t>0.5713613033294678</t>
  </si>
  <si>
    <t>0.5010576844215393</t>
  </si>
  <si>
    <t>-0.5105344653129578</t>
  </si>
  <si>
    <t>0.7631681561470032</t>
  </si>
  <si>
    <t>0.7001604437828064</t>
  </si>
  <si>
    <t>-0.16107256710529327</t>
  </si>
  <si>
    <t>0.4171055853366852</t>
  </si>
  <si>
    <t>0.6946691274642944</t>
  </si>
  <si>
    <t>-0.04065752029418945</t>
  </si>
  <si>
    <t>0.7619444131851196</t>
  </si>
  <si>
    <t>1.0490280389785767</t>
  </si>
  <si>
    <t>-0.16358676552772522</t>
  </si>
  <si>
    <t>0.6232649087905884</t>
  </si>
  <si>
    <t>0.21205231547355652</t>
  </si>
  <si>
    <t>0.9469165205955505</t>
  </si>
  <si>
    <t>-0.41912633180618286</t>
  </si>
  <si>
    <t>0.6280416250228882</t>
  </si>
  <si>
    <t>1.0706820487976074</t>
  </si>
  <si>
    <t>-0.35522904992103577</t>
  </si>
  <si>
    <t>0.3509798049926758</t>
  </si>
  <si>
    <t>0.25661858916282654</t>
  </si>
  <si>
    <t>0.603087306022644</t>
  </si>
  <si>
    <t>-0.9882067441940308</t>
  </si>
  <si>
    <t>0.6157248616218567</t>
  </si>
  <si>
    <t>1.0985783338546753</t>
  </si>
  <si>
    <t>-0.40543222427368164</t>
  </si>
  <si>
    <t>0.233106330037117</t>
  </si>
  <si>
    <t>0.25212720036506653</t>
  </si>
  <si>
    <t>0.5049833059310913</t>
  </si>
  <si>
    <t>-1.1018927097320557</t>
  </si>
  <si>
    <t>0.9912380576133728</t>
  </si>
  <si>
    <t>1.0581188201904297</t>
  </si>
  <si>
    <t>-0.4037250578403473</t>
  </si>
  <si>
    <t>0.30074891448020935</t>
  </si>
  <si>
    <t>0.2821674942970276</t>
  </si>
  <si>
    <t>0.4659469425678253</t>
  </si>
  <si>
    <t>-1.0583484172821045</t>
  </si>
  <si>
    <t>0.6042474508285522</t>
  </si>
  <si>
    <t>1.0533292293548584</t>
  </si>
  <si>
    <t>-0.35648515820503235</t>
  </si>
  <si>
    <t>0.29540613293647766</t>
  </si>
  <si>
    <t>0.3006593585014343</t>
  </si>
  <si>
    <t>0.5120231509208679</t>
  </si>
  <si>
    <t>-0.9887272119522095</t>
  </si>
  <si>
    <t>0.9927088022232056</t>
  </si>
  <si>
    <t>0.7096947431564331</t>
  </si>
  <si>
    <t>1.3342386484146118</t>
  </si>
  <si>
    <t>-0.01391532737761736</t>
  </si>
  <si>
    <t>0.005257467273622751</t>
  </si>
  <si>
    <t>0.46627944707870483</t>
  </si>
  <si>
    <t>1.3437025547027588</t>
  </si>
  <si>
    <t>0.014265784993767738</t>
  </si>
  <si>
    <t>0.0076617770828306675</t>
  </si>
  <si>
    <t>0.7057459950447083</t>
  </si>
  <si>
    <t>1.8244045972824097</t>
  </si>
  <si>
    <t>-0.12077389657497406</t>
  </si>
  <si>
    <t>0.005316916387528181</t>
  </si>
  <si>
    <t>0.4671403765678406</t>
  </si>
  <si>
    <t>1.8332263231277466</t>
  </si>
  <si>
    <t>-0.07878972589969635</t>
  </si>
  <si>
    <t>0.006445894483476877</t>
  </si>
  <si>
    <t>0.7004187107086182</t>
  </si>
  <si>
    <t>2.26424241065979</t>
  </si>
  <si>
    <t>0.3384549617767334</t>
  </si>
  <si>
    <t>0.00048084717127494514</t>
  </si>
  <si>
    <t>0.4698464870452881</t>
  </si>
  <si>
    <t>2.273268699645996</t>
  </si>
  <si>
    <t>0.4410433769226074</t>
  </si>
  <si>
    <t>0.0003239049110561609</t>
  </si>
  <si>
    <t>0.7106507420539856</t>
  </si>
  <si>
    <t>2.334089517593384</t>
  </si>
  <si>
    <t>0.36142510175704956</t>
  </si>
  <si>
    <t>0.001169820548966527</t>
  </si>
  <si>
    <t>0.4672299921512604</t>
  </si>
  <si>
    <t>2.33823823928833</t>
  </si>
  <si>
    <t>0.469012588262558</t>
  </si>
  <si>
    <t>0.0006229772698134184</t>
  </si>
  <si>
    <t>0.6554633378982544</t>
  </si>
  <si>
    <t>2.4029037952423096</t>
  </si>
  <si>
    <t>-0.017952535301446915</t>
  </si>
  <si>
    <t>0.0005561357829719782</t>
  </si>
  <si>
    <t>0.49229735136032104</t>
  </si>
  <si>
    <t>2.422698736190796</t>
  </si>
  <si>
    <t>0.11130104959011078</t>
  </si>
  <si>
    <t>0.0002776667242869735</t>
  </si>
  <si>
    <t>0.6031216382980347</t>
  </si>
  <si>
    <t>0.4399527311325073</t>
  </si>
  <si>
    <t>-0.555763840675354</t>
  </si>
  <si>
    <t>0.6228141188621521</t>
  </si>
  <si>
    <t>0.3908686935901642</t>
  </si>
  <si>
    <t>-0.4960896968841553</t>
  </si>
  <si>
    <t>0.6384621858596802</t>
  </si>
  <si>
    <t>0.3904327154159546</t>
  </si>
  <si>
    <t>-0.49621620774269104</t>
  </si>
  <si>
    <t>0.6545174717903137</t>
  </si>
  <si>
    <t>0.3899304270744324</t>
  </si>
  <si>
    <t>-0.49610719084739685</t>
  </si>
  <si>
    <t>0.5766333937644958</t>
  </si>
  <si>
    <t>0.39409253001213074</t>
  </si>
  <si>
    <t>-0.49944329261779785</t>
  </si>
  <si>
    <t>0.5595375299453735</t>
  </si>
  <si>
    <t>0.395158588886261</t>
  </si>
  <si>
    <t>-0.49991321563720703</t>
  </si>
  <si>
    <t>0.5423174500465393</t>
  </si>
  <si>
    <t>0.39644983410835266</t>
  </si>
  <si>
    <t>-0.5011520981788635</t>
  </si>
  <si>
    <t>0.6725753545761108</t>
  </si>
  <si>
    <t>0.42166775465011597</t>
  </si>
  <si>
    <t>-0.19222745299339294</t>
  </si>
  <si>
    <t>0.5162057280540466</t>
  </si>
  <si>
    <t>0.4271142780780792</t>
  </si>
  <si>
    <t>-0.19595327973365784</t>
  </si>
  <si>
    <t>0.6325323581695557</t>
  </si>
  <si>
    <t>0.49787962436676025</t>
  </si>
  <si>
    <t>-0.44669109582901</t>
  </si>
  <si>
    <t>0.5706382989883423</t>
  </si>
  <si>
    <t>0.5005490779876709</t>
  </si>
  <si>
    <t>-0.4465017318725586</t>
  </si>
  <si>
    <t>0.7617236375808716</t>
  </si>
  <si>
    <t>0.69837886095047</t>
  </si>
  <si>
    <t>-0.1654326617717743</t>
  </si>
  <si>
    <t>0.4174248278141022</t>
  </si>
  <si>
    <t>0.6944606304168701</t>
  </si>
  <si>
    <t>0.034760482609272</t>
  </si>
  <si>
    <t>0.7390036582946777</t>
  </si>
  <si>
    <t>1.0538519620895386</t>
  </si>
  <si>
    <t>-0.2740045189857483</t>
  </si>
  <si>
    <t>0.9358084201812744</t>
  </si>
  <si>
    <t>0.21202652156352997</t>
  </si>
  <si>
    <t>0.9460300803184509</t>
  </si>
  <si>
    <t>-0.3406097888946533</t>
  </si>
  <si>
    <t>0.9960797429084778</t>
  </si>
  <si>
    <t>0.46139129996299744</t>
  </si>
  <si>
    <t>1.0217756032943726</t>
  </si>
  <si>
    <t>-0.361330509185791</t>
  </si>
  <si>
    <t>0.7773645520210266</t>
  </si>
  <si>
    <t>0.2649326026439667</t>
  </si>
  <si>
    <t>0.6030424237251282</t>
  </si>
  <si>
    <t>-0.8292632102966309</t>
  </si>
  <si>
    <t>0.9972584247589111</t>
  </si>
  <si>
    <t>0.3905271291732788</t>
  </si>
  <si>
    <t>1.0356956720352173</t>
  </si>
  <si>
    <t>-0.4039900302886963</t>
  </si>
  <si>
    <t>0.5327984690666199</t>
  </si>
  <si>
    <t>0.2617512345314026</t>
  </si>
  <si>
    <t>0.5053338408470154</t>
  </si>
  <si>
    <t>-0.9123702049255371</t>
  </si>
  <si>
    <t>0.9889426231384277</t>
  </si>
  <si>
    <t>0.3767758011817932</t>
  </si>
  <si>
    <t>0.976243793964386</t>
  </si>
  <si>
    <t>-0.3931707739830017</t>
  </si>
  <si>
    <t>0.577461302280426</t>
  </si>
  <si>
    <t>0.28841495513916016</t>
  </si>
  <si>
    <t>0.46516600251197815</t>
  </si>
  <si>
    <t>-0.8502508401870728</t>
  </si>
  <si>
    <t>0.9903662204742432</t>
  </si>
  <si>
    <t>0.4027124345302582</t>
  </si>
  <si>
    <t>0.9800606369972229</t>
  </si>
  <si>
    <t>-0.3384445309638977</t>
  </si>
  <si>
    <t>0.5743352174758911</t>
  </si>
  <si>
    <t>0.30514955520629883</t>
  </si>
  <si>
    <t>0.5109418034553528</t>
  </si>
  <si>
    <t>-0.8190957307815552</t>
  </si>
  <si>
    <t>0.9907662868499756</t>
  </si>
  <si>
    <t>0.7084872126579285</t>
  </si>
  <si>
    <t>1.3281688690185547</t>
  </si>
  <si>
    <t>-0.016033826395869255</t>
  </si>
  <si>
    <t>0.009249751456081867</t>
  </si>
  <si>
    <t>0.4654976725578308</t>
  </si>
  <si>
    <t>1.3370873928070068</t>
  </si>
  <si>
    <t>0.01631384715437889</t>
  </si>
  <si>
    <t>0.01559796929359436</t>
  </si>
  <si>
    <t>0.7039374113082886</t>
  </si>
  <si>
    <t>1.816049575805664</t>
  </si>
  <si>
    <t>-0.1205834150314331</t>
  </si>
  <si>
    <t>0.008897206746041775</t>
  </si>
  <si>
    <t>0.4667384624481201</t>
  </si>
  <si>
    <t>1.8270734548568726</t>
  </si>
  <si>
    <t>-0.06743534654378891</t>
  </si>
  <si>
    <t>0.007982967421412468</t>
  </si>
  <si>
    <t>0.6975030899047852</t>
  </si>
  <si>
    <t>2.2602083683013916</t>
  </si>
  <si>
    <t>0.3264760375022888</t>
  </si>
  <si>
    <t>0.00046749424654990435</t>
  </si>
  <si>
    <t>0.4694814085960388</t>
  </si>
  <si>
    <t>2.2652649879455566</t>
  </si>
  <si>
    <t>0.43942660093307495</t>
  </si>
  <si>
    <t>0.0003061896422877908</t>
  </si>
  <si>
    <t>2.3296258449554443</t>
  </si>
  <si>
    <t>0.34771400690078735</t>
  </si>
  <si>
    <t>0.001269208500161767</t>
  </si>
  <si>
    <t>0.4668712615966797</t>
  </si>
  <si>
    <t>2.329226493835449</t>
  </si>
  <si>
    <t>0.46683019399642944</t>
  </si>
  <si>
    <t>0.0006344449357129633</t>
  </si>
  <si>
    <t>0.6536043286323547</t>
  </si>
  <si>
    <t>2.403211832046509</t>
  </si>
  <si>
    <t>-0.02664947882294655</t>
  </si>
  <si>
    <t>0.0005729005788452923</t>
  </si>
  <si>
    <t>0.4901667535305023</t>
  </si>
  <si>
    <t>2.4161670207977295</t>
  </si>
  <si>
    <t>0.11046122014522552</t>
  </si>
  <si>
    <t>0.0002960254205390811</t>
  </si>
  <si>
    <t>0.6024698615074158</t>
  </si>
  <si>
    <t>0.44142258167266846</t>
  </si>
  <si>
    <t>-0.5507051944732666</t>
  </si>
  <si>
    <t>0.6220448613166809</t>
  </si>
  <si>
    <t>0.3922560513019562</t>
  </si>
  <si>
    <t>-0.4934704899787903</t>
  </si>
  <si>
    <t>0.6377519369125366</t>
  </si>
  <si>
    <t>0.39162683486938477</t>
  </si>
  <si>
    <t>-0.49358710646629333</t>
  </si>
  <si>
    <t>0.6538680195808411</t>
  </si>
  <si>
    <t>0.3909268379211426</t>
  </si>
  <si>
    <t>-0.4934910237789154</t>
  </si>
  <si>
    <t>0.5757980942726135</t>
  </si>
  <si>
    <t>0.3959603011608124</t>
  </si>
  <si>
    <t>-0.49417194724082947</t>
  </si>
  <si>
    <t>0.5587464570999146</t>
  </si>
  <si>
    <t>0.3972329795360565</t>
  </si>
  <si>
    <t>-0.4945904314517975</t>
  </si>
  <si>
    <t>0.5415738821029663</t>
  </si>
  <si>
    <t>0.39871081709861755</t>
  </si>
  <si>
    <t>-0.4957549571990967</t>
  </si>
  <si>
    <t>0.6728863716125488</t>
  </si>
  <si>
    <t>0.42261582612991333</t>
  </si>
  <si>
    <t>-0.1977701634168625</t>
  </si>
  <si>
    <t>0.5160548686981201</t>
  </si>
  <si>
    <t>0.42962509393692017</t>
  </si>
  <si>
    <t>-0.18444959819316864</t>
  </si>
  <si>
    <t>0.49927404522895813</t>
  </si>
  <si>
    <t>-0.4442112445831299</t>
  </si>
  <si>
    <t>0.57048499584198</t>
  </si>
  <si>
    <t>0.5027291774749756</t>
  </si>
  <si>
    <t>-0.4386146664619446</t>
  </si>
  <si>
    <t>0.76533043384552</t>
  </si>
  <si>
    <t>0.7024526596069336</t>
  </si>
  <si>
    <t>-0.15494894981384277</t>
  </si>
  <si>
    <t>0.4196024537086487</t>
  </si>
  <si>
    <t>0.6970048546791077</t>
  </si>
  <si>
    <t>0.03490474075078964</t>
  </si>
  <si>
    <t>0.7462919354438782</t>
  </si>
  <si>
    <t>1.0675673484802246</t>
  </si>
  <si>
    <t>-0.1976558268070221</t>
  </si>
  <si>
    <t>0.6836557984352112</t>
  </si>
  <si>
    <t>0.21344728767871857</t>
  </si>
  <si>
    <t>0.9526336193084717</t>
  </si>
  <si>
    <t>-0.3491639196872711</t>
  </si>
  <si>
    <t>0.9944899082183838</t>
  </si>
  <si>
    <t>0.5815402269363403</t>
  </si>
  <si>
    <t>1.0447438955307007</t>
  </si>
  <si>
    <t>-0.35960128903388977</t>
  </si>
  <si>
    <t>0.4137439727783203</t>
  </si>
  <si>
    <t>0.27576735615730286</t>
  </si>
  <si>
    <t>0.608247697353363</t>
  </si>
  <si>
    <t>-0.8649738430976868</t>
  </si>
  <si>
    <t>0.996870219707489</t>
  </si>
  <si>
    <t>0.5361193418502808</t>
  </si>
  <si>
    <t>1.0648795366287231</t>
  </si>
  <si>
    <t>-0.4069111943244934</t>
  </si>
  <si>
    <t>0.24605120718479156</t>
  </si>
  <si>
    <t>0.27411386370658875</t>
  </si>
  <si>
    <t>0.5089631676673889</t>
  </si>
  <si>
    <t>-0.9605997800827026</t>
  </si>
  <si>
    <t>0.9853519797325134</t>
  </si>
  <si>
    <t>0.5182868242263794</t>
  </si>
  <si>
    <t>1.0034492015838623</t>
  </si>
  <si>
    <t>-0.3755199909210205</t>
  </si>
  <si>
    <t>0.2954818904399872</t>
  </si>
  <si>
    <t>0.3017575144767761</t>
  </si>
  <si>
    <t>0.47094157338142395</t>
  </si>
  <si>
    <t>-0.8986265063285828</t>
  </si>
  <si>
    <t>0.9867960214614868</t>
  </si>
  <si>
    <t>0.5320111513137817</t>
  </si>
  <si>
    <t>1.0030192136764526</t>
  </si>
  <si>
    <t>-0.34031933546066284</t>
  </si>
  <si>
    <t>0.28002333641052246</t>
  </si>
  <si>
    <t>0.31897836923599243</t>
  </si>
  <si>
    <t>0.5172664523124695</t>
  </si>
  <si>
    <t>-0.8552826046943665</t>
  </si>
  <si>
    <t>0.9867556095123291</t>
  </si>
  <si>
    <t>0.7087955474853516</t>
  </si>
  <si>
    <t>1.3302544355392456</t>
  </si>
  <si>
    <t>-0.0175666231662035</t>
  </si>
  <si>
    <t>0.005924216005951166</t>
  </si>
  <si>
    <t>0.46485939621925354</t>
  </si>
  <si>
    <t>1.3366787433624268</t>
  </si>
  <si>
    <t>0.01783730462193489</t>
  </si>
  <si>
    <t>0.009581397287547588</t>
  </si>
  <si>
    <t>0.7039563655853271</t>
  </si>
  <si>
    <t>1.815984845161438</t>
  </si>
  <si>
    <t>-0.13928119838237762</t>
  </si>
  <si>
    <t>0.004446918610483408</t>
  </si>
  <si>
    <t>0.465751588344574</t>
  </si>
  <si>
    <t>1.8258930444717407</t>
  </si>
  <si>
    <t>-0.06716260313987732</t>
  </si>
  <si>
    <t>0.004557259846478701</t>
  </si>
  <si>
    <t>0.6992725133895874</t>
  </si>
  <si>
    <t>2.2585339546203613</t>
  </si>
  <si>
    <t>0.3010398745536804</t>
  </si>
  <si>
    <t>0.00038398063043132424</t>
  </si>
  <si>
    <t>0.4680710434913635</t>
  </si>
  <si>
    <t>2.2621235847473145</t>
  </si>
  <si>
    <t>0.440962553024292</t>
  </si>
  <si>
    <t>0.00022721663117408752</t>
  </si>
  <si>
    <t>0.7092729210853577</t>
  </si>
  <si>
    <t>2.3269033432006836</t>
  </si>
  <si>
    <t>0.3222848176956177</t>
  </si>
  <si>
    <t>0.0008875241037458181</t>
  </si>
  <si>
    <t>0.4658115804195404</t>
  </si>
  <si>
    <t>2.3255395889282227</t>
  </si>
  <si>
    <t>0.4691825807094574</t>
  </si>
  <si>
    <t>0.0004696518008131534</t>
  </si>
  <si>
    <t>2.4010496139526367</t>
  </si>
  <si>
    <t>-0.06118488311767578</t>
  </si>
  <si>
    <t>0.0004912969307042658</t>
  </si>
  <si>
    <t>0.48841986060142517</t>
  </si>
  <si>
    <t>2.413893938064575</t>
  </si>
  <si>
    <t>0.11054147779941559</t>
  </si>
  <si>
    <t>0.0002339002094231546</t>
  </si>
  <si>
    <t>0.6001577973365784</t>
  </si>
  <si>
    <t>0.43987733125686646</t>
  </si>
  <si>
    <t>-0.5719375610351562</t>
  </si>
  <si>
    <t>0.6204386949539185</t>
  </si>
  <si>
    <t>0.3906342387199402</t>
  </si>
  <si>
    <t>-0.5168355107307434</t>
  </si>
  <si>
    <t>0.6363985538482666</t>
  </si>
  <si>
    <t>0.3900318443775177</t>
  </si>
  <si>
    <t>-0.5169278979301453</t>
  </si>
  <si>
    <t>0.6527923345565796</t>
  </si>
  <si>
    <t>0.38937678933143616</t>
  </si>
  <si>
    <t>-0.516875147819519</t>
  </si>
  <si>
    <t>0.5738810896873474</t>
  </si>
  <si>
    <t>0.39435669779777527</t>
  </si>
  <si>
    <t>-0.5172809958457947</t>
  </si>
  <si>
    <t>0.5568740367889404</t>
  </si>
  <si>
    <t>0.39565736055374146</t>
  </si>
  <si>
    <t>-0.5177158117294312</t>
  </si>
  <si>
    <t>0.5397454500198364</t>
  </si>
  <si>
    <t>0.39716625213623047</t>
  </si>
  <si>
    <t>-0.5189076066017151</t>
  </si>
  <si>
    <t>0.673956036567688</t>
  </si>
  <si>
    <t>0.42133358120918274</t>
  </si>
  <si>
    <t>-0.219203919172287</t>
  </si>
  <si>
    <t>0.5154812335968018</t>
  </si>
  <si>
    <t>0.42808738350868225</t>
  </si>
  <si>
    <t>-0.19989462196826935</t>
  </si>
  <si>
    <t>0.6307016015052795</t>
  </si>
  <si>
    <t>0.4984375834465027</t>
  </si>
  <si>
    <t>-0.46399131417274475</t>
  </si>
  <si>
    <t>0.5686789155006409</t>
  </si>
  <si>
    <t>0.5015774369239807</t>
  </si>
  <si>
    <t>-0.46104517579078674</t>
  </si>
  <si>
    <t>0.7019149661064148</t>
  </si>
  <si>
    <t>-0.21824339032173157</t>
  </si>
  <si>
    <t>0.4190306067466736</t>
  </si>
  <si>
    <t>0.6952897906303406</t>
  </si>
  <si>
    <t>0.018642637878656387</t>
  </si>
  <si>
    <t>0.7156676054000854</t>
  </si>
  <si>
    <t>1.052883267402649</t>
  </si>
  <si>
    <t>-0.37133070826530457</t>
  </si>
  <si>
    <t>0.9379492402076721</t>
  </si>
  <si>
    <t>0.2113138735294342</t>
  </si>
  <si>
    <t>0.9707973599433899</t>
  </si>
  <si>
    <t>-0.3897232711315155</t>
  </si>
  <si>
    <t>0.9956473708152771</t>
  </si>
  <si>
    <t>0.45402398705482483</t>
  </si>
  <si>
    <t>0.9380466938018799</t>
  </si>
  <si>
    <t>0.7795374989509583</t>
  </si>
  <si>
    <t>0.28297173976898193</t>
  </si>
  <si>
    <t>0.6216068267822266</t>
  </si>
  <si>
    <t>-0.8988764882087708</t>
  </si>
  <si>
    <t>0.996911346912384</t>
  </si>
  <si>
    <t>0.38871902227401733</t>
  </si>
  <si>
    <t>0.9263225197792053</t>
  </si>
  <si>
    <t>-0.48875299096107483</t>
  </si>
  <si>
    <t>0.5272469520568848</t>
  </si>
  <si>
    <t>0.2815912663936615</t>
  </si>
  <si>
    <t>0.5201159715652466</t>
  </si>
  <si>
    <t>-1.0025296211242676</t>
  </si>
  <si>
    <t>0.9871082901954651</t>
  </si>
  <si>
    <t>0.377302885055542</t>
  </si>
  <si>
    <t>0.8618291616439819</t>
  </si>
  <si>
    <t>-0.4058503210544586</t>
  </si>
  <si>
    <t>0.5670742392539978</t>
  </si>
  <si>
    <t>0.3125436305999756</t>
  </si>
  <si>
    <t>0.48075610399246216</t>
  </si>
  <si>
    <t>-0.9517080187797546</t>
  </si>
  <si>
    <t>0.9878445267677307</t>
  </si>
  <si>
    <t>0.4014388620853424</t>
  </si>
  <si>
    <t>0.8754146099090576</t>
  </si>
  <si>
    <t>-0.4095759987831116</t>
  </si>
  <si>
    <t>0.5436557531356812</t>
  </si>
  <si>
    <t>0.3292854428291321</t>
  </si>
  <si>
    <t>0.5276656746864319</t>
  </si>
  <si>
    <t>-0.8870065808296204</t>
  </si>
  <si>
    <t>0.9876250624656677</t>
  </si>
  <si>
    <t>0.7083248496055603</t>
  </si>
  <si>
    <t>1.331636667251587</t>
  </si>
  <si>
    <t>-0.026189815253019333</t>
  </si>
  <si>
    <t>0.005884306039661169</t>
  </si>
  <si>
    <t>0.46084681153297424</t>
  </si>
  <si>
    <t>1.334269642829895</t>
  </si>
  <si>
    <t>0.026247764006257057</t>
  </si>
  <si>
    <t>0.010140305384993553</t>
  </si>
  <si>
    <t>0.700485348701477</t>
  </si>
  <si>
    <t>1.8202013969421387</t>
  </si>
  <si>
    <t>-0.1447787880897522</t>
  </si>
  <si>
    <t>0.008590682409703732</t>
  </si>
  <si>
    <t>0.464510440826416</t>
  </si>
  <si>
    <t>1.821284532546997</t>
  </si>
  <si>
    <t>-0.05297175049781799</t>
  </si>
  <si>
    <t>0.007520739454776049</t>
  </si>
  <si>
    <t>0.691344141960144</t>
  </si>
  <si>
    <t>2.260808229446411</t>
  </si>
  <si>
    <t>0.2941828966140747</t>
  </si>
  <si>
    <t>0.0006119413301348686</t>
  </si>
  <si>
    <t>0.4642002582550049</t>
  </si>
  <si>
    <t>2.255591630935669</t>
  </si>
  <si>
    <t>0.46772995591163635</t>
  </si>
  <si>
    <t>0.00034848382347263396</t>
  </si>
  <si>
    <t>0.7002782821655273</t>
  </si>
  <si>
    <t>2.3310439586639404</t>
  </si>
  <si>
    <t>0.31486251950263977</t>
  </si>
  <si>
    <t>0.0014113675570115447</t>
  </si>
  <si>
    <t>0.4633611738681793</t>
  </si>
  <si>
    <t>2.319941282272339</t>
  </si>
  <si>
    <t>0.49453264474868774</t>
  </si>
  <si>
    <t>0.0007202732376754284</t>
  </si>
  <si>
    <t>0.6500048637390137</t>
  </si>
  <si>
    <t>2.40486741065979</t>
  </si>
  <si>
    <t>-0.07523781806230545</t>
  </si>
  <si>
    <t>0.000873896642588079</t>
  </si>
  <si>
    <t>0.4766923785209656</t>
  </si>
  <si>
    <t>2.409257173538208</t>
  </si>
  <si>
    <t>0.12612001597881317</t>
  </si>
  <si>
    <t>0.0004279532004147768</t>
  </si>
  <si>
    <t>0.43980783224105835</t>
  </si>
  <si>
    <t>-0.5725589990615845</t>
  </si>
  <si>
    <t>0.6206682920455933</t>
  </si>
  <si>
    <t>0.39060279726982117</t>
  </si>
  <si>
    <t>-0.5172923803329468</t>
  </si>
  <si>
    <t>0.6367208361625671</t>
  </si>
  <si>
    <t>0.38999882340431213</t>
  </si>
  <si>
    <t>-0.51739102602005</t>
  </si>
  <si>
    <t>0.6531997919082642</t>
  </si>
  <si>
    <t>0.389345645904541</t>
  </si>
  <si>
    <t>-0.5173269510269165</t>
  </si>
  <si>
    <t>0.5739262700080872</t>
  </si>
  <si>
    <t>0.39431750774383545</t>
  </si>
  <si>
    <t>-0.5181657075881958</t>
  </si>
  <si>
    <t>0.5568987131118774</t>
  </si>
  <si>
    <t>0.39557868242263794</t>
  </si>
  <si>
    <t>-0.5185887813568115</t>
  </si>
  <si>
    <t>0.5397500395774841</t>
  </si>
  <si>
    <t>0.3970471918582916</t>
  </si>
  <si>
    <t>-0.5197576284408569</t>
  </si>
  <si>
    <t>0.6749132871627808</t>
  </si>
  <si>
    <t>0.42126214504241943</t>
  </si>
  <si>
    <t>-0.21681174635887146</t>
  </si>
  <si>
    <t>0.5158160328865051</t>
  </si>
  <si>
    <t>0.42786675691604614</t>
  </si>
  <si>
    <t>-0.20207467675209045</t>
  </si>
  <si>
    <t>0.6311017870903015</t>
  </si>
  <si>
    <t>0.4982931315898895</t>
  </si>
  <si>
    <t>-0.4643191695213318</t>
  </si>
  <si>
    <t>0.5687780380249023</t>
  </si>
  <si>
    <t>0.5013710260391235</t>
  </si>
  <si>
    <t>-0.46195048093795776</t>
  </si>
  <si>
    <t>0.7672891020774841</t>
  </si>
  <si>
    <t>0.7020025253295898</t>
  </si>
  <si>
    <t>-0.16855254769325256</t>
  </si>
  <si>
    <t>0.4198777675628662</t>
  </si>
  <si>
    <t>0.6956918835639954</t>
  </si>
  <si>
    <t>0.01822492852807045</t>
  </si>
  <si>
    <t>0.7214590907096863</t>
  </si>
  <si>
    <t>1.0526416301727295</t>
  </si>
  <si>
    <t>-0.262715220451355</t>
  </si>
  <si>
    <t>0.8197087049484253</t>
  </si>
  <si>
    <t>0.2159016877412796</t>
  </si>
  <si>
    <t>0.9816275835037231</t>
  </si>
  <si>
    <t>-0.38924628496170044</t>
  </si>
  <si>
    <t>0.9957165122032166</t>
  </si>
  <si>
    <t>0.5538971424102783</t>
  </si>
  <si>
    <t>0.9481349587440491</t>
  </si>
  <si>
    <t>-0.45509544014930725</t>
  </si>
  <si>
    <t>0.6554303169250488</t>
  </si>
  <si>
    <t>0.2948092818260193</t>
  </si>
  <si>
    <t>0.6404482126235962</t>
  </si>
  <si>
    <t>-0.9126704335212708</t>
  </si>
  <si>
    <t>0.9977830052375793</t>
  </si>
  <si>
    <t>0.508942186832428</t>
  </si>
  <si>
    <t>0.943484365940094</t>
  </si>
  <si>
    <t>-0.5040277242660522</t>
  </si>
  <si>
    <t>0.2983972430229187</t>
  </si>
  <si>
    <t>0.5449685454368591</t>
  </si>
  <si>
    <t>-1.0036211013793945</t>
  </si>
  <si>
    <t>0.9908610582351685</t>
  </si>
  <si>
    <t>0.4944673180580139</t>
  </si>
  <si>
    <t>0.8864529132843018</t>
  </si>
  <si>
    <t>-0.45001220703125</t>
  </si>
  <si>
    <t>0.4980446696281433</t>
  </si>
  <si>
    <t>0.32620152831077576</t>
  </si>
  <si>
    <t>0.5000539422035217</t>
  </si>
  <si>
    <t>-0.9584705233573914</t>
  </si>
  <si>
    <t>0.9916525483131409</t>
  </si>
  <si>
    <t>0.5080313682556152</t>
  </si>
  <si>
    <t>0.8940751552581787</t>
  </si>
  <si>
    <t>-0.43263307213783264</t>
  </si>
  <si>
    <t>0.47340357303619385</t>
  </si>
  <si>
    <t>0.34152287244796753</t>
  </si>
  <si>
    <t>0.5452235341072083</t>
  </si>
  <si>
    <t>-0.8873872756958008</t>
  </si>
  <si>
    <t>0.9910954236984253</t>
  </si>
  <si>
    <t>0.7089386582374573</t>
  </si>
  <si>
    <t>1.3340480327606201</t>
  </si>
  <si>
    <t>-0.025077590718865395</t>
  </si>
  <si>
    <t>0.009965615347027779</t>
  </si>
  <si>
    <t>0.46032291650772095</t>
  </si>
  <si>
    <t>1.335179090499878</t>
  </si>
  <si>
    <t>0.02515404485166073</t>
  </si>
  <si>
    <t>0.013958335854113102</t>
  </si>
  <si>
    <t>0.6992278695106506</t>
  </si>
  <si>
    <t>1.8240244388580322</t>
  </si>
  <si>
    <t>-0.1490909904241562</t>
  </si>
  <si>
    <t>0.006645275745540857</t>
  </si>
  <si>
    <t>0.4624477028846741</t>
  </si>
  <si>
    <t>1.8231544494628906</t>
  </si>
  <si>
    <t>-0.05552906543016434</t>
  </si>
  <si>
    <t>0.0069304779171943665</t>
  </si>
  <si>
    <t>0.6903396248817444</t>
  </si>
  <si>
    <t>2.2647459506988525</t>
  </si>
  <si>
    <t>0.293197363615036</t>
  </si>
  <si>
    <t>0.0004257810360286385</t>
  </si>
  <si>
    <t>0.4621478021144867</t>
  </si>
  <si>
    <t>2.2562649250030518</t>
  </si>
  <si>
    <t>0.468191534280777</t>
  </si>
  <si>
    <t>0.00026833315496332943</t>
  </si>
  <si>
    <t>0.6995302438735962</t>
  </si>
  <si>
    <t>2.3343281745910645</t>
  </si>
  <si>
    <t>0.3143042325973511</t>
  </si>
  <si>
    <t>0.0009360103285871446</t>
  </si>
  <si>
    <t>0.4607672095298767</t>
  </si>
  <si>
    <t>2.3204562664031982</t>
  </si>
  <si>
    <t>0.495847225189209</t>
  </si>
  <si>
    <t>0.0005863930564373732</t>
  </si>
  <si>
    <t>0.6469188928604126</t>
  </si>
  <si>
    <t>2.4090898036956787</t>
  </si>
  <si>
    <t>-0.07251828908920288</t>
  </si>
  <si>
    <t>0.0005234662094153464</t>
  </si>
  <si>
    <t>0.4763779640197754</t>
  </si>
  <si>
    <t>2.410865545272827</t>
  </si>
  <si>
    <t>0.13004425168037415</t>
  </si>
  <si>
    <t>0.00027241447241976857</t>
  </si>
  <si>
    <t>0.6005412340164185</t>
  </si>
  <si>
    <t>0.44056445360183716</t>
  </si>
  <si>
    <t>-0.49582991003990173</t>
  </si>
  <si>
    <t>0.6211351156234741</t>
  </si>
  <si>
    <t>0.3915570080280304</t>
  </si>
  <si>
    <t>-0.4418107867240906</t>
  </si>
  <si>
    <t>0.6370168924331665</t>
  </si>
  <si>
    <t>0.39106565713882446</t>
  </si>
  <si>
    <t>-0.4419522285461426</t>
  </si>
  <si>
    <t>0.653290867805481</t>
  </si>
  <si>
    <t>0.3905141055583954</t>
  </si>
  <si>
    <t>-0.4417470395565033</t>
  </si>
  <si>
    <t>0.5744817852973938</t>
  </si>
  <si>
    <t>0.3951224684715271</t>
  </si>
  <si>
    <t>-0.4463496804237366</t>
  </si>
  <si>
    <t>0.557491660118103</t>
  </si>
  <si>
    <t>0.3963586688041687</t>
  </si>
  <si>
    <t>-0.4468068480491638</t>
  </si>
  <si>
    <t>0.540378212928772</t>
  </si>
  <si>
    <t>0.39779147505760193</t>
  </si>
  <si>
    <t>-0.4479908049106598</t>
  </si>
  <si>
    <t>0.6740375757217407</t>
  </si>
  <si>
    <t>0.4222187399864197</t>
  </si>
  <si>
    <t>-0.1553727686405182</t>
  </si>
  <si>
    <t>0.515874981880188</t>
  </si>
  <si>
    <t>0.4281685948371887</t>
  </si>
  <si>
    <t>-0.15895703434944153</t>
  </si>
  <si>
    <t>0.631097674369812</t>
  </si>
  <si>
    <t>0.4992920160293579</t>
  </si>
  <si>
    <t>-0.3926517367362976</t>
  </si>
  <si>
    <t>0.5691626667976379</t>
  </si>
  <si>
    <t>0.502214789390564</t>
  </si>
  <si>
    <t>-0.39282625913619995</t>
  </si>
  <si>
    <t>0.7637854218482971</t>
  </si>
  <si>
    <t>0.7003340125083923</t>
  </si>
  <si>
    <t>-0.09922532737255096</t>
  </si>
  <si>
    <t>0.42001819610595703</t>
  </si>
  <si>
    <t>0.6962584257125854</t>
  </si>
  <si>
    <t>0.05564947798848152</t>
  </si>
  <si>
    <t>0.7434704303741455</t>
  </si>
  <si>
    <t>1.0524389743804932</t>
  </si>
  <si>
    <t>-0.20653529465198517</t>
  </si>
  <si>
    <t>0.9440448880195618</t>
  </si>
  <si>
    <t>0.22074398398399353</t>
  </si>
  <si>
    <t>0.985312283039093</t>
  </si>
  <si>
    <t>-0.3377375304698944</t>
  </si>
  <si>
    <t>0.9965037107467651</t>
  </si>
  <si>
    <t>0.49307671189308167</t>
  </si>
  <si>
    <t>0.9589582681655884</t>
  </si>
  <si>
    <t>-0.31930840015411377</t>
  </si>
  <si>
    <t>0.8495008945465088</t>
  </si>
  <si>
    <t>0.3029143810272217</t>
  </si>
  <si>
    <t>0.6486128568649292</t>
  </si>
  <si>
    <t>-0.8366374969482422</t>
  </si>
  <si>
    <t>0.9984096884727478</t>
  </si>
  <si>
    <t>0.4195480942726135</t>
  </si>
  <si>
    <t>0.9610332250595093</t>
  </si>
  <si>
    <t>-0.3512822091579437</t>
  </si>
  <si>
    <t>0.6316570043563843</t>
  </si>
  <si>
    <t>0.3040386438369751</t>
  </si>
  <si>
    <t>0.5536900162696838</t>
  </si>
  <si>
    <t>-0.9080413579940796</t>
  </si>
  <si>
    <t>0.9936429262161255</t>
  </si>
  <si>
    <t>0.4064050316810608</t>
  </si>
  <si>
    <t>0.9020912051200867</t>
  </si>
  <si>
    <t>-0.2744579017162323</t>
  </si>
  <si>
    <t>0.6664571166038513</t>
  </si>
  <si>
    <t>0.3313378095626831</t>
  </si>
  <si>
    <t>0.5076149106025696</t>
  </si>
  <si>
    <t>-0.8451477289199829</t>
  </si>
  <si>
    <t>0.9942010045051575</t>
  </si>
  <si>
    <t>0.4318309724330902</t>
  </si>
  <si>
    <t>0.9104955196380615</t>
  </si>
  <si>
    <t>-0.28258174657821655</t>
  </si>
  <si>
    <t>0.6441532373428345</t>
  </si>
  <si>
    <t>0.3470081686973572</t>
  </si>
  <si>
    <t>0.5530930757522583</t>
  </si>
  <si>
    <t>-0.819087028503418</t>
  </si>
  <si>
    <t>0.993974506855011</t>
  </si>
  <si>
    <t>0.7075867056846619</t>
  </si>
  <si>
    <t>1.33061945438385</t>
  </si>
  <si>
    <t>-0.022838018834590912</t>
  </si>
  <si>
    <t>0.003613425185903907</t>
  </si>
  <si>
    <t>0.4572809636592865</t>
  </si>
  <si>
    <t>1.3317601680755615</t>
  </si>
  <si>
    <t>0.022756412625312805</t>
  </si>
  <si>
    <t>0.0056482707150280476</t>
  </si>
  <si>
    <t>0.696961522102356</t>
  </si>
  <si>
    <t>1.8158690929412842</t>
  </si>
  <si>
    <t>-0.14120468497276306</t>
  </si>
  <si>
    <t>0.0038692657835781574</t>
  </si>
  <si>
    <t>0.4497750401496887</t>
  </si>
  <si>
    <t>1.818647027015686</t>
  </si>
  <si>
    <t>-0.05554376170039177</t>
  </si>
  <si>
    <t>0.004058425780385733</t>
  </si>
  <si>
    <t>0.681533932685852</t>
  </si>
  <si>
    <t>2.2551016807556152</t>
  </si>
  <si>
    <t>0.2661532461643219</t>
  </si>
  <si>
    <t>0.00040526152588427067</t>
  </si>
  <si>
    <t>0.44450005888938904</t>
  </si>
  <si>
    <t>2.251023769378662</t>
  </si>
  <si>
    <t>0.417656809091568</t>
  </si>
  <si>
    <t>0.0002951540518552065</t>
  </si>
  <si>
    <t>0.6900097131729126</t>
  </si>
  <si>
    <t>2.323930501937866</t>
  </si>
  <si>
    <t>0.28405141830444336</t>
  </si>
  <si>
    <t>0.0009821613784879446</t>
  </si>
  <si>
    <t>0.44042906165122986</t>
  </si>
  <si>
    <t>2.314732074737549</t>
  </si>
  <si>
    <t>0.4404764175415039</t>
  </si>
  <si>
    <t>0.0006194931920617819</t>
  </si>
  <si>
    <t>0.6335150003433228</t>
  </si>
  <si>
    <t>2.4003639221191406</t>
  </si>
  <si>
    <t>-0.08100811392068863</t>
  </si>
  <si>
    <t>0.0006445389008149505</t>
  </si>
  <si>
    <t>0.4608762860298157</t>
  </si>
  <si>
    <t>2.402156352996826</t>
  </si>
  <si>
    <t>0.09060792624950409</t>
  </si>
  <si>
    <t>0.000388842512620613</t>
  </si>
  <si>
    <t>0.6004467606544495</t>
  </si>
  <si>
    <t>0.4401112198829651</t>
  </si>
  <si>
    <t>0.6208001971244812</t>
  </si>
  <si>
    <t>0.39132246375083923</t>
  </si>
  <si>
    <t>-0.46679776906967163</t>
  </si>
  <si>
    <t>0.636576771736145</t>
  </si>
  <si>
    <t>0.39081844687461853</t>
  </si>
  <si>
    <t>-0.4669099748134613</t>
  </si>
  <si>
    <t>0.6527317762374878</t>
  </si>
  <si>
    <t>0.39025431871414185</t>
  </si>
  <si>
    <t>-0.4667946398258209</t>
  </si>
  <si>
    <t>0.574388325214386</t>
  </si>
  <si>
    <t>0.3949160873889923</t>
  </si>
  <si>
    <t>-0.46842876076698303</t>
  </si>
  <si>
    <t>0.5574898719787598</t>
  </si>
  <si>
    <t>0.39622461795806885</t>
  </si>
  <si>
    <t>-0.4688093066215515</t>
  </si>
  <si>
    <t>0.5404762029647827</t>
  </si>
  <si>
    <t>0.39772483706474304</t>
  </si>
  <si>
    <t>-0.46978893876075745</t>
  </si>
  <si>
    <t>0.6730583906173706</t>
  </si>
  <si>
    <t>0.4226002097129822</t>
  </si>
  <si>
    <t>-0.18807704746723175</t>
  </si>
  <si>
    <t>0.5161722898483276</t>
  </si>
  <si>
    <t>0.42905065417289734</t>
  </si>
  <si>
    <t>-0.1784999668598175</t>
  </si>
  <si>
    <t>0.6309827566146851</t>
  </si>
  <si>
    <t>0.49852922558784485</t>
  </si>
  <si>
    <t>-0.4188663959503174</t>
  </si>
  <si>
    <t>0.5693345069885254</t>
  </si>
  <si>
    <t>0.5016168355941772</t>
  </si>
  <si>
    <t>-0.41407617926597595</t>
  </si>
  <si>
    <t>0.7655991315841675</t>
  </si>
  <si>
    <t>0.7017990946769714</t>
  </si>
  <si>
    <t>-0.07271626591682434</t>
  </si>
  <si>
    <t>0.4208596646785736</t>
  </si>
  <si>
    <t>0.6956255435943604</t>
  </si>
  <si>
    <t>0.022344758734107018</t>
  </si>
  <si>
    <t>0.7950009703636169</t>
  </si>
  <si>
    <t>1.0487123727798462</t>
  </si>
  <si>
    <t>-0.0634494200348854</t>
  </si>
  <si>
    <t>0.22994759678840637</t>
  </si>
  <si>
    <t>0.9823211431503296</t>
  </si>
  <si>
    <t>-0.33302226662635803</t>
  </si>
  <si>
    <t>0.9957861304283142</t>
  </si>
  <si>
    <t>0.710436999797821</t>
  </si>
  <si>
    <t>1.0739071369171143</t>
  </si>
  <si>
    <t>-0.26707062125205994</t>
  </si>
  <si>
    <t>0.35740646719932556</t>
  </si>
  <si>
    <t>0.30725717544555664</t>
  </si>
  <si>
    <t>0.652822732925415</t>
  </si>
  <si>
    <t>-0.8669121861457825</t>
  </si>
  <si>
    <t>0.9979537725448608</t>
  </si>
  <si>
    <t>0.703973650932312</t>
  </si>
  <si>
    <t>-0.3016783595085144</t>
  </si>
  <si>
    <t>0.21508057415485382</t>
  </si>
  <si>
    <t>0.30991533398628235</t>
  </si>
  <si>
    <t>0.5622454881668091</t>
  </si>
  <si>
    <t>-0.960978627204895</t>
  </si>
  <si>
    <t>0.9914755821228027</t>
  </si>
  <si>
    <t>0.6792156100273132</t>
  </si>
  <si>
    <t>1.0767232179641724</t>
  </si>
  <si>
    <t>-0.3001883029937744</t>
  </si>
  <si>
    <t>0.2832430303096771</t>
  </si>
  <si>
    <t>0.3410378694534302</t>
  </si>
  <si>
    <t>0.5195313096046448</t>
  </si>
  <si>
    <t>-0.916309654712677</t>
  </si>
  <si>
    <t>0.9923359751701355</t>
  </si>
  <si>
    <t>0.6765406131744385</t>
  </si>
  <si>
    <t>1.0683495998382568</t>
  </si>
  <si>
    <t>-0.2645077109336853</t>
  </si>
  <si>
    <t>0.2811896502971649</t>
  </si>
  <si>
    <t>0.3574748635292053</t>
  </si>
  <si>
    <t>0.5643755197525024</t>
  </si>
  <si>
    <t>-0.8612207174301147</t>
  </si>
  <si>
    <t>0.9921601414680481</t>
  </si>
  <si>
    <t>0.7068082690238953</t>
  </si>
  <si>
    <t>1.3276716470718384</t>
  </si>
  <si>
    <t>-0.02377859130501747</t>
  </si>
  <si>
    <t>0.002870115451514721</t>
  </si>
  <si>
    <t>0.4573000967502594</t>
  </si>
  <si>
    <t>1.3201844692230225</t>
  </si>
  <si>
    <t>0.023851346224546432</t>
  </si>
  <si>
    <t>0.003976329695433378</t>
  </si>
  <si>
    <t>0.6933339834213257</t>
  </si>
  <si>
    <t>1.8147125244140625</t>
  </si>
  <si>
    <t>-0.17609088122844696</t>
  </si>
  <si>
    <t>0.0014240328455343843</t>
  </si>
  <si>
    <t>0.44811615347862244</t>
  </si>
  <si>
    <t>1.8028814792633057</t>
  </si>
  <si>
    <t>-0.05799468234181404</t>
  </si>
  <si>
    <t>0.002552056685090065</t>
  </si>
  <si>
    <t>0.6791789531707764</t>
  </si>
  <si>
    <t>2.252462863922119</t>
  </si>
  <si>
    <t>0.23703710734844208</t>
  </si>
  <si>
    <t>0.0002610508818179369</t>
  </si>
  <si>
    <t>0.4416784346103668</t>
  </si>
  <si>
    <t>2.2370786666870117</t>
  </si>
  <si>
    <t>0.408400297164917</t>
  </si>
  <si>
    <t>0.00020715256687253714</t>
  </si>
  <si>
    <t>0.6877387762069702</t>
  </si>
  <si>
    <t>0.25683802366256714</t>
  </si>
  <si>
    <t>0.0006650000577792525</t>
  </si>
  <si>
    <t>0.43720388412475586</t>
  </si>
  <si>
    <t>2.301598310470581</t>
  </si>
  <si>
    <t>0.43171563744544983</t>
  </si>
  <si>
    <t>0.00046799785923212767</t>
  </si>
  <si>
    <t>0.6327025890350342</t>
  </si>
  <si>
    <t>2.3971621990203857</t>
  </si>
  <si>
    <t>-0.11047109216451645</t>
  </si>
  <si>
    <t>0.0003842168371193111</t>
  </si>
  <si>
    <t>0.45975837111473083</t>
  </si>
  <si>
    <t>2.3898632526397705</t>
  </si>
  <si>
    <t>0.08355866372585297</t>
  </si>
  <si>
    <t>0.0002350755239604041</t>
  </si>
  <si>
    <t>0.601154088973999</t>
  </si>
  <si>
    <t>0.43902820348739624</t>
  </si>
  <si>
    <t>-0.5222357511520386</t>
  </si>
  <si>
    <t>0.621929943561554</t>
  </si>
  <si>
    <t>0.3913990557193756</t>
  </si>
  <si>
    <t>-0.47435250878334045</t>
  </si>
  <si>
    <t>0.6375776529312134</t>
  </si>
  <si>
    <t>0.39116036891937256</t>
  </si>
  <si>
    <t>-0.4744594097137451</t>
  </si>
  <si>
    <t>0.6535816192626953</t>
  </si>
  <si>
    <t>0.3908386528491974</t>
  </si>
  <si>
    <t>-0.47431033849716187</t>
  </si>
  <si>
    <t>0.5759214758872986</t>
  </si>
  <si>
    <t>0.3941865563392639</t>
  </si>
  <si>
    <t>-0.4753757119178772</t>
  </si>
  <si>
    <t>0.5591790676116943</t>
  </si>
  <si>
    <t>0.3953168988227844</t>
  </si>
  <si>
    <t>-0.47571611404418945</t>
  </si>
  <si>
    <t>0.5423194169998169</t>
  </si>
  <si>
    <t>0.3966158926486969</t>
  </si>
  <si>
    <t>-0.47631463408470154</t>
  </si>
  <si>
    <t>0.6734935641288757</t>
  </si>
  <si>
    <t>0.4237557351589203</t>
  </si>
  <si>
    <t>-0.1982833594083786</t>
  </si>
  <si>
    <t>0.5178848505020142</t>
  </si>
  <si>
    <t>0.4284532964229584</t>
  </si>
  <si>
    <t>-0.19151002168655396</t>
  </si>
  <si>
    <t>0.6311551332473755</t>
  </si>
  <si>
    <t>0.49757423996925354</t>
  </si>
  <si>
    <t>0.49961748719215393</t>
  </si>
  <si>
    <t>-0.41639915108680725</t>
  </si>
  <si>
    <t>0.7661826610565186</t>
  </si>
  <si>
    <t>0.7039099931716919</t>
  </si>
  <si>
    <t>-0.03768887370824814</t>
  </si>
  <si>
    <t>0.42125192284584045</t>
  </si>
  <si>
    <t>0.6943754553794861</t>
  </si>
  <si>
    <t>0.010401098988950253</t>
  </si>
  <si>
    <t>0.8567764163017273</t>
  </si>
  <si>
    <t>1.0266335010528564</t>
  </si>
  <si>
    <t>-0.020636528730392456</t>
  </si>
  <si>
    <t>0.769324541091919</t>
  </si>
  <si>
    <t>0.2435290366411209</t>
  </si>
  <si>
    <t>0.9824607372283936</t>
  </si>
  <si>
    <t>-0.3099844455718994</t>
  </si>
  <si>
    <t>0.8972260355949402</t>
  </si>
  <si>
    <t>1.039602518081665</t>
  </si>
  <si>
    <t>-0.3049379587173462</t>
  </si>
  <si>
    <t>0.6135193109512329</t>
  </si>
  <si>
    <t>0.31306928396224976</t>
  </si>
  <si>
    <t>0.6508542895317078</t>
  </si>
  <si>
    <t>-0.8646548390388489</t>
  </si>
  <si>
    <t>0.9989595413208008</t>
  </si>
  <si>
    <t>0.9267321825027466</t>
  </si>
  <si>
    <t>1.0502445697784424</t>
  </si>
  <si>
    <t>-0.3467206656932831</t>
  </si>
  <si>
    <t>0.3939937651157379</t>
  </si>
  <si>
    <t>0.3170551657676697</t>
  </si>
  <si>
    <t>0.5575370192527771</t>
  </si>
  <si>
    <t>-0.9541448354721069</t>
  </si>
  <si>
    <t>0.9953110814094543</t>
  </si>
  <si>
    <t>0.905983567237854</t>
  </si>
  <si>
    <t>1.054294228553772</t>
  </si>
  <si>
    <t>-0.3554270267486572</t>
  </si>
  <si>
    <t>0.47843196988105774</t>
  </si>
  <si>
    <t>0.34746986627578735</t>
  </si>
  <si>
    <t>0.5154001116752625</t>
  </si>
  <si>
    <t>-0.9112973213195801</t>
  </si>
  <si>
    <t>0.8881375193595886</t>
  </si>
  <si>
    <t>1.0495628118515015</t>
  </si>
  <si>
    <t>-0.28892436623573303</t>
  </si>
  <si>
    <t>0.48584243655204773</t>
  </si>
  <si>
    <t>0.3645137548446655</t>
  </si>
  <si>
    <t>0.5608851909637451</t>
  </si>
  <si>
    <t>-0.8543969988822937</t>
  </si>
  <si>
    <t>0.9955886602401733</t>
  </si>
  <si>
    <t>0.7086628675460815</t>
  </si>
  <si>
    <t>1.3072266578674316</t>
  </si>
  <si>
    <t>-0.023760611191391945</t>
  </si>
  <si>
    <t>0.4599336087703705</t>
  </si>
  <si>
    <t>1.303390383720398</t>
  </si>
  <si>
    <t>0.023845769464969635</t>
  </si>
  <si>
    <t>0.00759740499779582</t>
  </si>
  <si>
    <t>0.6938906311988831</t>
  </si>
  <si>
    <t>1.7897756099700928</t>
  </si>
  <si>
    <t>-0.17641592025756836</t>
  </si>
  <si>
    <t>0.002220991998910904</t>
  </si>
  <si>
    <t>0.4523213803768158</t>
  </si>
  <si>
    <t>1.7820762395858765</t>
  </si>
  <si>
    <t>-0.06622157990932465</t>
  </si>
  <si>
    <t>0.003724579466506839</t>
  </si>
  <si>
    <t>0.6805193424224854</t>
  </si>
  <si>
    <t>2.2197632789611816</t>
  </si>
  <si>
    <t>0.00034394371323287487</t>
  </si>
  <si>
    <t>0.4470621645450592</t>
  </si>
  <si>
    <t>2.210584878921509</t>
  </si>
  <si>
    <t>0.3905717730522156</t>
  </si>
  <si>
    <t>0.0002497734676580876</t>
  </si>
  <si>
    <t>0.6892656087875366</t>
  </si>
  <si>
    <t>2.2880027294158936</t>
  </si>
  <si>
    <t>0.27290356159210205</t>
  </si>
  <si>
    <t>0.0008717763121239841</t>
  </si>
  <si>
    <t>0.44234293699264526</t>
  </si>
  <si>
    <t>2.274717092514038</t>
  </si>
  <si>
    <t>0.4147981107234955</t>
  </si>
  <si>
    <t>0.0005655704881064594</t>
  </si>
  <si>
    <t>0.6340142488479614</t>
  </si>
  <si>
    <t>2.3547277450561523</t>
  </si>
  <si>
    <t>-0.0960577204823494</t>
  </si>
  <si>
    <t>0.00045251293340697885</t>
  </si>
  <si>
    <t>0.46627479791641235</t>
  </si>
  <si>
    <t>2.3570563793182373</t>
  </si>
  <si>
    <t>0.06978049874305725</t>
  </si>
  <si>
    <t>0.00026900297962129116</t>
  </si>
  <si>
    <t>0.6010565161705017</t>
  </si>
  <si>
    <t>0.4378604292869568</t>
  </si>
  <si>
    <t>-0.5962551832199097</t>
  </si>
  <si>
    <t>0.6219214200973511</t>
  </si>
  <si>
    <t>0.3909425139427185</t>
  </si>
  <si>
    <t>-0.5378314852714539</t>
  </si>
  <si>
    <t>0.6375330090522766</t>
  </si>
  <si>
    <t>0.3907851278781891</t>
  </si>
  <si>
    <t>-0.5379348993301392</t>
  </si>
  <si>
    <t>0.6534944176673889</t>
  </si>
  <si>
    <t>0.3905428349971771</t>
  </si>
  <si>
    <t>-0.5377625823020935</t>
  </si>
  <si>
    <t>0.5758568644523621</t>
  </si>
  <si>
    <t>0.39358386397361755</t>
  </si>
  <si>
    <t>-0.5381976366043091</t>
  </si>
  <si>
    <t>0.5590745210647583</t>
  </si>
  <si>
    <t>0.3947407603263855</t>
  </si>
  <si>
    <t>-0.5385269522666931</t>
  </si>
  <si>
    <t>0.5421884655952454</t>
  </si>
  <si>
    <t>0.3960641324520111</t>
  </si>
  <si>
    <t>-0.539311408996582</t>
  </si>
  <si>
    <t>0.6734065413475037</t>
  </si>
  <si>
    <t>-0.2343204915523529</t>
  </si>
  <si>
    <t>0.517798125743866</t>
  </si>
  <si>
    <t>0.4284687936306</t>
  </si>
  <si>
    <t>-0.221368670463562</t>
  </si>
  <si>
    <t>0.6309782266616821</t>
  </si>
  <si>
    <t>0.4968494474887848</t>
  </si>
  <si>
    <t>-0.48708754777908325</t>
  </si>
  <si>
    <t>0.569799542427063</t>
  </si>
  <si>
    <t>0.4987904727458954</t>
  </si>
  <si>
    <t>-0.4801793098449707</t>
  </si>
  <si>
    <t>0.7662103176116943</t>
  </si>
  <si>
    <t>0.7039466500282288</t>
  </si>
  <si>
    <t>-0.059339702129364014</t>
  </si>
  <si>
    <t>0.4212256371974945</t>
  </si>
  <si>
    <t>0.6945757269859314</t>
  </si>
  <si>
    <t>-0.014507221058011055</t>
  </si>
  <si>
    <t>0.844318687915802</t>
  </si>
  <si>
    <t>1.0343157052993774</t>
  </si>
  <si>
    <t>-0.08571226894855499</t>
  </si>
  <si>
    <t>0.620189368724823</t>
  </si>
  <si>
    <t>0.24385297298431396</t>
  </si>
  <si>
    <t>0.9817694425582886</t>
  </si>
  <si>
    <t>-0.38419899344444275</t>
  </si>
  <si>
    <t>0.9950577020645142</t>
  </si>
  <si>
    <t>0.7870425581932068</t>
  </si>
  <si>
    <t>1.0503551959991455</t>
  </si>
  <si>
    <t>-0.4141576886177063</t>
  </si>
  <si>
    <t>0.38700565695762634</t>
  </si>
  <si>
    <t>0.31678178906440735</t>
  </si>
  <si>
    <t>0.6554443836212158</t>
  </si>
  <si>
    <t>-0.9729611277580261</t>
  </si>
  <si>
    <t>0.9979907274246216</t>
  </si>
  <si>
    <t>0.7797836065292358</t>
  </si>
  <si>
    <t>1.0689271688461304</t>
  </si>
  <si>
    <t>-0.4614017903804779</t>
  </si>
  <si>
    <t>0.23238451778888702</t>
  </si>
  <si>
    <t>0.3210393786430359</t>
  </si>
  <si>
    <t>0.5645876526832581</t>
  </si>
  <si>
    <t>-1.0819954872131348</t>
  </si>
  <si>
    <t>0.9909660816192627</t>
  </si>
  <si>
    <t>0.7584720849990845</t>
  </si>
  <si>
    <t>1.0563501119613647</t>
  </si>
  <si>
    <t>-0.4703943729400635</t>
  </si>
  <si>
    <t>0.29542577266693115</t>
  </si>
  <si>
    <t>0.3510371446609497</t>
  </si>
  <si>
    <t>0.5236203670501709</t>
  </si>
  <si>
    <t>-1.0325053930282593</t>
  </si>
  <si>
    <t>0.9917623996734619</t>
  </si>
  <si>
    <t>0.7553781270980835</t>
  </si>
  <si>
    <t>1.0521643161773682</t>
  </si>
  <si>
    <t>-0.4159069061279297</t>
  </si>
  <si>
    <t>0.2817392349243164</t>
  </si>
  <si>
    <t>0.3673194348812103</t>
  </si>
  <si>
    <t>0.568040668964386</t>
  </si>
  <si>
    <t>-0.9668134450912476</t>
  </si>
  <si>
    <t>0.9914178848266602</t>
  </si>
  <si>
    <t>0.7083147168159485</t>
  </si>
  <si>
    <t>1.3070014715194702</t>
  </si>
  <si>
    <t>-0.023692432790994644</t>
  </si>
  <si>
    <t>0.0025128053966909647</t>
  </si>
  <si>
    <t>0.45980244874954224</t>
  </si>
  <si>
    <t>1.3047764301300049</t>
  </si>
  <si>
    <t>0.02379036322236061</t>
  </si>
  <si>
    <t>0.0034581429790705442</t>
  </si>
  <si>
    <t>0.6914070844650269</t>
  </si>
  <si>
    <t>1.7888984680175781</t>
  </si>
  <si>
    <t>-0.17312763631343842</t>
  </si>
  <si>
    <t>0.0019182530231773853</t>
  </si>
  <si>
    <t>0.4514806866645813</t>
  </si>
  <si>
    <t>1.782848834991455</t>
  </si>
  <si>
    <t>-0.07043993473052979</t>
  </si>
  <si>
    <t>0.003951227758079767</t>
  </si>
  <si>
    <t>0.6770321130752563</t>
  </si>
  <si>
    <t>2.219332218170166</t>
  </si>
  <si>
    <t>0.256944477558136</t>
  </si>
  <si>
    <t>0.0002939019468612969</t>
  </si>
  <si>
    <t>0.4455108642578125</t>
  </si>
  <si>
    <t>2.2110648155212402</t>
  </si>
  <si>
    <t>0.4089992940425873</t>
  </si>
  <si>
    <t>0.00022029379033483565</t>
  </si>
  <si>
    <t>0.6850332021713257</t>
  </si>
  <si>
    <t>0.27733713388442993</t>
  </si>
  <si>
    <t>0.0006358720711432397</t>
  </si>
  <si>
    <t>0.4413115084171295</t>
  </si>
  <si>
    <t>2.2741987705230713</t>
  </si>
  <si>
    <t>0.4347659945487976</t>
  </si>
  <si>
    <t>0.0004426339000929147</t>
  </si>
  <si>
    <t>0.6316877603530884</t>
  </si>
  <si>
    <t>2.3578085899353027</t>
  </si>
  <si>
    <t>-0.09126819670200348</t>
  </si>
  <si>
    <t>0.0003975612635258585</t>
  </si>
  <si>
    <t>0.46359920501708984</t>
  </si>
  <si>
    <t>2.359928607940674</t>
  </si>
  <si>
    <t>0.0788000151515007</t>
  </si>
  <si>
    <t>0.00023784405493643135</t>
  </si>
  <si>
    <t>0.6010159254074097</t>
  </si>
  <si>
    <t>0.4378192126750946</t>
  </si>
  <si>
    <t>-0.5835772752761841</t>
  </si>
  <si>
    <t>0.39118149876594543</t>
  </si>
  <si>
    <t>-0.5246120095252991</t>
  </si>
  <si>
    <t>0.6371313333511353</t>
  </si>
  <si>
    <t>0.3910631537437439</t>
  </si>
  <si>
    <t>-0.524726927280426</t>
  </si>
  <si>
    <t>0.6530570983886719</t>
  </si>
  <si>
    <t>0.39085665345191956</t>
  </si>
  <si>
    <t>-0.5245326161384583</t>
  </si>
  <si>
    <t>0.5756348967552185</t>
  </si>
  <si>
    <t>0.39378172159194946</t>
  </si>
  <si>
    <t>-0.5272425413131714</t>
  </si>
  <si>
    <t>0.5589290857315063</t>
  </si>
  <si>
    <t>0.3949841260910034</t>
  </si>
  <si>
    <t>-0.5275823473930359</t>
  </si>
  <si>
    <t>0.5421267151832581</t>
  </si>
  <si>
    <t>0.3963494300842285</t>
  </si>
  <si>
    <t>-0.5284129977226257</t>
  </si>
  <si>
    <t>0.6730088591575623</t>
  </si>
  <si>
    <t>0.4248850643634796</t>
  </si>
  <si>
    <t>-0.22075502574443817</t>
  </si>
  <si>
    <t>0.517367959022522</t>
  </si>
  <si>
    <t>0.4296607971191406</t>
  </si>
  <si>
    <t>-0.21673929691314697</t>
  </si>
  <si>
    <t>0.6308249831199646</t>
  </si>
  <si>
    <t>0.49691227078437805</t>
  </si>
  <si>
    <t>-0.47433263063430786</t>
  </si>
  <si>
    <t>0.5697078704833984</t>
  </si>
  <si>
    <t>0.49889901280403137</t>
  </si>
  <si>
    <t>-0.46961671113967896</t>
  </si>
  <si>
    <t>0.7663722634315491</t>
  </si>
  <si>
    <t>0.7053066492080688</t>
  </si>
  <si>
    <t>-0.049317616969347</t>
  </si>
  <si>
    <t>0.42094069719314575</t>
  </si>
  <si>
    <t>0.6954274773597717</t>
  </si>
  <si>
    <t>-0.008247049525380135</t>
  </si>
  <si>
    <t>0.8611423373222351</t>
  </si>
  <si>
    <t>1.0358495712280273</t>
  </si>
  <si>
    <t>-0.1162174791097641</t>
  </si>
  <si>
    <t>0.6543169021606445</t>
  </si>
  <si>
    <t>0.24614772200584412</t>
  </si>
  <si>
    <t>-0.3745998740196228</t>
  </si>
  <si>
    <t>0.99443519115448</t>
  </si>
  <si>
    <t>0.8251209259033203</t>
  </si>
  <si>
    <t>1.0306172370910645</t>
  </si>
  <si>
    <t>-0.43532243371009827</t>
  </si>
  <si>
    <t>0.5134913325309753</t>
  </si>
  <si>
    <t>0.317447304725647</t>
  </si>
  <si>
    <t>0.655104398727417</t>
  </si>
  <si>
    <t>-0.9591764211654663</t>
  </si>
  <si>
    <t>0.9982988238334656</t>
  </si>
  <si>
    <t>0.8247016072273254</t>
  </si>
  <si>
    <t>1.0393649339675903</t>
  </si>
  <si>
    <t>-0.5018865466117859</t>
  </si>
  <si>
    <t>0.3285708427429199</t>
  </si>
  <si>
    <t>0.32102158665657043</t>
  </si>
  <si>
    <t>0.5642668604850769</t>
  </si>
  <si>
    <t>-1.0795058012008667</t>
  </si>
  <si>
    <t>0.9921080470085144</t>
  </si>
  <si>
    <t>0.8032935857772827</t>
  </si>
  <si>
    <t>1.0015616416931152</t>
  </si>
  <si>
    <t>-0.5172697305679321</t>
  </si>
  <si>
    <t>0.40264013409614563</t>
  </si>
  <si>
    <t>0.3501359820365906</t>
  </si>
  <si>
    <t>-1.0151959657669067</t>
  </si>
  <si>
    <t>0.9927859902381897</t>
  </si>
  <si>
    <t>0.7967362999916077</t>
  </si>
  <si>
    <t>1.0033848285675049</t>
  </si>
  <si>
    <t>-0.4562055468559265</t>
  </si>
  <si>
    <t>0.38395124673843384</t>
  </si>
  <si>
    <t>0.3667019009590149</t>
  </si>
  <si>
    <t>0.568679928779602</t>
  </si>
  <si>
    <t>-0.9565960168838501</t>
  </si>
  <si>
    <t>0.9923650026321411</t>
  </si>
  <si>
    <t>0.7077329754829407</t>
  </si>
  <si>
    <t>1.3101468086242676</t>
  </si>
  <si>
    <t>-0.021134769544005394</t>
  </si>
  <si>
    <t>0.004016009159386158</t>
  </si>
  <si>
    <t>0.45965808629989624</t>
  </si>
  <si>
    <t>1.3086731433868408</t>
  </si>
  <si>
    <t>0.021351199597120285</t>
  </si>
  <si>
    <t>0.005443486385047436</t>
  </si>
  <si>
    <t>0.6898410320281982</t>
  </si>
  <si>
    <t>1.7891731262207031</t>
  </si>
  <si>
    <t>-0.1734779179096222</t>
  </si>
  <si>
    <t>0.0019227444427087903</t>
  </si>
  <si>
    <t>0.4513179659843445</t>
  </si>
  <si>
    <t>1.7862063646316528</t>
  </si>
  <si>
    <t>-0.07348036020994186</t>
  </si>
  <si>
    <t>0.0030297429766505957</t>
  </si>
  <si>
    <t>0.6747444272041321</t>
  </si>
  <si>
    <t>2.222723960876465</t>
  </si>
  <si>
    <t>0.2612076699733734</t>
  </si>
  <si>
    <t>0.0002605699992273003</t>
  </si>
  <si>
    <t>0.44528037309646606</t>
  </si>
  <si>
    <t>2.2124016284942627</t>
  </si>
  <si>
    <t>0.4210045337677002</t>
  </si>
  <si>
    <t>0.00016520920326001942</t>
  </si>
  <si>
    <t>0.68217933177948</t>
  </si>
  <si>
    <t>2.289440155029297</t>
  </si>
  <si>
    <t>0.2820170521736145</t>
  </si>
  <si>
    <t>0.0005673892446793616</t>
  </si>
  <si>
    <t>0.44117745757102966</t>
  </si>
  <si>
    <t>2.275195837020874</t>
  </si>
  <si>
    <t>0.44737786054611206</t>
  </si>
  <si>
    <t>0.0003564596700016409</t>
  </si>
  <si>
    <t>2.361320734024048</t>
  </si>
  <si>
    <t>-0.09412802755832672</t>
  </si>
  <si>
    <t>0.00033359412918798625</t>
  </si>
  <si>
    <t>0.46339812874794006</t>
  </si>
  <si>
    <t>0.09086558222770691</t>
  </si>
  <si>
    <t>0.0001817252195905894</t>
  </si>
  <si>
    <t>0.44007083773612976</t>
  </si>
  <si>
    <t>-0.5742383003234863</t>
  </si>
  <si>
    <t>0.3928987681865692</t>
  </si>
  <si>
    <t>-0.5164915919303894</t>
  </si>
  <si>
    <t>0.6379735469818115</t>
  </si>
  <si>
    <t>0.3928188383579254</t>
  </si>
  <si>
    <t>-0.5165875554084778</t>
  </si>
  <si>
    <t>0.39266225695610046</t>
  </si>
  <si>
    <t>-0.5164144039154053</t>
  </si>
  <si>
    <t>0.5762386322021484</t>
  </si>
  <si>
    <t>0.3952484726905823</t>
  </si>
  <si>
    <t>-0.5193732976913452</t>
  </si>
  <si>
    <t>0.559482216835022</t>
  </si>
  <si>
    <t>0.3963685631752014</t>
  </si>
  <si>
    <t>-0.5197156667709351</t>
  </si>
  <si>
    <t>0.5426216125488281</t>
  </si>
  <si>
    <t>0.39764130115509033</t>
  </si>
  <si>
    <t>-0.5205408930778503</t>
  </si>
  <si>
    <t>0.673658013343811</t>
  </si>
  <si>
    <t>0.42673856019973755</t>
  </si>
  <si>
    <t>-0.21784524619579315</t>
  </si>
  <si>
    <t>0.5176496505737305</t>
  </si>
  <si>
    <t>0.4307204484939575</t>
  </si>
  <si>
    <t>-0.21558347344398499</t>
  </si>
  <si>
    <t>0.6314691305160522</t>
  </si>
  <si>
    <t>-0.46570783853530884</t>
  </si>
  <si>
    <t>0.5701838731765747</t>
  </si>
  <si>
    <t>0.5010330080986023</t>
  </si>
  <si>
    <t>-0.46175432205200195</t>
  </si>
  <si>
    <t>0.7675292491912842</t>
  </si>
  <si>
    <t>0.7078028917312622</t>
  </si>
  <si>
    <t>-0.062250055372714996</t>
  </si>
  <si>
    <t>0.42092251777648926</t>
  </si>
  <si>
    <t>-0.003022501477971673</t>
  </si>
  <si>
    <t>0.8385562896728516</t>
  </si>
  <si>
    <t>1.040586233139038</t>
  </si>
  <si>
    <t>-0.06906130164861679</t>
  </si>
  <si>
    <t>0.6003396511077881</t>
  </si>
  <si>
    <t>0.24501177668571472</t>
  </si>
  <si>
    <t>0.9829025864601135</t>
  </si>
  <si>
    <t>-0.36175188422203064</t>
  </si>
  <si>
    <t>0.9956939220428467</t>
  </si>
  <si>
    <t>0.7856783866882324</t>
  </si>
  <si>
    <t>1.093914270401001</t>
  </si>
  <si>
    <t>-0.32985854148864746</t>
  </si>
  <si>
    <t>0.35542160272598267</t>
  </si>
  <si>
    <t>0.3170294761657715</t>
  </si>
  <si>
    <t>0.6565646529197693</t>
  </si>
  <si>
    <t>-0.9433555603027344</t>
  </si>
  <si>
    <t>0.9984264373779297</t>
  </si>
  <si>
    <t>0.7834943532943726</t>
  </si>
  <si>
    <t>1.1255463361740112</t>
  </si>
  <si>
    <t>-0.37027087807655334</t>
  </si>
  <si>
    <t>0.20707233250141144</t>
  </si>
  <si>
    <t>0.3207663893699646</t>
  </si>
  <si>
    <t>0.5664867162704468</t>
  </si>
  <si>
    <t>-1.0790318250656128</t>
  </si>
  <si>
    <t>0.7633163332939148</t>
  </si>
  <si>
    <t>1.09262216091156</t>
  </si>
  <si>
    <t>-0.3896731734275818</t>
  </si>
  <si>
    <t>0.27028095722198486</t>
  </si>
  <si>
    <t>0.3506973683834076</t>
  </si>
  <si>
    <t>0.5254490971565247</t>
  </si>
  <si>
    <t>-0.9986674189567566</t>
  </si>
  <si>
    <t>0.99396151304245</t>
  </si>
  <si>
    <t>0.7578670978546143</t>
  </si>
  <si>
    <t>1.0858694314956665</t>
  </si>
  <si>
    <t>-0.3390690088272095</t>
  </si>
  <si>
    <t>0.26794490218162537</t>
  </si>
  <si>
    <t>0.3673464357852936</t>
  </si>
  <si>
    <t>0.5697088837623596</t>
  </si>
  <si>
    <t>-0.9476437568664551</t>
  </si>
  <si>
    <t>0.9936991930007935</t>
  </si>
  <si>
    <t>0.7075756788253784</t>
  </si>
  <si>
    <t>1.3117854595184326</t>
  </si>
  <si>
    <t>-0.021159404888749123</t>
  </si>
  <si>
    <t>0.003571007866412401</t>
  </si>
  <si>
    <t>0.4592210650444031</t>
  </si>
  <si>
    <t>1.3093006610870361</t>
  </si>
  <si>
    <t>0.02135673724114895</t>
  </si>
  <si>
    <t>0.005113678053021431</t>
  </si>
  <si>
    <t>0.6889456510543823</t>
  </si>
  <si>
    <t>1.7917169332504272</t>
  </si>
  <si>
    <t>-0.1749078631401062</t>
  </si>
  <si>
    <t>0.0017387947300449014</t>
  </si>
  <si>
    <t>0.4500041604042053</t>
  </si>
  <si>
    <t>1.7853339910507202</t>
  </si>
  <si>
    <t>-0.07186658680438995</t>
  </si>
  <si>
    <t>0.003042371943593025</t>
  </si>
  <si>
    <t>0.6750609278678894</t>
  </si>
  <si>
    <t>2.219855308532715</t>
  </si>
  <si>
    <t>0.26524195075035095</t>
  </si>
  <si>
    <t>0.00027389658498577774</t>
  </si>
  <si>
    <t>0.44360795617103577</t>
  </si>
  <si>
    <t>2.2101831436157227</t>
  </si>
  <si>
    <t>0.4294204115867615</t>
  </si>
  <si>
    <t>0.00019974190217908472</t>
  </si>
  <si>
    <t>0.6828187704086304</t>
  </si>
  <si>
    <t>2.2858383655548096</t>
  </si>
  <si>
    <t>0.286771297454834</t>
  </si>
  <si>
    <t>0.00066083122510463</t>
  </si>
  <si>
    <t>0.43927517533302307</t>
  </si>
  <si>
    <t>2.2730698585510254</t>
  </si>
  <si>
    <t>0.456508070230484</t>
  </si>
  <si>
    <t>0.0004352015967015177</t>
  </si>
  <si>
    <t>2.3588132858276367</t>
  </si>
  <si>
    <t>-0.09044347703456879</t>
  </si>
  <si>
    <t>0.00037367359618656337</t>
  </si>
  <si>
    <t>0.4626474976539612</t>
  </si>
  <si>
    <t>2.360060930252075</t>
  </si>
  <si>
    <t>0.09945090115070343</t>
  </si>
  <si>
    <t>0.00021115265553817153</t>
  </si>
  <si>
    <t>0.603527307510376</t>
  </si>
  <si>
    <t>0.44206729531288147</t>
  </si>
  <si>
    <t>-0.5343153476715088</t>
  </si>
  <si>
    <t>0.624113142490387</t>
  </si>
  <si>
    <t>0.39454442262649536</t>
  </si>
  <si>
    <t>-0.48473238945007324</t>
  </si>
  <si>
    <t>0.6398666501045227</t>
  </si>
  <si>
    <t>0.394429475069046</t>
  </si>
  <si>
    <t>-0.4847390055656433</t>
  </si>
  <si>
    <t>0.6559897661209106</t>
  </si>
  <si>
    <t>0.39423516392707825</t>
  </si>
  <si>
    <t>-0.48477235436439514</t>
  </si>
  <si>
    <t>0.5775558352470398</t>
  </si>
  <si>
    <t>0.39700233936309814</t>
  </si>
  <si>
    <t>-0.4834766387939453</t>
  </si>
  <si>
    <t>0.5607200264930725</t>
  </si>
  <si>
    <t>0.39816683530807495</t>
  </si>
  <si>
    <t>-0.48380938172340393</t>
  </si>
  <si>
    <t>0.5437943339347839</t>
  </si>
  <si>
    <t>0.3994753062725067</t>
  </si>
  <si>
    <t>-0.4845740795135498</t>
  </si>
  <si>
    <t>0.6755911111831665</t>
  </si>
  <si>
    <t>0.4283023178577423</t>
  </si>
  <si>
    <t>-0.1958690732717514</t>
  </si>
  <si>
    <t>0.5185171961784363</t>
  </si>
  <si>
    <t>0.43245193362236023</t>
  </si>
  <si>
    <t>-0.21173354983329773</t>
  </si>
  <si>
    <t>0.6335277557373047</t>
  </si>
  <si>
    <t>0.5017633438110352</t>
  </si>
  <si>
    <t>-0.4416063725948334</t>
  </si>
  <si>
    <t>0.5718662142753601</t>
  </si>
  <si>
    <t>0.5037187337875366</t>
  </si>
  <si>
    <t>-0.4305347502231598</t>
  </si>
  <si>
    <t>0.7697974443435669</t>
  </si>
  <si>
    <t>0.7121446132659912</t>
  </si>
  <si>
    <t>-0.021229397505521774</t>
  </si>
  <si>
    <t>0.41813239455223083</t>
  </si>
  <si>
    <t>0.6981053948402405</t>
  </si>
  <si>
    <t>0.008658047765493393</t>
  </si>
  <si>
    <t>0.8429034948348999</t>
  </si>
  <si>
    <t>1.0500630140304565</t>
  </si>
  <si>
    <t>0.052337877452373505</t>
  </si>
  <si>
    <t>0.5550902485847473</t>
  </si>
  <si>
    <t>0.2445017397403717</t>
  </si>
  <si>
    <t>0.9860814809799194</t>
  </si>
  <si>
    <t>-0.3031003773212433</t>
  </si>
  <si>
    <t>0.8757055997848511</t>
  </si>
  <si>
    <t>1.1687257289886475</t>
  </si>
  <si>
    <t>-0.1776629239320755</t>
  </si>
  <si>
    <t>0.31739795207977295</t>
  </si>
  <si>
    <t>0.3090362846851349</t>
  </si>
  <si>
    <t>0.6533244848251343</t>
  </si>
  <si>
    <t>-0.8246856927871704</t>
  </si>
  <si>
    <t>0.9981916546821594</t>
  </si>
  <si>
    <t>0.9058111906051636</t>
  </si>
  <si>
    <t>1.2165049314498901</t>
  </si>
  <si>
    <t>-0.2062240093946457</t>
  </si>
  <si>
    <t>0.17111916840076447</t>
  </si>
  <si>
    <t>0.31115323305130005</t>
  </si>
  <si>
    <t>0.5612367987632751</t>
  </si>
  <si>
    <t>-0.9415232539176941</t>
  </si>
  <si>
    <t>0.9919372797012329</t>
  </si>
  <si>
    <t>0.8855000734329224</t>
  </si>
  <si>
    <t>1.2004863023757935</t>
  </si>
  <si>
    <t>-0.27915695309638977</t>
  </si>
  <si>
    <t>0.23881176114082336</t>
  </si>
  <si>
    <t>0.3432586193084717</t>
  </si>
  <si>
    <t>0.5226960182189941</t>
  </si>
  <si>
    <t>-0.9257794618606567</t>
  </si>
  <si>
    <t>0.8674218058586121</t>
  </si>
  <si>
    <t>1.1886401176452637</t>
  </si>
  <si>
    <t>-0.20426037907600403</t>
  </si>
  <si>
    <t>0.2518461346626282</t>
  </si>
  <si>
    <t>0.36155909299850464</t>
  </si>
  <si>
    <t>0.5676175355911255</t>
  </si>
  <si>
    <t>-0.832097053527832</t>
  </si>
  <si>
    <t>0.992733359336853</t>
  </si>
  <si>
    <t>0.7066452503204346</t>
  </si>
  <si>
    <t>1.3192856311798096</t>
  </si>
  <si>
    <t>-0.020789051428437233</t>
  </si>
  <si>
    <t>0.002599290804937482</t>
  </si>
  <si>
    <t>0.45761460065841675</t>
  </si>
  <si>
    <t>1.3157819509506226</t>
  </si>
  <si>
    <t>0.02100764773786068</t>
  </si>
  <si>
    <t>0.0038535636849701405</t>
  </si>
  <si>
    <t>0.690721869468689</t>
  </si>
  <si>
    <t>1.7957040071487427</t>
  </si>
  <si>
    <t>-0.17262497544288635</t>
  </si>
  <si>
    <t>0.0009372583590447903</t>
  </si>
  <si>
    <t>0.44965457916259766</t>
  </si>
  <si>
    <t>1.791312336921692</t>
  </si>
  <si>
    <t>-0.07029028236865997</t>
  </si>
  <si>
    <t>0.0016308234771713614</t>
  </si>
  <si>
    <t>0.6786035895347595</t>
  </si>
  <si>
    <t>2.2205469608306885</t>
  </si>
  <si>
    <t>0.25742489099502563</t>
  </si>
  <si>
    <t>0.00021034287055954337</t>
  </si>
  <si>
    <t>0.4433360993862152</t>
  </si>
  <si>
    <t>2.2126975059509277</t>
  </si>
  <si>
    <t>0.42635679244995117</t>
  </si>
  <si>
    <t>0.0001449935371056199</t>
  </si>
  <si>
    <t>0.6860675811767578</t>
  </si>
  <si>
    <t>2.2877776622772217</t>
  </si>
  <si>
    <t>0.2793271243572235</t>
  </si>
  <si>
    <t>0.000544952170457691</t>
  </si>
  <si>
    <t>0.4381207823753357</t>
  </si>
  <si>
    <t>2.2755634784698486</t>
  </si>
  <si>
    <t>0.455000638961792</t>
  </si>
  <si>
    <t>0.0003138638276141137</t>
  </si>
  <si>
    <t>0.6357044577598572</t>
  </si>
  <si>
    <t>2.3539671897888184</t>
  </si>
  <si>
    <t>-0.0904177650809288</t>
  </si>
  <si>
    <t>0.00031869550002738833</t>
  </si>
  <si>
    <t>2.3582749366760254</t>
  </si>
  <si>
    <t>0.10675013065338135</t>
  </si>
  <si>
    <t>0.6035103797912598</t>
  </si>
  <si>
    <t>0.44255611300468445</t>
  </si>
  <si>
    <t>-0.5885534882545471</t>
  </si>
  <si>
    <t>0.6239941716194153</t>
  </si>
  <si>
    <t>0.3944999873638153</t>
  </si>
  <si>
    <t>-0.5393959283828735</t>
  </si>
  <si>
    <t>0.6397573947906494</t>
  </si>
  <si>
    <t>0.3943682312965393</t>
  </si>
  <si>
    <t>-0.5394035577774048</t>
  </si>
  <si>
    <t>0.6559134721755981</t>
  </si>
  <si>
    <t>0.3941577076911926</t>
  </si>
  <si>
    <t>-0.5393532514572144</t>
  </si>
  <si>
    <t>0.5774940252304077</t>
  </si>
  <si>
    <t>0.39699414372444153</t>
  </si>
  <si>
    <t>-0.5403168201446533</t>
  </si>
  <si>
    <t>0.5606892704963684</t>
  </si>
  <si>
    <t>0.39816394448280334</t>
  </si>
  <si>
    <t>-0.5407279133796692</t>
  </si>
  <si>
    <t>0.5437868237495422</t>
  </si>
  <si>
    <t>0.3994752764701843</t>
  </si>
  <si>
    <t>-0.5417160987854004</t>
  </si>
  <si>
    <t>0.6757739782333374</t>
  </si>
  <si>
    <t>0.42825907468795776</t>
  </si>
  <si>
    <t>-0.25948238372802734</t>
  </si>
  <si>
    <t>0.5185133218765259</t>
  </si>
  <si>
    <t>0.4324494004249573</t>
  </si>
  <si>
    <t>-0.2555329203605652</t>
  </si>
  <si>
    <t>0.6335015892982483</t>
  </si>
  <si>
    <t>0.5022942423820496</t>
  </si>
  <si>
    <t>-0.48755940794944763</t>
  </si>
  <si>
    <t>0.5717474222183228</t>
  </si>
  <si>
    <t>0.5042344927787781</t>
  </si>
  <si>
    <t>-0.48133665323257446</t>
  </si>
  <si>
    <t>0.770732045173645</t>
  </si>
  <si>
    <t>0.7123966813087463</t>
  </si>
  <si>
    <t>-0.0870814099907875</t>
  </si>
  <si>
    <t>0.4181668162345886</t>
  </si>
  <si>
    <t>0.6980823874473572</t>
  </si>
  <si>
    <t>-0.06432407349348068</t>
  </si>
  <si>
    <t>0.8397680521011353</t>
  </si>
  <si>
    <t>1.0565177202224731</t>
  </si>
  <si>
    <t>-0.00931611843407154</t>
  </si>
  <si>
    <t>0.5529900789260864</t>
  </si>
  <si>
    <t>0.24200120568275452</t>
  </si>
  <si>
    <t>0.9889097213745117</t>
  </si>
  <si>
    <t>-0.43752321600914</t>
  </si>
  <si>
    <t>0.9949232935905457</t>
  </si>
  <si>
    <t>0.835830569267273</t>
  </si>
  <si>
    <t>1.1727045774459839</t>
  </si>
  <si>
    <t>-0.17972585558891296</t>
  </si>
  <si>
    <t>0.2770638167858124</t>
  </si>
  <si>
    <t>0.3046010136604309</t>
  </si>
  <si>
    <t>0.6519547700881958</t>
  </si>
  <si>
    <t>-0.9789481163024902</t>
  </si>
  <si>
    <t>0.9976511597633362</t>
  </si>
  <si>
    <t>0.8496567606925964</t>
  </si>
  <si>
    <t>1.2213304042816162</t>
  </si>
  <si>
    <t>-0.2372700423002243</t>
  </si>
  <si>
    <t>0.16353155672550201</t>
  </si>
  <si>
    <t>0.30578991770744324</t>
  </si>
  <si>
    <t>-1.077385425567627</t>
  </si>
  <si>
    <t>0.8282632827758789</t>
  </si>
  <si>
    <t>1.1980172395706177</t>
  </si>
  <si>
    <t>-0.28170350193977356</t>
  </si>
  <si>
    <t>0.22647684812545776</t>
  </si>
  <si>
    <t>0.3381554186344147</t>
  </si>
  <si>
    <t>0.5168723464012146</t>
  </si>
  <si>
    <t>-1.0358099937438965</t>
  </si>
  <si>
    <t>0.990875244140625</t>
  </si>
  <si>
    <t>0.8166664242744446</t>
  </si>
  <si>
    <t>1.1864991188049316</t>
  </si>
  <si>
    <t>-0.21399986743927002</t>
  </si>
  <si>
    <t>0.222187802195549</t>
  </si>
  <si>
    <t>0.3574388921260834</t>
  </si>
  <si>
    <t>0.5643852353096008</t>
  </si>
  <si>
    <t>-0.9745727777481079</t>
  </si>
  <si>
    <t>0.990548312664032</t>
  </si>
  <si>
    <t>0.7069603204727173</t>
  </si>
  <si>
    <t>1.3216689825057983</t>
  </si>
  <si>
    <t>-0.019727155566215515</t>
  </si>
  <si>
    <t>0.0018856655806303024</t>
  </si>
  <si>
    <t>0.45762133598327637</t>
  </si>
  <si>
    <t>1.3175110816955566</t>
  </si>
  <si>
    <t>0.020020652562379837</t>
  </si>
  <si>
    <t>0.0022846206557005644</t>
  </si>
  <si>
    <t>0.6905554533004761</t>
  </si>
  <si>
    <t>1.7991200685501099</t>
  </si>
  <si>
    <t>-0.16815705597400665</t>
  </si>
  <si>
    <t>0.0016280690906569362</t>
  </si>
  <si>
    <t>0.44972142577171326</t>
  </si>
  <si>
    <t>1.7920650243759155</t>
  </si>
  <si>
    <t>-0.0700623095035553</t>
  </si>
  <si>
    <t>0.002497219480574131</t>
  </si>
  <si>
    <t>0.6784807443618774</t>
  </si>
  <si>
    <t>2.2207281589508057</t>
  </si>
  <si>
    <t>0.26936739683151245</t>
  </si>
  <si>
    <t>0.0002990048087667674</t>
  </si>
  <si>
    <t>0.4436444342136383</t>
  </si>
  <si>
    <t>2.213040828704834</t>
  </si>
  <si>
    <t>0.4308716356754303</t>
  </si>
  <si>
    <t>0.00022370988153852522</t>
  </si>
  <si>
    <t>0.685831606388092</t>
  </si>
  <si>
    <t>2.2879815101623535</t>
  </si>
  <si>
    <t>0.2912129759788513</t>
  </si>
  <si>
    <t>0.0008317611645907164</t>
  </si>
  <si>
    <t>0.4384477734565735</t>
  </si>
  <si>
    <t>2.2761504650115967</t>
  </si>
  <si>
    <t>0.45805153250694275</t>
  </si>
  <si>
    <t>0.000516955740749836</t>
  </si>
  <si>
    <t>0.6355428695678711</t>
  </si>
  <si>
    <t>2.3545644283294678</t>
  </si>
  <si>
    <t>-0.08001815527677536</t>
  </si>
  <si>
    <t>0.0004466469108592719</t>
  </si>
  <si>
    <t>0.4646763205528259</t>
  </si>
  <si>
    <t>2.3584840297698975</t>
  </si>
  <si>
    <t>0.11169813573360443</t>
  </si>
  <si>
    <t>0.0002607320202514529</t>
  </si>
  <si>
    <t>0.6034713387489319</t>
  </si>
  <si>
    <t>0.4426634907722473</t>
  </si>
  <si>
    <t>-0.70695960521698</t>
  </si>
  <si>
    <t>0.6239523887634277</t>
  </si>
  <si>
    <t>0.3943944275379181</t>
  </si>
  <si>
    <t>-0.6519957780838013</t>
  </si>
  <si>
    <t>0.6397113800048828</t>
  </si>
  <si>
    <t>0.39429396390914917</t>
  </si>
  <si>
    <t>-0.6519424915313721</t>
  </si>
  <si>
    <t>0.6558623909950256</t>
  </si>
  <si>
    <t>0.3941557705402374</t>
  </si>
  <si>
    <t>-0.6517007350921631</t>
  </si>
  <si>
    <t>0.5774878263473511</t>
  </si>
  <si>
    <t>0.3969564139842987</t>
  </si>
  <si>
    <t>-0.6535723805427551</t>
  </si>
  <si>
    <t>0.56068354845047</t>
  </si>
  <si>
    <t>0.3981805443763733</t>
  </si>
  <si>
    <t>-0.6539498567581177</t>
  </si>
  <si>
    <t>0.5437692403793335</t>
  </si>
  <si>
    <t>0.3995596468448639</t>
  </si>
  <si>
    <t>-0.654953122138977</t>
  </si>
  <si>
    <t>0.6757405996322632</t>
  </si>
  <si>
    <t>0.42765480279922485</t>
  </si>
  <si>
    <t>-0.3445778489112854</t>
  </si>
  <si>
    <t>0.5184974670410156</t>
  </si>
  <si>
    <t>-0.33723393082618713</t>
  </si>
  <si>
    <t>0.6335452795028687</t>
  </si>
  <si>
    <t>0.5020188093185425</t>
  </si>
  <si>
    <t>-0.593673050403595</t>
  </si>
  <si>
    <t>0.5718518495559692</t>
  </si>
  <si>
    <t>0.504231333732605</t>
  </si>
  <si>
    <t>-0.5886654257774353</t>
  </si>
  <si>
    <t>0.7731972336769104</t>
  </si>
  <si>
    <t>0.7098280787467957</t>
  </si>
  <si>
    <t>-0.1331249624490738</t>
  </si>
  <si>
    <t>0.4182046055793762</t>
  </si>
  <si>
    <t>0.6971969604492188</t>
  </si>
  <si>
    <t>-0.15211179852485657</t>
  </si>
  <si>
    <t>1.0501035451889038</t>
  </si>
  <si>
    <t>-0.07666660845279694</t>
  </si>
  <si>
    <t>0.6631433367729187</t>
  </si>
  <si>
    <t>0.23566174507141113</t>
  </si>
  <si>
    <t>0.9886049628257751</t>
  </si>
  <si>
    <t>-0.5740618705749512</t>
  </si>
  <si>
    <t>0.9971432089805603</t>
  </si>
  <si>
    <t>0.8576857447624207</t>
  </si>
  <si>
    <t>1.1497551202774048</t>
  </si>
  <si>
    <t>-0.2611521780490875</t>
  </si>
  <si>
    <t>0.44689029455184937</t>
  </si>
  <si>
    <t>0.2952861487865448</t>
  </si>
  <si>
    <t>0.651126503944397</t>
  </si>
  <si>
    <t>-1.1691176891326904</t>
  </si>
  <si>
    <t>0.8786816596984863</t>
  </si>
  <si>
    <t>1.1898146867752075</t>
  </si>
  <si>
    <t>-0.2518244981765747</t>
  </si>
  <si>
    <t>0.2439972311258316</t>
  </si>
  <si>
    <t>0.2920435965061188</t>
  </si>
  <si>
    <t>0.5543224811553955</t>
  </si>
  <si>
    <t>-1.2852652072906494</t>
  </si>
  <si>
    <t>0.9940890073776245</t>
  </si>
  <si>
    <t>0.8585236668586731</t>
  </si>
  <si>
    <t>1.1669867038726807</t>
  </si>
  <si>
    <t>-0.34686848521232605</t>
  </si>
  <si>
    <t>0.32129335403442383</t>
  </si>
  <si>
    <t>0.3282465934753418</t>
  </si>
  <si>
    <t>0.5163976550102234</t>
  </si>
  <si>
    <t>-1.2381751537322998</t>
  </si>
  <si>
    <t>0.8433732986450195</t>
  </si>
  <si>
    <t>1.1594599485397339</t>
  </si>
  <si>
    <t>-0.2909756600856781</t>
  </si>
  <si>
    <t>0.3142618238925934</t>
  </si>
  <si>
    <t>0.3486328721046448</t>
  </si>
  <si>
    <t>0.564140260219574</t>
  </si>
  <si>
    <t>-1.1652326583862305</t>
  </si>
  <si>
    <t>0.994318425655365</t>
  </si>
  <si>
    <t>0.712470531463623</t>
  </si>
  <si>
    <t>1.3181841373443604</t>
  </si>
  <si>
    <t>-0.010431785136461258</t>
  </si>
  <si>
    <t>0.0030503557063639164</t>
  </si>
  <si>
    <t>0.4580065608024597</t>
  </si>
  <si>
    <t>1.3144609928131104</t>
  </si>
  <si>
    <t>0.010944986715912819</t>
  </si>
  <si>
    <t>0.0035337696317583323</t>
  </si>
  <si>
    <t>0.696013331413269</t>
  </si>
  <si>
    <t>1.796920657157898</t>
  </si>
  <si>
    <t>-0.1688026785850525</t>
  </si>
  <si>
    <t>0.001398962689563632</t>
  </si>
  <si>
    <t>0.451903760433197</t>
  </si>
  <si>
    <t>1.7908939123153687</t>
  </si>
  <si>
    <t>-0.08942943066358566</t>
  </si>
  <si>
    <t>0.0028694183565676212</t>
  </si>
  <si>
    <t>0.6829825639724731</t>
  </si>
  <si>
    <t>2.2170987129211426</t>
  </si>
  <si>
    <t>0.2969125211238861</t>
  </si>
  <si>
    <t>0.0002471032494213432</t>
  </si>
  <si>
    <t>0.4472467005252838</t>
  </si>
  <si>
    <t>2.2104859352111816</t>
  </si>
  <si>
    <t>0.4381072521209717</t>
  </si>
  <si>
    <t>0.00022597132192458957</t>
  </si>
  <si>
    <t>0.6900408267974854</t>
  </si>
  <si>
    <t>2.2844159603118896</t>
  </si>
  <si>
    <t>0.3203434944152832</t>
  </si>
  <si>
    <t>0.0006220611976459622</t>
  </si>
  <si>
    <t>0.441910982131958</t>
  </si>
  <si>
    <t>2.275207042694092</t>
  </si>
  <si>
    <t>0.466503381729126</t>
  </si>
  <si>
    <t>0.0004423396894708276</t>
  </si>
  <si>
    <t>0.6406354308128357</t>
  </si>
  <si>
    <t>2.3532862663269043</t>
  </si>
  <si>
    <t>-0.0798078328371048</t>
  </si>
  <si>
    <t>0.00036144579644314945</t>
  </si>
  <si>
    <t>0.47113028168678284</t>
  </si>
  <si>
    <t>2.3544013500213623</t>
  </si>
  <si>
    <t>0.0002583601453807205</t>
  </si>
  <si>
    <t>0.6046177744865417</t>
  </si>
  <si>
    <t>0.44279366731643677</t>
  </si>
  <si>
    <t>-0.6130257844924927</t>
  </si>
  <si>
    <t>0.6250051259994507</t>
  </si>
  <si>
    <t>0.3947449326515198</t>
  </si>
  <si>
    <t>-0.5576440095901489</t>
  </si>
  <si>
    <t>0.64078688621521</t>
  </si>
  <si>
    <t>0.39470550417900085</t>
  </si>
  <si>
    <t>-0.5575996041297913</t>
  </si>
  <si>
    <t>0.6569446325302124</t>
  </si>
  <si>
    <t>0.3946059048175812</t>
  </si>
  <si>
    <t>0.57826167345047</t>
  </si>
  <si>
    <t>0.3971022665500641</t>
  </si>
  <si>
    <t>-0.5651625990867615</t>
  </si>
  <si>
    <t>0.5612655878067017</t>
  </si>
  <si>
    <t>0.39822670817375183</t>
  </si>
  <si>
    <t>-0.5656827092170715</t>
  </si>
  <si>
    <t>0.5441807508468628</t>
  </si>
  <si>
    <t>0.39950311183929443</t>
  </si>
  <si>
    <t>-0.5668635964393616</t>
  </si>
  <si>
    <t>0.6756442785263062</t>
  </si>
  <si>
    <t>0.4282465875148773</t>
  </si>
  <si>
    <t>-0.25627776980400085</t>
  </si>
  <si>
    <t>0.5178827047348022</t>
  </si>
  <si>
    <t>0.43204429745674133</t>
  </si>
  <si>
    <t>-0.29107117652893066</t>
  </si>
  <si>
    <t>0.6342426538467407</t>
  </si>
  <si>
    <t>0.5022789239883423</t>
  </si>
  <si>
    <t>-0.5015558004379272</t>
  </si>
  <si>
    <t>0.572238564491272</t>
  </si>
  <si>
    <t>0.504181444644928</t>
  </si>
  <si>
    <t>-0.5052028298377991</t>
  </si>
  <si>
    <t>0.7712513208389282</t>
  </si>
  <si>
    <t>0.7117525339126587</t>
  </si>
  <si>
    <t>-0.056120701134204865</t>
  </si>
  <si>
    <t>0.4143497049808502</t>
  </si>
  <si>
    <t>-0.141006201505661</t>
  </si>
  <si>
    <t>0.8541571497917175</t>
  </si>
  <si>
    <t>1.042573094367981</t>
  </si>
  <si>
    <t>-0.054615236818790436</t>
  </si>
  <si>
    <t>0.6728848218917847</t>
  </si>
  <si>
    <t>0.2311830073595047</t>
  </si>
  <si>
    <t>0.9796596765518188</t>
  </si>
  <si>
    <t>-0.410470575094223</t>
  </si>
  <si>
    <t>0.9966732263565063</t>
  </si>
  <si>
    <t>0.9020588994026184</t>
  </si>
  <si>
    <t>1.0296552181243896</t>
  </si>
  <si>
    <t>-0.35964107513427734</t>
  </si>
  <si>
    <t>0.5528998970985413</t>
  </si>
  <si>
    <t>0.2907358407974243</t>
  </si>
  <si>
    <t>0.6450018286705017</t>
  </si>
  <si>
    <t>-0.9384352564811707</t>
  </si>
  <si>
    <t>0.9988787770271301</t>
  </si>
  <si>
    <t>0.9305013418197632</t>
  </si>
  <si>
    <t>1.0267229080200195</t>
  </si>
  <si>
    <t>-0.3963281512260437</t>
  </si>
  <si>
    <t>0.3512442111968994</t>
  </si>
  <si>
    <t>0.2888096868991852</t>
  </si>
  <si>
    <t>0.5488388538360596</t>
  </si>
  <si>
    <t>-1.0426805019378662</t>
  </si>
  <si>
    <t>0.9942163228988647</t>
  </si>
  <si>
    <t>0.9145418405532837</t>
  </si>
  <si>
    <t>-0.4264233708381653</t>
  </si>
  <si>
    <t>0.43554484844207764</t>
  </si>
  <si>
    <t>0.3223291337490082</t>
  </si>
  <si>
    <t>0.5131345987319946</t>
  </si>
  <si>
    <t>-1.0002554655075073</t>
  </si>
  <si>
    <t>0.8963853120803833</t>
  </si>
  <si>
    <t>1.004166603088379</t>
  </si>
  <si>
    <t>-0.3727406859397888</t>
  </si>
  <si>
    <t>0.43301844596862793</t>
  </si>
  <si>
    <t>0.3420112729072571</t>
  </si>
  <si>
    <t>0.5597769618034363</t>
  </si>
  <si>
    <t>-0.934698224067688</t>
  </si>
  <si>
    <t>0.7091474533081055</t>
  </si>
  <si>
    <t>1.321722388267517</t>
  </si>
  <si>
    <t>-0.011483708396553993</t>
  </si>
  <si>
    <t>0.004392945673316717</t>
  </si>
  <si>
    <t>0.4584120213985443</t>
  </si>
  <si>
    <t>1.320467233657837</t>
  </si>
  <si>
    <t>0.011888005770742893</t>
  </si>
  <si>
    <t>0.006219677161425352</t>
  </si>
  <si>
    <t>0.6944476962089539</t>
  </si>
  <si>
    <t>1.795052409172058</t>
  </si>
  <si>
    <t>-0.1690569967031479</t>
  </si>
  <si>
    <t>0.0025990286376327276</t>
  </si>
  <si>
    <t>0.45241937041282654</t>
  </si>
  <si>
    <t>1.7911158800125122</t>
  </si>
  <si>
    <t>-0.08348535001277924</t>
  </si>
  <si>
    <t>0.003986923489719629</t>
  </si>
  <si>
    <t>0.6830861568450928</t>
  </si>
  <si>
    <t>2.218681812286377</t>
  </si>
  <si>
    <t>0.29068201780319214</t>
  </si>
  <si>
    <t>0.00038342445623129606</t>
  </si>
  <si>
    <t>0.44745784997940063</t>
  </si>
  <si>
    <t>2.2080037593841553</t>
  </si>
  <si>
    <t>0.4394567906856537</t>
  </si>
  <si>
    <t>0.00026463769609108567</t>
  </si>
  <si>
    <t>0.6906311511993408</t>
  </si>
  <si>
    <t>2.2863237857818604</t>
  </si>
  <si>
    <t>0.3141242563724518</t>
  </si>
  <si>
    <t>0.0008787869592197239</t>
  </si>
  <si>
    <t>0.44229984283447266</t>
  </si>
  <si>
    <t>2.271059513092041</t>
  </si>
  <si>
    <t>0.4677582383155823</t>
  </si>
  <si>
    <t>0.0005338411428965628</t>
  </si>
  <si>
    <t>0.6391428709030151</t>
  </si>
  <si>
    <t>2.3547887802124023</t>
  </si>
  <si>
    <t>-0.0779106616973877</t>
  </si>
  <si>
    <t>0.0005238036392256618</t>
  </si>
  <si>
    <t>0.46978622674942017</t>
  </si>
  <si>
    <t>2.354508399963379</t>
  </si>
  <si>
    <t>0.11116787046194077</t>
  </si>
  <si>
    <t>0.00029954122146591544</t>
  </si>
  <si>
    <t>0.602802038192749</t>
  </si>
  <si>
    <t>0.4409204423427582</t>
  </si>
  <si>
    <t>-0.6761699914932251</t>
  </si>
  <si>
    <t>0.6231694221496582</t>
  </si>
  <si>
    <t>0.39456453919410706</t>
  </si>
  <si>
    <t>0.6389995813369751</t>
  </si>
  <si>
    <t>0.39465761184692383</t>
  </si>
  <si>
    <t>-0.620554506778717</t>
  </si>
  <si>
    <t>0.6552038788795471</t>
  </si>
  <si>
    <t>0.3943215608596802</t>
  </si>
  <si>
    <t>-0.6203239560127258</t>
  </si>
  <si>
    <t>0.5765464901924133</t>
  </si>
  <si>
    <t>0.39651545882225037</t>
  </si>
  <si>
    <t>-0.623268723487854</t>
  </si>
  <si>
    <t>0.5596418976783752</t>
  </si>
  <si>
    <t>0.39759162068367004</t>
  </si>
  <si>
    <t>-0.6236975193023682</t>
  </si>
  <si>
    <t>0.5426331758499146</t>
  </si>
  <si>
    <t>0.3988324999809265</t>
  </si>
  <si>
    <t>-0.6247958540916443</t>
  </si>
  <si>
    <t>0.6747028827667236</t>
  </si>
  <si>
    <t>0.4273243248462677</t>
  </si>
  <si>
    <t>-0.32325729727745056</t>
  </si>
  <si>
    <t>0.43171876668930054</t>
  </si>
  <si>
    <t>-0.3226669132709503</t>
  </si>
  <si>
    <t>0.633071780204773</t>
  </si>
  <si>
    <t>0.5003173351287842</t>
  </si>
  <si>
    <t>-0.5673363208770752</t>
  </si>
  <si>
    <t>0.5711668133735657</t>
  </si>
  <si>
    <t>0.5025025606155396</t>
  </si>
  <si>
    <t>-0.564471423625946</t>
  </si>
  <si>
    <t>0.770984947681427</t>
  </si>
  <si>
    <t>0.709727942943573</t>
  </si>
  <si>
    <t>-0.18001672625541687</t>
  </si>
  <si>
    <t>0.6957184672355652</t>
  </si>
  <si>
    <t>-0.12966307997703552</t>
  </si>
  <si>
    <t>0.8189821243286133</t>
  </si>
  <si>
    <t>1.0490007400512695</t>
  </si>
  <si>
    <t>-0.211838036775589</t>
  </si>
  <si>
    <t>0.6708563566207886</t>
  </si>
  <si>
    <t>0.23153841495513916</t>
  </si>
  <si>
    <t>0.9846897721290588</t>
  </si>
  <si>
    <t>-0.5492383241653442</t>
  </si>
  <si>
    <t>1.0567517280578613</t>
  </si>
  <si>
    <t>-0.38686317205429077</t>
  </si>
  <si>
    <t>0.46218255162239075</t>
  </si>
  <si>
    <t>0.28522056341171265</t>
  </si>
  <si>
    <t>0.644746720790863</t>
  </si>
  <si>
    <t>-1.110789179801941</t>
  </si>
  <si>
    <t>0.998166024684906</t>
  </si>
  <si>
    <t>0.7245814204216003</t>
  </si>
  <si>
    <t>1.075959324836731</t>
  </si>
  <si>
    <t>-0.4509948194026947</t>
  </si>
  <si>
    <t>0.27122563123703003</t>
  </si>
  <si>
    <t>0.27829164266586304</t>
  </si>
  <si>
    <t>0.5456076860427856</t>
  </si>
  <si>
    <t>-1.2134969234466553</t>
  </si>
  <si>
    <t>0.9909920692443848</t>
  </si>
  <si>
    <t>0.7032621502876282</t>
  </si>
  <si>
    <t>1.0388611555099487</t>
  </si>
  <si>
    <t>-0.46109628677368164</t>
  </si>
  <si>
    <t>0.3397102952003479</t>
  </si>
  <si>
    <t>0.3120245635509491</t>
  </si>
  <si>
    <t>0.5103287696838379</t>
  </si>
  <si>
    <t>-1.157265543937683</t>
  </si>
  <si>
    <t>0.9916672110557556</t>
  </si>
  <si>
    <t>0.7030942440032959</t>
  </si>
  <si>
    <t>1.0376362800598145</t>
  </si>
  <si>
    <t>-0.4012623727321625</t>
  </si>
  <si>
    <t>0.31923723220825195</t>
  </si>
  <si>
    <t>0.333366334438324</t>
  </si>
  <si>
    <t>0.5587671399116516</t>
  </si>
  <si>
    <t>-1.1030915975570679</t>
  </si>
  <si>
    <t>0.9915785789489746</t>
  </si>
  <si>
    <t>0.7144730091094971</t>
  </si>
  <si>
    <t>1.3198641538619995</t>
  </si>
  <si>
    <t>-0.010626357048749924</t>
  </si>
  <si>
    <t>0.001965379575267434</t>
  </si>
  <si>
    <t>0.46299928426742554</t>
  </si>
  <si>
    <t>1.3181720972061157</t>
  </si>
  <si>
    <t>0.011003422550857067</t>
  </si>
  <si>
    <t>0.0025621282402426004</t>
  </si>
  <si>
    <t>0.6986142992973328</t>
  </si>
  <si>
    <t>1.793864369392395</t>
  </si>
  <si>
    <t>-0.15791703760623932</t>
  </si>
  <si>
    <t>0.0014379696222022176</t>
  </si>
  <si>
    <t>0.45639094710350037</t>
  </si>
  <si>
    <t>1.7865134477615356</t>
  </si>
  <si>
    <t>-0.08030952513217926</t>
  </si>
  <si>
    <t>0.002336253644898534</t>
  </si>
  <si>
    <t>0.6871289014816284</t>
  </si>
  <si>
    <t>2.2126100063323975</t>
  </si>
  <si>
    <t>0.3029711842536926</t>
  </si>
  <si>
    <t>0.00028819896397180855</t>
  </si>
  <si>
    <t>0.4532027244567871</t>
  </si>
  <si>
    <t>2.2024552822113037</t>
  </si>
  <si>
    <t>0.4474140703678131</t>
  </si>
  <si>
    <t>0.00024452240904793143</t>
  </si>
  <si>
    <t>0.6953424215316772</t>
  </si>
  <si>
    <t>2.2795941829681396</t>
  </si>
  <si>
    <t>0.3245928883552551</t>
  </si>
  <si>
    <t>0.0006763766868971288</t>
  </si>
  <si>
    <t>0.44933587312698364</t>
  </si>
  <si>
    <t>2.266547441482544</t>
  </si>
  <si>
    <t>0.4741348624229431</t>
  </si>
  <si>
    <t>0.00045956953545100987</t>
  </si>
  <si>
    <t>0.6429733037948608</t>
  </si>
  <si>
    <t>2.3506839275360107</t>
  </si>
  <si>
    <t>-0.07486170530319214</t>
  </si>
  <si>
    <t>0.0004656114906538278</t>
  </si>
  <si>
    <t>0.4733671545982361</t>
  </si>
  <si>
    <t>2.3491480350494385</t>
  </si>
  <si>
    <t>0.10909917205572128</t>
  </si>
  <si>
    <t>0.00028973404550924897</t>
  </si>
  <si>
    <t>0.6029027700424194</t>
  </si>
  <si>
    <t>0.44130459427833557</t>
  </si>
  <si>
    <t>-0.7415090799331665</t>
  </si>
  <si>
    <t>0.6232368350028992</t>
  </si>
  <si>
    <t>0.39435359835624695</t>
  </si>
  <si>
    <t>-0.6807733178138733</t>
  </si>
  <si>
    <t>0.6391389966011047</t>
  </si>
  <si>
    <t>0.39424508810043335</t>
  </si>
  <si>
    <t>-0.6807987093925476</t>
  </si>
  <si>
    <t>0.6554056406021118</t>
  </si>
  <si>
    <t>0.3937522768974304</t>
  </si>
  <si>
    <t>-0.6806596517562866</t>
  </si>
  <si>
    <t>0.5765220522880554</t>
  </si>
  <si>
    <t>0.3966336250305176</t>
  </si>
  <si>
    <t>-0.6850463151931763</t>
  </si>
  <si>
    <t>0.5595316290855408</t>
  </si>
  <si>
    <t>0.3977481722831726</t>
  </si>
  <si>
    <t>-0.6854676604270935</t>
  </si>
  <si>
    <t>0.5424244403839111</t>
  </si>
  <si>
    <t>0.39901378750801086</t>
  </si>
  <si>
    <t>-0.68654865026474</t>
  </si>
  <si>
    <t>0.6749399304389954</t>
  </si>
  <si>
    <t>0.42630651593208313</t>
  </si>
  <si>
    <t>-0.35649508237838745</t>
  </si>
  <si>
    <t>0.5170820951461792</t>
  </si>
  <si>
    <t>0.4317706227302551</t>
  </si>
  <si>
    <t>-0.36185401678085327</t>
  </si>
  <si>
    <t>0.6332986950874329</t>
  </si>
  <si>
    <t>0.5007547736167908</t>
  </si>
  <si>
    <t>-0.6225492358207703</t>
  </si>
  <si>
    <t>0.5712384581565857</t>
  </si>
  <si>
    <t>0.5028659105300903</t>
  </si>
  <si>
    <t>-0.6218253970146179</t>
  </si>
  <si>
    <t>0.7709824442863464</t>
  </si>
  <si>
    <t>0.7077773809432983</t>
  </si>
  <si>
    <t>-0.18348856270313263</t>
  </si>
  <si>
    <t>0.4167678952217102</t>
  </si>
  <si>
    <t>0.6958500742912292</t>
  </si>
  <si>
    <t>-0.15587209165096283</t>
  </si>
  <si>
    <t>0.8172615170478821</t>
  </si>
  <si>
    <t>1.044395089149475</t>
  </si>
  <si>
    <t>-0.2160918414592743</t>
  </si>
  <si>
    <t>0.5932043194770813</t>
  </si>
  <si>
    <t>0.22500431537628174</t>
  </si>
  <si>
    <t>0.9829095602035522</t>
  </si>
  <si>
    <t>-0.5616750717163086</t>
  </si>
  <si>
    <t>0.9953978657722473</t>
  </si>
  <si>
    <t>0.7510737180709839</t>
  </si>
  <si>
    <t>1.0370521545410156</t>
  </si>
  <si>
    <t>-0.47062820196151733</t>
  </si>
  <si>
    <t>0.3398371934890747</t>
  </si>
  <si>
    <t>0.27865070104599</t>
  </si>
  <si>
    <t>0.6409547328948975</t>
  </si>
  <si>
    <t>-1.1218249797821045</t>
  </si>
  <si>
    <t>0.9975603818893433</t>
  </si>
  <si>
    <t>0.7437315583229065</t>
  </si>
  <si>
    <t>1.0479167699813843</t>
  </si>
  <si>
    <t>-0.5198931694030762</t>
  </si>
  <si>
    <t>0.1904657781124115</t>
  </si>
  <si>
    <t>0.2736932039260864</t>
  </si>
  <si>
    <t>0.5404592156410217</t>
  </si>
  <si>
    <t>-1.2324213981628418</t>
  </si>
  <si>
    <t>0.987612783908844</t>
  </si>
  <si>
    <t>0.7217687964439392</t>
  </si>
  <si>
    <t>1.013129711151123</t>
  </si>
  <si>
    <t>-0.526931881904602</t>
  </si>
  <si>
    <t>0.24399222433567047</t>
  </si>
  <si>
    <t>0.30653971433639526</t>
  </si>
  <si>
    <t>0.5055040717124939</t>
  </si>
  <si>
    <t>-1.17685866355896</t>
  </si>
  <si>
    <t>0.9885101914405823</t>
  </si>
  <si>
    <t>0.7194983959197998</t>
  </si>
  <si>
    <t>1.0144543647766113</t>
  </si>
  <si>
    <t>-0.4776953160762787</t>
  </si>
  <si>
    <t>0.23290501534938812</t>
  </si>
  <si>
    <t>0.32716280221939087</t>
  </si>
  <si>
    <t>0.5536277890205383</t>
  </si>
  <si>
    <t>-1.1151198148727417</t>
  </si>
  <si>
    <t>0.988506555557251</t>
  </si>
  <si>
    <t>0.7143656015396118</t>
  </si>
  <si>
    <t>1.3202306032180786</t>
  </si>
  <si>
    <t>-0.006845624186098576</t>
  </si>
  <si>
    <t>0.0029532783664762974</t>
  </si>
  <si>
    <t>0.4634173810482025</t>
  </si>
  <si>
    <t>1.3214315176010132</t>
  </si>
  <si>
    <t>0.007223508320748806</t>
  </si>
  <si>
    <t>0.0030075740069150925</t>
  </si>
  <si>
    <t>0.699349582195282</t>
  </si>
  <si>
    <t>1.7940099239349365</t>
  </si>
  <si>
    <t>-0.15513750910758972</t>
  </si>
  <si>
    <t>0.0023679188452661037</t>
  </si>
  <si>
    <t>0.45959168672561646</t>
  </si>
  <si>
    <t>1.7894762754440308</t>
  </si>
  <si>
    <t>-0.10638193786144257</t>
  </si>
  <si>
    <t>0.002885867143049836</t>
  </si>
  <si>
    <t>0.6903421878814697</t>
  </si>
  <si>
    <t>2.2112131118774414</t>
  </si>
  <si>
    <t>0.34181398153305054</t>
  </si>
  <si>
    <t>0.00024142561596818268</t>
  </si>
  <si>
    <t>2.2044870853424072</t>
  </si>
  <si>
    <t>0.4767109751701355</t>
  </si>
  <si>
    <t>0.00014717991871293634</t>
  </si>
  <si>
    <t>0.700019359588623</t>
  </si>
  <si>
    <t>2.2779695987701416</t>
  </si>
  <si>
    <t>0.36810582876205444</t>
  </si>
  <si>
    <t>0.0006626219837926328</t>
  </si>
  <si>
    <t>0.4517907202243805</t>
  </si>
  <si>
    <t>2.2683441638946533</t>
  </si>
  <si>
    <t>0.5114511251449585</t>
  </si>
  <si>
    <t>0.00035196938551962376</t>
  </si>
  <si>
    <t>0.6456174850463867</t>
  </si>
  <si>
    <t>2.3503401279449463</t>
  </si>
  <si>
    <t>-0.030204523354768753</t>
  </si>
  <si>
    <t>0.00032034836476668715</t>
  </si>
  <si>
    <t>0.4761570394039154</t>
  </si>
  <si>
    <t>2.3518991470336914</t>
  </si>
  <si>
    <t>0.15028119087219238</t>
  </si>
  <si>
    <t>0.00015662935038562864</t>
  </si>
  <si>
    <t>0.6072429418563843</t>
  </si>
  <si>
    <t>0.4425660967826843</t>
  </si>
  <si>
    <t>-0.686812162399292</t>
  </si>
  <si>
    <t>0.6267567873001099</t>
  </si>
  <si>
    <t>0.3935471177101135</t>
  </si>
  <si>
    <t>-0.6316817402839661</t>
  </si>
  <si>
    <t>0.6426539421081543</t>
  </si>
  <si>
    <t>0.3931061029434204</t>
  </si>
  <si>
    <t>-0.6316839456558228</t>
  </si>
  <si>
    <t>0.6589271426200867</t>
  </si>
  <si>
    <t>0.3923846185207367</t>
  </si>
  <si>
    <t>-0.6315510272979736</t>
  </si>
  <si>
    <t>0.5798543095588684</t>
  </si>
  <si>
    <t>0.3966044783592224</t>
  </si>
  <si>
    <t>-0.6375441551208496</t>
  </si>
  <si>
    <t>0.5626165866851807</t>
  </si>
  <si>
    <t>0.3978786766529083</t>
  </si>
  <si>
    <t>-0.6380268335342407</t>
  </si>
  <si>
    <t>0.5452817678451538</t>
  </si>
  <si>
    <t>0.39930805563926697</t>
  </si>
  <si>
    <t>-0.639171838760376</t>
  </si>
  <si>
    <t>0.6767587661743164</t>
  </si>
  <si>
    <t>0.42392149567604065</t>
  </si>
  <si>
    <t>-0.3216610252857208</t>
  </si>
  <si>
    <t>0.5185368657112122</t>
  </si>
  <si>
    <t>0.43135562539100647</t>
  </si>
  <si>
    <t>-0.33408692479133606</t>
  </si>
  <si>
    <t>0.6373016238212585</t>
  </si>
  <si>
    <t>0.5010817050933838</t>
  </si>
  <si>
    <t>-0.5720115900039673</t>
  </si>
  <si>
    <t>0.5749161839485168</t>
  </si>
  <si>
    <t>0.5040819048881531</t>
  </si>
  <si>
    <t>-0.5731778740882874</t>
  </si>
  <si>
    <t>0.7736443877220154</t>
  </si>
  <si>
    <t>0.7058942317962646</t>
  </si>
  <si>
    <t>-0.1209617480635643</t>
  </si>
  <si>
    <t>0.414115846157074</t>
  </si>
  <si>
    <t>0.6963971853256226</t>
  </si>
  <si>
    <t>-0.12749363481998444</t>
  </si>
  <si>
    <t>0.8386399149894714</t>
  </si>
  <si>
    <t>1.037856101989746</t>
  </si>
  <si>
    <t>-0.07394520938396454</t>
  </si>
  <si>
    <t>0.6127606630325317</t>
  </si>
  <si>
    <t>0.22394096851348877</t>
  </si>
  <si>
    <t>0.9855855703353882</t>
  </si>
  <si>
    <t>-0.4710240960121155</t>
  </si>
  <si>
    <t>0.9961614608764648</t>
  </si>
  <si>
    <t>0.8631020784378052</t>
  </si>
  <si>
    <t>1.0635493993759155</t>
  </si>
  <si>
    <t>-0.3347264230251312</t>
  </si>
  <si>
    <t>0.44585397839546204</t>
  </si>
  <si>
    <t>0.2721181809902191</t>
  </si>
  <si>
    <t>0.637340784072876</t>
  </si>
  <si>
    <t>-1.0144647359848022</t>
  </si>
  <si>
    <t>0.9986095428466797</t>
  </si>
  <si>
    <t>0.902587890625</t>
  </si>
  <si>
    <t>1.0749914646148682</t>
  </si>
  <si>
    <t>-0.3695412278175354</t>
  </si>
  <si>
    <t>0.2560518682003021</t>
  </si>
  <si>
    <t>0.26655858755111694</t>
  </si>
  <si>
    <t>0.5341891050338745</t>
  </si>
  <si>
    <t>-1.122717261314392</t>
  </si>
  <si>
    <t>0.9928359389305115</t>
  </si>
  <si>
    <t>0.8976694941520691</t>
  </si>
  <si>
    <t>1.0517840385437012</t>
  </si>
  <si>
    <t>-0.40983763337135315</t>
  </si>
  <si>
    <t>0.3362203538417816</t>
  </si>
  <si>
    <t>0.2995481491088867</t>
  </si>
  <si>
    <t>0.49852561950683594</t>
  </si>
  <si>
    <t>-1.081791639328003</t>
  </si>
  <si>
    <t>0.9934768080711365</t>
  </si>
  <si>
    <t>0.8754539489746094</t>
  </si>
  <si>
    <t>1.0537357330322266</t>
  </si>
  <si>
    <t>-0.355155885219574</t>
  </si>
  <si>
    <t>0.34277376532554626</t>
  </si>
  <si>
    <t>0.3214651346206665</t>
  </si>
  <si>
    <t>0.5468788146972656</t>
  </si>
  <si>
    <t>-1.0127811431884766</t>
  </si>
  <si>
    <t>0.7165945768356323</t>
  </si>
  <si>
    <t>1.3218249082565308</t>
  </si>
  <si>
    <t>-0.008232895284891129</t>
  </si>
  <si>
    <t>0.0029056197963654995</t>
  </si>
  <si>
    <t>0.46466073393821716</t>
  </si>
  <si>
    <t>1.3266756534576416</t>
  </si>
  <si>
    <t>0.008689401671290398</t>
  </si>
  <si>
    <t>0.003383947303518653</t>
  </si>
  <si>
    <t>0.703791618347168</t>
  </si>
  <si>
    <t>1.7966464757919312</t>
  </si>
  <si>
    <t>-0.1499440222978592</t>
  </si>
  <si>
    <t>0.002002472523599863</t>
  </si>
  <si>
    <t>0.4602881968021393</t>
  </si>
  <si>
    <t>1.7994731664657593</t>
  </si>
  <si>
    <t>-0.09780530631542206</t>
  </si>
  <si>
    <t>0.003318921197205782</t>
  </si>
  <si>
    <t>0.6941327452659607</t>
  </si>
  <si>
    <t>2.215399742126465</t>
  </si>
  <si>
    <t>0.3375828266143799</t>
  </si>
  <si>
    <t>0.00029018271015957</t>
  </si>
  <si>
    <t>0.45988160371780396</t>
  </si>
  <si>
    <t>2.2139036655426025</t>
  </si>
  <si>
    <t>0.47239241003990173</t>
  </si>
  <si>
    <t>0.00020197340927552432</t>
  </si>
  <si>
    <t>0.7030888795852661</t>
  </si>
  <si>
    <t>2.2841761112213135</t>
  </si>
  <si>
    <t>0.3632427453994751</t>
  </si>
  <si>
    <t>0.0007733207894489169</t>
  </si>
  <si>
    <t>0.45592349767684937</t>
  </si>
  <si>
    <t>2.278010845184326</t>
  </si>
  <si>
    <t>0.505032479763031</t>
  </si>
  <si>
    <t>0.00044278730638325214</t>
  </si>
  <si>
    <t>0.6511945128440857</t>
  </si>
  <si>
    <t>2.349435567855835</t>
  </si>
  <si>
    <t>-0.027092644944787025</t>
  </si>
  <si>
    <t>0.0003923644544556737</t>
  </si>
  <si>
    <t>0.48174089193344116</t>
  </si>
  <si>
    <t>2.356837749481201</t>
  </si>
  <si>
    <t>0.15186432003974915</t>
  </si>
  <si>
    <t>0.00021851043857168406</t>
  </si>
  <si>
    <t>0.6071662902832031</t>
  </si>
  <si>
    <t>0.4421781897544861</t>
  </si>
  <si>
    <t>-0.6479040384292603</t>
  </si>
  <si>
    <t>0.6265772581100464</t>
  </si>
  <si>
    <t>0.3930966258049011</t>
  </si>
  <si>
    <t>-0.5959418416023254</t>
  </si>
  <si>
    <t>0.6423712968826294</t>
  </si>
  <si>
    <t>0.39268699288368225</t>
  </si>
  <si>
    <t>-0.5959534645080566</t>
  </si>
  <si>
    <t>0.6585448384284973</t>
  </si>
  <si>
    <t>0.39201444387435913</t>
  </si>
  <si>
    <t>-0.5958541631698608</t>
  </si>
  <si>
    <t>0.5799522399902344</t>
  </si>
  <si>
    <t>0.3960939049720764</t>
  </si>
  <si>
    <t>-0.5991496443748474</t>
  </si>
  <si>
    <t>0.5628002882003784</t>
  </si>
  <si>
    <t>0.3973568379878998</t>
  </si>
  <si>
    <t>-0.5995908975601196</t>
  </si>
  <si>
    <t>0.39877161383628845</t>
  </si>
  <si>
    <t>-0.6006564497947693</t>
  </si>
  <si>
    <t>0.6764297485351562</t>
  </si>
  <si>
    <t>0.42379918694496155</t>
  </si>
  <si>
    <t>-0.3147048354148865</t>
  </si>
  <si>
    <t>0.5189660787582397</t>
  </si>
  <si>
    <t>0.43084877729415894</t>
  </si>
  <si>
    <t>-0.3116072714328766</t>
  </si>
  <si>
    <t>0.6369690895080566</t>
  </si>
  <si>
    <t>0.5006923079490662</t>
  </si>
  <si>
    <t>-0.5405317544937134</t>
  </si>
  <si>
    <t>0.5749179124832153</t>
  </si>
  <si>
    <t>-0.5384969115257263</t>
  </si>
  <si>
    <t>0.7718848586082458</t>
  </si>
  <si>
    <t>0.7057182192802429</t>
  </si>
  <si>
    <t>-0.1490253061056137</t>
  </si>
  <si>
    <t>0.41430211067199707</t>
  </si>
  <si>
    <t>0.6951826810836792</t>
  </si>
  <si>
    <t>-0.10891326516866684</t>
  </si>
  <si>
    <t>0.7995280623435974</t>
  </si>
  <si>
    <t>1.0401965379714966</t>
  </si>
  <si>
    <t>-0.1934952735900879</t>
  </si>
  <si>
    <t>0.6356604099273682</t>
  </si>
  <si>
    <t>0.22359231114387512</t>
  </si>
  <si>
    <t>0.9847357869148254</t>
  </si>
  <si>
    <t>-0.4682185649871826</t>
  </si>
  <si>
    <t>0.9941887855529785</t>
  </si>
  <si>
    <t>0.6868760585784912</t>
  </si>
  <si>
    <t>1.0294378995895386</t>
  </si>
  <si>
    <t>-0.41608572006225586</t>
  </si>
  <si>
    <t>0.38584646582603455</t>
  </si>
  <si>
    <t>0.2699165940284729</t>
  </si>
  <si>
    <t>0.6340587139129639</t>
  </si>
  <si>
    <t>-1.0116091966629028</t>
  </si>
  <si>
    <t>0.996914267539978</t>
  </si>
  <si>
    <t>0.6645220518112183</t>
  </si>
  <si>
    <t>1.0408481359481812</t>
  </si>
  <si>
    <t>-0.4617328643798828</t>
  </si>
  <si>
    <t>0.23560768365859985</t>
  </si>
  <si>
    <t>0.2632672190666199</t>
  </si>
  <si>
    <t>0.5301488041877747</t>
  </si>
  <si>
    <t>-1.1133344173431396</t>
  </si>
  <si>
    <t>0.9871135950088501</t>
  </si>
  <si>
    <t>0.6530159711837769</t>
  </si>
  <si>
    <t>0.9985485672950745</t>
  </si>
  <si>
    <t>-0.4521203637123108</t>
  </si>
  <si>
    <t>0.2931325137615204</t>
  </si>
  <si>
    <t>0.29315927624702454</t>
  </si>
  <si>
    <t>0.4931926429271698</t>
  </si>
  <si>
    <t>-1.0676109790802002</t>
  </si>
  <si>
    <t>0.9886428713798523</t>
  </si>
  <si>
    <t>0.6562310457229614</t>
  </si>
  <si>
    <t>0.9989587664604187</t>
  </si>
  <si>
    <t>-0.41337379813194275</t>
  </si>
  <si>
    <t>0.27780166268348694</t>
  </si>
  <si>
    <t>0.31443560123443604</t>
  </si>
  <si>
    <t>0.5401493310928345</t>
  </si>
  <si>
    <t>-1.007232904434204</t>
  </si>
  <si>
    <t>0.9884555339813232</t>
  </si>
  <si>
    <t>1.3195801973342896</t>
  </si>
  <si>
    <t>-0.00897110067307949</t>
  </si>
  <si>
    <t>0.004426194354891777</t>
  </si>
  <si>
    <t>0.46248817443847656</t>
  </si>
  <si>
    <t>1.3233212232589722</t>
  </si>
  <si>
    <t>0.009429778903722763</t>
  </si>
  <si>
    <t>0.005255973897874355</t>
  </si>
  <si>
    <t>0.6989765167236328</t>
  </si>
  <si>
    <t>1.7926393747329712</t>
  </si>
  <si>
    <t>-0.13007734715938568</t>
  </si>
  <si>
    <t>0.0032766321673989296</t>
  </si>
  <si>
    <t>0.4573603570461273</t>
  </si>
  <si>
    <t>1.7952171564102173</t>
  </si>
  <si>
    <t>-0.08832700550556183</t>
  </si>
  <si>
    <t>0.0034976548049598932</t>
  </si>
  <si>
    <t>0.6875196099281311</t>
  </si>
  <si>
    <t>2.2094314098358154</t>
  </si>
  <si>
    <t>0.33552664518356323</t>
  </si>
  <si>
    <t>0.00030556938145309687</t>
  </si>
  <si>
    <t>0.45517611503601074</t>
  </si>
  <si>
    <t>2.2078230381011963</t>
  </si>
  <si>
    <t>0.4820328652858734</t>
  </si>
  <si>
    <t>0.00017494455096311867</t>
  </si>
  <si>
    <t>0.6960883140563965</t>
  </si>
  <si>
    <t>2.2769415378570557</t>
  </si>
  <si>
    <t>0.3587148189544678</t>
  </si>
  <si>
    <t>0.0007985206902958453</t>
  </si>
  <si>
    <t>0.45095330476760864</t>
  </si>
  <si>
    <t>2.270996332168579</t>
  </si>
  <si>
    <t>0.5137200355529785</t>
  </si>
  <si>
    <t>0.00038179242983460426</t>
  </si>
  <si>
    <t>2.3456430435180664</t>
  </si>
  <si>
    <t>-0.017298158258199692</t>
  </si>
  <si>
    <t>0.0004388769157230854</t>
  </si>
  <si>
    <t>0.4768741726875305</t>
  </si>
  <si>
    <t>2.3536183834075928</t>
  </si>
  <si>
    <t>0.1652429699897766</t>
  </si>
  <si>
    <t>0.0001960947411134839</t>
  </si>
  <si>
    <t>0.6077616810798645</t>
  </si>
  <si>
    <t>0.4421387016773224</t>
  </si>
  <si>
    <t>0.6268965601921082</t>
  </si>
  <si>
    <t>0.3920101523399353</t>
  </si>
  <si>
    <t>-0.6210275888442993</t>
  </si>
  <si>
    <t>0.642715573310852</t>
  </si>
  <si>
    <t>0.3911900520324707</t>
  </si>
  <si>
    <t>-0.621019184589386</t>
  </si>
  <si>
    <t>0.39012643694877625</t>
  </si>
  <si>
    <t>-0.6208898425102234</t>
  </si>
  <si>
    <t>0.5802055597305298</t>
  </si>
  <si>
    <t>0.3959631323814392</t>
  </si>
  <si>
    <t>-0.6250728368759155</t>
  </si>
  <si>
    <t>0.5629845857620239</t>
  </si>
  <si>
    <t>0.3974825143814087</t>
  </si>
  <si>
    <t>-0.6255315542221069</t>
  </si>
  <si>
    <t>0.5456538200378418</t>
  </si>
  <si>
    <t>0.3991154134273529</t>
  </si>
  <si>
    <t>-0.6266404390335083</t>
  </si>
  <si>
    <t>0.6766140460968018</t>
  </si>
  <si>
    <t>0.4216647744178772</t>
  </si>
  <si>
    <t>-0.3230547308921814</t>
  </si>
  <si>
    <t>0.5189080238342285</t>
  </si>
  <si>
    <t>0.4312783479690552</t>
  </si>
  <si>
    <t>-0.3236197531223297</t>
  </si>
  <si>
    <t>0.6378080248832703</t>
  </si>
  <si>
    <t>0.5000274777412415</t>
  </si>
  <si>
    <t>-0.5636786818504333</t>
  </si>
  <si>
    <t>0.5756839513778687</t>
  </si>
  <si>
    <t>0.5040014982223511</t>
  </si>
  <si>
    <t>-0.5623027682304382</t>
  </si>
  <si>
    <t>0.7750658392906189</t>
  </si>
  <si>
    <t>0.7038429379463196</t>
  </si>
  <si>
    <t>-0.1411067694425583</t>
  </si>
  <si>
    <t>0.4147597849369049</t>
  </si>
  <si>
    <t>0.6954087018966675</t>
  </si>
  <si>
    <t>-0.1227458268404007</t>
  </si>
  <si>
    <t>0.8254362344741821</t>
  </si>
  <si>
    <t>1.0388208627700806</t>
  </si>
  <si>
    <t>-0.11715046316385269</t>
  </si>
  <si>
    <t>0.5921544432640076</t>
  </si>
  <si>
    <t>0.2182171642780304</t>
  </si>
  <si>
    <t>0.9832229018211365</t>
  </si>
  <si>
    <t>-0.4851383566856384</t>
  </si>
  <si>
    <t>0.750983715057373</t>
  </si>
  <si>
    <t>1.0644335746765137</t>
  </si>
  <si>
    <t>-0.34690988063812256</t>
  </si>
  <si>
    <t>0.37310394644737244</t>
  </si>
  <si>
    <t>0.2658369541168213</t>
  </si>
  <si>
    <t>0.6306613087654114</t>
  </si>
  <si>
    <t>-1.0319488048553467</t>
  </si>
  <si>
    <t>0.9978031516075134</t>
  </si>
  <si>
    <t>0.7518195509910583</t>
  </si>
  <si>
    <t>1.0830798149108887</t>
  </si>
  <si>
    <t>-0.3897086977958679</t>
  </si>
  <si>
    <t>0.21692782640457153</t>
  </si>
  <si>
    <t>0.26066529750823975</t>
  </si>
  <si>
    <t>0.5266577005386353</t>
  </si>
  <si>
    <t>-1.137025237083435</t>
  </si>
  <si>
    <t>0.9888257384300232</t>
  </si>
  <si>
    <t>0.6934148669242859</t>
  </si>
  <si>
    <t>1.053532361984253</t>
  </si>
  <si>
    <t>-0.40466293692588806</t>
  </si>
  <si>
    <t>0.28879252076148987</t>
  </si>
  <si>
    <t>0.29276230931282043</t>
  </si>
  <si>
    <t>0.490249365568161</t>
  </si>
  <si>
    <t>-1.0930306911468506</t>
  </si>
  <si>
    <t>0.9898248314857483</t>
  </si>
  <si>
    <t>0.6978164315223694</t>
  </si>
  <si>
    <t>1.0527429580688477</t>
  </si>
  <si>
    <t>-0.3576594591140747</t>
  </si>
  <si>
    <t>0.28644633293151855</t>
  </si>
  <si>
    <t>0.3142722249031067</t>
  </si>
  <si>
    <t>0.5383325219154358</t>
  </si>
  <si>
    <t>-1.0287927389144897</t>
  </si>
  <si>
    <t>0.9897515773773193</t>
  </si>
  <si>
    <t>0.7170706391334534</t>
  </si>
  <si>
    <t>1.3193156719207764</t>
  </si>
  <si>
    <t>-0.009715978056192398</t>
  </si>
  <si>
    <t>0.002835681661963463</t>
  </si>
  <si>
    <t>1.3236507177352905</t>
  </si>
  <si>
    <t>0.010222993791103363</t>
  </si>
  <si>
    <t>0.0033732058946043253</t>
  </si>
  <si>
    <t>0.7052314281463623</t>
  </si>
  <si>
    <t>1.7931749820709229</t>
  </si>
  <si>
    <t>-0.13631018996238708</t>
  </si>
  <si>
    <t>0.002934480318799615</t>
  </si>
  <si>
    <t>0.4673627018928528</t>
  </si>
  <si>
    <t>1.7968659400939941</t>
  </si>
  <si>
    <t>-0.08842793107032776</t>
  </si>
  <si>
    <t>0.003698943881317973</t>
  </si>
  <si>
    <t>0.69974684715271</t>
  </si>
  <si>
    <t>2.209946393966675</t>
  </si>
  <si>
    <t>0.33503738045692444</t>
  </si>
  <si>
    <t>0.0003920982126146555</t>
  </si>
  <si>
    <t>0.4725125730037689</t>
  </si>
  <si>
    <t>2.2119059562683105</t>
  </si>
  <si>
    <t>0.47733408212661743</t>
  </si>
  <si>
    <t>0.00024677763576619327</t>
  </si>
  <si>
    <t>0.7089012861251831</t>
  </si>
  <si>
    <t>2.277787923812866</t>
  </si>
  <si>
    <t>0.3591575026512146</t>
  </si>
  <si>
    <t>0.0010327991330996156</t>
  </si>
  <si>
    <t>0.46895933151245117</t>
  </si>
  <si>
    <t>2.275670051574707</t>
  </si>
  <si>
    <t>0.5089529752731323</t>
  </si>
  <si>
    <t>0.0005411835736595094</t>
  </si>
  <si>
    <t>0.6606200337409973</t>
  </si>
  <si>
    <t>2.345820426940918</t>
  </si>
  <si>
    <t>-0.021913331001996994</t>
  </si>
  <si>
    <t>0.0005300540942698717</t>
  </si>
  <si>
    <t>0.4978020191192627</t>
  </si>
  <si>
    <t>2.356515407562256</t>
  </si>
  <si>
    <t>0.16196885704994202</t>
  </si>
  <si>
    <t>0.0002642842009663582</t>
  </si>
  <si>
    <t>0.6081390380859375</t>
  </si>
  <si>
    <t>0.4393728971481323</t>
  </si>
  <si>
    <t>-0.6725257039070129</t>
  </si>
  <si>
    <t>0.6263419985771179</t>
  </si>
  <si>
    <t>0.3902534246444702</t>
  </si>
  <si>
    <t>-0.6162243485450745</t>
  </si>
  <si>
    <t>0.641943097114563</t>
  </si>
  <si>
    <t>0.3896026611328125</t>
  </si>
  <si>
    <t>-0.6162114143371582</t>
  </si>
  <si>
    <t>0.6579235792160034</t>
  </si>
  <si>
    <t>0.388740211725235</t>
  </si>
  <si>
    <t>-0.6161152720451355</t>
  </si>
  <si>
    <t>0.5801845192909241</t>
  </si>
  <si>
    <t>0.39389511942863464</t>
  </si>
  <si>
    <t>-0.6198992133140564</t>
  </si>
  <si>
    <t>0.5631603002548218</t>
  </si>
  <si>
    <t>0.39536890387535095</t>
  </si>
  <si>
    <t>-0.6203979253768921</t>
  </si>
  <si>
    <t>0.5460141897201538</t>
  </si>
  <si>
    <t>0.3969886898994446</t>
  </si>
  <si>
    <t>-0.6216616034507751</t>
  </si>
  <si>
    <t>0.6754692196846008</t>
  </si>
  <si>
    <t>-0.31445246934890747</t>
  </si>
  <si>
    <t>0.519620418548584</t>
  </si>
  <si>
    <t>0.4291422963142395</t>
  </si>
  <si>
    <t>-0.31797486543655396</t>
  </si>
  <si>
    <t>0.6379634737968445</t>
  </si>
  <si>
    <t>0.4970003664493561</t>
  </si>
  <si>
    <t>-0.5614787936210632</t>
  </si>
  <si>
    <t>0.5764700174331665</t>
  </si>
  <si>
    <t>0.5006411075592041</t>
  </si>
  <si>
    <t>-0.5603935122489929</t>
  </si>
  <si>
    <t>0.7742960453033447</t>
  </si>
  <si>
    <t>0.700702428817749</t>
  </si>
  <si>
    <t>-0.1540772020816803</t>
  </si>
  <si>
    <t>0.41376352310180664</t>
  </si>
  <si>
    <t>0.6935824155807495</t>
  </si>
  <si>
    <t>-0.12663932144641876</t>
  </si>
  <si>
    <t>0.8219040036201477</t>
  </si>
  <si>
    <t>1.0346733331680298</t>
  </si>
  <si>
    <t>-0.17125365138053894</t>
  </si>
  <si>
    <t>0.40220850706100464</t>
  </si>
  <si>
    <t>0.21830101311206818</t>
  </si>
  <si>
    <t>0.9745880961418152</t>
  </si>
  <si>
    <t>-0.500012993812561</t>
  </si>
  <si>
    <t>0.9907329082489014</t>
  </si>
  <si>
    <t>0.780595600605011</t>
  </si>
  <si>
    <t>1.0412299633026123</t>
  </si>
  <si>
    <t>-0.4239988327026367</t>
  </si>
  <si>
    <t>0.21934480965137482</t>
  </si>
  <si>
    <t>0.26220861077308655</t>
  </si>
  <si>
    <t>0.6283985376358032</t>
  </si>
  <si>
    <t>-1.056786298751831</t>
  </si>
  <si>
    <t>0.9957630634307861</t>
  </si>
  <si>
    <t>0.7872272729873657</t>
  </si>
  <si>
    <t>1.0549862384796143</t>
  </si>
  <si>
    <t>-0.4681580066680908</t>
  </si>
  <si>
    <t>0.13602985441684723</t>
  </si>
  <si>
    <t>0.25548332929611206</t>
  </si>
  <si>
    <t>0.5266711115837097</t>
  </si>
  <si>
    <t>-1.1638238430023193</t>
  </si>
  <si>
    <t>0.765795111656189</t>
  </si>
  <si>
    <t>1.0255175828933716</t>
  </si>
  <si>
    <t>-0.4839743971824646</t>
  </si>
  <si>
    <t>0.18636943399906158</t>
  </si>
  <si>
    <t>0.28660112619400024</t>
  </si>
  <si>
    <t>0.49011626839637756</t>
  </si>
  <si>
    <t>-1.1237999200820923</t>
  </si>
  <si>
    <t>0.9859188795089722</t>
  </si>
  <si>
    <t>0.7579607367515564</t>
  </si>
  <si>
    <t>1.025230050086975</t>
  </si>
  <si>
    <t>-0.4346264898777008</t>
  </si>
  <si>
    <t>0.1794087141752243</t>
  </si>
  <si>
    <t>0.3083733022212982</t>
  </si>
  <si>
    <t>0.5377489328384399</t>
  </si>
  <si>
    <t>-1.0558501482009888</t>
  </si>
  <si>
    <t>0.9858689308166504</t>
  </si>
  <si>
    <t>0.7121306657791138</t>
  </si>
  <si>
    <t>1.3180943727493286</t>
  </si>
  <si>
    <t>-0.008584563620388508</t>
  </si>
  <si>
    <t>0.0024065524339675903</t>
  </si>
  <si>
    <t>0.4609043598175049</t>
  </si>
  <si>
    <t>1.3247030973434448</t>
  </si>
  <si>
    <t>0.009086008183658123</t>
  </si>
  <si>
    <t>0.0032519828528165817</t>
  </si>
  <si>
    <t>0.7045156359672546</t>
  </si>
  <si>
    <t>1.7896885871887207</t>
  </si>
  <si>
    <t>-0.11396406590938568</t>
  </si>
  <si>
    <t>0.001741216517984867</t>
  </si>
  <si>
    <t>0.4619557857513428</t>
  </si>
  <si>
    <t>1.7944533824920654</t>
  </si>
  <si>
    <t>-0.08660491555929184</t>
  </si>
  <si>
    <t>0.0027634978760033846</t>
  </si>
  <si>
    <t>0.695192277431488</t>
  </si>
  <si>
    <t>2.2046523094177246</t>
  </si>
  <si>
    <t>0.3621376156806946</t>
  </si>
  <si>
    <t>0.00022616746718995273</t>
  </si>
  <si>
    <t>0.46197980642318726</t>
  </si>
  <si>
    <t>2.204998731613159</t>
  </si>
  <si>
    <t>0.48159709572792053</t>
  </si>
  <si>
    <t>0.00015166900993790478</t>
  </si>
  <si>
    <t>0.7027608752250671</t>
  </si>
  <si>
    <t>2.2695066928863525</t>
  </si>
  <si>
    <t>0.38666123151779175</t>
  </si>
  <si>
    <t>0.0005626468919217587</t>
  </si>
  <si>
    <t>0.45794185996055603</t>
  </si>
  <si>
    <t>2.266096830368042</t>
  </si>
  <si>
    <t>0.5143111944198608</t>
  </si>
  <si>
    <t>0.0002880701213143766</t>
  </si>
  <si>
    <t>0.6558864116668701</t>
  </si>
  <si>
    <t>2.345196485519409</t>
  </si>
  <si>
    <t>0.010500106029212475</t>
  </si>
  <si>
    <t>0.0003142300120089203</t>
  </si>
  <si>
    <t>0.4863015115261078</t>
  </si>
  <si>
    <t>2.3534626960754395</t>
  </si>
  <si>
    <t>0.1669226735830307</t>
  </si>
  <si>
    <t>0.00016013898130040616</t>
  </si>
  <si>
    <t>0.607814610004425</t>
  </si>
  <si>
    <t>0.4393899142742157</t>
  </si>
  <si>
    <t>-0.6684987545013428</t>
  </si>
  <si>
    <t>0.6257571578025818</t>
  </si>
  <si>
    <t>0.39022335410118103</t>
  </si>
  <si>
    <t>-0.6136799454689026</t>
  </si>
  <si>
    <t>0.6413482427597046</t>
  </si>
  <si>
    <t>0.38952070474624634</t>
  </si>
  <si>
    <t>-0.6136871576309204</t>
  </si>
  <si>
    <t>0.6573244333267212</t>
  </si>
  <si>
    <t>0.3886004388332367</t>
  </si>
  <si>
    <t>-0.6136008501052856</t>
  </si>
  <si>
    <t>0.5796500444412231</t>
  </si>
  <si>
    <t>0.39388543367385864</t>
  </si>
  <si>
    <t>-0.6182788610458374</t>
  </si>
  <si>
    <t>0.5625945925712585</t>
  </si>
  <si>
    <t>0.3953656554222107</t>
  </si>
  <si>
    <t>-0.6187869310379028</t>
  </si>
  <si>
    <t>0.5454195737838745</t>
  </si>
  <si>
    <t>0.3969973623752594</t>
  </si>
  <si>
    <t>-0.6200424432754517</t>
  </si>
  <si>
    <t>0.6747459173202515</t>
  </si>
  <si>
    <t>0.419922411441803</t>
  </si>
  <si>
    <t>-0.31357496976852417</t>
  </si>
  <si>
    <t>0.5189211368560791</t>
  </si>
  <si>
    <t>0.4291352331638336</t>
  </si>
  <si>
    <t>-0.31948843598365784</t>
  </si>
  <si>
    <t>0.6376180052757263</t>
  </si>
  <si>
    <t>0.4970439672470093</t>
  </si>
  <si>
    <t>-0.5578250885009766</t>
  </si>
  <si>
    <t>0.5761319398880005</t>
  </si>
  <si>
    <t>0.5007714629173279</t>
  </si>
  <si>
    <t>-0.5580303072929382</t>
  </si>
  <si>
    <t>0.7737088203430176</t>
  </si>
  <si>
    <t>0.699631929397583</t>
  </si>
  <si>
    <t>-0.16018322110176086</t>
  </si>
  <si>
    <t>0.4143831729888916</t>
  </si>
  <si>
    <t>0.6940457820892334</t>
  </si>
  <si>
    <t>-0.12052874267101288</t>
  </si>
  <si>
    <t>0.8214476704597473</t>
  </si>
  <si>
    <t>1.037137508392334</t>
  </si>
  <si>
    <t>-0.1721317023038864</t>
  </si>
  <si>
    <t>0.5406157970428467</t>
  </si>
  <si>
    <t>0.2199179232120514</t>
  </si>
  <si>
    <t>0.9787586331367493</t>
  </si>
  <si>
    <t>-0.48223361372947693</t>
  </si>
  <si>
    <t>0.9932094216346741</t>
  </si>
  <si>
    <t>0.7627161741256714</t>
  </si>
  <si>
    <t>1.0256133079528809</t>
  </si>
  <si>
    <t>-0.41514483094215393</t>
  </si>
  <si>
    <t>0.31303173303604126</t>
  </si>
  <si>
    <t>0.25954940915107727</t>
  </si>
  <si>
    <t>0.6279200315475464</t>
  </si>
  <si>
    <t>-1.0220054388046265</t>
  </si>
  <si>
    <t>0.760412871837616</t>
  </si>
  <si>
    <t>1.0354112386703491</t>
  </si>
  <si>
    <t>-0.4591129720211029</t>
  </si>
  <si>
    <t>0.18855875730514526</t>
  </si>
  <si>
    <t>0.25169068574905396</t>
  </si>
  <si>
    <t>0.5249810218811035</t>
  </si>
  <si>
    <t>-1.1206027269363403</t>
  </si>
  <si>
    <t>0.743023157119751</t>
  </si>
  <si>
    <t>1.0016026496887207</t>
  </si>
  <si>
    <t>-0.4692760407924652</t>
  </si>
  <si>
    <t>0.2486187070608139</t>
  </si>
  <si>
    <t>0.2817901074886322</t>
  </si>
  <si>
    <t>0.48752298951148987</t>
  </si>
  <si>
    <t>-1.0775805711746216</t>
  </si>
  <si>
    <t>0.9881873726844788</t>
  </si>
  <si>
    <t>0.7377946376800537</t>
  </si>
  <si>
    <t>1.00261652469635</t>
  </si>
  <si>
    <t>-0.42275387048721313</t>
  </si>
  <si>
    <t>0.2378832995891571</t>
  </si>
  <si>
    <t>0.30408114194869995</t>
  </si>
  <si>
    <t>0.5349483489990234</t>
  </si>
  <si>
    <t>-1.0188355445861816</t>
  </si>
  <si>
    <t>0.9880126714706421</t>
  </si>
  <si>
    <t>0.7141866087913513</t>
  </si>
  <si>
    <t>1.3191287517547607</t>
  </si>
  <si>
    <t>-0.009141465649008751</t>
  </si>
  <si>
    <t>0.0017162387957796454</t>
  </si>
  <si>
    <t>0.46226200461387634</t>
  </si>
  <si>
    <t>1.3252291679382324</t>
  </si>
  <si>
    <t>0.009633573703467846</t>
  </si>
  <si>
    <t>0.0019424471538513899</t>
  </si>
  <si>
    <t>0.7048622369766235</t>
  </si>
  <si>
    <t>1.793099284172058</t>
  </si>
  <si>
    <t>-0.11782997846603394</t>
  </si>
  <si>
    <t>0.0022852958645671606</t>
  </si>
  <si>
    <t>0.46198830008506775</t>
  </si>
  <si>
    <t>1.7955929040908813</t>
  </si>
  <si>
    <t>-0.08574194461107254</t>
  </si>
  <si>
    <t>0.002733266446739435</t>
  </si>
  <si>
    <t>0.6952799558639526</t>
  </si>
  <si>
    <t>2.20908522605896</t>
  </si>
  <si>
    <t>0.34902137517929077</t>
  </si>
  <si>
    <t>0.0003273563925176859</t>
  </si>
  <si>
    <t>0.46201595664024353</t>
  </si>
  <si>
    <t>2.2076432704925537</t>
  </si>
  <si>
    <t>0.4788683354854584</t>
  </si>
  <si>
    <t>0.00020537080126814544</t>
  </si>
  <si>
    <t>0.7030893564224243</t>
  </si>
  <si>
    <t>2.2745566368103027</t>
  </si>
  <si>
    <t>0.37238338589668274</t>
  </si>
  <si>
    <t>0.0008572837105020881</t>
  </si>
  <si>
    <t>0.4580152928829193</t>
  </si>
  <si>
    <t>2.2696290016174316</t>
  </si>
  <si>
    <t>0.510070264339447</t>
  </si>
  <si>
    <t>0.0004285261093173176</t>
  </si>
  <si>
    <t>0.6559116244316101</t>
  </si>
  <si>
    <t>2.349757671356201</t>
  </si>
  <si>
    <t>-0.007088718470185995</t>
  </si>
  <si>
    <t>0.000474602886242792</t>
  </si>
  <si>
    <t>0.4862380921840668</t>
  </si>
  <si>
    <t>2.3563766479492188</t>
  </si>
  <si>
    <t>0.15942975878715515</t>
  </si>
  <si>
    <t>0.00022729136981070042</t>
  </si>
  <si>
    <t>0.6074445843696594</t>
  </si>
  <si>
    <t>0.43763813376426697</t>
  </si>
  <si>
    <t>-0.6061012744903564</t>
  </si>
  <si>
    <t>0.62526935338974</t>
  </si>
  <si>
    <t>0.38806769251823425</t>
  </si>
  <si>
    <t>-0.5522180795669556</t>
  </si>
  <si>
    <t>0.6409043073654175</t>
  </si>
  <si>
    <t>0.3872145712375641</t>
  </si>
  <si>
    <t>-0.552239716053009</t>
  </si>
  <si>
    <t>0.6569353938102722</t>
  </si>
  <si>
    <t>0.38619643449783325</t>
  </si>
  <si>
    <t>-0.5521793961524963</t>
  </si>
  <si>
    <t>0.579075038433075</t>
  </si>
  <si>
    <t>0.39225155115127563</t>
  </si>
  <si>
    <t>-0.5579104423522949</t>
  </si>
  <si>
    <t>0.5619781017303467</t>
  </si>
  <si>
    <t>0.3939245939254761</t>
  </si>
  <si>
    <t>-0.5584393739700317</t>
  </si>
  <si>
    <t>0.544776201248169</t>
  </si>
  <si>
    <t>0.3957398533821106</t>
  </si>
  <si>
    <t>-0.5597541928291321</t>
  </si>
  <si>
    <t>0.6745508909225464</t>
  </si>
  <si>
    <t>0.4176079332828522</t>
  </si>
  <si>
    <t>-0.2604144513607025</t>
  </si>
  <si>
    <t>0.5182526707649231</t>
  </si>
  <si>
    <t>0.4280678629875183</t>
  </si>
  <si>
    <t>-0.27245303988456726</t>
  </si>
  <si>
    <t>0.637444794178009</t>
  </si>
  <si>
    <t>0.49508291482925415</t>
  </si>
  <si>
    <t>-0.49891918897628784</t>
  </si>
  <si>
    <t>0.5758336782455444</t>
  </si>
  <si>
    <t>0.49956634640693665</t>
  </si>
  <si>
    <t>-0.5003923177719116</t>
  </si>
  <si>
    <t>0.7737774848937988</t>
  </si>
  <si>
    <t>0.6984777450561523</t>
  </si>
  <si>
    <t>-0.11517421901226044</t>
  </si>
  <si>
    <t>0.41437286138534546</t>
  </si>
  <si>
    <t>0.6933688521385193</t>
  </si>
  <si>
    <t>-0.07621307671070099</t>
  </si>
  <si>
    <t>0.8231657147407532</t>
  </si>
  <si>
    <t>1.0347988605499268</t>
  </si>
  <si>
    <t>-0.12991349399089813</t>
  </si>
  <si>
    <t>0.4437231719493866</t>
  </si>
  <si>
    <t>0.21991708874702454</t>
  </si>
  <si>
    <t>0.9769358038902283</t>
  </si>
  <si>
    <t>-0.4318285882472992</t>
  </si>
  <si>
    <t>0.99014812707901</t>
  </si>
  <si>
    <t>0.7837068438529968</t>
  </si>
  <si>
    <t>0.9945588707923889</t>
  </si>
  <si>
    <t>-0.38020017743110657</t>
  </si>
  <si>
    <t>0.27931126952171326</t>
  </si>
  <si>
    <t>0.25718846917152405</t>
  </si>
  <si>
    <t>0.621798574924469</t>
  </si>
  <si>
    <t>-0.9610370397567749</t>
  </si>
  <si>
    <t>0.9956510663032532</t>
  </si>
  <si>
    <t>0.785897433757782</t>
  </si>
  <si>
    <t>0.9947561025619507</t>
  </si>
  <si>
    <t>-0.42053335905075073</t>
  </si>
  <si>
    <t>0.17630009353160858</t>
  </si>
  <si>
    <t>0.2491670846939087</t>
  </si>
  <si>
    <t>0.5183771848678589</t>
  </si>
  <si>
    <t>-1.0544956922531128</t>
  </si>
  <si>
    <t>0.9834755659103394</t>
  </si>
  <si>
    <t>0.7719026803970337</t>
  </si>
  <si>
    <t>0.958281934261322</t>
  </si>
  <si>
    <t>-0.4275052547454834</t>
  </si>
  <si>
    <t>0.2343263030052185</t>
  </si>
  <si>
    <t>0.2789383828639984</t>
  </si>
  <si>
    <t>0.48092326521873474</t>
  </si>
  <si>
    <t>-1.0117617845535278</t>
  </si>
  <si>
    <t>0.9855431318283081</t>
  </si>
  <si>
    <t>0.7634705901145935</t>
  </si>
  <si>
    <t>0.9623715877532959</t>
  </si>
  <si>
    <t>-0.38588494062423706</t>
  </si>
  <si>
    <t>0.2263481169939041</t>
  </si>
  <si>
    <t>0.30140453577041626</t>
  </si>
  <si>
    <t>0.5285385847091675</t>
  </si>
  <si>
    <t>-0.9568598866462708</t>
  </si>
  <si>
    <t>0.9852020144462585</t>
  </si>
  <si>
    <t>0.714375376701355</t>
  </si>
  <si>
    <t>1.320142388343811</t>
  </si>
  <si>
    <t>-0.01052683126181364</t>
  </si>
  <si>
    <t>0.0027706073597073555</t>
  </si>
  <si>
    <t>1.3260923624038696</t>
  </si>
  <si>
    <t>0.011050743982195854</t>
  </si>
  <si>
    <t>0.003744496963918209</t>
  </si>
  <si>
    <t>0.7052001357078552</t>
  </si>
  <si>
    <t>1.7929810285568237</t>
  </si>
  <si>
    <t>-0.1257542073726654</t>
  </si>
  <si>
    <t>0.0024141643662005663</t>
  </si>
  <si>
    <t>0.46284565329551697</t>
  </si>
  <si>
    <t>1.796688199043274</t>
  </si>
  <si>
    <t>-0.06940856575965881</t>
  </si>
  <si>
    <t>0.002477333415299654</t>
  </si>
  <si>
    <t>0.695620596408844</t>
  </si>
  <si>
    <t>2.210094928741455</t>
  </si>
  <si>
    <t>0.3196181058883667</t>
  </si>
  <si>
    <t>0.0003277398645877838</t>
  </si>
  <si>
    <t>0.46576374769210815</t>
  </si>
  <si>
    <t>2.2096028327941895</t>
  </si>
  <si>
    <t>0.4622597098350525</t>
  </si>
  <si>
    <t>0.00020910428429488093</t>
  </si>
  <si>
    <t>0.7041506171226501</t>
  </si>
  <si>
    <t>2.275515556335449</t>
  </si>
  <si>
    <t>0.3412531614303589</t>
  </si>
  <si>
    <t>0.0008031061734072864</t>
  </si>
  <si>
    <t>0.4623962342739105</t>
  </si>
  <si>
    <t>2.2717630863189697</t>
  </si>
  <si>
    <t>0.4896396994590759</t>
  </si>
  <si>
    <t>0.0004448109830264002</t>
  </si>
  <si>
    <t>0.656765341758728</t>
  </si>
  <si>
    <t>2.3507065773010254</t>
  </si>
  <si>
    <t>-0.024494526907801628</t>
  </si>
  <si>
    <t>0.0004603809502441436</t>
  </si>
  <si>
    <t>0.490875244140625</t>
  </si>
  <si>
    <t>2.3579885959625244</t>
  </si>
  <si>
    <t>0.14472439885139465</t>
  </si>
  <si>
    <t>0.00022280181292444468</t>
  </si>
  <si>
    <t>0.6082248687744141</t>
  </si>
  <si>
    <t>0.4382880926132202</t>
  </si>
  <si>
    <t>-0.6123347878456116</t>
  </si>
  <si>
    <t>0.6264270544052124</t>
  </si>
  <si>
    <t>0.3874357342720032</t>
  </si>
  <si>
    <t>-0.5600018501281738</t>
  </si>
  <si>
    <t>0.6423637866973877</t>
  </si>
  <si>
    <t>0.38653668761253357</t>
  </si>
  <si>
    <t>-0.5600024461746216</t>
  </si>
  <si>
    <t>0.6586931347846985</t>
  </si>
  <si>
    <t>0.38551750779151917</t>
  </si>
  <si>
    <t>-0.5599038004875183</t>
  </si>
  <si>
    <t>0.5795859694480896</t>
  </si>
  <si>
    <t>0.39168357849121094</t>
  </si>
  <si>
    <t>-0.565619945526123</t>
  </si>
  <si>
    <t>0.5621350407600403</t>
  </si>
  <si>
    <t>0.39333486557006836</t>
  </si>
  <si>
    <t>-0.5661147236824036</t>
  </si>
  <si>
    <t>0.5445935726165771</t>
  </si>
  <si>
    <t>0.3951340317726135</t>
  </si>
  <si>
    <t>-0.5673129558563232</t>
  </si>
  <si>
    <t>0.6761365532875061</t>
  </si>
  <si>
    <t>0.4167272746562958</t>
  </si>
  <si>
    <t>-0.26853638887405396</t>
  </si>
  <si>
    <t>0.5173608660697937</t>
  </si>
  <si>
    <t>0.42702725529670715</t>
  </si>
  <si>
    <t>-0.2816174626350403</t>
  </si>
  <si>
    <t>0.6384801864624023</t>
  </si>
  <si>
    <t>0.4959217607975006</t>
  </si>
  <si>
    <t>-0.5055402517318726</t>
  </si>
  <si>
    <t>0.5757133364677429</t>
  </si>
  <si>
    <t>0.5004906058311462</t>
  </si>
  <si>
    <t>-0.5069227814674377</t>
  </si>
  <si>
    <t>0.7751204371452332</t>
  </si>
  <si>
    <t>0.6982223391532898</t>
  </si>
  <si>
    <t>-0.12354308366775513</t>
  </si>
  <si>
    <t>0.4121442437171936</t>
  </si>
  <si>
    <t>0.6942170858383179</t>
  </si>
  <si>
    <t>-0.08238609880208969</t>
  </si>
  <si>
    <t>0.8299661874771118</t>
  </si>
  <si>
    <t>1.0320611000061035</t>
  </si>
  <si>
    <t>-0.13189266622066498</t>
  </si>
  <si>
    <t>0.4477120637893677</t>
  </si>
  <si>
    <t>0.2200389802455902</t>
  </si>
  <si>
    <t>0.9763443470001221</t>
  </si>
  <si>
    <t>-0.4274199604988098</t>
  </si>
  <si>
    <t>0.9910027980804443</t>
  </si>
  <si>
    <t>0.7982312440872192</t>
  </si>
  <si>
    <t>-0.38333839178085327</t>
  </si>
  <si>
    <t>0.24837255477905273</t>
  </si>
  <si>
    <t>0.25681498646736145</t>
  </si>
  <si>
    <t>0.6201171278953552</t>
  </si>
  <si>
    <t>-0.9570391774177551</t>
  </si>
  <si>
    <t>0.9962127208709717</t>
  </si>
  <si>
    <t>0.8006193041801453</t>
  </si>
  <si>
    <t>0.9964398145675659</t>
  </si>
  <si>
    <t>-0.4265517294406891</t>
  </si>
  <si>
    <t>0.15446217358112335</t>
  </si>
  <si>
    <t>0.24800339341163635</t>
  </si>
  <si>
    <t>0.5172218680381775</t>
  </si>
  <si>
    <t>-1.0528004169464111</t>
  </si>
  <si>
    <t>0.9866175055503845</t>
  </si>
  <si>
    <t>0.7854371070861816</t>
  </si>
  <si>
    <t>0.963555634021759</t>
  </si>
  <si>
    <t>-0.43498674035072327</t>
  </si>
  <si>
    <t>0.20810732245445251</t>
  </si>
  <si>
    <t>0.2773228585720062</t>
  </si>
  <si>
    <t>-1.0110167264938354</t>
  </si>
  <si>
    <t>0.9886073470115662</t>
  </si>
  <si>
    <t>0.7772801518440247</t>
  </si>
  <si>
    <t>0.9670228362083435</t>
  </si>
  <si>
    <t>-0.3903775215148926</t>
  </si>
  <si>
    <t>0.2082865983247757</t>
  </si>
  <si>
    <t>0.30021411180496216</t>
  </si>
  <si>
    <t>0.5264890789985657</t>
  </si>
  <si>
    <t>-0.9536020159721375</t>
  </si>
  <si>
    <t>0.9886108040809631</t>
  </si>
  <si>
    <t>0.7156540751457214</t>
  </si>
  <si>
    <t>1.3254538774490356</t>
  </si>
  <si>
    <t>-0.010699726641178131</t>
  </si>
  <si>
    <t>0.002449738560244441</t>
  </si>
  <si>
    <t>0.46457257866859436</t>
  </si>
  <si>
    <t>1.3327974081039429</t>
  </si>
  <si>
    <t>0.01121050026267767</t>
  </si>
  <si>
    <t>0.003129923716187477</t>
  </si>
  <si>
    <t>0.7110314965248108</t>
  </si>
  <si>
    <t>1.7981750965118408</t>
  </si>
  <si>
    <t>-0.11949582397937775</t>
  </si>
  <si>
    <t>0.002016735263168812</t>
  </si>
  <si>
    <t>0.46619099378585815</t>
  </si>
  <si>
    <t>1.8075599670410156</t>
  </si>
  <si>
    <t>-0.06671532243490219</t>
  </si>
  <si>
    <t>0.002234269864857197</t>
  </si>
  <si>
    <t>0.7038533687591553</t>
  </si>
  <si>
    <t>2.2129435539245605</t>
  </si>
  <si>
    <t>0.3295617401599884</t>
  </si>
  <si>
    <t>0.0002599840809125453</t>
  </si>
  <si>
    <t>0.46788111329078674</t>
  </si>
  <si>
    <t>2.2195639610290527</t>
  </si>
  <si>
    <t>0.46575111150741577</t>
  </si>
  <si>
    <t>0.00015801272820681334</t>
  </si>
  <si>
    <t>0.7118452787399292</t>
  </si>
  <si>
    <t>2.278594970703125</t>
  </si>
  <si>
    <t>0.35216712951660156</t>
  </si>
  <si>
    <t>0.000729457417037338</t>
  </si>
  <si>
    <t>0.464542955160141</t>
  </si>
  <si>
    <t>2.2812905311584473</t>
  </si>
  <si>
    <t>0.49421390891075134</t>
  </si>
  <si>
    <t>0.0003649319114629179</t>
  </si>
  <si>
    <t>2.351527452468872</t>
  </si>
  <si>
    <t>-0.009943525306880474</t>
  </si>
  <si>
    <t>0.0003549563989508897</t>
  </si>
  <si>
    <t>0.4925636351108551</t>
  </si>
  <si>
    <t>2.3683412075042725</t>
  </si>
  <si>
    <t>0.15190690755844116</t>
  </si>
  <si>
    <t>0.00015835301019251347</t>
  </si>
  <si>
    <t>0.6116583347320557</t>
  </si>
  <si>
    <t>0.44124636054039</t>
  </si>
  <si>
    <t>-0.646700382232666</t>
  </si>
  <si>
    <t>0.6293526887893677</t>
  </si>
  <si>
    <t>0.3897608518600464</t>
  </si>
  <si>
    <t>-0.590385377407074</t>
  </si>
  <si>
    <t>0.6451317071914673</t>
  </si>
  <si>
    <t>0.3886672556400299</t>
  </si>
  <si>
    <t>-0.5903905630111694</t>
  </si>
  <si>
    <t>0.6613131165504456</t>
  </si>
  <si>
    <t>0.3874327540397644</t>
  </si>
  <si>
    <t>-0.5902493596076965</t>
  </si>
  <si>
    <t>0.5827465057373047</t>
  </si>
  <si>
    <t>0.39447155594825745</t>
  </si>
  <si>
    <t>-0.5952776074409485</t>
  </si>
  <si>
    <t>0.5653772950172424</t>
  </si>
  <si>
    <t>0.3962257206439972</t>
  </si>
  <si>
    <t>-0.5957787036895752</t>
  </si>
  <si>
    <t>0.5479487180709839</t>
  </si>
  <si>
    <t>0.3981412649154663</t>
  </si>
  <si>
    <t>-0.5970544219017029</t>
  </si>
  <si>
    <t>0.6780333518981934</t>
  </si>
  <si>
    <t>0.41765594482421875</t>
  </si>
  <si>
    <t>-0.2698802053928375</t>
  </si>
  <si>
    <t>0.5206228494644165</t>
  </si>
  <si>
    <t>0.4295988976955414</t>
  </si>
  <si>
    <t>-0.2823411822319031</t>
  </si>
  <si>
    <t>0.6414850950241089</t>
  </si>
  <si>
    <t>0.4979110360145569</t>
  </si>
  <si>
    <t>-0.5332001447677612</t>
  </si>
  <si>
    <t>0.5793865919113159</t>
  </si>
  <si>
    <t>0.5031096935272217</t>
  </si>
  <si>
    <t>-0.5332594513893127</t>
  </si>
  <si>
    <t>0.7764595746994019</t>
  </si>
  <si>
    <t>0.7025675177574158</t>
  </si>
  <si>
    <t>-0.08094634115695953</t>
  </si>
  <si>
    <t>0.41150355339050293</t>
  </si>
  <si>
    <t>0.6932983994483948</t>
  </si>
  <si>
    <t>-0.11436232179403305</t>
  </si>
  <si>
    <t>0.8387571573257446</t>
  </si>
  <si>
    <t>1.0278065204620361</t>
  </si>
  <si>
    <t>0.018924755975604057</t>
  </si>
  <si>
    <t>0.5456090569496155</t>
  </si>
  <si>
    <t>0.21702130138874054</t>
  </si>
  <si>
    <t>0.9672730565071106</t>
  </si>
  <si>
    <t>-0.4348747730255127</t>
  </si>
  <si>
    <t>0.9779192209243774</t>
  </si>
  <si>
    <t>1.0384595394134521</t>
  </si>
  <si>
    <t>-0.23218593001365662</t>
  </si>
  <si>
    <t>0.4524451494216919</t>
  </si>
  <si>
    <t>0.24802792072296143</t>
  </si>
  <si>
    <t>0.6159879565238953</t>
  </si>
  <si>
    <t>-0.9387139081954956</t>
  </si>
  <si>
    <t>0.9985231757164001</t>
  </si>
  <si>
    <t>1.0290518999099731</t>
  </si>
  <si>
    <t>1.0418930053710938</t>
  </si>
  <si>
    <t>-0.2598818242549896</t>
  </si>
  <si>
    <t>0.2632696330547333</t>
  </si>
  <si>
    <t>0.23906949162483215</t>
  </si>
  <si>
    <t>0.5127561092376709</t>
  </si>
  <si>
    <t>-1.0415666103363037</t>
  </si>
  <si>
    <t>0.9922210574150085</t>
  </si>
  <si>
    <t>1.0208630561828613</t>
  </si>
  <si>
    <t>1.0146673917770386</t>
  </si>
  <si>
    <t>-0.31448492407798767</t>
  </si>
  <si>
    <t>0.34779706597328186</t>
  </si>
  <si>
    <t>0.2688571810722351</t>
  </si>
  <si>
    <t>0.47551771998405457</t>
  </si>
  <si>
    <t>-1.0075021982192993</t>
  </si>
  <si>
    <t>0.9938844442367554</t>
  </si>
  <si>
    <t>1.018898367881775</t>
  </si>
  <si>
    <t>-0.2600820064544678</t>
  </si>
  <si>
    <t>0.3651432991027832</t>
  </si>
  <si>
    <t>0.2920686900615692</t>
  </si>
  <si>
    <t>0.5229002237319946</t>
  </si>
  <si>
    <t>-0.9402360916137695</t>
  </si>
  <si>
    <t>0.710604727268219</t>
  </si>
  <si>
    <t>1.3264518976211548</t>
  </si>
  <si>
    <t>-0.00867732148617506</t>
  </si>
  <si>
    <t>0.002811107551679015</t>
  </si>
  <si>
    <t>0.46013301610946655</t>
  </si>
  <si>
    <t>1.3310548067092896</t>
  </si>
  <si>
    <t>0.00937977246940136</t>
  </si>
  <si>
    <t>0.003485346445813775</t>
  </si>
  <si>
    <t>0.702487051486969</t>
  </si>
  <si>
    <t>1.799255132675171</t>
  </si>
  <si>
    <t>-0.1216839998960495</t>
  </si>
  <si>
    <t>0.0013110577128827572</t>
  </si>
  <si>
    <t>1.8044319152832031</t>
  </si>
  <si>
    <t>-0.0896080732345581</t>
  </si>
  <si>
    <t>0.002581704640761018</t>
  </si>
  <si>
    <t>0.6886310577392578</t>
  </si>
  <si>
    <t>2.2221148014068604</t>
  </si>
  <si>
    <t>0.3369675278663635</t>
  </si>
  <si>
    <t>0.00017868586292024702</t>
  </si>
  <si>
    <t>0.45519620180130005</t>
  </si>
  <si>
    <t>2.2206501960754395</t>
  </si>
  <si>
    <t>0.44805437326431274</t>
  </si>
  <si>
    <t>0.0001381370675517246</t>
  </si>
  <si>
    <t>0.6956278085708618</t>
  </si>
  <si>
    <t>2.2899599075317383</t>
  </si>
  <si>
    <t>0.36107558012008667</t>
  </si>
  <si>
    <t>0.0005552872316911817</t>
  </si>
  <si>
    <t>0.44939225912094116</t>
  </si>
  <si>
    <t>2.2835049629211426</t>
  </si>
  <si>
    <t>0.0002836082421708852</t>
  </si>
  <si>
    <t>0.6439691185951233</t>
  </si>
  <si>
    <t>2.3565757274627686</t>
  </si>
  <si>
    <t>-0.012911869212985039</t>
  </si>
  <si>
    <t>0.00024138025764841586</t>
  </si>
  <si>
    <t>0.4815951883792877</t>
  </si>
  <si>
    <t>2.3635830879211426</t>
  </si>
  <si>
    <t>0.13385732471942902</t>
  </si>
  <si>
    <t>0.00014958801330067217</t>
  </si>
  <si>
    <t>0.6121496558189392</t>
  </si>
  <si>
    <t>0.4411565661430359</t>
  </si>
  <si>
    <t>-0.6221784949302673</t>
  </si>
  <si>
    <t>0.6289156675338745</t>
  </si>
  <si>
    <t>0.3891993463039398</t>
  </si>
  <si>
    <t>-0.5697375535964966</t>
  </si>
  <si>
    <t>0.6447159051895142</t>
  </si>
  <si>
    <t>0.38780176639556885</t>
  </si>
  <si>
    <t>-0.5697356462478638</t>
  </si>
  <si>
    <t>0.6609289646148682</t>
  </si>
  <si>
    <t>0.38626840710639954</t>
  </si>
  <si>
    <t>-0.5695775747299194</t>
  </si>
  <si>
    <t>0.5820733904838562</t>
  </si>
  <si>
    <t>0.39469224214553833</t>
  </si>
  <si>
    <t>-0.5751674771308899</t>
  </si>
  <si>
    <t>0.5645496249198914</t>
  </si>
  <si>
    <t>0.3967304527759552</t>
  </si>
  <si>
    <t>-0.575756847858429</t>
  </si>
  <si>
    <t>0.5469816327095032</t>
  </si>
  <si>
    <t>0.3989273011684418</t>
  </si>
  <si>
    <t>-0.5771085619926453</t>
  </si>
  <si>
    <t>0.6777271628379822</t>
  </si>
  <si>
    <t>0.41607773303985596</t>
  </si>
  <si>
    <t>-0.2724682688713074</t>
  </si>
  <si>
    <t>0.5194631814956665</t>
  </si>
  <si>
    <t>0.4308716058731079</t>
  </si>
  <si>
    <t>-0.2821996510028839</t>
  </si>
  <si>
    <t>0.6427551507949829</t>
  </si>
  <si>
    <t>0.49746906757354736</t>
  </si>
  <si>
    <t>-0.5135943293571472</t>
  </si>
  <si>
    <t>0.5802822113037109</t>
  </si>
  <si>
    <t>0.5038405656814575</t>
  </si>
  <si>
    <t>-0.5136258006095886</t>
  </si>
  <si>
    <t>0.7803339958190918</t>
  </si>
  <si>
    <t>0.703137218952179</t>
  </si>
  <si>
    <t>-0.08290641009807587</t>
  </si>
  <si>
    <t>0.41285404562950134</t>
  </si>
  <si>
    <t>0.695769727230072</t>
  </si>
  <si>
    <t>-0.09920761734247208</t>
  </si>
  <si>
    <t>0.8575176000595093</t>
  </si>
  <si>
    <t>1.026423692703247</t>
  </si>
  <si>
    <t>-0.013245118781924248</t>
  </si>
  <si>
    <t>0.5542212724685669</t>
  </si>
  <si>
    <t>0.2172698676586151</t>
  </si>
  <si>
    <t>0.9669144153594971</t>
  </si>
  <si>
    <t>-0.40172308683395386</t>
  </si>
  <si>
    <t>0.9947828650474548</t>
  </si>
  <si>
    <t>0.9761912226676941</t>
  </si>
  <si>
    <t>1.0314457416534424</t>
  </si>
  <si>
    <t>-0.26136094331741333</t>
  </si>
  <si>
    <t>0.4190967082977295</t>
  </si>
  <si>
    <t>0.2475791722536087</t>
  </si>
  <si>
    <t>0.6151515245437622</t>
  </si>
  <si>
    <t>-0.9009190797805786</t>
  </si>
  <si>
    <t>0.9980705380439758</t>
  </si>
  <si>
    <t>1.022094964981079</t>
  </si>
  <si>
    <t>1.0328333377838135</t>
  </si>
  <si>
    <t>-0.29278913140296936</t>
  </si>
  <si>
    <t>0.2546709477901459</t>
  </si>
  <si>
    <t>0.2386452704668045</t>
  </si>
  <si>
    <t>0.512010931968689</t>
  </si>
  <si>
    <t>-0.998931884765625</t>
  </si>
  <si>
    <t>0.9911956787109375</t>
  </si>
  <si>
    <t>1.0113463401794434</t>
  </si>
  <si>
    <t>1.0081266164779663</t>
  </si>
  <si>
    <t>-0.3363102078437805</t>
  </si>
  <si>
    <t>0.3404938578605652</t>
  </si>
  <si>
    <t>0.2690512537956238</t>
  </si>
  <si>
    <t>0.4760129153728485</t>
  </si>
  <si>
    <t>-0.9670459628105164</t>
  </si>
  <si>
    <t>0.9921894073486328</t>
  </si>
  <si>
    <t>0.986406683921814</t>
  </si>
  <si>
    <t>1.0132101774215698</t>
  </si>
  <si>
    <t>-0.2809405028820038</t>
  </si>
  <si>
    <t>0.35582485795021057</t>
  </si>
  <si>
    <t>0.2925002872943878</t>
  </si>
  <si>
    <t>0.5235577821731567</t>
  </si>
  <si>
    <t>-0.9023650884628296</t>
  </si>
  <si>
    <t>0.9923394918441772</t>
  </si>
  <si>
    <t>0.7185178995132446</t>
  </si>
  <si>
    <t>1.3281447887420654</t>
  </si>
  <si>
    <t>-0.010559126734733582</t>
  </si>
  <si>
    <t>0.004314573481678963</t>
  </si>
  <si>
    <t>0.46703848242759705</t>
  </si>
  <si>
    <t>1.3340479135513306</t>
  </si>
  <si>
    <t>0.011341866105794907</t>
  </si>
  <si>
    <t>0.006818934343755245</t>
  </si>
  <si>
    <t>0.7138386964797974</t>
  </si>
  <si>
    <t>1.8018879890441895</t>
  </si>
  <si>
    <t>-0.12377455085515976</t>
  </si>
  <si>
    <t>0.0021607144735753536</t>
  </si>
  <si>
    <t>0.47021546959877014</t>
  </si>
  <si>
    <t>1.8093918561935425</t>
  </si>
  <si>
    <t>-0.0821123942732811</t>
  </si>
  <si>
    <t>0.0033103041350841522</t>
  </si>
  <si>
    <t>0.7028172612190247</t>
  </si>
  <si>
    <t>2.2236440181732178</t>
  </si>
  <si>
    <t>0.3230782449245453</t>
  </si>
  <si>
    <t>0.0003054187982343137</t>
  </si>
  <si>
    <t>2.2255616188049316</t>
  </si>
  <si>
    <t>0.0002182653552154079</t>
  </si>
  <si>
    <t>0.7100657224655151</t>
  </si>
  <si>
    <t>2.2915802001953125</t>
  </si>
  <si>
    <t>0.34722989797592163</t>
  </si>
  <si>
    <t>0.000847778981551528</t>
  </si>
  <si>
    <t>0.4661587178707123</t>
  </si>
  <si>
    <t>2.288316011428833</t>
  </si>
  <si>
    <t>0.4781012535095215</t>
  </si>
  <si>
    <t>0.0004595910431817174</t>
  </si>
  <si>
    <t>0.6611054539680481</t>
  </si>
  <si>
    <t>2.3580715656280518</t>
  </si>
  <si>
    <t>-0.017988380044698715</t>
  </si>
  <si>
    <t>0.00040619270293973386</t>
  </si>
  <si>
    <t>0.49875059723854065</t>
  </si>
  <si>
    <t>2.370363712310791</t>
  </si>
  <si>
    <t>0.13634780049324036</t>
  </si>
  <si>
    <t>0.00022437956067733467</t>
  </si>
  <si>
    <t>0.6109673380851746</t>
  </si>
  <si>
    <t>0.4402187466621399</t>
  </si>
  <si>
    <t>-0.6112399697303772</t>
  </si>
  <si>
    <t>0.6279353499412537</t>
  </si>
  <si>
    <t>0.3878752887248993</t>
  </si>
  <si>
    <t>-0.5596033334732056</t>
  </si>
  <si>
    <t>0.6437894105911255</t>
  </si>
  <si>
    <t>0.386314332485199</t>
  </si>
  <si>
    <t>-0.5596320033073425</t>
  </si>
  <si>
    <t>0.6600552797317505</t>
  </si>
  <si>
    <t>0.3846328556537628</t>
  </si>
  <si>
    <t>-0.5595861077308655</t>
  </si>
  <si>
    <t>0.5812344551086426</t>
  </si>
  <si>
    <t>0.3937702476978302</t>
  </si>
  <si>
    <t>-0.5633620023727417</t>
  </si>
  <si>
    <t>0.5638042688369751</t>
  </si>
  <si>
    <t>0.3959484398365021</t>
  </si>
  <si>
    <t>-0.5638800859451294</t>
  </si>
  <si>
    <t>0.5463155508041382</t>
  </si>
  <si>
    <t>0.39827829599380493</t>
  </si>
  <si>
    <t>-0.5652136206626892</t>
  </si>
  <si>
    <t>0.6777172684669495</t>
  </si>
  <si>
    <t>0.4146014451980591</t>
  </si>
  <si>
    <t>-0.27236002683639526</t>
  </si>
  <si>
    <t>0.5196115374565125</t>
  </si>
  <si>
    <t>0.43043985962867737</t>
  </si>
  <si>
    <t>-0.2738955616950989</t>
  </si>
  <si>
    <t>0.6420913338661194</t>
  </si>
  <si>
    <t>0.4963056743144989</t>
  </si>
  <si>
    <t>-0.5053404569625854</t>
  </si>
  <si>
    <t>0.5797045826911926</t>
  </si>
  <si>
    <t>0.503141462802887</t>
  </si>
  <si>
    <t>-0.503158688545227</t>
  </si>
  <si>
    <t>0.7811864614486694</t>
  </si>
  <si>
    <t>0.7018643021583557</t>
  </si>
  <si>
    <t>-0.09202636778354645</t>
  </si>
  <si>
    <t>0.41461676359176636</t>
  </si>
  <si>
    <t>0.6937829256057739</t>
  </si>
  <si>
    <t>-0.09731800854206085</t>
  </si>
  <si>
    <t>0.8570830225944519</t>
  </si>
  <si>
    <t>1.0340999364852905</t>
  </si>
  <si>
    <t>-0.035577598959207535</t>
  </si>
  <si>
    <t>0.3500104546546936</t>
  </si>
  <si>
    <t>0.21784719824790955</t>
  </si>
  <si>
    <t>0.9550331234931946</t>
  </si>
  <si>
    <t>-0.43515148758888245</t>
  </si>
  <si>
    <t>0.9893297553062439</t>
  </si>
  <si>
    <t>0.9038890600204468</t>
  </si>
  <si>
    <t>1.039352297782898</t>
  </si>
  <si>
    <t>-0.2640700340270996</t>
  </si>
  <si>
    <t>0.19851601123809814</t>
  </si>
  <si>
    <t>0.24553465843200684</t>
  </si>
  <si>
    <t>0.600895345211029</t>
  </si>
  <si>
    <t>-0.9509589076042175</t>
  </si>
  <si>
    <t>0.9254555702209473</t>
  </si>
  <si>
    <t>1.0566648244857788</t>
  </si>
  <si>
    <t>-0.2953035831451416</t>
  </si>
  <si>
    <t>0.1250666081905365</t>
  </si>
  <si>
    <t>0.2350805699825287</t>
  </si>
  <si>
    <t>0.497151255607605</t>
  </si>
  <si>
    <t>-1.0515925884246826</t>
  </si>
  <si>
    <t>0.9827153086662292</t>
  </si>
  <si>
    <t>0.9118298292160034</t>
  </si>
  <si>
    <t>1.0330452919006348</t>
  </si>
  <si>
    <t>-0.3293166756629944</t>
  </si>
  <si>
    <t>0.17596201598644257</t>
  </si>
  <si>
    <t>0.26659029722213745</t>
  </si>
  <si>
    <t>0.46338334679603577</t>
  </si>
  <si>
    <t>-1.0161923170089722</t>
  </si>
  <si>
    <t>0.9850077629089355</t>
  </si>
  <si>
    <t>0.8962877988815308</t>
  </si>
  <si>
    <t>1.0335955619812012</t>
  </si>
  <si>
    <t>-0.28031978011131287</t>
  </si>
  <si>
    <t>0.17562833428382874</t>
  </si>
  <si>
    <t>0.29043009877204895</t>
  </si>
  <si>
    <t>0.5118421316146851</t>
  </si>
  <si>
    <t>-0.9518968462944031</t>
  </si>
  <si>
    <t>0.9855160117149353</t>
  </si>
  <si>
    <t>0.7179923057556152</t>
  </si>
  <si>
    <t>1.3297353982925415</t>
  </si>
  <si>
    <t>-0.010412369854748249</t>
  </si>
  <si>
    <t>0.0018039218848571181</t>
  </si>
  <si>
    <t>0.46682876348495483</t>
  </si>
  <si>
    <t>1.3352822065353394</t>
  </si>
  <si>
    <t>0.011177070438861847</t>
  </si>
  <si>
    <t>0.0024038064293563366</t>
  </si>
  <si>
    <t>0.7129089832305908</t>
  </si>
  <si>
    <t>1.8070677518844604</t>
  </si>
  <si>
    <t>-0.12748494744300842</t>
  </si>
  <si>
    <t>0.001511015696451068</t>
  </si>
  <si>
    <t>0.4684213697910309</t>
  </si>
  <si>
    <t>1.8113117218017578</t>
  </si>
  <si>
    <t>-0.08227129280567169</t>
  </si>
  <si>
    <t>0.0021864415612071753</t>
  </si>
  <si>
    <t>0.7011169195175171</t>
  </si>
  <si>
    <t>2.2275166511535645</t>
  </si>
  <si>
    <t>0.3247503638267517</t>
  </si>
  <si>
    <t>0.00023569786571897566</t>
  </si>
  <si>
    <t>2.2258267402648926</t>
  </si>
  <si>
    <t>0.45296984910964966</t>
  </si>
  <si>
    <t>0.00016352924285456538</t>
  </si>
  <si>
    <t>0.7081833481788635</t>
  </si>
  <si>
    <t>2.2945122718811035</t>
  </si>
  <si>
    <t>0.34848299622535706</t>
  </si>
  <si>
    <t>0.0006502789910882711</t>
  </si>
  <si>
    <t>0.4655568599700928</t>
  </si>
  <si>
    <t>2.2885167598724365</t>
  </si>
  <si>
    <t>0.4827442765235901</t>
  </si>
  <si>
    <t>0.00035395281156525016</t>
  </si>
  <si>
    <t>0.6600673198699951</t>
  </si>
  <si>
    <t>2.3641409873962402</t>
  </si>
  <si>
    <t>-0.022525310516357422</t>
  </si>
  <si>
    <t>0.00032053407630883157</t>
  </si>
  <si>
    <t>0.4980618357658386</t>
  </si>
  <si>
    <t>2.3699586391448975</t>
  </si>
  <si>
    <t>0.140676811337471</t>
  </si>
  <si>
    <t>0.00016931354184634984</t>
  </si>
  <si>
    <t>0.6099700927734375</t>
  </si>
  <si>
    <t>0.4400695860385895</t>
  </si>
  <si>
    <t>-0.5684219598770142</t>
  </si>
  <si>
    <t>0.6271586418151855</t>
  </si>
  <si>
    <t>0.38776952028274536</t>
  </si>
  <si>
    <t>-0.5188905000686646</t>
  </si>
  <si>
    <t>0.642963171005249</t>
  </si>
  <si>
    <t>0.3862348794937134</t>
  </si>
  <si>
    <t>-0.518943190574646</t>
  </si>
  <si>
    <t>0.6591764688491821</t>
  </si>
  <si>
    <t>0.38457825779914856</t>
  </si>
  <si>
    <t>-0.5188847184181213</t>
  </si>
  <si>
    <t>0.580572247505188</t>
  </si>
  <si>
    <t>0.3935891091823578</t>
  </si>
  <si>
    <t>-0.5230213403701782</t>
  </si>
  <si>
    <t>0.5632275938987732</t>
  </si>
  <si>
    <t>0.395744651556015</t>
  </si>
  <si>
    <t>-0.5234601497650146</t>
  </si>
  <si>
    <t>0.5458093285560608</t>
  </si>
  <si>
    <t>0.3980523645877838</t>
  </si>
  <si>
    <t>-0.5247195959091187</t>
  </si>
  <si>
    <t>0.6771541833877563</t>
  </si>
  <si>
    <t>0.41458144783973694</t>
  </si>
  <si>
    <t>-0.24620027840137482</t>
  </si>
  <si>
    <t>0.5193471312522888</t>
  </si>
  <si>
    <t>0.4301692545413971</t>
  </si>
  <si>
    <t>-0.25073567032814026</t>
  </si>
  <si>
    <t>0.641025722026825</t>
  </si>
  <si>
    <t>0.49615713953971863</t>
  </si>
  <si>
    <t>-0.4677516520023346</t>
  </si>
  <si>
    <t>0.5788148641586304</t>
  </si>
  <si>
    <t>0.5028656721115112</t>
  </si>
  <si>
    <t>-0.46704763174057007</t>
  </si>
  <si>
    <t>0.7786452174186707</t>
  </si>
  <si>
    <t>0.7007883191108704</t>
  </si>
  <si>
    <t>-0.11508835852146149</t>
  </si>
  <si>
    <t>0.4169161915779114</t>
  </si>
  <si>
    <t>0.6935016512870789</t>
  </si>
  <si>
    <t>-0.06490281969308853</t>
  </si>
  <si>
    <t>0.8253480792045593</t>
  </si>
  <si>
    <t>1.0398564338684082</t>
  </si>
  <si>
    <t>-0.0884208232164383</t>
  </si>
  <si>
    <t>0.4983890950679779</t>
  </si>
  <si>
    <t>0.2195318192243576</t>
  </si>
  <si>
    <t>0.957266628742218</t>
  </si>
  <si>
    <t>-0.41525062918663025</t>
  </si>
  <si>
    <t>0.990535318851471</t>
  </si>
  <si>
    <t>0.7798989415168762</t>
  </si>
  <si>
    <t>1.060072660446167</t>
  </si>
  <si>
    <t>-0.2618257701396942</t>
  </si>
  <si>
    <t>0.2967398762702942</t>
  </si>
  <si>
    <t>0.2462150603532791</t>
  </si>
  <si>
    <t>0.6026683449745178</t>
  </si>
  <si>
    <t>-0.923120379447937</t>
  </si>
  <si>
    <t>0.9952599406242371</t>
  </si>
  <si>
    <t>0.7747461199760437</t>
  </si>
  <si>
    <t>1.0839849710464478</t>
  </si>
  <si>
    <t>-0.29012346267700195</t>
  </si>
  <si>
    <t>0.1905711144208908</t>
  </si>
  <si>
    <t>0.23526334762573242</t>
  </si>
  <si>
    <t>0.4991816282272339</t>
  </si>
  <si>
    <t>-1.0115376710891724</t>
  </si>
  <si>
    <t>0.9843095541000366</t>
  </si>
  <si>
    <t>0.7595787644386292</t>
  </si>
  <si>
    <t>1.0506072044372559</t>
  </si>
  <si>
    <t>-0.2998259663581848</t>
  </si>
  <si>
    <t>0.2577994465827942</t>
  </si>
  <si>
    <t>0.26610803604125977</t>
  </si>
  <si>
    <t>0.4636940360069275</t>
  </si>
  <si>
    <t>-0.9748249053955078</t>
  </si>
  <si>
    <t>0.986844003200531</t>
  </si>
  <si>
    <t>0.7554498314857483</t>
  </si>
  <si>
    <t>1.0477683544158936</t>
  </si>
  <si>
    <t>-0.2658306062221527</t>
  </si>
  <si>
    <t>0.2530820667743683</t>
  </si>
  <si>
    <t>0.2898775041103363</t>
  </si>
  <si>
    <t>0.5119841694831848</t>
  </si>
  <si>
    <t>-0.9222559928894043</t>
  </si>
  <si>
    <t>0.9870391488075256</t>
  </si>
  <si>
    <t>0.7175516486167908</t>
  </si>
  <si>
    <t>1.3273898363113403</t>
  </si>
  <si>
    <t>-0.011249660514295101</t>
  </si>
  <si>
    <t>0.0017898695077747107</t>
  </si>
  <si>
    <t>0.4668043553829193</t>
  </si>
  <si>
    <t>1.332316517829895</t>
  </si>
  <si>
    <t>0.01196819543838501</t>
  </si>
  <si>
    <t>0.0022153398022055626</t>
  </si>
  <si>
    <t>0.712368369102478</t>
  </si>
  <si>
    <t>1.8050075769424438</t>
  </si>
  <si>
    <t>-0.12794238328933716</t>
  </si>
  <si>
    <t>0.0015153562417253852</t>
  </si>
  <si>
    <t>0.46806782484054565</t>
  </si>
  <si>
    <t>1.8066744804382324</t>
  </si>
  <si>
    <t>-0.06782054156064987</t>
  </si>
  <si>
    <t>0.0016612641047686338</t>
  </si>
  <si>
    <t>0.6996544003486633</t>
  </si>
  <si>
    <t>2.2266547679901123</t>
  </si>
  <si>
    <t>0.29528048634529114</t>
  </si>
  <si>
    <t>0.00027015802334062755</t>
  </si>
  <si>
    <t>0.46900901198387146</t>
  </si>
  <si>
    <t>2.2232003211975098</t>
  </si>
  <si>
    <t>0.44095325469970703</t>
  </si>
  <si>
    <t>0.00018120113236363977</t>
  </si>
  <si>
    <t>0.7064393758773804</t>
  </si>
  <si>
    <t>2.294312000274658</t>
  </si>
  <si>
    <t>0.31526750326156616</t>
  </si>
  <si>
    <t>0.0007616310031153262</t>
  </si>
  <si>
    <t>0.46445098519325256</t>
  </si>
  <si>
    <t>2.2869954109191895</t>
  </si>
  <si>
    <t>0.4669087529182434</t>
  </si>
  <si>
    <t>0.0003878142742905766</t>
  </si>
  <si>
    <t>0.6575944423675537</t>
  </si>
  <si>
    <t>2.363616466522217</t>
  </si>
  <si>
    <t>-0.042354390025138855</t>
  </si>
  <si>
    <t>0.00043501099571585655</t>
  </si>
  <si>
    <t>0.49457988142967224</t>
  </si>
  <si>
    <t>2.368391513824463</t>
  </si>
  <si>
    <t>0.1292869746685028</t>
  </si>
  <si>
    <t>0.00020806434622500092</t>
  </si>
  <si>
    <t>0.6101410984992981</t>
  </si>
  <si>
    <t>0.44153741002082825</t>
  </si>
  <si>
    <t>-0.5762952566146851</t>
  </si>
  <si>
    <t>0.628323495388031</t>
  </si>
  <si>
    <t>0.39030757546424866</t>
  </si>
  <si>
    <t>-0.5223411321640015</t>
  </si>
  <si>
    <t>0.644071638584137</t>
  </si>
  <si>
    <t>0.3895852267742157</t>
  </si>
  <si>
    <t>-0.5224186778068542</t>
  </si>
  <si>
    <t>0.38882750272750854</t>
  </si>
  <si>
    <t>-0.5223705172538757</t>
  </si>
  <si>
    <t>0.5818532705307007</t>
  </si>
  <si>
    <t>0.39433303475379944</t>
  </si>
  <si>
    <t>-0.5305308103561401</t>
  </si>
  <si>
    <t>0.564556360244751</t>
  </si>
  <si>
    <t>0.3959929049015045</t>
  </si>
  <si>
    <t>-0.5309418439865112</t>
  </si>
  <si>
    <t>0.5471715927124023</t>
  </si>
  <si>
    <t>0.3978859782218933</t>
  </si>
  <si>
    <t>-0.5321802496910095</t>
  </si>
  <si>
    <t>0.677398681640625</t>
  </si>
  <si>
    <t>0.42025861144065857</t>
  </si>
  <si>
    <t>-0.24336886405944824</t>
  </si>
  <si>
    <t>0.5201408267021179</t>
  </si>
  <si>
    <t>0.4297785460948944</t>
  </si>
  <si>
    <t>-0.25819289684295654</t>
  </si>
  <si>
    <t>0.6402182579040527</t>
  </si>
  <si>
    <t>0.499423086643219</t>
  </si>
  <si>
    <t>-0.47006678581237793</t>
  </si>
  <si>
    <t>0.578015148639679</t>
  </si>
  <si>
    <t>0.5035361647605896</t>
  </si>
  <si>
    <t>-0.4754372537136078</t>
  </si>
  <si>
    <t>0.7781513929367065</t>
  </si>
  <si>
    <t>0.7080347537994385</t>
  </si>
  <si>
    <t>-0.11195109784603119</t>
  </si>
  <si>
    <t>0.4163118302822113</t>
  </si>
  <si>
    <t>0.6947449445724487</t>
  </si>
  <si>
    <t>-0.07227659970521927</t>
  </si>
  <si>
    <t>0.8054291605949402</t>
  </si>
  <si>
    <t>1.0406126976013184</t>
  </si>
  <si>
    <t>-0.09476111084222794</t>
  </si>
  <si>
    <t>0.5828943252563477</t>
  </si>
  <si>
    <t>0.2194896936416626</t>
  </si>
  <si>
    <t>0.961624264717102</t>
  </si>
  <si>
    <t>-0.4189666211605072</t>
  </si>
  <si>
    <t>0.7509178519248962</t>
  </si>
  <si>
    <t>1.0315953493118286</t>
  </si>
  <si>
    <t>-0.306887686252594</t>
  </si>
  <si>
    <t>0.36332446336746216</t>
  </si>
  <si>
    <t>0.24650850892066956</t>
  </si>
  <si>
    <t>0.6026821136474609</t>
  </si>
  <si>
    <t>-0.9258785247802734</t>
  </si>
  <si>
    <t>0.995695948600769</t>
  </si>
  <si>
    <t>0.749581515789032</t>
  </si>
  <si>
    <t>1.0471237897872925</t>
  </si>
  <si>
    <t>-0.34057706594467163</t>
  </si>
  <si>
    <t>0.22388410568237305</t>
  </si>
  <si>
    <t>0.23587796092033386</t>
  </si>
  <si>
    <t>0.49952182173728943</t>
  </si>
  <si>
    <t>-1.0149015188217163</t>
  </si>
  <si>
    <t>0.9843385815620422</t>
  </si>
  <si>
    <t>0.7363696098327637</t>
  </si>
  <si>
    <t>1.010545253753662</t>
  </si>
  <si>
    <t>-0.3491062521934509</t>
  </si>
  <si>
    <t>0.292450875043869</t>
  </si>
  <si>
    <t>0.26666104793548584</t>
  </si>
  <si>
    <t>0.46370136737823486</t>
  </si>
  <si>
    <t>-0.9770495295524597</t>
  </si>
  <si>
    <t>0.9867167472839355</t>
  </si>
  <si>
    <t>0.7303082942962646</t>
  </si>
  <si>
    <t>1.0100412368774414</t>
  </si>
  <si>
    <t>-0.31116849184036255</t>
  </si>
  <si>
    <t>0.28961968421936035</t>
  </si>
  <si>
    <t>0.29017966985702515</t>
  </si>
  <si>
    <t>0.5119035840034485</t>
  </si>
  <si>
    <t>-0.9241731762886047</t>
  </si>
  <si>
    <t>0.7164771556854248</t>
  </si>
  <si>
    <t>1.3376024961471558</t>
  </si>
  <si>
    <t>-0.008450284600257874</t>
  </si>
  <si>
    <t>0.002084737876430154</t>
  </si>
  <si>
    <t>0.46571746468544006</t>
  </si>
  <si>
    <t>1.3403857946395874</t>
  </si>
  <si>
    <t>0.009093722328543663</t>
  </si>
  <si>
    <t>0.002268116222694516</t>
  </si>
  <si>
    <t>0.7081664204597473</t>
  </si>
  <si>
    <t>1.8158988952636719</t>
  </si>
  <si>
    <t>-0.12402033805847168</t>
  </si>
  <si>
    <t>0.46343547105789185</t>
  </si>
  <si>
    <t>1.8146635293960571</t>
  </si>
  <si>
    <t>-0.07084266096353531</t>
  </si>
  <si>
    <t>0.0018659844063222408</t>
  </si>
  <si>
    <t>0.6932170987129211</t>
  </si>
  <si>
    <t>2.23698353767395</t>
  </si>
  <si>
    <t>0.3070375323295593</t>
  </si>
  <si>
    <t>0.0002451480249874294</t>
  </si>
  <si>
    <t>0.46139979362487793</t>
  </si>
  <si>
    <t>2.233508825302124</t>
  </si>
  <si>
    <t>0.4410489499568939</t>
  </si>
  <si>
    <t>0.00015205318049993366</t>
  </si>
  <si>
    <t>0.7012712955474854</t>
  </si>
  <si>
    <t>2.3048856258392334</t>
  </si>
  <si>
    <t>0.3274657428264618</t>
  </si>
  <si>
    <t>0.0006880140863358974</t>
  </si>
  <si>
    <t>0.4562295079231262</t>
  </si>
  <si>
    <t>2.2977495193481445</t>
  </si>
  <si>
    <t>0.4674772322177887</t>
  </si>
  <si>
    <t>0.00032061937963590026</t>
  </si>
  <si>
    <t>0.6464069485664368</t>
  </si>
  <si>
    <t>2.3744566440582275</t>
  </si>
  <si>
    <t>-0.032572269439697266</t>
  </si>
  <si>
    <t>0.0003709864686243236</t>
  </si>
  <si>
    <t>0.4858996272087097</t>
  </si>
  <si>
    <t>2.380218505859375</t>
  </si>
  <si>
    <t>0.1294628381729126</t>
  </si>
  <si>
    <t>0.00016907670942600816</t>
  </si>
  <si>
    <t>0.6103214621543884</t>
  </si>
  <si>
    <t>0.4422062337398529</t>
  </si>
  <si>
    <t>0.6285166144371033</t>
  </si>
  <si>
    <t>0.39037078619003296</t>
  </si>
  <si>
    <t>-0.5449813604354858</t>
  </si>
  <si>
    <t>0.6443856358528137</t>
  </si>
  <si>
    <t>0.38957029581069946</t>
  </si>
  <si>
    <t>-0.5450461506843567</t>
  </si>
  <si>
    <t>0.6606627702713013</t>
  </si>
  <si>
    <t>0.3887278735637665</t>
  </si>
  <si>
    <t>-0.5450243353843689</t>
  </si>
  <si>
    <t>0.5816906690597534</t>
  </si>
  <si>
    <t>0.3944929838180542</t>
  </si>
  <si>
    <t>-0.5522304773330688</t>
  </si>
  <si>
    <t>0.5642179250717163</t>
  </si>
  <si>
    <t>0.39614740014076233</t>
  </si>
  <si>
    <t>-0.5527055263519287</t>
  </si>
  <si>
    <t>0.5466704964637756</t>
  </si>
  <si>
    <t>0.3980136513710022</t>
  </si>
  <si>
    <t>-0.5539666414260864</t>
  </si>
  <si>
    <t>0.4200846552848816</t>
  </si>
  <si>
    <t>-0.254881888628006</t>
  </si>
  <si>
    <t>0.5190271139144897</t>
  </si>
  <si>
    <t>0.4298558831214905</t>
  </si>
  <si>
    <t>-0.27066630125045776</t>
  </si>
  <si>
    <t>0.6403756141662598</t>
  </si>
  <si>
    <t>0.5000568628311157</t>
  </si>
  <si>
    <t>-0.48965102434158325</t>
  </si>
  <si>
    <t>0.5775937438011169</t>
  </si>
  <si>
    <t>0.5043371915817261</t>
  </si>
  <si>
    <t>-0.4930857717990875</t>
  </si>
  <si>
    <t>0.7770227193832397</t>
  </si>
  <si>
    <t>0.7050896286964417</t>
  </si>
  <si>
    <t>-0.10807659476995468</t>
  </si>
  <si>
    <t>0.41424697637557983</t>
  </si>
  <si>
    <t>0.6955058574676514</t>
  </si>
  <si>
    <t>-0.07485441118478775</t>
  </si>
  <si>
    <t>0.8228175044059753</t>
  </si>
  <si>
    <t>1.034057378768921</t>
  </si>
  <si>
    <t>-0.032346371561288834</t>
  </si>
  <si>
    <t>0.3734101951122284</t>
  </si>
  <si>
    <t>0.21925051510334015</t>
  </si>
  <si>
    <t>0.9688200354576111</t>
  </si>
  <si>
    <t>-0.3888145387172699</t>
  </si>
  <si>
    <t>0.9892035126686096</t>
  </si>
  <si>
    <t>0.8428572416305542</t>
  </si>
  <si>
    <t>1.069689393043518</t>
  </si>
  <si>
    <t>-0.2522868812084198</t>
  </si>
  <si>
    <t>0.19976860284805298</t>
  </si>
  <si>
    <t>0.24482925236225128</t>
  </si>
  <si>
    <t>0.608733594417572</t>
  </si>
  <si>
    <t>-0.8850089311599731</t>
  </si>
  <si>
    <t>0.9951175451278687</t>
  </si>
  <si>
    <t>0.8723839521408081</t>
  </si>
  <si>
    <t>1.0978131294250488</t>
  </si>
  <si>
    <t>-0.2824667990207672</t>
  </si>
  <si>
    <t>0.1294620782136917</t>
  </si>
  <si>
    <t>0.23373958468437195</t>
  </si>
  <si>
    <t>0.5045373439788818</t>
  </si>
  <si>
    <t>-0.9763625264167786</t>
  </si>
  <si>
    <t>0.9838093519210815</t>
  </si>
  <si>
    <t>0.8546212911605835</t>
  </si>
  <si>
    <t>1.0738328695297241</t>
  </si>
  <si>
    <t>-0.31686481833457947</t>
  </si>
  <si>
    <t>0.1889217644929886</t>
  </si>
  <si>
    <t>0.26463422179222107</t>
  </si>
  <si>
    <t>0.46759873628616333</t>
  </si>
  <si>
    <t>-0.946875274181366</t>
  </si>
  <si>
    <t>0.9865032434463501</t>
  </si>
  <si>
    <t>0.836822509765625</t>
  </si>
  <si>
    <t>1.0693835020065308</t>
  </si>
  <si>
    <t>-0.26951688528060913</t>
  </si>
  <si>
    <t>0.19684959948062897</t>
  </si>
  <si>
    <t>0.28851598501205444</t>
  </si>
  <si>
    <t>0.5158030390739441</t>
  </si>
  <si>
    <t>-0.8868181109428406</t>
  </si>
  <si>
    <t>0.986610472202301</t>
  </si>
  <si>
    <t>0.7167476415634155</t>
  </si>
  <si>
    <t>1.3330951929092407</t>
  </si>
  <si>
    <t>-0.010149626061320305</t>
  </si>
  <si>
    <t>0.0010493091540411115</t>
  </si>
  <si>
    <t>0.4658535420894623</t>
  </si>
  <si>
    <t>1.3374158143997192</t>
  </si>
  <si>
    <t>0.010796239599585533</t>
  </si>
  <si>
    <t>0.0011849954025819898</t>
  </si>
  <si>
    <t>0.7071918845176697</t>
  </si>
  <si>
    <t>1.8123162984848022</t>
  </si>
  <si>
    <t>-0.13199259340763092</t>
  </si>
  <si>
    <t>0.0012874139938503504</t>
  </si>
  <si>
    <t>1.8132916688919067</t>
  </si>
  <si>
    <t>-0.06730715930461884</t>
  </si>
  <si>
    <t>0.0018364612478762865</t>
  </si>
  <si>
    <t>0.6924373507499695</t>
  </si>
  <si>
    <t>2.233786106109619</t>
  </si>
  <si>
    <t>0.2936341166496277</t>
  </si>
  <si>
    <t>0.0003045987687073648</t>
  </si>
  <si>
    <t>0.45898157358169556</t>
  </si>
  <si>
    <t>2.2300491333007812</t>
  </si>
  <si>
    <t>0.44174131751060486</t>
  </si>
  <si>
    <t>0.00019086776592303067</t>
  </si>
  <si>
    <t>0.6997146606445312</t>
  </si>
  <si>
    <t>2.30141019821167</t>
  </si>
  <si>
    <t>0.31502479314804077</t>
  </si>
  <si>
    <t>0.0008926470181904733</t>
  </si>
  <si>
    <t>0.45372551679611206</t>
  </si>
  <si>
    <t>2.2932655811309814</t>
  </si>
  <si>
    <t>0.4683946669101715</t>
  </si>
  <si>
    <t>0.0004189923347439617</t>
  </si>
  <si>
    <t>0.6498709917068481</t>
  </si>
  <si>
    <t>2.3669307231903076</t>
  </si>
  <si>
    <t>-0.04120373725891113</t>
  </si>
  <si>
    <t>0.00048056538798846304</t>
  </si>
  <si>
    <t>0.4836540222167969</t>
  </si>
  <si>
    <t>2.373584032058716</t>
  </si>
  <si>
    <t>0.13606832921504974</t>
  </si>
  <si>
    <t>0.00022000455646775663</t>
  </si>
  <si>
    <t>0.6109032034873962</t>
  </si>
  <si>
    <t>0.4428797662258148</t>
  </si>
  <si>
    <t>-0.6049602627754211</t>
  </si>
  <si>
    <t>0.628254771232605</t>
  </si>
  <si>
    <t>0.38985154032707214</t>
  </si>
  <si>
    <t>-0.5532671213150024</t>
  </si>
  <si>
    <t>0.6440893411636353</t>
  </si>
  <si>
    <t>0.3887374699115753</t>
  </si>
  <si>
    <t>-0.5532963871955872</t>
  </si>
  <si>
    <t>0.6603382229804993</t>
  </si>
  <si>
    <t>0.38758161664009094</t>
  </si>
  <si>
    <t>-0.5532055497169495</t>
  </si>
  <si>
    <t>0.5815371870994568</t>
  </si>
  <si>
    <t>0.3946548402309418</t>
  </si>
  <si>
    <t>-0.559282660484314</t>
  </si>
  <si>
    <t>0.5639997720718384</t>
  </si>
  <si>
    <t>0.3964793086051941</t>
  </si>
  <si>
    <t>-0.5597731471061707</t>
  </si>
  <si>
    <t>0.5463901162147522</t>
  </si>
  <si>
    <t>0.39849182963371277</t>
  </si>
  <si>
    <t>-0.5610312223434448</t>
  </si>
  <si>
    <t>0.6770883202552795</t>
  </si>
  <si>
    <t>0.4181083142757416</t>
  </si>
  <si>
    <t>-0.26233604550361633</t>
  </si>
  <si>
    <t>0.5186845064163208</t>
  </si>
  <si>
    <t>0.4300239682197571</t>
  </si>
  <si>
    <t>-0.27254432439804077</t>
  </si>
  <si>
    <t>0.6413243412971497</t>
  </si>
  <si>
    <t>0.4995673596858978</t>
  </si>
  <si>
    <t>-0.4973577857017517</t>
  </si>
  <si>
    <t>0.5784844160079956</t>
  </si>
  <si>
    <t>0.5049785375595093</t>
  </si>
  <si>
    <t>-0.49932652711868286</t>
  </si>
  <si>
    <t>0.7774505019187927</t>
  </si>
  <si>
    <t>0.7003815174102783</t>
  </si>
  <si>
    <t>-0.10608283430337906</t>
  </si>
  <si>
    <t>0.4155571460723877</t>
  </si>
  <si>
    <t>0.6949120163917542</t>
  </si>
  <si>
    <t>-0.08222994953393936</t>
  </si>
  <si>
    <t>0.8363915681838989</t>
  </si>
  <si>
    <t>1.027717113494873</t>
  </si>
  <si>
    <t>-0.014223245903849602</t>
  </si>
  <si>
    <t>0.4843112528324127</t>
  </si>
  <si>
    <t>0.2212941199541092</t>
  </si>
  <si>
    <t>0.9689998626708984</t>
  </si>
  <si>
    <t>-0.3849436640739441</t>
  </si>
  <si>
    <t>0.9928579330444336</t>
  </si>
  <si>
    <t>0.8827359080314636</t>
  </si>
  <si>
    <t>1.0955733060836792</t>
  </si>
  <si>
    <t>-0.2468039095401764</t>
  </si>
  <si>
    <t>0.2685924768447876</t>
  </si>
  <si>
    <t>0.24429567158222198</t>
  </si>
  <si>
    <t>0.6086798906326294</t>
  </si>
  <si>
    <t>-0.885014533996582</t>
  </si>
  <si>
    <t>0.9968595504760742</t>
  </si>
  <si>
    <t>0.9182497262954712</t>
  </si>
  <si>
    <t>1.1257212162017822</t>
  </si>
  <si>
    <t>-0.2778034210205078</t>
  </si>
  <si>
    <t>0.16462349891662598</t>
  </si>
  <si>
    <t>0.2330493927001953</t>
  </si>
  <si>
    <t>0.5034546852111816</t>
  </si>
  <si>
    <t>-0.9779577255249023</t>
  </si>
  <si>
    <t>0.9884865283966064</t>
  </si>
  <si>
    <t>0.9023288488388062</t>
  </si>
  <si>
    <t>1.1061179637908936</t>
  </si>
  <si>
    <t>-0.30424147844314575</t>
  </si>
  <si>
    <t>0.23380820453166962</t>
  </si>
  <si>
    <t>0.2638467252254486</t>
  </si>
  <si>
    <t>0.4665258526802063</t>
  </si>
  <si>
    <t>-0.9482940435409546</t>
  </si>
  <si>
    <t>0.8823043704032898</t>
  </si>
  <si>
    <t>1.101361870765686</t>
  </si>
  <si>
    <t>-0.25872117280960083</t>
  </si>
  <si>
    <t>0.2466030716896057</t>
  </si>
  <si>
    <t>0.2878457307815552</t>
  </si>
  <si>
    <t>0.5148345232009888</t>
  </si>
  <si>
    <t>-0.8872372508049011</t>
  </si>
  <si>
    <t>0.9905739426612854</t>
  </si>
  <si>
    <t>0.7227464318275452</t>
  </si>
  <si>
    <t>1.3248404264450073</t>
  </si>
  <si>
    <t>-0.013093860819935799</t>
  </si>
  <si>
    <t>0.001421926193870604</t>
  </si>
  <si>
    <t>0.4722493588924408</t>
  </si>
  <si>
    <t>1.3325327634811401</t>
  </si>
  <si>
    <t>0.013638975098729134</t>
  </si>
  <si>
    <t>0.0017372353468090296</t>
  </si>
  <si>
    <t>0.718315064907074</t>
  </si>
  <si>
    <t>1.805580973625183</t>
  </si>
  <si>
    <t>-0.1323985755443573</t>
  </si>
  <si>
    <t>0.001679633161984384</t>
  </si>
  <si>
    <t>0.47247543931007385</t>
  </si>
  <si>
    <t>1.8136508464813232</t>
  </si>
  <si>
    <t>-0.07194169610738754</t>
  </si>
  <si>
    <t>0.0025935745798051357</t>
  </si>
  <si>
    <t>0.7082170844078064</t>
  </si>
  <si>
    <t>2.227051019668579</t>
  </si>
  <si>
    <t>0.30048975348472595</t>
  </si>
  <si>
    <t>0.0003527918888721615</t>
  </si>
  <si>
    <t>0.47539034485816956</t>
  </si>
  <si>
    <t>2.2307846546173096</t>
  </si>
  <si>
    <t>0.43956461548805237</t>
  </si>
  <si>
    <t>0.00024107552599161863</t>
  </si>
  <si>
    <t>0.7167873978614807</t>
  </si>
  <si>
    <t>2.2951202392578125</t>
  </si>
  <si>
    <t>0.322715163230896</t>
  </si>
  <si>
    <t>0.0010366495698690414</t>
  </si>
  <si>
    <t>0.47120046615600586</t>
  </si>
  <si>
    <t>2.294154644012451</t>
  </si>
  <si>
    <t>0.46702879667282104</t>
  </si>
  <si>
    <t>0.0005336127360351384</t>
  </si>
  <si>
    <t>0.6672782301902771</t>
  </si>
  <si>
    <t>2.360281467437744</t>
  </si>
  <si>
    <t>-0.03984585776925087</t>
  </si>
  <si>
    <t>0.0005250005051493645</t>
  </si>
  <si>
    <t>0.5018225908279419</t>
  </si>
  <si>
    <t>2.3735413551330566</t>
  </si>
  <si>
    <t>0.13566216826438904</t>
  </si>
  <si>
    <t>0.000259796273894608</t>
  </si>
  <si>
    <t>0.6124405860900879</t>
  </si>
  <si>
    <t>0.4449915587902069</t>
  </si>
  <si>
    <t>-0.6054867506027222</t>
  </si>
  <si>
    <t>0.6292026042938232</t>
  </si>
  <si>
    <t>0.39171817898750305</t>
  </si>
  <si>
    <t>-0.5532114505767822</t>
  </si>
  <si>
    <t>0.6449292898178101</t>
  </si>
  <si>
    <t>0.3903285562992096</t>
  </si>
  <si>
    <t>-0.5532833337783813</t>
  </si>
  <si>
    <t>0.6610537767410278</t>
  </si>
  <si>
    <t>0.3888934254646301</t>
  </si>
  <si>
    <t>-0.5532642006874084</t>
  </si>
  <si>
    <t>0.5828386545181274</t>
  </si>
  <si>
    <t>0.3970290720462799</t>
  </si>
  <si>
    <t>-0.5592621564865112</t>
  </si>
  <si>
    <t>0.5653088688850403</t>
  </si>
  <si>
    <t>0.3989735543727875</t>
  </si>
  <si>
    <t>-0.559759795665741</t>
  </si>
  <si>
    <t>0.5477007627487183</t>
  </si>
  <si>
    <t>0.4010990560054779</t>
  </si>
  <si>
    <t>-0.5610300302505493</t>
  </si>
  <si>
    <t>0.6774711608886719</t>
  </si>
  <si>
    <t>0.41882142424583435</t>
  </si>
  <si>
    <t>-0.262273371219635</t>
  </si>
  <si>
    <t>0.5201695561408997</t>
  </si>
  <si>
    <t>0.4326525628566742</t>
  </si>
  <si>
    <t>-0.273051917552948</t>
  </si>
  <si>
    <t>0.6428076028823853</t>
  </si>
  <si>
    <t>0.5009461045265198</t>
  </si>
  <si>
    <t>-0.49743786454200745</t>
  </si>
  <si>
    <t>0.5803065299987793</t>
  </si>
  <si>
    <t>-0.49954867362976074</t>
  </si>
  <si>
    <t>0.7756927609443665</t>
  </si>
  <si>
    <t>0.7016657590866089</t>
  </si>
  <si>
    <t>-0.10241641104221344</t>
  </si>
  <si>
    <t>0.4153286814689636</t>
  </si>
  <si>
    <t>0.6963530778884888</t>
  </si>
  <si>
    <t>-0.0822611004114151</t>
  </si>
  <si>
    <t>0.9997885823249817</t>
  </si>
  <si>
    <t>0.8368047475814819</t>
  </si>
  <si>
    <t>1.0193434953689575</t>
  </si>
  <si>
    <t>-0.017635341733694077</t>
  </si>
  <si>
    <t>0.3856198787689209</t>
  </si>
  <si>
    <t>0.22048577666282654</t>
  </si>
  <si>
    <t>0.9587816596031189</t>
  </si>
  <si>
    <t>-0.38288164138793945</t>
  </si>
  <si>
    <t>0.9871748089790344</t>
  </si>
  <si>
    <t>0.8750473856925964</t>
  </si>
  <si>
    <t>1.0697016716003418</t>
  </si>
  <si>
    <t>-0.2579447627067566</t>
  </si>
  <si>
    <t>0.24519799649715424</t>
  </si>
  <si>
    <t>0.24338296055793762</t>
  </si>
  <si>
    <t>0.6049730181694031</t>
  </si>
  <si>
    <t>-0.8778722882270813</t>
  </si>
  <si>
    <t>0.9933760762214661</t>
  </si>
  <si>
    <t>0.9011475443840027</t>
  </si>
  <si>
    <t>1.099877119064331</t>
  </si>
  <si>
    <t>-0.2901290953159332</t>
  </si>
  <si>
    <t>0.15420101583003998</t>
  </si>
  <si>
    <t>0.23267881572246552</t>
  </si>
  <si>
    <t>0.5015036463737488</t>
  </si>
  <si>
    <t>-0.9741171002388</t>
  </si>
  <si>
    <t>0.9784355163574219</t>
  </si>
  <si>
    <t>0.8908835649490356</t>
  </si>
  <si>
    <t>1.0974704027175903</t>
  </si>
  <si>
    <t>-0.32306936383247375</t>
  </si>
  <si>
    <t>0.21468587219715118</t>
  </si>
  <si>
    <t>0.2631520628929138</t>
  </si>
  <si>
    <t>0.4650079905986786</t>
  </si>
  <si>
    <t>-0.9457050561904907</t>
  </si>
  <si>
    <t>0.9822069406509399</t>
  </si>
  <si>
    <t>0.8735644221305847</t>
  </si>
  <si>
    <t>1.0934882164001465</t>
  </si>
  <si>
    <t>-0.27477481961250305</t>
  </si>
  <si>
    <t>0.22522534430027008</t>
  </si>
  <si>
    <t>0.2869814336299896</t>
  </si>
  <si>
    <t>0.5127333998680115</t>
  </si>
  <si>
    <t>-0.8810608983039856</t>
  </si>
  <si>
    <t>0.9832495450973511</t>
  </si>
  <si>
    <t>0.718436598777771</t>
  </si>
  <si>
    <t>1.3267245292663574</t>
  </si>
  <si>
    <t>-0.012018508277833462</t>
  </si>
  <si>
    <t>0.004538459703326225</t>
  </si>
  <si>
    <t>0.4701492190361023</t>
  </si>
  <si>
    <t>1.3358312845230103</t>
  </si>
  <si>
    <t>0.012588610872626305</t>
  </si>
  <si>
    <t>0.005929658189415932</t>
  </si>
  <si>
    <t>0.7178933620452881</t>
  </si>
  <si>
    <t>1.806323766708374</t>
  </si>
  <si>
    <t>-0.1259683072566986</t>
  </si>
  <si>
    <t>0.0017951842164620757</t>
  </si>
  <si>
    <t>0.4741186499595642</t>
  </si>
  <si>
    <t>1.8183951377868652</t>
  </si>
  <si>
    <t>-0.07545740902423859</t>
  </si>
  <si>
    <t>0.002437584800645709</t>
  </si>
  <si>
    <t>0.7094221115112305</t>
  </si>
  <si>
    <t>2.225959300994873</t>
  </si>
  <si>
    <t>0.3198530077934265</t>
  </si>
  <si>
    <t>0.0002153414097847417</t>
  </si>
  <si>
    <t>0.477221816778183</t>
  </si>
  <si>
    <t>2.2383155822753906</t>
  </si>
  <si>
    <t>0.43801841139793396</t>
  </si>
  <si>
    <t>0.00014692374679725617</t>
  </si>
  <si>
    <t>0.7165852785110474</t>
  </si>
  <si>
    <t>2.292712450027466</t>
  </si>
  <si>
    <t>0.34334078431129456</t>
  </si>
  <si>
    <t>0.0006458105053752661</t>
  </si>
  <si>
    <t>0.4724488854408264</t>
  </si>
  <si>
    <t>2.301445484161377</t>
  </si>
  <si>
    <t>0.4656160771846771</t>
  </si>
  <si>
    <t>0.0003254125767853111</t>
  </si>
  <si>
    <t>0.6705947518348694</t>
  </si>
  <si>
    <t>2.3614108562469482</t>
  </si>
  <si>
    <t>-0.02487523853778839</t>
  </si>
  <si>
    <t>2.382049322128296</t>
  </si>
  <si>
    <t>0.12834130227565765</t>
  </si>
  <si>
    <t>0.0001276812399737537</t>
  </si>
  <si>
    <t>0.44393274188041687</t>
  </si>
  <si>
    <t>-0.6101011037826538</t>
  </si>
  <si>
    <t>0.6300488114356995</t>
  </si>
  <si>
    <t>0.3909941613674164</t>
  </si>
  <si>
    <t>-0.5555385947227478</t>
  </si>
  <si>
    <t>0.6457260847091675</t>
  </si>
  <si>
    <t>0.3896375298500061</t>
  </si>
  <si>
    <t>-0.5556089878082275</t>
  </si>
  <si>
    <t>0.3882383406162262</t>
  </si>
  <si>
    <t>-0.5556246042251587</t>
  </si>
  <si>
    <t>0.5836790800094604</t>
  </si>
  <si>
    <t>0.39631301164627075</t>
  </si>
  <si>
    <t>-0.5625274777412415</t>
  </si>
  <si>
    <t>0.5661514401435852</t>
  </si>
  <si>
    <t>0.3982853591442108</t>
  </si>
  <si>
    <t>-0.5630096197128296</t>
  </si>
  <si>
    <t>0.5485365390777588</t>
  </si>
  <si>
    <t>0.40043628215789795</t>
  </si>
  <si>
    <t>-0.5642784833908081</t>
  </si>
  <si>
    <t>0.6775387525558472</t>
  </si>
  <si>
    <t>0.41877269744873047</t>
  </si>
  <si>
    <t>-0.2621583342552185</t>
  </si>
  <si>
    <t>0.5204241275787354</t>
  </si>
  <si>
    <t>0.4322810173034668</t>
  </si>
  <si>
    <t>-0.27639201283454895</t>
  </si>
  <si>
    <t>0.6431179642677307</t>
  </si>
  <si>
    <t>0.5001651644706726</t>
  </si>
  <si>
    <t>-0.5004078149795532</t>
  </si>
  <si>
    <t>0.5806261897087097</t>
  </si>
  <si>
    <t>0.5062702298164368</t>
  </si>
  <si>
    <t>-0.5040960311889648</t>
  </si>
  <si>
    <t>0.7754934430122375</t>
  </si>
  <si>
    <t>0.7028144598007202</t>
  </si>
  <si>
    <t>-0.10193667560815811</t>
  </si>
  <si>
    <t>0.41530102491378784</t>
  </si>
  <si>
    <t>0.6981870532035828</t>
  </si>
  <si>
    <t>-0.08801968395709991</t>
  </si>
  <si>
    <t>1.0219675302505493</t>
  </si>
  <si>
    <t>-0.015223260037600994</t>
  </si>
  <si>
    <t>0.30370989441871643</t>
  </si>
  <si>
    <t>0.21419446170330048</t>
  </si>
  <si>
    <t>0.9557524919509888</t>
  </si>
  <si>
    <t>-0.38354620337486267</t>
  </si>
  <si>
    <t>0.9866624474525452</t>
  </si>
  <si>
    <t>0.8368786573410034</t>
  </si>
  <si>
    <t>1.071643352508545</t>
  </si>
  <si>
    <t>-0.23076052963733673</t>
  </si>
  <si>
    <t>0.14308315515518188</t>
  </si>
  <si>
    <t>0.2412382811307907</t>
  </si>
  <si>
    <t>0.6038495898246765</t>
  </si>
  <si>
    <t>-0.8959759473800659</t>
  </si>
  <si>
    <t>0.9911851286888123</t>
  </si>
  <si>
    <t>0.8535968661308289</t>
  </si>
  <si>
    <t>1.1005789041519165</t>
  </si>
  <si>
    <t>-0.2653046250343323</t>
  </si>
  <si>
    <t>0.09213455766439438</t>
  </si>
  <si>
    <t>0.23155541718006134</t>
  </si>
  <si>
    <t>0.49972450733184814</t>
  </si>
  <si>
    <t>-0.994053065776825</t>
  </si>
  <si>
    <t>0.9689807891845703</t>
  </si>
  <si>
    <t>0.8401229977607727</t>
  </si>
  <si>
    <t>1.0905511379241943</t>
  </si>
  <si>
    <t>-0.29478031396865845</t>
  </si>
  <si>
    <t>0.2613847851753235</t>
  </si>
  <si>
    <t>0.4627233147621155</t>
  </si>
  <si>
    <t>-0.9632275700569153</t>
  </si>
  <si>
    <t>0.9740844964981079</t>
  </si>
  <si>
    <t>0.8269551396369934</t>
  </si>
  <si>
    <t>1.0870029926300049</t>
  </si>
  <si>
    <t>-0.24748313426971436</t>
  </si>
  <si>
    <t>0.13550318777561188</t>
  </si>
  <si>
    <t>0.2846904397010803</t>
  </si>
  <si>
    <t>0.5106889605522156</t>
  </si>
  <si>
    <t>-0.8979937434196472</t>
  </si>
  <si>
    <t>0.9752790331840515</t>
  </si>
  <si>
    <t>0.7173736691474915</t>
  </si>
  <si>
    <t>1.3318885564804077</t>
  </si>
  <si>
    <t>-0.008305339142680168</t>
  </si>
  <si>
    <t>0.000896627432666719</t>
  </si>
  <si>
    <t>0.4693095088005066</t>
  </si>
  <si>
    <t>0.008849512785673141</t>
  </si>
  <si>
    <t>0.0010510775027796626</t>
  </si>
  <si>
    <t>0.7159833312034607</t>
  </si>
  <si>
    <t>1.8130686283111572</t>
  </si>
  <si>
    <t>-0.11633320152759552</t>
  </si>
  <si>
    <t>0.0013849614188075066</t>
  </si>
  <si>
    <t>0.47202619910240173</t>
  </si>
  <si>
    <t>1.8247705698013306</t>
  </si>
  <si>
    <t>-0.08195312321186066</t>
  </si>
  <si>
    <t>0.0017729930114001036</t>
  </si>
  <si>
    <t>0.7065294981002808</t>
  </si>
  <si>
    <t>2.2349250316619873</t>
  </si>
  <si>
    <t>0.3299441337585449</t>
  </si>
  <si>
    <t>0.00021513947285711765</t>
  </si>
  <si>
    <t>0.4762954115867615</t>
  </si>
  <si>
    <t>2.245238780975342</t>
  </si>
  <si>
    <t>0.43843477964401245</t>
  </si>
  <si>
    <t>0.0001281472941627726</t>
  </si>
  <si>
    <t>0.7136403918266296</t>
  </si>
  <si>
    <t>2.3016440868377686</t>
  </si>
  <si>
    <t>0.35283583402633667</t>
  </si>
  <si>
    <t>0.0006477623828686774</t>
  </si>
  <si>
    <t>0.4721793532371521</t>
  </si>
  <si>
    <t>2.308265447616577</t>
  </si>
  <si>
    <t>0.465628445148468</t>
  </si>
  <si>
    <t>0.00026493435143493116</t>
  </si>
  <si>
    <t>0.6672019362449646</t>
  </si>
  <si>
    <t>2.371284246444702</t>
  </si>
  <si>
    <t>-0.01703934744000435</t>
  </si>
  <si>
    <t>0.0003243975224904716</t>
  </si>
  <si>
    <t>0.5042958855628967</t>
  </si>
  <si>
    <t>2.388835906982422</t>
  </si>
  <si>
    <t>0.12991267442703247</t>
  </si>
  <si>
    <t>0.00013422072515822947</t>
  </si>
  <si>
    <t>0.6162770986557007</t>
  </si>
  <si>
    <t>0.4427032768726349</t>
  </si>
  <si>
    <t>-0.5840336084365845</t>
  </si>
  <si>
    <t>0.6321070790290833</t>
  </si>
  <si>
    <t>0.389962375164032</t>
  </si>
  <si>
    <t>-0.5325955152511597</t>
  </si>
  <si>
    <t>0.3885102868080139</t>
  </si>
  <si>
    <t>-0.532657265663147</t>
  </si>
  <si>
    <t>0.6633402109146118</t>
  </si>
  <si>
    <t>0.3870064914226532</t>
  </si>
  <si>
    <t>-0.5327163934707642</t>
  </si>
  <si>
    <t>0.5860958099365234</t>
  </si>
  <si>
    <t>0.3955588936805725</t>
  </si>
  <si>
    <t>-0.541974663734436</t>
  </si>
  <si>
    <t>0.3976454436779022</t>
  </si>
  <si>
    <t>-0.5425628423690796</t>
  </si>
  <si>
    <t>0.3998947739601135</t>
  </si>
  <si>
    <t>-0.5439302921295166</t>
  </si>
  <si>
    <t>0.6774329543113708</t>
  </si>
  <si>
    <t>0.4177122414112091</t>
  </si>
  <si>
    <t>-0.2511310875415802</t>
  </si>
  <si>
    <t>0.5221214890480042</t>
  </si>
  <si>
    <t>0.4323421120643616</t>
  </si>
  <si>
    <t>-0.27622920274734497</t>
  </si>
  <si>
    <t>0.6452005505561829</t>
  </si>
  <si>
    <t>0.4990549087524414</t>
  </si>
  <si>
    <t>-0.47919684648513794</t>
  </si>
  <si>
    <t>0.5833233594894409</t>
  </si>
  <si>
    <t>0.5055570006370544</t>
  </si>
  <si>
    <t>-0.4853936731815338</t>
  </si>
  <si>
    <t>0.7721138000488281</t>
  </si>
  <si>
    <t>0.7064758539199829</t>
  </si>
  <si>
    <t>-0.07969459891319275</t>
  </si>
  <si>
    <t>0.9997233748435974</t>
  </si>
  <si>
    <t>0.4147682785987854</t>
  </si>
  <si>
    <t>0.6988362669944763</t>
  </si>
  <si>
    <t>-0.08667373657226562</t>
  </si>
  <si>
    <t>0.831257164478302</t>
  </si>
  <si>
    <t>1.0336302518844604</t>
  </si>
  <si>
    <t>0.012513561174273491</t>
  </si>
  <si>
    <t>0.33226513862609863</t>
  </si>
  <si>
    <t>0.20999667048454285</t>
  </si>
  <si>
    <t>0.9544524550437927</t>
  </si>
  <si>
    <t>-0.3816642761230469</t>
  </si>
  <si>
    <t>0.9884286522865295</t>
  </si>
  <si>
    <t>0.8724473714828491</t>
  </si>
  <si>
    <t>1.0682158470153809</t>
  </si>
  <si>
    <t>-0.19044145941734314</t>
  </si>
  <si>
    <t>0.18590332567691803</t>
  </si>
  <si>
    <t>0.23505458235740662</t>
  </si>
  <si>
    <t>0.5933497548103333</t>
  </si>
  <si>
    <t>-0.8570722341537476</t>
  </si>
  <si>
    <t>0.9935076236724854</t>
  </si>
  <si>
    <t>0.9010759592056274</t>
  </si>
  <si>
    <t>1.0868934392929077</t>
  </si>
  <si>
    <t>-0.2179335355758667</t>
  </si>
  <si>
    <t>0.12053121626377106</t>
  </si>
  <si>
    <t>0.22627870738506317</t>
  </si>
  <si>
    <t>0.48692387342453003</t>
  </si>
  <si>
    <t>-0.94865882396698</t>
  </si>
  <si>
    <t>0.9780371785163879</t>
  </si>
  <si>
    <t>0.8907089233398438</t>
  </si>
  <si>
    <t>1.0677541494369507</t>
  </si>
  <si>
    <t>-0.26066914200782776</t>
  </si>
  <si>
    <t>0.17547911405563354</t>
  </si>
  <si>
    <t>0.25565105676651</t>
  </si>
  <si>
    <t>0.45182162523269653</t>
  </si>
  <si>
    <t>-0.9213380813598633</t>
  </si>
  <si>
    <t>0.9816870093345642</t>
  </si>
  <si>
    <t>0.8722959756851196</t>
  </si>
  <si>
    <t>1.0666481256484985</t>
  </si>
  <si>
    <t>-0.2132098376750946</t>
  </si>
  <si>
    <t>0.18505246937274933</t>
  </si>
  <si>
    <t>0.2787332236766815</t>
  </si>
  <si>
    <t>0.5003210306167603</t>
  </si>
  <si>
    <t>-0.860098659992218</t>
  </si>
  <si>
    <t>0.9823871850967407</t>
  </si>
  <si>
    <t>0.7134159803390503</t>
  </si>
  <si>
    <t>1.3356062173843384</t>
  </si>
  <si>
    <t>-0.008564448915421963</t>
  </si>
  <si>
    <t>0.0019949879497289658</t>
  </si>
  <si>
    <t>0.4682152271270752</t>
  </si>
  <si>
    <t>1.3447381258010864</t>
  </si>
  <si>
    <t>0.009148708544671535</t>
  </si>
  <si>
    <t>0.0032070197630673647</t>
  </si>
  <si>
    <t>0.7153911590576172</t>
  </si>
  <si>
    <t>1.8163790702819824</t>
  </si>
  <si>
    <t>-0.12012793123722076</t>
  </si>
  <si>
    <t>0.0016790470108389854</t>
  </si>
  <si>
    <t>0.473954975605011</t>
  </si>
  <si>
    <t>1.825209379196167</t>
  </si>
  <si>
    <t>-0.07680922746658325</t>
  </si>
  <si>
    <t>0.002114999806508422</t>
  </si>
  <si>
    <t>0.7063909769058228</t>
  </si>
  <si>
    <t>2.2395737171173096</t>
  </si>
  <si>
    <t>0.32233577966690063</t>
  </si>
  <si>
    <t>0.00029015864129178226</t>
  </si>
  <si>
    <t>0.47902488708496094</t>
  </si>
  <si>
    <t>2.247901201248169</t>
  </si>
  <si>
    <t>0.42833247780799866</t>
  </si>
  <si>
    <t>0.00021438676049001515</t>
  </si>
  <si>
    <t>0.713110089302063</t>
  </si>
  <si>
    <t>0.3462070822715759</t>
  </si>
  <si>
    <t>0.0008567679906263947</t>
  </si>
  <si>
    <t>0.4746158719062805</t>
  </si>
  <si>
    <t>2.311697483062744</t>
  </si>
  <si>
    <t>0.4545515179634094</t>
  </si>
  <si>
    <t>0.0004565787094179541</t>
  </si>
  <si>
    <t>0.668399453163147</t>
  </si>
  <si>
    <t>2.3742284774780273</t>
  </si>
  <si>
    <t>-0.025811810046434402</t>
  </si>
  <si>
    <t>0.000413118745200336</t>
  </si>
  <si>
    <t>0.5067828893661499</t>
  </si>
  <si>
    <t>2.3893790245056152</t>
  </si>
  <si>
    <t>0.12144714593887329</t>
  </si>
  <si>
    <t>0.00021590248798020184</t>
  </si>
  <si>
    <t>0.6175146698951721</t>
  </si>
  <si>
    <t>0.44394978880882263</t>
  </si>
  <si>
    <t>-0.5945909023284912</t>
  </si>
  <si>
    <t>0.6335340738296509</t>
  </si>
  <si>
    <t>0.39057034254074097</t>
  </si>
  <si>
    <t>-0.5408499240875244</t>
  </si>
  <si>
    <t>0.6489702463150024</t>
  </si>
  <si>
    <t>0.3891403377056122</t>
  </si>
  <si>
    <t>-0.5409078598022461</t>
  </si>
  <si>
    <t>0.6648090481758118</t>
  </si>
  <si>
    <t>0.3876536190509796</t>
  </si>
  <si>
    <t>-0.5409266948699951</t>
  </si>
  <si>
    <t>0.5874758958816528</t>
  </si>
  <si>
    <t>0.3960396647453308</t>
  </si>
  <si>
    <t>-0.5505334734916687</t>
  </si>
  <si>
    <t>0.5699325799942017</t>
  </si>
  <si>
    <t>0.3980475962162018</t>
  </si>
  <si>
    <t>-0.5510880947113037</t>
  </si>
  <si>
    <t>0.5523101091384888</t>
  </si>
  <si>
    <t>0.4002125561237335</t>
  </si>
  <si>
    <t>-0.5524389743804932</t>
  </si>
  <si>
    <t>0.6782773733139038</t>
  </si>
  <si>
    <t>0.4180864989757538</t>
  </si>
  <si>
    <t>-0.25524312257766724</t>
  </si>
  <si>
    <t>0.5227341055870056</t>
  </si>
  <si>
    <t>0.43227845430374146</t>
  </si>
  <si>
    <t>-0.28030019998550415</t>
  </si>
  <si>
    <t>0.6458852887153625</t>
  </si>
  <si>
    <t>0.5004685521125793</t>
  </si>
  <si>
    <t>-0.4861523509025574</t>
  </si>
  <si>
    <t>0.584007203578949</t>
  </si>
  <si>
    <t>0.506645917892456</t>
  </si>
  <si>
    <t>-0.4928804337978363</t>
  </si>
  <si>
    <t>0.7717714905738831</t>
  </si>
  <si>
    <t>-0.0833016037940979</t>
  </si>
  <si>
    <t>0.4149155616760254</t>
  </si>
  <si>
    <t>0.6994715929031372</t>
  </si>
  <si>
    <t>-0.0958871990442276</t>
  </si>
  <si>
    <t>0.8318657875061035</t>
  </si>
  <si>
    <t>1.0373671054840088</t>
  </si>
  <si>
    <t>0.001327618840150535</t>
  </si>
  <si>
    <t>0.3498401939868927</t>
  </si>
  <si>
    <t>0.20796076953411102</t>
  </si>
  <si>
    <t>0.9610824584960938</t>
  </si>
  <si>
    <t>-0.404563844203949</t>
  </si>
  <si>
    <t>0.9908186793327332</t>
  </si>
  <si>
    <t>0.8585235476493835</t>
  </si>
  <si>
    <t>1.0853946208953857</t>
  </si>
  <si>
    <t>-0.19505733251571655</t>
  </si>
  <si>
    <t>0.16950632631778717</t>
  </si>
  <si>
    <t>0.2317548245191574</t>
  </si>
  <si>
    <t>-0.8978842496871948</t>
  </si>
  <si>
    <t>0.9947323799133301</t>
  </si>
  <si>
    <t>0.8802801370620728</t>
  </si>
  <si>
    <t>1.111167073249817</t>
  </si>
  <si>
    <t>-0.22323110699653625</t>
  </si>
  <si>
    <t>0.10553047060966492</t>
  </si>
  <si>
    <t>0.22177588939666748</t>
  </si>
  <si>
    <t>0.4874441921710968</t>
  </si>
  <si>
    <t>-0.9907034635543823</t>
  </si>
  <si>
    <t>0.9805635213851929</t>
  </si>
  <si>
    <t>0.866435170173645</t>
  </si>
  <si>
    <t>1.0884534120559692</t>
  </si>
  <si>
    <t>-0.259484201669693</t>
  </si>
  <si>
    <t>0.15102601051330566</t>
  </si>
  <si>
    <t>0.2518264651298523</t>
  </si>
  <si>
    <t>0.45253050327301025</t>
  </si>
  <si>
    <t>-0.9572399258613586</t>
  </si>
  <si>
    <t>0.9833942651748657</t>
  </si>
  <si>
    <t>0.8508400917053223</t>
  </si>
  <si>
    <t>1.0849158763885498</t>
  </si>
  <si>
    <t>-0.21400825679302216</t>
  </si>
  <si>
    <t>0.15673373639583588</t>
  </si>
  <si>
    <t>0.27569127082824707</t>
  </si>
  <si>
    <t>0.5019927620887756</t>
  </si>
  <si>
    <t>-0.8983325958251953</t>
  </si>
  <si>
    <t>0.9839463233947754</t>
  </si>
  <si>
    <t>0.7163174152374268</t>
  </si>
  <si>
    <t>1.3348504304885864</t>
  </si>
  <si>
    <t>-0.008306251838803291</t>
  </si>
  <si>
    <t>0.0016888678073883057</t>
  </si>
  <si>
    <t>0.46968355774879456</t>
  </si>
  <si>
    <t>1.3461724519729614</t>
  </si>
  <si>
    <t>0.008865385316312313</t>
  </si>
  <si>
    <t>0.0023781033232808113</t>
  </si>
  <si>
    <t>0.7168196439743042</t>
  </si>
  <si>
    <t>1.8158458471298218</t>
  </si>
  <si>
    <t>-0.12027060985565186</t>
  </si>
  <si>
    <t>0.001678073895163834</t>
  </si>
  <si>
    <t>0.47482234239578247</t>
  </si>
  <si>
    <t>1.827675223350525</t>
  </si>
  <si>
    <t>-0.07687584310770035</t>
  </si>
  <si>
    <t>0.0019566835835576057</t>
  </si>
  <si>
    <t>0.7072042226791382</t>
  </si>
  <si>
    <t>2.239490509033203</t>
  </si>
  <si>
    <t>0.31553810834884644</t>
  </si>
  <si>
    <t>0.00026553214411251247</t>
  </si>
  <si>
    <t>0.48295703530311584</t>
  </si>
  <si>
    <t>2.24916672706604</t>
  </si>
  <si>
    <t>0.4270212650299072</t>
  </si>
  <si>
    <t>0.00018197335884906352</t>
  </si>
  <si>
    <t>0.7144055366516113</t>
  </si>
  <si>
    <t>2.3064332008361816</t>
  </si>
  <si>
    <t>0.3386717438697815</t>
  </si>
  <si>
    <t>0.0008648401126265526</t>
  </si>
  <si>
    <t>0.4783482551574707</t>
  </si>
  <si>
    <t>2.312871217727661</t>
  </si>
  <si>
    <t>0.45399990677833557</t>
  </si>
  <si>
    <t>0.00043274799827486277</t>
  </si>
  <si>
    <t>0.6688401699066162</t>
  </si>
  <si>
    <t>2.3741743564605713</t>
  </si>
  <si>
    <t>-0.025709053501486778</t>
  </si>
  <si>
    <t>0.00037018186412751675</t>
  </si>
  <si>
    <t>2.389974355697632</t>
  </si>
  <si>
    <t>0.11933060735464096</t>
  </si>
  <si>
    <t>0.00018050549260806292</t>
  </si>
  <si>
    <t>0.6192201972007751</t>
  </si>
  <si>
    <t>0.44467785954475403</t>
  </si>
  <si>
    <t>-0.6022228002548218</t>
  </si>
  <si>
    <t>0.6346426010131836</t>
  </si>
  <si>
    <t>0.39105576276779175</t>
  </si>
  <si>
    <t>-0.5498653650283813</t>
  </si>
  <si>
    <t>0.6499937772750854</t>
  </si>
  <si>
    <t>0.3894643187522888</t>
  </si>
  <si>
    <t>-0.5499101281166077</t>
  </si>
  <si>
    <t>0.6657462120056152</t>
  </si>
  <si>
    <t>0.3877888321876526</t>
  </si>
  <si>
    <t>-0.5498997569084167</t>
  </si>
  <si>
    <t>0.5886054039001465</t>
  </si>
  <si>
    <t>0.39683184027671814</t>
  </si>
  <si>
    <t>-0.5583098530769348</t>
  </si>
  <si>
    <t>0.5710413455963135</t>
  </si>
  <si>
    <t>0.39891287684440613</t>
  </si>
  <si>
    <t>-0.5588690638542175</t>
  </si>
  <si>
    <t>0.5534000396728516</t>
  </si>
  <si>
    <t>0.40114349126815796</t>
  </si>
  <si>
    <t>-0.560224711894989</t>
  </si>
  <si>
    <t>0.6790177822113037</t>
  </si>
  <si>
    <t>0.4174390733242035</t>
  </si>
  <si>
    <t>-0.26065540313720703</t>
  </si>
  <si>
    <t>0.5236257314682007</t>
  </si>
  <si>
    <t>0.4331008791923523</t>
  </si>
  <si>
    <t>-0.28349602222442627</t>
  </si>
  <si>
    <t>0.6476892232894897</t>
  </si>
  <si>
    <t>0.5005781054496765</t>
  </si>
  <si>
    <t>-0.4934869706630707</t>
  </si>
  <si>
    <t>0.5857924222946167</t>
  </si>
  <si>
    <t>0.507389485836029</t>
  </si>
  <si>
    <t>-0.49869126081466675</t>
  </si>
  <si>
    <t>0.7728424668312073</t>
  </si>
  <si>
    <t>0.7031711339950562</t>
  </si>
  <si>
    <t>-0.07230168581008911</t>
  </si>
  <si>
    <t>0.413867324590683</t>
  </si>
  <si>
    <t>0.6970309615135193</t>
  </si>
  <si>
    <t>-0.10697928816080093</t>
  </si>
  <si>
    <t>0.839607834815979</t>
  </si>
  <si>
    <t>1.0294654369354248</t>
  </si>
  <si>
    <t>0.04591130092740059</t>
  </si>
  <si>
    <t>0.3748418986797333</t>
  </si>
  <si>
    <t>0.20239071547985077</t>
  </si>
  <si>
    <t>0.9523875713348389</t>
  </si>
  <si>
    <t>-0.4087274968624115</t>
  </si>
  <si>
    <t>0.9908953905105591</t>
  </si>
  <si>
    <t>0.8625534772872925</t>
  </si>
  <si>
    <t>1.0628993511199951</t>
  </si>
  <si>
    <t>-0.15373560786247253</t>
  </si>
  <si>
    <t>0.2598403990268707</t>
  </si>
  <si>
    <t>0.22540757060050964</t>
  </si>
  <si>
    <t>0.5934622883796692</t>
  </si>
  <si>
    <t>-0.8962361216545105</t>
  </si>
  <si>
    <t>0.905886173248291</t>
  </si>
  <si>
    <t>1.0752025842666626</t>
  </si>
  <si>
    <t>-0.17831164598464966</t>
  </si>
  <si>
    <t>0.16019068658351898</t>
  </si>
  <si>
    <t>0.2158844769001007</t>
  </si>
  <si>
    <t>0.4868617653846741</t>
  </si>
  <si>
    <t>-0.9906193017959595</t>
  </si>
  <si>
    <t>0.9803515076637268</t>
  </si>
  <si>
    <t>0.9072967767715454</t>
  </si>
  <si>
    <t>1.0549625158309937</t>
  </si>
  <si>
    <t>-0.22895929217338562</t>
  </si>
  <si>
    <t>0.22926278412342072</t>
  </si>
  <si>
    <t>0.24612820148468018</t>
  </si>
  <si>
    <t>0.4508972764015198</t>
  </si>
  <si>
    <t>-0.9604676961898804</t>
  </si>
  <si>
    <t>0.983646035194397</t>
  </si>
  <si>
    <t>0.883602499961853</t>
  </si>
  <si>
    <t>1.056755781173706</t>
  </si>
  <si>
    <t>-0.1804807186126709</t>
  </si>
  <si>
    <t>0.24420642852783203</t>
  </si>
  <si>
    <t>0.26941412687301636</t>
  </si>
  <si>
    <t>0.49965494871139526</t>
  </si>
  <si>
    <t>-0.8984583616256714</t>
  </si>
  <si>
    <t>0.9844895601272583</t>
  </si>
  <si>
    <t>0.7132822275161743</t>
  </si>
  <si>
    <t>1.3360658884048462</t>
  </si>
  <si>
    <t>-0.005200223531574011</t>
  </si>
  <si>
    <t>0.0022809477522969246</t>
  </si>
  <si>
    <t>0.46508297324180603</t>
  </si>
  <si>
    <t>1.3457359075546265</t>
  </si>
  <si>
    <t>0.005880577955394983</t>
  </si>
  <si>
    <t>0.0033173852134495974</t>
  </si>
  <si>
    <t>0.7141366004943848</t>
  </si>
  <si>
    <t>1.8215399980545044</t>
  </si>
  <si>
    <t>-0.12062567472457886</t>
  </si>
  <si>
    <t>0.0011413161410018802</t>
  </si>
  <si>
    <t>0.470172256231308</t>
  </si>
  <si>
    <t>1.8306857347488403</t>
  </si>
  <si>
    <t>-0.09183506667613983</t>
  </si>
  <si>
    <t>0.002015030477195978</t>
  </si>
  <si>
    <t>0.7020213603973389</t>
  </si>
  <si>
    <t>2.249213933944702</t>
  </si>
  <si>
    <t>0.32295671105384827</t>
  </si>
  <si>
    <t>0.00020442561071831733</t>
  </si>
  <si>
    <t>0.4762515127658844</t>
  </si>
  <si>
    <t>2.2571487426757812</t>
  </si>
  <si>
    <t>0.4186323285102844</t>
  </si>
  <si>
    <t>0.00016428630624432117</t>
  </si>
  <si>
    <t>0.707913339138031</t>
  </si>
  <si>
    <t>2.3162410259246826</t>
  </si>
  <si>
    <t>0.3462543785572052</t>
  </si>
  <si>
    <t>0.0006510259117931128</t>
  </si>
  <si>
    <t>0.4703192710876465</t>
  </si>
  <si>
    <t>2.3215675354003906</t>
  </si>
  <si>
    <t>0.446067750453949</t>
  </si>
  <si>
    <t>0.0003269786830060184</t>
  </si>
  <si>
    <t>0.6635584831237793</t>
  </si>
  <si>
    <t>2.3868765830993652</t>
  </si>
  <si>
    <t>-0.024265792220830917</t>
  </si>
  <si>
    <t>0.0002983254089485854</t>
  </si>
  <si>
    <t>0.5104066133499146</t>
  </si>
  <si>
    <t>2.399298906326294</t>
  </si>
  <si>
    <t>0.09756974130868912</t>
  </si>
  <si>
    <t>0.0001657101238379255</t>
  </si>
  <si>
    <t>0.6188007593154907</t>
  </si>
  <si>
    <t>0.44467756152153015</t>
  </si>
  <si>
    <t>-0.6034306883811951</t>
  </si>
  <si>
    <t>0.634445309638977</t>
  </si>
  <si>
    <t>0.3910413086414337</t>
  </si>
  <si>
    <t>-0.5516031980514526</t>
  </si>
  <si>
    <t>0.6498757004737854</t>
  </si>
  <si>
    <t>0.3894508481025696</t>
  </si>
  <si>
    <t>-0.5516346096992493</t>
  </si>
  <si>
    <t>0.6657108664512634</t>
  </si>
  <si>
    <t>0.38779792189598083</t>
  </si>
  <si>
    <t>-0.5516203045845032</t>
  </si>
  <si>
    <t>0.5882850885391235</t>
  </si>
  <si>
    <t>0.3967702090740204</t>
  </si>
  <si>
    <t>-0.5593892931938171</t>
  </si>
  <si>
    <t>0.5707149505615234</t>
  </si>
  <si>
    <t>0.3988018035888672</t>
  </si>
  <si>
    <t>-0.559933066368103</t>
  </si>
  <si>
    <t>0.5530663728713989</t>
  </si>
  <si>
    <t>0.4009709060192108</t>
  </si>
  <si>
    <t>-0.5612584352493286</t>
  </si>
  <si>
    <t>0.6793707013130188</t>
  </si>
  <si>
    <t>0.4176868200302124</t>
  </si>
  <si>
    <t>-0.26300373673439026</t>
  </si>
  <si>
    <t>0.5235234498977661</t>
  </si>
  <si>
    <t>0.4329909384250641</t>
  </si>
  <si>
    <t>-0.28331905603408813</t>
  </si>
  <si>
    <t>0.6475241184234619</t>
  </si>
  <si>
    <t>0.5006918907165527</t>
  </si>
  <si>
    <t>-0.4951117932796478</t>
  </si>
  <si>
    <t>0.5855840444564819</t>
  </si>
  <si>
    <t>0.5073860287666321</t>
  </si>
  <si>
    <t>-0.4994471073150635</t>
  </si>
  <si>
    <t>0.7730474472045898</t>
  </si>
  <si>
    <t>0.7040360569953918</t>
  </si>
  <si>
    <t>-0.07963631302118301</t>
  </si>
  <si>
    <t>0.4133318066596985</t>
  </si>
  <si>
    <t>0.6970193386077881</t>
  </si>
  <si>
    <t>-0.10697545856237411</t>
  </si>
  <si>
    <t>0.8338200449943542</t>
  </si>
  <si>
    <t>1.0358006954193115</t>
  </si>
  <si>
    <t>0.040687195956707</t>
  </si>
  <si>
    <t>0.39446231722831726</t>
  </si>
  <si>
    <t>0.19575557112693787</t>
  </si>
  <si>
    <t>0.9541065096855164</t>
  </si>
  <si>
    <t>-0.4393526017665863</t>
  </si>
  <si>
    <t>0.99222332239151</t>
  </si>
  <si>
    <t>0.8571909070014954</t>
  </si>
  <si>
    <t>1.078144907951355</t>
  </si>
  <si>
    <t>-0.16801294684410095</t>
  </si>
  <si>
    <t>0.19942724704742432</t>
  </si>
  <si>
    <t>0.22377939522266388</t>
  </si>
  <si>
    <t>0.5922573804855347</t>
  </si>
  <si>
    <t>0.9939156174659729</t>
  </si>
  <si>
    <t>0.8873737454414368</t>
  </si>
  <si>
    <t>1.0981080532073975</t>
  </si>
  <si>
    <t>-0.1914895623922348</t>
  </si>
  <si>
    <t>0.11931179463863373</t>
  </si>
  <si>
    <t>0.21403595805168152</t>
  </si>
  <si>
    <t>0.4837929308414459</t>
  </si>
  <si>
    <t>-1.0195021629333496</t>
  </si>
  <si>
    <t>0.9763016104698181</t>
  </si>
  <si>
    <t>0.8774664998054504</t>
  </si>
  <si>
    <t>1.07355535030365</t>
  </si>
  <si>
    <t>-0.2356807291507721</t>
  </si>
  <si>
    <t>0.17180277407169342</t>
  </si>
  <si>
    <t>0.24563419818878174</t>
  </si>
  <si>
    <t>0.4491119980812073</t>
  </si>
  <si>
    <t>-0.9818323850631714</t>
  </si>
  <si>
    <t>0.9796687960624695</t>
  </si>
  <si>
    <t>0.8588327169418335</t>
  </si>
  <si>
    <t>1.0722148418426514</t>
  </si>
  <si>
    <t>-0.1910824179649353</t>
  </si>
  <si>
    <t>0.178460493683815</t>
  </si>
  <si>
    <t>0.2692176103591919</t>
  </si>
  <si>
    <t>0.4990275502204895</t>
  </si>
  <si>
    <t>-0.9257711172103882</t>
  </si>
  <si>
    <t>0.7123915553092957</t>
  </si>
  <si>
    <t>1.3410485982894897</t>
  </si>
  <si>
    <t>-0.005130299367010593</t>
  </si>
  <si>
    <t>0.0017976758535951376</t>
  </si>
  <si>
    <t>0.46224960684776306</t>
  </si>
  <si>
    <t>1.3491324186325073</t>
  </si>
  <si>
    <t>0.005838525947183371</t>
  </si>
  <si>
    <t>0.002442464232444763</t>
  </si>
  <si>
    <t>0.7123703360557556</t>
  </si>
  <si>
    <t>1.8300156593322754</t>
  </si>
  <si>
    <t>-0.12219145148992538</t>
  </si>
  <si>
    <t>0.0014366187388077378</t>
  </si>
  <si>
    <t>0.46947067975997925</t>
  </si>
  <si>
    <t>1.8358063697814941</t>
  </si>
  <si>
    <t>-0.09172926843166351</t>
  </si>
  <si>
    <t>0.00196036696434021</t>
  </si>
  <si>
    <t>0.7001355290412903</t>
  </si>
  <si>
    <t>2.2589657306671143</t>
  </si>
  <si>
    <t>0.3173997402191162</t>
  </si>
  <si>
    <t>0.0002691458794288337</t>
  </si>
  <si>
    <t>0.47538891434669495</t>
  </si>
  <si>
    <t>2.2650365829467773</t>
  </si>
  <si>
    <t>0.4212206304073334</t>
  </si>
  <si>
    <t>0.00019398292351979762</t>
  </si>
  <si>
    <t>0.7065718770027161</t>
  </si>
  <si>
    <t>2.326950788497925</t>
  </si>
  <si>
    <t>0.3399522006511688</t>
  </si>
  <si>
    <t>0.0008733727154321969</t>
  </si>
  <si>
    <t>0.46923309564590454</t>
  </si>
  <si>
    <t>2.331047534942627</t>
  </si>
  <si>
    <t>0.4487847685813904</t>
  </si>
  <si>
    <t>0.00043161504436284304</t>
  </si>
  <si>
    <t>0.6612021327018738</t>
  </si>
  <si>
    <t>2.395716667175293</t>
  </si>
  <si>
    <t>-0.032264064997434616</t>
  </si>
  <si>
    <t>0.0003952116530854255</t>
  </si>
  <si>
    <t>0.5095220804214478</t>
  </si>
  <si>
    <t>2.4057912826538086</t>
  </si>
  <si>
    <t>0.10323216766119003</t>
  </si>
  <si>
    <t>0.0001991969911614433</t>
  </si>
  <si>
    <t>0.6165063977241516</t>
  </si>
  <si>
    <t>0.44325634837150574</t>
  </si>
  <si>
    <t>-0.599189817905426</t>
  </si>
  <si>
    <t>0.6330548524856567</t>
  </si>
  <si>
    <t>-0.5467804074287415</t>
  </si>
  <si>
    <t>0.3883849084377289</t>
  </si>
  <si>
    <t>-0.5467726588249207</t>
  </si>
  <si>
    <t>0.6646732687950134</t>
  </si>
  <si>
    <t>0.3868643343448639</t>
  </si>
  <si>
    <t>-0.5466951727867126</t>
  </si>
  <si>
    <t>0.5863942503929138</t>
  </si>
  <si>
    <t>0.39529600739479065</t>
  </si>
  <si>
    <t>-0.553364634513855</t>
  </si>
  <si>
    <t>0.5687949657440186</t>
  </si>
  <si>
    <t>0.39725461602211</t>
  </si>
  <si>
    <t>-0.5539073348045349</t>
  </si>
  <si>
    <t>0.5511311888694763</t>
  </si>
  <si>
    <t>0.3993539810180664</t>
  </si>
  <si>
    <t>-0.5552510619163513</t>
  </si>
  <si>
    <t>0.6792140603065491</t>
  </si>
  <si>
    <t>0.41747429966926575</t>
  </si>
  <si>
    <t>-0.25798243284225464</t>
  </si>
  <si>
    <t>0.5216928124427795</t>
  </si>
  <si>
    <t>0.43169957399368286</t>
  </si>
  <si>
    <t>-0.2740457057952881</t>
  </si>
  <si>
    <t>0.6453858017921448</t>
  </si>
  <si>
    <t>0.49992141127586365</t>
  </si>
  <si>
    <t>-0.49110665917396545</t>
  </si>
  <si>
    <t>0.5829285979270935</t>
  </si>
  <si>
    <t>-0.4937136173248291</t>
  </si>
  <si>
    <t>0.7717217206954956</t>
  </si>
  <si>
    <t>0.7063513398170471</t>
  </si>
  <si>
    <t>-0.07038760185241699</t>
  </si>
  <si>
    <t>0.4102182984352112</t>
  </si>
  <si>
    <t>0.6947481632232666</t>
  </si>
  <si>
    <t>-0.10408373922109604</t>
  </si>
  <si>
    <t>0.8410612940788269</t>
  </si>
  <si>
    <t>1.037024736404419</t>
  </si>
  <si>
    <t>0.04600072652101517</t>
  </si>
  <si>
    <t>0.4277189075946808</t>
  </si>
  <si>
    <t>0.18651941418647766</t>
  </si>
  <si>
    <t>0.9416504502296448</t>
  </si>
  <si>
    <t>-0.43492260575294495</t>
  </si>
  <si>
    <t>0.9931318163871765</t>
  </si>
  <si>
    <t>0.8712166547775269</t>
  </si>
  <si>
    <t>1.1020381450653076</t>
  </si>
  <si>
    <t>-0.14921608567237854</t>
  </si>
  <si>
    <t>0.2526768147945404</t>
  </si>
  <si>
    <t>0.2206004112958908</t>
  </si>
  <si>
    <t>0.5812792181968689</t>
  </si>
  <si>
    <t>-0.9258913993835449</t>
  </si>
  <si>
    <t>0.897533118724823</t>
  </si>
  <si>
    <t>1.1287891864776611</t>
  </si>
  <si>
    <t>-0.1693342924118042</t>
  </si>
  <si>
    <t>0.1495266705751419</t>
  </si>
  <si>
    <t>0.2119927704334259</t>
  </si>
  <si>
    <t>0.47327035665512085</t>
  </si>
  <si>
    <t>-1.0195913314819336</t>
  </si>
  <si>
    <t>0.9793186187744141</t>
  </si>
  <si>
    <t>0.8791666030883789</t>
  </si>
  <si>
    <t>1.1096378564834595</t>
  </si>
  <si>
    <t>-0.21900124847888947</t>
  </si>
  <si>
    <t>0.2134089171886444</t>
  </si>
  <si>
    <t>0.24513880908489227</t>
  </si>
  <si>
    <t>0.4409956634044647</t>
  </si>
  <si>
    <t>-0.9829618334770203</t>
  </si>
  <si>
    <t>0.9820975661277771</t>
  </si>
  <si>
    <t>0.8679924011230469</t>
  </si>
  <si>
    <t>1.1065713167190552</t>
  </si>
  <si>
    <t>-0.17389534413814545</t>
  </si>
  <si>
    <t>0.22855688631534576</t>
  </si>
  <si>
    <t>0.26825258135795593</t>
  </si>
  <si>
    <t>0.4920147955417633</t>
  </si>
  <si>
    <t>-0.9256798624992371</t>
  </si>
  <si>
    <t>0.9831022620201111</t>
  </si>
  <si>
    <t>0.7048405408859253</t>
  </si>
  <si>
    <t>1.345559000968933</t>
  </si>
  <si>
    <t>-0.005207286216318607</t>
  </si>
  <si>
    <t>0.0033208096865564585</t>
  </si>
  <si>
    <t>0.45428305864334106</t>
  </si>
  <si>
    <t>1.352067470550537</t>
  </si>
  <si>
    <t>0.005947511177510023</t>
  </si>
  <si>
    <t>0.005651270970702171</t>
  </si>
  <si>
    <t>0.7040877938270569</t>
  </si>
  <si>
    <t>1.8333756923675537</t>
  </si>
  <si>
    <t>-0.12959441542625427</t>
  </si>
  <si>
    <t>0.0015480718575417995</t>
  </si>
  <si>
    <t>0.4625568389892578</t>
  </si>
  <si>
    <t>1.8399378061294556</t>
  </si>
  <si>
    <t>-0.09124559909105301</t>
  </si>
  <si>
    <t>0.002477935515344143</t>
  </si>
  <si>
    <t>0.689681351184845</t>
  </si>
  <si>
    <t>2.26645565032959</t>
  </si>
  <si>
    <t>0.30881646275520325</t>
  </si>
  <si>
    <t>0.00030283883097581565</t>
  </si>
  <si>
    <t>0.4683479368686676</t>
  </si>
  <si>
    <t>2.272831439971924</t>
  </si>
  <si>
    <t>0.41989150643348694</t>
  </si>
  <si>
    <t>0.00023777330352459103</t>
  </si>
  <si>
    <t>0.6958655118942261</t>
  </si>
  <si>
    <t>2.335343360900879</t>
  </si>
  <si>
    <t>0.3312458395957947</t>
  </si>
  <si>
    <t>0.0009341447148472071</t>
  </si>
  <si>
    <t>0.462207555770874</t>
  </si>
  <si>
    <t>2.3395509719848633</t>
  </si>
  <si>
    <t>0.446638822555542</t>
  </si>
  <si>
    <t>0.00046974202268756926</t>
  </si>
  <si>
    <t>0.6493059396743774</t>
  </si>
  <si>
    <t>2.4031033515930176</t>
  </si>
  <si>
    <t>-0.042173776775598526</t>
  </si>
  <si>
    <t>0.00041143567068502307</t>
  </si>
  <si>
    <t>0.5007616877555847</t>
  </si>
  <si>
    <t>2.4133689403533936</t>
  </si>
  <si>
    <t>0.09767741709947586</t>
  </si>
  <si>
    <t>0.00023024686379358172</t>
  </si>
  <si>
    <t>0.6153538823127747</t>
  </si>
  <si>
    <t>0.4435798227787018</t>
  </si>
  <si>
    <t>-0.5999933481216431</t>
  </si>
  <si>
    <t>0.6321223378181458</t>
  </si>
  <si>
    <t>0.3896998167037964</t>
  </si>
  <si>
    <t>-0.5520943403244019</t>
  </si>
  <si>
    <t>0.6478040218353271</t>
  </si>
  <si>
    <t>0.3882595896720886</t>
  </si>
  <si>
    <t>-0.5520243048667908</t>
  </si>
  <si>
    <t>0.6639531850814819</t>
  </si>
  <si>
    <t>0.38672298192977905</t>
  </si>
  <si>
    <t>-0.5518194437026978</t>
  </si>
  <si>
    <t>0.5848860740661621</t>
  </si>
  <si>
    <t>0.3953196108341217</t>
  </si>
  <si>
    <t>-0.5583504438400269</t>
  </si>
  <si>
    <t>0.567169725894928</t>
  </si>
  <si>
    <t>0.3973488211631775</t>
  </si>
  <si>
    <t>-0.5589852333068848</t>
  </si>
  <si>
    <t>0.5494096875190735</t>
  </si>
  <si>
    <t>0.39949730038642883</t>
  </si>
  <si>
    <t>-0.560470461845398</t>
  </si>
  <si>
    <t>0.6791105270385742</t>
  </si>
  <si>
    <t>0.4176711142063141</t>
  </si>
  <si>
    <t>-0.2650769054889679</t>
  </si>
  <si>
    <t>0.5194807648658752</t>
  </si>
  <si>
    <t>0.4320527911186218</t>
  </si>
  <si>
    <t>-0.28272929787635803</t>
  </si>
  <si>
    <t>0.6445072889328003</t>
  </si>
  <si>
    <t>0.5012869238853455</t>
  </si>
  <si>
    <t>-0.4958486557006836</t>
  </si>
  <si>
    <t>0.581719696521759</t>
  </si>
  <si>
    <t>-0.49749836325645447</t>
  </si>
  <si>
    <t>0.7743111848831177</t>
  </si>
  <si>
    <t>0.7137357592582703</t>
  </si>
  <si>
    <t>-0.07642979919910431</t>
  </si>
  <si>
    <t>0.4051973819732666</t>
  </si>
  <si>
    <t>0.6949837803840637</t>
  </si>
  <si>
    <t>-0.11483269929885864</t>
  </si>
  <si>
    <t>0.8554892539978027</t>
  </si>
  <si>
    <t>1.0532068014144897</t>
  </si>
  <si>
    <t>0.027422422543168068</t>
  </si>
  <si>
    <t>0.5156423449516296</t>
  </si>
  <si>
    <t>0.1694556176662445</t>
  </si>
  <si>
    <t>0.9449960589408875</t>
  </si>
  <si>
    <t>-0.4491417407989502</t>
  </si>
  <si>
    <t>0.9963789582252502</t>
  </si>
  <si>
    <t>0.9359909892082214</t>
  </si>
  <si>
    <t>1.1334463357925415</t>
  </si>
  <si>
    <t>-0.1674036681652069</t>
  </si>
  <si>
    <t>0.30676254630088806</t>
  </si>
  <si>
    <t>0.2126183956861496</t>
  </si>
  <si>
    <t>0.580676257610321</t>
  </si>
  <si>
    <t>-0.9288548231124878</t>
  </si>
  <si>
    <t>0.9968145489692688</t>
  </si>
  <si>
    <t>0.989311695098877</t>
  </si>
  <si>
    <t>1.1544113159179688</t>
  </si>
  <si>
    <t>-0.18441806733608246</t>
  </si>
  <si>
    <t>0.16543525457382202</t>
  </si>
  <si>
    <t>0.204552561044693</t>
  </si>
  <si>
    <t>0.4696570336818695</t>
  </si>
  <si>
    <t>-1.0208021402359009</t>
  </si>
  <si>
    <t>0.9840916991233826</t>
  </si>
  <si>
    <t>0.9750325083732605</t>
  </si>
  <si>
    <t>1.1147515773773193</t>
  </si>
  <si>
    <t>-0.2400941550731659</t>
  </si>
  <si>
    <t>0.23905502259731293</t>
  </si>
  <si>
    <t>0.24144616723060608</t>
  </si>
  <si>
    <t>0.4390757381916046</t>
  </si>
  <si>
    <t>-0.9846059083938599</t>
  </si>
  <si>
    <t>0.9857234358787537</t>
  </si>
  <si>
    <t>0.9485830068588257</t>
  </si>
  <si>
    <t>1.1140178442001343</t>
  </si>
  <si>
    <t>-0.19367384910583496</t>
  </si>
  <si>
    <t>0.26236507296562195</t>
  </si>
  <si>
    <t>0.2652164697647095</t>
  </si>
  <si>
    <t>0.4922451972961426</t>
  </si>
  <si>
    <t>-0.9279200434684753</t>
  </si>
  <si>
    <t>0.9861912727355957</t>
  </si>
  <si>
    <t>0.7028125524520874</t>
  </si>
  <si>
    <t>1.351436734199524</t>
  </si>
  <si>
    <t>-0.0062947869300842285</t>
  </si>
  <si>
    <t>0.0025137749034911394</t>
  </si>
  <si>
    <t>0.44896236062049866</t>
  </si>
  <si>
    <t>1.350200891494751</t>
  </si>
  <si>
    <t>0.007160424254834652</t>
  </si>
  <si>
    <t>0.006077314727008343</t>
  </si>
  <si>
    <t>0.697479784488678</t>
  </si>
  <si>
    <t>1.846422553062439</t>
  </si>
  <si>
    <t>-0.14354202151298523</t>
  </si>
  <si>
    <t>0.0014945605071261525</t>
  </si>
  <si>
    <t>0.4529092311859131</t>
  </si>
  <si>
    <t>1.8392058610916138</t>
  </si>
  <si>
    <t>-0.08271510154008865</t>
  </si>
  <si>
    <t>0.0031554624438285828</t>
  </si>
  <si>
    <t>0.6761581301689148</t>
  </si>
  <si>
    <t>2.280771493911743</t>
  </si>
  <si>
    <t>0.29556751251220703</t>
  </si>
  <si>
    <t>0.00038577645318582654</t>
  </si>
  <si>
    <t>0.45570164918899536</t>
  </si>
  <si>
    <t>2.2757630348205566</t>
  </si>
  <si>
    <t>0.4111626148223877</t>
  </si>
  <si>
    <t>0.00035584939178079367</t>
  </si>
  <si>
    <t>0.6794494986534119</t>
  </si>
  <si>
    <t>2.350054979324341</t>
  </si>
  <si>
    <t>0.3168674111366272</t>
  </si>
  <si>
    <t>0.0010799509473145008</t>
  </si>
  <si>
    <t>0.4482611119747162</t>
  </si>
  <si>
    <t>2.3436193466186523</t>
  </si>
  <si>
    <t>0.4357203543186188</t>
  </si>
  <si>
    <t>0.0005987144540995359</t>
  </si>
  <si>
    <t>0.6366746425628662</t>
  </si>
  <si>
    <t>2.4168951511383057</t>
  </si>
  <si>
    <t>-0.06656771153211594</t>
  </si>
  <si>
    <t>0.0006443282472901046</t>
  </si>
  <si>
    <t>0.4881790280342102</t>
  </si>
  <si>
    <t>2.4153013229370117</t>
  </si>
  <si>
    <t>0.0786665752530098</t>
  </si>
  <si>
    <t>0.0004057083569932729</t>
  </si>
  <si>
    <t>0.618198812007904</t>
  </si>
  <si>
    <t>0.4433232545852661</t>
  </si>
  <si>
    <t>-0.5929632186889648</t>
  </si>
  <si>
    <t>0.6342629194259644</t>
  </si>
  <si>
    <t>0.38975363969802856</t>
  </si>
  <si>
    <t>-0.5434751510620117</t>
  </si>
  <si>
    <t>0.6497683525085449</t>
  </si>
  <si>
    <t>0.3883962333202362</t>
  </si>
  <si>
    <t>-0.5433512926101685</t>
  </si>
  <si>
    <t>0.6657322645187378</t>
  </si>
  <si>
    <t>0.38693884015083313</t>
  </si>
  <si>
    <t>-0.5431588888168335</t>
  </si>
  <si>
    <t>0.5872359275817871</t>
  </si>
  <si>
    <t>0.3952082693576813</t>
  </si>
  <si>
    <t>-0.5518836975097656</t>
  </si>
  <si>
    <t>0.5695123672485352</t>
  </si>
  <si>
    <t>0.3972005546092987</t>
  </si>
  <si>
    <t>-0.5523974895477295</t>
  </si>
  <si>
    <t>0.5517292618751526</t>
  </si>
  <si>
    <t>0.39931267499923706</t>
  </si>
  <si>
    <t>-0.5536841154098511</t>
  </si>
  <si>
    <t>0.6792426109313965</t>
  </si>
  <si>
    <t>0.4182242453098297</t>
  </si>
  <si>
    <t>-0.26207542419433594</t>
  </si>
  <si>
    <t>0.5206924080848694</t>
  </si>
  <si>
    <t>0.4321335554122925</t>
  </si>
  <si>
    <t>-0.28161177039146423</t>
  </si>
  <si>
    <t>0.6465176343917847</t>
  </si>
  <si>
    <t>0.5015211701393127</t>
  </si>
  <si>
    <t>-0.48946842551231384</t>
  </si>
  <si>
    <t>0.5839706659317017</t>
  </si>
  <si>
    <t>0.5075547099113464</t>
  </si>
  <si>
    <t>-0.4941672682762146</t>
  </si>
  <si>
    <t>0.7732412219047546</t>
  </si>
  <si>
    <t>0.7154558300971985</t>
  </si>
  <si>
    <t>-0.07781386375427246</t>
  </si>
  <si>
    <t>0.4042918086051941</t>
  </si>
  <si>
    <t>0.6963307857513428</t>
  </si>
  <si>
    <t>-0.11226098239421844</t>
  </si>
  <si>
    <t>0.8369752764701843</t>
  </si>
  <si>
    <t>1.0618393421173096</t>
  </si>
  <si>
    <t>0.026642167940735817</t>
  </si>
  <si>
    <t>0.40644580125808716</t>
  </si>
  <si>
    <t>0.15218223631381989</t>
  </si>
  <si>
    <t>0.9337165355682373</t>
  </si>
  <si>
    <t>-0.4892299175262451</t>
  </si>
  <si>
    <t>0.995728075504303</t>
  </si>
  <si>
    <t>0.8760581016540527</t>
  </si>
  <si>
    <t>1.2175135612487793</t>
  </si>
  <si>
    <t>-0.14237555861473083</t>
  </si>
  <si>
    <t>0.18274304270744324</t>
  </si>
  <si>
    <t>0.20881254971027374</t>
  </si>
  <si>
    <t>0.5685540437698364</t>
  </si>
  <si>
    <t>-0.979377269744873</t>
  </si>
  <si>
    <t>0.9115113019943237</t>
  </si>
  <si>
    <t>1.2724494934082031</t>
  </si>
  <si>
    <t>-0.1573055535554886</t>
  </si>
  <si>
    <t>0.10633771121501923</t>
  </si>
  <si>
    <t>0.20192387700080872</t>
  </si>
  <si>
    <t>0.45761173963546753</t>
  </si>
  <si>
    <t>-1.0719444751739502</t>
  </si>
  <si>
    <t>0.9786921143531799</t>
  </si>
  <si>
    <t>0.8870036005973816</t>
  </si>
  <si>
    <t>1.2536476850509644</t>
  </si>
  <si>
    <t>-0.20413419604301453</t>
  </si>
  <si>
    <t>0.15837673842906952</t>
  </si>
  <si>
    <t>0.2417583018541336</t>
  </si>
  <si>
    <t>0.4299863576889038</t>
  </si>
  <si>
    <t>-1.0293370485305786</t>
  </si>
  <si>
    <t>0.9815535545349121</t>
  </si>
  <si>
    <t>0.8672332763671875</t>
  </si>
  <si>
    <t>1.2411320209503174</t>
  </si>
  <si>
    <t>-0.16264915466308594</t>
  </si>
  <si>
    <t>0.16222356259822845</t>
  </si>
  <si>
    <t>0.2643682658672333</t>
  </si>
  <si>
    <t>-0.9757960438728333</t>
  </si>
  <si>
    <t>0.981986403465271</t>
  </si>
  <si>
    <t>0.7056860327720642</t>
  </si>
  <si>
    <t>1.3556574583053589</t>
  </si>
  <si>
    <t>-0.004454512149095535</t>
  </si>
  <si>
    <t>0.0014775348827242851</t>
  </si>
  <si>
    <t>0.4490988850593567</t>
  </si>
  <si>
    <t>1.3573036193847656</t>
  </si>
  <si>
    <t>0.005293778609484434</t>
  </si>
  <si>
    <t>0.002830265089869499</t>
  </si>
  <si>
    <t>0.7035978436470032</t>
  </si>
  <si>
    <t>1.8507004976272583</t>
  </si>
  <si>
    <t>-0.14255866408348083</t>
  </si>
  <si>
    <t>0.001123096328228712</t>
  </si>
  <si>
    <t>0.45675498247146606</t>
  </si>
  <si>
    <t>1.8478163480758667</t>
  </si>
  <si>
    <t>-0.08075788617134094</t>
  </si>
  <si>
    <t>0.0019267061725258827</t>
  </si>
  <si>
    <t>0.685887336730957</t>
  </si>
  <si>
    <t>2.2856764793395996</t>
  </si>
  <si>
    <t>0.29668205976486206</t>
  </si>
  <si>
    <t>0.0003273538895882666</t>
  </si>
  <si>
    <t>0.4619928002357483</t>
  </si>
  <si>
    <t>2.2847182750701904</t>
  </si>
  <si>
    <t>0.41116970777511597</t>
  </si>
  <si>
    <t>0.0002610720694065094</t>
  </si>
  <si>
    <t>0.6901214122772217</t>
  </si>
  <si>
    <t>2.35471248626709</t>
  </si>
  <si>
    <t>0.3183792531490326</t>
  </si>
  <si>
    <t>0.0009243970271199942</t>
  </si>
  <si>
    <t>0.4548566937446594</t>
  </si>
  <si>
    <t>2.352076530456543</t>
  </si>
  <si>
    <t>0.43556657433509827</t>
  </si>
  <si>
    <t>0.00045500826672650874</t>
  </si>
  <si>
    <t>0.6478031277656555</t>
  </si>
  <si>
    <t>2.422316789627075</t>
  </si>
  <si>
    <t>-0.06316490471363068</t>
  </si>
  <si>
    <t>0.0005866040592081845</t>
  </si>
  <si>
    <t>0.4965854585170746</t>
  </si>
  <si>
    <t>2.4258408546447754</t>
  </si>
  <si>
    <t>0.07316280156373978</t>
  </si>
  <si>
    <t>0.0003024360630661249</t>
  </si>
  <si>
    <t>0.6172292828559875</t>
  </si>
  <si>
    <t>0.4442008435726166</t>
  </si>
  <si>
    <t>-0.5640185475349426</t>
  </si>
  <si>
    <t>0.6327336430549622</t>
  </si>
  <si>
    <t>0.3907138705253601</t>
  </si>
  <si>
    <t>-0.5178645849227905</t>
  </si>
  <si>
    <t>0.6481456160545349</t>
  </si>
  <si>
    <t>0.38911426067352295</t>
  </si>
  <si>
    <t>-0.5177704095840454</t>
  </si>
  <si>
    <t>0.6640387773513794</t>
  </si>
  <si>
    <t>0.38740652799606323</t>
  </si>
  <si>
    <t>-0.5175426602363586</t>
  </si>
  <si>
    <t>0.5859964489936829</t>
  </si>
  <si>
    <t>0.3969499170780182</t>
  </si>
  <si>
    <t>-0.5248652696609497</t>
  </si>
  <si>
    <t>0.568386971950531</t>
  </si>
  <si>
    <t>0.39923733472824097</t>
  </si>
  <si>
    <t>-0.5255377888679504</t>
  </si>
  <si>
    <t>0.5507344603538513</t>
  </si>
  <si>
    <t>0.4016415774822235</t>
  </si>
  <si>
    <t>-0.5270798206329346</t>
  </si>
  <si>
    <t>0.6788834929466248</t>
  </si>
  <si>
    <t>0.4187692701816559</t>
  </si>
  <si>
    <t>-0.2532150149345398</t>
  </si>
  <si>
    <t>0.4352521300315857</t>
  </si>
  <si>
    <t>-0.26887568831443787</t>
  </si>
  <si>
    <t>0.6464529037475586</t>
  </si>
  <si>
    <t>0.5023071765899658</t>
  </si>
  <si>
    <t>-0.4656757712364197</t>
  </si>
  <si>
    <t>0.5842503905296326</t>
  </si>
  <si>
    <t>0.5094796419143677</t>
  </si>
  <si>
    <t>-0.46819353103637695</t>
  </si>
  <si>
    <t>0.7741244435310364</t>
  </si>
  <si>
    <t>0.7197129130363464</t>
  </si>
  <si>
    <t>-0.0762372612953186</t>
  </si>
  <si>
    <t>0.4061797261238098</t>
  </si>
  <si>
    <t>0.6992012858390808</t>
  </si>
  <si>
    <t>-0.11235392093658447</t>
  </si>
  <si>
    <t>0.8509048223495483</t>
  </si>
  <si>
    <t>1.0569419860839844</t>
  </si>
  <si>
    <t>0.02241574600338936</t>
  </si>
  <si>
    <t>0.5735728740692139</t>
  </si>
  <si>
    <t>0.1548166573047638</t>
  </si>
  <si>
    <t>0.929618239402771</t>
  </si>
  <si>
    <t>-0.45015135407447815</t>
  </si>
  <si>
    <t>0.9961997866630554</t>
  </si>
  <si>
    <t>0.9213076829910278</t>
  </si>
  <si>
    <t>1.1564667224884033</t>
  </si>
  <si>
    <t>-0.15112553536891937</t>
  </si>
  <si>
    <t>0.3943560719490051</t>
  </si>
  <si>
    <t>0.20625439286231995</t>
  </si>
  <si>
    <t>0.5614430904388428</t>
  </si>
  <si>
    <t>-0.8851698040962219</t>
  </si>
  <si>
    <t>0.9961291551589966</t>
  </si>
  <si>
    <t>0.9872881770133972</t>
  </si>
  <si>
    <t>1.1860600709915161</t>
  </si>
  <si>
    <t>-0.1626226007938385</t>
  </si>
  <si>
    <t>0.2305925339460373</t>
  </si>
  <si>
    <t>0.20038457214832306</t>
  </si>
  <si>
    <t>0.44909340143203735</t>
  </si>
  <si>
    <t>-0.9661701917648315</t>
  </si>
  <si>
    <t>0.9823914170265198</t>
  </si>
  <si>
    <t>0.9784963726997375</t>
  </si>
  <si>
    <t>1.1734460592269897</t>
  </si>
  <si>
    <t>-0.21875901520252228</t>
  </si>
  <si>
    <t>0.32644176483154297</t>
  </si>
  <si>
    <t>0.2394142895936966</t>
  </si>
  <si>
    <t>0.42035987973213196</t>
  </si>
  <si>
    <t>-0.9335066080093384</t>
  </si>
  <si>
    <t>0.9846864938735962</t>
  </si>
  <si>
    <t>0.9471650123596191</t>
  </si>
  <si>
    <t>1.1721110343933105</t>
  </si>
  <si>
    <t>-0.17763271927833557</t>
  </si>
  <si>
    <t>0.3520742952823639</t>
  </si>
  <si>
    <t>0.2619645893573761</t>
  </si>
  <si>
    <t>0.4749988913536072</t>
  </si>
  <si>
    <t>-0.8844884037971497</t>
  </si>
  <si>
    <t>0.9856281280517578</t>
  </si>
  <si>
    <t>0.7067009210586548</t>
  </si>
  <si>
    <t>1.3570784330368042</t>
  </si>
  <si>
    <t>-0.005613117478787899</t>
  </si>
  <si>
    <t>0.0025624644476920366</t>
  </si>
  <si>
    <t>0.4520638883113861</t>
  </si>
  <si>
    <t>1.358591079711914</t>
  </si>
  <si>
    <t>0.006462124641984701</t>
  </si>
  <si>
    <t>0.006366426590830088</t>
  </si>
  <si>
    <t>0.7075324654579163</t>
  </si>
  <si>
    <t>1.8576750755310059</t>
  </si>
  <si>
    <t>-0.14398011565208435</t>
  </si>
  <si>
    <t>0.0021664793603122234</t>
  </si>
  <si>
    <t>0.46157845854759216</t>
  </si>
  <si>
    <t>1.852087140083313</t>
  </si>
  <si>
    <t>-0.07438059151172638</t>
  </si>
  <si>
    <t>0.003852406982332468</t>
  </si>
  <si>
    <t>0.6902030110359192</t>
  </si>
  <si>
    <t>2.2983815670013428</t>
  </si>
  <si>
    <t>0.2814776599407196</t>
  </si>
  <si>
    <t>0.0005457648658193648</t>
  </si>
  <si>
    <t>0.4685506820678711</t>
  </si>
  <si>
    <t>2.2920546531677246</t>
  </si>
  <si>
    <t>0.4017324447631836</t>
  </si>
  <si>
    <t>0.00045600152225233614</t>
  </si>
  <si>
    <t>0.69341641664505</t>
  </si>
  <si>
    <t>2.3692800998687744</t>
  </si>
  <si>
    <t>0.301736056804657</t>
  </si>
  <si>
    <t>0.0013442726340144873</t>
  </si>
  <si>
    <t>2.361095666885376</t>
  </si>
  <si>
    <t>0.42546209692955017</t>
  </si>
  <si>
    <t>0.0007659401744604111</t>
  </si>
  <si>
    <t>0.653381884098053</t>
  </si>
  <si>
    <t>2.4336042404174805</t>
  </si>
  <si>
    <t>-0.07406405359506607</t>
  </si>
  <si>
    <t>0.0008742206264287233</t>
  </si>
  <si>
    <t>0.5032622218132019</t>
  </si>
  <si>
    <t>2.4296762943267822</t>
  </si>
  <si>
    <t>0.07632019370794296</t>
  </si>
  <si>
    <t>0.0005167623749002814</t>
  </si>
  <si>
    <t>0.6173080205917358</t>
  </si>
  <si>
    <t>0.4436015784740448</t>
  </si>
  <si>
    <t>-0.5693393349647522</t>
  </si>
  <si>
    <t>0.6330240964889526</t>
  </si>
  <si>
    <t>0.3901543617248535</t>
  </si>
  <si>
    <t>-0.5193852782249451</t>
  </si>
  <si>
    <t>0.6483525037765503</t>
  </si>
  <si>
    <t>0.3886055052280426</t>
  </si>
  <si>
    <t>-0.5193299055099487</t>
  </si>
  <si>
    <t>0.6641504764556885</t>
  </si>
  <si>
    <t>0.3870030641555786</t>
  </si>
  <si>
    <t>-0.5190941691398621</t>
  </si>
  <si>
    <t>0.5863556265830994</t>
  </si>
  <si>
    <t>0.39640530943870544</t>
  </si>
  <si>
    <t>-0.5272151827812195</t>
  </si>
  <si>
    <t>0.5688353776931763</t>
  </si>
  <si>
    <t>0.39871588349342346</t>
  </si>
  <si>
    <t>-0.5277897715568542</t>
  </si>
  <si>
    <t>0.5512502789497375</t>
  </si>
  <si>
    <t>0.40115976333618164</t>
  </si>
  <si>
    <t>-0.5292066931724548</t>
  </si>
  <si>
    <t>0.6783528327941895</t>
  </si>
  <si>
    <t>0.4189653694629669</t>
  </si>
  <si>
    <t>-0.2428307980298996</t>
  </si>
  <si>
    <t>0.520742654800415</t>
  </si>
  <si>
    <t>0.43430158495903015</t>
  </si>
  <si>
    <t>-0.2621970772743225</t>
  </si>
  <si>
    <t>-0.46794241666793823</t>
  </si>
  <si>
    <t>0.5838183760643005</t>
  </si>
  <si>
    <t>0.5081223249435425</t>
  </si>
  <si>
    <t>-0.4714166522026062</t>
  </si>
  <si>
    <t>0.7722131013870239</t>
  </si>
  <si>
    <t>0.7168861627578735</t>
  </si>
  <si>
    <t>-0.08954032510519028</t>
  </si>
  <si>
    <t>0.4067750871181488</t>
  </si>
  <si>
    <t>0.6992321610450745</t>
  </si>
  <si>
    <t>-0.09041175991296768</t>
  </si>
  <si>
    <t>0.8341606259346008</t>
  </si>
  <si>
    <t>1.0801959037780762</t>
  </si>
  <si>
    <t>-0.06312583386898041</t>
  </si>
  <si>
    <t>0.7113890051841736</t>
  </si>
  <si>
    <t>0.15322080254554749</t>
  </si>
  <si>
    <t>0.9296070337295532</t>
  </si>
  <si>
    <t>-0.5068984031677246</t>
  </si>
  <si>
    <t>0.9978917241096497</t>
  </si>
  <si>
    <t>0.7406851053237915</t>
  </si>
  <si>
    <t>1.1552852392196655</t>
  </si>
  <si>
    <t>-0.2686147093772888</t>
  </si>
  <si>
    <t>0.4856918752193451</t>
  </si>
  <si>
    <t>0.206609845161438</t>
  </si>
  <si>
    <t>0.5619067549705505</t>
  </si>
  <si>
    <t>-1.0127904415130615</t>
  </si>
  <si>
    <t>0.9977335929870605</t>
  </si>
  <si>
    <t>0.729152500629425</t>
  </si>
  <si>
    <t>1.196200966835022</t>
  </si>
  <si>
    <t>-0.3052833080291748</t>
  </si>
  <si>
    <t>0.30469098687171936</t>
  </si>
  <si>
    <t>0.1998002827167511</t>
  </si>
  <si>
    <t>0.4503891170024872</t>
  </si>
  <si>
    <t>-1.1018598079681396</t>
  </si>
  <si>
    <t>0.9874202609062195</t>
  </si>
  <si>
    <t>0.7035635113716125</t>
  </si>
  <si>
    <t>1.1578023433685303</t>
  </si>
  <si>
    <t>-0.30623799562454224</t>
  </si>
  <si>
    <t>0.3824221193790436</t>
  </si>
  <si>
    <t>0.23936708271503448</t>
  </si>
  <si>
    <t>0.4211459755897522</t>
  </si>
  <si>
    <t>-1.044205904006958</t>
  </si>
  <si>
    <t>0.7023779153823853</t>
  </si>
  <si>
    <t>1.151558518409729</t>
  </si>
  <si>
    <t>-0.2685673236846924</t>
  </si>
  <si>
    <t>0.3666672110557556</t>
  </si>
  <si>
    <t>0.26182711124420166</t>
  </si>
  <si>
    <t>0.47553032636642456</t>
  </si>
  <si>
    <t>-1.003320574760437</t>
  </si>
  <si>
    <t>0.9892022013664246</t>
  </si>
  <si>
    <t>1.3619086742401123</t>
  </si>
  <si>
    <t>-0.005317228380590677</t>
  </si>
  <si>
    <t>0.002941576298326254</t>
  </si>
  <si>
    <t>0.45244866609573364</t>
  </si>
  <si>
    <t>1.3658597469329834</t>
  </si>
  <si>
    <t>0.0061400230042636395</t>
  </si>
  <si>
    <t>0.005809897556900978</t>
  </si>
  <si>
    <t>0.7107011675834656</t>
  </si>
  <si>
    <t>1.8646435737609863</t>
  </si>
  <si>
    <t>-0.14404074847698212</t>
  </si>
  <si>
    <t>0.0025577107444405556</t>
  </si>
  <si>
    <t>0.46260350942611694</t>
  </si>
  <si>
    <t>1.8632373809814453</t>
  </si>
  <si>
    <t>-0.07639168202877045</t>
  </si>
  <si>
    <t>0.003394200000911951</t>
  </si>
  <si>
    <t>0.6969238519668579</t>
  </si>
  <si>
    <t>2.3102877140045166</t>
  </si>
  <si>
    <t>0.28776103258132935</t>
  </si>
  <si>
    <t>0.0005439682281576097</t>
  </si>
  <si>
    <t>0.47082090377807617</t>
  </si>
  <si>
    <t>2.3073322772979736</t>
  </si>
  <si>
    <t>0.40423697233200073</t>
  </si>
  <si>
    <t>0.0003673986066132784</t>
  </si>
  <si>
    <t>0.7017843723297119</t>
  </si>
  <si>
    <t>2.3818228244781494</t>
  </si>
  <si>
    <t>0.3076205849647522</t>
  </si>
  <si>
    <t>0.0013809122610837221</t>
  </si>
  <si>
    <t>0.4644846022129059</t>
  </si>
  <si>
    <t>2.375471830368042</t>
  </si>
  <si>
    <t>0.42675915360450745</t>
  </si>
  <si>
    <t>0.0006120131001807749</t>
  </si>
  <si>
    <t>0.6601285934448242</t>
  </si>
  <si>
    <t>2.452775239944458</t>
  </si>
  <si>
    <t>-0.08235795795917511</t>
  </si>
  <si>
    <t>0.0008626846829429269</t>
  </si>
  <si>
    <t>0.5043123364448547</t>
  </si>
  <si>
    <t>2.4551963806152344</t>
  </si>
  <si>
    <t>0.06405503302812576</t>
  </si>
  <si>
    <t>0.0004077367193531245</t>
  </si>
  <si>
    <t>0.6216785311698914</t>
  </si>
  <si>
    <t>0.43879377841949463</t>
  </si>
  <si>
    <t>-0.5880394577980042</t>
  </si>
  <si>
    <t>0.6357671022415161</t>
  </si>
  <si>
    <t>0.38671767711639404</t>
  </si>
  <si>
    <t>-0.5358819961547852</t>
  </si>
  <si>
    <t>0.6507962346076965</t>
  </si>
  <si>
    <t>0.3850553333759308</t>
  </si>
  <si>
    <t>-0.5358167886734009</t>
  </si>
  <si>
    <t>0.6663015484809875</t>
  </si>
  <si>
    <t>0.3832858204841614</t>
  </si>
  <si>
    <t>-0.5356360673904419</t>
  </si>
  <si>
    <t>0.5894638895988464</t>
  </si>
  <si>
    <t>0.3934357762336731</t>
  </si>
  <si>
    <t>-0.5444981455802917</t>
  </si>
  <si>
    <t>0.5719248056411743</t>
  </si>
  <si>
    <t>0.395955353975296</t>
  </si>
  <si>
    <t>-0.5451207160949707</t>
  </si>
  <si>
    <t>0.5543278455734253</t>
  </si>
  <si>
    <t>0.398605078458786</t>
  </si>
  <si>
    <t>-0.5465709567070007</t>
  </si>
  <si>
    <t>0.6786291003227234</t>
  </si>
  <si>
    <t>0.4156498312950134</t>
  </si>
  <si>
    <t>-0.25099337100982666</t>
  </si>
  <si>
    <t>0.5228667855262756</t>
  </si>
  <si>
    <t>0.4334207773208618</t>
  </si>
  <si>
    <t>-0.27324965596199036</t>
  </si>
  <si>
    <t>0.6495882272720337</t>
  </si>
  <si>
    <t>0.4970521926879883</t>
  </si>
  <si>
    <t>-0.48305171728134155</t>
  </si>
  <si>
    <t>0.5880223512649536</t>
  </si>
  <si>
    <t>0.5047378540039062</t>
  </si>
  <si>
    <t>-0.48774346709251404</t>
  </si>
  <si>
    <t>0.7747054696083069</t>
  </si>
  <si>
    <t>0.7192944288253784</t>
  </si>
  <si>
    <t>-0.0767505019903183</t>
  </si>
  <si>
    <t>0.4072341322898865</t>
  </si>
  <si>
    <t>0.7031225562095642</t>
  </si>
  <si>
    <t>-0.09800480306148529</t>
  </si>
  <si>
    <t>0.8523901700973511</t>
  </si>
  <si>
    <t>1.066707730293274</t>
  </si>
  <si>
    <t>0.017453506588935852</t>
  </si>
  <si>
    <t>0.5715603828430176</t>
  </si>
  <si>
    <t>0.15453767776489258</t>
  </si>
  <si>
    <t>0.9377456307411194</t>
  </si>
  <si>
    <t>-0.4970812201499939</t>
  </si>
  <si>
    <t>0.9969275593757629</t>
  </si>
  <si>
    <t>0.8794900178909302</t>
  </si>
  <si>
    <t>1.1667064428329468</t>
  </si>
  <si>
    <t>-0.1670783907175064</t>
  </si>
  <si>
    <t>0.41187894344329834</t>
  </si>
  <si>
    <t>0.20399077236652374</t>
  </si>
  <si>
    <t>0.567440390586853</t>
  </si>
  <si>
    <t>-0.976965069770813</t>
  </si>
  <si>
    <t>0.9968448877334595</t>
  </si>
  <si>
    <t>0.9438363909721375</t>
  </si>
  <si>
    <t>1.2015740871429443</t>
  </si>
  <si>
    <t>-0.1804991066455841</t>
  </si>
  <si>
    <t>0.23742389678955078</t>
  </si>
  <si>
    <t>0.19741001725196838</t>
  </si>
  <si>
    <t>0.4548000991344452</t>
  </si>
  <si>
    <t>-1.0665054321289062</t>
  </si>
  <si>
    <t>0.9843565821647644</t>
  </si>
  <si>
    <t>0.9387508630752563</t>
  </si>
  <si>
    <t>1.1781675815582275</t>
  </si>
  <si>
    <t>-0.23929956555366516</t>
  </si>
  <si>
    <t>0.336165189743042</t>
  </si>
  <si>
    <t>0.23633746802806854</t>
  </si>
  <si>
    <t>0.4255979359149933</t>
  </si>
  <si>
    <t>-1.027894139289856</t>
  </si>
  <si>
    <t>0.9864640235900879</t>
  </si>
  <si>
    <t>0.9091551899909973</t>
  </si>
  <si>
    <t>1.173854947090149</t>
  </si>
  <si>
    <t>-0.19469965994358063</t>
  </si>
  <si>
    <t>0.3588049113750458</t>
  </si>
  <si>
    <t>0.2587844133377075</t>
  </si>
  <si>
    <t>0.4801613390445709</t>
  </si>
  <si>
    <t>-0.974797248840332</t>
  </si>
  <si>
    <t>0.987109899520874</t>
  </si>
  <si>
    <t>0.7186554074287415</t>
  </si>
  <si>
    <t>1.3630696535110474</t>
  </si>
  <si>
    <t>-0.005308281164616346</t>
  </si>
  <si>
    <t>0.0018661069916561246</t>
  </si>
  <si>
    <t>0.4599265456199646</t>
  </si>
  <si>
    <t>1.3697370290756226</t>
  </si>
  <si>
    <t>0.006131753791123629</t>
  </si>
  <si>
    <t>0.004105905070900917</t>
  </si>
  <si>
    <t>0.7226017713546753</t>
  </si>
  <si>
    <t>1.8687970638275146</t>
  </si>
  <si>
    <t>-0.14581909775733948</t>
  </si>
  <si>
    <t>0.0023061432875692844</t>
  </si>
  <si>
    <t>0.4733528196811676</t>
  </si>
  <si>
    <t>1.8682702779769897</t>
  </si>
  <si>
    <t>-0.07785163074731827</t>
  </si>
  <si>
    <t>0.004659964237362146</t>
  </si>
  <si>
    <t>0.7096174359321594</t>
  </si>
  <si>
    <t>2.311633586883545</t>
  </si>
  <si>
    <t>0.2947966456413269</t>
  </si>
  <si>
    <t>0.0004845100047532469</t>
  </si>
  <si>
    <t>0.48318061232566833</t>
  </si>
  <si>
    <t>2.3112599849700928</t>
  </si>
  <si>
    <t>0.41409486532211304</t>
  </si>
  <si>
    <t>0.00046739375102333724</t>
  </si>
  <si>
    <t>0.7141706347465515</t>
  </si>
  <si>
    <t>2.3835222721099854</t>
  </si>
  <si>
    <t>0.3161846995353699</t>
  </si>
  <si>
    <t>0.001144405803643167</t>
  </si>
  <si>
    <t>0.4766610264778137</t>
  </si>
  <si>
    <t>2.3802459239959717</t>
  </si>
  <si>
    <t>0.4389403462409973</t>
  </si>
  <si>
    <t>0.0006928727380000055</t>
  </si>
  <si>
    <t>0.6727914810180664</t>
  </si>
  <si>
    <t>2.4479565620422363</t>
  </si>
  <si>
    <t>-0.08097463101148605</t>
  </si>
  <si>
    <t>0.0008250853279605508</t>
  </si>
  <si>
    <t>0.5184500813484192</t>
  </si>
  <si>
    <t>2.452129364013672</t>
  </si>
  <si>
    <t>0.06913383305072784</t>
  </si>
  <si>
    <t>0.0005410381127148867</t>
  </si>
  <si>
    <t>0.43895289301872253</t>
  </si>
  <si>
    <t>-0.5888208150863647</t>
  </si>
  <si>
    <t>0.6354000568389893</t>
  </si>
  <si>
    <t>0.3869817852973938</t>
  </si>
  <si>
    <t>-0.535979688167572</t>
  </si>
  <si>
    <t>0.6504783034324646</t>
  </si>
  <si>
    <t>0.38532933592796326</t>
  </si>
  <si>
    <t>-0.5359055995941162</t>
  </si>
  <si>
    <t>0.6660261750221252</t>
  </si>
  <si>
    <t>0.3835674226284027</t>
  </si>
  <si>
    <t>-0.5357182621955872</t>
  </si>
  <si>
    <t>0.39369723200798035</t>
  </si>
  <si>
    <t>-0.545091986656189</t>
  </si>
  <si>
    <t>0.5715622305870056</t>
  </si>
  <si>
    <t>0.39622360467910767</t>
  </si>
  <si>
    <t>-0.5457025170326233</t>
  </si>
  <si>
    <t>0.5539876222610474</t>
  </si>
  <si>
    <t>0.39887845516204834</t>
  </si>
  <si>
    <t>-0.547150194644928</t>
  </si>
  <si>
    <t>0.6785992980003357</t>
  </si>
  <si>
    <t>0.41608673334121704</t>
  </si>
  <si>
    <t>-0.25066283345222473</t>
  </si>
  <si>
    <t>0.5226962566375732</t>
  </si>
  <si>
    <t>0.4338167905807495</t>
  </si>
  <si>
    <t>-0.27363121509552</t>
  </si>
  <si>
    <t>0.6490581631660461</t>
  </si>
  <si>
    <t>0.49730384349823</t>
  </si>
  <si>
    <t>-0.4834060072898865</t>
  </si>
  <si>
    <t>0.5874394178390503</t>
  </si>
  <si>
    <t>0.5049639344215393</t>
  </si>
  <si>
    <t>-0.488806813955307</t>
  </si>
  <si>
    <t>0.7743821740150452</t>
  </si>
  <si>
    <t>0.717590868473053</t>
  </si>
  <si>
    <t>-0.07567175477743149</t>
  </si>
  <si>
    <t>0.4078170657157898</t>
  </si>
  <si>
    <t>0.7021920680999756</t>
  </si>
  <si>
    <t>-0.1057605966925621</t>
  </si>
  <si>
    <t>0.8465750813484192</t>
  </si>
  <si>
    <t>1.0675112009048462</t>
  </si>
  <si>
    <t>0.006600146181881428</t>
  </si>
  <si>
    <t>0.4456317722797394</t>
  </si>
  <si>
    <t>0.15558645129203796</t>
  </si>
  <si>
    <t>0.9368688464164734</t>
  </si>
  <si>
    <t>-0.5228537917137146</t>
  </si>
  <si>
    <t>0.9952044486999512</t>
  </si>
  <si>
    <t>0.8560749292373657</t>
  </si>
  <si>
    <t>1.1575508117675781</t>
  </si>
  <si>
    <t>-0.1879778802394867</t>
  </si>
  <si>
    <t>0.2690707743167877</t>
  </si>
  <si>
    <t>0.20479710400104523</t>
  </si>
  <si>
    <t>0.5647947788238525</t>
  </si>
  <si>
    <t>-1.0214864015579224</t>
  </si>
  <si>
    <t>0.8868246078491211</t>
  </si>
  <si>
    <t>1.1935046911239624</t>
  </si>
  <si>
    <t>-0.20759162306785583</t>
  </si>
  <si>
    <t>0.16399946808815002</t>
  </si>
  <si>
    <t>0.19766514003276825</t>
  </si>
  <si>
    <t>0.4516832232475281</t>
  </si>
  <si>
    <t>-1.1153624057769775</t>
  </si>
  <si>
    <t>0.9770811200141907</t>
  </si>
  <si>
    <t>0.8730589151382446</t>
  </si>
  <si>
    <t>1.1689234972000122</t>
  </si>
  <si>
    <t>-0.251758873462677</t>
  </si>
  <si>
    <t>0.230634406208992</t>
  </si>
  <si>
    <t>0.23660829663276672</t>
  </si>
  <si>
    <t>0.4235747456550598</t>
  </si>
  <si>
    <t>-1.0693604946136475</t>
  </si>
  <si>
    <t>0.9796527624130249</t>
  </si>
  <si>
    <t>0.8557363748550415</t>
  </si>
  <si>
    <t>1.163781762123108</t>
  </si>
  <si>
    <t>-0.2085457295179367</t>
  </si>
  <si>
    <t>0.23000696301460266</t>
  </si>
  <si>
    <t>0.2589901387691498</t>
  </si>
  <si>
    <t>0.478545218706131</t>
  </si>
  <si>
    <t>-1.0170564651489258</t>
  </si>
  <si>
    <t>0.9806674718856812</t>
  </si>
  <si>
    <t>1.3608005046844482</t>
  </si>
  <si>
    <t>-0.00270467740483582</t>
  </si>
  <si>
    <t>0.001919314032420516</t>
  </si>
  <si>
    <t>0.4598389267921448</t>
  </si>
  <si>
    <t>1.3684085607528687</t>
  </si>
  <si>
    <t>0.003462745575234294</t>
  </si>
  <si>
    <t>0.00369416200555861</t>
  </si>
  <si>
    <t>0.7209762334823608</t>
  </si>
  <si>
    <t>1.8659776449203491</t>
  </si>
  <si>
    <t>-0.14591187238693237</t>
  </si>
  <si>
    <t>0.0017583291046321392</t>
  </si>
  <si>
    <t>0.471546471118927</t>
  </si>
  <si>
    <t>1.8655074834823608</t>
  </si>
  <si>
    <t>-0.0829964280128479</t>
  </si>
  <si>
    <t>0.0027151210233569145</t>
  </si>
  <si>
    <t>0.7088619470596313</t>
  </si>
  <si>
    <t>2.3117828369140625</t>
  </si>
  <si>
    <t>0.294245183467865</t>
  </si>
  <si>
    <t>0.00041029939893633127</t>
  </si>
  <si>
    <t>0.4797212481498718</t>
  </si>
  <si>
    <t>2.311103105545044</t>
  </si>
  <si>
    <t>0.4124722480773926</t>
  </si>
  <si>
    <t>0.00029774720314890146</t>
  </si>
  <si>
    <t>0.7138792276382446</t>
  </si>
  <si>
    <t>2.3829939365386963</t>
  </si>
  <si>
    <t>0.314900279045105</t>
  </si>
  <si>
    <t>0.0010168604785576463</t>
  </si>
  <si>
    <t>0.4733584523200989</t>
  </si>
  <si>
    <t>2.3798258304595947</t>
  </si>
  <si>
    <t>0.4368729591369629</t>
  </si>
  <si>
    <t>0.000477220251923427</t>
  </si>
  <si>
    <t>0.6707225441932678</t>
  </si>
  <si>
    <t>2.4513046741485596</t>
  </si>
  <si>
    <t>-0.08559495955705643</t>
  </si>
  <si>
    <t>0.0006869470817036927</t>
  </si>
  <si>
    <t>0.5144460797309875</t>
  </si>
  <si>
    <t>2.454041004180908</t>
  </si>
  <si>
    <t>0.06060801073908806</t>
  </si>
  <si>
    <t>0.0003486021014396101</t>
  </si>
  <si>
    <t>0.6200799345970154</t>
  </si>
  <si>
    <t>0.43894535303115845</t>
  </si>
  <si>
    <t>-0.630176842212677</t>
  </si>
  <si>
    <t>0.6348085999488831</t>
  </si>
  <si>
    <t>0.3869464099407196</t>
  </si>
  <si>
    <t>-0.5738857388496399</t>
  </si>
  <si>
    <t>0.6499655246734619</t>
  </si>
  <si>
    <t>0.38529741764068604</t>
  </si>
  <si>
    <t>-0.5738677978515625</t>
  </si>
  <si>
    <t>0.6655892729759216</t>
  </si>
  <si>
    <t>0.3835378885269165</t>
  </si>
  <si>
    <t>-0.5738508105278015</t>
  </si>
  <si>
    <t>0.5883733034133911</t>
  </si>
  <si>
    <t>0.3936721384525299</t>
  </si>
  <si>
    <t>-0.5818461179733276</t>
  </si>
  <si>
    <t>0.39620715379714966</t>
  </si>
  <si>
    <t>-0.5823043584823608</t>
  </si>
  <si>
    <t>0.5532625913619995</t>
  </si>
  <si>
    <t>0.3988766074180603</t>
  </si>
  <si>
    <t>-0.583512544631958</t>
  </si>
  <si>
    <t>0.6784796118736267</t>
  </si>
  <si>
    <t>0.416056364774704</t>
  </si>
  <si>
    <t>-0.2746667265892029</t>
  </si>
  <si>
    <t>0.5222567319869995</t>
  </si>
  <si>
    <t>-0.2980286180973053</t>
  </si>
  <si>
    <t>0.6482861042022705</t>
  </si>
  <si>
    <t>0.4973078966140747</t>
  </si>
  <si>
    <t>-0.5210368037223816</t>
  </si>
  <si>
    <t>0.5865285396575928</t>
  </si>
  <si>
    <t>0.5049566030502319</t>
  </si>
  <si>
    <t>-0.5252672433853149</t>
  </si>
  <si>
    <t>0.7754770517349243</t>
  </si>
  <si>
    <t>0.7173640131950378</t>
  </si>
  <si>
    <t>-0.10295410454273224</t>
  </si>
  <si>
    <t>0.4073103070259094</t>
  </si>
  <si>
    <t>0.7016491293907166</t>
  </si>
  <si>
    <t>-0.13310357928276062</t>
  </si>
  <si>
    <t>0.846721351146698</t>
  </si>
  <si>
    <t>1.0718971490859985</t>
  </si>
  <si>
    <t>0.0006036846898496151</t>
  </si>
  <si>
    <t>0.4763104319572449</t>
  </si>
  <si>
    <t>0.15564802289009094</t>
  </si>
  <si>
    <t>0.9367550611495972</t>
  </si>
  <si>
    <t>-0.5463533997535706</t>
  </si>
  <si>
    <t>0.8938344120979309</t>
  </si>
  <si>
    <t>1.2320953607559204</t>
  </si>
  <si>
    <t>-0.18546296656131744</t>
  </si>
  <si>
    <t>0.23948979377746582</t>
  </si>
  <si>
    <t>0.20265431702136993</t>
  </si>
  <si>
    <t>0.5652745962142944</t>
  </si>
  <si>
    <t>-1.0635370016098022</t>
  </si>
  <si>
    <t>0.9963011741638184</t>
  </si>
  <si>
    <t>0.9343143701553345</t>
  </si>
  <si>
    <t>1.2904020547866821</t>
  </si>
  <si>
    <t>-0.20176056027412415</t>
  </si>
  <si>
    <t>0.14639876782894135</t>
  </si>
  <si>
    <t>0.19351395964622498</t>
  </si>
  <si>
    <t>0.4524668753147125</t>
  </si>
  <si>
    <t>-1.1640032529830933</t>
  </si>
  <si>
    <t>0.9834257364273071</t>
  </si>
  <si>
    <t>0.917860209941864</t>
  </si>
  <si>
    <t>1.2800543308258057</t>
  </si>
  <si>
    <t>-0.2490020990371704</t>
  </si>
  <si>
    <t>0.2190638780593872</t>
  </si>
  <si>
    <t>0.23421736061573029</t>
  </si>
  <si>
    <t>0.42437314987182617</t>
  </si>
  <si>
    <t>-1.1270126104354858</t>
  </si>
  <si>
    <t>0.9857062101364136</t>
  </si>
  <si>
    <t>0.8958399891853333</t>
  </si>
  <si>
    <t>1.2658634185791016</t>
  </si>
  <si>
    <t>-0.20524005591869354</t>
  </si>
  <si>
    <t>0.21916934847831726</t>
  </si>
  <si>
    <t>0.2566918730735779</t>
  </si>
  <si>
    <t>0.479145348072052</t>
  </si>
  <si>
    <t>-1.0634939670562744</t>
  </si>
  <si>
    <t>0.9861648082733154</t>
  </si>
  <si>
    <t>0.7181764841079712</t>
  </si>
  <si>
    <t>1.3608616590499878</t>
  </si>
  <si>
    <t>-0.0015827382449060678</t>
  </si>
  <si>
    <t>0.0009969681268557906</t>
  </si>
  <si>
    <t>0.4592648148536682</t>
  </si>
  <si>
    <t>1.3682910203933716</t>
  </si>
  <si>
    <t>0.0023052305914461613</t>
  </si>
  <si>
    <t>0.0014766670065000653</t>
  </si>
  <si>
    <t>0.7188286185264587</t>
  </si>
  <si>
    <t>1.8701566457748413</t>
  </si>
  <si>
    <t>-0.14543750882148743</t>
  </si>
  <si>
    <t>0.001884749624878168</t>
  </si>
  <si>
    <t>0.4703046679496765</t>
  </si>
  <si>
    <t>1.868112325668335</t>
  </si>
  <si>
    <t>-0.08926577866077423</t>
  </si>
  <si>
    <t>0.003689836710691452</t>
  </si>
  <si>
    <t>0.7041680216789246</t>
  </si>
  <si>
    <t>2.316262722015381</t>
  </si>
  <si>
    <t>0.3084111511707306</t>
  </si>
  <si>
    <t>0.0004465498495846987</t>
  </si>
  <si>
    <t>0.47791481018066406</t>
  </si>
  <si>
    <t>2.3151137828826904</t>
  </si>
  <si>
    <t>0.41449180245399475</t>
  </si>
  <si>
    <t>0.0004115647170692682</t>
  </si>
  <si>
    <t>0.7096070647239685</t>
  </si>
  <si>
    <t>2.3893046379089355</t>
  </si>
  <si>
    <t>0.3304935097694397</t>
  </si>
  <si>
    <t>0.0012151141418144107</t>
  </si>
  <si>
    <t>0.47170668840408325</t>
  </si>
  <si>
    <t>2.3861136436462402</t>
  </si>
  <si>
    <t>0.44000062346458435</t>
  </si>
  <si>
    <t>0.0006707112188450992</t>
  </si>
  <si>
    <t>0.6634870767593384</t>
  </si>
  <si>
    <t>2.4558215141296387</t>
  </si>
  <si>
    <t>-0.07864250242710114</t>
  </si>
  <si>
    <t>0.0007825206848792732</t>
  </si>
  <si>
    <t>0.5137104392051697</t>
  </si>
  <si>
    <t>2.456618070602417</t>
  </si>
  <si>
    <t>0.06094104051589966</t>
  </si>
  <si>
    <t>0.0004755627305712551</t>
  </si>
  <si>
    <t>0.6199857592582703</t>
  </si>
  <si>
    <t>0.43952426314353943</t>
  </si>
  <si>
    <t>-0.6223354339599609</t>
  </si>
  <si>
    <t>0.6345298886299133</t>
  </si>
  <si>
    <t>0.38728609681129456</t>
  </si>
  <si>
    <t>-0.5629291534423828</t>
  </si>
  <si>
    <t>0.6496257781982422</t>
  </si>
  <si>
    <t>0.38564565777778625</t>
  </si>
  <si>
    <t>-0.5628820061683655</t>
  </si>
  <si>
    <t>0.6651985049247742</t>
  </si>
  <si>
    <t>0.3838929235935211</t>
  </si>
  <si>
    <t>-0.5628213882446289</t>
  </si>
  <si>
    <t>0.588191568851471</t>
  </si>
  <si>
    <t>0.39397722482681274</t>
  </si>
  <si>
    <t>-0.5783227682113647</t>
  </si>
  <si>
    <t>0.5706716775894165</t>
  </si>
  <si>
    <t>0.39649274945259094</t>
  </si>
  <si>
    <t>-0.5787960886955261</t>
  </si>
  <si>
    <t>0.5530896782875061</t>
  </si>
  <si>
    <t>0.39913928508758545</t>
  </si>
  <si>
    <t>-0.5799770951271057</t>
  </si>
  <si>
    <t>0.6779254674911499</t>
  </si>
  <si>
    <t>0.4165264368057251</t>
  </si>
  <si>
    <t>-0.26631543040275574</t>
  </si>
  <si>
    <t>0.5217748284339905</t>
  </si>
  <si>
    <t>0.43393391370773315</t>
  </si>
  <si>
    <t>-0.28941044211387634</t>
  </si>
  <si>
    <t>0.6477245092391968</t>
  </si>
  <si>
    <t>0.4980306029319763</t>
  </si>
  <si>
    <t>-0.5111119747161865</t>
  </si>
  <si>
    <t>0.5861274003982544</t>
  </si>
  <si>
    <t>0.505639910697937</t>
  </si>
  <si>
    <t>-0.5240867137908936</t>
  </si>
  <si>
    <t>0.7746458053588867</t>
  </si>
  <si>
    <t>0.717194139957428</t>
  </si>
  <si>
    <t>-0.10456053912639618</t>
  </si>
  <si>
    <t>0.4069705605506897</t>
  </si>
  <si>
    <t>0.7024552226066589</t>
  </si>
  <si>
    <t>-0.12441013753414154</t>
  </si>
  <si>
    <t>0.8419097065925598</t>
  </si>
  <si>
    <t>1.077501893043518</t>
  </si>
  <si>
    <t>-0.003161852713674307</t>
  </si>
  <si>
    <t>0.4479910731315613</t>
  </si>
  <si>
    <t>0.15650686621665955</t>
  </si>
  <si>
    <t>0.9346314668655396</t>
  </si>
  <si>
    <t>-0.5427685976028442</t>
  </si>
  <si>
    <t>0.9957044720649719</t>
  </si>
  <si>
    <t>0.8519428372383118</t>
  </si>
  <si>
    <t>1.2638922929763794</t>
  </si>
  <si>
    <t>-0.1698705554008484</t>
  </si>
  <si>
    <t>0.21677064895629883</t>
  </si>
  <si>
    <t>0.20265960693359375</t>
  </si>
  <si>
    <t>0.5645601153373718</t>
  </si>
  <si>
    <t>-1.0482741594314575</t>
  </si>
  <si>
    <t>0.9958996176719666</t>
  </si>
  <si>
    <t>0.879517674446106</t>
  </si>
  <si>
    <t>1.3321982622146606</t>
  </si>
  <si>
    <t>-0.1855122447013855</t>
  </si>
  <si>
    <t>0.14456631243228912</t>
  </si>
  <si>
    <t>0.19344976544380188</t>
  </si>
  <si>
    <t>0.452457457780838</t>
  </si>
  <si>
    <t>-1.1451815366744995</t>
  </si>
  <si>
    <t>0.8565406799316406</t>
  </si>
  <si>
    <t>1.320268988609314</t>
  </si>
  <si>
    <t>-0.23040997982025146</t>
  </si>
  <si>
    <t>0.21599628031253815</t>
  </si>
  <si>
    <t>0.2341478168964386</t>
  </si>
  <si>
    <t>0.4243977963924408</t>
  </si>
  <si>
    <t>-1.1024234294891357</t>
  </si>
  <si>
    <t>0.9856876730918884</t>
  </si>
  <si>
    <t>0.8395072221755981</t>
  </si>
  <si>
    <t>1.3020232915878296</t>
  </si>
  <si>
    <t>-0.18859323859214783</t>
  </si>
  <si>
    <t>0.21545277535915375</t>
  </si>
  <si>
    <t>0.2565767168998718</t>
  </si>
  <si>
    <t>0.4789999723434448</t>
  </si>
  <si>
    <t>-1.0434201955795288</t>
  </si>
  <si>
    <t>0.9863124489784241</t>
  </si>
  <si>
    <t>0.7178356647491455</t>
  </si>
  <si>
    <t>1.3636441230773926</t>
  </si>
  <si>
    <t>-0.0023796609602868557</t>
  </si>
  <si>
    <t>0.0007002798956818879</t>
  </si>
  <si>
    <t>0.4583917260169983</t>
  </si>
  <si>
    <t>1.3720650672912598</t>
  </si>
  <si>
    <t>0.003056700574234128</t>
  </si>
  <si>
    <t>0.0011407802812755108</t>
  </si>
  <si>
    <t>0.7177175879478455</t>
  </si>
  <si>
    <t>1.8755019903182983</t>
  </si>
  <si>
    <t>-0.14429272711277008</t>
  </si>
  <si>
    <t>0.0018525638151913881</t>
  </si>
  <si>
    <t>0.4682536721229553</t>
  </si>
  <si>
    <t>1.8729355335235596</t>
  </si>
  <si>
    <t>-0.0859089344739914</t>
  </si>
  <si>
    <t>0.003813530318439007</t>
  </si>
  <si>
    <t>0.7041493654251099</t>
  </si>
  <si>
    <t>2.3221614360809326</t>
  </si>
  <si>
    <t>0.3083116412162781</t>
  </si>
  <si>
    <t>0.0005473368801176548</t>
  </si>
  <si>
    <t>0.4753492772579193</t>
  </si>
  <si>
    <t>2.321586847305298</t>
  </si>
  <si>
    <t>0.41389304399490356</t>
  </si>
  <si>
    <t>0.0004379305464681238</t>
  </si>
  <si>
    <t>0.7101088166236877</t>
  </si>
  <si>
    <t>2.395266056060791</t>
  </si>
  <si>
    <t>0.33041995763778687</t>
  </si>
  <si>
    <t>0.001441602362319827</t>
  </si>
  <si>
    <t>0.4689215123653412</t>
  </si>
  <si>
    <t>2.391774892807007</t>
  </si>
  <si>
    <t>0.43923792243003845</t>
  </si>
  <si>
    <t>0.0006751362816430628</t>
  </si>
  <si>
    <t>0.6645316481590271</t>
  </si>
  <si>
    <t>2.4589743614196777</t>
  </si>
  <si>
    <t>-0.07752476632595062</t>
  </si>
  <si>
    <t>0.0009549441747367382</t>
  </si>
  <si>
    <t>0.5112408995628357</t>
  </si>
  <si>
    <t>2.4638001918792725</t>
  </si>
  <si>
    <t>0.06337472051382065</t>
  </si>
  <si>
    <t>0.0005038414965383708</t>
  </si>
  <si>
    <t>0.6189783811569214</t>
  </si>
  <si>
    <t>0.44149720668792725</t>
  </si>
  <si>
    <t>-0.5976930260658264</t>
  </si>
  <si>
    <t>0.6335561275482178</t>
  </si>
  <si>
    <t>0.3878296911716461</t>
  </si>
  <si>
    <t>-0.5460633039474487</t>
  </si>
  <si>
    <t>0.6488623023033142</t>
  </si>
  <si>
    <t>0.38604557514190674</t>
  </si>
  <si>
    <t>-0.5460498929023743</t>
  </si>
  <si>
    <t>0.6646372079849243</t>
  </si>
  <si>
    <t>0.384164035320282</t>
  </si>
  <si>
    <t>-0.5459632277488708</t>
  </si>
  <si>
    <t>0.5869100689888</t>
  </si>
  <si>
    <t>0.39474400877952576</t>
  </si>
  <si>
    <t>-0.5568975210189819</t>
  </si>
  <si>
    <t>0.5692427158355713</t>
  </si>
  <si>
    <t>0.3973049521446228</t>
  </si>
  <si>
    <t>-0.5574735403060913</t>
  </si>
  <si>
    <t>0.5515041947364807</t>
  </si>
  <si>
    <t>0.40000423789024353</t>
  </si>
  <si>
    <t>-0.558878481388092</t>
  </si>
  <si>
    <t>0.6778571009635925</t>
  </si>
  <si>
    <t>0.41601690649986267</t>
  </si>
  <si>
    <t>-0.26137831807136536</t>
  </si>
  <si>
    <t>0.520258903503418</t>
  </si>
  <si>
    <t>0.4343361258506775</t>
  </si>
  <si>
    <t>-0.2859930694103241</t>
  </si>
  <si>
    <t>0.6473267674446106</t>
  </si>
  <si>
    <t>0.4998099207878113</t>
  </si>
  <si>
    <t>-0.49154940247535706</t>
  </si>
  <si>
    <t>0.5851961374282837</t>
  </si>
  <si>
    <t>0.5078364610671997</t>
  </si>
  <si>
    <t>-0.49905556440353394</t>
  </si>
  <si>
    <t>0.7753461003303528</t>
  </si>
  <si>
    <t>0.7154877781867981</t>
  </si>
  <si>
    <t>-0.0988345816731453</t>
  </si>
  <si>
    <t>0.4080734848976135</t>
  </si>
  <si>
    <t>0.7034834623336792</t>
  </si>
  <si>
    <t>-0.12207072973251343</t>
  </si>
  <si>
    <t>0.8373609781265259</t>
  </si>
  <si>
    <t>1.0704785585403442</t>
  </si>
  <si>
    <t>-0.010447482578456402</t>
  </si>
  <si>
    <t>0.46272554993629456</t>
  </si>
  <si>
    <t>0.16148774325847626</t>
  </si>
  <si>
    <t>0.9345961213111877</t>
  </si>
  <si>
    <t>-0.5083663463592529</t>
  </si>
  <si>
    <t>0.9957232475280762</t>
  </si>
  <si>
    <t>0.8407341241836548</t>
  </si>
  <si>
    <t>1.1756417751312256</t>
  </si>
  <si>
    <t>-0.2033400535583496</t>
  </si>
  <si>
    <t>0.2712486684322357</t>
  </si>
  <si>
    <t>0.20497217774391174</t>
  </si>
  <si>
    <t>0.56239914894104</t>
  </si>
  <si>
    <t>-1.0094869136810303</t>
  </si>
  <si>
    <t>0.9969232678413391</t>
  </si>
  <si>
    <t>0.8584801554679871</t>
  </si>
  <si>
    <t>1.2148360013961792</t>
  </si>
  <si>
    <t>-0.22978107631206512</t>
  </si>
  <si>
    <t>0.17315326631069183</t>
  </si>
  <si>
    <t>0.19542376697063446</t>
  </si>
  <si>
    <t>0.45092448592185974</t>
  </si>
  <si>
    <t>-1.1053396463394165</t>
  </si>
  <si>
    <t>0.987287163734436</t>
  </si>
  <si>
    <t>0.8394560813903809</t>
  </si>
  <si>
    <t>1.1954182386398315</t>
  </si>
  <si>
    <t>-0.26534682512283325</t>
  </si>
  <si>
    <t>0.2440112829208374</t>
  </si>
  <si>
    <t>0.2354830801486969</t>
  </si>
  <si>
    <t>0.42156416177749634</t>
  </si>
  <si>
    <t>-1.0651755332946777</t>
  </si>
  <si>
    <t>0.9891513586044312</t>
  </si>
  <si>
    <t>0.8257845640182495</t>
  </si>
  <si>
    <t>1.189171552658081</t>
  </si>
  <si>
    <t>-0.2198924571275711</t>
  </si>
  <si>
    <t>0.24964864552021027</t>
  </si>
  <si>
    <t>0.2580355405807495</t>
  </si>
  <si>
    <t>0.4756214916706085</t>
  </si>
  <si>
    <t>-1.0077186822891235</t>
  </si>
  <si>
    <t>0.7213112115859985</t>
  </si>
  <si>
    <t>1.3727489709854126</t>
  </si>
  <si>
    <t>-0.002890467643737793</t>
  </si>
  <si>
    <t>0.0011748867109417915</t>
  </si>
  <si>
    <t>0.46300816535949707</t>
  </si>
  <si>
    <t>1.3821500539779663</t>
  </si>
  <si>
    <t>0.0035808503162115812</t>
  </si>
  <si>
    <t>0.0024145436473190784</t>
  </si>
  <si>
    <t>0.7218657732009888</t>
  </si>
  <si>
    <t>1.881345272064209</t>
  </si>
  <si>
    <t>0.0021651037968695164</t>
  </si>
  <si>
    <t>0.4715944230556488</t>
  </si>
  <si>
    <t>1.8804153203964233</t>
  </si>
  <si>
    <t>-0.08244454860687256</t>
  </si>
  <si>
    <t>0.003238020231947303</t>
  </si>
  <si>
    <t>0.7079550623893738</t>
  </si>
  <si>
    <t>2.326066493988037</t>
  </si>
  <si>
    <t>0.310468852519989</t>
  </si>
  <si>
    <t>0.0004310050862841308</t>
  </si>
  <si>
    <t>0.4791390299797058</t>
  </si>
  <si>
    <t>2.3260109424591064</t>
  </si>
  <si>
    <t>0.420553058385849</t>
  </si>
  <si>
    <t>0.0003560322802513838</t>
  </si>
  <si>
    <t>0.7137528657913208</t>
  </si>
  <si>
    <t>2.397657871246338</t>
  </si>
  <si>
    <t>0.3323870003223419</t>
  </si>
  <si>
    <t>0.001146748661994934</t>
  </si>
  <si>
    <t>0.4732646346092224</t>
  </si>
  <si>
    <t>2.3949880599975586</t>
  </si>
  <si>
    <t>0.4448089599609375</t>
  </si>
  <si>
    <t>0.0006210284191183746</t>
  </si>
  <si>
    <t>0.6687526106834412</t>
  </si>
  <si>
    <t>2.465564012527466</t>
  </si>
  <si>
    <t>-0.061154045164585114</t>
  </si>
  <si>
    <t>0.0006646791007369757</t>
  </si>
  <si>
    <t>0.5142821073532104</t>
  </si>
  <si>
    <t>2.470902919769287</t>
  </si>
  <si>
    <t>0.06801799684762955</t>
  </si>
  <si>
    <t>0.0003726414288394153</t>
  </si>
  <si>
    <t>0.6214688420295715</t>
  </si>
  <si>
    <t>0.44137418270111084</t>
  </si>
  <si>
    <t>-0.5951370000839233</t>
  </si>
  <si>
    <t>0.6346572637557983</t>
  </si>
  <si>
    <t>0.3878159523010254</t>
  </si>
  <si>
    <t>-0.5419164896011353</t>
  </si>
  <si>
    <t>0.6496950387954712</t>
  </si>
  <si>
    <t>0.38602808117866516</t>
  </si>
  <si>
    <t>-0.5418897867202759</t>
  </si>
  <si>
    <t>0.6652279496192932</t>
  </si>
  <si>
    <t>0.38412952423095703</t>
  </si>
  <si>
    <t>-0.5417174100875854</t>
  </si>
  <si>
    <t>0.5886884927749634</t>
  </si>
  <si>
    <t>0.39462342858314514</t>
  </si>
  <si>
    <t>-0.5513410568237305</t>
  </si>
  <si>
    <t>0.5711022615432739</t>
  </si>
  <si>
    <t>0.39714667201042175</t>
  </si>
  <si>
    <t>-0.5518592000007629</t>
  </si>
  <si>
    <t>0.5534405708312988</t>
  </si>
  <si>
    <t>0.3998059928417206</t>
  </si>
  <si>
    <t>-0.5532041788101196</t>
  </si>
  <si>
    <t>0.6778367161750793</t>
  </si>
  <si>
    <t>0.4158746600151062</t>
  </si>
  <si>
    <t>-0.2593334913253784</t>
  </si>
  <si>
    <t>0.521485447883606</t>
  </si>
  <si>
    <t>0.4341534376144409</t>
  </si>
  <si>
    <t>-0.28104355931282043</t>
  </si>
  <si>
    <t>0.6487247347831726</t>
  </si>
  <si>
    <t>0.499493807554245</t>
  </si>
  <si>
    <t>-0.490011990070343</t>
  </si>
  <si>
    <t>0.5875202417373657</t>
  </si>
  <si>
    <t>0.5077155828475952</t>
  </si>
  <si>
    <t>-0.4950961172580719</t>
  </si>
  <si>
    <t>0.7743127346038818</t>
  </si>
  <si>
    <t>0.7149344086647034</t>
  </si>
  <si>
    <t>-0.08336620032787323</t>
  </si>
  <si>
    <t>0.4096139073371887</t>
  </si>
  <si>
    <t>0.7038781046867371</t>
  </si>
  <si>
    <t>-0.11040742695331573</t>
  </si>
  <si>
    <t>0.8309653401374817</t>
  </si>
  <si>
    <t>1.0606542825698853</t>
  </si>
  <si>
    <t>-0.01851462572813034</t>
  </si>
  <si>
    <t>0.4818043112754822</t>
  </si>
  <si>
    <t>0.17021149396896362</t>
  </si>
  <si>
    <t>0.93476802110672</t>
  </si>
  <si>
    <t>-0.4510454535484314</t>
  </si>
  <si>
    <t>0.9954022169113159</t>
  </si>
  <si>
    <t>0.8094866871833801</t>
  </si>
  <si>
    <t>1.0885088443756104</t>
  </si>
  <si>
    <t>-0.21215932071208954</t>
  </si>
  <si>
    <t>0.36300790309906006</t>
  </si>
  <si>
    <t>0.20550020039081573</t>
  </si>
  <si>
    <t>0.5623537302017212</t>
  </si>
  <si>
    <t>-0.9492475390434265</t>
  </si>
  <si>
    <t>0.9967361092567444</t>
  </si>
  <si>
    <t>0.8193022012710571</t>
  </si>
  <si>
    <t>1.103698492050171</t>
  </si>
  <si>
    <t>-0.24125821888446808</t>
  </si>
  <si>
    <t>0.23491673171520233</t>
  </si>
  <si>
    <t>0.19645407795906067</t>
  </si>
  <si>
    <t>0.4509318470954895</t>
  </si>
  <si>
    <t>-1.0445841550827026</t>
  </si>
  <si>
    <t>0.987116277217865</t>
  </si>
  <si>
    <t>0.8035901784896851</t>
  </si>
  <si>
    <t>1.0737701654434204</t>
  </si>
  <si>
    <t>-0.3163151443004608</t>
  </si>
  <si>
    <t>0.3140437602996826</t>
  </si>
  <si>
    <t>0.2353988140821457</t>
  </si>
  <si>
    <t>0.4208780825138092</t>
  </si>
  <si>
    <t>-1.0126402378082275</t>
  </si>
  <si>
    <t>0.9891106486320496</t>
  </si>
  <si>
    <t>0.7934083938598633</t>
  </si>
  <si>
    <t>1.0749619007110596</t>
  </si>
  <si>
    <t>-0.2528846859931946</t>
  </si>
  <si>
    <t>0.25775641202926636</t>
  </si>
  <si>
    <t>0.4736916720867157</t>
  </si>
  <si>
    <t>-0.9508171081542969</t>
  </si>
  <si>
    <t>0.9896836280822754</t>
  </si>
  <si>
    <t>0.7209727168083191</t>
  </si>
  <si>
    <t>1.3722803592681885</t>
  </si>
  <si>
    <t>-0.002813467290252447</t>
  </si>
  <si>
    <t>0.00252443621866405</t>
  </si>
  <si>
    <t>0.46576055884361267</t>
  </si>
  <si>
    <t>1.3806705474853516</t>
  </si>
  <si>
    <t>0.003503454150632024</t>
  </si>
  <si>
    <t>0.004979341756552458</t>
  </si>
  <si>
    <t>0.7253572940826416</t>
  </si>
  <si>
    <t>1.8800674676895142</t>
  </si>
  <si>
    <t>-0.14290733635425568</t>
  </si>
  <si>
    <t>0.0019811850506812334</t>
  </si>
  <si>
    <t>0.4764781892299652</t>
  </si>
  <si>
    <t>1.8799937963485718</t>
  </si>
  <si>
    <t>-0.08220663666725159</t>
  </si>
  <si>
    <t>0.0029320144094526768</t>
  </si>
  <si>
    <t>0.7166844606399536</t>
  </si>
  <si>
    <t>2.324425458908081</t>
  </si>
  <si>
    <t>0.3092837929725647</t>
  </si>
  <si>
    <t>0.00030812592012807727</t>
  </si>
  <si>
    <t>0.48643818497657776</t>
  </si>
  <si>
    <t>2.326833486557007</t>
  </si>
  <si>
    <t>0.4197445511817932</t>
  </si>
  <si>
    <t>0.000249092117883265</t>
  </si>
  <si>
    <t>0.7223206758499146</t>
  </si>
  <si>
    <t>2.39595103263855</t>
  </si>
  <si>
    <t>0.33102425932884216</t>
  </si>
  <si>
    <t>0.0008341374923475087</t>
  </si>
  <si>
    <t>0.4803382456302643</t>
  </si>
  <si>
    <t>2.395430564880371</t>
  </si>
  <si>
    <t>0.443897008895874</t>
  </si>
  <si>
    <t>0.6798714399337769</t>
  </si>
  <si>
    <t>2.464710235595703</t>
  </si>
  <si>
    <t>-0.05707009881734848</t>
  </si>
  <si>
    <t>0.0004345654451753944</t>
  </si>
  <si>
    <t>0.5244980454444885</t>
  </si>
  <si>
    <t>2.473823070526123</t>
  </si>
  <si>
    <t>0.06766226887702942</t>
  </si>
  <si>
    <t>0.00023063445405568928</t>
  </si>
  <si>
    <t>0.6184625029563904</t>
  </si>
  <si>
    <t>0.440083771944046</t>
  </si>
  <si>
    <t>-0.5859991312026978</t>
  </si>
  <si>
    <t>0.6324737668037415</t>
  </si>
  <si>
    <t>0.3872375786304474</t>
  </si>
  <si>
    <t>-0.5335747003555298</t>
  </si>
  <si>
    <t>0.6474412083625793</t>
  </si>
  <si>
    <t>0.3856867849826813</t>
  </si>
  <si>
    <t>-0.53357994556427</t>
  </si>
  <si>
    <t>0.6628670692443848</t>
  </si>
  <si>
    <t>0.3840416669845581</t>
  </si>
  <si>
    <t>-0.533528208732605</t>
  </si>
  <si>
    <t>0.5870258212089539</t>
  </si>
  <si>
    <t>0.3932771384716034</t>
  </si>
  <si>
    <t>-0.5436631441116333</t>
  </si>
  <si>
    <t>0.5696481466293335</t>
  </si>
  <si>
    <t>0.395496666431427</t>
  </si>
  <si>
    <t>-0.5441769957542419</t>
  </si>
  <si>
    <t>0.5521739721298218</t>
  </si>
  <si>
    <t>0.39787235856056213</t>
  </si>
  <si>
    <t>-0.5455003380775452</t>
  </si>
  <si>
    <t>0.6745957136154175</t>
  </si>
  <si>
    <t>0.41526487469673157</t>
  </si>
  <si>
    <t>-0.25747576355934143</t>
  </si>
  <si>
    <t>0.5208097696304321</t>
  </si>
  <si>
    <t>0.43125689029693604</t>
  </si>
  <si>
    <t>-0.2775987684726715</t>
  </si>
  <si>
    <t>0.6451956033706665</t>
  </si>
  <si>
    <t>0.49776798486709595</t>
  </si>
  <si>
    <t>-0.48075371980667114</t>
  </si>
  <si>
    <t>0.5844670534133911</t>
  </si>
  <si>
    <t>0.5047589540481567</t>
  </si>
  <si>
    <t>-0.48677438497543335</t>
  </si>
  <si>
    <t>0.768328070640564</t>
  </si>
  <si>
    <t>0.7115014791488647</t>
  </si>
  <si>
    <t>-0.0813932791352272</t>
  </si>
  <si>
    <t>0.4089767336845398</t>
  </si>
  <si>
    <t>0.7014505863189697</t>
  </si>
  <si>
    <t>-0.10690109431743622</t>
  </si>
  <si>
    <t>0.8239459991455078</t>
  </si>
  <si>
    <t>1.0570811033248901</t>
  </si>
  <si>
    <t>0.0004951995797455311</t>
  </si>
  <si>
    <t>0.4102701246738434</t>
  </si>
  <si>
    <t>0.1806979775428772</t>
  </si>
  <si>
    <t>0.9401675462722778</t>
  </si>
  <si>
    <t>-0.4671664834022522</t>
  </si>
  <si>
    <t>0.9923210740089417</t>
  </si>
  <si>
    <t>0.8211002349853516</t>
  </si>
  <si>
    <t>1.1072033643722534</t>
  </si>
  <si>
    <t>-0.2087249457836151</t>
  </si>
  <si>
    <t>0.21844132244586945</t>
  </si>
  <si>
    <t>0.21540698409080505</t>
  </si>
  <si>
    <t>0.5629743337631226</t>
  </si>
  <si>
    <t>-0.9812124371528625</t>
  </si>
  <si>
    <t>0.9955697655677795</t>
  </si>
  <si>
    <t>0.8380848169326782</t>
  </si>
  <si>
    <t>1.1322122812271118</t>
  </si>
  <si>
    <t>-0.2391420304775238</t>
  </si>
  <si>
    <t>0.14319069683551788</t>
  </si>
  <si>
    <t>0.20699886977672577</t>
  </si>
  <si>
    <t>0.45162999629974365</t>
  </si>
  <si>
    <t>-1.0809240341186523</t>
  </si>
  <si>
    <t>0.9835788011550903</t>
  </si>
  <si>
    <t>0.8239812850952148</t>
  </si>
  <si>
    <t>1.0988672971725464</t>
  </si>
  <si>
    <t>-0.28549209237098694</t>
  </si>
  <si>
    <t>0.20229864120483398</t>
  </si>
  <si>
    <t>0.24191412329673767</t>
  </si>
  <si>
    <t>0.4198380708694458</t>
  </si>
  <si>
    <t>-1.0445634126663208</t>
  </si>
  <si>
    <t>0.8106485605239868</t>
  </si>
  <si>
    <t>1.0955252647399902</t>
  </si>
  <si>
    <t>-0.23358574509620667</t>
  </si>
  <si>
    <t>0.20384079217910767</t>
  </si>
  <si>
    <t>0.26419487595558167</t>
  </si>
  <si>
    <t>0.4722434878349304</t>
  </si>
  <si>
    <t>-0.9817878603935242</t>
  </si>
  <si>
    <t>0.986857533454895</t>
  </si>
  <si>
    <t>0.7177371382713318</t>
  </si>
  <si>
    <t>1.3643878698349</t>
  </si>
  <si>
    <t>-0.001259273150935769</t>
  </si>
  <si>
    <t>0.001562266843393445</t>
  </si>
  <si>
    <t>0.4654228091239929</t>
  </si>
  <si>
    <t>1.3779194355010986</t>
  </si>
  <si>
    <t>0.0018652521539479494</t>
  </si>
  <si>
    <t>0.002315845573320985</t>
  </si>
  <si>
    <t>0.7241330146789551</t>
  </si>
  <si>
    <t>1.8715494871139526</t>
  </si>
  <si>
    <t>-0.13376155495643616</t>
  </si>
  <si>
    <t>0.002093815477564931</t>
  </si>
  <si>
    <t>0.4769737720489502</t>
  </si>
  <si>
    <t>1.8792052268981934</t>
  </si>
  <si>
    <t>-0.08392583578824997</t>
  </si>
  <si>
    <t>0.0024783199187368155</t>
  </si>
  <si>
    <t>2.319607734680176</t>
  </si>
  <si>
    <t>0.3133874237537384</t>
  </si>
  <si>
    <t>0.00030648874235339463</t>
  </si>
  <si>
    <t>0.48714113235473633</t>
  </si>
  <si>
    <t>2.3307809829711914</t>
  </si>
  <si>
    <t>0.41133570671081543</t>
  </si>
  <si>
    <t>0.0002354714524699375</t>
  </si>
  <si>
    <t>0.7251134514808655</t>
  </si>
  <si>
    <t>2.3909997940063477</t>
  </si>
  <si>
    <t>0.3350895643234253</t>
  </si>
  <si>
    <t>0.0008460927056148648</t>
  </si>
  <si>
    <t>0.4813658595085144</t>
  </si>
  <si>
    <t>2.4000866413116455</t>
  </si>
  <si>
    <t>0.43525251746177673</t>
  </si>
  <si>
    <t>0.00044265223550610244</t>
  </si>
  <si>
    <t>0.6776798963546753</t>
  </si>
  <si>
    <t>2.459764242172241</t>
  </si>
  <si>
    <t>-0.042479366064071655</t>
  </si>
  <si>
    <t>0.0004311400989536196</t>
  </si>
  <si>
    <t>0.5240379571914673</t>
  </si>
  <si>
    <t>2.47602915763855</t>
  </si>
  <si>
    <t>0.06684304773807526</t>
  </si>
  <si>
    <t>0.00023445929400622845</t>
  </si>
  <si>
    <t>0.6138488054275513</t>
  </si>
  <si>
    <t>0.4391804039478302</t>
  </si>
  <si>
    <t>-0.5847271084785461</t>
  </si>
  <si>
    <t>0.6299139857292175</t>
  </si>
  <si>
    <t>0.38770097494125366</t>
  </si>
  <si>
    <t>-0.5314617156982422</t>
  </si>
  <si>
    <t>0.6450456380844116</t>
  </si>
  <si>
    <t>0.3866463899612427</t>
  </si>
  <si>
    <t>-0.5316610932350159</t>
  </si>
  <si>
    <t>0.6606351137161255</t>
  </si>
  <si>
    <t>0.385516494512558</t>
  </si>
  <si>
    <t>-0.5316461324691772</t>
  </si>
  <si>
    <t>0.5841749310493469</t>
  </si>
  <si>
    <t>0.3927243649959564</t>
  </si>
  <si>
    <t>-0.5393370985984802</t>
  </si>
  <si>
    <t>0.5669187307357788</t>
  </si>
  <si>
    <t>0.39455941319465637</t>
  </si>
  <si>
    <t>-0.5397917032241821</t>
  </si>
  <si>
    <t>0.5495660901069641</t>
  </si>
  <si>
    <t>0.3965899348258972</t>
  </si>
  <si>
    <t>-0.5410621762275696</t>
  </si>
  <si>
    <t>0.6739784479141235</t>
  </si>
  <si>
    <t>0.4170159697532654</t>
  </si>
  <si>
    <t>-0.24009065330028534</t>
  </si>
  <si>
    <t>0.5194109678268433</t>
  </si>
  <si>
    <t>0.429205060005188</t>
  </si>
  <si>
    <t>-0.2531895935535431</t>
  </si>
  <si>
    <t>0.6408395767211914</t>
  </si>
  <si>
    <t>0.4975028932094574</t>
  </si>
  <si>
    <t>-0.4779534935951233</t>
  </si>
  <si>
    <t>0.5799756646156311</t>
  </si>
  <si>
    <t>0.502814531326294</t>
  </si>
  <si>
    <t>-0.4814099669456482</t>
  </si>
  <si>
    <t>0.7632028460502625</t>
  </si>
  <si>
    <t>0.707392156124115</t>
  </si>
  <si>
    <t>-0.140826016664505</t>
  </si>
  <si>
    <t>0.41270533204078674</t>
  </si>
  <si>
    <t>0.6992416977882385</t>
  </si>
  <si>
    <t>-0.025402581319212914</t>
  </si>
  <si>
    <t>0.7713389992713928</t>
  </si>
  <si>
    <t>1.0826256275177002</t>
  </si>
  <si>
    <t>-0.1685691922903061</t>
  </si>
  <si>
    <t>0.8731546401977539</t>
  </si>
  <si>
    <t>0.18289653956890106</t>
  </si>
  <si>
    <t>0.9395390748977661</t>
  </si>
  <si>
    <t>-0.39992424845695496</t>
  </si>
  <si>
    <t>0.9971495270729065</t>
  </si>
  <si>
    <t>0.5331889390945435</t>
  </si>
  <si>
    <t>1.1034868955612183</t>
  </si>
  <si>
    <t>-0.3145661950111389</t>
  </si>
  <si>
    <t>0.7131686806678772</t>
  </si>
  <si>
    <t>0.2166721373796463</t>
  </si>
  <si>
    <t>0.5661783218383789</t>
  </si>
  <si>
    <t>-0.8806812167167664</t>
  </si>
  <si>
    <t>0.9980378746986389</t>
  </si>
  <si>
    <t>0.4733499586582184</t>
  </si>
  <si>
    <t>1.1255919933319092</t>
  </si>
  <si>
    <t>-0.36634671688079834</t>
  </si>
  <si>
    <t>0.5145120024681091</t>
  </si>
  <si>
    <t>0.2065804898738861</t>
  </si>
  <si>
    <t>0.4560052454471588</t>
  </si>
  <si>
    <t>-0.9610300064086914</t>
  </si>
  <si>
    <t>0.9917474985122681</t>
  </si>
  <si>
    <t>0.45284706354141235</t>
  </si>
  <si>
    <t>1.0677540302276611</t>
  </si>
  <si>
    <t>-0.3236446678638458</t>
  </si>
  <si>
    <t>0.5741574168205261</t>
  </si>
  <si>
    <t>0.2396288365125656</t>
  </si>
  <si>
    <t>0.4203439950942993</t>
  </si>
  <si>
    <t>-0.9088698625564575</t>
  </si>
  <si>
    <t>0.9929117560386658</t>
  </si>
  <si>
    <t>0.47278833389282227</t>
  </si>
  <si>
    <t>1.0660878419876099</t>
  </si>
  <si>
    <t>-0.2964332699775696</t>
  </si>
  <si>
    <t>0.5551225543022156</t>
  </si>
  <si>
    <t>0.26139360666275024</t>
  </si>
  <si>
    <t>0.47177326679229736</t>
  </si>
  <si>
    <t>-0.8739932179450989</t>
  </si>
  <si>
    <t>0.9930780529975891</t>
  </si>
  <si>
    <t>0.7155587673187256</t>
  </si>
  <si>
    <t>1.3508505821228027</t>
  </si>
  <si>
    <t>-0.007289759814739227</t>
  </si>
  <si>
    <t>0.005890080239623785</t>
  </si>
  <si>
    <t>0.46555081009864807</t>
  </si>
  <si>
    <t>1.3635820150375366</t>
  </si>
  <si>
    <t>0.007673121057450771</t>
  </si>
  <si>
    <t>0.009684516116976738</t>
  </si>
  <si>
    <t>0.7195810675621033</t>
  </si>
  <si>
    <t>1.8553402423858643</t>
  </si>
  <si>
    <t>-0.13077257573604584</t>
  </si>
  <si>
    <t>0.00957736186683178</t>
  </si>
  <si>
    <t>0.47575825452804565</t>
  </si>
  <si>
    <t>1.8664093017578125</t>
  </si>
  <si>
    <t>-0.0685691088438034</t>
  </si>
  <si>
    <t>0.00820570345968008</t>
  </si>
  <si>
    <t>0.7116687893867493</t>
  </si>
  <si>
    <t>2.308087110519409</t>
  </si>
  <si>
    <t>0.30601000785827637</t>
  </si>
  <si>
    <t>0.0010199585231021047</t>
  </si>
  <si>
    <t>0.48708248138427734</t>
  </si>
  <si>
    <t>2.3181498050689697</t>
  </si>
  <si>
    <t>0.42337337136268616</t>
  </si>
  <si>
    <t>0.0005987249896861613</t>
  </si>
  <si>
    <t>0.7206786274909973</t>
  </si>
  <si>
    <t>2.378814220428467</t>
  </si>
  <si>
    <t>0.3264685273170471</t>
  </si>
  <si>
    <t>0.002394380047917366</t>
  </si>
  <si>
    <t>0.4840582013130188</t>
  </si>
  <si>
    <t>2.385228395462036</t>
  </si>
  <si>
    <t>0.447762668132782</t>
  </si>
  <si>
    <t>0.0010537027847021818</t>
  </si>
  <si>
    <t>0.6680362820625305</t>
  </si>
  <si>
    <t>2.456035852432251</t>
  </si>
  <si>
    <t>-0.04956929385662079</t>
  </si>
  <si>
    <t>0.0014270235551521182</t>
  </si>
  <si>
    <t>0.5165055990219116</t>
  </si>
  <si>
    <t>2.4713075160980225</t>
  </si>
  <si>
    <t>0.0825984999537468</t>
  </si>
  <si>
    <t>0.0006582973874174058</t>
  </si>
  <si>
    <t>0.6144495606422424</t>
  </si>
  <si>
    <t>0.4392668604850769</t>
  </si>
  <si>
    <t>-0.5655995607376099</t>
  </si>
  <si>
    <t>0.630501389503479</t>
  </si>
  <si>
    <t>0.3877190351486206</t>
  </si>
  <si>
    <t>-0.5140860676765442</t>
  </si>
  <si>
    <t>0.6456929445266724</t>
  </si>
  <si>
    <t>0.3866475522518158</t>
  </si>
  <si>
    <t>-0.5142240524291992</t>
  </si>
  <si>
    <t>0.6613425612449646</t>
  </si>
  <si>
    <t>0.38552090525627136</t>
  </si>
  <si>
    <t>-0.5141950249671936</t>
  </si>
  <si>
    <t>0.5845886468887329</t>
  </si>
  <si>
    <t>0.3928004503250122</t>
  </si>
  <si>
    <t>-0.5222157835960388</t>
  </si>
  <si>
    <t>0.5672764182090759</t>
  </si>
  <si>
    <t>0.3946729898452759</t>
  </si>
  <si>
    <t>-0.5227870345115662</t>
  </si>
  <si>
    <t>0.5498648881912231</t>
  </si>
  <si>
    <t>0.39675089716911316</t>
  </si>
  <si>
    <t>-0.5241611003875732</t>
  </si>
  <si>
    <t>0.6748921275138855</t>
  </si>
  <si>
    <t>0.41702181100845337</t>
  </si>
  <si>
    <t>-0.22814130783081055</t>
  </si>
  <si>
    <t>0.5195156335830688</t>
  </si>
  <si>
    <t>0.4295058846473694</t>
  </si>
  <si>
    <t>-0.24991407990455627</t>
  </si>
  <si>
    <t>0.64174485206604</t>
  </si>
  <si>
    <t>0.4976610541343689</t>
  </si>
  <si>
    <t>-0.46006613969802856</t>
  </si>
  <si>
    <t>0.5804891586303711</t>
  </si>
  <si>
    <t>0.5030714869499207</t>
  </si>
  <si>
    <t>-0.46438875794410706</t>
  </si>
  <si>
    <t>0.7658480405807495</t>
  </si>
  <si>
    <t>0.7074196934700012</t>
  </si>
  <si>
    <t>-0.051487214863300323</t>
  </si>
  <si>
    <t>0.41371673345565796</t>
  </si>
  <si>
    <t>0.6993018984794617</t>
  </si>
  <si>
    <t>-0.07019124925136566</t>
  </si>
  <si>
    <t>0.7905512452125549</t>
  </si>
  <si>
    <t>1.0615954399108887</t>
  </si>
  <si>
    <t>0.045888401567935944</t>
  </si>
  <si>
    <t>0.6335720419883728</t>
  </si>
  <si>
    <t>0.1888359636068344</t>
  </si>
  <si>
    <t>0.9400175213813782</t>
  </si>
  <si>
    <t>-0.3592528998851776</t>
  </si>
  <si>
    <t>0.7719990015029907</t>
  </si>
  <si>
    <t>1.0725274085998535</t>
  </si>
  <si>
    <t>-0.1722158044576645</t>
  </si>
  <si>
    <t>0.5455902218818665</t>
  </si>
  <si>
    <t>0.22022557258605957</t>
  </si>
  <si>
    <t>0.568048894405365</t>
  </si>
  <si>
    <t>-0.8386130332946777</t>
  </si>
  <si>
    <t>0.9986346364021301</t>
  </si>
  <si>
    <t>0.7962858080863953</t>
  </si>
  <si>
    <t>1.0767749547958374</t>
  </si>
  <si>
    <t>-0.21835482120513916</t>
  </si>
  <si>
    <t>0.3657817542552948</t>
  </si>
  <si>
    <t>0.21320927143096924</t>
  </si>
  <si>
    <t>0.45987188816070557</t>
  </si>
  <si>
    <t>-0.9364765882492065</t>
  </si>
  <si>
    <t>0.994800329208374</t>
  </si>
  <si>
    <t>0.8428910374641418</t>
  </si>
  <si>
    <t>1.0537363290786743</t>
  </si>
  <si>
    <t>-0.24885249137878418</t>
  </si>
  <si>
    <t>0.47336211800575256</t>
  </si>
  <si>
    <t>0.24456734955310822</t>
  </si>
  <si>
    <t>0.42036280035972595</t>
  </si>
  <si>
    <t>-0.914915919303894</t>
  </si>
  <si>
    <t>0.9957249164581299</t>
  </si>
  <si>
    <t>0.82450932264328</t>
  </si>
  <si>
    <t>1.0585839748382568</t>
  </si>
  <si>
    <t>-0.19771422445774078</t>
  </si>
  <si>
    <t>0.5047204494476318</t>
  </si>
  <si>
    <t>0.2659152150154114</t>
  </si>
  <si>
    <t>0.47312653064727783</t>
  </si>
  <si>
    <t>-0.8461124300956726</t>
  </si>
  <si>
    <t>0.9960973858833313</t>
  </si>
  <si>
    <t>0.7162922620773315</t>
  </si>
  <si>
    <t>1.3538750410079956</t>
  </si>
  <si>
    <t>-0.007283260580152273</t>
  </si>
  <si>
    <t>0.004675576463341713</t>
  </si>
  <si>
    <t>0.4690159857273102</t>
  </si>
  <si>
    <t>1.36555814743042</t>
  </si>
  <si>
    <t>0.007653800304979086</t>
  </si>
  <si>
    <t>0.006981783080846071</t>
  </si>
  <si>
    <t>0.719727098941803</t>
  </si>
  <si>
    <t>1.861364722251892</t>
  </si>
  <si>
    <t>-0.12832936644554138</t>
  </si>
  <si>
    <t>0.0033207356464117765</t>
  </si>
  <si>
    <t>0.47960782051086426</t>
  </si>
  <si>
    <t>1.8691061735153198</t>
  </si>
  <si>
    <t>-0.07383133471012115</t>
  </si>
  <si>
    <t>0.006942621432244778</t>
  </si>
  <si>
    <t>0.7143057584762573</t>
  </si>
  <si>
    <t>2.312445878982544</t>
  </si>
  <si>
    <t>0.30729132890701294</t>
  </si>
  <si>
    <t>0.000529599841684103</t>
  </si>
  <si>
    <t>0.49140363931655884</t>
  </si>
  <si>
    <t>2.320791721343994</t>
  </si>
  <si>
    <t>0.0005890291649848223</t>
  </si>
  <si>
    <t>0.7225660085678101</t>
  </si>
  <si>
    <t>2.383779764175415</t>
  </si>
  <si>
    <t>0.3283933997154236</t>
  </si>
  <si>
    <t>0.0013269357150420547</t>
  </si>
  <si>
    <t>0.4860137403011322</t>
  </si>
  <si>
    <t>2.389354705810547</t>
  </si>
  <si>
    <t>0.41520190238952637</t>
  </si>
  <si>
    <t>0.0010505564277991652</t>
  </si>
  <si>
    <t>0.6755524277687073</t>
  </si>
  <si>
    <t>2.4570605754852295</t>
  </si>
  <si>
    <t>-0.043746259063482285</t>
  </si>
  <si>
    <t>0.0007902055513113737</t>
  </si>
  <si>
    <t>0.528732180595398</t>
  </si>
  <si>
    <t>2.4719176292419434</t>
  </si>
  <si>
    <t>0.06417979300022125</t>
  </si>
  <si>
    <t>0.000592966505791992</t>
  </si>
  <si>
    <t>0.6164166927337646</t>
  </si>
  <si>
    <t>0.4390258491039276</t>
  </si>
  <si>
    <t>-0.5685359239578247</t>
  </si>
  <si>
    <t>0.6314873099327087</t>
  </si>
  <si>
    <t>0.38839295506477356</t>
  </si>
  <si>
    <t>-0.5139263272285461</t>
  </si>
  <si>
    <t>0.6465131044387817</t>
  </si>
  <si>
    <t>0.38719290494918823</t>
  </si>
  <si>
    <t>-0.5140388011932373</t>
  </si>
  <si>
    <t>0.6619720458984375</t>
  </si>
  <si>
    <t>0.38591307401657104</t>
  </si>
  <si>
    <t>-0.5139760375022888</t>
  </si>
  <si>
    <t>0.5858453512191772</t>
  </si>
  <si>
    <t>0.39383187890052795</t>
  </si>
  <si>
    <t>-0.5230591297149658</t>
  </si>
  <si>
    <t>0.5686010122299194</t>
  </si>
  <si>
    <t>0.39588889479637146</t>
  </si>
  <si>
    <t>-0.523635983467102</t>
  </si>
  <si>
    <t>0.5512645840644836</t>
  </si>
  <si>
    <t>0.3981369435787201</t>
  </si>
  <si>
    <t>-0.525006115436554</t>
  </si>
  <si>
    <t>0.41761308908462524</t>
  </si>
  <si>
    <t>-0.21676678955554962</t>
  </si>
  <si>
    <t>0.5212115049362183</t>
  </si>
  <si>
    <t>0.4317484498023987</t>
  </si>
  <si>
    <t>-0.2465808093547821</t>
  </si>
  <si>
    <t>0.6441760659217834</t>
  </si>
  <si>
    <t>0.4968351423740387</t>
  </si>
  <si>
    <t>-0.4606596827507019</t>
  </si>
  <si>
    <t>0.5830613374710083</t>
  </si>
  <si>
    <t>0.5030877590179443</t>
  </si>
  <si>
    <t>-0.4662014842033386</t>
  </si>
  <si>
    <t>0.7676439881324768</t>
  </si>
  <si>
    <t>0.7106444835662842</t>
  </si>
  <si>
    <t>-0.023196060210466385</t>
  </si>
  <si>
    <t>0.9997096657752991</t>
  </si>
  <si>
    <t>0.41430920362472534</t>
  </si>
  <si>
    <t>0.7027509212493896</t>
  </si>
  <si>
    <t>-0.06937690079212189</t>
  </si>
  <si>
    <t>0.999731719493866</t>
  </si>
  <si>
    <t>0.8115438222885132</t>
  </si>
  <si>
    <t>1.0421432256698608</t>
  </si>
  <si>
    <t>0.08501626551151276</t>
  </si>
  <si>
    <t>0.6402307152748108</t>
  </si>
  <si>
    <t>0.19438928365707397</t>
  </si>
  <si>
    <t>0.9437532424926758</t>
  </si>
  <si>
    <t>-0.36984768509864807</t>
  </si>
  <si>
    <t>0.9964855909347534</t>
  </si>
  <si>
    <t>0.8853760957717896</t>
  </si>
  <si>
    <t>1.0406450033187866</t>
  </si>
  <si>
    <t>-0.16622649133205414</t>
  </si>
  <si>
    <t>0.5643095374107361</t>
  </si>
  <si>
    <t>0.22632372379302979</t>
  </si>
  <si>
    <t>0.5681790113449097</t>
  </si>
  <si>
    <t>-0.8742786645889282</t>
  </si>
  <si>
    <t>0.9983087778091431</t>
  </si>
  <si>
    <t>0.9227721095085144</t>
  </si>
  <si>
    <t>-0.20837648212909698</t>
  </si>
  <si>
    <t>0.3895551860332489</t>
  </si>
  <si>
    <t>0.22092024981975555</t>
  </si>
  <si>
    <t>-0.9772159457206726</t>
  </si>
  <si>
    <t>0.9934584498405457</t>
  </si>
  <si>
    <t>0.928573727607727</t>
  </si>
  <si>
    <t>1.0184054374694824</t>
  </si>
  <si>
    <t>-0.24582386016845703</t>
  </si>
  <si>
    <t>0.4896352291107178</t>
  </si>
  <si>
    <t>0.25036484003067017</t>
  </si>
  <si>
    <t>0.42118462920188904</t>
  </si>
  <si>
    <t>-0.9521797299385071</t>
  </si>
  <si>
    <t>0.9945348501205444</t>
  </si>
  <si>
    <t>0.9076448678970337</t>
  </si>
  <si>
    <t>1.0233550071716309</t>
  </si>
  <si>
    <t>-0.197627454996109</t>
  </si>
  <si>
    <t>0.5085668563842773</t>
  </si>
  <si>
    <t>0.2707325220108032</t>
  </si>
  <si>
    <t>0.47640448808670044</t>
  </si>
  <si>
    <t>-0.8806262016296387</t>
  </si>
  <si>
    <t>0.9949593544006348</t>
  </si>
  <si>
    <t>0.7196072340011597</t>
  </si>
  <si>
    <t>1.3540055751800537</t>
  </si>
  <si>
    <t>-0.002717119175940752</t>
  </si>
  <si>
    <t>0.00347266998142004</t>
  </si>
  <si>
    <t>0.47052568197250366</t>
  </si>
  <si>
    <t>1.3668023347854614</t>
  </si>
  <si>
    <t>0.0031813376117497683</t>
  </si>
  <si>
    <t>0.005541935097426176</t>
  </si>
  <si>
    <t>0.7228760123252869</t>
  </si>
  <si>
    <t>1.8625270128250122</t>
  </si>
  <si>
    <t>-0.12521901726722717</t>
  </si>
  <si>
    <t>0.002521348651498556</t>
  </si>
  <si>
    <t>0.48135122656822205</t>
  </si>
  <si>
    <t>1.8711094856262207</t>
  </si>
  <si>
    <t>-0.08763329684734344</t>
  </si>
  <si>
    <t>0.005492519121617079</t>
  </si>
  <si>
    <t>0.7158631086349487</t>
  </si>
  <si>
    <t>2.312041759490967</t>
  </si>
  <si>
    <t>0.3180105686187744</t>
  </si>
  <si>
    <t>0.000429810315836221</t>
  </si>
  <si>
    <t>2.3252604007720947</t>
  </si>
  <si>
    <t>0.3794276714324951</t>
  </si>
  <si>
    <t>0.0004482340009417385</t>
  </si>
  <si>
    <t>0.7233437299728394</t>
  </si>
  <si>
    <t>2.3823471069335938</t>
  </si>
  <si>
    <t>0.34078747034072876</t>
  </si>
  <si>
    <t>0.001089017023332417</t>
  </si>
  <si>
    <t>0.4865228533744812</t>
  </si>
  <si>
    <t>2.3934144973754883</t>
  </si>
  <si>
    <t>0.40403008460998535</t>
  </si>
  <si>
    <t>0.0007926618563942611</t>
  </si>
  <si>
    <t>0.677466869354248</t>
  </si>
  <si>
    <t>2.4568564891815186</t>
  </si>
  <si>
    <t>-0.028741231188178062</t>
  </si>
  <si>
    <t>0.0006418233388103545</t>
  </si>
  <si>
    <t>0.5320454835891724</t>
  </si>
  <si>
    <t>2.4769415855407715</t>
  </si>
  <si>
    <t>0.04524461179971695</t>
  </si>
  <si>
    <t>0.00042976607801392674</t>
  </si>
  <si>
    <t>0.6146333813667297</t>
  </si>
  <si>
    <t>0.43924716114997864</t>
  </si>
  <si>
    <t>-0.5739008188247681</t>
  </si>
  <si>
    <t>0.6315410137176514</t>
  </si>
  <si>
    <t>0.3884678781032562</t>
  </si>
  <si>
    <t>-0.5242116451263428</t>
  </si>
  <si>
    <t>0.6470788717269897</t>
  </si>
  <si>
    <t>0.38731563091278076</t>
  </si>
  <si>
    <t>-0.5242845416069031</t>
  </si>
  <si>
    <t>0.6630436778068542</t>
  </si>
  <si>
    <t>0.38606759905815125</t>
  </si>
  <si>
    <t>-0.5241992473602295</t>
  </si>
  <si>
    <t>0.5850362777709961</t>
  </si>
  <si>
    <t>0.393739253282547</t>
  </si>
  <si>
    <t>-0.534309446811676</t>
  </si>
  <si>
    <t>0.5676614046096802</t>
  </si>
  <si>
    <t>0.3957466781139374</t>
  </si>
  <si>
    <t>-0.5349084734916687</t>
  </si>
  <si>
    <t>0.5502069592475891</t>
  </si>
  <si>
    <t>0.3979420065879822</t>
  </si>
  <si>
    <t>-0.5363478660583496</t>
  </si>
  <si>
    <t>0.6782187223434448</t>
  </si>
  <si>
    <t>0.4182718098163605</t>
  </si>
  <si>
    <t>-0.22694233059883118</t>
  </si>
  <si>
    <t>0.5216024518013</t>
  </si>
  <si>
    <t>0.4322158098220825</t>
  </si>
  <si>
    <t>-0.2460671365261078</t>
  </si>
  <si>
    <t>0.6440556645393372</t>
  </si>
  <si>
    <t>0.49767908453941345</t>
  </si>
  <si>
    <t>-0.4686572551727295</t>
  </si>
  <si>
    <t>0.581702709197998</t>
  </si>
  <si>
    <t>0.5036513805389404</t>
  </si>
  <si>
    <t>-0.4753608703613281</t>
  </si>
  <si>
    <t>0.7732752561569214</t>
  </si>
  <si>
    <t>0.7145646214485168</t>
  </si>
  <si>
    <t>-0.03943653777241707</t>
  </si>
  <si>
    <t>0.9996522665023804</t>
  </si>
  <si>
    <t>0.41471758484840393</t>
  </si>
  <si>
    <t>0.704343855381012</t>
  </si>
  <si>
    <t>-0.06359381228685379</t>
  </si>
  <si>
    <t>0.8205679655075073</t>
  </si>
  <si>
    <t>1.0537936687469482</t>
  </si>
  <si>
    <t>0.046232517808675766</t>
  </si>
  <si>
    <t>0.4988982081413269</t>
  </si>
  <si>
    <t>0.19883926212787628</t>
  </si>
  <si>
    <t>0.9459241628646851</t>
  </si>
  <si>
    <t>-0.3992179334163666</t>
  </si>
  <si>
    <t>0.9942610263824463</t>
  </si>
  <si>
    <t>0.9097499847412109</t>
  </si>
  <si>
    <t>1.0711686611175537</t>
  </si>
  <si>
    <t>-0.17902767658233643</t>
  </si>
  <si>
    <t>0.36201828718185425</t>
  </si>
  <si>
    <t>0.23070940375328064</t>
  </si>
  <si>
    <t>0.5688430070877075</t>
  </si>
  <si>
    <t>-0.9214693903923035</t>
  </si>
  <si>
    <t>0.9978394508361816</t>
  </si>
  <si>
    <t>0.9482994079589844</t>
  </si>
  <si>
    <t>1.079698920249939</t>
  </si>
  <si>
    <t>-0.22595444321632385</t>
  </si>
  <si>
    <t>0.2415538877248764</t>
  </si>
  <si>
    <t>0.22432167828083038</t>
  </si>
  <si>
    <t>0.46293628215789795</t>
  </si>
  <si>
    <t>-1.0295015573501587</t>
  </si>
  <si>
    <t>0.9911718964576721</t>
  </si>
  <si>
    <t>0.9429700970649719</t>
  </si>
  <si>
    <t>1.0554767847061157</t>
  </si>
  <si>
    <t>-0.2747310996055603</t>
  </si>
  <si>
    <t>0.3271673023700714</t>
  </si>
  <si>
    <t>0.25413984060287476</t>
  </si>
  <si>
    <t>0.4212576150894165</t>
  </si>
  <si>
    <t>-0.9966222643852234</t>
  </si>
  <si>
    <t>0.9924128651618958</t>
  </si>
  <si>
    <t>0.9213794469833374</t>
  </si>
  <si>
    <t>1.0572353601455688</t>
  </si>
  <si>
    <t>-0.21742837131023407</t>
  </si>
  <si>
    <t>0.331673800945282</t>
  </si>
  <si>
    <t>0.2750539183616638</t>
  </si>
  <si>
    <t>0.4772148132324219</t>
  </si>
  <si>
    <t>-0.9255132675170898</t>
  </si>
  <si>
    <t>0.9927138686180115</t>
  </si>
  <si>
    <t>0.7214064002037048</t>
  </si>
  <si>
    <t>1.3627800941467285</t>
  </si>
  <si>
    <t>-0.003732307581230998</t>
  </si>
  <si>
    <t>0.0018688179552555084</t>
  </si>
  <si>
    <t>0.4708960950374603</t>
  </si>
  <si>
    <t>1.3735631704330444</t>
  </si>
  <si>
    <t>0.0041643474251031876</t>
  </si>
  <si>
    <t>0.002817479893565178</t>
  </si>
  <si>
    <t>0.7224345803260803</t>
  </si>
  <si>
    <t>1.868587851524353</t>
  </si>
  <si>
    <t>-0.12651684880256653</t>
  </si>
  <si>
    <t>0.003167281160131097</t>
  </si>
  <si>
    <t>0.47935357689857483</t>
  </si>
  <si>
    <t>1.8770776987075806</t>
  </si>
  <si>
    <t>-0.09132210910320282</t>
  </si>
  <si>
    <t>0.0050057885237038136</t>
  </si>
  <si>
    <t>0.7119640707969666</t>
  </si>
  <si>
    <t>2.3212029933929443</t>
  </si>
  <si>
    <t>0.3212689459323883</t>
  </si>
  <si>
    <t>0.0005093280924484134</t>
  </si>
  <si>
    <t>0.4911488890647888</t>
  </si>
  <si>
    <t>2.3293373584747314</t>
  </si>
  <si>
    <t>0.39682185649871826</t>
  </si>
  <si>
    <t>0.0004378013836685568</t>
  </si>
  <si>
    <t>0.7202202677726746</t>
  </si>
  <si>
    <t>2.391773223876953</t>
  </si>
  <si>
    <t>0.3451671898365021</t>
  </si>
  <si>
    <t>0.0011393369641155005</t>
  </si>
  <si>
    <t>0.48574298620224</t>
  </si>
  <si>
    <t>2.396979331970215</t>
  </si>
  <si>
    <t>0.42115482687950134</t>
  </si>
  <si>
    <t>0.0006853558588773012</t>
  </si>
  <si>
    <t>2.4655864238739014</t>
  </si>
  <si>
    <t>-0.03070313297212124</t>
  </si>
  <si>
    <t>0.0006916901911608875</t>
  </si>
  <si>
    <t>0.5265669822692871</t>
  </si>
  <si>
    <t>2.4793007373809814</t>
  </si>
  <si>
    <t>0.05263794586062431</t>
  </si>
  <si>
    <t>0.00043468805961310863</t>
  </si>
  <si>
    <t>0.6149260401725769</t>
  </si>
  <si>
    <t>0.43898218870162964</t>
  </si>
  <si>
    <t>-0.5964123010635376</t>
  </si>
  <si>
    <t>0.6316162943840027</t>
  </si>
  <si>
    <t>0.3882494568824768</t>
  </si>
  <si>
    <t>-0.5395113229751587</t>
  </si>
  <si>
    <t>0.6471940279006958</t>
  </si>
  <si>
    <t>0.3871392607688904</t>
  </si>
  <si>
    <t>-0.5395799279212952</t>
  </si>
  <si>
    <t>0.6631711721420288</t>
  </si>
  <si>
    <t>0.3859708607196808</t>
  </si>
  <si>
    <t>-0.5395406484603882</t>
  </si>
  <si>
    <t>0.5850553512573242</t>
  </si>
  <si>
    <t>0.3936038017272949</t>
  </si>
  <si>
    <t>-0.5476874113082886</t>
  </si>
  <si>
    <t>0.5676670670509338</t>
  </si>
  <si>
    <t>0.3957047760486603</t>
  </si>
  <si>
    <t>0.5502160787582397</t>
  </si>
  <si>
    <t>0.3978618085384369</t>
  </si>
  <si>
    <t>-0.5495075583457947</t>
  </si>
  <si>
    <t>0.6783342957496643</t>
  </si>
  <si>
    <t>0.4184889495372772</t>
  </si>
  <si>
    <t>-0.2285994291305542</t>
  </si>
  <si>
    <t>0.5221046209335327</t>
  </si>
  <si>
    <t>0.4320974349975586</t>
  </si>
  <si>
    <t>-0.25126999616622925</t>
  </si>
  <si>
    <t>0.6440706849098206</t>
  </si>
  <si>
    <t>0.4972405433654785</t>
  </si>
  <si>
    <t>-0.48391127586364746</t>
  </si>
  <si>
    <t>0.5818920135498047</t>
  </si>
  <si>
    <t>0.5036228895187378</t>
  </si>
  <si>
    <t>-0.4884944558143616</t>
  </si>
  <si>
    <t>0.7725790739059448</t>
  </si>
  <si>
    <t>0.7140331864356995</t>
  </si>
  <si>
    <t>-0.057292044162750244</t>
  </si>
  <si>
    <t>0.41617363691329956</t>
  </si>
  <si>
    <t>0.7042062878608704</t>
  </si>
  <si>
    <t>-0.0630732923746109</t>
  </si>
  <si>
    <t>0.8195388913154602</t>
  </si>
  <si>
    <t>1.058461308479309</t>
  </si>
  <si>
    <t>-0.05737008526921272</t>
  </si>
  <si>
    <t>0.624504566192627</t>
  </si>
  <si>
    <t>0.20017889142036438</t>
  </si>
  <si>
    <t>0.9452956318855286</t>
  </si>
  <si>
    <t>-0.43920546770095825</t>
  </si>
  <si>
    <t>0.8086169362068176</t>
  </si>
  <si>
    <t>1.068081021308899</t>
  </si>
  <si>
    <t>-0.3382875919342041</t>
  </si>
  <si>
    <t>0.4511541724205017</t>
  </si>
  <si>
    <t>0.23777100443840027</t>
  </si>
  <si>
    <t>0.5687042474746704</t>
  </si>
  <si>
    <t>-0.9987255930900574</t>
  </si>
  <si>
    <t>0.9975762963294983</t>
  </si>
  <si>
    <t>0.8019201159477234</t>
  </si>
  <si>
    <t>1.0742899179458618</t>
  </si>
  <si>
    <t>-0.3953510820865631</t>
  </si>
  <si>
    <t>0.30983972549438477</t>
  </si>
  <si>
    <t>0.23184743523597717</t>
  </si>
  <si>
    <t>0.4616575241088867</t>
  </si>
  <si>
    <t>-1.1082106828689575</t>
  </si>
  <si>
    <t>0.9899819493293762</t>
  </si>
  <si>
    <t>0.7861453294754028</t>
  </si>
  <si>
    <t>1.0405193567276</t>
  </si>
  <si>
    <t>-0.40064963698387146</t>
  </si>
  <si>
    <t>0.38393330574035645</t>
  </si>
  <si>
    <t>0.2619263827800751</t>
  </si>
  <si>
    <t>0.4217486083507538</t>
  </si>
  <si>
    <t>-1.0633175373077393</t>
  </si>
  <si>
    <t>0.991312563419342</t>
  </si>
  <si>
    <t>0.7822377681732178</t>
  </si>
  <si>
    <t>1.0422675609588623</t>
  </si>
  <si>
    <t>-0.34720128774642944</t>
  </si>
  <si>
    <t>0.3702862858772278</t>
  </si>
  <si>
    <t>0.28222429752349854</t>
  </si>
  <si>
    <t>0.47634628415107727</t>
  </si>
  <si>
    <t>-0.9976097941398621</t>
  </si>
  <si>
    <t>0.9915233850479126</t>
  </si>
  <si>
    <t>0.7221159934997559</t>
  </si>
  <si>
    <t>1.3615124225616455</t>
  </si>
  <si>
    <t>-0.004148411098867655</t>
  </si>
  <si>
    <t>0.003400575602427125</t>
  </si>
  <si>
    <t>0.4720378518104553</t>
  </si>
  <si>
    <t>1.3727028369903564</t>
  </si>
  <si>
    <t>0.00454667117446661</t>
  </si>
  <si>
    <t>0.00448449794203043</t>
  </si>
  <si>
    <t>0.7225320935249329</t>
  </si>
  <si>
    <t>1.86782705783844</t>
  </si>
  <si>
    <t>-0.12708987295627594</t>
  </si>
  <si>
    <t>0.004995404276996851</t>
  </si>
  <si>
    <t>0.47901493310928345</t>
  </si>
  <si>
    <t>1.8768047094345093</t>
  </si>
  <si>
    <t>-0.0970306545495987</t>
  </si>
  <si>
    <t>0.0053788525983691216</t>
  </si>
  <si>
    <t>0.7121378183364868</t>
  </si>
  <si>
    <t>2.321566104888916</t>
  </si>
  <si>
    <t>0.32941216230392456</t>
  </si>
  <si>
    <t>0.0005432122852653265</t>
  </si>
  <si>
    <t>0.4898163676261902</t>
  </si>
  <si>
    <t>2.3272643089294434</t>
  </si>
  <si>
    <t>0.40534693002700806</t>
  </si>
  <si>
    <t>0.720327615737915</t>
  </si>
  <si>
    <t>2.3917899131774902</t>
  </si>
  <si>
    <t>0.35319316387176514</t>
  </si>
  <si>
    <t>0.0012019427958875895</t>
  </si>
  <si>
    <t>0.4854004383087158</t>
  </si>
  <si>
    <t>2.3942458629608154</t>
  </si>
  <si>
    <t>0.43260088562965393</t>
  </si>
  <si>
    <t>0.0006271267775446177</t>
  </si>
  <si>
    <t>0.6641864776611328</t>
  </si>
  <si>
    <t>2.4693400859832764</t>
  </si>
  <si>
    <t>-0.028473857790231705</t>
  </si>
  <si>
    <t>0.0006879822467453778</t>
  </si>
  <si>
    <t>2.4794743061065674</t>
  </si>
  <si>
    <t>0.06317784637212753</t>
  </si>
  <si>
    <t>0.00034306099405512214</t>
  </si>
  <si>
    <t>0.6157661080360413</t>
  </si>
  <si>
    <t>0.4386535584926605</t>
  </si>
  <si>
    <t>-0.5852552652359009</t>
  </si>
  <si>
    <t>0.6329933404922485</t>
  </si>
  <si>
    <t>0.38884976506233215</t>
  </si>
  <si>
    <t>0.6482946872711182</t>
  </si>
  <si>
    <t>0.38815149664878845</t>
  </si>
  <si>
    <t>-0.5319230556488037</t>
  </si>
  <si>
    <t>0.6640061736106873</t>
  </si>
  <si>
    <t>0.38741859793663025</t>
  </si>
  <si>
    <t>-0.5319558382034302</t>
  </si>
  <si>
    <t>0.5870518088340759</t>
  </si>
  <si>
    <t>0.39321473240852356</t>
  </si>
  <si>
    <t>-0.5418368577957153</t>
  </si>
  <si>
    <t>0.5697818398475647</t>
  </si>
  <si>
    <t>0.39492467045783997</t>
  </si>
  <si>
    <t>-0.5423286557197571</t>
  </si>
  <si>
    <t>0.5524221062660217</t>
  </si>
  <si>
    <t>0.39676615595817566</t>
  </si>
  <si>
    <t>-0.5435839891433716</t>
  </si>
  <si>
    <t>0.6779928207397461</t>
  </si>
  <si>
    <t>0.42019400000572205</t>
  </si>
  <si>
    <t>-0.22711411118507385</t>
  </si>
  <si>
    <t>0.5236552953720093</t>
  </si>
  <si>
    <t>0.4299671947956085</t>
  </si>
  <si>
    <t>-0.24842491745948792</t>
  </si>
  <si>
    <t>0.6433876752853394</t>
  </si>
  <si>
    <t>0.4976210594177246</t>
  </si>
  <si>
    <t>-0.4763326048851013</t>
  </si>
  <si>
    <t>0.5818595290184021</t>
  </si>
  <si>
    <t>0.5023214817047119</t>
  </si>
  <si>
    <t>-0.48221030831336975</t>
  </si>
  <si>
    <t>0.764431357383728</t>
  </si>
  <si>
    <t>0.7109501361846924</t>
  </si>
  <si>
    <t>-0.14550553262233734</t>
  </si>
  <si>
    <t>0.41757291555404663</t>
  </si>
  <si>
    <t>0.7019653916358948</t>
  </si>
  <si>
    <t>-0.024677466601133347</t>
  </si>
  <si>
    <t>0.7590652704238892</t>
  </si>
  <si>
    <t>1.071136236190796</t>
  </si>
  <si>
    <t>-0.20244209468364716</t>
  </si>
  <si>
    <t>0.79741370677948</t>
  </si>
  <si>
    <t>0.19821521639823914</t>
  </si>
  <si>
    <t>0.9445250630378723</t>
  </si>
  <si>
    <t>-0.3751066029071808</t>
  </si>
  <si>
    <t>0.5357288122177124</t>
  </si>
  <si>
    <t>1.0301884412765503</t>
  </si>
  <si>
    <t>-0.3824261724948883</t>
  </si>
  <si>
    <t>0.6475874781608582</t>
  </si>
  <si>
    <t>0.23710107803344727</t>
  </si>
  <si>
    <t>0.5691890120506287</t>
  </si>
  <si>
    <t>-0.8672317266464233</t>
  </si>
  <si>
    <t>0.9970310926437378</t>
  </si>
  <si>
    <t>0.47867250442504883</t>
  </si>
  <si>
    <t>1.0353496074676514</t>
  </si>
  <si>
    <t>-0.4401511549949646</t>
  </si>
  <si>
    <t>0.4694352447986603</t>
  </si>
  <si>
    <t>0.23085740208625793</t>
  </si>
  <si>
    <t>0.46183982491493225</t>
  </si>
  <si>
    <t>-0.9503024220466614</t>
  </si>
  <si>
    <t>0.9897593259811401</t>
  </si>
  <si>
    <t>0.46260207891464233</t>
  </si>
  <si>
    <t>0.9779242873191833</t>
  </si>
  <si>
    <t>-0.40020567178726196</t>
  </si>
  <si>
    <t>0.2591261565685272</t>
  </si>
  <si>
    <t>0.4211041331291199</t>
  </si>
  <si>
    <t>-0.8998923301696777</t>
  </si>
  <si>
    <t>0.9914058446884155</t>
  </si>
  <si>
    <t>0.4811100959777832</t>
  </si>
  <si>
    <t>0.9813613295555115</t>
  </si>
  <si>
    <t>-0.36797112226486206</t>
  </si>
  <si>
    <t>0.5194432139396667</t>
  </si>
  <si>
    <t>0.27877262234687805</t>
  </si>
  <si>
    <t>0.4731534719467163</t>
  </si>
  <si>
    <t>-0.8611935377120972</t>
  </si>
  <si>
    <t>0.9914724826812744</t>
  </si>
  <si>
    <t>0.7140061259269714</t>
  </si>
  <si>
    <t>1.3529927730560303</t>
  </si>
  <si>
    <t>-0.009550255723297596</t>
  </si>
  <si>
    <t>0.004643584601581097</t>
  </si>
  <si>
    <t>0.46705883741378784</t>
  </si>
  <si>
    <t>1.3624902963638306</t>
  </si>
  <si>
    <t>0.00973915122449398</t>
  </si>
  <si>
    <t>0.006867572199553251</t>
  </si>
  <si>
    <t>0.7157790064811707</t>
  </si>
  <si>
    <t>1.8595179319381714</t>
  </si>
  <si>
    <t>-0.1264125406742096</t>
  </si>
  <si>
    <t>0.00601404532790184</t>
  </si>
  <si>
    <t>0.47823792695999146</t>
  </si>
  <si>
    <t>1.867272973060608</t>
  </si>
  <si>
    <t>-0.07648389786481857</t>
  </si>
  <si>
    <t>0.005481333006173372</t>
  </si>
  <si>
    <t>0.7099931240081787</t>
  </si>
  <si>
    <t>2.314317226409912</t>
  </si>
  <si>
    <t>0.3210626244544983</t>
  </si>
  <si>
    <t>0.0006091644172556698</t>
  </si>
  <si>
    <t>0.47898203134536743</t>
  </si>
  <si>
    <t>2.319525718688965</t>
  </si>
  <si>
    <t>0.4189879894256592</t>
  </si>
  <si>
    <t>0.00039191340329125524</t>
  </si>
  <si>
    <t>0.7181392908096313</t>
  </si>
  <si>
    <t>2.384305477142334</t>
  </si>
  <si>
    <t>0.34215816855430603</t>
  </si>
  <si>
    <t>0.0014281866606324911</t>
  </si>
  <si>
    <t>0.4767666459083557</t>
  </si>
  <si>
    <t>2.3864357471466064</t>
  </si>
  <si>
    <t>0.44411009550094604</t>
  </si>
  <si>
    <t>0.00073126086499542</t>
  </si>
  <si>
    <t>0.6575198173522949</t>
  </si>
  <si>
    <t>2.4636881351470947</t>
  </si>
  <si>
    <t>-0.04322070628404617</t>
  </si>
  <si>
    <t>0.0008812950109131634</t>
  </si>
  <si>
    <t>0.4972114562988281</t>
  </si>
  <si>
    <t>2.4742960929870605</t>
  </si>
  <si>
    <t>0.0772332027554512</t>
  </si>
  <si>
    <t>0.000414756330428645</t>
  </si>
  <si>
    <t>0.6154258251190186</t>
  </si>
  <si>
    <t>0.43819019198417664</t>
  </si>
  <si>
    <t>-0.5921835899353027</t>
  </si>
  <si>
    <t>0.6326169967651367</t>
  </si>
  <si>
    <t>0.38816025853157043</t>
  </si>
  <si>
    <t>-0.5356900691986084</t>
  </si>
  <si>
    <t>0.6482922434806824</t>
  </si>
  <si>
    <t>0.3870184123516083</t>
  </si>
  <si>
    <t>-0.5357653498649597</t>
  </si>
  <si>
    <t>0.664379894733429</t>
  </si>
  <si>
    <t>-0.5357584357261658</t>
  </si>
  <si>
    <t>0.5862902402877808</t>
  </si>
  <si>
    <t>0.39329564571380615</t>
  </si>
  <si>
    <t>-0.5439961552619934</t>
  </si>
  <si>
    <t>0.5689387917518616</t>
  </si>
  <si>
    <t>0.3952535092830658</t>
  </si>
  <si>
    <t>-0.5445212125778198</t>
  </si>
  <si>
    <t>0.5515320301055908</t>
  </si>
  <si>
    <t>0.3973783850669861</t>
  </si>
  <si>
    <t>-0.5458189249038696</t>
  </si>
  <si>
    <t>0.6813429594039917</t>
  </si>
  <si>
    <t>0.41805124282836914</t>
  </si>
  <si>
    <t>-0.2238197773694992</t>
  </si>
  <si>
    <t>0.5250523686408997</t>
  </si>
  <si>
    <t>0.4312954545021057</t>
  </si>
  <si>
    <t>-0.24217453598976135</t>
  </si>
  <si>
    <t>0.6457552909851074</t>
  </si>
  <si>
    <t>0.4961192011833191</t>
  </si>
  <si>
    <t>-0.47994184494018555</t>
  </si>
  <si>
    <t>0.5835447907447815</t>
  </si>
  <si>
    <t>0.5021286606788635</t>
  </si>
  <si>
    <t>-0.4840351939201355</t>
  </si>
  <si>
    <t>0.7750943899154663</t>
  </si>
  <si>
    <t>0.7156520485877991</t>
  </si>
  <si>
    <t>-0.014114824123680592</t>
  </si>
  <si>
    <t>0.9992940425872803</t>
  </si>
  <si>
    <t>0.42085522413253784</t>
  </si>
  <si>
    <t>0.7038782835006714</t>
  </si>
  <si>
    <t>-0.04047750309109688</t>
  </si>
  <si>
    <t>0.8361788988113403</t>
  </si>
  <si>
    <t>1.0414990186691284</t>
  </si>
  <si>
    <t>0.0657062754034996</t>
  </si>
  <si>
    <t>0.578911542892456</t>
  </si>
  <si>
    <t>0.20662148296833038</t>
  </si>
  <si>
    <t>0.9501630663871765</t>
  </si>
  <si>
    <t>-0.34003743529319763</t>
  </si>
  <si>
    <t>0.9937012195587158</t>
  </si>
  <si>
    <t>0.9431099891662598</t>
  </si>
  <si>
    <t>0.9860684275627136</t>
  </si>
  <si>
    <t>-0.22592100501060486</t>
  </si>
  <si>
    <t>0.5415723323822021</t>
  </si>
  <si>
    <t>0.23891019821166992</t>
  </si>
  <si>
    <t>0.5785786509513855</t>
  </si>
  <si>
    <t>-0.8638873100280762</t>
  </si>
  <si>
    <t>0.9978942275047302</t>
  </si>
  <si>
    <t>0.9861479997634888</t>
  </si>
  <si>
    <t>0.9663215279579163</t>
  </si>
  <si>
    <t>-0.27486956119537354</t>
  </si>
  <si>
    <t>0.37053701281547546</t>
  </si>
  <si>
    <t>0.2349352091550827</t>
  </si>
  <si>
    <t>0.46975821256637573</t>
  </si>
  <si>
    <t>-0.9713906049728394</t>
  </si>
  <si>
    <t>0.9919368028640747</t>
  </si>
  <si>
    <t>0.9858058094978333</t>
  </si>
  <si>
    <t>0.9374579787254333</t>
  </si>
  <si>
    <t>-0.32512322068214417</t>
  </si>
  <si>
    <t>0.46337440609931946</t>
  </si>
  <si>
    <t>0.26152628660202026</t>
  </si>
  <si>
    <t>0.42925789952278137</t>
  </si>
  <si>
    <t>-0.926796555519104</t>
  </si>
  <si>
    <t>0.9613545536994934</t>
  </si>
  <si>
    <t>0.9482423067092896</t>
  </si>
  <si>
    <t>-0.25726065039634705</t>
  </si>
  <si>
    <t>0.47512611746788025</t>
  </si>
  <si>
    <t>0.28108149766921997</t>
  </si>
  <si>
    <t>0.48009470105171204</t>
  </si>
  <si>
    <t>-0.8700469136238098</t>
  </si>
  <si>
    <t>0.9936695694923401</t>
  </si>
  <si>
    <t>0.7177950143814087</t>
  </si>
  <si>
    <t>1.354570984840393</t>
  </si>
  <si>
    <t>0.0001745278568705544</t>
  </si>
  <si>
    <t>0.008353526704013348</t>
  </si>
  <si>
    <t>0.47274965047836304</t>
  </si>
  <si>
    <t>1.3624329566955566</t>
  </si>
  <si>
    <t>0.00027817022055387497</t>
  </si>
  <si>
    <t>0.011155595071613789</t>
  </si>
  <si>
    <t>0.716201663017273</t>
  </si>
  <si>
    <t>1.8586077690124512</t>
  </si>
  <si>
    <t>-0.11598287522792816</t>
  </si>
  <si>
    <t>0.0034259615931659937</t>
  </si>
  <si>
    <t>0.4743550419807434</t>
  </si>
  <si>
    <t>1.8657147884368896</t>
  </si>
  <si>
    <t>-0.11113564670085907</t>
  </si>
  <si>
    <t>0.00649489089846611</t>
  </si>
  <si>
    <t>0.7056434154510498</t>
  </si>
  <si>
    <t>2.3102059364318848</t>
  </si>
  <si>
    <t>0.3314359486103058</t>
  </si>
  <si>
    <t>0.00037143536610528827</t>
  </si>
  <si>
    <t>0.47215476632118225</t>
  </si>
  <si>
    <t>2.3226253986358643</t>
  </si>
  <si>
    <t>0.3716804087162018</t>
  </si>
  <si>
    <t>0.0003537785669323057</t>
  </si>
  <si>
    <t>0.7113255262374878</t>
  </si>
  <si>
    <t>2.3811066150665283</t>
  </si>
  <si>
    <t>0.35413989424705505</t>
  </si>
  <si>
    <t>0.0009430234204046428</t>
  </si>
  <si>
    <t>0.46527957916259766</t>
  </si>
  <si>
    <t>2.390746593475342</t>
  </si>
  <si>
    <t>0.3972357511520386</t>
  </si>
  <si>
    <t>0.0006711364258080721</t>
  </si>
  <si>
    <t>2.4536631107330322</t>
  </si>
  <si>
    <t>-0.02777838706970215</t>
  </si>
  <si>
    <t>0.0004506097175180912</t>
  </si>
  <si>
    <t>0.5020915269851685</t>
  </si>
  <si>
    <t>2.4744811058044434</t>
  </si>
  <si>
    <t>0.025982331484556198</t>
  </si>
  <si>
    <t>0.0003019951982423663</t>
  </si>
  <si>
    <t>0.6171358823776245</t>
  </si>
  <si>
    <t>0.4392377734184265</t>
  </si>
  <si>
    <t>-0.5892410278320312</t>
  </si>
  <si>
    <t>0.6343861818313599</t>
  </si>
  <si>
    <t>0.3888774812221527</t>
  </si>
  <si>
    <t>-0.5330604910850525</t>
  </si>
  <si>
    <t>0.6500142812728882</t>
  </si>
  <si>
    <t>0.3879145085811615</t>
  </si>
  <si>
    <t>-0.5331861972808838</t>
  </si>
  <si>
    <t>0.6660574674606323</t>
  </si>
  <si>
    <t>0.3868718147277832</t>
  </si>
  <si>
    <t>-0.5331496596336365</t>
  </si>
  <si>
    <t>0.5878150463104248</t>
  </si>
  <si>
    <t>0.39353740215301514</t>
  </si>
  <si>
    <t>-0.5406937599182129</t>
  </si>
  <si>
    <t>0.5703655481338501</t>
  </si>
  <si>
    <t>0.3952874541282654</t>
  </si>
  <si>
    <t>-0.5411728620529175</t>
  </si>
  <si>
    <t>0.552822470664978</t>
  </si>
  <si>
    <t>-0.5424605011940002</t>
  </si>
  <si>
    <t>0.6818903684616089</t>
  </si>
  <si>
    <t>0.41933882236480713</t>
  </si>
  <si>
    <t>-0.22832557559013367</t>
  </si>
  <si>
    <t>0.5245146751403809</t>
  </si>
  <si>
    <t>0.4304370880126953</t>
  </si>
  <si>
    <t>-0.24618777632713318</t>
  </si>
  <si>
    <t>0.6462379097938538</t>
  </si>
  <si>
    <t>0.49804356694221497</t>
  </si>
  <si>
    <t>-0.4787510335445404</t>
  </si>
  <si>
    <t>0.5838440656661987</t>
  </si>
  <si>
    <t>0.5030443668365479</t>
  </si>
  <si>
    <t>-0.48224878311157227</t>
  </si>
  <si>
    <t>0.7712183594703674</t>
  </si>
  <si>
    <t>0.7136194109916687</t>
  </si>
  <si>
    <t>-0.08445047587156296</t>
  </si>
  <si>
    <t>0.4185761511325836</t>
  </si>
  <si>
    <t>0.7017325162887573</t>
  </si>
  <si>
    <t>-0.03981935232877731</t>
  </si>
  <si>
    <t>0.8110989332199097</t>
  </si>
  <si>
    <t>1.06804358959198</t>
  </si>
  <si>
    <t>-0.08623553812503815</t>
  </si>
  <si>
    <t>0.5859530568122864</t>
  </si>
  <si>
    <t>0.20495657622814178</t>
  </si>
  <si>
    <t>0.9485111832618713</t>
  </si>
  <si>
    <t>-0.39406901597976685</t>
  </si>
  <si>
    <t>0.9940860271453857</t>
  </si>
  <si>
    <t>0.7053239345550537</t>
  </si>
  <si>
    <t>1.0478581190109253</t>
  </si>
  <si>
    <t>-0.34556397795677185</t>
  </si>
  <si>
    <t>0.3920486271381378</t>
  </si>
  <si>
    <t>0.24275973439216614</t>
  </si>
  <si>
    <t>0.5762404203414917</t>
  </si>
  <si>
    <t>-0.9399240612983704</t>
  </si>
  <si>
    <t>0.9972148537635803</t>
  </si>
  <si>
    <t>0.6819781064987183</t>
  </si>
  <si>
    <t>1.0601698160171509</t>
  </si>
  <si>
    <t>-0.4018568992614746</t>
  </si>
  <si>
    <t>0.26506495475769043</t>
  </si>
  <si>
    <t>0.23748669028282166</t>
  </si>
  <si>
    <t>0.4683481454849243</t>
  </si>
  <si>
    <t>-1.0430899858474731</t>
  </si>
  <si>
    <t>0.9900435209274292</t>
  </si>
  <si>
    <t>0.6657649874687195</t>
  </si>
  <si>
    <t>1.0113441944122314</t>
  </si>
  <si>
    <t>-0.3996683359146118</t>
  </si>
  <si>
    <t>0.3349093794822693</t>
  </si>
  <si>
    <t>0.26568084955215454</t>
  </si>
  <si>
    <t>0.42814597487449646</t>
  </si>
  <si>
    <t>-1.0015310049057007</t>
  </si>
  <si>
    <t>0.6687734723091125</t>
  </si>
  <si>
    <t>1.0111514329910278</t>
  </si>
  <si>
    <t>-0.3486706614494324</t>
  </si>
  <si>
    <t>0.3281366229057312</t>
  </si>
  <si>
    <t>0.28560250997543335</t>
  </si>
  <si>
    <t>-0.9401298761367798</t>
  </si>
  <si>
    <t>0.9917335510253906</t>
  </si>
  <si>
    <t>0.7121614813804626</t>
  </si>
  <si>
    <t>1.356575846672058</t>
  </si>
  <si>
    <t>-0.0021483195014297962</t>
  </si>
  <si>
    <t>0.0035881279036402702</t>
  </si>
  <si>
    <t>0.46414750814437866</t>
  </si>
  <si>
    <t>1.362799882888794</t>
  </si>
  <si>
    <t>0.0025203130207955837</t>
  </si>
  <si>
    <t>0.0051551018841564655</t>
  </si>
  <si>
    <t>0.7106525897979736</t>
  </si>
  <si>
    <t>1.8608671426773071</t>
  </si>
  <si>
    <t>-0.12126995623111725</t>
  </si>
  <si>
    <t>0.0033089767675846815</t>
  </si>
  <si>
    <t>0.46675729751586914</t>
  </si>
  <si>
    <t>1.8686003684997559</t>
  </si>
  <si>
    <t>-0.1050979271531105</t>
  </si>
  <si>
    <t>0.0038188595790416002</t>
  </si>
  <si>
    <t>0.7029853463172913</t>
  </si>
  <si>
    <t>2.3123741149902344</t>
  </si>
  <si>
    <t>0.32053154706954956</t>
  </si>
  <si>
    <t>0.00040790450293570757</t>
  </si>
  <si>
    <t>0.4679814279079437</t>
  </si>
  <si>
    <t>2.3200783729553223</t>
  </si>
  <si>
    <t>0.41506528854370117</t>
  </si>
  <si>
    <t>0.0002581080188974738</t>
  </si>
  <si>
    <t>0.7104067802429199</t>
  </si>
  <si>
    <t>2.3824808597564697</t>
  </si>
  <si>
    <t>0.3420798182487488</t>
  </si>
  <si>
    <t>0.00099259614944458</t>
  </si>
  <si>
    <t>0.46125227212905884</t>
  </si>
  <si>
    <t>2.3864622116088867</t>
  </si>
  <si>
    <t>0.44184237718582153</t>
  </si>
  <si>
    <t>0.00047229923075065017</t>
  </si>
  <si>
    <t>0.6606369018554688</t>
  </si>
  <si>
    <t>2.4580204486846924</t>
  </si>
  <si>
    <t>-0.03082888387143612</t>
  </si>
  <si>
    <t>0.0005723941139876842</t>
  </si>
  <si>
    <t>0.5015180110931396</t>
  </si>
  <si>
    <t>2.475193500518799</t>
  </si>
  <si>
    <t>0.07014162838459015</t>
  </si>
  <si>
    <t>0.00025961032952181995</t>
  </si>
  <si>
    <t>0.6176164150238037</t>
  </si>
  <si>
    <t>0.4394265115261078</t>
  </si>
  <si>
    <t>-0.5889440178871155</t>
  </si>
  <si>
    <t>0.6352033019065857</t>
  </si>
  <si>
    <t>0.388972669839859</t>
  </si>
  <si>
    <t>-0.5297747254371643</t>
  </si>
  <si>
    <t>0.650860607624054</t>
  </si>
  <si>
    <t>0.3880592882633209</t>
  </si>
  <si>
    <t>-0.5298454165458679</t>
  </si>
  <si>
    <t>0.6669225692749023</t>
  </si>
  <si>
    <t>0.3870679438114166</t>
  </si>
  <si>
    <t>-0.529774010181427</t>
  </si>
  <si>
    <t>0.5883551836013794</t>
  </si>
  <si>
    <t>0.39356526732444763</t>
  </si>
  <si>
    <t>-0.5392485857009888</t>
  </si>
  <si>
    <t>0.5708656907081604</t>
  </si>
  <si>
    <t>0.3953408896923065</t>
  </si>
  <si>
    <t>-0.5396938323974609</t>
  </si>
  <si>
    <t>0.5532830953598022</t>
  </si>
  <si>
    <t>0.39727693796157837</t>
  </si>
  <si>
    <t>-0.5409532785415649</t>
  </si>
  <si>
    <t>0.6822786331176758</t>
  </si>
  <si>
    <t>0.4195721745491028</t>
  </si>
  <si>
    <t>-0.2130407989025116</t>
  </si>
  <si>
    <t>0.4305684268474579</t>
  </si>
  <si>
    <t>-0.24142566323280334</t>
  </si>
  <si>
    <t>0.6465432643890381</t>
  </si>
  <si>
    <t>0.4984012842178345</t>
  </si>
  <si>
    <t>-0.47346028685569763</t>
  </si>
  <si>
    <t>0.5031712055206299</t>
  </si>
  <si>
    <t>-0.47898349165916443</t>
  </si>
  <si>
    <t>0.7714318037033081</t>
  </si>
  <si>
    <t>0.7173797488212585</t>
  </si>
  <si>
    <t>-0.028305575251579285</t>
  </si>
  <si>
    <t>0.4180872440338135</t>
  </si>
  <si>
    <t>0.7018041610717773</t>
  </si>
  <si>
    <t>-0.04077470302581787</t>
  </si>
  <si>
    <t>0.8114523887634277</t>
  </si>
  <si>
    <t>1.0710841417312622</t>
  </si>
  <si>
    <t>-0.060882311314344406</t>
  </si>
  <si>
    <t>0.6365343928337097</t>
  </si>
  <si>
    <t>0.20465686917304993</t>
  </si>
  <si>
    <t>0.951278567314148</t>
  </si>
  <si>
    <t>-0.41699010133743286</t>
  </si>
  <si>
    <t>0.9956740736961365</t>
  </si>
  <si>
    <t>0.7317062020301819</t>
  </si>
  <si>
    <t>1.076238989830017</t>
  </si>
  <si>
    <t>-0.2608491778373718</t>
  </si>
  <si>
    <t>0.5528576970100403</t>
  </si>
  <si>
    <t>0.24867048859596252</t>
  </si>
  <si>
    <t>0.576292097568512</t>
  </si>
  <si>
    <t>-0.9473247528076172</t>
  </si>
  <si>
    <t>0.7318714261054993</t>
  </si>
  <si>
    <t>1.0872511863708496</t>
  </si>
  <si>
    <t>-0.3171129822731018</t>
  </si>
  <si>
    <t>0.36483585834503174</t>
  </si>
  <si>
    <t>0.24551589787006378</t>
  </si>
  <si>
    <t>0.4687178432941437</t>
  </si>
  <si>
    <t>-1.05545973777771</t>
  </si>
  <si>
    <t>0.9930424690246582</t>
  </si>
  <si>
    <t>0.7210983037948608</t>
  </si>
  <si>
    <t>1.0542596578598022</t>
  </si>
  <si>
    <t>-0.34014075994491577</t>
  </si>
  <si>
    <t>0.4621030390262604</t>
  </si>
  <si>
    <t>0.2743694484233856</t>
  </si>
  <si>
    <t>0.42866477370262146</t>
  </si>
  <si>
    <t>-1.0192445516586304</t>
  </si>
  <si>
    <t>0.9939279556274414</t>
  </si>
  <si>
    <t>0.7098106145858765</t>
  </si>
  <si>
    <t>1.0541611909866333</t>
  </si>
  <si>
    <t>-0.2783718407154083</t>
  </si>
  <si>
    <t>0.4692487120628357</t>
  </si>
  <si>
    <t>0.2940536141395569</t>
  </si>
  <si>
    <t>0.47903865575790405</t>
  </si>
  <si>
    <t>-0.9492905735969543</t>
  </si>
  <si>
    <t>0.9941720366477966</t>
  </si>
  <si>
    <t>0.7124806642532349</t>
  </si>
  <si>
    <t>1.360752820968628</t>
  </si>
  <si>
    <t>0.0004954769392497838</t>
  </si>
  <si>
    <t>0.004084761254489422</t>
  </si>
  <si>
    <t>0.4636858403682709</t>
  </si>
  <si>
    <t>1.3653687238693237</t>
  </si>
  <si>
    <t>-4.614777571987361e-05</t>
  </si>
  <si>
    <t>0.006030983291566372</t>
  </si>
  <si>
    <t>0.7092561721801758</t>
  </si>
  <si>
    <t>1.864848256111145</t>
  </si>
  <si>
    <t>-0.1312144696712494</t>
  </si>
  <si>
    <t>0.0030806446447968483</t>
  </si>
  <si>
    <t>0.4667310118675232</t>
  </si>
  <si>
    <t>1.8695553541183472</t>
  </si>
  <si>
    <t>-0.10629488527774811</t>
  </si>
  <si>
    <t>0.005037243943661451</t>
  </si>
  <si>
    <t>0.6983612179756165</t>
  </si>
  <si>
    <t>2.319122552871704</t>
  </si>
  <si>
    <t>0.3155793845653534</t>
  </si>
  <si>
    <t>0.0005764265661127865</t>
  </si>
  <si>
    <t>0.46960362792015076</t>
  </si>
  <si>
    <t>2.322760581970215</t>
  </si>
  <si>
    <t>0.40572628378868103</t>
  </si>
  <si>
    <t>0.0004903076915070415</t>
  </si>
  <si>
    <t>0.7059828042984009</t>
  </si>
  <si>
    <t>2.3892877101898193</t>
  </si>
  <si>
    <t>0.3375391662120819</t>
  </si>
  <si>
    <t>0.0011336732422932982</t>
  </si>
  <si>
    <t>0.46285876631736755</t>
  </si>
  <si>
    <t>2.3905184268951416</t>
  </si>
  <si>
    <t>0.4321059584617615</t>
  </si>
  <si>
    <t>0.0007458931650035083</t>
  </si>
  <si>
    <t>0.652143657207489</t>
  </si>
  <si>
    <t>2.4638025760650635</t>
  </si>
  <si>
    <t>-0.05090709775686264</t>
  </si>
  <si>
    <t>0.0007795993005856872</t>
  </si>
  <si>
    <t>0.5022743344306946</t>
  </si>
  <si>
    <t>2.4755911827087402</t>
  </si>
  <si>
    <t>0.0627710372209549</t>
  </si>
  <si>
    <t>0.0004915421595796943</t>
  </si>
  <si>
    <t>0.6198977828025818</t>
  </si>
  <si>
    <t>0.4397639036178589</t>
  </si>
  <si>
    <t>-0.5662285685539246</t>
  </si>
  <si>
    <t>0.6363781690597534</t>
  </si>
  <si>
    <t>0.3895470201969147</t>
  </si>
  <si>
    <t>-0.5099028944969177</t>
  </si>
  <si>
    <t>0.6517093777656555</t>
  </si>
  <si>
    <t>0.3885919153690338</t>
  </si>
  <si>
    <t>-0.509931743144989</t>
  </si>
  <si>
    <t>0.6674739122390747</t>
  </si>
  <si>
    <t>0.38755419850349426</t>
  </si>
  <si>
    <t>-0.5097896456718445</t>
  </si>
  <si>
    <t>0.5901192426681519</t>
  </si>
  <si>
    <t>0.39414307475090027</t>
  </si>
  <si>
    <t>-0.5209460854530334</t>
  </si>
  <si>
    <t>0.5728028416633606</t>
  </si>
  <si>
    <t>0.3959225118160248</t>
  </si>
  <si>
    <t>-0.5214934945106506</t>
  </si>
  <si>
    <t>0.5554076433181763</t>
  </si>
  <si>
    <t>0.39785757660865784</t>
  </si>
  <si>
    <t>-0.5228707194328308</t>
  </si>
  <si>
    <t>0.6820790767669678</t>
  </si>
  <si>
    <t>0.41969168186187744</t>
  </si>
  <si>
    <t>-0.20715060830116272</t>
  </si>
  <si>
    <t>0.5260921716690063</t>
  </si>
  <si>
    <t>0.43092018365859985</t>
  </si>
  <si>
    <t>-0.23892076313495636</t>
  </si>
  <si>
    <t>0.6478847861289978</t>
  </si>
  <si>
    <t>0.4984389543533325</t>
  </si>
  <si>
    <t>-0.45517078042030334</t>
  </si>
  <si>
    <t>0.5864102244377136</t>
  </si>
  <si>
    <t>0.5032888054847717</t>
  </si>
  <si>
    <t>-0.4621186852455139</t>
  </si>
  <si>
    <t>0.771588921546936</t>
  </si>
  <si>
    <t>0.7173621654510498</t>
  </si>
  <si>
    <t>-0.01971457153558731</t>
  </si>
  <si>
    <t>0.41882961988449097</t>
  </si>
  <si>
    <t>0.701752781867981</t>
  </si>
  <si>
    <t>-0.041297800838947296</t>
  </si>
  <si>
    <t>0.8236528635025024</t>
  </si>
  <si>
    <t>1.0708577632904053</t>
  </si>
  <si>
    <t>-0.0112492386251688</t>
  </si>
  <si>
    <t>0.21588841080665588</t>
  </si>
  <si>
    <t>0.9527845978736877</t>
  </si>
  <si>
    <t>-0.40085548162460327</t>
  </si>
  <si>
    <t>0.9935856461524963</t>
  </si>
  <si>
    <t>0.8100010752677917</t>
  </si>
  <si>
    <t>1.0763274431228638</t>
  </si>
  <si>
    <t>-0.25352925062179565</t>
  </si>
  <si>
    <t>0.25330647826194763</t>
  </si>
  <si>
    <t>0.5784607529640198</t>
  </si>
  <si>
    <t>-0.9056268930435181</t>
  </si>
  <si>
    <t>0.9979752898216248</t>
  </si>
  <si>
    <t>0.8356928825378418</t>
  </si>
  <si>
    <t>1.0875117778778076</t>
  </si>
  <si>
    <t>-0.3009728491306305</t>
  </si>
  <si>
    <t>0.36870500445365906</t>
  </si>
  <si>
    <t>0.24873384833335876</t>
  </si>
  <si>
    <t>0.4711776375770569</t>
  </si>
  <si>
    <t>-1.0050989389419556</t>
  </si>
  <si>
    <t>0.9927999973297119</t>
  </si>
  <si>
    <t>0.8235613107681274</t>
  </si>
  <si>
    <t>1.0578691959381104</t>
  </si>
  <si>
    <t>-0.3377131521701813</t>
  </si>
  <si>
    <t>0.46986037492752075</t>
  </si>
  <si>
    <t>0.27658653259277344</t>
  </si>
  <si>
    <t>0.4320797026157379</t>
  </si>
  <si>
    <t>-0.9804862141609192</t>
  </si>
  <si>
    <t>0.993897020816803</t>
  </si>
  <si>
    <t>0.8044899702072144</t>
  </si>
  <si>
    <t>1.0579532384872437</t>
  </si>
  <si>
    <t>-0.27572566270828247</t>
  </si>
  <si>
    <t>0.48472175002098083</t>
  </si>
  <si>
    <t>0.29696542024612427</t>
  </si>
  <si>
    <t>0.48136043548583984</t>
  </si>
  <si>
    <t>-0.910382091999054</t>
  </si>
  <si>
    <t>0.9941997528076172</t>
  </si>
  <si>
    <t>0.7127377986907959</t>
  </si>
  <si>
    <t>1.360180139541626</t>
  </si>
  <si>
    <t>-0.00018801153055392206</t>
  </si>
  <si>
    <t>0.004352726973593235</t>
  </si>
  <si>
    <t>0.46420517563819885</t>
  </si>
  <si>
    <t>1.3648573160171509</t>
  </si>
  <si>
    <t>0.0006736815557815135</t>
  </si>
  <si>
    <t>0.007474876474589109</t>
  </si>
  <si>
    <t>0.7089670300483704</t>
  </si>
  <si>
    <t>1.8632454872131348</t>
  </si>
  <si>
    <t>-0.13664722442626953</t>
  </si>
  <si>
    <t>0.002247156575322151</t>
  </si>
  <si>
    <t>0.4660516381263733</t>
  </si>
  <si>
    <t>1.8687154054641724</t>
  </si>
  <si>
    <t>-0.10366038233041763</t>
  </si>
  <si>
    <t>0.004190686624497175</t>
  </si>
  <si>
    <t>0.6963812112808228</t>
  </si>
  <si>
    <t>2.3176491260528564</t>
  </si>
  <si>
    <t>0.30168038606643677</t>
  </si>
  <si>
    <t>0.0004123245889786631</t>
  </si>
  <si>
    <t>0.46537724137306213</t>
  </si>
  <si>
    <t>2.320579767227173</t>
  </si>
  <si>
    <t>0.39640671014785767</t>
  </si>
  <si>
    <t>0.00037621441879309714</t>
  </si>
  <si>
    <t>0.7031875848770142</t>
  </si>
  <si>
    <t>2.387587785720825</t>
  </si>
  <si>
    <t>0.32332032918930054</t>
  </si>
  <si>
    <t>0.0008974517695605755</t>
  </si>
  <si>
    <t>0.4580629765987396</t>
  </si>
  <si>
    <t>2.3882253170013428</t>
  </si>
  <si>
    <t>0.42126432061195374</t>
  </si>
  <si>
    <t>0.0005688821547664702</t>
  </si>
  <si>
    <t>0.651351273059845</t>
  </si>
  <si>
    <t>2.461009979248047</t>
  </si>
  <si>
    <t>-0.05704185366630554</t>
  </si>
  <si>
    <t>0.0005547860055230558</t>
  </si>
  <si>
    <t>0.4973028600215912</t>
  </si>
  <si>
    <t>2.4720966815948486</t>
  </si>
  <si>
    <t>0.05387129262089729</t>
  </si>
  <si>
    <t>0.00036879032268188894</t>
  </si>
  <si>
    <t>0.618415355682373</t>
  </si>
  <si>
    <t>0.4407031238079071</t>
  </si>
  <si>
    <t>-0.5793949961662292</t>
  </si>
  <si>
    <t>0.6350752711296082</t>
  </si>
  <si>
    <t>0.3890358805656433</t>
  </si>
  <si>
    <t>-0.5252783298492432</t>
  </si>
  <si>
    <t>0.6505935192108154</t>
  </si>
  <si>
    <t>0.38780200481414795</t>
  </si>
  <si>
    <t>-0.5253175497055054</t>
  </si>
  <si>
    <t>0.6665385961532593</t>
  </si>
  <si>
    <t>0.3864666521549225</t>
  </si>
  <si>
    <t>-0.5252139568328857</t>
  </si>
  <si>
    <t>0.5885913372039795</t>
  </si>
  <si>
    <t>0.3940420150756836</t>
  </si>
  <si>
    <t>-0.5340986847877502</t>
  </si>
  <si>
    <t>0.571144700050354</t>
  </si>
  <si>
    <t>0.395874559879303</t>
  </si>
  <si>
    <t>-0.5347095131874084</t>
  </si>
  <si>
    <t>0.5536284446716309</t>
  </si>
  <si>
    <t>0.39785853028297424</t>
  </si>
  <si>
    <t>-0.53612220287323</t>
  </si>
  <si>
    <t>0.6818350553512573</t>
  </si>
  <si>
    <t>0.41711801290512085</t>
  </si>
  <si>
    <t>-0.21849071979522705</t>
  </si>
  <si>
    <t>0.5250369310379028</t>
  </si>
  <si>
    <t>0.43016812205314636</t>
  </si>
  <si>
    <t>-0.24628297984600067</t>
  </si>
  <si>
    <t>0.6473557353019714</t>
  </si>
  <si>
    <t>0.49872493743896484</t>
  </si>
  <si>
    <t>-0.46790823340415955</t>
  </si>
  <si>
    <t>0.5041922330856323</t>
  </si>
  <si>
    <t>-0.47207507491111755</t>
  </si>
  <si>
    <t>0.7764193415641785</t>
  </si>
  <si>
    <t>0.71385657787323</t>
  </si>
  <si>
    <t>-0.033095911145210266</t>
  </si>
  <si>
    <t>0.9995965361595154</t>
  </si>
  <si>
    <t>0.41860252618789673</t>
  </si>
  <si>
    <t>0.7013579607009888</t>
  </si>
  <si>
    <t>-0.041576750576496124</t>
  </si>
  <si>
    <t>0.8236913681030273</t>
  </si>
  <si>
    <t>1.0539084672927856</t>
  </si>
  <si>
    <t>0.03156322240829468</t>
  </si>
  <si>
    <t>0.5728296041488647</t>
  </si>
  <si>
    <t>0.21582038700580597</t>
  </si>
  <si>
    <t>-0.389509379863739</t>
  </si>
  <si>
    <t>0.9949585795402527</t>
  </si>
  <si>
    <t>0.9103168249130249</t>
  </si>
  <si>
    <t>1.0608125925064087</t>
  </si>
  <si>
    <t>-0.21818625926971436</t>
  </si>
  <si>
    <t>0.4357321858406067</t>
  </si>
  <si>
    <t>0.2533108592033386</t>
  </si>
  <si>
    <t>0.5814072489738464</t>
  </si>
  <si>
    <t>-0.8964282274246216</t>
  </si>
  <si>
    <t>0.9489254951477051</t>
  </si>
  <si>
    <t>1.06570565700531</t>
  </si>
  <si>
    <t>-0.2564390301704407</t>
  </si>
  <si>
    <t>0.27558594942092896</t>
  </si>
  <si>
    <t>0.2491624653339386</t>
  </si>
  <si>
    <t>0.4721149504184723</t>
  </si>
  <si>
    <t>-0.999320387840271</t>
  </si>
  <si>
    <t>0.9928097724914551</t>
  </si>
  <si>
    <t>0.9393653869628906</t>
  </si>
  <si>
    <t>1.0419305562973022</t>
  </si>
  <si>
    <t>-0.2993555963039398</t>
  </si>
  <si>
    <t>0.3614104092121124</t>
  </si>
  <si>
    <t>0.4334768056869507</t>
  </si>
  <si>
    <t>-0.9667826890945435</t>
  </si>
  <si>
    <t>0.9937454462051392</t>
  </si>
  <si>
    <t>0.9169631004333496</t>
  </si>
  <si>
    <t>1.0443143844604492</t>
  </si>
  <si>
    <t>-0.24303992092609406</t>
  </si>
  <si>
    <t>0.37616845965385437</t>
  </si>
  <si>
    <t>0.2969702184200287</t>
  </si>
  <si>
    <t>0.4836101531982422</t>
  </si>
  <si>
    <t>-0.8988345861434937</t>
  </si>
  <si>
    <t>0.9939045310020447</t>
  </si>
  <si>
    <t>0.7199557423591614</t>
  </si>
  <si>
    <t>1.3608530759811401</t>
  </si>
  <si>
    <t>-0.00124781031627208</t>
  </si>
  <si>
    <t>0.003038359573110938</t>
  </si>
  <si>
    <t>0.4699341654777527</t>
  </si>
  <si>
    <t>1.3662885427474976</t>
  </si>
  <si>
    <t>0.0018020886927843094</t>
  </si>
  <si>
    <t>0.0051828245632350445</t>
  </si>
  <si>
    <t>0.7178124189376831</t>
  </si>
  <si>
    <t>1.866726279258728</t>
  </si>
  <si>
    <t>-0.13855037093162537</t>
  </si>
  <si>
    <t>0.0034068224485963583</t>
  </si>
  <si>
    <t>0.47081995010375977</t>
  </si>
  <si>
    <t>1.8677035570144653</t>
  </si>
  <si>
    <t>-0.09256382286548615</t>
  </si>
  <si>
    <t>0.0049719857051968575</t>
  </si>
  <si>
    <t>0.7077301144599915</t>
  </si>
  <si>
    <t>2.3167757987976074</t>
  </si>
  <si>
    <t>0.30676549673080444</t>
  </si>
  <si>
    <t>0.0005222474574111402</t>
  </si>
  <si>
    <t>0.4721301198005676</t>
  </si>
  <si>
    <t>2.3193142414093018</t>
  </si>
  <si>
    <t>0.40221256017684937</t>
  </si>
  <si>
    <t>0.0004498327325563878</t>
  </si>
  <si>
    <t>0.7157027125358582</t>
  </si>
  <si>
    <t>2.3864493370056152</t>
  </si>
  <si>
    <t>0.3299199044704437</t>
  </si>
  <si>
    <t>0.0012114096898585558</t>
  </si>
  <si>
    <t>0.4658775329589844</t>
  </si>
  <si>
    <t>2.387392520904541</t>
  </si>
  <si>
    <t>0.42756301164627075</t>
  </si>
  <si>
    <t>0.0007806976791471243</t>
  </si>
  <si>
    <t>0.661086916923523</t>
  </si>
  <si>
    <t>2.459376573562622</t>
  </si>
  <si>
    <t>-0.053317196667194366</t>
  </si>
  <si>
    <t>0.0006955750868655741</t>
  </si>
  <si>
    <t>0.5028234720230103</t>
  </si>
  <si>
    <t>2.468691110610962</t>
  </si>
  <si>
    <t>0.05889292433857918</t>
  </si>
  <si>
    <t>0.00045011151814833283</t>
  </si>
  <si>
    <t>0.6214864253997803</t>
  </si>
  <si>
    <t>0.43890395760536194</t>
  </si>
  <si>
    <t>-0.5893987417221069</t>
  </si>
  <si>
    <t>0.6380786895751953</t>
  </si>
  <si>
    <t>-0.5328630208969116</t>
  </si>
  <si>
    <t>0.6535940170288086</t>
  </si>
  <si>
    <t>0.3858582079410553</t>
  </si>
  <si>
    <t>-0.5329381227493286</t>
  </si>
  <si>
    <t>0.6695273518562317</t>
  </si>
  <si>
    <t>0.3844464123249054</t>
  </si>
  <si>
    <t>-0.5328714847564697</t>
  </si>
  <si>
    <t>0.5916138887405396</t>
  </si>
  <si>
    <t>0.39231523871421814</t>
  </si>
  <si>
    <t>-0.5416578054428101</t>
  </si>
  <si>
    <t>0.5741721987724304</t>
  </si>
  <si>
    <t>0.39420822262763977</t>
  </si>
  <si>
    <t>-0.5422333478927612</t>
  </si>
  <si>
    <t>0.5566543936729431</t>
  </si>
  <si>
    <t>0.3962627351284027</t>
  </si>
  <si>
    <t>-0.5436316728591919</t>
  </si>
  <si>
    <t>0.6845744848251343</t>
  </si>
  <si>
    <t>0.41547268629074097</t>
  </si>
  <si>
    <t>-0.22217127680778503</t>
  </si>
  <si>
    <t>0.42898014187812805</t>
  </si>
  <si>
    <t>-0.2489456832408905</t>
  </si>
  <si>
    <t>0.4964408576488495</t>
  </si>
  <si>
    <t>-0.4758743345737457</t>
  </si>
  <si>
    <t>0.5885202288627625</t>
  </si>
  <si>
    <t>0.5022293925285339</t>
  </si>
  <si>
    <t>-0.48041120171546936</t>
  </si>
  <si>
    <t>0.7777658700942993</t>
  </si>
  <si>
    <t>0.7132244110107422</t>
  </si>
  <si>
    <t>-0.014681464061141014</t>
  </si>
  <si>
    <t>0.41965097188949585</t>
  </si>
  <si>
    <t>0.7000002264976501</t>
  </si>
  <si>
    <t>-0.0684611052274704</t>
  </si>
  <si>
    <t>0.8449695706367493</t>
  </si>
  <si>
    <t>1.0511126518249512</t>
  </si>
  <si>
    <t>0.10216530412435532</t>
  </si>
  <si>
    <t>0.5553774833679199</t>
  </si>
  <si>
    <t>0.21579353511333466</t>
  </si>
  <si>
    <t>0.9661052823066711</t>
  </si>
  <si>
    <t>-0.3980169892311096</t>
  </si>
  <si>
    <t>0.9295101165771484</t>
  </si>
  <si>
    <t>1.0708202123641968</t>
  </si>
  <si>
    <t>-0.1407618224620819</t>
  </si>
  <si>
    <t>0.4398867189884186</t>
  </si>
  <si>
    <t>0.2534743845462799</t>
  </si>
  <si>
    <t>-0.9157232046127319</t>
  </si>
  <si>
    <t>0.9977161884307861</t>
  </si>
  <si>
    <t>0.9692784547805786</t>
  </si>
  <si>
    <t>1.078099012374878</t>
  </si>
  <si>
    <t>-0.1757373809814453</t>
  </si>
  <si>
    <t>0.28452327847480774</t>
  </si>
  <si>
    <t>0.47458896040916443</t>
  </si>
  <si>
    <t>-1.0311329364776611</t>
  </si>
  <si>
    <t>0.9910983443260193</t>
  </si>
  <si>
    <t>0.9635261297225952</t>
  </si>
  <si>
    <t>1.0516046285629272</t>
  </si>
  <si>
    <t>-0.2308478057384491</t>
  </si>
  <si>
    <t>0.3757156431674957</t>
  </si>
  <si>
    <t>0.27781859040260315</t>
  </si>
  <si>
    <t>0.4359610378742218</t>
  </si>
  <si>
    <t>-1.0053997039794922</t>
  </si>
  <si>
    <t>0.9924017190933228</t>
  </si>
  <si>
    <t>0.9407384991645813</t>
  </si>
  <si>
    <t>1.05318284034729</t>
  </si>
  <si>
    <t>-0.17062458395957947</t>
  </si>
  <si>
    <t>0.38570019602775574</t>
  </si>
  <si>
    <t>0.2982715964317322</t>
  </si>
  <si>
    <t>0.48629721999168396</t>
  </si>
  <si>
    <t>-0.9242753982543945</t>
  </si>
  <si>
    <t>0.9927858710289001</t>
  </si>
  <si>
    <t>0.720077633857727</t>
  </si>
  <si>
    <t>1.3575899600982666</t>
  </si>
  <si>
    <t>0.0036861207336187363</t>
  </si>
  <si>
    <t>0.002239437773823738</t>
  </si>
  <si>
    <t>0.4703999161720276</t>
  </si>
  <si>
    <t>1.3640767335891724</t>
  </si>
  <si>
    <t>-0.0030950824730098248</t>
  </si>
  <si>
    <t>0.0029863081872463226</t>
  </si>
  <si>
    <t>0.7155200839042664</t>
  </si>
  <si>
    <t>1.8695118427276611</t>
  </si>
  <si>
    <t>-0.1329502910375595</t>
  </si>
  <si>
    <t>0.0024791781324893236</t>
  </si>
  <si>
    <t>0.47037333250045776</t>
  </si>
  <si>
    <t>1.8707289695739746</t>
  </si>
  <si>
    <t>-0.11042596399784088</t>
  </si>
  <si>
    <t>0.004940809682011604</t>
  </si>
  <si>
    <t>0.7026092410087585</t>
  </si>
  <si>
    <t>2.319532632827759</t>
  </si>
  <si>
    <t>0.32475388050079346</t>
  </si>
  <si>
    <t>0.00036868153256364167</t>
  </si>
  <si>
    <t>0.47178345918655396</t>
  </si>
  <si>
    <t>2.3294732570648193</t>
  </si>
  <si>
    <t>0.39009854197502136</t>
  </si>
  <si>
    <t>0.00038269994547590613</t>
  </si>
  <si>
    <t>0.7100412845611572</t>
  </si>
  <si>
    <t>2.3885464668273926</t>
  </si>
  <si>
    <t>0.34989088773727417</t>
  </si>
  <si>
    <t>0.000903541047591716</t>
  </si>
  <si>
    <t>0.4647405743598938</t>
  </si>
  <si>
    <t>2.3981947898864746</t>
  </si>
  <si>
    <t>0.41654977202415466</t>
  </si>
  <si>
    <t>0.0006594097358174622</t>
  </si>
  <si>
    <t>0.6569371223449707</t>
  </si>
  <si>
    <t>2.465355396270752</t>
  </si>
  <si>
    <t>-0.03349606692790985</t>
  </si>
  <si>
    <t>0.0005360402865335345</t>
  </si>
  <si>
    <t>2.4809188842773438</t>
  </si>
  <si>
    <t>0.0440279021859169</t>
  </si>
  <si>
    <t>0.00038221137947402894</t>
  </si>
  <si>
    <t>0.6212966442108154</t>
  </si>
  <si>
    <t>0.43650051951408386</t>
  </si>
  <si>
    <t>-0.5847899913787842</t>
  </si>
  <si>
    <t>0.38669905066490173</t>
  </si>
  <si>
    <t>-0.5286661982536316</t>
  </si>
  <si>
    <t>0.65325927734375</t>
  </si>
  <si>
    <t>0.38581740856170654</t>
  </si>
  <si>
    <t>-0.5287529230117798</t>
  </si>
  <si>
    <t>0.6688843369483948</t>
  </si>
  <si>
    <t>0.3848430812358856</t>
  </si>
  <si>
    <t>-0.5287755727767944</t>
  </si>
  <si>
    <t>0.5922551155090332</t>
  </si>
  <si>
    <t>0.3910510838031769</t>
  </si>
  <si>
    <t>-0.5349884629249573</t>
  </si>
  <si>
    <t>0.575183629989624</t>
  </si>
  <si>
    <t>0.3926886022090912</t>
  </si>
  <si>
    <t>-0.5356212854385376</t>
  </si>
  <si>
    <t>0.5580201745033264</t>
  </si>
  <si>
    <t>0.3944903314113617</t>
  </si>
  <si>
    <t>-0.5369327664375305</t>
  </si>
  <si>
    <t>0.6834043860435486</t>
  </si>
  <si>
    <t>0.4165659248828888</t>
  </si>
  <si>
    <t>-0.21889488399028778</t>
  </si>
  <si>
    <t>0.5290499329566956</t>
  </si>
  <si>
    <t>0.4268849790096283</t>
  </si>
  <si>
    <t>-0.2425127923488617</t>
  </si>
  <si>
    <t>0.6488757729530334</t>
  </si>
  <si>
    <t>0.49487563967704773</t>
  </si>
  <si>
    <t>-0.4721733033657074</t>
  </si>
  <si>
    <t>0.587978720664978</t>
  </si>
  <si>
    <t>0.49944645166397095</t>
  </si>
  <si>
    <t>-0.4751335084438324</t>
  </si>
  <si>
    <t>0.7732425332069397</t>
  </si>
  <si>
    <t>0.7107014060020447</t>
  </si>
  <si>
    <t>-0.07616393268108368</t>
  </si>
  <si>
    <t>0.42252516746520996</t>
  </si>
  <si>
    <t>0.6978277564048767</t>
  </si>
  <si>
    <t>-0.04107934981584549</t>
  </si>
  <si>
    <t>0.9998883008956909</t>
  </si>
  <si>
    <t>0.835326075553894</t>
  </si>
  <si>
    <t>1.0762181282043457</t>
  </si>
  <si>
    <t>-0.08006897568702698</t>
  </si>
  <si>
    <t>0.6751989722251892</t>
  </si>
  <si>
    <t>0.21368010342121124</t>
  </si>
  <si>
    <t>0.9480510354042053</t>
  </si>
  <si>
    <t>-0.4030912518501282</t>
  </si>
  <si>
    <t>0.9951667785644531</t>
  </si>
  <si>
    <t>0.6705161333084106</t>
  </si>
  <si>
    <t>1.0811748504638672</t>
  </si>
  <si>
    <t>-0.32091838121414185</t>
  </si>
  <si>
    <t>0.48316219449043274</t>
  </si>
  <si>
    <t>0.2546979486942291</t>
  </si>
  <si>
    <t>0.5772894024848938</t>
  </si>
  <si>
    <t>-0.9235895276069641</t>
  </si>
  <si>
    <t>0.9972639083862305</t>
  </si>
  <si>
    <t>0.6357793211936951</t>
  </si>
  <si>
    <t>1.1040663719177246</t>
  </si>
  <si>
    <t>-0.3807793855667114</t>
  </si>
  <si>
    <t>0.32382580637931824</t>
  </si>
  <si>
    <t>0.25054195523262024</t>
  </si>
  <si>
    <t>0.4691959619522095</t>
  </si>
  <si>
    <t>-1.0223517417907715</t>
  </si>
  <si>
    <t>0.6147843599319458</t>
  </si>
  <si>
    <t>1.0533565282821655</t>
  </si>
  <si>
    <t>-0.36059778928756714</t>
  </si>
  <si>
    <t>0.3907141089439392</t>
  </si>
  <si>
    <t>0.2786486744880676</t>
  </si>
  <si>
    <t>0.43128159642219543</t>
  </si>
  <si>
    <t>-0.9783869981765747</t>
  </si>
  <si>
    <t>0.9903720617294312</t>
  </si>
  <si>
    <t>0.6225961446762085</t>
  </si>
  <si>
    <t>1.0498453378677368</t>
  </si>
  <si>
    <t>-0.3141140341758728</t>
  </si>
  <si>
    <t>0.3752327859401703</t>
  </si>
  <si>
    <t>0.2980634868144989</t>
  </si>
  <si>
    <t>0.4805844724178314</t>
  </si>
  <si>
    <t>-0.9207512736320496</t>
  </si>
  <si>
    <t>0.990551233291626</t>
  </si>
  <si>
    <t>0.7205935716629028</t>
  </si>
  <si>
    <t>1.3535455465316772</t>
  </si>
  <si>
    <t>-0.000903307634871453</t>
  </si>
  <si>
    <t>0.004751065280288458</t>
  </si>
  <si>
    <t>0.47096920013427734</t>
  </si>
  <si>
    <t>1.3611729145050049</t>
  </si>
  <si>
    <t>0.0014203173341229558</t>
  </si>
  <si>
    <t>0.008220136165618896</t>
  </si>
  <si>
    <t>0.7233113050460815</t>
  </si>
  <si>
    <t>1.857295274734497</t>
  </si>
  <si>
    <t>-0.13386186957359314</t>
  </si>
  <si>
    <t>0.0034509922843426466</t>
  </si>
  <si>
    <t>0.47840023040771484</t>
  </si>
  <si>
    <t>1.8695491552352905</t>
  </si>
  <si>
    <t>-0.09217333793640137</t>
  </si>
  <si>
    <t>0.003603370161727071</t>
  </si>
  <si>
    <t>0.7191962003707886</t>
  </si>
  <si>
    <t>2.3120319843292236</t>
  </si>
  <si>
    <t>0.317252516746521</t>
  </si>
  <si>
    <t>0.00043160843779332936</t>
  </si>
  <si>
    <t>0.48770394921302795</t>
  </si>
  <si>
    <t>2.323867082595825</t>
  </si>
  <si>
    <t>0.4075874388217926</t>
  </si>
  <si>
    <t>0.000272017641691491</t>
  </si>
  <si>
    <t>0.7278035283088684</t>
  </si>
  <si>
    <t>2.382490634918213</t>
  </si>
  <si>
    <t>0.3407101333141327</t>
  </si>
  <si>
    <t>0.0010136353084817529</t>
  </si>
  <si>
    <t>0.48386678099632263</t>
  </si>
  <si>
    <t>2.3902623653411865</t>
  </si>
  <si>
    <t>0.43268799781799316</t>
  </si>
  <si>
    <t>0.0004884317750111222</t>
  </si>
  <si>
    <t>0.6778424978256226</t>
  </si>
  <si>
    <t>2.4569544792175293</t>
  </si>
  <si>
    <t>-0.044678617268800735</t>
  </si>
  <si>
    <t>0.0005815490731038153</t>
  </si>
  <si>
    <t>0.5186416506767273</t>
  </si>
  <si>
    <t>2.4782116413116455</t>
  </si>
  <si>
    <t>0.06279242783784866</t>
  </si>
  <si>
    <t>0.0002709222899284214</t>
  </si>
  <si>
    <t>0.6222836971282959</t>
  </si>
  <si>
    <t>0.4369162917137146</t>
  </si>
  <si>
    <t>-0.5701122283935547</t>
  </si>
  <si>
    <t>0.6391749978065491</t>
  </si>
  <si>
    <t>0.3860975503921509</t>
  </si>
  <si>
    <t>-0.5160548090934753</t>
  </si>
  <si>
    <t>0.6545332670211792</t>
  </si>
  <si>
    <t>0.3850833475589752</t>
  </si>
  <si>
    <t>-0.5160778760910034</t>
  </si>
  <si>
    <t>0.6703090071678162</t>
  </si>
  <si>
    <t>0.38397735357284546</t>
  </si>
  <si>
    <t>-0.5160367488861084</t>
  </si>
  <si>
    <t>0.5929441452026367</t>
  </si>
  <si>
    <t>0.39068853855133057</t>
  </si>
  <si>
    <t>-0.5230424404144287</t>
  </si>
  <si>
    <t>0.5757814049720764</t>
  </si>
  <si>
    <t>0.3924078047275543</t>
  </si>
  <si>
    <t>-0.5236207246780396</t>
  </si>
  <si>
    <t>0.5585266947746277</t>
  </si>
  <si>
    <t>0.394279807806015</t>
  </si>
  <si>
    <t>-0.5249805450439453</t>
  </si>
  <si>
    <t>0.6853705048561096</t>
  </si>
  <si>
    <t>0.4154907464981079</t>
  </si>
  <si>
    <t>-0.216944620013237</t>
  </si>
  <si>
    <t>0.5296577215194702</t>
  </si>
  <si>
    <t>0.426778107881546</t>
  </si>
  <si>
    <t>-0.237855464220047</t>
  </si>
  <si>
    <t>0.4952097237110138</t>
  </si>
  <si>
    <t>-0.45996904373168945</t>
  </si>
  <si>
    <t>0.5891451239585876</t>
  </si>
  <si>
    <t>0.5001974701881409</t>
  </si>
  <si>
    <t>-0.463073194026947</t>
  </si>
  <si>
    <t>0.776951789855957</t>
  </si>
  <si>
    <t>0.7103079557418823</t>
  </si>
  <si>
    <t>-0.04047315940260887</t>
  </si>
  <si>
    <t>0.4219345152378082</t>
  </si>
  <si>
    <t>0.6936054229736328</t>
  </si>
  <si>
    <t>-0.05175872892141342</t>
  </si>
  <si>
    <t>0.8361017107963562</t>
  </si>
  <si>
    <t>1.0629456043243408</t>
  </si>
  <si>
    <t>0.027389246970415115</t>
  </si>
  <si>
    <t>0.47727543115615845</t>
  </si>
  <si>
    <t>0.21341316401958466</t>
  </si>
  <si>
    <t>0.9514018893241882</t>
  </si>
  <si>
    <t>-0.40526142716407776</t>
  </si>
  <si>
    <t>0.8275458216667175</t>
  </si>
  <si>
    <t>1.0855655670166016</t>
  </si>
  <si>
    <t>-0.21307715773582458</t>
  </si>
  <si>
    <t>0.3394079804420471</t>
  </si>
  <si>
    <t>0.25477373600006104</t>
  </si>
  <si>
    <t>0.5790992975234985</t>
  </si>
  <si>
    <t>-0.9343005418777466</t>
  </si>
  <si>
    <t>0.9971898198127747</t>
  </si>
  <si>
    <t>0.8491724729537964</t>
  </si>
  <si>
    <t>1.1064541339874268</t>
  </si>
  <si>
    <t>-0.2495899498462677</t>
  </si>
  <si>
    <t>0.22389988601207733</t>
  </si>
  <si>
    <t>0.2505287528038025</t>
  </si>
  <si>
    <t>0.470577597618103</t>
  </si>
  <si>
    <t>-1.0362881422042847</t>
  </si>
  <si>
    <t>0.989465594291687</t>
  </si>
  <si>
    <t>0.8343337178230286</t>
  </si>
  <si>
    <t>1.071460247039795</t>
  </si>
  <si>
    <t>-0.28276437520980835</t>
  </si>
  <si>
    <t>0.30717194080352783</t>
  </si>
  <si>
    <t>0.2792004942893982</t>
  </si>
  <si>
    <t>0.43248647451400757</t>
  </si>
  <si>
    <t>-0.9967894554138184</t>
  </si>
  <si>
    <t>0.9909798502922058</t>
  </si>
  <si>
    <t>0.819104015827179</t>
  </si>
  <si>
    <t>1.0667941570281982</t>
  </si>
  <si>
    <t>-0.23117908835411072</t>
  </si>
  <si>
    <t>0.30546486377716064</t>
  </si>
  <si>
    <t>0.2990650236606598</t>
  </si>
  <si>
    <t>0.48206034302711487</t>
  </si>
  <si>
    <t>-0.9334819912910461</t>
  </si>
  <si>
    <t>0.991141676902771</t>
  </si>
  <si>
    <t>0.7214974164962769</t>
  </si>
  <si>
    <t>1.3549628257751465</t>
  </si>
  <si>
    <t>-0.00028029322857037187</t>
  </si>
  <si>
    <t>0.0008792743901722133</t>
  </si>
  <si>
    <t>0.4697102904319763</t>
  </si>
  <si>
    <t>1.3601199388504028</t>
  </si>
  <si>
    <t>0.0007961764931678772</t>
  </si>
  <si>
    <t>0.001574913621880114</t>
  </si>
  <si>
    <t>0.7226821184158325</t>
  </si>
  <si>
    <t>1.8643200397491455</t>
  </si>
  <si>
    <t>-0.1391102522611618</t>
  </si>
  <si>
    <t>0.0020717119332402945</t>
  </si>
  <si>
    <t>0.4755704998970032</t>
  </si>
  <si>
    <t>1.8684381246566772</t>
  </si>
  <si>
    <t>-0.09428457170724869</t>
  </si>
  <si>
    <t>0.0037196562625467777</t>
  </si>
  <si>
    <t>0.7173444032669067</t>
  </si>
  <si>
    <t>2.321918249130249</t>
  </si>
  <si>
    <t>0.29688048362731934</t>
  </si>
  <si>
    <t>0.0005471694166772068</t>
  </si>
  <si>
    <t>0.4835287034511566</t>
  </si>
  <si>
    <t>2.328204870223999</t>
  </si>
  <si>
    <t>0.3932587504386902</t>
  </si>
  <si>
    <t>0.00044333148980513215</t>
  </si>
  <si>
    <t>0.7254546880722046</t>
  </si>
  <si>
    <t>2.391871452331543</t>
  </si>
  <si>
    <t>0.3179624080657959</t>
  </si>
  <si>
    <t>0.0011014369083568454</t>
  </si>
  <si>
    <t>0.4783748984336853</t>
  </si>
  <si>
    <t>2.3960061073303223</t>
  </si>
  <si>
    <t>0.0006058807484805584</t>
  </si>
  <si>
    <t>0.6752848029136658</t>
  </si>
  <si>
    <t>2.466447591781616</t>
  </si>
  <si>
    <t>-0.07747199386358261</t>
  </si>
  <si>
    <t>0.0009029063512571156</t>
  </si>
  <si>
    <t>0.5170213580131531</t>
  </si>
  <si>
    <t>2.4793620109558105</t>
  </si>
  <si>
    <t>0.04013799875974655</t>
  </si>
  <si>
    <t>0.0005193009274080396</t>
  </si>
  <si>
    <t>0.6197232007980347</t>
  </si>
  <si>
    <t>0.4380110502243042</t>
  </si>
  <si>
    <t>-0.5855668783187866</t>
  </si>
  <si>
    <t>0.6376388072967529</t>
  </si>
  <si>
    <t>0.38741791248321533</t>
  </si>
  <si>
    <t>-0.5299859642982483</t>
  </si>
  <si>
    <t>0.6532476544380188</t>
  </si>
  <si>
    <t>0.38672488927841187</t>
  </si>
  <si>
    <t>-0.530007541179657</t>
  </si>
  <si>
    <t>0.6692944765090942</t>
  </si>
  <si>
    <t>0.3859647810459137</t>
  </si>
  <si>
    <t>-0.5299804210662842</t>
  </si>
  <si>
    <t>0.5911239385604858</t>
  </si>
  <si>
    <t>0.39129436016082764</t>
  </si>
  <si>
    <t>-0.5350829362869263</t>
  </si>
  <si>
    <t>0.5738929510116577</t>
  </si>
  <si>
    <t>0.39280232787132263</t>
  </si>
  <si>
    <t>-0.5356591939926147</t>
  </si>
  <si>
    <t>0.5565735697746277</t>
  </si>
  <si>
    <t>0.39448168873786926</t>
  </si>
  <si>
    <t>-0.5370464324951172</t>
  </si>
  <si>
    <t>0.6854125261306763</t>
  </si>
  <si>
    <t>0.41910648345947266</t>
  </si>
  <si>
    <t>-0.22582149505615234</t>
  </si>
  <si>
    <t>0.5282243490219116</t>
  </si>
  <si>
    <t>0.42734965682029724</t>
  </si>
  <si>
    <t>-0.2390664517879486</t>
  </si>
  <si>
    <t>0.648135781288147</t>
  </si>
  <si>
    <t>0.49723777174949646</t>
  </si>
  <si>
    <t>-0.47375598549842834</t>
  </si>
  <si>
    <t>0.5863538980484009</t>
  </si>
  <si>
    <t>0.5010836720466614</t>
  </si>
  <si>
    <t>-0.47431397438049316</t>
  </si>
  <si>
    <t>0.7774218320846558</t>
  </si>
  <si>
    <t>0.7139589190483093</t>
  </si>
  <si>
    <t>-0.050376348197460175</t>
  </si>
  <si>
    <t>0.4194260537624359</t>
  </si>
  <si>
    <t>0.6966813802719116</t>
  </si>
  <si>
    <t>-0.05038519576191902</t>
  </si>
  <si>
    <t>0.8409101366996765</t>
  </si>
  <si>
    <t>1.061092495918274</t>
  </si>
  <si>
    <t>-0.0016340367728844285</t>
  </si>
  <si>
    <t>0.4328168034553528</t>
  </si>
  <si>
    <t>0.2124232053756714</t>
  </si>
  <si>
    <t>0.9548130035400391</t>
  </si>
  <si>
    <t>-0.3999115824699402</t>
  </si>
  <si>
    <t>0.991015613079071</t>
  </si>
  <si>
    <t>0.849443793296814</t>
  </si>
  <si>
    <t>1.0844875574111938</t>
  </si>
  <si>
    <t>-0.269566148519516</t>
  </si>
  <si>
    <t>0.28739219903945923</t>
  </si>
  <si>
    <t>0.2545439600944519</t>
  </si>
  <si>
    <t>0.5792953372001648</t>
  </si>
  <si>
    <t>-0.9327699542045593</t>
  </si>
  <si>
    <t>0.8770689964294434</t>
  </si>
  <si>
    <t>1.1028034687042236</t>
  </si>
  <si>
    <t>-0.3106462359428406</t>
  </si>
  <si>
    <t>0.19518086314201355</t>
  </si>
  <si>
    <t>0.25029951333999634</t>
  </si>
  <si>
    <t>0.4702623188495636</t>
  </si>
  <si>
    <t>-1.0365920066833496</t>
  </si>
  <si>
    <t>0.9879841804504395</t>
  </si>
  <si>
    <t>0.8636857271194458</t>
  </si>
  <si>
    <t>1.0728847980499268</t>
  </si>
  <si>
    <t>-0.3432854413986206</t>
  </si>
  <si>
    <t>0.26880574226379395</t>
  </si>
  <si>
    <t>0.2792714238166809</t>
  </si>
  <si>
    <t>0.43277594447135925</t>
  </si>
  <si>
    <t>-0.9985305070877075</t>
  </si>
  <si>
    <t>0.9898588061332703</t>
  </si>
  <si>
    <t>0.8464694023132324</t>
  </si>
  <si>
    <t>1.0696117877960205</t>
  </si>
  <si>
    <t>-0.28867027163505554</t>
  </si>
  <si>
    <t>0.27073240280151367</t>
  </si>
  <si>
    <t>0.2994132339954376</t>
  </si>
  <si>
    <t>0.4827140271663666</t>
  </si>
  <si>
    <t>-0.9329578280448914</t>
  </si>
  <si>
    <t>0.9900522828102112</t>
  </si>
  <si>
    <t>0.7177292108535767</t>
  </si>
  <si>
    <t>1.3596668243408203</t>
  </si>
  <si>
    <t>-0.004541435744613409</t>
  </si>
  <si>
    <t>0.0016389614902436733</t>
  </si>
  <si>
    <t>0.4665195345878601</t>
  </si>
  <si>
    <t>1.364428997039795</t>
  </si>
  <si>
    <t>0.004974806681275368</t>
  </si>
  <si>
    <t>0.0025705231819301844</t>
  </si>
  <si>
    <t>0.7154989242553711</t>
  </si>
  <si>
    <t>1.8711352348327637</t>
  </si>
  <si>
    <t>-0.13918384909629822</t>
  </si>
  <si>
    <t>0.0028363235760480165</t>
  </si>
  <si>
    <t>0.4726127088069916</t>
  </si>
  <si>
    <t>1.8741835355758667</t>
  </si>
  <si>
    <t>-0.09442572295665741</t>
  </si>
  <si>
    <t>0.004279531072825193</t>
  </si>
  <si>
    <t>0.7060801982879639</t>
  </si>
  <si>
    <t>2.3286850452423096</t>
  </si>
  <si>
    <t>0.30038371682167053</t>
  </si>
  <si>
    <t>0.0005114077939651906</t>
  </si>
  <si>
    <t>0.4820683002471924</t>
  </si>
  <si>
    <t>2.329016923904419</t>
  </si>
  <si>
    <t>0.40142351388931274</t>
  </si>
  <si>
    <t>0.00037612352753058076</t>
  </si>
  <si>
    <t>0.7138649225234985</t>
  </si>
  <si>
    <t>2.398439884185791</t>
  </si>
  <si>
    <t>0.3222525119781494</t>
  </si>
  <si>
    <t>0.0011058994568884373</t>
  </si>
  <si>
    <t>0.47529998421669006</t>
  </si>
  <si>
    <t>2.395745277404785</t>
  </si>
  <si>
    <t>0.42680788040161133</t>
  </si>
  <si>
    <t>0.0006146031664684415</t>
  </si>
  <si>
    <t>0.6617814302444458</t>
  </si>
  <si>
    <t>-0.0700041800737381</t>
  </si>
  <si>
    <t>0.0006536903092637658</t>
  </si>
  <si>
    <t>0.5160731077194214</t>
  </si>
  <si>
    <t>2.4812710285186768</t>
  </si>
  <si>
    <t>0.058320678770542145</t>
  </si>
  <si>
    <t>0.0003617051988840103</t>
  </si>
  <si>
    <t>0.6204035878181458</t>
  </si>
  <si>
    <t>0.4380677044391632</t>
  </si>
  <si>
    <t>-0.5830997824668884</t>
  </si>
  <si>
    <t>0.6381633877754211</t>
  </si>
  <si>
    <t>0.38817939162254333</t>
  </si>
  <si>
    <t>-0.5295192003250122</t>
  </si>
  <si>
    <t>0.6537812948226929</t>
  </si>
  <si>
    <t>0.387445867061615</t>
  </si>
  <si>
    <t>-0.5295532941818237</t>
  </si>
  <si>
    <t>0.6698310971260071</t>
  </si>
  <si>
    <t>0.3866386413574219</t>
  </si>
  <si>
    <t>-0.5295199155807495</t>
  </si>
  <si>
    <t>0.5915176868438721</t>
  </si>
  <si>
    <t>0.39217182993888855</t>
  </si>
  <si>
    <t>-0.5353913903236389</t>
  </si>
  <si>
    <t>0.39374616742134094</t>
  </si>
  <si>
    <t>-0.5359356999397278</t>
  </si>
  <si>
    <t>0.5567481517791748</t>
  </si>
  <si>
    <t>0.3954876661300659</t>
  </si>
  <si>
    <t>-0.5372753143310547</t>
  </si>
  <si>
    <t>0.6857086420059204</t>
  </si>
  <si>
    <t>0.41954469680786133</t>
  </si>
  <si>
    <t>-0.23145648837089539</t>
  </si>
  <si>
    <t>0.5280675888061523</t>
  </si>
  <si>
    <t>0.4283917248249054</t>
  </si>
  <si>
    <t>-0.24403218924999237</t>
  </si>
  <si>
    <t>0.6488960385322571</t>
  </si>
  <si>
    <t>0.49750378727912903</t>
  </si>
  <si>
    <t>-0.47189968824386597</t>
  </si>
  <si>
    <t>0.586888313293457</t>
  </si>
  <si>
    <t>0.5015355348587036</t>
  </si>
  <si>
    <t>-0.4733463227748871</t>
  </si>
  <si>
    <t>0.7779709696769714</t>
  </si>
  <si>
    <t>0.714245617389679</t>
  </si>
  <si>
    <t>-0.05182422325015068</t>
  </si>
  <si>
    <t>0.41907262802124023</t>
  </si>
  <si>
    <t>0.6965546011924744</t>
  </si>
  <si>
    <t>-0.05097680166363716</t>
  </si>
  <si>
    <t>0.8454535603523254</t>
  </si>
  <si>
    <t>1.0593763589859009</t>
  </si>
  <si>
    <t>0.009567025117576122</t>
  </si>
  <si>
    <t>0.5717267990112305</t>
  </si>
  <si>
    <t>0.21141314506530762</t>
  </si>
  <si>
    <t>0.9550390243530273</t>
  </si>
  <si>
    <t>-0.39804109930992126</t>
  </si>
  <si>
    <t>0.9946241974830627</t>
  </si>
  <si>
    <t>0.8662705421447754</t>
  </si>
  <si>
    <t>1.105270504951477</t>
  </si>
  <si>
    <t>-0.21219436824321747</t>
  </si>
  <si>
    <t>0.25348055362701416</t>
  </si>
  <si>
    <t>0.5804301500320435</t>
  </si>
  <si>
    <t>-0.9308255314826965</t>
  </si>
  <si>
    <t>0.9978616833686829</t>
  </si>
  <si>
    <t>0.8929488062858582</t>
  </si>
  <si>
    <t>1.1298047304153442</t>
  </si>
  <si>
    <t>-0.23782142996788025</t>
  </si>
  <si>
    <t>0.24995465576648712</t>
  </si>
  <si>
    <t>0.2484247237443924</t>
  </si>
  <si>
    <t>0.47136104106903076</t>
  </si>
  <si>
    <t>-1.0319851636886597</t>
  </si>
  <si>
    <t>0.9920073747634888</t>
  </si>
  <si>
    <t>0.8845089673995972</t>
  </si>
  <si>
    <t>1.1077662706375122</t>
  </si>
  <si>
    <t>-0.28540390729904175</t>
  </si>
  <si>
    <t>0.34061944484710693</t>
  </si>
  <si>
    <t>0.27904245257377625</t>
  </si>
  <si>
    <t>0.43414026498794556</t>
  </si>
  <si>
    <t>-0.996893048286438</t>
  </si>
  <si>
    <t>0.9932457804679871</t>
  </si>
  <si>
    <t>0.8683913350105286</t>
  </si>
  <si>
    <t>1.104032039642334</t>
  </si>
  <si>
    <t>-0.23607155680656433</t>
  </si>
  <si>
    <t>0.3543093800544739</t>
  </si>
  <si>
    <t>0.29958176612854004</t>
  </si>
  <si>
    <t>0.4837530851364136</t>
  </si>
  <si>
    <t>-0.9326813817024231</t>
  </si>
  <si>
    <t>0.7185837030410767</t>
  </si>
  <si>
    <t>1.3603838682174683</t>
  </si>
  <si>
    <t>-0.007425730582326651</t>
  </si>
  <si>
    <t>0.0026331425178796053</t>
  </si>
  <si>
    <t>0.4671793580055237</t>
  </si>
  <si>
    <t>1.3652316331863403</t>
  </si>
  <si>
    <t>0.007914911955595016</t>
  </si>
  <si>
    <t>0.004239288158714771</t>
  </si>
  <si>
    <t>0.7160148620605469</t>
  </si>
  <si>
    <t>1.872465968132019</t>
  </si>
  <si>
    <t>-0.13962054252624512</t>
  </si>
  <si>
    <t>0.002603891072794795</t>
  </si>
  <si>
    <t>0.47267112135887146</t>
  </si>
  <si>
    <t>1.874606728553772</t>
  </si>
  <si>
    <t>-0.0919402465224266</t>
  </si>
  <si>
    <t>0.004499988164752722</t>
  </si>
  <si>
    <t>0.707188069820404</t>
  </si>
  <si>
    <t>2.3302767276763916</t>
  </si>
  <si>
    <t>0.2987046539783478</t>
  </si>
  <si>
    <t>0.0005480643012560904</t>
  </si>
  <si>
    <t>0.4807516932487488</t>
  </si>
  <si>
    <t>2.331796169281006</t>
  </si>
  <si>
    <t>0.39872047305107117</t>
  </si>
  <si>
    <t>0.00047413783613592386</t>
  </si>
  <si>
    <t>0.7150871753692627</t>
  </si>
  <si>
    <t>2.4004249572753906</t>
  </si>
  <si>
    <t>0.32061976194381714</t>
  </si>
  <si>
    <t>0.0012884811731055379</t>
  </si>
  <si>
    <t>0.4742106795310974</t>
  </si>
  <si>
    <t>2.399376153945923</t>
  </si>
  <si>
    <t>0.42326489090919495</t>
  </si>
  <si>
    <t>0.0007794087869115174</t>
  </si>
  <si>
    <t>0.6634711027145386</t>
  </si>
  <si>
    <t>2.474121570587158</t>
  </si>
  <si>
    <t>-0.0696628987789154</t>
  </si>
  <si>
    <t>0.000765037490054965</t>
  </si>
  <si>
    <t>0.5140087604522705</t>
  </si>
  <si>
    <t>2.482203245162964</t>
  </si>
  <si>
    <t>0.05763920396566391</t>
  </si>
  <si>
    <t>0.0004829988756682724</t>
  </si>
  <si>
    <t>0.6206631064414978</t>
  </si>
  <si>
    <t>0.44011449813842773</t>
  </si>
  <si>
    <t>-0.5828824043273926</t>
  </si>
  <si>
    <t>0.638339638710022</t>
  </si>
  <si>
    <t>0.3889010548591614</t>
  </si>
  <si>
    <t>-0.5294544696807861</t>
  </si>
  <si>
    <t>0.6540502309799194</t>
  </si>
  <si>
    <t>0.3880367875099182</t>
  </si>
  <si>
    <t>-0.5294893980026245</t>
  </si>
  <si>
    <t>0.6701909303665161</t>
  </si>
  <si>
    <t>0.38709113001823425</t>
  </si>
  <si>
    <t>-0.5294526815414429</t>
  </si>
  <si>
    <t>0.5914999842643738</t>
  </si>
  <si>
    <t>0.39302513003349304</t>
  </si>
  <si>
    <t>-0.5354310274124146</t>
  </si>
  <si>
    <t>0.5740188360214233</t>
  </si>
  <si>
    <t>-0.5359755754470825</t>
  </si>
  <si>
    <t>0.5564616918563843</t>
  </si>
  <si>
    <t>0.396253377199173</t>
  </si>
  <si>
    <t>-0.5373172163963318</t>
  </si>
  <si>
    <t>0.6859293580055237</t>
  </si>
  <si>
    <t>0.4192500412464142</t>
  </si>
  <si>
    <t>-0.23026664555072784</t>
  </si>
  <si>
    <t>0.5276601314544678</t>
  </si>
  <si>
    <t>0.42867743968963623</t>
  </si>
  <si>
    <t>-0.24444763362407684</t>
  </si>
  <si>
    <t>0.649422287940979</t>
  </si>
  <si>
    <t>0.4988170564174652</t>
  </si>
  <si>
    <t>-0.4714122414588928</t>
  </si>
  <si>
    <t>0.5870264768600464</t>
  </si>
  <si>
    <t>0.5030202865600586</t>
  </si>
  <si>
    <t>-0.47327741980552673</t>
  </si>
  <si>
    <t>0.7777959108352661</t>
  </si>
  <si>
    <t>0.713637113571167</t>
  </si>
  <si>
    <t>-0.05097460746765137</t>
  </si>
  <si>
    <t>0.41914859414100647</t>
  </si>
  <si>
    <t>0.696116030216217</t>
  </si>
  <si>
    <t>-0.05272579938173294</t>
  </si>
  <si>
    <t>0.8436031341552734</t>
  </si>
  <si>
    <t>1.0563253164291382</t>
  </si>
  <si>
    <t>0.030183639377355576</t>
  </si>
  <si>
    <t>0.46477046608924866</t>
  </si>
  <si>
    <t>0.21113958954811096</t>
  </si>
  <si>
    <t>0.9518898725509644</t>
  </si>
  <si>
    <t>-0.3941517472267151</t>
  </si>
  <si>
    <t>0.9923442006111145</t>
  </si>
  <si>
    <t>0.8810641169548035</t>
  </si>
  <si>
    <t>1.1064969301223755</t>
  </si>
  <si>
    <t>-0.1771715134382248</t>
  </si>
  <si>
    <t>0.29461634159088135</t>
  </si>
  <si>
    <t>0.25326108932495117</t>
  </si>
  <si>
    <t>0.5803995728492737</t>
  </si>
  <si>
    <t>-0.9196251630783081</t>
  </si>
  <si>
    <t>0.9969027638435364</t>
  </si>
  <si>
    <t>0.9120104908943176</t>
  </si>
  <si>
    <t>1.1297880411148071</t>
  </si>
  <si>
    <t>-0.2031591385602951</t>
  </si>
  <si>
    <t>0.191067174077034</t>
  </si>
  <si>
    <t>0.24805240333080292</t>
  </si>
  <si>
    <t>0.4714757204055786</t>
  </si>
  <si>
    <t>-1.02053964138031</t>
  </si>
  <si>
    <t>0.9893747568130493</t>
  </si>
  <si>
    <t>0.9028891324996948</t>
  </si>
  <si>
    <t>1.1095131635665894</t>
  </si>
  <si>
    <t>-0.25529712438583374</t>
  </si>
  <si>
    <t>0.2674775719642639</t>
  </si>
  <si>
    <t>0.27903586626052856</t>
  </si>
  <si>
    <t>0.4342903792858124</t>
  </si>
  <si>
    <t>-0.987026035785675</t>
  </si>
  <si>
    <t>0.990956723690033</t>
  </si>
  <si>
    <t>0.8843768239021301</t>
  </si>
  <si>
    <t>1.1065593957901</t>
  </si>
  <si>
    <t>-0.20410963892936707</t>
  </si>
  <si>
    <t>0.28063204884529114</t>
  </si>
  <si>
    <t>0.2995831072330475</t>
  </si>
  <si>
    <t>0.48389312624931335</t>
  </si>
  <si>
    <t>-0.9209519624710083</t>
  </si>
  <si>
    <t>0.9912827014923096</t>
  </si>
  <si>
    <t>0.718539834022522</t>
  </si>
  <si>
    <t>1.3594225645065308</t>
  </si>
  <si>
    <t>-0.007422730326652527</t>
  </si>
  <si>
    <t>0.002499478403478861</t>
  </si>
  <si>
    <t>0.46722832322120667</t>
  </si>
  <si>
    <t>1.3641471862792969</t>
  </si>
  <si>
    <t>0.007919500581920147</t>
  </si>
  <si>
    <t>0.0047449227422475815</t>
  </si>
  <si>
    <t>0.7160113453865051</t>
  </si>
  <si>
    <t>1.8689475059509277</t>
  </si>
  <si>
    <t>-0.13968737423419952</t>
  </si>
  <si>
    <t>0.0022914623841643333</t>
  </si>
  <si>
    <t>0.4750242829322815</t>
  </si>
  <si>
    <t>1.8711704015731812</t>
  </si>
  <si>
    <t>-0.0923939123749733</t>
  </si>
  <si>
    <t>0.0036773437168449163</t>
  </si>
  <si>
    <t>0.7071600556373596</t>
  </si>
  <si>
    <t>2.3238301277160645</t>
  </si>
  <si>
    <t>0.2906225621700287</t>
  </si>
  <si>
    <t>0.0004548677534330636</t>
  </si>
  <si>
    <t>0.4852513372898102</t>
  </si>
  <si>
    <t>2.328667163848877</t>
  </si>
  <si>
    <t>0.3815012574195862</t>
  </si>
  <si>
    <t>0.0004280547727830708</t>
  </si>
  <si>
    <t>2.3937926292419434</t>
  </si>
  <si>
    <t>0.31167083978652954</t>
  </si>
  <si>
    <t>0.0011606960324570537</t>
  </si>
  <si>
    <t>0.479600191116333</t>
  </si>
  <si>
    <t>2.3969736099243164</t>
  </si>
  <si>
    <t>0.4048580527305603</t>
  </si>
  <si>
    <t>0.0007426433730870485</t>
  </si>
  <si>
    <t>0.6632364988327026</t>
  </si>
  <si>
    <t>2.4673163890838623</t>
  </si>
  <si>
    <t>-0.07024487853050232</t>
  </si>
  <si>
    <t>0.0006326242000795901</t>
  </si>
  <si>
    <t>0.5187011957168579</t>
  </si>
  <si>
    <t>2.477863073348999</t>
  </si>
  <si>
    <t>0.041191522032022476</t>
  </si>
  <si>
    <t>0.00041599295218475163</t>
  </si>
  <si>
    <t>0.6201075315475464</t>
  </si>
  <si>
    <t>0.44006291031837463</t>
  </si>
  <si>
    <t>-0.6056305170059204</t>
  </si>
  <si>
    <t>0.6382872462272644</t>
  </si>
  <si>
    <t>0.38923054933547974</t>
  </si>
  <si>
    <t>-0.5453816652297974</t>
  </si>
  <si>
    <t>0.6539973020553589</t>
  </si>
  <si>
    <t>0.38865745067596436</t>
  </si>
  <si>
    <t>-0.5454068779945374</t>
  </si>
  <si>
    <t>0.670136034488678</t>
  </si>
  <si>
    <t>0.3880685567855835</t>
  </si>
  <si>
    <t>-0.5453376173973083</t>
  </si>
  <si>
    <t>0.5914990305900574</t>
  </si>
  <si>
    <t>0.3930283188819885</t>
  </si>
  <si>
    <t>-0.5495284795761108</t>
  </si>
  <si>
    <t>0.5740550756454468</t>
  </si>
  <si>
    <t>0.3945571184158325</t>
  </si>
  <si>
    <t>-0.5500216484069824</t>
  </si>
  <si>
    <t>0.556526780128479</t>
  </si>
  <si>
    <t>0.39621657133102417</t>
  </si>
  <si>
    <t>-0.5512732863426208</t>
  </si>
  <si>
    <t>0.6859128475189209</t>
  </si>
  <si>
    <t>0.4220796227455139</t>
  </si>
  <si>
    <t>-0.23233428597450256</t>
  </si>
  <si>
    <t>0.42876192927360535</t>
  </si>
  <si>
    <t>-0.24522288143634796</t>
  </si>
  <si>
    <t>0.6486443281173706</t>
  </si>
  <si>
    <t>0.49891719222068787</t>
  </si>
  <si>
    <t>-0.48981863260269165</t>
  </si>
  <si>
    <t>0.5861998200416565</t>
  </si>
  <si>
    <t>0.5029260516166687</t>
  </si>
  <si>
    <t>-0.4897323250770569</t>
  </si>
  <si>
    <t>0.7776536345481873</t>
  </si>
  <si>
    <t>0.7196685671806335</t>
  </si>
  <si>
    <t>-0.0427018441259861</t>
  </si>
  <si>
    <t>0.4189629554748535</t>
  </si>
  <si>
    <t>0.6980332732200623</t>
  </si>
  <si>
    <t>-0.0573408380150795</t>
  </si>
  <si>
    <t>0.8507987260818481</t>
  </si>
  <si>
    <t>1.0563346147537231</t>
  </si>
  <si>
    <t>0.02047528140246868</t>
  </si>
  <si>
    <t>0.5868374109268188</t>
  </si>
  <si>
    <t>0.21109898388385773</t>
  </si>
  <si>
    <t>0.9497632384300232</t>
  </si>
  <si>
    <t>-0.4055770933628082</t>
  </si>
  <si>
    <t>0.9944790601730347</t>
  </si>
  <si>
    <t>0.8842126131057739</t>
  </si>
  <si>
    <t>1.0789721012115479</t>
  </si>
  <si>
    <t>-0.2730959355831146</t>
  </si>
  <si>
    <t>0.4747276306152344</t>
  </si>
  <si>
    <t>0.2536250650882721</t>
  </si>
  <si>
    <t>0.5779057145118713</t>
  </si>
  <si>
    <t>-0.9558659791946411</t>
  </si>
  <si>
    <t>0.998138427734375</t>
  </si>
  <si>
    <t>0.9150227308273315</t>
  </si>
  <si>
    <t>1.0879038572311401</t>
  </si>
  <si>
    <t>-0.3191653788089752</t>
  </si>
  <si>
    <t>0.311850905418396</t>
  </si>
  <si>
    <t>0.2487425059080124</t>
  </si>
  <si>
    <t>0.4694010615348816</t>
  </si>
  <si>
    <t>-1.0719069242477417</t>
  </si>
  <si>
    <t>0.9919398427009583</t>
  </si>
  <si>
    <t>0.9178641438484192</t>
  </si>
  <si>
    <t>1.0638612508773804</t>
  </si>
  <si>
    <t>-0.36194854974746704</t>
  </si>
  <si>
    <t>0.39988741278648376</t>
  </si>
  <si>
    <t>0.27928298711776733</t>
  </si>
  <si>
    <t>0.43372711539268494</t>
  </si>
  <si>
    <t>-1.0360082387924194</t>
  </si>
  <si>
    <t>0.9930256605148315</t>
  </si>
  <si>
    <t>0.8968943357467651</t>
  </si>
  <si>
    <t>1.065622091293335</t>
  </si>
  <si>
    <t>-0.2983541488647461</t>
  </si>
  <si>
    <t>0.40463411808013916</t>
  </si>
  <si>
    <t>0.29997196793556213</t>
  </si>
  <si>
    <t>0.48347148299217224</t>
  </si>
  <si>
    <t>-0.959568977355957</t>
  </si>
  <si>
    <t>0.9934356212615967</t>
  </si>
  <si>
    <t>0.7175217866897583</t>
  </si>
  <si>
    <t>1.3634905815124512</t>
  </si>
  <si>
    <t>-0.006996737327426672</t>
  </si>
  <si>
    <t>0.002901664702221751</t>
  </si>
  <si>
    <t>0.46570587158203125</t>
  </si>
  <si>
    <t>1.3675687313079834</t>
  </si>
  <si>
    <t>0.007524824235588312</t>
  </si>
  <si>
    <t>0.003719242988154292</t>
  </si>
  <si>
    <t>0.711300253868103</t>
  </si>
  <si>
    <t>1.8702147006988525</t>
  </si>
  <si>
    <t>-0.13845886290073395</t>
  </si>
  <si>
    <t>0.0027063682209700346</t>
  </si>
  <si>
    <t>0.4647757411003113</t>
  </si>
  <si>
    <t>1.8724749088287354</t>
  </si>
  <si>
    <t>-0.09722989797592163</t>
  </si>
  <si>
    <t>0.004677154123783112</t>
  </si>
  <si>
    <t>0.6997522115707397</t>
  </si>
  <si>
    <t>2.3286173343658447</t>
  </si>
  <si>
    <t>0.3018653690814972</t>
  </si>
  <si>
    <t>0.0003701437381096184</t>
  </si>
  <si>
    <t>0.46563729643821716</t>
  </si>
  <si>
    <t>2.3302090167999268</t>
  </si>
  <si>
    <t>0.3959575295448303</t>
  </si>
  <si>
    <t>0.00030057967524044216</t>
  </si>
  <si>
    <t>0.7084001302719116</t>
  </si>
  <si>
    <t>2.400456190109253</t>
  </si>
  <si>
    <t>0.3240411877632141</t>
  </si>
  <si>
    <t>0.0008283727220259607</t>
  </si>
  <si>
    <t>0.46100670099258423</t>
  </si>
  <si>
    <t>2.398402690887451</t>
  </si>
  <si>
    <t>0.4213746190071106</t>
  </si>
  <si>
    <t>0.0004893428413197398</t>
  </si>
  <si>
    <t>0.647606611251831</t>
  </si>
  <si>
    <t>2.4699463844299316</t>
  </si>
  <si>
    <t>-0.05710951238870621</t>
  </si>
  <si>
    <t>0.0004357759316917509</t>
  </si>
  <si>
    <t>0.4893229603767395</t>
  </si>
  <si>
    <t>2.4793670177459717</t>
  </si>
  <si>
    <t>0.048986271023750305</t>
  </si>
  <si>
    <t>0.0002700148615986109</t>
  </si>
  <si>
    <t>0.6184530258178711</t>
  </si>
  <si>
    <t>0.44487670063972473</t>
  </si>
  <si>
    <t>-0.5843969583511353</t>
  </si>
  <si>
    <t>0.6368409991264343</t>
  </si>
  <si>
    <t>0.39291858673095703</t>
  </si>
  <si>
    <t>-0.5293744802474976</t>
  </si>
  <si>
    <t>0.6527338027954102</t>
  </si>
  <si>
    <t>0.3921058773994446</t>
  </si>
  <si>
    <t>-0.5293431878089905</t>
  </si>
  <si>
    <t>0.6690493822097778</t>
  </si>
  <si>
    <t>0.3912205994129181</t>
  </si>
  <si>
    <t>-0.5291999578475952</t>
  </si>
  <si>
    <t>0.5895714163780212</t>
  </si>
  <si>
    <t>0.39702108502388</t>
  </si>
  <si>
    <t>-0.5352988839149475</t>
  </si>
  <si>
    <t>0.5720247030258179</t>
  </si>
  <si>
    <t>-0.5358380675315857</t>
  </si>
  <si>
    <t>0.554413378238678</t>
  </si>
  <si>
    <t>0.40022721886634827</t>
  </si>
  <si>
    <t>-0.5371310114860535</t>
  </si>
  <si>
    <t>0.6859049797058105</t>
  </si>
  <si>
    <t>0.42362889647483826</t>
  </si>
  <si>
    <t>-0.22548136115074158</t>
  </si>
  <si>
    <t>0.5262419581413269</t>
  </si>
  <si>
    <t>0.4325074255466461</t>
  </si>
  <si>
    <t>-0.24071983993053436</t>
  </si>
  <si>
    <t>0.6481564044952393</t>
  </si>
  <si>
    <t>0.5035831928253174</t>
  </si>
  <si>
    <t>-0.47096604108810425</t>
  </si>
  <si>
    <t>0.5851943492889404</t>
  </si>
  <si>
    <t>0.5080598592758179</t>
  </si>
  <si>
    <t>-0.47238802909851074</t>
  </si>
  <si>
    <t>0.7797971963882446</t>
  </si>
  <si>
    <t>0.7176167964935303</t>
  </si>
  <si>
    <t>-0.023459726944565773</t>
  </si>
  <si>
    <t>0.4208885133266449</t>
  </si>
  <si>
    <t>0.6986420154571533</t>
  </si>
  <si>
    <t>-0.05474037677049637</t>
  </si>
  <si>
    <t>0.8524648547172546</t>
  </si>
  <si>
    <t>1.0527167320251465</t>
  </si>
  <si>
    <t>0.042075786739587784</t>
  </si>
  <si>
    <t>0.6427950859069824</t>
  </si>
  <si>
    <t>0.2117433249950409</t>
  </si>
  <si>
    <t>0.9474326372146606</t>
  </si>
  <si>
    <t>-0.38785937428474426</t>
  </si>
  <si>
    <t>0.9956283569335938</t>
  </si>
  <si>
    <t>0.9490022659301758</t>
  </si>
  <si>
    <t>1.090492606163025</t>
  </si>
  <si>
    <t>-0.219575434923172</t>
  </si>
  <si>
    <t>0.5115511417388916</t>
  </si>
  <si>
    <t>0.25282034277915955</t>
  </si>
  <si>
    <t>0.5773870348930359</t>
  </si>
  <si>
    <t>-0.8934869766235352</t>
  </si>
  <si>
    <t>0.998211145401001</t>
  </si>
  <si>
    <t>0.9943870306015015</t>
  </si>
  <si>
    <t>1.1032583713531494</t>
  </si>
  <si>
    <t>-0.2515930235385895</t>
  </si>
  <si>
    <t>0.3348107933998108</t>
  </si>
  <si>
    <t>0.2471170872449875</t>
  </si>
  <si>
    <t>0.4684992730617523</t>
  </si>
  <si>
    <t>-0.9986110925674438</t>
  </si>
  <si>
    <t>0.9925031661987305</t>
  </si>
  <si>
    <t>0.9849529266357422</t>
  </si>
  <si>
    <t>1.079276204109192</t>
  </si>
  <si>
    <t>-0.30304720997810364</t>
  </si>
  <si>
    <t>0.43319326639175415</t>
  </si>
  <si>
    <t>0.2783326506614685</t>
  </si>
  <si>
    <t>0.43442124128341675</t>
  </si>
  <si>
    <t>-0.9683276414871216</t>
  </si>
  <si>
    <t>0.9596967697143555</t>
  </si>
  <si>
    <t>1.079892635345459</t>
  </si>
  <si>
    <t>-0.2482275664806366</t>
  </si>
  <si>
    <t>0.44613173604011536</t>
  </si>
  <si>
    <t>0.299743115901947</t>
  </si>
  <si>
    <t>0.48484259843826294</t>
  </si>
  <si>
    <t>-0.897454559803009</t>
  </si>
  <si>
    <t>0.9938348531723022</t>
  </si>
  <si>
    <t>0.7252299189567566</t>
  </si>
  <si>
    <t>1.3618547916412354</t>
  </si>
  <si>
    <t>-0.007071644067764282</t>
  </si>
  <si>
    <t>0.003783539170399308</t>
  </si>
  <si>
    <t>0.4733111262321472</t>
  </si>
  <si>
    <t>1.3691349029541016</t>
  </si>
  <si>
    <t>0.007620381657034159</t>
  </si>
  <si>
    <t>0.006547754630446434</t>
  </si>
  <si>
    <t>0.7231111526489258</t>
  </si>
  <si>
    <t>1.8701945543289185</t>
  </si>
  <si>
    <t>-0.14673423767089844</t>
  </si>
  <si>
    <t>0.0034418227151036263</t>
  </si>
  <si>
    <t>0.4785696566104889</t>
  </si>
  <si>
    <t>1.8767155408859253</t>
  </si>
  <si>
    <t>-0.0964757651090622</t>
  </si>
  <si>
    <t>0.005178258288651705</t>
  </si>
  <si>
    <t>2.335219144821167</t>
  </si>
  <si>
    <t>0.2795759439468384</t>
  </si>
  <si>
    <t>0.0006314010825008154</t>
  </si>
  <si>
    <t>0.48484474420547485</t>
  </si>
  <si>
    <t>2.3398029804229736</t>
  </si>
  <si>
    <t>0.3807747960090637</t>
  </si>
  <si>
    <t>0.0005266512162052095</t>
  </si>
  <si>
    <t>0.7195247411727905</t>
  </si>
  <si>
    <t>2.407273292541504</t>
  </si>
  <si>
    <t>0.001449985196813941</t>
  </si>
  <si>
    <t>0.48018765449523926</t>
  </si>
  <si>
    <t>2.4099931716918945</t>
  </si>
  <si>
    <t>0.40506505966186523</t>
  </si>
  <si>
    <t>0.0008996623801067472</t>
  </si>
  <si>
    <t>0.6613897681236267</t>
  </si>
  <si>
    <t>2.4781224727630615</t>
  </si>
  <si>
    <t>-0.07736488431692123</t>
  </si>
  <si>
    <t>0.000775785360019654</t>
  </si>
  <si>
    <t>0.5127816200256348</t>
  </si>
  <si>
    <t>2.4866371154785156</t>
  </si>
  <si>
    <t>0.04013484716415405</t>
  </si>
  <si>
    <t>0.000505503558088094</t>
  </si>
  <si>
    <t>0.6173487901687622</t>
  </si>
  <si>
    <t>0.4454334080219269</t>
  </si>
  <si>
    <t>-0.5746012926101685</t>
  </si>
  <si>
    <t>0.6360796689987183</t>
  </si>
  <si>
    <t>0.39393672347068787</t>
  </si>
  <si>
    <t>-0.5204702615737915</t>
  </si>
  <si>
    <t>0.6519396305084229</t>
  </si>
  <si>
    <t>0.393342524766922</t>
  </si>
  <si>
    <t>-0.5204636454582214</t>
  </si>
  <si>
    <t>0.6682196855545044</t>
  </si>
  <si>
    <t>0.39268913865089417</t>
  </si>
  <si>
    <t>-0.5203549861907959</t>
  </si>
  <si>
    <t>0.5889254212379456</t>
  </si>
  <si>
    <t>0.3974633514881134</t>
  </si>
  <si>
    <t>-0.5268528461456299</t>
  </si>
  <si>
    <t>0.5714386105537415</t>
  </si>
  <si>
    <t>0.39877310395240784</t>
  </si>
  <si>
    <t>-0.5273782014846802</t>
  </si>
  <si>
    <t>0.5538712739944458</t>
  </si>
  <si>
    <t>0.40023598074913025</t>
  </si>
  <si>
    <t>-0.5286811590194702</t>
  </si>
  <si>
    <t>0.6850978136062622</t>
  </si>
  <si>
    <t>0.42512640357017517</t>
  </si>
  <si>
    <t>-0.22431007027626038</t>
  </si>
  <si>
    <t>0.5257776975631714</t>
  </si>
  <si>
    <t>0.4321018159389496</t>
  </si>
  <si>
    <t>-0.24003556370735168</t>
  </si>
  <si>
    <t>0.646750271320343</t>
  </si>
  <si>
    <t>0.5044495463371277</t>
  </si>
  <si>
    <t>-0.46376854181289673</t>
  </si>
  <si>
    <t>0.583990752696991</t>
  </si>
  <si>
    <t>0.5079847574234009</t>
  </si>
  <si>
    <t>-0.46587830781936646</t>
  </si>
  <si>
    <t>0.7773450613021851</t>
  </si>
  <si>
    <t>0.7151063680648804</t>
  </si>
  <si>
    <t>-0.0697610005736351</t>
  </si>
  <si>
    <t>0.42098045349121094</t>
  </si>
  <si>
    <t>0.698540449142456</t>
  </si>
  <si>
    <t>-0.031013142317533493</t>
  </si>
  <si>
    <t>0.8448430299758911</t>
  </si>
  <si>
    <t>1.0585476160049438</t>
  </si>
  <si>
    <t>-0.06633229553699493</t>
  </si>
  <si>
    <t>0.5568625926971436</t>
  </si>
  <si>
    <t>0.21165136992931366</t>
  </si>
  <si>
    <t>0.9497097134590149</t>
  </si>
  <si>
    <t>-0.3889773488044739</t>
  </si>
  <si>
    <t>0.9927611351013184</t>
  </si>
  <si>
    <t>0.7840257883071899</t>
  </si>
  <si>
    <t>1.0779508352279663</t>
  </si>
  <si>
    <t>-0.2887302339076996</t>
  </si>
  <si>
    <t>0.3578406274318695</t>
  </si>
  <si>
    <t>0.2527156472206116</t>
  </si>
  <si>
    <t>0.576748788356781</t>
  </si>
  <si>
    <t>-0.909203827381134</t>
  </si>
  <si>
    <t>0.7775546908378601</t>
  </si>
  <si>
    <t>1.0858123302459717</t>
  </si>
  <si>
    <t>-0.3279064893722534</t>
  </si>
  <si>
    <t>0.23261772096157074</t>
  </si>
  <si>
    <t>0.24684011936187744</t>
  </si>
  <si>
    <t>0.46811163425445557</t>
  </si>
  <si>
    <t>-1.0111420154571533</t>
  </si>
  <si>
    <t>0.9873823523521423</t>
  </si>
  <si>
    <t>1.048543930053711</t>
  </si>
  <si>
    <t>-0.3377886414527893</t>
  </si>
  <si>
    <t>0.3011188805103302</t>
  </si>
  <si>
    <t>0.2780364155769348</t>
  </si>
  <si>
    <t>0.4338323771953583</t>
  </si>
  <si>
    <t>-0.9739232063293457</t>
  </si>
  <si>
    <t>0.9892895817756653</t>
  </si>
  <si>
    <t>0.7598952054977417</t>
  </si>
  <si>
    <t>1.049593448638916</t>
  </si>
  <si>
    <t>-0.29627224802970886</t>
  </si>
  <si>
    <t>0.29728344082832336</t>
  </si>
  <si>
    <t>0.2993810474872589</t>
  </si>
  <si>
    <t>0.4840143024921417</t>
  </si>
  <si>
    <t>-0.9103606343269348</t>
  </si>
  <si>
    <t>0.9894242882728577</t>
  </si>
  <si>
    <t>0.725062906742096</t>
  </si>
  <si>
    <t>1.3598610162734985</t>
  </si>
  <si>
    <t>-0.012064252980053425</t>
  </si>
  <si>
    <t>0.003900980344042182</t>
  </si>
  <si>
    <t>0.47377315163612366</t>
  </si>
  <si>
    <t>1.3666837215423584</t>
  </si>
  <si>
    <t>0.012548441998660564</t>
  </si>
  <si>
    <t>0.006035644561052322</t>
  </si>
  <si>
    <t>0.7208669185638428</t>
  </si>
  <si>
    <t>1.8675613403320312</t>
  </si>
  <si>
    <t>-0.1465882956981659</t>
  </si>
  <si>
    <t>0.0030619609169662</t>
  </si>
  <si>
    <t>0.4759286046028137</t>
  </si>
  <si>
    <t>1.8729661703109741</t>
  </si>
  <si>
    <t>-0.07998943328857422</t>
  </si>
  <si>
    <t>0.0029148394241929054</t>
  </si>
  <si>
    <t>0.7099606394767761</t>
  </si>
  <si>
    <t>2.329319715499878</t>
  </si>
  <si>
    <t>0.2794700562953949</t>
  </si>
  <si>
    <t>0.0004419325268827379</t>
  </si>
  <si>
    <t>0.48004966974258423</t>
  </si>
  <si>
    <t>2.3334383964538574</t>
  </si>
  <si>
    <t>0.39088675379753113</t>
  </si>
  <si>
    <t>0.0002978445845656097</t>
  </si>
  <si>
    <t>0.7189692258834839</t>
  </si>
  <si>
    <t>2.4010024070739746</t>
  </si>
  <si>
    <t>0.30104774236679077</t>
  </si>
  <si>
    <t>0.0010784509358927608</t>
  </si>
  <si>
    <t>0.4757157266139984</t>
  </si>
  <si>
    <t>2.40244197845459</t>
  </si>
  <si>
    <t>0.4138723909854889</t>
  </si>
  <si>
    <t>0.0005744597292505205</t>
  </si>
  <si>
    <t>0.661990761756897</t>
  </si>
  <si>
    <t>2.4732000827789307</t>
  </si>
  <si>
    <t>-0.07616361230611801</t>
  </si>
  <si>
    <t>0.0005780763458460569</t>
  </si>
  <si>
    <t>0.5079882740974426</t>
  </si>
  <si>
    <t>2.4847476482391357</t>
  </si>
  <si>
    <t>0.04888542369008064</t>
  </si>
  <si>
    <t>0.0002897494996432215</t>
  </si>
  <si>
    <t>0.6178838014602661</t>
  </si>
  <si>
    <t>0.44523516297340393</t>
  </si>
  <si>
    <t>-0.5786640048027039</t>
  </si>
  <si>
    <t>0.6366173624992371</t>
  </si>
  <si>
    <t>0.3939571976661682</t>
  </si>
  <si>
    <t>-0.5228400826454163</t>
  </si>
  <si>
    <t>0.6524273753166199</t>
  </si>
  <si>
    <t>0.3934023976325989</t>
  </si>
  <si>
    <t>-0.522861123085022</t>
  </si>
  <si>
    <t>0.6686457991600037</t>
  </si>
  <si>
    <t>0.3927863836288452</t>
  </si>
  <si>
    <t>-0.5227783918380737</t>
  </si>
  <si>
    <t>0.5895346999168396</t>
  </si>
  <si>
    <t>0.39739054441452026</t>
  </si>
  <si>
    <t>-0.5298158526420593</t>
  </si>
  <si>
    <t>0.5720523595809937</t>
  </si>
  <si>
    <t>0.3986767828464508</t>
  </si>
  <si>
    <t>-0.5303374528884888</t>
  </si>
  <si>
    <t>0.5544834136962891</t>
  </si>
  <si>
    <t>0.40011659264564514</t>
  </si>
  <si>
    <t>-0.5316294431686401</t>
  </si>
  <si>
    <t>0.6847426295280457</t>
  </si>
  <si>
    <t>0.42541685700416565</t>
  </si>
  <si>
    <t>-0.22094157338142395</t>
  </si>
  <si>
    <t>0.5261260271072388</t>
  </si>
  <si>
    <t>0.4320473372936249</t>
  </si>
  <si>
    <t>-0.2400854080915451</t>
  </si>
  <si>
    <t>0.6469621062278748</t>
  </si>
  <si>
    <t>0.5042843222618103</t>
  </si>
  <si>
    <t>-0.46636930108070374</t>
  </si>
  <si>
    <t>0.5842324495315552</t>
  </si>
  <si>
    <t>0.5076269507408142</t>
  </si>
  <si>
    <t>-0.4691988527774811</t>
  </si>
  <si>
    <t>0.7780235409736633</t>
  </si>
  <si>
    <t>0.7160570621490479</t>
  </si>
  <si>
    <t>-0.055613886564970016</t>
  </si>
  <si>
    <t>0.42009854316711426</t>
  </si>
  <si>
    <t>0.6998618841171265</t>
  </si>
  <si>
    <t>-0.03306789696216583</t>
  </si>
  <si>
    <t>0.8508113622665405</t>
  </si>
  <si>
    <t>1.0547690391540527</t>
  </si>
  <si>
    <t>-0.04143240302801132</t>
  </si>
  <si>
    <t>0.559831440448761</t>
  </si>
  <si>
    <t>0.21070078015327454</t>
  </si>
  <si>
    <t>0.9522927403450012</t>
  </si>
  <si>
    <t>-0.38986819982528687</t>
  </si>
  <si>
    <t>0.9947701096534729</t>
  </si>
  <si>
    <t>0.821609377861023</t>
  </si>
  <si>
    <t>1.0713918209075928</t>
  </si>
  <si>
    <t>-0.2866155207157135</t>
  </si>
  <si>
    <t>0.38277676701545715</t>
  </si>
  <si>
    <t>0.2509726583957672</t>
  </si>
  <si>
    <t>0.5776144862174988</t>
  </si>
  <si>
    <t>-0.9146105051040649</t>
  </si>
  <si>
    <t>0.9978038668632507</t>
  </si>
  <si>
    <t>0.8302052617073059</t>
  </si>
  <si>
    <t>1.0814547538757324</t>
  </si>
  <si>
    <t>-0.32739683985710144</t>
  </si>
  <si>
    <t>0.2461380660533905</t>
  </si>
  <si>
    <t>0.24441051483154297</t>
  </si>
  <si>
    <t>0.468473881483078</t>
  </si>
  <si>
    <t>-1.0186495780944824</t>
  </si>
  <si>
    <t>0.990846574306488</t>
  </si>
  <si>
    <t>0.7993430495262146</t>
  </si>
  <si>
    <t>1.0504297018051147</t>
  </si>
  <si>
    <t>-0.3421502411365509</t>
  </si>
  <si>
    <t>0.32381585240364075</t>
  </si>
  <si>
    <t>0.2764693796634674</t>
  </si>
  <si>
    <t>0.43416598439216614</t>
  </si>
  <si>
    <t>-0.9816028475761414</t>
  </si>
  <si>
    <t>0.99221271276474</t>
  </si>
  <si>
    <t>0.7909902930259705</t>
  </si>
  <si>
    <t>1.0511300563812256</t>
  </si>
  <si>
    <t>-0.2963101863861084</t>
  </si>
  <si>
    <t>0.3260566294193268</t>
  </si>
  <si>
    <t>0.29801374673843384</t>
  </si>
  <si>
    <t>0.4845622181892395</t>
  </si>
  <si>
    <t>-0.9158021807670593</t>
  </si>
  <si>
    <t>0.9924473762512207</t>
  </si>
  <si>
    <t>0.7264634370803833</t>
  </si>
  <si>
    <t>1.362108588218689</t>
  </si>
  <si>
    <t>-0.012040035799145699</t>
  </si>
  <si>
    <t>0.002219167072325945</t>
  </si>
  <si>
    <t>0.47491520643234253</t>
  </si>
  <si>
    <t>1.3699874877929688</t>
  </si>
  <si>
    <t>0.012507940642535686</t>
  </si>
  <si>
    <t>0.003291904227808118</t>
  </si>
  <si>
    <t>0.7252641320228577</t>
  </si>
  <si>
    <t>1.8698675632476807</t>
  </si>
  <si>
    <t>-0.1464056670665741</t>
  </si>
  <si>
    <t>0.0022353320382535458</t>
  </si>
  <si>
    <t>0.4790436327457428</t>
  </si>
  <si>
    <t>1.8786462545394897</t>
  </si>
  <si>
    <t>-0.08209392428398132</t>
  </si>
  <si>
    <t>0.00305641139857471</t>
  </si>
  <si>
    <t>0.7152275443077087</t>
  </si>
  <si>
    <t>2.3310868740081787</t>
  </si>
  <si>
    <t>0.2871929407119751</t>
  </si>
  <si>
    <t>0.0003728251322172582</t>
  </si>
  <si>
    <t>0.4851173460483551</t>
  </si>
  <si>
    <t>2.337761878967285</t>
  </si>
  <si>
    <t>0.39261406660079956</t>
  </si>
  <si>
    <t>0.0002615504199638963</t>
  </si>
  <si>
    <t>0.7243859171867371</t>
  </si>
  <si>
    <t>2.4034547805786133</t>
  </si>
  <si>
    <t>0.3093480169773102</t>
  </si>
  <si>
    <t>0.0009840576676651835</t>
  </si>
  <si>
    <t>0.4807422161102295</t>
  </si>
  <si>
    <t>2.4063708782196045</t>
  </si>
  <si>
    <t>0.41678911447525024</t>
  </si>
  <si>
    <t>0.000509234145283699</t>
  </si>
  <si>
    <t>0.6688677668571472</t>
  </si>
  <si>
    <t>2.4738283157348633</t>
  </si>
  <si>
    <t>-0.07565628737211227</t>
  </si>
  <si>
    <t>0.0004577518266160041</t>
  </si>
  <si>
    <t>0.5132042169570923</t>
  </si>
  <si>
    <t>2.48907470703125</t>
  </si>
  <si>
    <t>0.05299178883433342</t>
  </si>
  <si>
    <t>0.00024094776017591357</t>
  </si>
  <si>
    <t>0.6198546290397644</t>
  </si>
  <si>
    <t>0.4434429109096527</t>
  </si>
  <si>
    <t>-0.5688161253929138</t>
  </si>
  <si>
    <t>0.39175909757614136</t>
  </si>
  <si>
    <t>-0.5143356919288635</t>
  </si>
  <si>
    <t>0.6530506014823914</t>
  </si>
  <si>
    <t>0.3906911015510559</t>
  </si>
  <si>
    <t>-0.5143896341323853</t>
  </si>
  <si>
    <t>0.6692429780960083</t>
  </si>
  <si>
    <t>0.3895116150379181</t>
  </si>
  <si>
    <t>-0.5142495632171631</t>
  </si>
  <si>
    <t>0.5900612473487854</t>
  </si>
  <si>
    <t>0.39636754989624023</t>
  </si>
  <si>
    <t>-0.5209760069847107</t>
  </si>
  <si>
    <t>0.5724645256996155</t>
  </si>
  <si>
    <t>0.39803987741470337</t>
  </si>
  <si>
    <t>-0.5215345025062561</t>
  </si>
  <si>
    <t>0.5548115968704224</t>
  </si>
  <si>
    <t>0.39984604716300964</t>
  </si>
  <si>
    <t>-0.5229149460792542</t>
  </si>
  <si>
    <t>0.6853417754173279</t>
  </si>
  <si>
    <t>0.42055898904800415</t>
  </si>
  <si>
    <t>-0.2147502601146698</t>
  </si>
  <si>
    <t>0.5260833501815796</t>
  </si>
  <si>
    <t>0.4319709539413452</t>
  </si>
  <si>
    <t>-0.23142030835151672</t>
  </si>
  <si>
    <t>0.6494283080101013</t>
  </si>
  <si>
    <t>0.5012803077697754</t>
  </si>
  <si>
    <t>-0.4575961232185364</t>
  </si>
  <si>
    <t>0.5865820646286011</t>
  </si>
  <si>
    <t>-0.459653377532959</t>
  </si>
  <si>
    <t>0.7828470468521118</t>
  </si>
  <si>
    <t>0.7112843990325928</t>
  </si>
  <si>
    <t>-0.030260955914855003</t>
  </si>
  <si>
    <t>0.42040497064590454</t>
  </si>
  <si>
    <t>0.6997498273849487</t>
  </si>
  <si>
    <t>-0.03702802583575249</t>
  </si>
  <si>
    <t>1.0377589464187622</t>
  </si>
  <si>
    <t>0.015016214922070503</t>
  </si>
  <si>
    <t>0.6959750652313232</t>
  </si>
  <si>
    <t>0.21108904480934143</t>
  </si>
  <si>
    <t>0.949803352355957</t>
  </si>
  <si>
    <t>-0.35437965393066406</t>
  </si>
  <si>
    <t>0.9303678274154663</t>
  </si>
  <si>
    <t>1.0493298768997192</t>
  </si>
  <si>
    <t>-0.2738295793533325</t>
  </si>
  <si>
    <t>0.5966633558273315</t>
  </si>
  <si>
    <t>0.2472335398197174</t>
  </si>
  <si>
    <t>0.5777333378791809</t>
  </si>
  <si>
    <t>-0.857066810131073</t>
  </si>
  <si>
    <t>0.9987034797668457</t>
  </si>
  <si>
    <t>0.9722014665603638</t>
  </si>
  <si>
    <t>1.051020860671997</t>
  </si>
  <si>
    <t>-0.3102808892726898</t>
  </si>
  <si>
    <t>0.39794084429740906</t>
  </si>
  <si>
    <t>0.23925356566905975</t>
  </si>
  <si>
    <t>0.4689997136592865</t>
  </si>
  <si>
    <t>-0.9587833285331726</t>
  </si>
  <si>
    <t>0.9945911169052124</t>
  </si>
  <si>
    <t>0.9556570053100586</t>
  </si>
  <si>
    <t>1.029049038887024</t>
  </si>
  <si>
    <t>-0.34078413248062134</t>
  </si>
  <si>
    <t>0.49959906935691833</t>
  </si>
  <si>
    <t>0.2704499661922455</t>
  </si>
  <si>
    <t>0.43384698033332825</t>
  </si>
  <si>
    <t>-0.9316436648368835</t>
  </si>
  <si>
    <t>0.9954349398612976</t>
  </si>
  <si>
    <t>0.931897759437561</t>
  </si>
  <si>
    <t>1.0345702171325684</t>
  </si>
  <si>
    <t>-0.28697293996810913</t>
  </si>
  <si>
    <t>0.5190786719322205</t>
  </si>
  <si>
    <t>0.2929883897304535</t>
  </si>
  <si>
    <t>0.4838995337486267</t>
  </si>
  <si>
    <t>-0.8623679280281067</t>
  </si>
  <si>
    <t>0.9957444071769714</t>
  </si>
  <si>
    <t>0.7302665114402771</t>
  </si>
  <si>
    <t>1.359786868095398</t>
  </si>
  <si>
    <t>-0.012133749201893806</t>
  </si>
  <si>
    <t>0.0033043627627193928</t>
  </si>
  <si>
    <t>0.47510021924972534</t>
  </si>
  <si>
    <t>1.3707300424575806</t>
  </si>
  <si>
    <t>0.012610083445906639</t>
  </si>
  <si>
    <t>0.005385515280067921</t>
  </si>
  <si>
    <t>0.7280751466751099</t>
  </si>
  <si>
    <t>1.8707371950149536</t>
  </si>
  <si>
    <t>-0.14531877636909485</t>
  </si>
  <si>
    <t>0.0019199919188395143</t>
  </si>
  <si>
    <t>0.4815337657928467</t>
  </si>
  <si>
    <t>1.8810577392578125</t>
  </si>
  <si>
    <t>-0.08324906975030899</t>
  </si>
  <si>
    <t>0.0033806038554757833</t>
  </si>
  <si>
    <t>0.7161950469017029</t>
  </si>
  <si>
    <t>2.3354976177215576</t>
  </si>
  <si>
    <t>0.28865134716033936</t>
  </si>
  <si>
    <t>0.0003145941882394254</t>
  </si>
  <si>
    <t>2.3432345390319824</t>
  </si>
  <si>
    <t>0.38668152689933777</t>
  </si>
  <si>
    <t>0.00028442437178455293</t>
  </si>
  <si>
    <t>0.7247273921966553</t>
  </si>
  <si>
    <t>2.4078571796417236</t>
  </si>
  <si>
    <t>0.3109859824180603</t>
  </si>
  <si>
    <t>0.0008242814219556749</t>
  </si>
  <si>
    <t>0.48647183179855347</t>
  </si>
  <si>
    <t>2.4122533798217773</t>
  </si>
  <si>
    <t>0.41124096512794495</t>
  </si>
  <si>
    <t>0.0005221745232120156</t>
  </si>
  <si>
    <t>0.6700738668441772</t>
  </si>
  <si>
    <t>2.479335308074951</t>
  </si>
  <si>
    <t>-0.06882071495056152</t>
  </si>
  <si>
    <t>0.00043032647226937115</t>
  </si>
  <si>
    <t>0.5178862810134888</t>
  </si>
  <si>
    <t>2.4945309162139893</t>
  </si>
  <si>
    <t>0.05260778218507767</t>
  </si>
  <si>
    <t>0.0002908770984504372</t>
  </si>
  <si>
    <t>0.6214874982833862</t>
  </si>
  <si>
    <t>0.4425745904445648</t>
  </si>
  <si>
    <t>-0.5749205946922302</t>
  </si>
  <si>
    <t>0.6384680867195129</t>
  </si>
  <si>
    <t>0.39130455255508423</t>
  </si>
  <si>
    <t>-0.5195941925048828</t>
  </si>
  <si>
    <t>0.6540678143501282</t>
  </si>
  <si>
    <t>0.39022696018218994</t>
  </si>
  <si>
    <t>-0.5196673274040222</t>
  </si>
  <si>
    <t>0.6700747609138489</t>
  </si>
  <si>
    <t>0.3890278935432434</t>
  </si>
  <si>
    <t>-0.5195720791816711</t>
  </si>
  <si>
    <t>0.5916669964790344</t>
  </si>
  <si>
    <t>0.395926296710968</t>
  </si>
  <si>
    <t>-0.5274115800857544</t>
  </si>
  <si>
    <t>0.5741336345672607</t>
  </si>
  <si>
    <t>0.3976077735424042</t>
  </si>
  <si>
    <t>-0.527946949005127</t>
  </si>
  <si>
    <t>0.5565317273139954</t>
  </si>
  <si>
    <t>0.3994392156600952</t>
  </si>
  <si>
    <t>-0.5292960405349731</t>
  </si>
  <si>
    <t>0.6853349804878235</t>
  </si>
  <si>
    <t>0.4200935363769531</t>
  </si>
  <si>
    <t>-0.21471405029296875</t>
  </si>
  <si>
    <t>0.5276744365692139</t>
  </si>
  <si>
    <t>0.4318632185459137</t>
  </si>
  <si>
    <t>-0.23627448081970215</t>
  </si>
  <si>
    <t>0.6505849957466125</t>
  </si>
  <si>
    <t>0.5002195239067078</t>
  </si>
  <si>
    <t>-0.4617515206336975</t>
  </si>
  <si>
    <t>0.5881516337394714</t>
  </si>
  <si>
    <t>0.5055056214332581</t>
  </si>
  <si>
    <t>-0.4650077223777771</t>
  </si>
  <si>
    <t>0.7792524099349976</t>
  </si>
  <si>
    <t>0.7113590836524963</t>
  </si>
  <si>
    <t>-0.011001174338161945</t>
  </si>
  <si>
    <t>0.42109185457229614</t>
  </si>
  <si>
    <t>0.6999223828315735</t>
  </si>
  <si>
    <t>-0.05226334184408188</t>
  </si>
  <si>
    <t>0.8625780344009399</t>
  </si>
  <si>
    <t>1.0324071645736694</t>
  </si>
  <si>
    <t>0.08625560253858566</t>
  </si>
  <si>
    <t>0.5706930756568909</t>
  </si>
  <si>
    <t>0.21386286616325378</t>
  </si>
  <si>
    <t>0.9490966796875</t>
  </si>
  <si>
    <t>-0.36206504702568054</t>
  </si>
  <si>
    <t>0.9933397173881531</t>
  </si>
  <si>
    <t>0.9487459063529968</t>
  </si>
  <si>
    <t>1.0411349534988403</t>
  </si>
  <si>
    <t>-0.19609315693378448</t>
  </si>
  <si>
    <t>0.49975812435150146</t>
  </si>
  <si>
    <t>0.24479837715625763</t>
  </si>
  <si>
    <t>0.575947642326355</t>
  </si>
  <si>
    <t>-0.8705688714981079</t>
  </si>
  <si>
    <t>0.9978576302528381</t>
  </si>
  <si>
    <t>0.9964033365249634</t>
  </si>
  <si>
    <t>1.0414835214614868</t>
  </si>
  <si>
    <t>-0.24026760458946228</t>
  </si>
  <si>
    <t>0.334686279296875</t>
  </si>
  <si>
    <t>0.23594944179058075</t>
  </si>
  <si>
    <t>0.4675354063510895</t>
  </si>
  <si>
    <t>-0.9760387539863586</t>
  </si>
  <si>
    <t>0.9925143122673035</t>
  </si>
  <si>
    <t>0.9893070459365845</t>
  </si>
  <si>
    <t>1.021133303642273</t>
  </si>
  <si>
    <t>-0.29251644015312195</t>
  </si>
  <si>
    <t>0.4348216950893402</t>
  </si>
  <si>
    <t>0.2646512985229492</t>
  </si>
  <si>
    <t>0.4305870831012726</t>
  </si>
  <si>
    <t>-0.9536274671554565</t>
  </si>
  <si>
    <t>0.9938535690307617</t>
  </si>
  <si>
    <t>0.9632495045661926</t>
  </si>
  <si>
    <t>1.0266450643539429</t>
  </si>
  <si>
    <t>-0.22621417045593262</t>
  </si>
  <si>
    <t>0.452920138835907</t>
  </si>
  <si>
    <t>0.28710439801216125</t>
  </si>
  <si>
    <t>0.47935572266578674</t>
  </si>
  <si>
    <t>-0.8784829378128052</t>
  </si>
  <si>
    <t>0.9943042397499084</t>
  </si>
  <si>
    <t>0.7297467589378357</t>
  </si>
  <si>
    <t>1.3601067066192627</t>
  </si>
  <si>
    <t>-0.005443816538900137</t>
  </si>
  <si>
    <t>0.0034854160621762276</t>
  </si>
  <si>
    <t>0.47622114419937134</t>
  </si>
  <si>
    <t>1.372310757637024</t>
  </si>
  <si>
    <t>0.0059815957210958</t>
  </si>
  <si>
    <t>0.00408092001453042</t>
  </si>
  <si>
    <t>0.7279542088508606</t>
  </si>
  <si>
    <t>1.8740164041519165</t>
  </si>
  <si>
    <t>-0.1415627896785736</t>
  </si>
  <si>
    <t>0.0016619015950709581</t>
  </si>
  <si>
    <t>0.48331719636917114</t>
  </si>
  <si>
    <t>1.8830389976501465</t>
  </si>
  <si>
    <t>-0.09778501093387604</t>
  </si>
  <si>
    <t>0.002896528923884034</t>
  </si>
  <si>
    <t>0.7166138291358948</t>
  </si>
  <si>
    <t>2.3392131328582764</t>
  </si>
  <si>
    <t>0.28878316283226013</t>
  </si>
  <si>
    <t>0.00026824360247701406</t>
  </si>
  <si>
    <t>0.4912855625152588</t>
  </si>
  <si>
    <t>2.3493399620056152</t>
  </si>
  <si>
    <t>0.36333101987838745</t>
  </si>
  <si>
    <t>0.00025296746753156185</t>
  </si>
  <si>
    <t>0.7249308824539185</t>
  </si>
  <si>
    <t>2.411461591720581</t>
  </si>
  <si>
    <t>0.31112971901893616</t>
  </si>
  <si>
    <t>0.0007263324223458767</t>
  </si>
  <si>
    <t>0.48604273796081543</t>
  </si>
  <si>
    <t>2.419790744781494</t>
  </si>
  <si>
    <t>0.38719624280929565</t>
  </si>
  <si>
    <t>0.0004625826550181955</t>
  </si>
  <si>
    <t>0.6701090931892395</t>
  </si>
  <si>
    <t>2.483680486679077</t>
  </si>
  <si>
    <t>-0.06891502439975739</t>
  </si>
  <si>
    <t>0.0003896504931617528</t>
  </si>
  <si>
    <t>0.521837592124939</t>
  </si>
  <si>
    <t>2.4984869956970215</t>
  </si>
  <si>
    <t>0.026509318500757217</t>
  </si>
  <si>
    <t>0.00025757899857126176</t>
  </si>
  <si>
    <t>0.6205805540084839</t>
  </si>
  <si>
    <t>0.44113391637802124</t>
  </si>
  <si>
    <t>-0.5482289791107178</t>
  </si>
  <si>
    <t>0.6377946734428406</t>
  </si>
  <si>
    <t>0.39050549268722534</t>
  </si>
  <si>
    <t>-0.4954707622528076</t>
  </si>
  <si>
    <t>0.6533628106117249</t>
  </si>
  <si>
    <t>0.38956817984580994</t>
  </si>
  <si>
    <t>-0.4955448508262634</t>
  </si>
  <si>
    <t>0.6693406105041504</t>
  </si>
  <si>
    <t>0.3885069787502289</t>
  </si>
  <si>
    <t>-0.49549007415771484</t>
  </si>
  <si>
    <t>0.5912957787513733</t>
  </si>
  <si>
    <t>0.3948318064212799</t>
  </si>
  <si>
    <t>-0.5044676065444946</t>
  </si>
  <si>
    <t>0.5739338397979736</t>
  </si>
  <si>
    <t>0.39647188782691956</t>
  </si>
  <si>
    <t>-0.5050568580627441</t>
  </si>
  <si>
    <t>0.5565013289451599</t>
  </si>
  <si>
    <t>0.39827436208724976</t>
  </si>
  <si>
    <t>-0.506496787071228</t>
  </si>
  <si>
    <t>0.6851452589035034</t>
  </si>
  <si>
    <t>0.42006316781044006</t>
  </si>
  <si>
    <t>-0.20336957275867462</t>
  </si>
  <si>
    <t>0.528481125831604</t>
  </si>
  <si>
    <t>0.4313562512397766</t>
  </si>
  <si>
    <t>-0.23043207824230194</t>
  </si>
  <si>
    <t>0.4994252026081085</t>
  </si>
  <si>
    <t>-0.4400063455104828</t>
  </si>
  <si>
    <t>0.5876110792160034</t>
  </si>
  <si>
    <t>0.5043399333953857</t>
  </si>
  <si>
    <t>-0.44530218839645386</t>
  </si>
  <si>
    <t>0.7135249376296997</t>
  </si>
  <si>
    <t>-0.014285055920481682</t>
  </si>
  <si>
    <t>0.42211905121803284</t>
  </si>
  <si>
    <t>0.7003321051597595</t>
  </si>
  <si>
    <t>-0.05099896341562271</t>
  </si>
  <si>
    <t>0.8526846766471863</t>
  </si>
  <si>
    <t>1.0335172414779663</t>
  </si>
  <si>
    <t>0.06537647545337677</t>
  </si>
  <si>
    <t>0.5552681684494019</t>
  </si>
  <si>
    <t>0.219320148229599</t>
  </si>
  <si>
    <t>0.9561786651611328</t>
  </si>
  <si>
    <t>-0.3481612801551819</t>
  </si>
  <si>
    <t>0.9903588891029358</t>
  </si>
  <si>
    <t>0.8786495923995972</t>
  </si>
  <si>
    <t>0.9896425604820251</t>
  </si>
  <si>
    <t>-0.1985420286655426</t>
  </si>
  <si>
    <t>0.47669553756713867</t>
  </si>
  <si>
    <t>0.24423439800739288</t>
  </si>
  <si>
    <t>0.5753190517425537</t>
  </si>
  <si>
    <t>-0.8326622247695923</t>
  </si>
  <si>
    <t>0.9964119791984558</t>
  </si>
  <si>
    <t>0.9085012674331665</t>
  </si>
  <si>
    <t>0.9726918339729309</t>
  </si>
  <si>
    <t>-0.24107034504413605</t>
  </si>
  <si>
    <t>0.331415593624115</t>
  </si>
  <si>
    <t>0.23456397652626038</t>
  </si>
  <si>
    <t>0.46666955947875977</t>
  </si>
  <si>
    <t>-0.9237813949584961</t>
  </si>
  <si>
    <t>0.9884310960769653</t>
  </si>
  <si>
    <t>0.9005792737007141</t>
  </si>
  <si>
    <t>0.9453371167182922</t>
  </si>
  <si>
    <t>-0.3138481676578522</t>
  </si>
  <si>
    <t>0.4270210862159729</t>
  </si>
  <si>
    <t>0.26210013031959534</t>
  </si>
  <si>
    <t>0.42965167760849</t>
  </si>
  <si>
    <t>-0.9018837809562683</t>
  </si>
  <si>
    <t>0.9904111623764038</t>
  </si>
  <si>
    <t>0.8817684054374695</t>
  </si>
  <si>
    <t>0.9552065134048462</t>
  </si>
  <si>
    <t>-0.23459427058696747</t>
  </si>
  <si>
    <t>0.4290293753147125</t>
  </si>
  <si>
    <t>0.28501904010772705</t>
  </si>
  <si>
    <t>0.4783238470554352</t>
  </si>
  <si>
    <t>-0.8376982808113098</t>
  </si>
  <si>
    <t>0.9905948638916016</t>
  </si>
  <si>
    <t>0.7293371558189392</t>
  </si>
  <si>
    <t>1.3655681610107422</t>
  </si>
  <si>
    <t>-0.00541034946218133</t>
  </si>
  <si>
    <t>0.0023058797232806683</t>
  </si>
  <si>
    <t>0.47807440161705017</t>
  </si>
  <si>
    <t>1.3755954504013062</t>
  </si>
  <si>
    <t>0.005946890916675329</t>
  </si>
  <si>
    <t>0.0030147703364491463</t>
  </si>
  <si>
    <t>0.7254160642623901</t>
  </si>
  <si>
    <t>1.876466155052185</t>
  </si>
  <si>
    <t>-0.14257684350013733</t>
  </si>
  <si>
    <t>0.0014581986470147967</t>
  </si>
  <si>
    <t>0.4813086986541748</t>
  </si>
  <si>
    <t>1.8871495723724365</t>
  </si>
  <si>
    <t>-0.09189923852682114</t>
  </si>
  <si>
    <t>0.0020660206209868193</t>
  </si>
  <si>
    <t>0.7149103879928589</t>
  </si>
  <si>
    <t>2.343376874923706</t>
  </si>
  <si>
    <t>0.2676719129085541</t>
  </si>
  <si>
    <t>0.00029790078406222165</t>
  </si>
  <si>
    <t>0.48618578910827637</t>
  </si>
  <si>
    <t>2.35355281829834</t>
  </si>
  <si>
    <t>0.36882224678993225</t>
  </si>
  <si>
    <t>0.0002247954107588157</t>
  </si>
  <si>
    <t>0.7232428789138794</t>
  </si>
  <si>
    <t>2.415282726287842</t>
  </si>
  <si>
    <t>0.2871713638305664</t>
  </si>
  <si>
    <t>0.000752807769458741</t>
  </si>
  <si>
    <t>0.48089584708213806</t>
  </si>
  <si>
    <t>2.423168897628784</t>
  </si>
  <si>
    <t>0.3927924633026123</t>
  </si>
  <si>
    <t>0.00041448872070759535</t>
  </si>
  <si>
    <t>0.6680470705032349</t>
  </si>
  <si>
    <t>2.489825963973999</t>
  </si>
  <si>
    <t>-0.08841784298419952</t>
  </si>
  <si>
    <t>0.0004372854018583894</t>
  </si>
  <si>
    <t>0.5162110924720764</t>
  </si>
  <si>
    <t>2.505596160888672</t>
  </si>
  <si>
    <t>0.031279485672712326</t>
  </si>
  <si>
    <t>0.00024722510715946555</t>
  </si>
  <si>
    <t>0.6186762452125549</t>
  </si>
  <si>
    <t>0.4402656555175781</t>
  </si>
  <si>
    <t>-0.5516434907913208</t>
  </si>
  <si>
    <t>0.6367281675338745</t>
  </si>
  <si>
    <t>0.3901439607143402</t>
  </si>
  <si>
    <t>-0.4966636300086975</t>
  </si>
  <si>
    <t>0.6523318886756897</t>
  </si>
  <si>
    <t>0.38943716883659363</t>
  </si>
  <si>
    <t>-0.49676623940467834</t>
  </si>
  <si>
    <t>0.6683453321456909</t>
  </si>
  <si>
    <t>0.38862740993499756</t>
  </si>
  <si>
    <t>-0.4967415928840637</t>
  </si>
  <si>
    <t>0.5906998515129089</t>
  </si>
  <si>
    <t>0.39399614930152893</t>
  </si>
  <si>
    <t>-0.5051623582839966</t>
  </si>
  <si>
    <t>0.5735438466072083</t>
  </si>
  <si>
    <t>0.395494282245636</t>
  </si>
  <si>
    <t>-0.5057417154312134</t>
  </si>
  <si>
    <t>0.556312620639801</t>
  </si>
  <si>
    <t>0.39717260003089905</t>
  </si>
  <si>
    <t>-0.5071437358856201</t>
  </si>
  <si>
    <t>0.6849514245986938</t>
  </si>
  <si>
    <t>0.42132464051246643</t>
  </si>
  <si>
    <t>-0.20326440036296844</t>
  </si>
  <si>
    <t>0.5297828316688538</t>
  </si>
  <si>
    <t>0.4307296574115753</t>
  </si>
  <si>
    <t>-0.2277943193912506</t>
  </si>
  <si>
    <t>0.4991871118545532</t>
  </si>
  <si>
    <t>-0.44181251525878906</t>
  </si>
  <si>
    <t>0.5859894752502441</t>
  </si>
  <si>
    <t>0.5034025311470032</t>
  </si>
  <si>
    <t>-0.44703513383865356</t>
  </si>
  <si>
    <t>0.772889256477356</t>
  </si>
  <si>
    <t>0.7158114314079285</t>
  </si>
  <si>
    <t>-0.019837375730276108</t>
  </si>
  <si>
    <t>0.42572253942489624</t>
  </si>
  <si>
    <t>0.7059822678565979</t>
  </si>
  <si>
    <t>-0.04858173802495003</t>
  </si>
  <si>
    <t>0.8478319048881531</t>
  </si>
  <si>
    <t>1.0242483615875244</t>
  </si>
  <si>
    <t>0.029689718037843704</t>
  </si>
  <si>
    <t>0.6578466892242432</t>
  </si>
  <si>
    <t>0.2237580120563507</t>
  </si>
  <si>
    <t>0.9585655331611633</t>
  </si>
  <si>
    <t>-0.3455718457698822</t>
  </si>
  <si>
    <t>0.9902817010879517</t>
  </si>
  <si>
    <t>0.7945079207420349</t>
  </si>
  <si>
    <t>0.9416102766990662</t>
  </si>
  <si>
    <t>-0.2367520034313202</t>
  </si>
  <si>
    <t>0.2445090115070343</t>
  </si>
  <si>
    <t>0.5723819732666016</t>
  </si>
  <si>
    <t>-0.8301181793212891</t>
  </si>
  <si>
    <t>0.9952746629714966</t>
  </si>
  <si>
    <t>0.8091031908988953</t>
  </si>
  <si>
    <t>0.9181600213050842</t>
  </si>
  <si>
    <t>-0.29008013010025024</t>
  </si>
  <si>
    <t>0.363020658493042</t>
  </si>
  <si>
    <t>0.23549684882164001</t>
  </si>
  <si>
    <t>0.4623139798641205</t>
  </si>
  <si>
    <t>-0.9232671856880188</t>
  </si>
  <si>
    <t>0.9843969941139221</t>
  </si>
  <si>
    <t>0.7994304299354553</t>
  </si>
  <si>
    <t>0.8881286382675171</t>
  </si>
  <si>
    <t>-0.3172289729118347</t>
  </si>
  <si>
    <t>0.4513285756111145</t>
  </si>
  <si>
    <t>0.26177024841308594</t>
  </si>
  <si>
    <t>0.4254871904850006</t>
  </si>
  <si>
    <t>-0.8997951745986938</t>
  </si>
  <si>
    <t>0.9870432019233704</t>
  </si>
  <si>
    <t>0.7876250743865967</t>
  </si>
  <si>
    <t>0.8996534943580627</t>
  </si>
  <si>
    <t>-0.25809603929519653</t>
  </si>
  <si>
    <t>0.4538037180900574</t>
  </si>
  <si>
    <t>0.2843136489391327</t>
  </si>
  <si>
    <t>0.4738951325416565</t>
  </si>
  <si>
    <t>-0.8351824879646301</t>
  </si>
  <si>
    <t>0.9875277876853943</t>
  </si>
  <si>
    <t>0.7344048619270325</t>
  </si>
  <si>
    <t>1.3719608783721924</t>
  </si>
  <si>
    <t>-0.003330690786242485</t>
  </si>
  <si>
    <t>0.002997342497110367</t>
  </si>
  <si>
    <t>0.48602351546287537</t>
  </si>
  <si>
    <t>1.3856143951416016</t>
  </si>
  <si>
    <t>0.0038200654089450836</t>
  </si>
  <si>
    <t>0.0033638635650277138</t>
  </si>
  <si>
    <t>0.7352466583251953</t>
  </si>
  <si>
    <t>-0.13925385475158691</t>
  </si>
  <si>
    <t>0.002562797162681818</t>
  </si>
  <si>
    <t>0.49215763807296753</t>
  </si>
  <si>
    <t>1.8991369009017944</t>
  </si>
  <si>
    <t>-0.09644454717636108</t>
  </si>
  <si>
    <t>0.003014629939571023</t>
  </si>
  <si>
    <t>0.7316781878471375</t>
  </si>
  <si>
    <t>2.3469057083129883</t>
  </si>
  <si>
    <t>0.2692943215370178</t>
  </si>
  <si>
    <t>0.0003611948632169515</t>
  </si>
  <si>
    <t>0.49959197640419006</t>
  </si>
  <si>
    <t>2.3651421070098877</t>
  </si>
  <si>
    <t>0.3694329857826233</t>
  </si>
  <si>
    <t>0.00025343362358398736</t>
  </si>
  <si>
    <t>0.741508960723877</t>
  </si>
  <si>
    <t>2.4197049140930176</t>
  </si>
  <si>
    <t>0.2882872521877289</t>
  </si>
  <si>
    <t>0.0009555384167470038</t>
  </si>
  <si>
    <t>0.49443763494491577</t>
  </si>
  <si>
    <t>2.4354021549224854</t>
  </si>
  <si>
    <t>0.3934934437274933</t>
  </si>
  <si>
    <t>0.0005130473291501403</t>
  </si>
  <si>
    <t>0.6847684383392334</t>
  </si>
  <si>
    <t>2.493528127670288</t>
  </si>
  <si>
    <t>-0.09037308394908905</t>
  </si>
  <si>
    <t>0.00048365493421442807</t>
  </si>
  <si>
    <t>0.5307437181472778</t>
  </si>
  <si>
    <t>2.5163865089416504</t>
  </si>
  <si>
    <t>0.028337061405181885</t>
  </si>
  <si>
    <t>0.0002505808952264488</t>
  </si>
  <si>
    <t>0.6191868185997009</t>
  </si>
  <si>
    <t>0.43904760479927063</t>
  </si>
  <si>
    <t>0.6374446749687195</t>
  </si>
  <si>
    <t>0.3897212743759155</t>
  </si>
  <si>
    <t>-0.4979313910007477</t>
  </si>
  <si>
    <t>0.6530399322509766</t>
  </si>
  <si>
    <t>0.38933029770851135</t>
  </si>
  <si>
    <t>0.6690167188644409</t>
  </si>
  <si>
    <t>0.38881322741508484</t>
  </si>
  <si>
    <t>-0.49798306822776794</t>
  </si>
  <si>
    <t>0.5912013053894043</t>
  </si>
  <si>
    <t>0.3928758502006531</t>
  </si>
  <si>
    <t>-0.5072226524353027</t>
  </si>
  <si>
    <t>0.5739589333534241</t>
  </si>
  <si>
    <t>0.3941969573497772</t>
  </si>
  <si>
    <t>-0.5077642202377319</t>
  </si>
  <si>
    <t>0.5566191673278809</t>
  </si>
  <si>
    <t>0.3956924378871918</t>
  </si>
  <si>
    <t>-0.5091370344161987</t>
  </si>
  <si>
    <t>0.6844972968101501</t>
  </si>
  <si>
    <t>0.4221779406070709</t>
  </si>
  <si>
    <t>-0.20394551753997803</t>
  </si>
  <si>
    <t>0.5298325419425964</t>
  </si>
  <si>
    <t>0.429927796125412</t>
  </si>
  <si>
    <t>-0.2369408905506134</t>
  </si>
  <si>
    <t>0.6481972336769104</t>
  </si>
  <si>
    <t>0.49943259358406067</t>
  </si>
  <si>
    <t>-0.44395947456359863</t>
  </si>
  <si>
    <t>0.502722442150116</t>
  </si>
  <si>
    <t>-0.44949212670326233</t>
  </si>
  <si>
    <t>0.7730743885040283</t>
  </si>
  <si>
    <t>0.7180923819541931</t>
  </si>
  <si>
    <t>-0.04215089604258537</t>
  </si>
  <si>
    <t>0.4223816990852356</t>
  </si>
  <si>
    <t>0.7060967683792114</t>
  </si>
  <si>
    <t>-0.07649268209934235</t>
  </si>
  <si>
    <t>0.8440353274345398</t>
  </si>
  <si>
    <t>1.0353169441223145</t>
  </si>
  <si>
    <t>0.009532810188829899</t>
  </si>
  <si>
    <t>0.5987378358840942</t>
  </si>
  <si>
    <t>0.2230197638273239</t>
  </si>
  <si>
    <t>0.9626821279525757</t>
  </si>
  <si>
    <t>-0.4239252209663391</t>
  </si>
  <si>
    <t>0.9934733510017395</t>
  </si>
  <si>
    <t>0.7971799373626709</t>
  </si>
  <si>
    <t>1.0354013442993164</t>
  </si>
  <si>
    <t>-0.21192780137062073</t>
  </si>
  <si>
    <t>0.39348548650741577</t>
  </si>
  <si>
    <t>0.24400544166564941</t>
  </si>
  <si>
    <t>0.5729917883872986</t>
  </si>
  <si>
    <t>-0.893008828163147</t>
  </si>
  <si>
    <t>0.9973781108856201</t>
  </si>
  <si>
    <t>0.812159538269043</t>
  </si>
  <si>
    <t>1.0507771968841553</t>
  </si>
  <si>
    <t>-0.24945172667503357</t>
  </si>
  <si>
    <t>0.25858941674232483</t>
  </si>
  <si>
    <t>0.23307719826698303</t>
  </si>
  <si>
    <t>0.461012065410614</t>
  </si>
  <si>
    <t>-0.9760296940803528</t>
  </si>
  <si>
    <t>0.9910535216331482</t>
  </si>
  <si>
    <t>0.7967596650123596</t>
  </si>
  <si>
    <t>1.035927653312683</t>
  </si>
  <si>
    <t>-0.27991944551467896</t>
  </si>
  <si>
    <t>0.34845760464668274</t>
  </si>
  <si>
    <t>0.2612364590167999</t>
  </si>
  <si>
    <t>0.4245920181274414</t>
  </si>
  <si>
    <t>-0.9700430035591125</t>
  </si>
  <si>
    <t>0.99261873960495</t>
  </si>
  <si>
    <t>0.7847902178764343</t>
  </si>
  <si>
    <t>1.0355888605117798</t>
  </si>
  <si>
    <t>-0.23017284274101257</t>
  </si>
  <si>
    <t>0.3466205298900604</t>
  </si>
  <si>
    <t>0.284345805644989</t>
  </si>
  <si>
    <t>0.4742935001850128</t>
  </si>
  <si>
    <t>-0.9015657305717468</t>
  </si>
  <si>
    <t>0.9926531314849854</t>
  </si>
  <si>
    <t>0.7335847616195679</t>
  </si>
  <si>
    <t>1.373659372329712</t>
  </si>
  <si>
    <t>-0.00035997407394461334</t>
  </si>
  <si>
    <t>0.0011244702618569136</t>
  </si>
  <si>
    <t>0.4831606447696686</t>
  </si>
  <si>
    <t>1.3875797986984253</t>
  </si>
  <si>
    <t>0.0008091973140835762</t>
  </si>
  <si>
    <t>0.0016464006621390581</t>
  </si>
  <si>
    <t>0.7350333333015442</t>
  </si>
  <si>
    <t>1.8862316608428955</t>
  </si>
  <si>
    <t>-0.13867142796516418</t>
  </si>
  <si>
    <t>0.0016378056025132537</t>
  </si>
  <si>
    <t>0.49141836166381836</t>
  </si>
  <si>
    <t>1.900648593902588</t>
  </si>
  <si>
    <t>-0.09193269908428192</t>
  </si>
  <si>
    <t>0.0023493606131523848</t>
  </si>
  <si>
    <t>0.7306183576583862</t>
  </si>
  <si>
    <t>2.350299596786499</t>
  </si>
  <si>
    <t>0.2745828330516815</t>
  </si>
  <si>
    <t>0.00040701829129830003</t>
  </si>
  <si>
    <t>0.49766677618026733</t>
  </si>
  <si>
    <t>2.366957664489746</t>
  </si>
  <si>
    <t>0.37815216183662415</t>
  </si>
  <si>
    <t>0.00032280158484354615</t>
  </si>
  <si>
    <t>0.7405348420143127</t>
  </si>
  <si>
    <t>2.4222936630249023</t>
  </si>
  <si>
    <t>0.2931780219078064</t>
  </si>
  <si>
    <t>0.0009011745569296181</t>
  </si>
  <si>
    <t>0.4928457736968994</t>
  </si>
  <si>
    <t>2.4376471042633057</t>
  </si>
  <si>
    <t>0.40158170461654663</t>
  </si>
  <si>
    <t>0.0004772420506924391</t>
  </si>
  <si>
    <t>0.6837278604507446</t>
  </si>
  <si>
    <t>2.4955413341522217</t>
  </si>
  <si>
    <t>-0.08483083546161652</t>
  </si>
  <si>
    <t>0.000696833711117506</t>
  </si>
  <si>
    <t>0.5283547639846802</t>
  </si>
  <si>
    <t>2.517000913619995</t>
  </si>
  <si>
    <t>0.03411361575126648</t>
  </si>
  <si>
    <t>0.00039727729745209217</t>
  </si>
  <si>
    <t>0.6208535432815552</t>
  </si>
  <si>
    <t>0.44062143564224243</t>
  </si>
  <si>
    <t>-0.565387487411499</t>
  </si>
  <si>
    <t>0.39104440808296204</t>
  </si>
  <si>
    <t>-0.5086857676506042</t>
  </si>
  <si>
    <t>0.6544603109359741</t>
  </si>
  <si>
    <t>-0.508748471736908</t>
  </si>
  <si>
    <t>0.6703085899353027</t>
  </si>
  <si>
    <t>0.39031821489334106</t>
  </si>
  <si>
    <t>-0.5087160468101501</t>
  </si>
  <si>
    <t>0.5928000211715698</t>
  </si>
  <si>
    <t>0.3938804268836975</t>
  </si>
  <si>
    <t>-0.5170251131057739</t>
  </si>
  <si>
    <t>0.5755317211151123</t>
  </si>
  <si>
    <t>0.39503955841064453</t>
  </si>
  <si>
    <t>-0.5175462961196899</t>
  </si>
  <si>
    <t>0.5581660866737366</t>
  </si>
  <si>
    <t>0.39636269211769104</t>
  </si>
  <si>
    <t>-0.5188676118850708</t>
  </si>
  <si>
    <t>0.68450528383255</t>
  </si>
  <si>
    <t>0.42372825741767883</t>
  </si>
  <si>
    <t>-0.20656199753284454</t>
  </si>
  <si>
    <t>0.5302191376686096</t>
  </si>
  <si>
    <t>0.4301508069038391</t>
  </si>
  <si>
    <t>-0.24527418613433838</t>
  </si>
  <si>
    <t>0.6486777067184448</t>
  </si>
  <si>
    <t>0.501114010810852</t>
  </si>
  <si>
    <t>-0.4531481862068176</t>
  </si>
  <si>
    <t>0.5869926810264587</t>
  </si>
  <si>
    <t>0.5039098858833313</t>
  </si>
  <si>
    <t>-0.45791560411453247</t>
  </si>
  <si>
    <t>0.7711840867996216</t>
  </si>
  <si>
    <t>0.7200448513031006</t>
  </si>
  <si>
    <t>-0.020973583683371544</t>
  </si>
  <si>
    <t>0.9997513890266418</t>
  </si>
  <si>
    <t>0.42054301500320435</t>
  </si>
  <si>
    <t>0.7063450217247009</t>
  </si>
  <si>
    <t>-0.0819641649723053</t>
  </si>
  <si>
    <t>0.8497356176376343</t>
  </si>
  <si>
    <t>1.0406206846237183</t>
  </si>
  <si>
    <t>0.050581932067871094</t>
  </si>
  <si>
    <t>0.22227349877357483</t>
  </si>
  <si>
    <t>0.9632982611656189</t>
  </si>
  <si>
    <t>-0.42159396409988403</t>
  </si>
  <si>
    <t>0.9938573241233826</t>
  </si>
  <si>
    <t>0.8395828008651733</t>
  </si>
  <si>
    <t>1.0171884298324585</t>
  </si>
  <si>
    <t>-0.2153870314359665</t>
  </si>
  <si>
    <t>0.6221565008163452</t>
  </si>
  <si>
    <t>0.24328017234802246</t>
  </si>
  <si>
    <t>0.5729060769081116</t>
  </si>
  <si>
    <t>-0.8872349858283997</t>
  </si>
  <si>
    <t>0.998110294342041</t>
  </si>
  <si>
    <t>0.8979984521865845</t>
  </si>
  <si>
    <t>1.0128158330917358</t>
  </si>
  <si>
    <t>-0.2533705234527588</t>
  </si>
  <si>
    <t>0.4483166038990021</t>
  </si>
  <si>
    <t>0.23275980353355408</t>
  </si>
  <si>
    <t>0.45985710620880127</t>
  </si>
  <si>
    <t>-0.9819034337997437</t>
  </si>
  <si>
    <t>0.9931586384773254</t>
  </si>
  <si>
    <t>0.9065514802932739</t>
  </si>
  <si>
    <t>0.9919353723526001</t>
  </si>
  <si>
    <t>-0.29550617933273315</t>
  </si>
  <si>
    <t>0.5499623417854309</t>
  </si>
  <si>
    <t>0.2605547308921814</t>
  </si>
  <si>
    <t>0.42390456795692444</t>
  </si>
  <si>
    <t>-0.9620136022567749</t>
  </si>
  <si>
    <t>0.9942708015441895</t>
  </si>
  <si>
    <t>0.8800209760665894</t>
  </si>
  <si>
    <t>0.9991225600242615</t>
  </si>
  <si>
    <t>-0.24130550026893616</t>
  </si>
  <si>
    <t>0.5560057163238525</t>
  </si>
  <si>
    <t>0.2835257649421692</t>
  </si>
  <si>
    <t>0.4738464057445526</t>
  </si>
  <si>
    <t>-0.8935132026672363</t>
  </si>
  <si>
    <t>0.9945477843284607</t>
  </si>
  <si>
    <t>0.7327030897140503</t>
  </si>
  <si>
    <t>1.3772952556610107</t>
  </si>
  <si>
    <t>0.0015759356319904327</t>
  </si>
  <si>
    <t>0.0018824260914698243</t>
  </si>
  <si>
    <t>0.48292723298072815</t>
  </si>
  <si>
    <t>1.3915265798568726</t>
  </si>
  <si>
    <t>-0.0011188434436917305</t>
  </si>
  <si>
    <t>0.0025028144009411335</t>
  </si>
  <si>
    <t>0.7367862462997437</t>
  </si>
  <si>
    <t>1.89214289188385</t>
  </si>
  <si>
    <t>-0.13720837235450745</t>
  </si>
  <si>
    <t>0.002794618485495448</t>
  </si>
  <si>
    <t>0.49167150259017944</t>
  </si>
  <si>
    <t>1.905419945716858</t>
  </si>
  <si>
    <t>-0.09480424225330353</t>
  </si>
  <si>
    <t>0.004149805288761854</t>
  </si>
  <si>
    <t>0.7314444780349731</t>
  </si>
  <si>
    <t>2.359428882598877</t>
  </si>
  <si>
    <t>0.28267768025398254</t>
  </si>
  <si>
    <t>0.0005696415319107473</t>
  </si>
  <si>
    <t>0.4983140826225281</t>
  </si>
  <si>
    <t>2.373689889907837</t>
  </si>
  <si>
    <t>0.379366934299469</t>
  </si>
  <si>
    <t>0.0004584822163451463</t>
  </si>
  <si>
    <t>0.7409700155258179</t>
  </si>
  <si>
    <t>2.431698799133301</t>
  </si>
  <si>
    <t>0.30337467789649963</t>
  </si>
  <si>
    <t>0.0011753584258258343</t>
  </si>
  <si>
    <t>0.49330687522888184</t>
  </si>
  <si>
    <t>2.4444732666015625</t>
  </si>
  <si>
    <t>0.4034295082092285</t>
  </si>
  <si>
    <t>0.0006914453115314245</t>
  </si>
  <si>
    <t>0.684394121170044</t>
  </si>
  <si>
    <t>2.504948377609253</t>
  </si>
  <si>
    <t>-0.07877158373594284</t>
  </si>
  <si>
    <t>0.000815814477391541</t>
  </si>
  <si>
    <t>0.529938817024231</t>
  </si>
  <si>
    <t>2.522778272628784</t>
  </si>
  <si>
    <t>0.033995699137449265</t>
  </si>
  <si>
    <t>0.0004961520317010581</t>
  </si>
  <si>
    <t>0.44076913595199585</t>
  </si>
  <si>
    <t>-0.5568089485168457</t>
  </si>
  <si>
    <t>0.6412910223007202</t>
  </si>
  <si>
    <t>0.39209941029548645</t>
  </si>
  <si>
    <t>-0.49862200021743774</t>
  </si>
  <si>
    <t>0.6565595269203186</t>
  </si>
  <si>
    <t>0.3923879861831665</t>
  </si>
  <si>
    <t>-0.49856624007225037</t>
  </si>
  <si>
    <t>0.6722365021705627</t>
  </si>
  <si>
    <t>0.3926055133342743</t>
  </si>
  <si>
    <t>-0.4986073970794678</t>
  </si>
  <si>
    <t>0.5951873064041138</t>
  </si>
  <si>
    <t>0.39368677139282227</t>
  </si>
  <si>
    <t>-0.5120392441749573</t>
  </si>
  <si>
    <t>0.5781015157699585</t>
  </si>
  <si>
    <t>0.39451634883880615</t>
  </si>
  <si>
    <t>-0.512586772441864</t>
  </si>
  <si>
    <t>0.5609167814254761</t>
  </si>
  <si>
    <t>0.39557334780693054</t>
  </si>
  <si>
    <t>-0.5140349268913269</t>
  </si>
  <si>
    <t>0.6852990388870239</t>
  </si>
  <si>
    <t>0.4268029034137726</t>
  </si>
  <si>
    <t>-0.19701629877090454</t>
  </si>
  <si>
    <t>0.5312999486923218</t>
  </si>
  <si>
    <t>0.42881160974502563</t>
  </si>
  <si>
    <t>-0.2392880916595459</t>
  </si>
  <si>
    <t>0.6484182476997375</t>
  </si>
  <si>
    <t>0.5020119547843933</t>
  </si>
  <si>
    <t>-0.4432104229927063</t>
  </si>
  <si>
    <t>0.5871244072914124</t>
  </si>
  <si>
    <t>0.5031202435493469</t>
  </si>
  <si>
    <t>-0.45519599318504333</t>
  </si>
  <si>
    <t>0.7714715003967285</t>
  </si>
  <si>
    <t>0.7219541668891907</t>
  </si>
  <si>
    <t>-0.019397031515836716</t>
  </si>
  <si>
    <t>0.41791948676109314</t>
  </si>
  <si>
    <t>0.7046394348144531</t>
  </si>
  <si>
    <t>-0.07225174456834793</t>
  </si>
  <si>
    <t>0.8459351658821106</t>
  </si>
  <si>
    <t>1.0495550632476807</t>
  </si>
  <si>
    <t>0.05916445329785347</t>
  </si>
  <si>
    <t>0.4630473256111145</t>
  </si>
  <si>
    <t>0.22538551688194275</t>
  </si>
  <si>
    <t>0.9782459139823914</t>
  </si>
  <si>
    <t>-0.38879597187042236</t>
  </si>
  <si>
    <t>0.9903287291526794</t>
  </si>
  <si>
    <t>0.8850418329238892</t>
  </si>
  <si>
    <t>1.0923793315887451</t>
  </si>
  <si>
    <t>-0.199447900056839</t>
  </si>
  <si>
    <t>0.35754334926605225</t>
  </si>
  <si>
    <t>0.24337632954120636</t>
  </si>
  <si>
    <t>0.5778754949569702</t>
  </si>
  <si>
    <t>-0.8739436864852905</t>
  </si>
  <si>
    <t>0.9972631931304932</t>
  </si>
  <si>
    <t>0.9309806823730469</t>
  </si>
  <si>
    <t>1.116546630859375</t>
  </si>
  <si>
    <t>-0.23292461037635803</t>
  </si>
  <si>
    <t>0.23939087986946106</t>
  </si>
  <si>
    <t>0.23249681293964386</t>
  </si>
  <si>
    <t>0.4635174870491028</t>
  </si>
  <si>
    <t>-0.9715909957885742</t>
  </si>
  <si>
    <t>0.991901695728302</t>
  </si>
  <si>
    <t>0.9248476028442383</t>
  </si>
  <si>
    <t>1.09920072555542</t>
  </si>
  <si>
    <t>-0.2863887846469879</t>
  </si>
  <si>
    <t>0.33208897709846497</t>
  </si>
  <si>
    <t>0.2599864602088928</t>
  </si>
  <si>
    <t>0.42596670985221863</t>
  </si>
  <si>
    <t>-0.9526036381721497</t>
  </si>
  <si>
    <t>0.9934160709381104</t>
  </si>
  <si>
    <t>0.9013833999633789</t>
  </si>
  <si>
    <t>1.0950664281845093</t>
  </si>
  <si>
    <t>-0.2296493500471115</t>
  </si>
  <si>
    <t>0.34876981377601624</t>
  </si>
  <si>
    <t>0.28311482071876526</t>
  </si>
  <si>
    <t>0.4759882688522339</t>
  </si>
  <si>
    <t>-0.8809527158737183</t>
  </si>
  <si>
    <t>0.993509829044342</t>
  </si>
  <si>
    <t>0.7301052808761597</t>
  </si>
  <si>
    <t>1.374964952468872</t>
  </si>
  <si>
    <t>0.0010008362587541342</t>
  </si>
  <si>
    <t>0.0021268618293106556</t>
  </si>
  <si>
    <t>0.4806397557258606</t>
  </si>
  <si>
    <t>1.3880497217178345</t>
  </si>
  <si>
    <t>-0.0004700963036157191</t>
  </si>
  <si>
    <t>0.003471663687378168</t>
  </si>
  <si>
    <t>0.7324709892272949</t>
  </si>
  <si>
    <t>1.8942726850509644</t>
  </si>
  <si>
    <t>-0.1391392946243286</t>
  </si>
  <si>
    <t>0.0016721348511055112</t>
  </si>
  <si>
    <t>0.48883575201034546</t>
  </si>
  <si>
    <t>1.9018828868865967</t>
  </si>
  <si>
    <t>-0.0943562462925911</t>
  </si>
  <si>
    <t>0.0025409902445971966</t>
  </si>
  <si>
    <t>0.7256040573120117</t>
  </si>
  <si>
    <t>2.369621992111206</t>
  </si>
  <si>
    <t>0.27804553508758545</t>
  </si>
  <si>
    <t>0.00046121617197059095</t>
  </si>
  <si>
    <t>0.49639326333999634</t>
  </si>
  <si>
    <t>2.3746113777160645</t>
  </si>
  <si>
    <t>0.37725183367729187</t>
  </si>
  <si>
    <t>0.0003586003731470555</t>
  </si>
  <si>
    <t>0.7351497411727905</t>
  </si>
  <si>
    <t>2.4399991035461426</t>
  </si>
  <si>
    <t>0.2980991303920746</t>
  </si>
  <si>
    <t>0.0009205262758769095</t>
  </si>
  <si>
    <t>0.4918126165866852</t>
  </si>
  <si>
    <t>2.4451918601989746</t>
  </si>
  <si>
    <t>0.4011455476284027</t>
  </si>
  <si>
    <t>0.0005076391971670091</t>
  </si>
  <si>
    <t>0.6804694533348083</t>
  </si>
  <si>
    <t>2.5150351524353027</t>
  </si>
  <si>
    <t>-0.07797696441411972</t>
  </si>
  <si>
    <t>0.0006707189022563398</t>
  </si>
  <si>
    <t>2.519622325897217</t>
  </si>
  <si>
    <t>0.03438480198383331</t>
  </si>
  <si>
    <t>0.00039655689033679664</t>
  </si>
  <si>
    <t>0.621391236782074</t>
  </si>
  <si>
    <t>0.44123759865760803</t>
  </si>
  <si>
    <t>-0.5609982013702393</t>
  </si>
  <si>
    <t>0.6409146785736084</t>
  </si>
  <si>
    <t>0.39232757687568665</t>
  </si>
  <si>
    <t>-0.503677487373352</t>
  </si>
  <si>
    <t>0.6563240885734558</t>
  </si>
  <si>
    <t>0.39258450269699097</t>
  </si>
  <si>
    <t>-0.5036762356758118</t>
  </si>
  <si>
    <t>0.672113299369812</t>
  </si>
  <si>
    <t>0.3927386403083801</t>
  </si>
  <si>
    <t>-0.503690779209137</t>
  </si>
  <si>
    <t>0.5944578051567078</t>
  </si>
  <si>
    <t>0.3938787281513214</t>
  </si>
  <si>
    <t>-0.5154045820236206</t>
  </si>
  <si>
    <t>0.5773240327835083</t>
  </si>
  <si>
    <t>0.39466315507888794</t>
  </si>
  <si>
    <t>-0.5159390568733215</t>
  </si>
  <si>
    <t>0.5600900053977966</t>
  </si>
  <si>
    <t>0.3956589996814728</t>
  </si>
  <si>
    <t>-0.517340362071991</t>
  </si>
  <si>
    <t>0.6854293942451477</t>
  </si>
  <si>
    <t>0.42680802941322327</t>
  </si>
  <si>
    <t>-0.19701942801475525</t>
  </si>
  <si>
    <t>0.42892202734947205</t>
  </si>
  <si>
    <t>-0.23809628188610077</t>
  </si>
  <si>
    <t>0.64820396900177</t>
  </si>
  <si>
    <t>0.5026185512542725</t>
  </si>
  <si>
    <t>-0.44761180877685547</t>
  </si>
  <si>
    <t>0.5864395499229431</t>
  </si>
  <si>
    <t>0.503724992275238</t>
  </si>
  <si>
    <t>-0.4568391740322113</t>
  </si>
  <si>
    <t>0.7758558392524719</t>
  </si>
  <si>
    <t>0.7228367924690247</t>
  </si>
  <si>
    <t>-0.02836320921778679</t>
  </si>
  <si>
    <t>0.9998469352722168</t>
  </si>
  <si>
    <t>0.41796451807022095</t>
  </si>
  <si>
    <t>0.7064515948295593</t>
  </si>
  <si>
    <t>-0.06735200434923172</t>
  </si>
  <si>
    <t>0.8646141290664673</t>
  </si>
  <si>
    <t>1.0505727529525757</t>
  </si>
  <si>
    <t>0.043471191078424454</t>
  </si>
  <si>
    <t>0.6550078392028809</t>
  </si>
  <si>
    <t>0.2242565155029297</t>
  </si>
  <si>
    <t>0.97791987657547</t>
  </si>
  <si>
    <t>-0.3893629312515259</t>
  </si>
  <si>
    <t>0.9944133162498474</t>
  </si>
  <si>
    <t>0.9070304036140442</t>
  </si>
  <si>
    <t>1.0814398527145386</t>
  </si>
  <si>
    <t>-0.2047080546617508</t>
  </si>
  <si>
    <t>0.5033665895462036</t>
  </si>
  <si>
    <t>0.2430916726589203</t>
  </si>
  <si>
    <t>0.5801090002059937</t>
  </si>
  <si>
    <t>-0.8850895762443542</t>
  </si>
  <si>
    <t>0.9979017972946167</t>
  </si>
  <si>
    <t>0.9585758447647095</t>
  </si>
  <si>
    <t>1.0963771343231201</t>
  </si>
  <si>
    <t>-0.23778100311756134</t>
  </si>
  <si>
    <t>0.3374288082122803</t>
  </si>
  <si>
    <t>0.23201029002666473</t>
  </si>
  <si>
    <t>0.46445655822753906</t>
  </si>
  <si>
    <t>-0.9854442477226257</t>
  </si>
  <si>
    <t>0.9922724962234497</t>
  </si>
  <si>
    <t>0.9530630111694336</t>
  </si>
  <si>
    <t>1.0766034126281738</t>
  </si>
  <si>
    <t>-0.28465574979782104</t>
  </si>
  <si>
    <t>0.43639612197875977</t>
  </si>
  <si>
    <t>0.2598583698272705</t>
  </si>
  <si>
    <t>0.4280458092689514</t>
  </si>
  <si>
    <t>-0.9580308198928833</t>
  </si>
  <si>
    <t>0.9935641884803772</t>
  </si>
  <si>
    <t>0.9289105534553528</t>
  </si>
  <si>
    <t>1.0766247510910034</t>
  </si>
  <si>
    <t>-0.23095563054084778</t>
  </si>
  <si>
    <t>0.44928520917892456</t>
  </si>
  <si>
    <t>0.28311437368392944</t>
  </si>
  <si>
    <t>0.47935619950294495</t>
  </si>
  <si>
    <t>-0.8899529576301575</t>
  </si>
  <si>
    <t>0.9937987923622131</t>
  </si>
  <si>
    <t>0.7354737520217896</t>
  </si>
  <si>
    <t>1.3820149898529053</t>
  </si>
  <si>
    <t>-0.004088348709046841</t>
  </si>
  <si>
    <t>0.002414125483483076</t>
  </si>
  <si>
    <t>0.4830753803253174</t>
  </si>
  <si>
    <t>1.3960455656051636</t>
  </si>
  <si>
    <t>0.004613983910530806</t>
  </si>
  <si>
    <t>0.0032097690273076296</t>
  </si>
  <si>
    <t>0.7393801212310791</t>
  </si>
  <si>
    <t>1.9000362157821655</t>
  </si>
  <si>
    <t>-0.14247813820838928</t>
  </si>
  <si>
    <t>0.003914669156074524</t>
  </si>
  <si>
    <t>0.4918461740016937</t>
  </si>
  <si>
    <t>1.9116052389144897</t>
  </si>
  <si>
    <t>-0.08713512867689133</t>
  </si>
  <si>
    <t>0.004805840086191893</t>
  </si>
  <si>
    <t>0.729293942451477</t>
  </si>
  <si>
    <t>2.375701665878296</t>
  </si>
  <si>
    <t>0.2793983519077301</t>
  </si>
  <si>
    <t>0.0007856640731915832</t>
  </si>
  <si>
    <t>0.5023165941238403</t>
  </si>
  <si>
    <t>2.3801639080047607</t>
  </si>
  <si>
    <t>0.3921963572502136</t>
  </si>
  <si>
    <t>0.000550181430298835</t>
  </si>
  <si>
    <t>0.7384551763534546</t>
  </si>
  <si>
    <t>2.4477624893188477</t>
  </si>
  <si>
    <t>0.301106721162796</t>
  </si>
  <si>
    <t>0.001600744086317718</t>
  </si>
  <si>
    <t>2.45094633102417</t>
  </si>
  <si>
    <t>0.4167863726615906</t>
  </si>
  <si>
    <t>0.0008962400606833398</t>
  </si>
  <si>
    <t>0.6821471452713013</t>
  </si>
  <si>
    <t>2.520189046859741</t>
  </si>
  <si>
    <t>-0.0751221626996994</t>
  </si>
  <si>
    <t>0.0010245332960039377</t>
  </si>
  <si>
    <t>0.5314751267433167</t>
  </si>
  <si>
    <t>2.524514675140381</t>
  </si>
  <si>
    <t>0.053266268223524094</t>
  </si>
  <si>
    <t>0.0005706941592507064</t>
  </si>
  <si>
    <t>0.6216250658035278</t>
  </si>
  <si>
    <t>0.4408033490180969</t>
  </si>
  <si>
    <t>-0.5580818057060242</t>
  </si>
  <si>
    <t>0.6408726572990417</t>
  </si>
  <si>
    <t>0.391828328371048</t>
  </si>
  <si>
    <t>-0.5024605393409729</t>
  </si>
  <si>
    <t>0.3920099437236786</t>
  </si>
  <si>
    <t>-0.5024501085281372</t>
  </si>
  <si>
    <t>0.6719766855239868</t>
  </si>
  <si>
    <t>0.39210882782936096</t>
  </si>
  <si>
    <t>-0.5024539232254028</t>
  </si>
  <si>
    <t>0.5944411754608154</t>
  </si>
  <si>
    <t>0.39366021752357483</t>
  </si>
  <si>
    <t>-0.5126972198486328</t>
  </si>
  <si>
    <t>0.5773411989212036</t>
  </si>
  <si>
    <t>0.39459162950515747</t>
  </si>
  <si>
    <t>-0.5131946206092834</t>
  </si>
  <si>
    <t>0.560139536857605</t>
  </si>
  <si>
    <t>0.3955497741699219</t>
  </si>
  <si>
    <t>-0.5145534873008728</t>
  </si>
  <si>
    <t>0.6852135062217712</t>
  </si>
  <si>
    <t>0.42616304755210876</t>
  </si>
  <si>
    <t>-0.20302775502204895</t>
  </si>
  <si>
    <t>0.5305209755897522</t>
  </si>
  <si>
    <t>0.4286232888698578</t>
  </si>
  <si>
    <t>-0.23719756305217743</t>
  </si>
  <si>
    <t>0.6480486392974854</t>
  </si>
  <si>
    <t>-0.44726043939590454</t>
  </si>
  <si>
    <t>0.5863774418830872</t>
  </si>
  <si>
    <t>0.5033921003341675</t>
  </si>
  <si>
    <t>-0.4545666575431824</t>
  </si>
  <si>
    <t>0.7757308483123779</t>
  </si>
  <si>
    <t>0.7214667797088623</t>
  </si>
  <si>
    <t>-0.054847657680511475</t>
  </si>
  <si>
    <t>0.41674643754959106</t>
  </si>
  <si>
    <t>0.7053586840629578</t>
  </si>
  <si>
    <t>-0.06544990837574005</t>
  </si>
  <si>
    <t>0.8556892275810242</t>
  </si>
  <si>
    <t>1.0647413730621338</t>
  </si>
  <si>
    <t>0.04097943753004074</t>
  </si>
  <si>
    <t>0.5153371095657349</t>
  </si>
  <si>
    <t>0.2195463925600052</t>
  </si>
  <si>
    <t>0.9774810671806335</t>
  </si>
  <si>
    <t>-0.4425748884677887</t>
  </si>
  <si>
    <t>0.9931067824363708</t>
  </si>
  <si>
    <t>0.8337704539299011</t>
  </si>
  <si>
    <t>1.194411039352417</t>
  </si>
  <si>
    <t>-0.1816328465938568</t>
  </si>
  <si>
    <t>0.2946719825267792</t>
  </si>
  <si>
    <t>0.2430116832256317</t>
  </si>
  <si>
    <t>0.5798171162605286</t>
  </si>
  <si>
    <t>-0.9756377935409546</t>
  </si>
  <si>
    <t>0.9971941709518433</t>
  </si>
  <si>
    <t>0.8489208221435547</t>
  </si>
  <si>
    <t>1.250573992729187</t>
  </si>
  <si>
    <t>-0.2115602195262909</t>
  </si>
  <si>
    <t>0.19420126080513</t>
  </si>
  <si>
    <t>0.23192831873893738</t>
  </si>
  <si>
    <t>0.46446433663368225</t>
  </si>
  <si>
    <t>-1.0785021781921387</t>
  </si>
  <si>
    <t>0.9902399778366089</t>
  </si>
  <si>
    <t>0.8245397806167603</t>
  </si>
  <si>
    <t>1.2291795015335083</t>
  </si>
  <si>
    <t>-0.24761776626110077</t>
  </si>
  <si>
    <t>0.27117693424224854</t>
  </si>
  <si>
    <t>0.2604115605354309</t>
  </si>
  <si>
    <t>0.4279429316520691</t>
  </si>
  <si>
    <t>-1.0440069437026978</t>
  </si>
  <si>
    <t>0.9919031262397766</t>
  </si>
  <si>
    <t>0.8138430714607239</t>
  </si>
  <si>
    <t>1.2147948741912842</t>
  </si>
  <si>
    <t>-0.19852674007415771</t>
  </si>
  <si>
    <t>0.2724170386791229</t>
  </si>
  <si>
    <t>0.2836376428604126</t>
  </si>
  <si>
    <t>0.47952601313591003</t>
  </si>
  <si>
    <t>-0.9773398637771606</t>
  </si>
  <si>
    <t>0.9919832348823547</t>
  </si>
  <si>
    <t>0.7335768938064575</t>
  </si>
  <si>
    <t>1.377694845199585</t>
  </si>
  <si>
    <t>-0.003509949194267392</t>
  </si>
  <si>
    <t>0.0011891010217368603</t>
  </si>
  <si>
    <t>0.4813392758369446</t>
  </si>
  <si>
    <t>1.390499234199524</t>
  </si>
  <si>
    <t>0.004015832673758268</t>
  </si>
  <si>
    <t>0.0019178276415914297</t>
  </si>
  <si>
    <t>0.7351509928703308</t>
  </si>
  <si>
    <t>1.899646520614624</t>
  </si>
  <si>
    <t>-0.14284680783748627</t>
  </si>
  <si>
    <t>0.0018134587444365025</t>
  </si>
  <si>
    <t>0.48999661207199097</t>
  </si>
  <si>
    <t>1.9064116477966309</t>
  </si>
  <si>
    <t>-0.08719171583652496</t>
  </si>
  <si>
    <t>0.0028041466139256954</t>
  </si>
  <si>
    <t>0.725119948387146</t>
  </si>
  <si>
    <t>2.373499631881714</t>
  </si>
  <si>
    <t>0.2822502851486206</t>
  </si>
  <si>
    <t>0.0004588547453749925</t>
  </si>
  <si>
    <t>0.49797630310058594</t>
  </si>
  <si>
    <t>2.378648281097412</t>
  </si>
  <si>
    <t>0.38872861862182617</t>
  </si>
  <si>
    <t>0.00038414078881032765</t>
  </si>
  <si>
    <t>0.7339207530021667</t>
  </si>
  <si>
    <t>2.4446451663970947</t>
  </si>
  <si>
    <t>0.3029560148715973</t>
  </si>
  <si>
    <t>0.0009764987044036388</t>
  </si>
  <si>
    <t>0.49382084608078003</t>
  </si>
  <si>
    <t>2.4492199420928955</t>
  </si>
  <si>
    <t>0.41283726692199707</t>
  </si>
  <si>
    <t>0.0005257509765215218</t>
  </si>
  <si>
    <t>0.6784197092056274</t>
  </si>
  <si>
    <t>2.520820379257202</t>
  </si>
  <si>
    <t>-0.0764293521642685</t>
  </si>
  <si>
    <t>0.000788617180660367</t>
  </si>
  <si>
    <t>0.5274247527122498</t>
  </si>
  <si>
    <t>2.5262365341186523</t>
  </si>
  <si>
    <t>0.0457206591963768</t>
  </si>
  <si>
    <t>0.0004614377685356885</t>
  </si>
  <si>
    <t>0.6245549321174622</t>
  </si>
  <si>
    <t>0.4399517774581909</t>
  </si>
  <si>
    <t>-0.5335986614227295</t>
  </si>
  <si>
    <t>0.6422619223594666</t>
  </si>
  <si>
    <t>0.3895445466041565</t>
  </si>
  <si>
    <t>-0.4791410565376282</t>
  </si>
  <si>
    <t>0.6576865911483765</t>
  </si>
  <si>
    <t>0.389203280210495</t>
  </si>
  <si>
    <t>-0.4791852831840515</t>
  </si>
  <si>
    <t>0.6735285520553589</t>
  </si>
  <si>
    <t>0.38875868916511536</t>
  </si>
  <si>
    <t>-0.4791606366634369</t>
  </si>
  <si>
    <t>0.5954300165176392</t>
  </si>
  <si>
    <t>0.3924088478088379</t>
  </si>
  <si>
    <t>-0.4901849329471588</t>
  </si>
  <si>
    <t>0.5780733823776245</t>
  </si>
  <si>
    <t>0.39361774921417236</t>
  </si>
  <si>
    <t>-0.4907248020172119</t>
  </si>
  <si>
    <t>0.5606354475021362</t>
  </si>
  <si>
    <t>0.3949066996574402</t>
  </si>
  <si>
    <t>-0.492157518863678</t>
  </si>
  <si>
    <t>0.6869309544563293</t>
  </si>
  <si>
    <t>0.4212847054004669</t>
  </si>
  <si>
    <t>-0.18669362366199493</t>
  </si>
  <si>
    <t>0.5302122831344604</t>
  </si>
  <si>
    <t>0.4278162121772766</t>
  </si>
  <si>
    <t>-0.2231280505657196</t>
  </si>
  <si>
    <t>0.6516867876052856</t>
  </si>
  <si>
    <t>0.5002038478851318</t>
  </si>
  <si>
    <t>-0.42390742897987366</t>
  </si>
  <si>
    <t>0.5896322131156921</t>
  </si>
  <si>
    <t>0.5032737851142883</t>
  </si>
  <si>
    <t>-0.43175119161605835</t>
  </si>
  <si>
    <t>0.7787021994590759</t>
  </si>
  <si>
    <t>0.7189828157424927</t>
  </si>
  <si>
    <t>-0.008613944053649902</t>
  </si>
  <si>
    <t>0.4165496230125427</t>
  </si>
  <si>
    <t>0.7033714056015015</t>
  </si>
  <si>
    <t>-0.06451599299907684</t>
  </si>
  <si>
    <t>0.8557204008102417</t>
  </si>
  <si>
    <t>1.0578352212905884</t>
  </si>
  <si>
    <t>0.1136893481016159</t>
  </si>
  <si>
    <t>0.4849947988986969</t>
  </si>
  <si>
    <t>0.22150865197181702</t>
  </si>
  <si>
    <t>0.9775579571723938</t>
  </si>
  <si>
    <t>-0.37777844071388245</t>
  </si>
  <si>
    <t>0.9921888113021851</t>
  </si>
  <si>
    <t>0.9071046113967896</t>
  </si>
  <si>
    <t>1.1343637704849243</t>
  </si>
  <si>
    <t>-0.11970019340515137</t>
  </si>
  <si>
    <t>0.3691784143447876</t>
  </si>
  <si>
    <t>0.2415287047624588</t>
  </si>
  <si>
    <t>0.5858520269393921</t>
  </si>
  <si>
    <t>-0.8766404390335083</t>
  </si>
  <si>
    <t>0.9469582438468933</t>
  </si>
  <si>
    <t>1.1592284440994263</t>
  </si>
  <si>
    <t>-0.15160976350307465</t>
  </si>
  <si>
    <t>0.2416689246892929</t>
  </si>
  <si>
    <t>0.22971396148204803</t>
  </si>
  <si>
    <t>0.4703347086906433</t>
  </si>
  <si>
    <t>-0.9770573377609253</t>
  </si>
  <si>
    <t>0.9933249354362488</t>
  </si>
  <si>
    <t>0.9352893829345703</t>
  </si>
  <si>
    <t>1.140380620956421</t>
  </si>
  <si>
    <t>-0.20744459331035614</t>
  </si>
  <si>
    <t>0.33593958616256714</t>
  </si>
  <si>
    <t>0.25864264369010925</t>
  </si>
  <si>
    <t>-0.9606915712356567</t>
  </si>
  <si>
    <t>0.9946174025535583</t>
  </si>
  <si>
    <t>0.9124382734298706</t>
  </si>
  <si>
    <t>1.1365764141082764</t>
  </si>
  <si>
    <t>-0.14966242015361786</t>
  </si>
  <si>
    <t>0.34991028904914856</t>
  </si>
  <si>
    <t>0.28261470794677734</t>
  </si>
  <si>
    <t>0.48388418555259705</t>
  </si>
  <si>
    <t>-0.8845974802970886</t>
  </si>
  <si>
    <t>0.994825005531311</t>
  </si>
  <si>
    <t>0.7352719902992249</t>
  </si>
  <si>
    <t>1.3744277954101562</t>
  </si>
  <si>
    <t>-0.0033868965692818165</t>
  </si>
  <si>
    <t>0.0012968187220394611</t>
  </si>
  <si>
    <t>0.4811650812625885</t>
  </si>
  <si>
    <t>1.3871634006500244</t>
  </si>
  <si>
    <t>0.0039019049145281315</t>
  </si>
  <si>
    <t>0.0021502256859093904</t>
  </si>
  <si>
    <t>0.7388858795166016</t>
  </si>
  <si>
    <t>1.8972759246826172</t>
  </si>
  <si>
    <t>-0.140459805727005</t>
  </si>
  <si>
    <t>0.0012960124295204878</t>
  </si>
  <si>
    <t>0.49193263053894043</t>
  </si>
  <si>
    <t>1.9062979221343994</t>
  </si>
  <si>
    <t>-0.0911368802189827</t>
  </si>
  <si>
    <t>0.002173028653487563</t>
  </si>
  <si>
    <t>0.7320876717567444</t>
  </si>
  <si>
    <t>2.369678497314453</t>
  </si>
  <si>
    <t>0.28345680236816406</t>
  </si>
  <si>
    <t>0.00033216350129805505</t>
  </si>
  <si>
    <t>0.5025333762168884</t>
  </si>
  <si>
    <t>2.3801724910736084</t>
  </si>
  <si>
    <t>0.37871700525283813</t>
  </si>
  <si>
    <t>0.00029865867691114545</t>
  </si>
  <si>
    <t>0.7409728765487671</t>
  </si>
  <si>
    <t>2.4396448135375977</t>
  </si>
  <si>
    <t>0.30399617552757263</t>
  </si>
  <si>
    <t>0.0007204514113254845</t>
  </si>
  <si>
    <t>0.49789366126060486</t>
  </si>
  <si>
    <t>2.450044870376587</t>
  </si>
  <si>
    <t>0.40299028158187866</t>
  </si>
  <si>
    <t>0.00044822905329056084</t>
  </si>
  <si>
    <t>0.686884880065918</t>
  </si>
  <si>
    <t>2.5169568061828613</t>
  </si>
  <si>
    <t>-0.06748031824827194</t>
  </si>
  <si>
    <t>0.0005369051941670477</t>
  </si>
  <si>
    <t>0.5352214574813843</t>
  </si>
  <si>
    <t>0.04219623655080795</t>
  </si>
  <si>
    <t>0.0003496878780424595</t>
  </si>
  <si>
    <t>0.6240280866622925</t>
  </si>
  <si>
    <t>0.43863824009895325</t>
  </si>
  <si>
    <t>-0.5380091667175293</t>
  </si>
  <si>
    <t>0.6419978737831116</t>
  </si>
  <si>
    <t>0.38863518834114075</t>
  </si>
  <si>
    <t>-0.48477309942245483</t>
  </si>
  <si>
    <t>0.657477617263794</t>
  </si>
  <si>
    <t>0.38833919167518616</t>
  </si>
  <si>
    <t>-0.48479169607162476</t>
  </si>
  <si>
    <t>0.6733694076538086</t>
  </si>
  <si>
    <t>0.38794443011283875</t>
  </si>
  <si>
    <t>-0.4847792088985443</t>
  </si>
  <si>
    <t>0.595120906829834</t>
  </si>
  <si>
    <t>0.3913869559764862</t>
  </si>
  <si>
    <t>-0.49602141976356506</t>
  </si>
  <si>
    <t>0.577768862247467</t>
  </si>
  <si>
    <t>0.3925533592700958</t>
  </si>
  <si>
    <t>-0.4965502619743347</t>
  </si>
  <si>
    <t>0.5603252649307251</t>
  </si>
  <si>
    <t>0.3938218355178833</t>
  </si>
  <si>
    <t>-0.49796438217163086</t>
  </si>
  <si>
    <t>0.6872513294219971</t>
  </si>
  <si>
    <t>0.42082250118255615</t>
  </si>
  <si>
    <t>-0.18821124732494354</t>
  </si>
  <si>
    <t>0.5302157402038574</t>
  </si>
  <si>
    <t>0.4267955422401428</t>
  </si>
  <si>
    <t>-0.2250664234161377</t>
  </si>
  <si>
    <t>0.4988071024417877</t>
  </si>
  <si>
    <t>-0.4305385649204254</t>
  </si>
  <si>
    <t>0.589171290397644</t>
  </si>
  <si>
    <t>0.501650333404541</t>
  </si>
  <si>
    <t>-0.4387151598930359</t>
  </si>
  <si>
    <t>0.7778531312942505</t>
  </si>
  <si>
    <t>0.717921793460846</t>
  </si>
  <si>
    <t>-0.01504504680633545</t>
  </si>
  <si>
    <t>0.4167887270450592</t>
  </si>
  <si>
    <t>0.7001972198486328</t>
  </si>
  <si>
    <t>-0.05851554125547409</t>
  </si>
  <si>
    <t>0.849297821521759</t>
  </si>
  <si>
    <t>1.0552486181259155</t>
  </si>
  <si>
    <t>0.0835118293762207</t>
  </si>
  <si>
    <t>0.4382728338241577</t>
  </si>
  <si>
    <t>0.2239922285079956</t>
  </si>
  <si>
    <t>0.9703445434570312</t>
  </si>
  <si>
    <t>-0.39085468649864197</t>
  </si>
  <si>
    <t>0.9865169525146484</t>
  </si>
  <si>
    <t>0.8716996312141418</t>
  </si>
  <si>
    <t>1.0924491882324219</t>
  </si>
  <si>
    <t>-0.22943231463432312</t>
  </si>
  <si>
    <t>0.33803948760032654</t>
  </si>
  <si>
    <t>0.24182836711406708</t>
  </si>
  <si>
    <t>0.5868693590164185</t>
  </si>
  <si>
    <t>-0.9180260896682739</t>
  </si>
  <si>
    <t>0.9966433048248291</t>
  </si>
  <si>
    <t>0.8959528207778931</t>
  </si>
  <si>
    <t>1.1073176860809326</t>
  </si>
  <si>
    <t>-0.277702271938324</t>
  </si>
  <si>
    <t>0.2350834310054779</t>
  </si>
  <si>
    <t>0.2297135293483734</t>
  </si>
  <si>
    <t>0.47774791717529297</t>
  </si>
  <si>
    <t>-1.0147815942764282</t>
  </si>
  <si>
    <t>0.9909241795539856</t>
  </si>
  <si>
    <t>0.880297064781189</t>
  </si>
  <si>
    <t>1.085923671722412</t>
  </si>
  <si>
    <t>-0.3176042139530182</t>
  </si>
  <si>
    <t>0.3203367590904236</t>
  </si>
  <si>
    <t>0.25854694843292236</t>
  </si>
  <si>
    <t>0.4378806948661804</t>
  </si>
  <si>
    <t>-0.9843864440917969</t>
  </si>
  <si>
    <t>0.9927270412445068</t>
  </si>
  <si>
    <t>0.8639232516288757</t>
  </si>
  <si>
    <t>-0.2554035782814026</t>
  </si>
  <si>
    <t>0.32618093490600586</t>
  </si>
  <si>
    <t>0.2823336124420166</t>
  </si>
  <si>
    <t>0.48653796315193176</t>
  </si>
  <si>
    <t>-0.9229037165641785</t>
  </si>
  <si>
    <t>0.992960512638092</t>
  </si>
  <si>
    <t>0.7293519973754883</t>
  </si>
  <si>
    <t>1.3696976900100708</t>
  </si>
  <si>
    <t>-0.0015836788807064295</t>
  </si>
  <si>
    <t>0.0017553678480908275</t>
  </si>
  <si>
    <t>0.47519031167030334</t>
  </si>
  <si>
    <t>1.3810449838638306</t>
  </si>
  <si>
    <t>0.0021000320557504892</t>
  </si>
  <si>
    <t>0.002558286301791668</t>
  </si>
  <si>
    <t>0.7274956703186035</t>
  </si>
  <si>
    <t>1.8924939632415771</t>
  </si>
  <si>
    <t>-0.13712909817695618</t>
  </si>
  <si>
    <t>0.0010356332641094923</t>
  </si>
  <si>
    <t>0.48365265130996704</t>
  </si>
  <si>
    <t>1.901073694229126</t>
  </si>
  <si>
    <t>-0.1046023964881897</t>
  </si>
  <si>
    <t>0.0016823650803416967</t>
  </si>
  <si>
    <t>0.717587411403656</t>
  </si>
  <si>
    <t>2.365990400314331</t>
  </si>
  <si>
    <t>0.2846488356590271</t>
  </si>
  <si>
    <t>0.00023420614888891578</t>
  </si>
  <si>
    <t>0.4932527542114258</t>
  </si>
  <si>
    <t>2.376946210861206</t>
  </si>
  <si>
    <t>0.3675573766231537</t>
  </si>
  <si>
    <t>0.00019267633615527302</t>
  </si>
  <si>
    <t>0.7265305519104004</t>
  </si>
  <si>
    <t>2.435872793197632</t>
  </si>
  <si>
    <t>0.30491966009140015</t>
  </si>
  <si>
    <t>0.0005613144603557885</t>
  </si>
  <si>
    <t>0.48861560225486755</t>
  </si>
  <si>
    <t>2.446416139602661</t>
  </si>
  <si>
    <t>0.3916603624820709</t>
  </si>
  <si>
    <t>0.00030884527950547636</t>
  </si>
  <si>
    <t>0.6697286367416382</t>
  </si>
  <si>
    <t>2.516650915145874</t>
  </si>
  <si>
    <t>-0.0669948011636734</t>
  </si>
  <si>
    <t>0.0003629772400017828</t>
  </si>
  <si>
    <t>0.5266009569168091</t>
  </si>
  <si>
    <t>2.5304110050201416</t>
  </si>
  <si>
    <t>0.026646986603736877</t>
  </si>
  <si>
    <t>0.0002108609478455037</t>
  </si>
  <si>
    <t>0.6239930987358093</t>
  </si>
  <si>
    <t>0.43726012110710144</t>
  </si>
  <si>
    <t>-0.5466950535774231</t>
  </si>
  <si>
    <t>0.641741931438446</t>
  </si>
  <si>
    <t>0.38688531517982483</t>
  </si>
  <si>
    <t>-0.49849000573158264</t>
  </si>
  <si>
    <t>0.6572300791740417</t>
  </si>
  <si>
    <t>0.3862007260322571</t>
  </si>
  <si>
    <t>-0.4986802637577057</t>
  </si>
  <si>
    <t>0.6731352210044861</t>
  </si>
  <si>
    <t>0.38538724184036255</t>
  </si>
  <si>
    <t>-0.4988059103488922</t>
  </si>
  <si>
    <t>0.5948872566223145</t>
  </si>
  <si>
    <t>0.39053860306739807</t>
  </si>
  <si>
    <t>-0.49929675459861755</t>
  </si>
  <si>
    <t>0.5775336623191833</t>
  </si>
  <si>
    <t>0.391972154378891</t>
  </si>
  <si>
    <t>-0.49975061416625977</t>
  </si>
  <si>
    <t>0.5600897073745728</t>
  </si>
  <si>
    <t>0.3934772312641144</t>
  </si>
  <si>
    <t>-0.5010777711868286</t>
  </si>
  <si>
    <t>0.6872100234031677</t>
  </si>
  <si>
    <t>0.4179598391056061</t>
  </si>
  <si>
    <t>-0.21123650670051575</t>
  </si>
  <si>
    <t>0.5301797986030579</t>
  </si>
  <si>
    <t>0.4266666769981384</t>
  </si>
  <si>
    <t>-0.23273205757141113</t>
  </si>
  <si>
    <t>0.6514988541603088</t>
  </si>
  <si>
    <t>0.4967496991157532</t>
  </si>
  <si>
    <t>-0.4442335069179535</t>
  </si>
  <si>
    <t>0.5892408490180969</t>
  </si>
  <si>
    <t>0.5007950067520142</t>
  </si>
  <si>
    <t>-0.4394046664237976</t>
  </si>
  <si>
    <t>0.7798452973365784</t>
  </si>
  <si>
    <t>0.7156133651733398</t>
  </si>
  <si>
    <t>-0.032179709523916245</t>
  </si>
  <si>
    <t>0.4173642694950104</t>
  </si>
  <si>
    <t>0.7003187537193298</t>
  </si>
  <si>
    <t>-0.060572803020477295</t>
  </si>
  <si>
    <t>0.849509596824646</t>
  </si>
  <si>
    <t>1.0549378395080566</t>
  </si>
  <si>
    <t>0.06971918046474457</t>
  </si>
  <si>
    <t>0.5098221898078918</t>
  </si>
  <si>
    <t>0.22550904750823975</t>
  </si>
  <si>
    <t>0.9728549122810364</t>
  </si>
  <si>
    <t>-0.38161414861679077</t>
  </si>
  <si>
    <t>0.9918600916862488</t>
  </si>
  <si>
    <t>0.8830724954605103</t>
  </si>
  <si>
    <t>1.0962165594100952</t>
  </si>
  <si>
    <t>-0.21013784408569336</t>
  </si>
  <si>
    <t>0.3908262252807617</t>
  </si>
  <si>
    <t>0.24271610379219055</t>
  </si>
  <si>
    <t>0.5995200276374817</t>
  </si>
  <si>
    <t>-0.9311510920524597</t>
  </si>
  <si>
    <t>0.9980066418647766</t>
  </si>
  <si>
    <t>0.9124490022659302</t>
  </si>
  <si>
    <t>1.112383484840393</t>
  </si>
  <si>
    <t>-0.24822862446308136</t>
  </si>
  <si>
    <t>0.2660505175590515</t>
  </si>
  <si>
    <t>0.2300475835800171</t>
  </si>
  <si>
    <t>0.495044082403183</t>
  </si>
  <si>
    <t>-1.0376956462860107</t>
  </si>
  <si>
    <t>0.9941563606262207</t>
  </si>
  <si>
    <t>0.9033400416374207</t>
  </si>
  <si>
    <t>1.0955325365066528</t>
  </si>
  <si>
    <t>-0.3014526069164276</t>
  </si>
  <si>
    <t>0.3650447726249695</t>
  </si>
  <si>
    <t>0.260039746761322</t>
  </si>
  <si>
    <t>0.452064573764801</t>
  </si>
  <si>
    <t>-1.0196689367294312</t>
  </si>
  <si>
    <t>0.9953452944755554</t>
  </si>
  <si>
    <t>0.883273720741272</t>
  </si>
  <si>
    <t>1.0947741270065308</t>
  </si>
  <si>
    <t>-0.2386130839586258</t>
  </si>
  <si>
    <t>0.37844207882881165</t>
  </si>
  <si>
    <t>0.28373438119888306</t>
  </si>
  <si>
    <t>0.4995572865009308</t>
  </si>
  <si>
    <t>-0.9401147961616516</t>
  </si>
  <si>
    <t>0.9955618381500244</t>
  </si>
  <si>
    <t>0.7294421792030334</t>
  </si>
  <si>
    <t>1.3677666187286377</t>
  </si>
  <si>
    <t>-0.002503706607967615</t>
  </si>
  <si>
    <t>0.0021722440142184496</t>
  </si>
  <si>
    <t>0.4749898910522461</t>
  </si>
  <si>
    <t>1.3777689933776855</t>
  </si>
  <si>
    <t>0.002989275846630335</t>
  </si>
  <si>
    <t>0.0029587973840534687</t>
  </si>
  <si>
    <t>0.7266846895217896</t>
  </si>
  <si>
    <t>1.8925210237503052</t>
  </si>
  <si>
    <t>-0.1381014883518219</t>
  </si>
  <si>
    <t>0.0015382628189399838</t>
  </si>
  <si>
    <t>0.4798697531223297</t>
  </si>
  <si>
    <t>1.9013524055480957</t>
  </si>
  <si>
    <t>-0.1047850251197815</t>
  </si>
  <si>
    <t>0.003216222859919071</t>
  </si>
  <si>
    <t>0.7161167860031128</t>
  </si>
  <si>
    <t>2.3667969703674316</t>
  </si>
  <si>
    <t>0.2868538498878479</t>
  </si>
  <si>
    <t>0.00031087122624740005</t>
  </si>
  <si>
    <t>0.4846230149269104</t>
  </si>
  <si>
    <t>2.3771889209747314</t>
  </si>
  <si>
    <t>0.3690447509288788</t>
  </si>
  <si>
    <t>0.0002953384246211499</t>
  </si>
  <si>
    <t>0.7244024276733398</t>
  </si>
  <si>
    <t>2.4366137981414795</t>
  </si>
  <si>
    <t>0.30746179819107056</t>
  </si>
  <si>
    <t>0.0007061141077429056</t>
  </si>
  <si>
    <t>0.4791162610054016</t>
  </si>
  <si>
    <t>2.4468636512756348</t>
  </si>
  <si>
    <t>0.39324259757995605</t>
  </si>
  <si>
    <t>0.0004986741696484387</t>
  </si>
  <si>
    <t>0.6697837710380554</t>
  </si>
  <si>
    <t>2.517899990081787</t>
  </si>
  <si>
    <t>-0.06692411750555038</t>
  </si>
  <si>
    <t>0.0004855596926063299</t>
  </si>
  <si>
    <t>0.5180238485336304</t>
  </si>
  <si>
    <t>2.5316007137298584</t>
  </si>
  <si>
    <t>0.026684191077947617</t>
  </si>
  <si>
    <t>0.0003270572342444211</t>
  </si>
  <si>
    <t>0.6238669157028198</t>
  </si>
  <si>
    <t>0.43566399812698364</t>
  </si>
  <si>
    <t>-0.5815744996070862</t>
  </si>
  <si>
    <t>0.6415849328041077</t>
  </si>
  <si>
    <t>0.3849647343158722</t>
  </si>
  <si>
    <t>-0.5269219279289246</t>
  </si>
  <si>
    <t>0.6571208834648132</t>
  </si>
  <si>
    <t>0.3842039108276367</t>
  </si>
  <si>
    <t>-0.5270496606826782</t>
  </si>
  <si>
    <t>0.6730728149414062</t>
  </si>
  <si>
    <t>0.3833347260951996</t>
  </si>
  <si>
    <t>-0.527071475982666</t>
  </si>
  <si>
    <t>0.5947425365447998</t>
  </si>
  <si>
    <t>0.38895052671432495</t>
  </si>
  <si>
    <t>-0.5318518877029419</t>
  </si>
  <si>
    <t>0.5773298144340515</t>
  </si>
  <si>
    <t>0.39053213596343994</t>
  </si>
  <si>
    <t>-0.5324200391769409</t>
  </si>
  <si>
    <t>0.5598204135894775</t>
  </si>
  <si>
    <t>0.39221182465553284</t>
  </si>
  <si>
    <t>-0.5337929129600525</t>
  </si>
  <si>
    <t>0.6872962713241577</t>
  </si>
  <si>
    <t>0.41643354296684265</t>
  </si>
  <si>
    <t>-0.22190280258655548</t>
  </si>
  <si>
    <t>0.5301145911216736</t>
  </si>
  <si>
    <t>0.42581865191459656</t>
  </si>
  <si>
    <t>-0.2405579537153244</t>
  </si>
  <si>
    <t>0.6515342593193054</t>
  </si>
  <si>
    <t>0.49514636397361755</t>
  </si>
  <si>
    <t>-0.4694782793521881</t>
  </si>
  <si>
    <t>0.49950629472732544</t>
  </si>
  <si>
    <t>-0.46941041946411133</t>
  </si>
  <si>
    <t>0.7801679968833923</t>
  </si>
  <si>
    <t>0.7137107849121094</t>
  </si>
  <si>
    <t>-0.034734807908535004</t>
  </si>
  <si>
    <t>0.4179309904575348</t>
  </si>
  <si>
    <t>0.7009598612785339</t>
  </si>
  <si>
    <t>-0.05208953097462654</t>
  </si>
  <si>
    <t>0.8516486883163452</t>
  </si>
  <si>
    <t>1.0530513525009155</t>
  </si>
  <si>
    <t>0.06107107922434807</t>
  </si>
  <si>
    <t>0.43286752700805664</t>
  </si>
  <si>
    <t>0.22558996081352234</t>
  </si>
  <si>
    <t>0.9729197025299072</t>
  </si>
  <si>
    <t>-0.36457324028015137</t>
  </si>
  <si>
    <t>0.9904398918151855</t>
  </si>
  <si>
    <t>0.8870245814323425</t>
  </si>
  <si>
    <t>1.0926889181137085</t>
  </si>
  <si>
    <t>-0.20908701419830322</t>
  </si>
  <si>
    <t>0.32691970467567444</t>
  </si>
  <si>
    <t>0.2435493767261505</t>
  </si>
  <si>
    <t>0.6028709411621094</t>
  </si>
  <si>
    <t>-0.918221652507782</t>
  </si>
  <si>
    <t>0.9976149797439575</t>
  </si>
  <si>
    <t>0.9210752248764038</t>
  </si>
  <si>
    <t>1.1083507537841797</t>
  </si>
  <si>
    <t>-0.24850396811962128</t>
  </si>
  <si>
    <t>0.2201979011297226</t>
  </si>
  <si>
    <t>0.23194774985313416</t>
  </si>
  <si>
    <t>0.49604734778404236</t>
  </si>
  <si>
    <t>-1.0257267951965332</t>
  </si>
  <si>
    <t>0.992579996585846</t>
  </si>
  <si>
    <t>0.911258339881897</t>
  </si>
  <si>
    <t>1.0900484323501587</t>
  </si>
  <si>
    <t>-0.29924723505973816</t>
  </si>
  <si>
    <t>0.30141565203666687</t>
  </si>
  <si>
    <t>0.26301100850105286</t>
  </si>
  <si>
    <t>0.45326143503189087</t>
  </si>
  <si>
    <t>-1.0060999393463135</t>
  </si>
  <si>
    <t>0.993914783000946</t>
  </si>
  <si>
    <t>0.8899314999580383</t>
  </si>
  <si>
    <t>1.0898315906524658</t>
  </si>
  <si>
    <t>-0.2368958443403244</t>
  </si>
  <si>
    <t>0.3128305673599243</t>
  </si>
  <si>
    <t>0.2863595485687256</t>
  </si>
  <si>
    <t>0.50157231092453</t>
  </si>
  <si>
    <t>-0.92656409740448</t>
  </si>
  <si>
    <t>0.9941455125808716</t>
  </si>
  <si>
    <t>0.7297433614730835</t>
  </si>
  <si>
    <t>1.3647147417068481</t>
  </si>
  <si>
    <t>-0.0034809946082532406</t>
  </si>
  <si>
    <t>0.0020760877523571253</t>
  </si>
  <si>
    <t>0.4756418764591217</t>
  </si>
  <si>
    <t>1.3759652376174927</t>
  </si>
  <si>
    <t>0.003939701709896326</t>
  </si>
  <si>
    <t>0.0033270923886448145</t>
  </si>
  <si>
    <t>0.7270375490188599</t>
  </si>
  <si>
    <t>1.8922233581542969</t>
  </si>
  <si>
    <t>-0.13751022517681122</t>
  </si>
  <si>
    <t>0.0014766361564397812</t>
  </si>
  <si>
    <t>0.4802628457546234</t>
  </si>
  <si>
    <t>1.9007598161697388</t>
  </si>
  <si>
    <t>-0.10410388559103012</t>
  </si>
  <si>
    <t>0.0025672977790236473</t>
  </si>
  <si>
    <t>2.3646438121795654</t>
  </si>
  <si>
    <t>0.299321711063385</t>
  </si>
  <si>
    <t>0.00027316377963870764</t>
  </si>
  <si>
    <t>0.4853728711605072</t>
  </si>
  <si>
    <t>2.376678466796875</t>
  </si>
  <si>
    <t>0.00024984541232697666</t>
  </si>
  <si>
    <t>0.7261453866958618</t>
  </si>
  <si>
    <t>2.4351601600646973</t>
  </si>
  <si>
    <t>0.3210042119026184</t>
  </si>
  <si>
    <t>0.0006808426696807146</t>
  </si>
  <si>
    <t>0.4801945090293884</t>
  </si>
  <si>
    <t>2.4462149143218994</t>
  </si>
  <si>
    <t>0.39742523431777954</t>
  </si>
  <si>
    <t>0.00046515720896422863</t>
  </si>
  <si>
    <t>0.6703709959983826</t>
  </si>
  <si>
    <t>2.5142507553100586</t>
  </si>
  <si>
    <t>-0.059032730758190155</t>
  </si>
  <si>
    <t>0.00037974584847688675</t>
  </si>
  <si>
    <t>0.5184065103530884</t>
  </si>
  <si>
    <t>2.5315539836883545</t>
  </si>
  <si>
    <t>0.02777867577970028</t>
  </si>
  <si>
    <t>0.00024707475677132607</t>
  </si>
  <si>
    <t>0.6237485408782959</t>
  </si>
  <si>
    <t>0.4357853829860687</t>
  </si>
  <si>
    <t>-0.5837542414665222</t>
  </si>
  <si>
    <t>0.6415520310401917</t>
  </si>
  <si>
    <t>0.3851543068885803</t>
  </si>
  <si>
    <t>-0.5289419293403625</t>
  </si>
  <si>
    <t>0.6570988893508911</t>
  </si>
  <si>
    <t>0.38438621163368225</t>
  </si>
  <si>
    <t>-0.5290600061416626</t>
  </si>
  <si>
    <t>0.6729882955551147</t>
  </si>
  <si>
    <t>0.3835049569606781</t>
  </si>
  <si>
    <t>-0.5290623307228088</t>
  </si>
  <si>
    <t>0.3891672194004059</t>
  </si>
  <si>
    <t>-0.5353180170059204</t>
  </si>
  <si>
    <t>0.3907548189163208</t>
  </si>
  <si>
    <t>-0.5358836054801941</t>
  </si>
  <si>
    <t>0.3924505412578583</t>
  </si>
  <si>
    <t>-0.5372015237808228</t>
  </si>
  <si>
    <t>0.6871351599693298</t>
  </si>
  <si>
    <t>0.41661208868026733</t>
  </si>
  <si>
    <t>-0.22380611300468445</t>
  </si>
  <si>
    <t>0.530131459236145</t>
  </si>
  <si>
    <t>0.42615625262260437</t>
  </si>
  <si>
    <t>-0.2443513572216034</t>
  </si>
  <si>
    <t>0.651552140712738</t>
  </si>
  <si>
    <t>0.49516820907592773</t>
  </si>
  <si>
    <t>-0.4716652035713196</t>
  </si>
  <si>
    <t>0.5892741084098816</t>
  </si>
  <si>
    <t>0.4996075928211212</t>
  </si>
  <si>
    <t>-0.4734311103820801</t>
  </si>
  <si>
    <t>0.7799028754234314</t>
  </si>
  <si>
    <t>0.7141934037208557</t>
  </si>
  <si>
    <t>-0.034684471786022186</t>
  </si>
  <si>
    <t>0.4186539649963379</t>
  </si>
  <si>
    <t>0.7016793489456177</t>
  </si>
  <si>
    <t>-0.05213228985667229</t>
  </si>
  <si>
    <t>0.8586584329605103</t>
  </si>
  <si>
    <t>1.0514272451400757</t>
  </si>
  <si>
    <t>0.024133814498782158</t>
  </si>
  <si>
    <t>0.5479412078857422</t>
  </si>
  <si>
    <t>0.22695600986480713</t>
  </si>
  <si>
    <t>0.9732427597045898</t>
  </si>
  <si>
    <t>-0.3503113389015198</t>
  </si>
  <si>
    <t>0.9928281903266907</t>
  </si>
  <si>
    <t>0.8922945261001587</t>
  </si>
  <si>
    <t>1.059801459312439</t>
  </si>
  <si>
    <t>-0.2839253544807434</t>
  </si>
  <si>
    <t>0.5112350583076477</t>
  </si>
  <si>
    <t>0.2450886219739914</t>
  </si>
  <si>
    <t>0.6040564179420471</t>
  </si>
  <si>
    <t>-0.8977672457695007</t>
  </si>
  <si>
    <t>0.9315873980522156</t>
  </si>
  <si>
    <t>1.0573582649230957</t>
  </si>
  <si>
    <t>-0.3272501826286316</t>
  </si>
  <si>
    <t>0.36437976360321045</t>
  </si>
  <si>
    <t>0.23361513018608093</t>
  </si>
  <si>
    <t>0.49770915508270264</t>
  </si>
  <si>
    <t>-1.003528118133545</t>
  </si>
  <si>
    <t>0.9943962097167969</t>
  </si>
  <si>
    <t>0.9354183077812195</t>
  </si>
  <si>
    <t>1.037277340888977</t>
  </si>
  <si>
    <t>-0.3736846148967743</t>
  </si>
  <si>
    <t>0.4675091803073883</t>
  </si>
  <si>
    <t>0.2642260193824768</t>
  </si>
  <si>
    <t>0.45539620518684387</t>
  </si>
  <si>
    <t>-0.9890974760055542</t>
  </si>
  <si>
    <t>0.9954668283462524</t>
  </si>
  <si>
    <t>0.9084728360176086</t>
  </si>
  <si>
    <t>1.0433367490768433</t>
  </si>
  <si>
    <t>-0.3120848536491394</t>
  </si>
  <si>
    <t>0.47974833846092224</t>
  </si>
  <si>
    <t>0.28716549277305603</t>
  </si>
  <si>
    <t>0.5031687617301941</t>
  </si>
  <si>
    <t>-0.9069889783859253</t>
  </si>
  <si>
    <t>0.9956027269363403</t>
  </si>
  <si>
    <t>0.7289280891418457</t>
  </si>
  <si>
    <t>1.362420916557312</t>
  </si>
  <si>
    <t>-0.003969426732510328</t>
  </si>
  <si>
    <t>0.003742953296750784</t>
  </si>
  <si>
    <t>0.4766780734062195</t>
  </si>
  <si>
    <t>1.3725100755691528</t>
  </si>
  <si>
    <t>0.005541838239878416</t>
  </si>
  <si>
    <t>0.7272052764892578</t>
  </si>
  <si>
    <t>1.892096757888794</t>
  </si>
  <si>
    <t>-0.1399315893650055</t>
  </si>
  <si>
    <t>0.0022198217920958996</t>
  </si>
  <si>
    <t>0.4807336926460266</t>
  </si>
  <si>
    <t>1.900159239768982</t>
  </si>
  <si>
    <t>-0.1006614938378334</t>
  </si>
  <si>
    <t>0.004256801679730415</t>
  </si>
  <si>
    <t>0.7154818773269653</t>
  </si>
  <si>
    <t>2.3664870262145996</t>
  </si>
  <si>
    <t>0.29592978954315186</t>
  </si>
  <si>
    <t>0.0003981929621659219</t>
  </si>
  <si>
    <t>0.48470067977905273</t>
  </si>
  <si>
    <t>2.377777338027954</t>
  </si>
  <si>
    <t>0.37363457679748535</t>
  </si>
  <si>
    <t>0.00036411036853678524</t>
  </si>
  <si>
    <t>0.7230509519577026</t>
  </si>
  <si>
    <t>2.4375545978546143</t>
  </si>
  <si>
    <t>0.3175331950187683</t>
  </si>
  <si>
    <t>0.0009193465230055153</t>
  </si>
  <si>
    <t>0.4784116744995117</t>
  </si>
  <si>
    <t>2.4475762844085693</t>
  </si>
  <si>
    <t>0.3980652689933777</t>
  </si>
  <si>
    <t>0.0006592476274818182</t>
  </si>
  <si>
    <t>0.6707053780555725</t>
  </si>
  <si>
    <t>2.5154147148132324</t>
  </si>
  <si>
    <t>-0.06384950876235962</t>
  </si>
  <si>
    <t>0.000552066252566874</t>
  </si>
  <si>
    <t>0.518584668636322</t>
  </si>
  <si>
    <t>2.531764507293701</t>
  </si>
  <si>
    <t>0.02700723707675934</t>
  </si>
  <si>
    <t>0.0003653931198641658</t>
  </si>
  <si>
    <t>0.6223535537719727</t>
  </si>
  <si>
    <t>0.4352935254573822</t>
  </si>
  <si>
    <t>-0.5845977067947388</t>
  </si>
  <si>
    <t>0.3851858973503113</t>
  </si>
  <si>
    <t>-0.5291621685028076</t>
  </si>
  <si>
    <t>0.6547642946243286</t>
  </si>
  <si>
    <t>0.38436073064804077</t>
  </si>
  <si>
    <t>-0.5293401479721069</t>
  </si>
  <si>
    <t>0.6705619096755981</t>
  </si>
  <si>
    <t>0.3834161162376404</t>
  </si>
  <si>
    <t>-0.5292884111404419</t>
  </si>
  <si>
    <t>0.5929784178733826</t>
  </si>
  <si>
    <t>0.38946500420570374</t>
  </si>
  <si>
    <t>-0.5365482568740845</t>
  </si>
  <si>
    <t>0.5756287574768066</t>
  </si>
  <si>
    <t>0.3911733627319336</t>
  </si>
  <si>
    <t>-0.5370572805404663</t>
  </si>
  <si>
    <t>0.5582084655761719</t>
  </si>
  <si>
    <t>0.3930123746395111</t>
  </si>
  <si>
    <t>-0.5384196043014526</t>
  </si>
  <si>
    <t>0.6854056715965271</t>
  </si>
  <si>
    <t>0.4168342649936676</t>
  </si>
  <si>
    <t>-0.22472672164440155</t>
  </si>
  <si>
    <t>0.5292254090309143</t>
  </si>
  <si>
    <t>0.42746755480766296</t>
  </si>
  <si>
    <t>-0.2452915906906128</t>
  </si>
  <si>
    <t>0.6508311033248901</t>
  </si>
  <si>
    <t>0.49457135796546936</t>
  </si>
  <si>
    <t>-0.4727274775505066</t>
  </si>
  <si>
    <t>0.588679850101471</t>
  </si>
  <si>
    <t>0.4994005262851715</t>
  </si>
  <si>
    <t>-0.4743366837501526</t>
  </si>
  <si>
    <t>0.7824267148971558</t>
  </si>
  <si>
    <t>0.7156677842140198</t>
  </si>
  <si>
    <t>-0.03575185313820839</t>
  </si>
  <si>
    <t>0.9995833039283752</t>
  </si>
  <si>
    <t>0.42070990800857544</t>
  </si>
  <si>
    <t>0.7071544528007507</t>
  </si>
  <si>
    <t>-0.0426722876727581</t>
  </si>
  <si>
    <t>0.8657814264297485</t>
  </si>
  <si>
    <t>1.0440441370010376</t>
  </si>
  <si>
    <t>-0.0005823982646688819</t>
  </si>
  <si>
    <t>0.2275734394788742</t>
  </si>
  <si>
    <t>0.9808114171028137</t>
  </si>
  <si>
    <t>-0.34955281019210815</t>
  </si>
  <si>
    <t>0.9942625164985657</t>
  </si>
  <si>
    <t>0.9617660641670227</t>
  </si>
  <si>
    <t>-0.3470783829689026</t>
  </si>
  <si>
    <t>0.6111048460006714</t>
  </si>
  <si>
    <t>0.24750351905822754</t>
  </si>
  <si>
    <t>-0.9023343324661255</t>
  </si>
  <si>
    <t>0.9987831711769104</t>
  </si>
  <si>
    <t>1.0063306093215942</t>
  </si>
  <si>
    <t>1.0047038793563843</t>
  </si>
  <si>
    <t>-0.398672491312027</t>
  </si>
  <si>
    <t>0.4458737373352051</t>
  </si>
  <si>
    <t>0.23579636216163635</t>
  </si>
  <si>
    <t>0.4969915747642517</t>
  </si>
  <si>
    <t>-1.0100901126861572</t>
  </si>
  <si>
    <t>0.9957233667373657</t>
  </si>
  <si>
    <t>0.9969493746757507</t>
  </si>
  <si>
    <t>-0.4372917115688324</t>
  </si>
  <si>
    <t>0.5443767309188843</t>
  </si>
  <si>
    <t>0.2671220004558563</t>
  </si>
  <si>
    <t>0.4553998112678528</t>
  </si>
  <si>
    <t>-0.9871443510055542</t>
  </si>
  <si>
    <t>0.9964273571968079</t>
  </si>
  <si>
    <t>0.9714106321334839</t>
  </si>
  <si>
    <t>0.9912847876548767</t>
  </si>
  <si>
    <t>-0.37206342816352844</t>
  </si>
  <si>
    <t>0.5514357089996338</t>
  </si>
  <si>
    <t>0.2904433608055115</t>
  </si>
  <si>
    <t>0.5035696625709534</t>
  </si>
  <si>
    <t>-0.909031093120575</t>
  </si>
  <si>
    <t>0.9965156316757202</t>
  </si>
  <si>
    <t>0.73160320520401</t>
  </si>
  <si>
    <t>1.3655704259872437</t>
  </si>
  <si>
    <t>-0.00977264903485775</t>
  </si>
  <si>
    <t>0.004077324643731117</t>
  </si>
  <si>
    <t>0.47973719239234924</t>
  </si>
  <si>
    <t>1.3756614923477173</t>
  </si>
  <si>
    <t>0.010222062468528748</t>
  </si>
  <si>
    <t>0.006550503429025412</t>
  </si>
  <si>
    <t>0.7292023301124573</t>
  </si>
  <si>
    <t>1.8909049034118652</t>
  </si>
  <si>
    <t>-0.1411876082420349</t>
  </si>
  <si>
    <t>0.00294012064114213</t>
  </si>
  <si>
    <t>0.48440447449684143</t>
  </si>
  <si>
    <t>1.8980952501296997</t>
  </si>
  <si>
    <t>-0.09560759365558624</t>
  </si>
  <si>
    <t>0.005403475370258093</t>
  </si>
  <si>
    <t>0.7171025276184082</t>
  </si>
  <si>
    <t>2.3651134967803955</t>
  </si>
  <si>
    <t>0.29663512110710144</t>
  </si>
  <si>
    <t>0.0004752634558826685</t>
  </si>
  <si>
    <t>0.4898320138454437</t>
  </si>
  <si>
    <t>2.37386417388916</t>
  </si>
  <si>
    <t>0.38226616382598877</t>
  </si>
  <si>
    <t>0.0004343097098171711</t>
  </si>
  <si>
    <t>0.7248431444168091</t>
  </si>
  <si>
    <t>2.43626070022583</t>
  </si>
  <si>
    <t>0.31855034828186035</t>
  </si>
  <si>
    <t>0.00102019845508039</t>
  </si>
  <si>
    <t>0.48445096611976624</t>
  </si>
  <si>
    <t>2.442223310470581</t>
  </si>
  <si>
    <t>0.40649038553237915</t>
  </si>
  <si>
    <t>0.0007095030159689486</t>
  </si>
  <si>
    <t>0.6705315709114075</t>
  </si>
  <si>
    <t>2.5124058723449707</t>
  </si>
  <si>
    <t>-0.06568314135074615</t>
  </si>
  <si>
    <t>0.000632539507932961</t>
  </si>
  <si>
    <t>0.5220845937728882</t>
  </si>
  <si>
    <t>2.5304272174835205</t>
  </si>
  <si>
    <t>0.03117545321583748</t>
  </si>
  <si>
    <t>0.00043072825064882636</t>
  </si>
  <si>
    <t>0.6213706731796265</t>
  </si>
  <si>
    <t>0.4355783462524414</t>
  </si>
  <si>
    <t>-0.6043156385421753</t>
  </si>
  <si>
    <t>0.6386659741401672</t>
  </si>
  <si>
    <t>0.3853360116481781</t>
  </si>
  <si>
    <t>-0.547703206539154</t>
  </si>
  <si>
    <t>0.654142439365387</t>
  </si>
  <si>
    <t>0.38451337814331055</t>
  </si>
  <si>
    <t>-0.5477812886238098</t>
  </si>
  <si>
    <t>0.6700229644775391</t>
  </si>
  <si>
    <t>0.3835715651512146</t>
  </si>
  <si>
    <t>-0.547727644443512</t>
  </si>
  <si>
    <t>0.5922381281852722</t>
  </si>
  <si>
    <t>0.38958147168159485</t>
  </si>
  <si>
    <t>-0.5560122728347778</t>
  </si>
  <si>
    <t>0.5748289823532104</t>
  </si>
  <si>
    <t>0.3912689983844757</t>
  </si>
  <si>
    <t>-0.5565600991249084</t>
  </si>
  <si>
    <t>0.5573468208312988</t>
  </si>
  <si>
    <t>0.39308643341064453</t>
  </si>
  <si>
    <t>-0.5578726530075073</t>
  </si>
  <si>
    <t>0.6849995255470276</t>
  </si>
  <si>
    <t>0.41690385341644287</t>
  </si>
  <si>
    <t>-0.2312275618314743</t>
  </si>
  <si>
    <t>0.5285489559173584</t>
  </si>
  <si>
    <t>0.42741355299949646</t>
  </si>
  <si>
    <t>-0.2541213631629944</t>
  </si>
  <si>
    <t>0.650005578994751</t>
  </si>
  <si>
    <t>0.49492916464805603</t>
  </si>
  <si>
    <t>-0.48716744780540466</t>
  </si>
  <si>
    <t>0.5876401662826538</t>
  </si>
  <si>
    <t>0.49966955184936523</t>
  </si>
  <si>
    <t>-0.4906286299228668</t>
  </si>
  <si>
    <t>0.7791270613670349</t>
  </si>
  <si>
    <t>0.7148658633232117</t>
  </si>
  <si>
    <t>-0.029274309054017067</t>
  </si>
  <si>
    <t>0.9996434450149536</t>
  </si>
  <si>
    <t>0.42070722579956055</t>
  </si>
  <si>
    <t>0.7064130306243896</t>
  </si>
  <si>
    <t>-0.04517028480768204</t>
  </si>
  <si>
    <t>0.8657141923904419</t>
  </si>
  <si>
    <t>1.0425885915756226</t>
  </si>
  <si>
    <t>0.024348754435777664</t>
  </si>
  <si>
    <t>0.5633176565170288</t>
  </si>
  <si>
    <t>0.2290094792842865</t>
  </si>
  <si>
    <t>0.9814452528953552</t>
  </si>
  <si>
    <t>-0.3538643717765808</t>
  </si>
  <si>
    <t>0.9940033555030823</t>
  </si>
  <si>
    <t>0.9561354517936707</t>
  </si>
  <si>
    <t>1.0364774465560913</t>
  </si>
  <si>
    <t>-0.2861401438713074</t>
  </si>
  <si>
    <t>0.5181734561920166</t>
  </si>
  <si>
    <t>0.25216004252433777</t>
  </si>
  <si>
    <t>0.6055772304534912</t>
  </si>
  <si>
    <t>-0.9099968075752258</t>
  </si>
  <si>
    <t>0.998749852180481</t>
  </si>
  <si>
    <t>1.0360475778579712</t>
  </si>
  <si>
    <t>-0.33042603731155396</t>
  </si>
  <si>
    <t>0.3676019012928009</t>
  </si>
  <si>
    <t>0.24200674891471863</t>
  </si>
  <si>
    <t>0.4983891546726227</t>
  </si>
  <si>
    <t>-1.0215675830841064</t>
  </si>
  <si>
    <t>0.9959477782249451</t>
  </si>
  <si>
    <t>0.990818977355957</t>
  </si>
  <si>
    <t>1.0149139165878296</t>
  </si>
  <si>
    <t>0.46911367774009705</t>
  </si>
  <si>
    <t>0.2720387876033783</t>
  </si>
  <si>
    <t>0.4565001428127289</t>
  </si>
  <si>
    <t>-0.999646008014679</t>
  </si>
  <si>
    <t>0.9966149926185608</t>
  </si>
  <si>
    <t>1.0203709602355957</t>
  </si>
  <si>
    <t>-0.3165503144264221</t>
  </si>
  <si>
    <t>0.4848121702671051</t>
  </si>
  <si>
    <t>0.2944190502166748</t>
  </si>
  <si>
    <t>0.5045397877693176</t>
  </si>
  <si>
    <t>-0.9179022908210754</t>
  </si>
  <si>
    <t>0.9966896772384644</t>
  </si>
  <si>
    <t>0.7232718467712402</t>
  </si>
  <si>
    <t>1.365388035774231</t>
  </si>
  <si>
    <t>-0.008578436449170113</t>
  </si>
  <si>
    <t>0.003812950337305665</t>
  </si>
  <si>
    <t>0.4757871627807617</t>
  </si>
  <si>
    <t>1.3743211030960083</t>
  </si>
  <si>
    <t>0.00904601439833641</t>
  </si>
  <si>
    <t>0.005581695586442947</t>
  </si>
  <si>
    <t>0.7179111838340759</t>
  </si>
  <si>
    <t>1.8924903869628906</t>
  </si>
  <si>
    <t>-0.14535579085350037</t>
  </si>
  <si>
    <t>0.0025942593347281218</t>
  </si>
  <si>
    <t>0.47673383355140686</t>
  </si>
  <si>
    <t>1.8979436159133911</t>
  </si>
  <si>
    <t>-0.09620316326618195</t>
  </si>
  <si>
    <t>0.006103361491113901</t>
  </si>
  <si>
    <t>0.706730842590332</t>
  </si>
  <si>
    <t>2.3669047355651855</t>
  </si>
  <si>
    <t>0.2965678572654724</t>
  </si>
  <si>
    <t>0.0004662572464440018</t>
  </si>
  <si>
    <t>0.4776832163333893</t>
  </si>
  <si>
    <t>2.3752877712249756</t>
  </si>
  <si>
    <t>0.3818315267562866</t>
  </si>
  <si>
    <t>0.0004842033958993852</t>
  </si>
  <si>
    <t>0.7139680981636047</t>
  </si>
  <si>
    <t>2.4378998279571533</t>
  </si>
  <si>
    <t>0.3183458745479584</t>
  </si>
  <si>
    <t>0.001036242232657969</t>
  </si>
  <si>
    <t>0.47050991654396057</t>
  </si>
  <si>
    <t>2.4444146156311035</t>
  </si>
  <si>
    <t>0.40565842390060425</t>
  </si>
  <si>
    <t>0.0008352446602657437</t>
  </si>
  <si>
    <t>0.6607640981674194</t>
  </si>
  <si>
    <t>-0.06931141018867493</t>
  </si>
  <si>
    <t>0.0006692647002637386</t>
  </si>
  <si>
    <t>0.5113284587860107</t>
  </si>
  <si>
    <t>2.5310142040252686</t>
  </si>
  <si>
    <t>0.027077216655015945</t>
  </si>
  <si>
    <t>0.0004984080442227423</t>
  </si>
  <si>
    <t>0.4341827630996704</t>
  </si>
  <si>
    <t>-0.603112518787384</t>
  </si>
  <si>
    <t>0.6372995972633362</t>
  </si>
  <si>
    <t>0.38447263836860657</t>
  </si>
  <si>
    <t>-0.5455609560012817</t>
  </si>
  <si>
    <t>0.6529237031936646</t>
  </si>
  <si>
    <t>0.38376519083976746</t>
  </si>
  <si>
    <t>-0.545634388923645</t>
  </si>
  <si>
    <t>0.6689611673355103</t>
  </si>
  <si>
    <t>0.3829420506954193</t>
  </si>
  <si>
    <t>-0.5455824732780457</t>
  </si>
  <si>
    <t>0.3884328603744507</t>
  </si>
  <si>
    <t>-0.5538722276687622</t>
  </si>
  <si>
    <t>0.5732297301292419</t>
  </si>
  <si>
    <t>0.3900490701198578</t>
  </si>
  <si>
    <t>-0.5544278621673584</t>
  </si>
  <si>
    <t>0.3918146789073944</t>
  </si>
  <si>
    <t>-0.5557757616043091</t>
  </si>
  <si>
    <t>0.6848839521408081</t>
  </si>
  <si>
    <t>0.4168315827846527</t>
  </si>
  <si>
    <t>-0.22756581008434296</t>
  </si>
  <si>
    <t>0.5275720357894897</t>
  </si>
  <si>
    <t>0.42649391293525696</t>
  </si>
  <si>
    <t>-0.25287848711013794</t>
  </si>
  <si>
    <t>0.648550271987915</t>
  </si>
  <si>
    <t>0.49381792545318604</t>
  </si>
  <si>
    <t>-0.48587411642074585</t>
  </si>
  <si>
    <t>0.5858323574066162</t>
  </si>
  <si>
    <t>0.4981355667114258</t>
  </si>
  <si>
    <t>-0.4894917607307434</t>
  </si>
  <si>
    <t>0.7804108262062073</t>
  </si>
  <si>
    <t>0.7166871428489685</t>
  </si>
  <si>
    <t>-0.028817037120461464</t>
  </si>
  <si>
    <t>0.999061644077301</t>
  </si>
  <si>
    <t>0.42096954584121704</t>
  </si>
  <si>
    <t>0.7052580118179321</t>
  </si>
  <si>
    <t>-0.040361274033784866</t>
  </si>
  <si>
    <t>0.8668835759162903</t>
  </si>
  <si>
    <t>1.0445600748062134</t>
  </si>
  <si>
    <t>0.0004862584755755961</t>
  </si>
  <si>
    <t>0.5188050866127014</t>
  </si>
  <si>
    <t>0.2292698621749878</t>
  </si>
  <si>
    <t>0.977899432182312</t>
  </si>
  <si>
    <t>-0.34959858655929565</t>
  </si>
  <si>
    <t>0.9890105128288269</t>
  </si>
  <si>
    <t>0.9508487582206726</t>
  </si>
  <si>
    <t>1.0263885259628296</t>
  </si>
  <si>
    <t>-0.35037320852279663</t>
  </si>
  <si>
    <t>0.49193018674850464</t>
  </si>
  <si>
    <t>0.25330227613449097</t>
  </si>
  <si>
    <t>0.6032529473304749</t>
  </si>
  <si>
    <t>-0.913133442401886</t>
  </si>
  <si>
    <t>0.9917801022529602</t>
  </si>
  <si>
    <t>1.0216106176376343</t>
  </si>
  <si>
    <t>-0.4030483663082123</t>
  </si>
  <si>
    <t>0.3594670593738556</t>
  </si>
  <si>
    <t>0.24395771324634552</t>
  </si>
  <si>
    <t>0.49730974435806274</t>
  </si>
  <si>
    <t>-1.0248736143112183</t>
  </si>
  <si>
    <t>0.9943629503250122</t>
  </si>
  <si>
    <t>0.9824264645576477</t>
  </si>
  <si>
    <t>-0.44910016655921936</t>
  </si>
  <si>
    <t>0.4611261785030365</t>
  </si>
  <si>
    <t>0.2728920578956604</t>
  </si>
  <si>
    <t>0.45588764548301697</t>
  </si>
  <si>
    <t>-1.0065791606903076</t>
  </si>
  <si>
    <t>0.9953716397285461</t>
  </si>
  <si>
    <t>0.9587146639823914</t>
  </si>
  <si>
    <t>1.0051535367965698</t>
  </si>
  <si>
    <t>-0.3790704905986786</t>
  </si>
  <si>
    <t>0.4667629599571228</t>
  </si>
  <si>
    <t>0.29485374689102173</t>
  </si>
  <si>
    <t>0.5032821893692017</t>
  </si>
  <si>
    <t>-0.9221624135971069</t>
  </si>
  <si>
    <t>0.99544358253479</t>
  </si>
  <si>
    <t>0.7246216535568237</t>
  </si>
  <si>
    <t>1.366020917892456</t>
  </si>
  <si>
    <t>-0.009722397662699223</t>
  </si>
  <si>
    <t>0.0037521023768931627</t>
  </si>
  <si>
    <t>1.3722145557403564</t>
  </si>
  <si>
    <t>0.010150236077606678</t>
  </si>
  <si>
    <t>0.006399423349648714</t>
  </si>
  <si>
    <t>0.718957781791687</t>
  </si>
  <si>
    <t>1.8927029371261597</t>
  </si>
  <si>
    <t>-0.14654183387756348</t>
  </si>
  <si>
    <t>0.002619554055854678</t>
  </si>
  <si>
    <t>0.4748833179473877</t>
  </si>
  <si>
    <t>1.8938673734664917</t>
  </si>
  <si>
    <t>-0.0969126895070076</t>
  </si>
  <si>
    <t>0.0049711670726537704</t>
  </si>
  <si>
    <t>0.707394003868103</t>
  </si>
  <si>
    <t>2.3670687675476074</t>
  </si>
  <si>
    <t>0.297014057636261</t>
  </si>
  <si>
    <t>0.0004285792529117316</t>
  </si>
  <si>
    <t>0.47551488876342773</t>
  </si>
  <si>
    <t>2.3707082271575928</t>
  </si>
  <si>
    <t>0.3818901777267456</t>
  </si>
  <si>
    <t>0.0004127261054236442</t>
  </si>
  <si>
    <t>0.7148983478546143</t>
  </si>
  <si>
    <t>2.436352252960205</t>
  </si>
  <si>
    <t>0.3186323642730713</t>
  </si>
  <si>
    <t>0.0008222033502534032</t>
  </si>
  <si>
    <t>0.47004419565200806</t>
  </si>
  <si>
    <t>2.4382452964782715</t>
  </si>
  <si>
    <t>0.40568414330482483</t>
  </si>
  <si>
    <t>0.6593077778816223</t>
  </si>
  <si>
    <t>2.5172388553619385</t>
  </si>
  <si>
    <t>-0.06928911805152893</t>
  </si>
  <si>
    <t>0.0005543419974856079</t>
  </si>
  <si>
    <t>0.5052562952041626</t>
  </si>
  <si>
    <t>2.529655933380127</t>
  </si>
  <si>
    <t>0.02652706764638424</t>
  </si>
  <si>
    <t>0.00040358598926104605</t>
  </si>
  <si>
    <t>0.6201592087745667</t>
  </si>
  <si>
    <t>0.4332009255886078</t>
  </si>
  <si>
    <t>-0.6063799858093262</t>
  </si>
  <si>
    <t>0.6375299692153931</t>
  </si>
  <si>
    <t>0.38415974378585815</t>
  </si>
  <si>
    <t>-0.546886146068573</t>
  </si>
  <si>
    <t>0.6529906988143921</t>
  </si>
  <si>
    <t>0.38350173830986023</t>
  </si>
  <si>
    <t>-0.5469321608543396</t>
  </si>
  <si>
    <t>0.6688635945320129</t>
  </si>
  <si>
    <t>0.38271936774253845</t>
  </si>
  <si>
    <t>-0.5468276143074036</t>
  </si>
  <si>
    <t>0.5910910367965698</t>
  </si>
  <si>
    <t>0.3880424201488495</t>
  </si>
  <si>
    <t>-0.5553964376449585</t>
  </si>
  <si>
    <t>0.5737301707267761</t>
  </si>
  <si>
    <t>0.38965553045272827</t>
  </si>
  <si>
    <t>-0.5559772849082947</t>
  </si>
  <si>
    <t>0.5563007593154907</t>
  </si>
  <si>
    <t>0.3914227783679962</t>
  </si>
  <si>
    <t>-0.55733323097229</t>
  </si>
  <si>
    <t>0.6840251088142395</t>
  </si>
  <si>
    <t>0.4167598783969879</t>
  </si>
  <si>
    <t>-0.2281636744737625</t>
  </si>
  <si>
    <t>0.5277246236801147</t>
  </si>
  <si>
    <t>0.42640581727027893</t>
  </si>
  <si>
    <t>-0.2517690658569336</t>
  </si>
  <si>
    <t>0.49296826124191284</t>
  </si>
  <si>
    <t>-0.48794668912887573</t>
  </si>
  <si>
    <t>0.5864990949630737</t>
  </si>
  <si>
    <t>0.4971705973148346</t>
  </si>
  <si>
    <t>-0.4915560781955719</t>
  </si>
  <si>
    <t>0.7797760963439941</t>
  </si>
  <si>
    <t>0.7173599600791931</t>
  </si>
  <si>
    <t>-0.02250591479241848</t>
  </si>
  <si>
    <t>0.4211021959781647</t>
  </si>
  <si>
    <t>0.7061269283294678</t>
  </si>
  <si>
    <t>-0.04192864149808884</t>
  </si>
  <si>
    <t>0.8774463534355164</t>
  </si>
  <si>
    <t>1.0463486909866333</t>
  </si>
  <si>
    <t>-0.006607319228351116</t>
  </si>
  <si>
    <t>0.6303310990333557</t>
  </si>
  <si>
    <t>0.2327386438846588</t>
  </si>
  <si>
    <t>0.9805304408073425</t>
  </si>
  <si>
    <t>-0.35596001148223877</t>
  </si>
  <si>
    <t>0.99395751953125</t>
  </si>
  <si>
    <t>0.9841841459274292</t>
  </si>
  <si>
    <t>1.0283969640731812</t>
  </si>
  <si>
    <t>-0.37659406661987305</t>
  </si>
  <si>
    <t>0.648987352848053</t>
  </si>
  <si>
    <t>0.25728338956832886</t>
  </si>
  <si>
    <t>0.6053491830825806</t>
  </si>
  <si>
    <t>-0.9236671328544617</t>
  </si>
  <si>
    <t>0.9990664124488831</t>
  </si>
  <si>
    <t>1.0320508480072021</t>
  </si>
  <si>
    <t>1.0204871892929077</t>
  </si>
  <si>
    <t>-0.43073874711990356</t>
  </si>
  <si>
    <t>0.4833226501941681</t>
  </si>
  <si>
    <t>0.24829868972301483</t>
  </si>
  <si>
    <t>0.4993177056312561</t>
  </si>
  <si>
    <t>-1.035967230796814</t>
  </si>
  <si>
    <t>0.9966867566108704</t>
  </si>
  <si>
    <t>1.0236961841583252</t>
  </si>
  <si>
    <t>0.998216450214386</t>
  </si>
  <si>
    <t>-0.47772374749183655</t>
  </si>
  <si>
    <t>0.5819927453994751</t>
  </si>
  <si>
    <t>0.2764139771461487</t>
  </si>
  <si>
    <t>0.45793837308883667</t>
  </si>
  <si>
    <t>-1.0168901681900024</t>
  </si>
  <si>
    <t>0.9971994161605835</t>
  </si>
  <si>
    <t>0.9967458844184875</t>
  </si>
  <si>
    <t>1.006380558013916</t>
  </si>
  <si>
    <t>-0.40561240911483765</t>
  </si>
  <si>
    <t>0.5887992978096008</t>
  </si>
  <si>
    <t>0.29811257123947144</t>
  </si>
  <si>
    <t>0.505466878414154</t>
  </si>
  <si>
    <t>-0.932388961315155</t>
  </si>
  <si>
    <t>0.997280478477478</t>
  </si>
  <si>
    <t>0.7255635261535645</t>
  </si>
  <si>
    <t>1.3645974397659302</t>
  </si>
  <si>
    <t>-0.009965715929865837</t>
  </si>
  <si>
    <t>0.005600255448371172</t>
  </si>
  <si>
    <t>0.4763379991054535</t>
  </si>
  <si>
    <t>1.371549129486084</t>
  </si>
  <si>
    <t>0.010397541336715221</t>
  </si>
  <si>
    <t>0.010531103238463402</t>
  </si>
  <si>
    <t>0.7224710583686829</t>
  </si>
  <si>
    <t>1.890392780303955</t>
  </si>
  <si>
    <t>-0.15027113258838654</t>
  </si>
  <si>
    <t>0.002855529310181737</t>
  </si>
  <si>
    <t>0.4761437773704529</t>
  </si>
  <si>
    <t>1.8931052684783936</t>
  </si>
  <si>
    <t>-0.09806837141513824</t>
  </si>
  <si>
    <t>0.006036785896867514</t>
  </si>
  <si>
    <t>0.7106662392616272</t>
  </si>
  <si>
    <t>2.3642921447753906</t>
  </si>
  <si>
    <t>0.30307430028915405</t>
  </si>
  <si>
    <t>0.00042340075015090406</t>
  </si>
  <si>
    <t>0.4767586290836334</t>
  </si>
  <si>
    <t>2.3693203926086426</t>
  </si>
  <si>
    <t>0.3864515423774719</t>
  </si>
  <si>
    <t>0.0004349718219600618</t>
  </si>
  <si>
    <t>0.7179197669029236</t>
  </si>
  <si>
    <t>2.433098554611206</t>
  </si>
  <si>
    <t>0.3268912136554718</t>
  </si>
  <si>
    <t>0.0008134270901791751</t>
  </si>
  <si>
    <t>0.4708581864833832</t>
  </si>
  <si>
    <t>2.4361472129821777</t>
  </si>
  <si>
    <t>0.41121578216552734</t>
  </si>
  <si>
    <t>0.0006362379062920809</t>
  </si>
  <si>
    <t>0.6630715727806091</t>
  </si>
  <si>
    <t>2.51540207862854</t>
  </si>
  <si>
    <t>-0.06492584943771362</t>
  </si>
  <si>
    <t>0.0005470046307891607</t>
  </si>
  <si>
    <t>0.5076839923858643</t>
  </si>
  <si>
    <t>2.5290443897247314</t>
  </si>
  <si>
    <t>0.028269927948713303</t>
  </si>
  <si>
    <t>0.00043189365533180535</t>
  </si>
  <si>
    <t>0.6193975806236267</t>
  </si>
  <si>
    <t>0.4325002133846283</t>
  </si>
  <si>
    <t>-0.6018728017807007</t>
  </si>
  <si>
    <t>0.6374593377113342</t>
  </si>
  <si>
    <t>0.3837765157222748</t>
  </si>
  <si>
    <t>-0.5429887175559998</t>
  </si>
  <si>
    <t>0.652959942817688</t>
  </si>
  <si>
    <t>0.38334572315216064</t>
  </si>
  <si>
    <t>-0.5430434346199036</t>
  </si>
  <si>
    <t>0.6688678860664368</t>
  </si>
  <si>
    <t>0.3828231394290924</t>
  </si>
  <si>
    <t>-0.5429783463478088</t>
  </si>
  <si>
    <t>0.5910755395889282</t>
  </si>
  <si>
    <t>0.38716554641723633</t>
  </si>
  <si>
    <t>-0.5510271191596985</t>
  </si>
  <si>
    <t>0.5738092064857483</t>
  </si>
  <si>
    <t>0.3886416256427765</t>
  </si>
  <si>
    <t>-0.5516046285629272</t>
  </si>
  <si>
    <t>0.5564566850662231</t>
  </si>
  <si>
    <t>0.39028874039649963</t>
  </si>
  <si>
    <t>-0.5529616475105286</t>
  </si>
  <si>
    <t>0.6842911839485168</t>
  </si>
  <si>
    <t>0.4174881875514984</t>
  </si>
  <si>
    <t>-0.22651255130767822</t>
  </si>
  <si>
    <t>0.5281718373298645</t>
  </si>
  <si>
    <t>0.42506253719329834</t>
  </si>
  <si>
    <t>-0.24836573004722595</t>
  </si>
  <si>
    <t>0.6478146314620972</t>
  </si>
  <si>
    <t>0.49257728457450867</t>
  </si>
  <si>
    <t>-0.4848373830318451</t>
  </si>
  <si>
    <t>0.5855887532234192</t>
  </si>
  <si>
    <t>0.49608758091926575</t>
  </si>
  <si>
    <t>-0.48825281858444214</t>
  </si>
  <si>
    <t>0.7781327962875366</t>
  </si>
  <si>
    <t>0.7168956398963928</t>
  </si>
  <si>
    <t>-0.0239642895758152</t>
  </si>
  <si>
    <t>0.4207417964935303</t>
  </si>
  <si>
    <t>0.7041786909103394</t>
  </si>
  <si>
    <t>-0.03960544615983963</t>
  </si>
  <si>
    <t>0.8659356832504272</t>
  </si>
  <si>
    <t>1.048506259918213</t>
  </si>
  <si>
    <t>-0.012244874611496925</t>
  </si>
  <si>
    <t>0.3670576810836792</t>
  </si>
  <si>
    <t>0.23766741156578064</t>
  </si>
  <si>
    <t>0.9798519611358643</t>
  </si>
  <si>
    <t>-0.3672221004962921</t>
  </si>
  <si>
    <t>0.9835491180419922</t>
  </si>
  <si>
    <t>0.9484956860542297</t>
  </si>
  <si>
    <t>1.033639669418335</t>
  </si>
  <si>
    <t>-0.34993234276771545</t>
  </si>
  <si>
    <t>0.313999205827713</t>
  </si>
  <si>
    <t>0.2617329955101013</t>
  </si>
  <si>
    <t>0.6048558354377747</t>
  </si>
  <si>
    <t>-0.9547273516654968</t>
  </si>
  <si>
    <t>0.9972978234291077</t>
  </si>
  <si>
    <t>0.9715812802314758</t>
  </si>
  <si>
    <t>1.0340622663497925</t>
  </si>
  <si>
    <t>-0.4037586748600006</t>
  </si>
  <si>
    <t>0.22412826120853424</t>
  </si>
  <si>
    <t>0.2522543668746948</t>
  </si>
  <si>
    <t>0.4995395839214325</t>
  </si>
  <si>
    <t>-1.0725507736206055</t>
  </si>
  <si>
    <t>0.9925305247306824</t>
  </si>
  <si>
    <t>0.956285297870636</t>
  </si>
  <si>
    <t>1.0129235982894897</t>
  </si>
  <si>
    <t>-0.43980327248573303</t>
  </si>
  <si>
    <t>0.3039793372154236</t>
  </si>
  <si>
    <t>0.2806786894798279</t>
  </si>
  <si>
    <t>0.45874112844467163</t>
  </si>
  <si>
    <t>-1.0509752035140991</t>
  </si>
  <si>
    <t>0.9939028024673462</t>
  </si>
  <si>
    <t>0.9382959604263306</t>
  </si>
  <si>
    <t>1.0175845623016357</t>
  </si>
  <si>
    <t>-0.37294283509254456</t>
  </si>
  <si>
    <t>0.3017761707305908</t>
  </si>
  <si>
    <t>0.302619993686676</t>
  </si>
  <si>
    <t>0.5060773491859436</t>
  </si>
  <si>
    <t>-0.9629555940628052</t>
  </si>
  <si>
    <t>0.724686324596405</t>
  </si>
  <si>
    <t>1.364160418510437</t>
  </si>
  <si>
    <t>-0.009901570156216621</t>
  </si>
  <si>
    <t>0.001531578367576003</t>
  </si>
  <si>
    <t>0.4753812849521637</t>
  </si>
  <si>
    <t>1.3701311349868774</t>
  </si>
  <si>
    <t>0.01030060462653637</t>
  </si>
  <si>
    <t>0.0022678831592202187</t>
  </si>
  <si>
    <t>0.720929741859436</t>
  </si>
  <si>
    <t>1.8927398920059204</t>
  </si>
  <si>
    <t>-0.14767523109912872</t>
  </si>
  <si>
    <t>0.001399789471179247</t>
  </si>
  <si>
    <t>0.4704520106315613</t>
  </si>
  <si>
    <t>1.8931375741958618</t>
  </si>
  <si>
    <t>-0.0982043445110321</t>
  </si>
  <si>
    <t>0.002420716919004917</t>
  </si>
  <si>
    <t>0.7076025009155273</t>
  </si>
  <si>
    <t>2.3680434226989746</t>
  </si>
  <si>
    <t>0.30507129430770874</t>
  </si>
  <si>
    <t>0.00025360839208588004</t>
  </si>
  <si>
    <t>0.46823325753211975</t>
  </si>
  <si>
    <t>2.3706271648406982</t>
  </si>
  <si>
    <t>0.39300841093063354</t>
  </si>
  <si>
    <t>0.00021747722348663956</t>
  </si>
  <si>
    <t>0.7152652144432068</t>
  </si>
  <si>
    <t>2.437772035598755</t>
  </si>
  <si>
    <t>0.3285554051399231</t>
  </si>
  <si>
    <t>0.0005309589905664325</t>
  </si>
  <si>
    <t>2.4384515285491943</t>
  </si>
  <si>
    <t>0.4183126986026764</t>
  </si>
  <si>
    <t>0.0003559348697308451</t>
  </si>
  <si>
    <t>0.6563564538955688</t>
  </si>
  <si>
    <t>2.5173285007476807</t>
  </si>
  <si>
    <t>-0.06325880438089371</t>
  </si>
  <si>
    <t>0.0003287221188656986</t>
  </si>
  <si>
    <t>0.4948209822177887</t>
  </si>
  <si>
    <t>2.5293753147125244</t>
  </si>
  <si>
    <t>0.030754918232560158</t>
  </si>
  <si>
    <t>0.00021302055392879993</t>
  </si>
  <si>
    <t>0.6192114949226379</t>
  </si>
  <si>
    <t>0.43248462677001953</t>
  </si>
  <si>
    <t>-0.5983103513717651</t>
  </si>
  <si>
    <t>0.6375322937965393</t>
  </si>
  <si>
    <t>0.38352593779563904</t>
  </si>
  <si>
    <t>-0.5409930944442749</t>
  </si>
  <si>
    <t>0.6531305313110352</t>
  </si>
  <si>
    <t>0.38309603929519653</t>
  </si>
  <si>
    <t>-0.5410654544830322</t>
  </si>
  <si>
    <t>0.6691440939903259</t>
  </si>
  <si>
    <t>0.38259804248809814</t>
  </si>
  <si>
    <t>-0.5409898161888123</t>
  </si>
  <si>
    <t>0.5908757448196411</t>
  </si>
  <si>
    <t>0.38699331879615784</t>
  </si>
  <si>
    <t>-0.547876238822937</t>
  </si>
  <si>
    <t>0.5735975503921509</t>
  </si>
  <si>
    <t>0.38849323987960815</t>
  </si>
  <si>
    <t>-0.5484354496002197</t>
  </si>
  <si>
    <t>0.5562376379966736</t>
  </si>
  <si>
    <t>0.39016517996788025</t>
  </si>
  <si>
    <t>-0.5497809648513794</t>
  </si>
  <si>
    <t>0.6853049993515015</t>
  </si>
  <si>
    <t>0.41776102781295776</t>
  </si>
  <si>
    <t>-0.21817751228809357</t>
  </si>
  <si>
    <t>0.5280352234840393</t>
  </si>
  <si>
    <t>0.4248981177806854</t>
  </si>
  <si>
    <t>-0.2361837923526764</t>
  </si>
  <si>
    <t>0.6479272842407227</t>
  </si>
  <si>
    <t>0.49224787950515747</t>
  </si>
  <si>
    <t>-0.4842890799045563</t>
  </si>
  <si>
    <t>0.5854138731956482</t>
  </si>
  <si>
    <t>0.49578943848609924</t>
  </si>
  <si>
    <t>-0.4875612258911133</t>
  </si>
  <si>
    <t>0.7826606035232544</t>
  </si>
  <si>
    <t>0.7205637097358704</t>
  </si>
  <si>
    <t>-0.024684322997927666</t>
  </si>
  <si>
    <t>0.4212583601474762</t>
  </si>
  <si>
    <t>0.7063713669776917</t>
  </si>
  <si>
    <t>-0.029536312445998192</t>
  </si>
  <si>
    <t>0.8774139285087585</t>
  </si>
  <si>
    <t>1.0531203746795654</t>
  </si>
  <si>
    <t>-0.02344973012804985</t>
  </si>
  <si>
    <t>0.584098219871521</t>
  </si>
  <si>
    <t>0.23791725933551788</t>
  </si>
  <si>
    <t>0.979570746421814</t>
  </si>
  <si>
    <t>-0.3639354705810547</t>
  </si>
  <si>
    <t>0.9400316476821899</t>
  </si>
  <si>
    <t>1.0329729318618774</t>
  </si>
  <si>
    <t>-0.3652387857437134</t>
  </si>
  <si>
    <t>0.5438086986541748</t>
  </si>
  <si>
    <t>0.26484355330467224</t>
  </si>
  <si>
    <t>0.6042861938476562</t>
  </si>
  <si>
    <t>-0.9352102279663086</t>
  </si>
  <si>
    <t>0.9984845519065857</t>
  </si>
  <si>
    <t>0.9611719250679016</t>
  </si>
  <si>
    <t>1.0322612524032593</t>
  </si>
  <si>
    <t>-0.42387470602989197</t>
  </si>
  <si>
    <t>0.38994407653808594</t>
  </si>
  <si>
    <t>0.2557072043418884</t>
  </si>
  <si>
    <t>0.498951256275177</t>
  </si>
  <si>
    <t>-1.0484097003936768</t>
  </si>
  <si>
    <t>0.9948533177375793</t>
  </si>
  <si>
    <t>0.9400477409362793</t>
  </si>
  <si>
    <t>1.009427547454834</t>
  </si>
  <si>
    <t>-0.4483409821987152</t>
  </si>
  <si>
    <t>0.4848417639732361</t>
  </si>
  <si>
    <t>0.2853010296821594</t>
  </si>
  <si>
    <t>0.458863765001297</t>
  </si>
  <si>
    <t>-1.0231621265411377</t>
  </si>
  <si>
    <t>0.9226801991462708</t>
  </si>
  <si>
    <t>1.014398217201233</t>
  </si>
  <si>
    <t>-0.3830440938472748</t>
  </si>
  <si>
    <t>0.483760267496109</t>
  </si>
  <si>
    <t>0.30712637305259705</t>
  </si>
  <si>
    <t>0.5067138671875</t>
  </si>
  <si>
    <t>-0.9416447877883911</t>
  </si>
  <si>
    <t>0.9957212209701538</t>
  </si>
  <si>
    <t>0.7306036949157715</t>
  </si>
  <si>
    <t>1.371164321899414</t>
  </si>
  <si>
    <t>-0.010796742513775826</t>
  </si>
  <si>
    <t>0.0025179798249155283</t>
  </si>
  <si>
    <t>0.47697511315345764</t>
  </si>
  <si>
    <t>1.3766127824783325</t>
  </si>
  <si>
    <t>0.011166220530867577</t>
  </si>
  <si>
    <t>0.0034712892957031727</t>
  </si>
  <si>
    <t>0.7236079573631287</t>
  </si>
  <si>
    <t>1.8974944353103638</t>
  </si>
  <si>
    <t>-0.1489974558353424</t>
  </si>
  <si>
    <t>0.0018623335054144263</t>
  </si>
  <si>
    <t>0.4707353711128235</t>
  </si>
  <si>
    <t>1.8995106220245361</t>
  </si>
  <si>
    <t>-0.09434036165475845</t>
  </si>
  <si>
    <t>0.0027959635481238365</t>
  </si>
  <si>
    <t>0.7087476849555969</t>
  </si>
  <si>
    <t>2.3741636276245117</t>
  </si>
  <si>
    <t>0.3033088445663452</t>
  </si>
  <si>
    <t>0.00034411853994242847</t>
  </si>
  <si>
    <t>0.4685730040073395</t>
  </si>
  <si>
    <t>2.3746399879455566</t>
  </si>
  <si>
    <t>0.4022734761238098</t>
  </si>
  <si>
    <t>0.0002579267311375588</t>
  </si>
  <si>
    <t>0.7164663672447205</t>
  </si>
  <si>
    <t>2.44553804397583</t>
  </si>
  <si>
    <t>0.32676801085472107</t>
  </si>
  <si>
    <t>0.0007001353660598397</t>
  </si>
  <si>
    <t>0.46343010663986206</t>
  </si>
  <si>
    <t>2.442608594894409</t>
  </si>
  <si>
    <t>0.4276328682899475</t>
  </si>
  <si>
    <t>0.00043658254435285926</t>
  </si>
  <si>
    <t>0.6571519374847412</t>
  </si>
  <si>
    <t>2.5228474140167236</t>
  </si>
  <si>
    <t>-0.06290467083454132</t>
  </si>
  <si>
    <t>0.00044977289508096874</t>
  </si>
  <si>
    <t>0.49488550424575806</t>
  </si>
  <si>
    <t>2.534484386444092</t>
  </si>
  <si>
    <t>0.04538595303893089</t>
  </si>
  <si>
    <t>0.00026226157206110656</t>
  </si>
  <si>
    <t>0.6165050268173218</t>
  </si>
  <si>
    <t>0.4375491142272949</t>
  </si>
  <si>
    <t>-0.6043360233306885</t>
  </si>
  <si>
    <t>0.6345474720001221</t>
  </si>
  <si>
    <t>0.3861384093761444</t>
  </si>
  <si>
    <t>-0.5497387647628784</t>
  </si>
  <si>
    <t>0.6501790881156921</t>
  </si>
  <si>
    <t>0.3852898180484772</t>
  </si>
  <si>
    <t>-0.5498365163803101</t>
  </si>
  <si>
    <t>0.3843770921230316</t>
  </si>
  <si>
    <t>-0.5498624444007874</t>
  </si>
  <si>
    <t>0.5880871415138245</t>
  </si>
  <si>
    <t>0.3904852867126465</t>
  </si>
  <si>
    <t>-0.5563063621520996</t>
  </si>
  <si>
    <t>0.5708279609680176</t>
  </si>
  <si>
    <t>0.3921836018562317</t>
  </si>
  <si>
    <t>-0.5568175315856934</t>
  </si>
  <si>
    <t>0.5534774661064148</t>
  </si>
  <si>
    <t>0.3940538465976715</t>
  </si>
  <si>
    <t>-0.5580878257751465</t>
  </si>
  <si>
    <t>0.6832066178321838</t>
  </si>
  <si>
    <t>0.41803985834121704</t>
  </si>
  <si>
    <t>-0.2363855391740799</t>
  </si>
  <si>
    <t>0.5260875225067139</t>
  </si>
  <si>
    <t>0.4280560314655304</t>
  </si>
  <si>
    <t>-0.2518617510795593</t>
  </si>
  <si>
    <t>0.6461929082870483</t>
  </si>
  <si>
    <t>0.496529221534729</t>
  </si>
  <si>
    <t>-0.4903891980648041</t>
  </si>
  <si>
    <t>0.5837722420692444</t>
  </si>
  <si>
    <t>0.5013182163238525</t>
  </si>
  <si>
    <t>-0.4925192892551422</t>
  </si>
  <si>
    <t>0.7802584171295166</t>
  </si>
  <si>
    <t>0.712908148765564</t>
  </si>
  <si>
    <t>-0.06616117060184479</t>
  </si>
  <si>
    <t>0.4252883791923523</t>
  </si>
  <si>
    <t>0.7079936861991882</t>
  </si>
  <si>
    <t>-0.034788828343153</t>
  </si>
  <si>
    <t>0.8620335459709167</t>
  </si>
  <si>
    <t>1.044187068939209</t>
  </si>
  <si>
    <t>-0.03333904966711998</t>
  </si>
  <si>
    <t>0.5526402592658997</t>
  </si>
  <si>
    <t>0.24017436802387238</t>
  </si>
  <si>
    <t>0.9886621832847595</t>
  </si>
  <si>
    <t>-0.3860665261745453</t>
  </si>
  <si>
    <t>0.9885413646697998</t>
  </si>
  <si>
    <t>0.8465998768806458</t>
  </si>
  <si>
    <t>1.0390344858169556</t>
  </si>
  <si>
    <t>-0.32108861207962036</t>
  </si>
  <si>
    <t>0.39272722601890564</t>
  </si>
  <si>
    <t>0.26802366971969604</t>
  </si>
  <si>
    <t>0.6075057983398438</t>
  </si>
  <si>
    <t>-0.9581661224365234</t>
  </si>
  <si>
    <t>0.9970197081565857</t>
  </si>
  <si>
    <t>0.856429398059845</t>
  </si>
  <si>
    <t>1.0464847087860107</t>
  </si>
  <si>
    <t>-0.3699743151664734</t>
  </si>
  <si>
    <t>0.27520376443862915</t>
  </si>
  <si>
    <t>0.2585727572441101</t>
  </si>
  <si>
    <t>0.49857062101364136</t>
  </si>
  <si>
    <t>-1.0684806108474731</t>
  </si>
  <si>
    <t>0.9914464950561523</t>
  </si>
  <si>
    <t>0.8393605947494507</t>
  </si>
  <si>
    <t>1.01914644241333</t>
  </si>
  <si>
    <t>-0.39170947670936584</t>
  </si>
  <si>
    <t>0.3616512715816498</t>
  </si>
  <si>
    <t>0.2878853976726532</t>
  </si>
  <si>
    <t>0.4583929479122162</t>
  </si>
  <si>
    <t>-1.0399240255355835</t>
  </si>
  <si>
    <t>0.9929373860359192</t>
  </si>
  <si>
    <t>0.828619658946991</t>
  </si>
  <si>
    <t>1.0216683149337769</t>
  </si>
  <si>
    <t>-0.3354339599609375</t>
  </si>
  <si>
    <t>0.35918861627578735</t>
  </si>
  <si>
    <t>0.3103571832180023</t>
  </si>
  <si>
    <t>0.5075092315673828</t>
  </si>
  <si>
    <t>-0.9630200266838074</t>
  </si>
  <si>
    <t>0.9929260015487671</t>
  </si>
  <si>
    <t>0.7348454594612122</t>
  </si>
  <si>
    <t>1.3708645105361938</t>
  </si>
  <si>
    <t>-0.010886876843869686</t>
  </si>
  <si>
    <t>0.0013451619306579232</t>
  </si>
  <si>
    <t>0.4829532504081726</t>
  </si>
  <si>
    <t>1.3797565698623657</t>
  </si>
  <si>
    <t>0.011172371916472912</t>
  </si>
  <si>
    <t>0.0015871637733653188</t>
  </si>
  <si>
    <t>0.7275725603103638</t>
  </si>
  <si>
    <t>1.9026201963424683</t>
  </si>
  <si>
    <t>-0.14943185448646545</t>
  </si>
  <si>
    <t>0.0025813535321503878</t>
  </si>
  <si>
    <t>0.4794914722442627</t>
  </si>
  <si>
    <t>1.904837965965271</t>
  </si>
  <si>
    <t>-0.09210874140262604</t>
  </si>
  <si>
    <t>0.0032424679957330227</t>
  </si>
  <si>
    <t>0.718906044960022</t>
  </si>
  <si>
    <t>2.3784265518188477</t>
  </si>
  <si>
    <t>0.2973612844944</t>
  </si>
  <si>
    <t>0.0004477117327041924</t>
  </si>
  <si>
    <t>0.4791637063026428</t>
  </si>
  <si>
    <t>2.3809025287628174</t>
  </si>
  <si>
    <t>0.4043256342411041</t>
  </si>
  <si>
    <t>0.0003340558905620128</t>
  </si>
  <si>
    <t>0.7294198274612427</t>
  </si>
  <si>
    <t>2.4506001472473145</t>
  </si>
  <si>
    <t>0.32001906633377075</t>
  </si>
  <si>
    <t>0.001025302684865892</t>
  </si>
  <si>
    <t>0.47539058327674866</t>
  </si>
  <si>
    <t>2.4507687091827393</t>
  </si>
  <si>
    <t>0.4288311004638672</t>
  </si>
  <si>
    <t>0.0006414967938326299</t>
  </si>
  <si>
    <t>0.6675130724906921</t>
  </si>
  <si>
    <t>2.5242769718170166</t>
  </si>
  <si>
    <t>-0.06970743089914322</t>
  </si>
  <si>
    <t>0.0006533249979838729</t>
  </si>
  <si>
    <t>0.503233790397644</t>
  </si>
  <si>
    <t>2.535191059112549</t>
  </si>
  <si>
    <t>0.04942698776721954</t>
  </si>
  <si>
    <t>0.000368715263903141</t>
  </si>
  <si>
    <t>0.6155040860176086</t>
  </si>
  <si>
    <t>0.4382219910621643</t>
  </si>
  <si>
    <t>-0.6155399680137634</t>
  </si>
  <si>
    <t>0.6351455450057983</t>
  </si>
  <si>
    <t>0.3871399164199829</t>
  </si>
  <si>
    <t>-0.5581481456756592</t>
  </si>
  <si>
    <t>0.6509768962860107</t>
  </si>
  <si>
    <t>0.38666263222694397</t>
  </si>
  <si>
    <t>-0.5582281351089478</t>
  </si>
  <si>
    <t>0.6672155261039734</t>
  </si>
  <si>
    <t>0.3861296772956848</t>
  </si>
  <si>
    <t>-0.5582820177078247</t>
  </si>
  <si>
    <t>0.58836829662323</t>
  </si>
  <si>
    <t>0.39053019881248474</t>
  </si>
  <si>
    <t>-0.5657294392585754</t>
  </si>
  <si>
    <t>0.5710951089859009</t>
  </si>
  <si>
    <t>0.39189180731773376</t>
  </si>
  <si>
    <t>-0.5662572383880615</t>
  </si>
  <si>
    <t>0.5537121295928955</t>
  </si>
  <si>
    <t>0.39343923330307007</t>
  </si>
  <si>
    <t>-0.5675612688064575</t>
  </si>
  <si>
    <t>0.6845881938934326</t>
  </si>
  <si>
    <t>0.42113739252090454</t>
  </si>
  <si>
    <t>-0.23952782154083252</t>
  </si>
  <si>
    <t>0.5267139077186584</t>
  </si>
  <si>
    <t>0.4277340769767761</t>
  </si>
  <si>
    <t>-0.2590804994106293</t>
  </si>
  <si>
    <t>0.6449354887008667</t>
  </si>
  <si>
    <t>0.49871930480003357</t>
  </si>
  <si>
    <t>-0.4985228478908539</t>
  </si>
  <si>
    <t>0.5820894837379456</t>
  </si>
  <si>
    <t>0.5019510984420776</t>
  </si>
  <si>
    <t>-0.5020111799240112</t>
  </si>
  <si>
    <t>0.7767096161842346</t>
  </si>
  <si>
    <t>0.7212219834327698</t>
  </si>
  <si>
    <t>-0.06162775680422783</t>
  </si>
  <si>
    <t>0.9996101260185242</t>
  </si>
  <si>
    <t>0.4241582453250885</t>
  </si>
  <si>
    <t>0.7104111313819885</t>
  </si>
  <si>
    <t>-0.04423912987112999</t>
  </si>
  <si>
    <t>0.8469315767288208</t>
  </si>
  <si>
    <t>1.0530765056610107</t>
  </si>
  <si>
    <t>-0.017929382622241974</t>
  </si>
  <si>
    <t>0.4678853452205658</t>
  </si>
  <si>
    <t>0.2429812252521515</t>
  </si>
  <si>
    <t>0.9913768172264099</t>
  </si>
  <si>
    <t>-0.4108990728855133</t>
  </si>
  <si>
    <t>0.9858890175819397</t>
  </si>
  <si>
    <t>0.8372088670730591</t>
  </si>
  <si>
    <t>1.0558817386627197</t>
  </si>
  <si>
    <t>-0.3020716905593872</t>
  </si>
  <si>
    <t>0.33930230140686035</t>
  </si>
  <si>
    <t>0.27109280228614807</t>
  </si>
  <si>
    <t>0.6071737408638</t>
  </si>
  <si>
    <t>-0.9910804629325867</t>
  </si>
  <si>
    <t>0.9971743822097778</t>
  </si>
  <si>
    <t>0.8518053889274597</t>
  </si>
  <si>
    <t>1.0668692588806152</t>
  </si>
  <si>
    <t>-0.3476964235305786</t>
  </si>
  <si>
    <t>0.24281282722949982</t>
  </si>
  <si>
    <t>0.2617766857147217</t>
  </si>
  <si>
    <t>0.49765175580978394</t>
  </si>
  <si>
    <t>-1.1094526052474976</t>
  </si>
  <si>
    <t>0.9925268888473511</t>
  </si>
  <si>
    <t>0.8375971913337708</t>
  </si>
  <si>
    <t>1.040674090385437</t>
  </si>
  <si>
    <t>-0.3818381726741791</t>
  </si>
  <si>
    <t>0.3292470872402191</t>
  </si>
  <si>
    <t>0.2900126576423645</t>
  </si>
  <si>
    <t>0.4580410420894623</t>
  </si>
  <si>
    <t>-1.0844146013259888</t>
  </si>
  <si>
    <t>0.9938985109329224</t>
  </si>
  <si>
    <t>0.8250963091850281</t>
  </si>
  <si>
    <t>1.041330337524414</t>
  </si>
  <si>
    <t>-0.32311052083969116</t>
  </si>
  <si>
    <t>0.328376829624176</t>
  </si>
  <si>
    <t>0.312337726354599</t>
  </si>
  <si>
    <t>0.5072742700576782</t>
  </si>
  <si>
    <t>-0.9984594583511353</t>
  </si>
  <si>
    <t>0.9937959909439087</t>
  </si>
  <si>
    <t>0.7258455157279968</t>
  </si>
  <si>
    <t>1.3832134008407593</t>
  </si>
  <si>
    <t>-0.010547459125518799</t>
  </si>
  <si>
    <t>0.001249793916940689</t>
  </si>
  <si>
    <t>0.4767514169216156</t>
  </si>
  <si>
    <t>1.3891985416412354</t>
  </si>
  <si>
    <t>0.010730103589594364</t>
  </si>
  <si>
    <t>0.0017052459297701716</t>
  </si>
  <si>
    <t>0.7176159024238586</t>
  </si>
  <si>
    <t>1.9160486459732056</t>
  </si>
  <si>
    <t>-0.14882375299930573</t>
  </si>
  <si>
    <t>0.002889329567551613</t>
  </si>
  <si>
    <t>0.47355538606643677</t>
  </si>
  <si>
    <t>1.9140114784240723</t>
  </si>
  <si>
    <t>-0.09232598543167114</t>
  </si>
  <si>
    <t>0.003999227657914162</t>
  </si>
  <si>
    <t>0.7068842649459839</t>
  </si>
  <si>
    <t>2.3908345699310303</t>
  </si>
  <si>
    <t>0.3062019944190979</t>
  </si>
  <si>
    <t>0.0004996431525796652</t>
  </si>
  <si>
    <t>0.4731016755104065</t>
  </si>
  <si>
    <t>2.3916826248168945</t>
  </si>
  <si>
    <t>0.40835848450660706</t>
  </si>
  <si>
    <t>0.0003954992280341685</t>
  </si>
  <si>
    <t>0.7161670923233032</t>
  </si>
  <si>
    <t>2.461402177810669</t>
  </si>
  <si>
    <t>0.3287370204925537</t>
  </si>
  <si>
    <t>0.0009729377925395966</t>
  </si>
  <si>
    <t>0.4687521457672119</t>
  </si>
  <si>
    <t>2.4616432189941406</t>
  </si>
  <si>
    <t>0.4331093430519104</t>
  </si>
  <si>
    <t>0.0005987155600450933</t>
  </si>
  <si>
    <t>0.6555970907211304</t>
  </si>
  <si>
    <t>2.5371763706207275</t>
  </si>
  <si>
    <t>-0.06436603516340256</t>
  </si>
  <si>
    <t>0.0007078497437760234</t>
  </si>
  <si>
    <t>0.49877142906188965</t>
  </si>
  <si>
    <t>2.5443334579467773</t>
  </si>
  <si>
    <t>0.04912015423178673</t>
  </si>
  <si>
    <t>0.00041968567529693246</t>
  </si>
  <si>
    <t>0.6127465963363647</t>
  </si>
  <si>
    <t>0.4444935917854309</t>
  </si>
  <si>
    <t>-0.5947660803794861</t>
  </si>
  <si>
    <t>0.6329941153526306</t>
  </si>
  <si>
    <t>0.39356672763824463</t>
  </si>
  <si>
    <t>-0.5390884876251221</t>
  </si>
  <si>
    <t>0.6488363742828369</t>
  </si>
  <si>
    <t>0.3933044970035553</t>
  </si>
  <si>
    <t>-0.539189875125885</t>
  </si>
  <si>
    <t>0.6650866270065308</t>
  </si>
  <si>
    <t>0.3929850161075592</t>
  </si>
  <si>
    <t>-0.539191722869873</t>
  </si>
  <si>
    <t>0.3962594270706177</t>
  </si>
  <si>
    <t>-0.5455466508865356</t>
  </si>
  <si>
    <t>0.5689724683761597</t>
  </si>
  <si>
    <t>0.3972620964050293</t>
  </si>
  <si>
    <t>-0.546048104763031</t>
  </si>
  <si>
    <t>0.5516752600669861</t>
  </si>
  <si>
    <t>0.3984476327896118</t>
  </si>
  <si>
    <t>-0.5473350882530212</t>
  </si>
  <si>
    <t>0.6833073496818542</t>
  </si>
  <si>
    <t>0.4264560043811798</t>
  </si>
  <si>
    <t>-0.23150107264518738</t>
  </si>
  <si>
    <t>0.5252035856246948</t>
  </si>
  <si>
    <t>0.43068191409111023</t>
  </si>
  <si>
    <t>-0.2492329180240631</t>
  </si>
  <si>
    <t>0.642216682434082</t>
  </si>
  <si>
    <t>0.5053370594978333</t>
  </si>
  <si>
    <t>-0.48236703872680664</t>
  </si>
  <si>
    <t>0.5076263546943665</t>
  </si>
  <si>
    <t>-0.4846244752407074</t>
  </si>
  <si>
    <t>0.7756728529930115</t>
  </si>
  <si>
    <t>0.7164324522018433</t>
  </si>
  <si>
    <t>-0.12677769362926483</t>
  </si>
  <si>
    <t>0.4251231551170349</t>
  </si>
  <si>
    <t>0.7114406824111938</t>
  </si>
  <si>
    <t>-0.018404509872198105</t>
  </si>
  <si>
    <t>0.8232867121696472</t>
  </si>
  <si>
    <t>1.0675262212753296</t>
  </si>
  <si>
    <t>-0.19396208226680756</t>
  </si>
  <si>
    <t>0.7500067353248596</t>
  </si>
  <si>
    <t>0.24281808733940125</t>
  </si>
  <si>
    <t>0.9948472380638123</t>
  </si>
  <si>
    <t>-0.39889371395111084</t>
  </si>
  <si>
    <t>0.9896373152732849</t>
  </si>
  <si>
    <t>0.6145686507225037</t>
  </si>
  <si>
    <t>1.0157045125961304</t>
  </si>
  <si>
    <t>-0.4209783971309662</t>
  </si>
  <si>
    <t>0.595081090927124</t>
  </si>
  <si>
    <t>0.2686272859573364</t>
  </si>
  <si>
    <t>0.6124575734138489</t>
  </si>
  <si>
    <t>-0.9680472612380981</t>
  </si>
  <si>
    <t>0.9969931840896606</t>
  </si>
  <si>
    <t>0.5686906576156616</t>
  </si>
  <si>
    <t>1.0198321342468262</t>
  </si>
  <si>
    <t>-0.4853140413761139</t>
  </si>
  <si>
    <t>0.43536266684532166</t>
  </si>
  <si>
    <t>0.25826147198677063</t>
  </si>
  <si>
    <t>0.5032479166984558</t>
  </si>
  <si>
    <t>-1.06868314743042</t>
  </si>
  <si>
    <t>0.9916240572929382</t>
  </si>
  <si>
    <t>0.5492950677871704</t>
  </si>
  <si>
    <t>0.9852331280708313</t>
  </si>
  <si>
    <t>-0.44479361176490784</t>
  </si>
  <si>
    <t>0.5122473239898682</t>
  </si>
  <si>
    <t>0.28360384702682495</t>
  </si>
  <si>
    <t>0.46009546518325806</t>
  </si>
  <si>
    <t>-1.0309727191925049</t>
  </si>
  <si>
    <t>0.9932078719139099</t>
  </si>
  <si>
    <t>0.561221718788147</t>
  </si>
  <si>
    <t>0.9886053800582886</t>
  </si>
  <si>
    <t>-0.4067181646823883</t>
  </si>
  <si>
    <t>0.48824912309646606</t>
  </si>
  <si>
    <t>0.30562570691108704</t>
  </si>
  <si>
    <t>0.5085719227790833</t>
  </si>
  <si>
    <t>-0.9676833152770996</t>
  </si>
  <si>
    <t>0.9929403066635132</t>
  </si>
  <si>
    <t>0.7308595180511475</t>
  </si>
  <si>
    <t>1.3839600086212158</t>
  </si>
  <si>
    <t>-0.011594737879931927</t>
  </si>
  <si>
    <t>0.0020720253232866526</t>
  </si>
  <si>
    <t>0.4783870577812195</t>
  </si>
  <si>
    <t>1.3882051706314087</t>
  </si>
  <si>
    <t>0.011656559072434902</t>
  </si>
  <si>
    <t>0.0027439151890575886</t>
  </si>
  <si>
    <t>0.7207455635070801</t>
  </si>
  <si>
    <t>1.912489414215088</t>
  </si>
  <si>
    <t>-0.1472395807504654</t>
  </si>
  <si>
    <t>0.00403444143012166</t>
  </si>
  <si>
    <t>0.4733685851097107</t>
  </si>
  <si>
    <t>1.9111453294754028</t>
  </si>
  <si>
    <t>-0.07840947806835175</t>
  </si>
  <si>
    <t>0.003961133770644665</t>
  </si>
  <si>
    <t>0.7073959112167358</t>
  </si>
  <si>
    <t>2.3864691257476807</t>
  </si>
  <si>
    <t>0.30028194189071655</t>
  </si>
  <si>
    <t>0.0004399548633955419</t>
  </si>
  <si>
    <t>0.47206011414527893</t>
  </si>
  <si>
    <t>2.380628824234009</t>
  </si>
  <si>
    <t>0.42747431993484497</t>
  </si>
  <si>
    <t>0.0003220764338038862</t>
  </si>
  <si>
    <t>0.7168295979499817</t>
  </si>
  <si>
    <t>2.457469940185547</t>
  </si>
  <si>
    <t>0.3218126595020294</t>
  </si>
  <si>
    <t>0.0009695884073153138</t>
  </si>
  <si>
    <t>0.4690794050693512</t>
  </si>
  <si>
    <t>2.4495949745178223</t>
  </si>
  <si>
    <t>0.45187655091285706</t>
  </si>
  <si>
    <t>0.0005635764682665467</t>
  </si>
  <si>
    <t>0.654909074306488</t>
  </si>
  <si>
    <t>2.5352776050567627</t>
  </si>
  <si>
    <t>-0.06479599326848984</t>
  </si>
  <si>
    <t>0.0006645881803706288</t>
  </si>
  <si>
    <t>0.494006484746933</t>
  </si>
  <si>
    <t>2.5375375747680664</t>
  </si>
  <si>
    <t>0.0703735202550888</t>
  </si>
  <si>
    <t>0.0003557461022865027</t>
  </si>
  <si>
    <t>0.6143353581428528</t>
  </si>
  <si>
    <t>0.44326987862586975</t>
  </si>
  <si>
    <t>-0.5971986055374146</t>
  </si>
  <si>
    <t>0.6335107088088989</t>
  </si>
  <si>
    <t>0.3938680589199066</t>
  </si>
  <si>
    <t>-0.5403069257736206</t>
  </si>
  <si>
    <t>0.6491761803627014</t>
  </si>
  <si>
    <t>0.3935442566871643</t>
  </si>
  <si>
    <t>-0.5404052734375</t>
  </si>
  <si>
    <t>0.6652301549911499</t>
  </si>
  <si>
    <t>0.393131822347641</t>
  </si>
  <si>
    <t>-0.5403289794921875</t>
  </si>
  <si>
    <t>0.5870692729949951</t>
  </si>
  <si>
    <t>0.39696893095970154</t>
  </si>
  <si>
    <t>-0.5459796786308289</t>
  </si>
  <si>
    <t>0.5699726343154907</t>
  </si>
  <si>
    <t>0.39817917346954346</t>
  </si>
  <si>
    <t>-0.5465173721313477</t>
  </si>
  <si>
    <t>0.5527775883674622</t>
  </si>
  <si>
    <t>0.39956843852996826</t>
  </si>
  <si>
    <t>-0.5478900074958801</t>
  </si>
  <si>
    <t>0.682489275932312</t>
  </si>
  <si>
    <t>0.42675063014030457</t>
  </si>
  <si>
    <t>-0.23043818771839142</t>
  </si>
  <si>
    <t>0.5257395505905151</t>
  </si>
  <si>
    <t>0.4324641525745392</t>
  </si>
  <si>
    <t>-0.24419395625591278</t>
  </si>
  <si>
    <t>0.6432943940162659</t>
  </si>
  <si>
    <t>0.5037631392478943</t>
  </si>
  <si>
    <t>-0.48399338126182556</t>
  </si>
  <si>
    <t>0.5811702609062195</t>
  </si>
  <si>
    <t>0.5068150162696838</t>
  </si>
  <si>
    <t>-0.48448604345321655</t>
  </si>
  <si>
    <t>0.7744824886322021</t>
  </si>
  <si>
    <t>0.7167799472808838</t>
  </si>
  <si>
    <t>-0.09874879568815231</t>
  </si>
  <si>
    <t>0.9991610050201416</t>
  </si>
  <si>
    <t>0.714660108089447</t>
  </si>
  <si>
    <t>-0.009162608534097672</t>
  </si>
  <si>
    <t>0.8225352168083191</t>
  </si>
  <si>
    <t>1.0828876495361328</t>
  </si>
  <si>
    <t>-0.16515564918518066</t>
  </si>
  <si>
    <t>0.6237382292747498</t>
  </si>
  <si>
    <t>0.23909001052379608</t>
  </si>
  <si>
    <t>0.9851877689361572</t>
  </si>
  <si>
    <t>-0.3945089280605316</t>
  </si>
  <si>
    <t>0.9922916293144226</t>
  </si>
  <si>
    <t>0.6334807276725769</t>
  </si>
  <si>
    <t>1.0259126424789429</t>
  </si>
  <si>
    <t>-0.47590821981430054</t>
  </si>
  <si>
    <t>0.5311362147331238</t>
  </si>
  <si>
    <t>0.26777729392051697</t>
  </si>
  <si>
    <t>-0.9652508497238159</t>
  </si>
  <si>
    <t>0.5916794538497925</t>
  </si>
  <si>
    <t>1.0320911407470703</t>
  </si>
  <si>
    <t>-0.5500457286834717</t>
  </si>
  <si>
    <t>0.3928946256637573</t>
  </si>
  <si>
    <t>0.2579927146434784</t>
  </si>
  <si>
    <t>0.5034217238426208</t>
  </si>
  <si>
    <t>-1.0689023733139038</t>
  </si>
  <si>
    <t>0.9932225942611694</t>
  </si>
  <si>
    <t>0.5718791484832764</t>
  </si>
  <si>
    <t>0.9796174764633179</t>
  </si>
  <si>
    <t>-0.5119183659553528</t>
  </si>
  <si>
    <t>0.28402572870254517</t>
  </si>
  <si>
    <t>0.46236976981163025</t>
  </si>
  <si>
    <t>-1.024520993232727</t>
  </si>
  <si>
    <t>0.9942460656166077</t>
  </si>
  <si>
    <t>0.5816658735275269</t>
  </si>
  <si>
    <t>0.982762336730957</t>
  </si>
  <si>
    <t>-0.46326470375061035</t>
  </si>
  <si>
    <t>0.4265232980251312</t>
  </si>
  <si>
    <t>0.3054247796535492</t>
  </si>
  <si>
    <t>0.5106106996536255</t>
  </si>
  <si>
    <t>-0.9621354341506958</t>
  </si>
  <si>
    <t>0.994042694568634</t>
  </si>
  <si>
    <t>0.7297126650810242</t>
  </si>
  <si>
    <t>1.3701632022857666</t>
  </si>
  <si>
    <t>-0.011513227596879005</t>
  </si>
  <si>
    <t>0.0017580940620973706</t>
  </si>
  <si>
    <t>0.48073720932006836</t>
  </si>
  <si>
    <t>1.377921223640442</t>
  </si>
  <si>
    <t>0.011524123139679432</t>
  </si>
  <si>
    <t>0.003323272569105029</t>
  </si>
  <si>
    <t>0.7283214330673218</t>
  </si>
  <si>
    <t>1.8933497667312622</t>
  </si>
  <si>
    <t>-0.14709320664405823</t>
  </si>
  <si>
    <t>0.0031417771242558956</t>
  </si>
  <si>
    <t>0.4812236726284027</t>
  </si>
  <si>
    <t>1.9021075963974</t>
  </si>
  <si>
    <t>-0.07981853932142258</t>
  </si>
  <si>
    <t>0.004063441883772612</t>
  </si>
  <si>
    <t>0.7206398844718933</t>
  </si>
  <si>
    <t>2.367879629135132</t>
  </si>
  <si>
    <t>0.3116481900215149</t>
  </si>
  <si>
    <t>0.00037178891943767667</t>
  </si>
  <si>
    <t>0.4855841100215912</t>
  </si>
  <si>
    <t>2.370939016342163</t>
  </si>
  <si>
    <t>0.4271146357059479</t>
  </si>
  <si>
    <t>0.00028058551833964884</t>
  </si>
  <si>
    <t>0.7292844653129578</t>
  </si>
  <si>
    <t>2.4369826316833496</t>
  </si>
  <si>
    <t>0.33401376008987427</t>
  </si>
  <si>
    <t>0.0007713866070844233</t>
  </si>
  <si>
    <t>0.4839897155761719</t>
  </si>
  <si>
    <t>2.436643362045288</t>
  </si>
  <si>
    <t>0.45293813943862915</t>
  </si>
  <si>
    <t>0.0004947640118189156</t>
  </si>
  <si>
    <t>0.6719385981559753</t>
  </si>
  <si>
    <t>2.519641160964966</t>
  </si>
  <si>
    <t>-0.0647818073630333</t>
  </si>
  <si>
    <t>0.5082265138626099</t>
  </si>
  <si>
    <t>2.53193998336792</t>
  </si>
  <si>
    <t>0.06964187324047089</t>
  </si>
  <si>
    <t>0.0003071363316848874</t>
  </si>
  <si>
    <t>0.6120278239250183</t>
  </si>
  <si>
    <t>0.44330814480781555</t>
  </si>
  <si>
    <t>-0.5372336506843567</t>
  </si>
  <si>
    <t>0.63225257396698</t>
  </si>
  <si>
    <t>0.3943256139755249</t>
  </si>
  <si>
    <t>-0.4767311215400696</t>
  </si>
  <si>
    <t>0.6479560136795044</t>
  </si>
  <si>
    <t>0.3944256603717804</t>
  </si>
  <si>
    <t>-0.4768795967102051</t>
  </si>
  <si>
    <t>0.664054274559021</t>
  </si>
  <si>
    <t>0.39442768692970276</t>
  </si>
  <si>
    <t>-0.4767705500125885</t>
  </si>
  <si>
    <t>0.5854003429412842</t>
  </si>
  <si>
    <t>0.39633142948150635</t>
  </si>
  <si>
    <t>-0.4829573631286621</t>
  </si>
  <si>
    <t>0.5681723952293396</t>
  </si>
  <si>
    <t>0.3970300555229187</t>
  </si>
  <si>
    <t>-0.48348093032836914</t>
  </si>
  <si>
    <t>0.5508403778076172</t>
  </si>
  <si>
    <t>0.3979403078556061</t>
  </si>
  <si>
    <t>-0.484882652759552</t>
  </si>
  <si>
    <t>0.6815580129623413</t>
  </si>
  <si>
    <t>0.4275234341621399</t>
  </si>
  <si>
    <t>-0.15429416298866272</t>
  </si>
  <si>
    <t>0.5235325694084167</t>
  </si>
  <si>
    <t>0.42927709221839905</t>
  </si>
  <si>
    <t>-0.17204177379608154</t>
  </si>
  <si>
    <t>0.6406668424606323</t>
  </si>
  <si>
    <t>0.5040843486785889</t>
  </si>
  <si>
    <t>-0.4216551184654236</t>
  </si>
  <si>
    <t>0.5782005786895752</t>
  </si>
  <si>
    <t>-0.4250391125679016</t>
  </si>
  <si>
    <t>0.7692937850952148</t>
  </si>
  <si>
    <t>0.7115605473518372</t>
  </si>
  <si>
    <t>-0.10363775491714478</t>
  </si>
  <si>
    <t>0.42374974489212036</t>
  </si>
  <si>
    <t>0.7070125341415405</t>
  </si>
  <si>
    <t>0.07264761626720428</t>
  </si>
  <si>
    <t>0.7475232481956482</t>
  </si>
  <si>
    <t>1.07731032371521</t>
  </si>
  <si>
    <t>-0.2394043207168579</t>
  </si>
  <si>
    <t>0.8313913941383362</t>
  </si>
  <si>
    <t>0.23811328411102295</t>
  </si>
  <si>
    <t>0.9842106103897095</t>
  </si>
  <si>
    <t>-0.336745947599411</t>
  </si>
  <si>
    <t>0.9850491881370544</t>
  </si>
  <si>
    <t>0.4547754228115082</t>
  </si>
  <si>
    <t>1.0247806310653687</t>
  </si>
  <si>
    <t>-0.4069461226463318</t>
  </si>
  <si>
    <t>0.6932420134544373</t>
  </si>
  <si>
    <t>0.265441358089447</t>
  </si>
  <si>
    <t>0.6158643364906311</t>
  </si>
  <si>
    <t>-0.8739679455757141</t>
  </si>
  <si>
    <t>0.9959502220153809</t>
  </si>
  <si>
    <t>0.3809572160243988</t>
  </si>
  <si>
    <t>1.0187993049621582</t>
  </si>
  <si>
    <t>-0.46389681100845337</t>
  </si>
  <si>
    <t>0.4876900315284729</t>
  </si>
  <si>
    <t>0.2550719380378723</t>
  </si>
  <si>
    <t>0.5108593702316284</t>
  </si>
  <si>
    <t>-0.9545820355415344</t>
  </si>
  <si>
    <t>0.9892538785934448</t>
  </si>
  <si>
    <t>0.37145355343818665</t>
  </si>
  <si>
    <t>0.9439623355865479</t>
  </si>
  <si>
    <t>-0.41671109199523926</t>
  </si>
  <si>
    <t>0.5474923253059387</t>
  </si>
  <si>
    <t>0.28199201822280884</t>
  </si>
  <si>
    <t>0.46606943011283875</t>
  </si>
  <si>
    <t>-0.9013312458992004</t>
  </si>
  <si>
    <t>0.9913150668144226</t>
  </si>
  <si>
    <t>0.39528053998947144</t>
  </si>
  <si>
    <t>0.9525547623634338</t>
  </si>
  <si>
    <t>-0.4245947301387787</t>
  </si>
  <si>
    <t>0.5317007899284363</t>
  </si>
  <si>
    <t>0.30317991971969604</t>
  </si>
  <si>
    <t>0.512275218963623</t>
  </si>
  <si>
    <t>-0.8647281527519226</t>
  </si>
  <si>
    <t>0.9914602041244507</t>
  </si>
  <si>
    <t>0.7245381474494934</t>
  </si>
  <si>
    <t>1.3556472063064575</t>
  </si>
  <si>
    <t>-0.012388424947857857</t>
  </si>
  <si>
    <t>0.004089119844138622</t>
  </si>
  <si>
    <t>0.4741671681404114</t>
  </si>
  <si>
    <t>1.363291621208191</t>
  </si>
  <si>
    <t>0.01235729269683361</t>
  </si>
  <si>
    <t>0.006609203759580851</t>
  </si>
  <si>
    <t>0.7197974324226379</t>
  </si>
  <si>
    <t>1.8746860027313232</t>
  </si>
  <si>
    <t>-0.13993141055107117</t>
  </si>
  <si>
    <t>0.0034807799383997917</t>
  </si>
  <si>
    <t>0.47214770317077637</t>
  </si>
  <si>
    <t>1.8841114044189453</t>
  </si>
  <si>
    <t>-0.0764172300696373</t>
  </si>
  <si>
    <t>0.0032022246159613132</t>
  </si>
  <si>
    <t>0.7087956070899963</t>
  </si>
  <si>
    <t>2.3508450984954834</t>
  </si>
  <si>
    <t>0.30795547366142273</t>
  </si>
  <si>
    <t>0.0002858292427845299</t>
  </si>
  <si>
    <t>0.4752793312072754</t>
  </si>
  <si>
    <t>2.352492332458496</t>
  </si>
  <si>
    <t>0.4230261445045471</t>
  </si>
  <si>
    <t>0.0002129618515027687</t>
  </si>
  <si>
    <t>0.7181068658828735</t>
  </si>
  <si>
    <t>2.4207255840301514</t>
  </si>
  <si>
    <t>0.3308432698249817</t>
  </si>
  <si>
    <t>0.0006999222678132355</t>
  </si>
  <si>
    <t>0.473114550113678</t>
  </si>
  <si>
    <t>2.4178411960601807</t>
  </si>
  <si>
    <t>0.44765424728393555</t>
  </si>
  <si>
    <t>0.00036317610647529364</t>
  </si>
  <si>
    <t>0.6567743420600891</t>
  </si>
  <si>
    <t>2.5018258094787598</t>
  </si>
  <si>
    <t>-0.06391341239213943</t>
  </si>
  <si>
    <t>0.00043949251994490623</t>
  </si>
  <si>
    <t>0.4980044960975647</t>
  </si>
  <si>
    <t>2.511648654937744</t>
  </si>
  <si>
    <t>0.06947110593318939</t>
  </si>
  <si>
    <t>0.00024629084509797394</t>
  </si>
  <si>
    <t>0.6133625507354736</t>
  </si>
  <si>
    <t>0.44246748089790344</t>
  </si>
  <si>
    <t>-0.5599318742752075</t>
  </si>
  <si>
    <t>0.6329424977302551</t>
  </si>
  <si>
    <t>0.39374208450317383</t>
  </si>
  <si>
    <t>-0.5013207197189331</t>
  </si>
  <si>
    <t>0.64858478307724</t>
  </si>
  <si>
    <t>0.39382919669151306</t>
  </si>
  <si>
    <t>-0.5014190077781677</t>
  </si>
  <si>
    <t>0.6646171808242798</t>
  </si>
  <si>
    <t>0.3938755393028259</t>
  </si>
  <si>
    <t>-0.5012921690940857</t>
  </si>
  <si>
    <t>0.5861787796020508</t>
  </si>
  <si>
    <t>0.3960285782814026</t>
  </si>
  <si>
    <t>-0.5071460008621216</t>
  </si>
  <si>
    <t>0.5689431428909302</t>
  </si>
  <si>
    <t>0.39694663882255554</t>
  </si>
  <si>
    <t>-0.5076691508293152</t>
  </si>
  <si>
    <t>0.5516104698181152</t>
  </si>
  <si>
    <t>0.3980940878391266</t>
  </si>
  <si>
    <t>-0.5090228319168091</t>
  </si>
  <si>
    <t>0.6816837191581726</t>
  </si>
  <si>
    <t>0.42722710967063904</t>
  </si>
  <si>
    <t>-0.17891442775726318</t>
  </si>
  <si>
    <t>0.5241583585739136</t>
  </si>
  <si>
    <t>0.42986175417900085</t>
  </si>
  <si>
    <t>-0.19136172533035278</t>
  </si>
  <si>
    <t>0.6422297954559326</t>
  </si>
  <si>
    <t>0.5036951899528503</t>
  </si>
  <si>
    <t>-0.44236093759536743</t>
  </si>
  <si>
    <t>0.5795615315437317</t>
  </si>
  <si>
    <t>0.5049195885658264</t>
  </si>
  <si>
    <t>-0.443615198135376</t>
  </si>
  <si>
    <t>0.7739527821540833</t>
  </si>
  <si>
    <t>0.7138329744338989</t>
  </si>
  <si>
    <t>-0.08525638282299042</t>
  </si>
  <si>
    <t>0.9996618032455444</t>
  </si>
  <si>
    <t>0.42355218529701233</t>
  </si>
  <si>
    <t>0.707611620426178</t>
  </si>
  <si>
    <t>0.036990344524383545</t>
  </si>
  <si>
    <t>0.9997822642326355</t>
  </si>
  <si>
    <t>0.7675105333328247</t>
  </si>
  <si>
    <t>1.0630662441253662</t>
  </si>
  <si>
    <t>-0.12023188918828964</t>
  </si>
  <si>
    <t>0.6509869694709778</t>
  </si>
  <si>
    <t>0.23818643391132355</t>
  </si>
  <si>
    <t>0.9841244220733643</t>
  </si>
  <si>
    <t>-0.34072738885879517</t>
  </si>
  <si>
    <t>0.751293420791626</t>
  </si>
  <si>
    <t>1.0260989665985107</t>
  </si>
  <si>
    <t>-0.38481229543685913</t>
  </si>
  <si>
    <t>0.5885763168334961</t>
  </si>
  <si>
    <t>0.2657000720500946</t>
  </si>
  <si>
    <t>0.6164664030075073</t>
  </si>
  <si>
    <t>-0.887525200843811</t>
  </si>
  <si>
    <t>0.9991033673286438</t>
  </si>
  <si>
    <t>0.7786819934844971</t>
  </si>
  <si>
    <t>1.0210609436035156</t>
  </si>
  <si>
    <t>-0.4400799870491028</t>
  </si>
  <si>
    <t>0.42039579153060913</t>
  </si>
  <si>
    <t>0.2554131746292114</t>
  </si>
  <si>
    <t>0.5121155977249146</t>
  </si>
  <si>
    <t>-0.9678822755813599</t>
  </si>
  <si>
    <t>0.9602087736129761</t>
  </si>
  <si>
    <t>-0.4229238033294678</t>
  </si>
  <si>
    <t>0.5172305703163147</t>
  </si>
  <si>
    <t>0.28264617919921875</t>
  </si>
  <si>
    <t>0.46934646368026733</t>
  </si>
  <si>
    <t>-0.9078947305679321</t>
  </si>
  <si>
    <t>0.9971670508384705</t>
  </si>
  <si>
    <t>0.7669963240623474</t>
  </si>
  <si>
    <t>0.9669002890586853</t>
  </si>
  <si>
    <t>-0.41015514731407166</t>
  </si>
  <si>
    <t>0.5192989706993103</t>
  </si>
  <si>
    <t>0.3038114607334137</t>
  </si>
  <si>
    <t>0.5154951810836792</t>
  </si>
  <si>
    <t>-0.8808572888374329</t>
  </si>
  <si>
    <t>0.9971749782562256</t>
  </si>
  <si>
    <t>0.7262601852416992</t>
  </si>
  <si>
    <t>1.3585398197174072</t>
  </si>
  <si>
    <t>-0.012406989932060242</t>
  </si>
  <si>
    <t>0.00416217278689146</t>
  </si>
  <si>
    <t>0.47517937421798706</t>
  </si>
  <si>
    <t>1.3662612438201904</t>
  </si>
  <si>
    <t>0.01237788237631321</t>
  </si>
  <si>
    <t>0.006333268713206053</t>
  </si>
  <si>
    <t>0.7212115526199341</t>
  </si>
  <si>
    <t>1.8753598928451538</t>
  </si>
  <si>
    <t>-0.14134125411510468</t>
  </si>
  <si>
    <t>0.00301363249309361</t>
  </si>
  <si>
    <t>1.8845961093902588</t>
  </si>
  <si>
    <t>-0.08510740101337433</t>
  </si>
  <si>
    <t>0.00526690948754549</t>
  </si>
  <si>
    <t>0.708824872970581</t>
  </si>
  <si>
    <t>2.348193645477295</t>
  </si>
  <si>
    <t>0.307911217212677</t>
  </si>
  <si>
    <t>0.00039651241968385875</t>
  </si>
  <si>
    <t>0.47551703453063965</t>
  </si>
  <si>
    <t>2.353121519088745</t>
  </si>
  <si>
    <t>0.0003404871094971895</t>
  </si>
  <si>
    <t>0.7177687883377075</t>
  </si>
  <si>
    <t>2.4189109802246094</t>
  </si>
  <si>
    <t>0.33095118403434753</t>
  </si>
  <si>
    <t>0.0008882559486664832</t>
  </si>
  <si>
    <t>0.4731366038322449</t>
  </si>
  <si>
    <t>2.419857978820801</t>
  </si>
  <si>
    <t>0.4375760555267334</t>
  </si>
  <si>
    <t>0.0005852863541804254</t>
  </si>
  <si>
    <t>0.6571570634841919</t>
  </si>
  <si>
    <t>2.4959464073181152</t>
  </si>
  <si>
    <t>-0.06326033174991608</t>
  </si>
  <si>
    <t>0.0004892682190984488</t>
  </si>
  <si>
    <t>0.49937304854393005</t>
  </si>
  <si>
    <t>2.5102598667144775</t>
  </si>
  <si>
    <t>0.06201919913291931</t>
  </si>
  <si>
    <t>0.00032962122349999845</t>
  </si>
  <si>
    <t>0.6123217940330505</t>
  </si>
  <si>
    <t>0.43869227170944214</t>
  </si>
  <si>
    <t>-0.5747896432876587</t>
  </si>
  <si>
    <t>0.6317781209945679</t>
  </si>
  <si>
    <t>0.39122506976127625</t>
  </si>
  <si>
    <t>-0.5199204087257385</t>
  </si>
  <si>
    <t>0.6474385261535645</t>
  </si>
  <si>
    <t>0.39123570919036865</t>
  </si>
  <si>
    <t>-0.5200350880622864</t>
  </si>
  <si>
    <t>0.6634880900382996</t>
  </si>
  <si>
    <t>0.3912026584148407</t>
  </si>
  <si>
    <t>-0.5200070738792419</t>
  </si>
  <si>
    <t>0.5853112936019897</t>
  </si>
  <si>
    <t>0.39390644431114197</t>
  </si>
  <si>
    <t>-0.5264652967453003</t>
  </si>
  <si>
    <t>0.5682398080825806</t>
  </si>
  <si>
    <t>0.3950754404067993</t>
  </si>
  <si>
    <t>-0.5269777774810791</t>
  </si>
  <si>
    <t>0.5510558485984802</t>
  </si>
  <si>
    <t>0.39645692706108093</t>
  </si>
  <si>
    <t>-0.5282846093177795</t>
  </si>
  <si>
    <t>0.6813153624534607</t>
  </si>
  <si>
    <t>0.42556944489479065</t>
  </si>
  <si>
    <t>-0.20405054092407227</t>
  </si>
  <si>
    <t>0.524351954460144</t>
  </si>
  <si>
    <t>0.4294094443321228</t>
  </si>
  <si>
    <t>-0.21469178795814514</t>
  </si>
  <si>
    <t>0.6419274210929871</t>
  </si>
  <si>
    <t>0.4990791082382202</t>
  </si>
  <si>
    <t>-0.4582003951072693</t>
  </si>
  <si>
    <t>0.5794841051101685</t>
  </si>
  <si>
    <t>0.5013910531997681</t>
  </si>
  <si>
    <t>-0.46130943298339844</t>
  </si>
  <si>
    <t>0.7759285569190979</t>
  </si>
  <si>
    <t>0.711685299873352</t>
  </si>
  <si>
    <t>-0.056808214634656906</t>
  </si>
  <si>
    <t>0.4243409037590027</t>
  </si>
  <si>
    <t>0.7074103951454163</t>
  </si>
  <si>
    <t>0.00791863352060318</t>
  </si>
  <si>
    <t>0.777852475643158</t>
  </si>
  <si>
    <t>1.0552059412002563</t>
  </si>
  <si>
    <t>-0.04488799721002579</t>
  </si>
  <si>
    <t>0.4950214624404907</t>
  </si>
  <si>
    <t>0.23866525292396545</t>
  </si>
  <si>
    <t>-0.3560689687728882</t>
  </si>
  <si>
    <t>0.8156461715698242</t>
  </si>
  <si>
    <t>1.048448085784912</t>
  </si>
  <si>
    <t>-0.3574069142341614</t>
  </si>
  <si>
    <t>0.3768274784088135</t>
  </si>
  <si>
    <t>0.2663254737854004</t>
  </si>
  <si>
    <t>0.616446316242218</t>
  </si>
  <si>
    <t>-0.9194302558898926</t>
  </si>
  <si>
    <t>0.8455260992050171</t>
  </si>
  <si>
    <t>1.0622750520706177</t>
  </si>
  <si>
    <t>-0.40503349900245667</t>
  </si>
  <si>
    <t>0.2628382444381714</t>
  </si>
  <si>
    <t>0.2561388611793518</t>
  </si>
  <si>
    <t>0.5120884776115417</t>
  </si>
  <si>
    <t>-0.9991292953491211</t>
  </si>
  <si>
    <t>0.9940477609634399</t>
  </si>
  <si>
    <t>0.8349944353103638</t>
  </si>
  <si>
    <t>1.0240544080734253</t>
  </si>
  <si>
    <t>-0.4088049829006195</t>
  </si>
  <si>
    <t>0.3452240824699402</t>
  </si>
  <si>
    <t>0.2834963798522949</t>
  </si>
  <si>
    <t>0.4700794517993927</t>
  </si>
  <si>
    <t>-0.9406417608261108</t>
  </si>
  <si>
    <t>0.9949498176574707</t>
  </si>
  <si>
    <t>0.8175746202468872</t>
  </si>
  <si>
    <t>1.0222609043121338</t>
  </si>
  <si>
    <t>-0.3757287859916687</t>
  </si>
  <si>
    <t>0.34496745467185974</t>
  </si>
  <si>
    <t>0.30499178171157837</t>
  </si>
  <si>
    <t>-0.9163366556167603</t>
  </si>
  <si>
    <t>0.9950709342956543</t>
  </si>
  <si>
    <t>0.7296160459518433</t>
  </si>
  <si>
    <t>1.3521898984909058</t>
  </si>
  <si>
    <t>-0.011370991356670856</t>
  </si>
  <si>
    <t>0.0024731853045523167</t>
  </si>
  <si>
    <t>0.4775368273258209</t>
  </si>
  <si>
    <t>1.3640167713165283</t>
  </si>
  <si>
    <t>0.011468986049294472</t>
  </si>
  <si>
    <t>0.004050392657518387</t>
  </si>
  <si>
    <t>0.7233543395996094</t>
  </si>
  <si>
    <t>1.8693703413009644</t>
  </si>
  <si>
    <t>-0.14008885622024536</t>
  </si>
  <si>
    <t>0.002208196558058262</t>
  </si>
  <si>
    <t>0.4772473871707916</t>
  </si>
  <si>
    <t>1.8836129903793335</t>
  </si>
  <si>
    <t>-0.10506631433963776</t>
  </si>
  <si>
    <t>0.0036136002745479345</t>
  </si>
  <si>
    <t>0.7106117606163025</t>
  </si>
  <si>
    <t>0.30871936678886414</t>
  </si>
  <si>
    <t>0.00036078551784157753</t>
  </si>
  <si>
    <t>0.49004310369491577</t>
  </si>
  <si>
    <t>2.3507018089294434</t>
  </si>
  <si>
    <t>0.3917880356311798</t>
  </si>
  <si>
    <t>0.0002733549918048084</t>
  </si>
  <si>
    <t>0.7206411957740784</t>
  </si>
  <si>
    <t>2.408257246017456</t>
  </si>
  <si>
    <t>0.33157604932785034</t>
  </si>
  <si>
    <t>0.000858862535096705</t>
  </si>
  <si>
    <t>0.4882833957672119</t>
  </si>
  <si>
    <t>2.416590929031372</t>
  </si>
  <si>
    <t>0.4183042049407959</t>
  </si>
  <si>
    <t>0.00049684225814417</t>
  </si>
  <si>
    <t>0.6619025468826294</t>
  </si>
  <si>
    <t>2.4866061210632324</t>
  </si>
  <si>
    <t>-0.057496510446071625</t>
  </si>
  <si>
    <t>0.0004475161258596927</t>
  </si>
  <si>
    <t>0.5184746384620667</t>
  </si>
  <si>
    <t>2.507920026779175</t>
  </si>
  <si>
    <t>0.048117417842149734</t>
  </si>
  <si>
    <t>0.00026221980806440115</t>
  </si>
  <si>
    <t>0.613275945186615</t>
  </si>
  <si>
    <t>0.4386369585990906</t>
  </si>
  <si>
    <t>-0.5954903364181519</t>
  </si>
  <si>
    <t>0.6323713064193726</t>
  </si>
  <si>
    <t>0.39085182547569275</t>
  </si>
  <si>
    <t>-0.5378681421279907</t>
  </si>
  <si>
    <t>0.6481722593307495</t>
  </si>
  <si>
    <t>0.39060941338539124</t>
  </si>
  <si>
    <t>-0.5379518866539001</t>
  </si>
  <si>
    <t>0.6643632650375366</t>
  </si>
  <si>
    <t>0.3902752697467804</t>
  </si>
  <si>
    <t>-0.537936806678772</t>
  </si>
  <si>
    <t>0.5856258869171143</t>
  </si>
  <si>
    <t>0.39402589201927185</t>
  </si>
  <si>
    <t>-0.5448521971702576</t>
  </si>
  <si>
    <t>0.5684345364570618</t>
  </si>
  <si>
    <t>0.3953288793563843</t>
  </si>
  <si>
    <t>-0.5453957915306091</t>
  </si>
  <si>
    <t>0.5511478781700134</t>
  </si>
  <si>
    <t>0.39679795503616333</t>
  </si>
  <si>
    <t>-0.5467327833175659</t>
  </si>
  <si>
    <t>0.6825759410858154</t>
  </si>
  <si>
    <t>0.4246838688850403</t>
  </si>
  <si>
    <t>-0.21541273593902588</t>
  </si>
  <si>
    <t>0.5245226621627808</t>
  </si>
  <si>
    <t>0.43019017577171326</t>
  </si>
  <si>
    <t>-0.22873422503471375</t>
  </si>
  <si>
    <t>0.6434995532035828</t>
  </si>
  <si>
    <t>0.4984607398509979</t>
  </si>
  <si>
    <t>-0.4766456186771393</t>
  </si>
  <si>
    <t>0.5806158185005188</t>
  </si>
  <si>
    <t>0.5018549561500549</t>
  </si>
  <si>
    <t>-0.47998398542404175</t>
  </si>
  <si>
    <t>0.7790459394454956</t>
  </si>
  <si>
    <t>0.7130492925643921</t>
  </si>
  <si>
    <t>-0.03985556960105896</t>
  </si>
  <si>
    <t>0.42519694566726685</t>
  </si>
  <si>
    <t>0.7098252177238464</t>
  </si>
  <si>
    <t>-0.015700895339250565</t>
  </si>
  <si>
    <t>0.8209283947944641</t>
  </si>
  <si>
    <t>1.047378420829773</t>
  </si>
  <si>
    <t>-0.03659740835428238</t>
  </si>
  <si>
    <t>0.5778810381889343</t>
  </si>
  <si>
    <t>0.2385590374469757</t>
  </si>
  <si>
    <t>0.9809458255767822</t>
  </si>
  <si>
    <t>-0.38024574518203735</t>
  </si>
  <si>
    <t>0.9941102862358093</t>
  </si>
  <si>
    <t>0.8802638053894043</t>
  </si>
  <si>
    <t>1.043717622756958</t>
  </si>
  <si>
    <t>-0.37171635031700134</t>
  </si>
  <si>
    <t>0.4883938729763031</t>
  </si>
  <si>
    <t>0.26793956756591797</t>
  </si>
  <si>
    <t>0.6144195795059204</t>
  </si>
  <si>
    <t>-0.961358368396759</t>
  </si>
  <si>
    <t>0.9985960125923157</t>
  </si>
  <si>
    <t>0.9118401408195496</t>
  </si>
  <si>
    <t>1.0517319440841675</t>
  </si>
  <si>
    <t>-0.429257869720459</t>
  </si>
  <si>
    <t>0.343047171831131</t>
  </si>
  <si>
    <t>0.2581656873226166</t>
  </si>
  <si>
    <t>0.5108956098556519</t>
  </si>
  <si>
    <t>-1.0685465335845947</t>
  </si>
  <si>
    <t>0.99472576379776</t>
  </si>
  <si>
    <t>0.8935729265213013</t>
  </si>
  <si>
    <t>1.02116060256958</t>
  </si>
  <si>
    <t>-0.45304766297340393</t>
  </si>
  <si>
    <t>0.43156278133392334</t>
  </si>
  <si>
    <t>0.28566277027130127</t>
  </si>
  <si>
    <t>0.4699072539806366</t>
  </si>
  <si>
    <t>-1.0318248271942139</t>
  </si>
  <si>
    <t>0.9954192638397217</t>
  </si>
  <si>
    <t>0.8748853802680969</t>
  </si>
  <si>
    <t>1.022502064704895</t>
  </si>
  <si>
    <t>-0.39145582914352417</t>
  </si>
  <si>
    <t>0.4308713376522064</t>
  </si>
  <si>
    <t>0.3075498938560486</t>
  </si>
  <si>
    <t>0.5162809491157532</t>
  </si>
  <si>
    <t>-0.9646521806716919</t>
  </si>
  <si>
    <t>0.9954747557640076</t>
  </si>
  <si>
    <t>0.7310266494750977</t>
  </si>
  <si>
    <t>1.3559564352035522</t>
  </si>
  <si>
    <t>-0.0108126075938344</t>
  </si>
  <si>
    <t>0.003552730195224285</t>
  </si>
  <si>
    <t>0.47923746705055237</t>
  </si>
  <si>
    <t>1.3688387870788574</t>
  </si>
  <si>
    <t>0.01097104698419571</t>
  </si>
  <si>
    <t>0.006167343817651272</t>
  </si>
  <si>
    <t>0.7268558740615845</t>
  </si>
  <si>
    <t>1.8703728914260864</t>
  </si>
  <si>
    <t>-0.14297936856746674</t>
  </si>
  <si>
    <t>0.0033059916459023952</t>
  </si>
  <si>
    <t>0.4826292395591736</t>
  </si>
  <si>
    <t>1.8857234716415405</t>
  </si>
  <si>
    <t>-0.10736258327960968</t>
  </si>
  <si>
    <t>0.005556537304073572</t>
  </si>
  <si>
    <t>0.7141233682632446</t>
  </si>
  <si>
    <t>2.3400912284851074</t>
  </si>
  <si>
    <t>0.3099653422832489</t>
  </si>
  <si>
    <t>0.0004478798946365714</t>
  </si>
  <si>
    <t>0.494791179895401</t>
  </si>
  <si>
    <t>2.3521275520324707</t>
  </si>
  <si>
    <t>0.3967510163784027</t>
  </si>
  <si>
    <t>0.0003703969996422529</t>
  </si>
  <si>
    <t>0.7235571146011353</t>
  </si>
  <si>
    <t>2.4096388816833496</t>
  </si>
  <si>
    <t>0.33271512389183044</t>
  </si>
  <si>
    <t>0.0009894529357552528</t>
  </si>
  <si>
    <t>0.4927825331687927</t>
  </si>
  <si>
    <t>2.418797254562378</t>
  </si>
  <si>
    <t>0.4232955873012543</t>
  </si>
  <si>
    <t>0.0006389532936736941</t>
  </si>
  <si>
    <t>0.6661110520362854</t>
  </si>
  <si>
    <t>2.490551233291626</t>
  </si>
  <si>
    <t>-0.056609462946653366</t>
  </si>
  <si>
    <t>0.0005220770253799856</t>
  </si>
  <si>
    <t>2.5086348056793213</t>
  </si>
  <si>
    <t>0.04816749319434166</t>
  </si>
  <si>
    <t>0.00033813525806181133</t>
  </si>
  <si>
    <t>0.613040566444397</t>
  </si>
  <si>
    <t>0.43739286065101624</t>
  </si>
  <si>
    <t>-0.5817294716835022</t>
  </si>
  <si>
    <t>0.6328566074371338</t>
  </si>
  <si>
    <t>0.38857316970825195</t>
  </si>
  <si>
    <t>-0.5221468210220337</t>
  </si>
  <si>
    <t>0.648792564868927</t>
  </si>
  <si>
    <t>0.38812869787216187</t>
  </si>
  <si>
    <t>-0.5221222639083862</t>
  </si>
  <si>
    <t>0.665120005607605</t>
  </si>
  <si>
    <t>0.3875569999217987</t>
  </si>
  <si>
    <t>-0.5219258666038513</t>
  </si>
  <si>
    <t>0.5856140851974487</t>
  </si>
  <si>
    <t>0.3919423818588257</t>
  </si>
  <si>
    <t>-0.5282701253890991</t>
  </si>
  <si>
    <t>0.5684123635292053</t>
  </si>
  <si>
    <t>0.3932991623878479</t>
  </si>
  <si>
    <t>-0.5288885235786438</t>
  </si>
  <si>
    <t>0.5511355400085449</t>
  </si>
  <si>
    <t>0.39481908082962036</t>
  </si>
  <si>
    <t>-0.5303410291671753</t>
  </si>
  <si>
    <t>0.6838170289993286</t>
  </si>
  <si>
    <t>0.4212154150009155</t>
  </si>
  <si>
    <t>-0.201618954539299</t>
  </si>
  <si>
    <t>0.5250982046127319</t>
  </si>
  <si>
    <t>0.42843934893608093</t>
  </si>
  <si>
    <t>0.6434847116470337</t>
  </si>
  <si>
    <t>0.49703341722488403</t>
  </si>
  <si>
    <t>-0.46369272470474243</t>
  </si>
  <si>
    <t>0.5807461738586426</t>
  </si>
  <si>
    <t>0.5006328225135803</t>
  </si>
  <si>
    <t>-0.4648532271385193</t>
  </si>
  <si>
    <t>0.7814610004425049</t>
  </si>
  <si>
    <t>0.7149324417114258</t>
  </si>
  <si>
    <t>0.013045799918472767</t>
  </si>
  <si>
    <t>0.9991888403892517</t>
  </si>
  <si>
    <t>0.42461007833480835</t>
  </si>
  <si>
    <t>0.7048678994178772</t>
  </si>
  <si>
    <t>-0.0189452413469553</t>
  </si>
  <si>
    <t>0.8570990562438965</t>
  </si>
  <si>
    <t>1.052323579788208</t>
  </si>
  <si>
    <t>0.04529113322496414</t>
  </si>
  <si>
    <t>0.6427522897720337</t>
  </si>
  <si>
    <t>0.23914866149425507</t>
  </si>
  <si>
    <t>0.9800173044204712</t>
  </si>
  <si>
    <t>-0.36906591057777405</t>
  </si>
  <si>
    <t>0.9572156667709351</t>
  </si>
  <si>
    <t>1.0538358688354492</t>
  </si>
  <si>
    <t>-0.29423943161964417</t>
  </si>
  <si>
    <t>0.6169676184654236</t>
  </si>
  <si>
    <t>0.26961615681648254</t>
  </si>
  <si>
    <t>0.6092426776885986</t>
  </si>
  <si>
    <t>-0.9127944707870483</t>
  </si>
  <si>
    <t>0.9990018010139465</t>
  </si>
  <si>
    <t>0.9982261657714844</t>
  </si>
  <si>
    <t>1.0603091716766357</t>
  </si>
  <si>
    <t>-0.3446163535118103</t>
  </si>
  <si>
    <t>0.43254151940345764</t>
  </si>
  <si>
    <t>0.2602936029434204</t>
  </si>
  <si>
    <t>0.5039703845977783</t>
  </si>
  <si>
    <t>-1.027193307876587</t>
  </si>
  <si>
    <t>0.9958522319793701</t>
  </si>
  <si>
    <t>0.9861016273498535</t>
  </si>
  <si>
    <t>1.025606632232666</t>
  </si>
  <si>
    <t>-0.3888993263244629</t>
  </si>
  <si>
    <t>0.5278344750404358</t>
  </si>
  <si>
    <t>0.28784018754959106</t>
  </si>
  <si>
    <t>0.4671897888183594</t>
  </si>
  <si>
    <t>-0.9945947527885437</t>
  </si>
  <si>
    <t>0.9963047504425049</t>
  </si>
  <si>
    <t>0.9627229571342468</t>
  </si>
  <si>
    <t>1.0264345407485962</t>
  </si>
  <si>
    <t>-0.3215213716030121</t>
  </si>
  <si>
    <t>0.5319661498069763</t>
  </si>
  <si>
    <t>0.310163676738739</t>
  </si>
  <si>
    <t>0.5143837332725525</t>
  </si>
  <si>
    <t>-0.9167309999465942</t>
  </si>
  <si>
    <t>0.9963460564613342</t>
  </si>
  <si>
    <t>0.733801007270813</t>
  </si>
  <si>
    <t>1.3634440898895264</t>
  </si>
  <si>
    <t>-0.008675341494381428</t>
  </si>
  <si>
    <t>0.003245685948058963</t>
  </si>
  <si>
    <t>0.4834817349910736</t>
  </si>
  <si>
    <t>1.3718658685684204</t>
  </si>
  <si>
    <t>0.009061818942427635</t>
  </si>
  <si>
    <t>0.006217178422957659</t>
  </si>
  <si>
    <t>0.7289924621582031</t>
  </si>
  <si>
    <t>1.877883791923523</t>
  </si>
  <si>
    <t>-0.1476636826992035</t>
  </si>
  <si>
    <t>0.002911430550739169</t>
  </si>
  <si>
    <t>0.4845329225063324</t>
  </si>
  <si>
    <t>1.881290078163147</t>
  </si>
  <si>
    <t>-0.10533398389816284</t>
  </si>
  <si>
    <t>0.006232413928955793</t>
  </si>
  <si>
    <t>0.7181978821754456</t>
  </si>
  <si>
    <t>2.3495638370513916</t>
  </si>
  <si>
    <t>0.3077183663845062</t>
  </si>
  <si>
    <t>0.0005472979974001646</t>
  </si>
  <si>
    <t>0.4920853078365326</t>
  </si>
  <si>
    <t>2.349013090133667</t>
  </si>
  <si>
    <t>0.3985665440559387</t>
  </si>
  <si>
    <t>0.0005413081962615252</t>
  </si>
  <si>
    <t>0.7271157503128052</t>
  </si>
  <si>
    <t>2.4182441234588623</t>
  </si>
  <si>
    <t>0.331138551235199</t>
  </si>
  <si>
    <t>0.0009832516079768538</t>
  </si>
  <si>
    <t>0.48880869150161743</t>
  </si>
  <si>
    <t>2.416653871536255</t>
  </si>
  <si>
    <t>0.42482781410217285</t>
  </si>
  <si>
    <t>0.0007077593472786248</t>
  </si>
  <si>
    <t>0.6663302779197693</t>
  </si>
  <si>
    <t>2.4988467693328857</t>
  </si>
  <si>
    <t>-0.057993970811367035</t>
  </si>
  <si>
    <t>0.0007192642078734934</t>
  </si>
  <si>
    <t>0.5190899968147278</t>
  </si>
  <si>
    <t>2.5022311210632324</t>
  </si>
  <si>
    <t>0.040686819702386856</t>
  </si>
  <si>
    <t>0.0005749206757172942</t>
  </si>
  <si>
    <t>0.6129559278488159</t>
  </si>
  <si>
    <t>0.4362689256668091</t>
  </si>
  <si>
    <t>-0.5761998891830444</t>
  </si>
  <si>
    <t>0.6329013109207153</t>
  </si>
  <si>
    <t>0.3868071734905243</t>
  </si>
  <si>
    <t>-0.5177151560783386</t>
  </si>
  <si>
    <t>0.6488234996795654</t>
  </si>
  <si>
    <t>0.3862631916999817</t>
  </si>
  <si>
    <t>0.6651405692100525</t>
  </si>
  <si>
    <t>0.3855820894241333</t>
  </si>
  <si>
    <t>-0.5174558162689209</t>
  </si>
  <si>
    <t>0.5857622027397156</t>
  </si>
  <si>
    <t>0.39023324847221375</t>
  </si>
  <si>
    <t>-0.5235688090324402</t>
  </si>
  <si>
    <t>0.5685254335403442</t>
  </si>
  <si>
    <t>0.3915553689002991</t>
  </si>
  <si>
    <t>-0.5241633653640747</t>
  </si>
  <si>
    <t>0.5512186288833618</t>
  </si>
  <si>
    <t>0.39304351806640625</t>
  </si>
  <si>
    <t>-0.5255835652351379</t>
  </si>
  <si>
    <t>0.6836506128311157</t>
  </si>
  <si>
    <t>0.41863328218460083</t>
  </si>
  <si>
    <t>-0.20046353340148926</t>
  </si>
  <si>
    <t>0.5251103043556213</t>
  </si>
  <si>
    <t>0.42629706859588623</t>
  </si>
  <si>
    <t>-0.2111024409532547</t>
  </si>
  <si>
    <t>0.6432533264160156</t>
  </si>
  <si>
    <t>0.4952003061771393</t>
  </si>
  <si>
    <t>-0.4592711329460144</t>
  </si>
  <si>
    <t>0.5805604457855225</t>
  </si>
  <si>
    <t>0.4987902343273163</t>
  </si>
  <si>
    <t>-0.459674596786499</t>
  </si>
  <si>
    <t>0.7778741717338562</t>
  </si>
  <si>
    <t>0.7098974585533142</t>
  </si>
  <si>
    <t>0.009108515456318855</t>
  </si>
  <si>
    <t>0.42397540807724</t>
  </si>
  <si>
    <t>0.6984039545059204</t>
  </si>
  <si>
    <t>-0.01949240453541279</t>
  </si>
  <si>
    <t>0.861007571220398</t>
  </si>
  <si>
    <t>1.0400185585021973</t>
  </si>
  <si>
    <t>0.039862312376499176</t>
  </si>
  <si>
    <t>0.6392468810081482</t>
  </si>
  <si>
    <t>0.2396034449338913</t>
  </si>
  <si>
    <t>0.9723623991012573</t>
  </si>
  <si>
    <t>-0.345092236995697</t>
  </si>
  <si>
    <t>0.9949257373809814</t>
  </si>
  <si>
    <t>0.9753336906433105</t>
  </si>
  <si>
    <t>1.0581542253494263</t>
  </si>
  <si>
    <t>-0.2876129746437073</t>
  </si>
  <si>
    <t>0.6150212287902832</t>
  </si>
  <si>
    <t>0.26985156536102295</t>
  </si>
  <si>
    <t>0.6079119443893433</t>
  </si>
  <si>
    <t>-0.8698564767837524</t>
  </si>
  <si>
    <t>0.9989141225814819</t>
  </si>
  <si>
    <t>1.0229647159576416</t>
  </si>
  <si>
    <t>1.0643866062164307</t>
  </si>
  <si>
    <t>-0.3305092453956604</t>
  </si>
  <si>
    <t>0.4329947829246521</t>
  </si>
  <si>
    <t>0.2608291804790497</t>
  </si>
  <si>
    <t>0.5032946467399597</t>
  </si>
  <si>
    <t>-0.9808160066604614</t>
  </si>
  <si>
    <t>0.9957510232925415</t>
  </si>
  <si>
    <t>1.0148656368255615</t>
  </si>
  <si>
    <t>1.033086895942688</t>
  </si>
  <si>
    <t>-0.38109204173088074</t>
  </si>
  <si>
    <t>0.5326319932937622</t>
  </si>
  <si>
    <t>0.28905239701271057</t>
  </si>
  <si>
    <t>0.46725994348526</t>
  </si>
  <si>
    <t>-0.9523040056228638</t>
  </si>
  <si>
    <t>0.9962671399116516</t>
  </si>
  <si>
    <t>0.9886798858642578</t>
  </si>
  <si>
    <t>1.034792423248291</t>
  </si>
  <si>
    <t>-0.3170572519302368</t>
  </si>
  <si>
    <t>0.5418810844421387</t>
  </si>
  <si>
    <t>0.311612993478775</t>
  </si>
  <si>
    <t>0.5142907500267029</t>
  </si>
  <si>
    <t>-0.8749563097953796</t>
  </si>
  <si>
    <t>0.7283545732498169</t>
  </si>
  <si>
    <t>1.35455322265625</t>
  </si>
  <si>
    <t>-0.008778258226811886</t>
  </si>
  <si>
    <t>0.0034851874224841595</t>
  </si>
  <si>
    <t>0.48141783475875854</t>
  </si>
  <si>
    <t>1.3635170459747314</t>
  </si>
  <si>
    <t>0.009224810637533665</t>
  </si>
  <si>
    <t>0.0064699845388531685</t>
  </si>
  <si>
    <t>0.7252391576766968</t>
  </si>
  <si>
    <t>1.867152452468872</t>
  </si>
  <si>
    <t>-0.1545393317937851</t>
  </si>
  <si>
    <t>0.0026466487906873226</t>
  </si>
  <si>
    <t>0.4836982786655426</t>
  </si>
  <si>
    <t>1.8717809915542603</t>
  </si>
  <si>
    <t>-0.10492204129695892</t>
  </si>
  <si>
    <t>0.005750862415879965</t>
  </si>
  <si>
    <t>0.7151338458061218</t>
  </si>
  <si>
    <t>2.3397202491760254</t>
  </si>
  <si>
    <t>0.2857051491737366</t>
  </si>
  <si>
    <t>0.0004689445486292243</t>
  </si>
  <si>
    <t>0.4894804358482361</t>
  </si>
  <si>
    <t>2.339972496032715</t>
  </si>
  <si>
    <t>0.3852456212043762</t>
  </si>
  <si>
    <t>0.00046969144023023546</t>
  </si>
  <si>
    <t>0.7237387895584106</t>
  </si>
  <si>
    <t>2.4098997116088867</t>
  </si>
  <si>
    <t>0.3081423044204712</t>
  </si>
  <si>
    <t>0.0009553800919093192</t>
  </si>
  <si>
    <t>0.4850384593009949</t>
  </si>
  <si>
    <t>2.4082915782928467</t>
  </si>
  <si>
    <t>0.41016316413879395</t>
  </si>
  <si>
    <t>0.0006886494229547679</t>
  </si>
  <si>
    <t>0.6637007594108582</t>
  </si>
  <si>
    <t>2.4854133129119873</t>
  </si>
  <si>
    <t>-0.0780138447880745</t>
  </si>
  <si>
    <t>0.0006110499380156398</t>
  </si>
  <si>
    <t>0.5180183053016663</t>
  </si>
  <si>
    <t>2.4908647537231445</t>
  </si>
  <si>
    <t>0.03485313057899475</t>
  </si>
  <si>
    <t>0.0004919825005345047</t>
  </si>
  <si>
    <t>0.6112529635429382</t>
  </si>
  <si>
    <t>0.43613067269325256</t>
  </si>
  <si>
    <t>-0.5757721662521362</t>
  </si>
  <si>
    <t>0.6321274042129517</t>
  </si>
  <si>
    <t>0.3874376714229584</t>
  </si>
  <si>
    <t>-0.5155397653579712</t>
  </si>
  <si>
    <t>0.6482336521148682</t>
  </si>
  <si>
    <t>0.38703078031539917</t>
  </si>
  <si>
    <t>-0.5155452489852905</t>
  </si>
  <si>
    <t>0.664732813835144</t>
  </si>
  <si>
    <t>0.3864816725254059</t>
  </si>
  <si>
    <t>-0.5153542160987854</t>
  </si>
  <si>
    <t>0.5845807790756226</t>
  </si>
  <si>
    <t>0.39059343934059143</t>
  </si>
  <si>
    <t>-0.521743655204773</t>
  </si>
  <si>
    <t>0.5673375129699707</t>
  </si>
  <si>
    <t>0.39187997579574585</t>
  </si>
  <si>
    <t>-0.522331714630127</t>
  </si>
  <si>
    <t>0.5500307083129883</t>
  </si>
  <si>
    <t>0.39334312081336975</t>
  </si>
  <si>
    <t>-0.5237761735916138</t>
  </si>
  <si>
    <t>0.6846388578414917</t>
  </si>
  <si>
    <t>0.42039796710014343</t>
  </si>
  <si>
    <t>-0.19207480549812317</t>
  </si>
  <si>
    <t>0.5247243046760559</t>
  </si>
  <si>
    <t>0.4273235499858856</t>
  </si>
  <si>
    <t>-0.20238375663757324</t>
  </si>
  <si>
    <t>0.6422634124755859</t>
  </si>
  <si>
    <t>0.4959181547164917</t>
  </si>
  <si>
    <t>-0.45694541931152344</t>
  </si>
  <si>
    <t>0.5791249871253967</t>
  </si>
  <si>
    <t>0.4990982413291931</t>
  </si>
  <si>
    <t>-0.4579889178276062</t>
  </si>
  <si>
    <t>0.7802315950393677</t>
  </si>
  <si>
    <t>0.7152770757675171</t>
  </si>
  <si>
    <t>0.017419565469026566</t>
  </si>
  <si>
    <t>0.9992958307266235</t>
  </si>
  <si>
    <t>0.4242497980594635</t>
  </si>
  <si>
    <t>0.7006731033325195</t>
  </si>
  <si>
    <t>-0.008215531706809998</t>
  </si>
  <si>
    <t>0.8825675845146179</t>
  </si>
  <si>
    <t>1.0424972772598267</t>
  </si>
  <si>
    <t>0.018724709749221802</t>
  </si>
  <si>
    <t>0.6631758213043213</t>
  </si>
  <si>
    <t>0.2434844672679901</t>
  </si>
  <si>
    <t>0.9719453454017639</t>
  </si>
  <si>
    <t>-0.33843937516212463</t>
  </si>
  <si>
    <t>0.9811662435531616</t>
  </si>
  <si>
    <t>1.0471818447113037</t>
  </si>
  <si>
    <t>-0.3351181447505951</t>
  </si>
  <si>
    <t>0.6801371574401855</t>
  </si>
  <si>
    <t>0.2718305289745331</t>
  </si>
  <si>
    <t>0.6096554398536682</t>
  </si>
  <si>
    <t>-0.8717788457870483</t>
  </si>
  <si>
    <t>0.998956561088562</t>
  </si>
  <si>
    <t>1.0271186828613281</t>
  </si>
  <si>
    <t>1.049448847770691</t>
  </si>
  <si>
    <t>-0.38563811779022217</t>
  </si>
  <si>
    <t>0.49990275502204895</t>
  </si>
  <si>
    <t>0.2620912194252014</t>
  </si>
  <si>
    <t>0.5070984363555908</t>
  </si>
  <si>
    <t>-0.9856696128845215</t>
  </si>
  <si>
    <t>0.9961220622062683</t>
  </si>
  <si>
    <t>1.0179216861724854</t>
  </si>
  <si>
    <t>1.030165195465088</t>
  </si>
  <si>
    <t>-0.4221881031990051</t>
  </si>
  <si>
    <t>0.5966005921363831</t>
  </si>
  <si>
    <t>0.2898194193840027</t>
  </si>
  <si>
    <t>0.47056782245635986</t>
  </si>
  <si>
    <t>-0.9566911458969116</t>
  </si>
  <si>
    <t>0.9966192245483398</t>
  </si>
  <si>
    <t>0.9925111532211304</t>
  </si>
  <si>
    <t>1.0318453311920166</t>
  </si>
  <si>
    <t>-0.34290245175361633</t>
  </si>
  <si>
    <t>0.6030600666999817</t>
  </si>
  <si>
    <t>0.31248798966407776</t>
  </si>
  <si>
    <t>0.5168035626411438</t>
  </si>
  <si>
    <t>-0.8788002133369446</t>
  </si>
  <si>
    <t>0.9967166781425476</t>
  </si>
  <si>
    <t>0.7254253625869751</t>
  </si>
  <si>
    <t>1.3579812049865723</t>
  </si>
  <si>
    <t>-0.009186821058392525</t>
  </si>
  <si>
    <t>0.004918391816318035</t>
  </si>
  <si>
    <t>0.47810083627700806</t>
  </si>
  <si>
    <t>1.3642853498458862</t>
  </si>
  <si>
    <t>0.009607979096472263</t>
  </si>
  <si>
    <t>0.008665628731250763</t>
  </si>
  <si>
    <t>0.7173222899436951</t>
  </si>
  <si>
    <t>1.8686503171920776</t>
  </si>
  <si>
    <t>-0.1637514978647232</t>
  </si>
  <si>
    <t>0.002350051421672106</t>
  </si>
  <si>
    <t>0.4761577546596527</t>
  </si>
  <si>
    <t>1.871519684791565</t>
  </si>
  <si>
    <t>0.005392436403781176</t>
  </si>
  <si>
    <t>0.7060540914535522</t>
  </si>
  <si>
    <t>2.343057155609131</t>
  </si>
  <si>
    <t>0.28260427713394165</t>
  </si>
  <si>
    <t>0.0004076588083989918</t>
  </si>
  <si>
    <t>0.4798593521118164</t>
  </si>
  <si>
    <t>2.341252326965332</t>
  </si>
  <si>
    <t>0.38404572010040283</t>
  </si>
  <si>
    <t>0.000424813712015748</t>
  </si>
  <si>
    <t>0.7146128416061401</t>
  </si>
  <si>
    <t>2.4132349491119385</t>
  </si>
  <si>
    <t>0.30525636672973633</t>
  </si>
  <si>
    <t>0.0007645419100299478</t>
  </si>
  <si>
    <t>0.47578397393226624</t>
  </si>
  <si>
    <t>2.4093613624572754</t>
  </si>
  <si>
    <t>0.4089953303337097</t>
  </si>
  <si>
    <t>0.0006101263570599258</t>
  </si>
  <si>
    <t>0.6520978212356567</t>
  </si>
  <si>
    <t>2.4889025688171387</t>
  </si>
  <si>
    <t>-0.08463368564844131</t>
  </si>
  <si>
    <t>0.0004998465301468968</t>
  </si>
  <si>
    <t>0.504981517791748</t>
  </si>
  <si>
    <t>2.4941182136535645</t>
  </si>
  <si>
    <t>0.031092744320631027</t>
  </si>
  <si>
    <t>0.00042627425864338875</t>
  </si>
  <si>
    <t>0.6113364696502686</t>
  </si>
  <si>
    <t>0.4358391761779785</t>
  </si>
  <si>
    <t>-0.5929204225540161</t>
  </si>
  <si>
    <t>0.6327497959136963</t>
  </si>
  <si>
    <t>0.38737770915031433</t>
  </si>
  <si>
    <t>-0.5270742774009705</t>
  </si>
  <si>
    <t>0.6489582657814026</t>
  </si>
  <si>
    <t>0.3871215879917145</t>
  </si>
  <si>
    <t>-0.5271033644676208</t>
  </si>
  <si>
    <t>0.6655659675598145</t>
  </si>
  <si>
    <t>0.38678815960884094</t>
  </si>
  <si>
    <t>-0.5270068645477295</t>
  </si>
  <si>
    <t>0.5851105451583862</t>
  </si>
  <si>
    <t>0.3904627561569214</t>
  </si>
  <si>
    <t>-0.5313778519630432</t>
  </si>
  <si>
    <t>0.5678402781486511</t>
  </si>
  <si>
    <t>0.39183494448661804</t>
  </si>
  <si>
    <t>-0.531938374042511</t>
  </si>
  <si>
    <t>0.5504893660545349</t>
  </si>
  <si>
    <t>0.39325541257858276</t>
  </si>
  <si>
    <t>-0.5334179401397705</t>
  </si>
  <si>
    <t>0.4222051501274109</t>
  </si>
  <si>
    <t>-0.19649285078048706</t>
  </si>
  <si>
    <t>0.5251248478889465</t>
  </si>
  <si>
    <t>0.4272502064704895</t>
  </si>
  <si>
    <t>-0.20756670832633972</t>
  </si>
  <si>
    <t>0.6420551538467407</t>
  </si>
  <si>
    <t>0.49620866775512695</t>
  </si>
  <si>
    <t>-0.46992939710617065</t>
  </si>
  <si>
    <t>0.5788478255271912</t>
  </si>
  <si>
    <t>0.4988310933113098</t>
  </si>
  <si>
    <t>-0.4691132605075836</t>
  </si>
  <si>
    <t>0.7789644002914429</t>
  </si>
  <si>
    <t>0.7258399128913879</t>
  </si>
  <si>
    <t>0.009314395487308502</t>
  </si>
  <si>
    <t>0.42353910207748413</t>
  </si>
  <si>
    <t>0.7040242552757263</t>
  </si>
  <si>
    <t>-0.012416692450642586</t>
  </si>
  <si>
    <t>0.9995974898338318</t>
  </si>
  <si>
    <t>0.8683867454528809</t>
  </si>
  <si>
    <t>1.062096118927002</t>
  </si>
  <si>
    <t>0.04109050706028938</t>
  </si>
  <si>
    <t>0.453894704580307</t>
  </si>
  <si>
    <t>0.241268128156662</t>
  </si>
  <si>
    <t>0.9726619124412537</t>
  </si>
  <si>
    <t>-0.35728880763053894</t>
  </si>
  <si>
    <t>0.990284264087677</t>
  </si>
  <si>
    <t>0.9292200803756714</t>
  </si>
  <si>
    <t>1.08677339553833</t>
  </si>
  <si>
    <t>-0.2867452800273895</t>
  </si>
  <si>
    <t>0.3806546628475189</t>
  </si>
  <si>
    <t>0.27184438705444336</t>
  </si>
  <si>
    <t>0.6095346808433533</t>
  </si>
  <si>
    <t>-0.9376810789108276</t>
  </si>
  <si>
    <t>0.9981472492218018</t>
  </si>
  <si>
    <t>0.9624559283256531</t>
  </si>
  <si>
    <t>1.0997508764266968</t>
  </si>
  <si>
    <t>-0.33646267652511597</t>
  </si>
  <si>
    <t>0.25981858372688293</t>
  </si>
  <si>
    <t>0.2640194296836853</t>
  </si>
  <si>
    <t>0.5070849061012268</t>
  </si>
  <si>
    <t>-1.068859577178955</t>
  </si>
  <si>
    <t>0.9935327768325806</t>
  </si>
  <si>
    <t>0.9547122120857239</t>
  </si>
  <si>
    <t>1.0781234502792358</t>
  </si>
  <si>
    <t>-0.3821421265602112</t>
  </si>
  <si>
    <t>0.34535863995552063</t>
  </si>
  <si>
    <t>0.29224252700805664</t>
  </si>
  <si>
    <t>0.47054359316825867</t>
  </si>
  <si>
    <t>-1.0396188497543335</t>
  </si>
  <si>
    <t>0.9344726800918579</t>
  </si>
  <si>
    <t>1.0771372318267822</t>
  </si>
  <si>
    <t>-0.3098255693912506</t>
  </si>
  <si>
    <t>0.3459950387477875</t>
  </si>
  <si>
    <t>0.3139893710613251</t>
  </si>
  <si>
    <t>0.5167772173881531</t>
  </si>
  <si>
    <t>-0.9467137455940247</t>
  </si>
  <si>
    <t>0.9946424961090088</t>
  </si>
  <si>
    <t>0.7236490249633789</t>
  </si>
  <si>
    <t>1.375409483909607</t>
  </si>
  <si>
    <t>-0.0053732129745185375</t>
  </si>
  <si>
    <t>0.002070643473416567</t>
  </si>
  <si>
    <t>0.4714275300502777</t>
  </si>
  <si>
    <t>1.3801451921463013</t>
  </si>
  <si>
    <t>0.005793021991848946</t>
  </si>
  <si>
    <t>0.0032737867441028357</t>
  </si>
  <si>
    <t>0.7139101624488831</t>
  </si>
  <si>
    <t>1.8896342515945435</t>
  </si>
  <si>
    <t>-0.14846250414848328</t>
  </si>
  <si>
    <t>0.002518906956538558</t>
  </si>
  <si>
    <t>0.4667060971260071</t>
  </si>
  <si>
    <t>1.8912068605422974</t>
  </si>
  <si>
    <t>-0.11230020225048065</t>
  </si>
  <si>
    <t>0.004804261960089207</t>
  </si>
  <si>
    <t>0.7057337164878845</t>
  </si>
  <si>
    <t>2.358482599258423</t>
  </si>
  <si>
    <t>0.3237849175930023</t>
  </si>
  <si>
    <t>0.0003633442393038422</t>
  </si>
  <si>
    <t>0.46925950050354004</t>
  </si>
  <si>
    <t>2.359264373779297</t>
  </si>
  <si>
    <t>0.4029472768306732</t>
  </si>
  <si>
    <t>0.00031176814809441566</t>
  </si>
  <si>
    <t>0.7143150568008423</t>
  </si>
  <si>
    <t>2.42856764793396</t>
  </si>
  <si>
    <t>0.34766945242881775</t>
  </si>
  <si>
    <t>0.0006866011535748839</t>
  </si>
  <si>
    <t>0.46537208557128906</t>
  </si>
  <si>
    <t>2.4267735481262207</t>
  </si>
  <si>
    <t>0.43127232789993286</t>
  </si>
  <si>
    <t>0.00044128659646958113</t>
  </si>
  <si>
    <t>0.6503449082374573</t>
  </si>
  <si>
    <t>2.5048975944519043</t>
  </si>
  <si>
    <t>-0.058428406715393066</t>
  </si>
  <si>
    <t>0.0004360669991001487</t>
  </si>
  <si>
    <t>0.49488648772239685</t>
  </si>
  <si>
    <t>2.5139620304107666</t>
  </si>
  <si>
    <t>0.04281086474657059</t>
  </si>
  <si>
    <t>0.00029678811552003026</t>
  </si>
  <si>
    <t>0.6109894514083862</t>
  </si>
  <si>
    <t>0.43770769238471985</t>
  </si>
  <si>
    <t>-0.5319402813911438</t>
  </si>
  <si>
    <t>0.6322544813156128</t>
  </si>
  <si>
    <t>0.3889719843864441</t>
  </si>
  <si>
    <t>-0.47462597489356995</t>
  </si>
  <si>
    <t>0.6481674909591675</t>
  </si>
  <si>
    <t>0.3889825940132141</t>
  </si>
  <si>
    <t>-0.47469252347946167</t>
  </si>
  <si>
    <t>0.6644762754440308</t>
  </si>
  <si>
    <t>0.38890892267227173</t>
  </si>
  <si>
    <t>-0.4745284616947174</t>
  </si>
  <si>
    <t>0.5850301384925842</t>
  </si>
  <si>
    <t>0.3912254273891449</t>
  </si>
  <si>
    <t>-0.4797971248626709</t>
  </si>
  <si>
    <t>0.5679500699043274</t>
  </si>
  <si>
    <t>0.39219650626182556</t>
  </si>
  <si>
    <t>-0.4802759289741516</t>
  </si>
  <si>
    <t>0.550777792930603</t>
  </si>
  <si>
    <t>0.39328616857528687</t>
  </si>
  <si>
    <t>-0.48167163133621216</t>
  </si>
  <si>
    <t>0.6832191348075867</t>
  </si>
  <si>
    <t>0.4225926995277405</t>
  </si>
  <si>
    <t>-0.1735374480485916</t>
  </si>
  <si>
    <t>0.5247789025306702</t>
  </si>
  <si>
    <t>0.42568427324295044</t>
  </si>
  <si>
    <t>-0.1809077262878418</t>
  </si>
  <si>
    <t>0.6403595209121704</t>
  </si>
  <si>
    <t>0.49875470995903015</t>
  </si>
  <si>
    <t>-0.4225357174873352</t>
  </si>
  <si>
    <t>0.5781294107437134</t>
  </si>
  <si>
    <t>0.5002230405807495</t>
  </si>
  <si>
    <t>-0.4225218892097473</t>
  </si>
  <si>
    <t>0.7755400538444519</t>
  </si>
  <si>
    <t>0.717829167842865</t>
  </si>
  <si>
    <t>-0.05218691751360893</t>
  </si>
  <si>
    <t>0.4232563078403473</t>
  </si>
  <si>
    <t>0.7011074423789978</t>
  </si>
  <si>
    <t>0.02089771255850792</t>
  </si>
  <si>
    <t>0.8026970624923706</t>
  </si>
  <si>
    <t>1.0850141048431396</t>
  </si>
  <si>
    <t>-0.11800171434879303</t>
  </si>
  <si>
    <t>0.850322961807251</t>
  </si>
  <si>
    <t>0.2382444590330124</t>
  </si>
  <si>
    <t>0.9741992354393005</t>
  </si>
  <si>
    <t>-0.3892161548137665</t>
  </si>
  <si>
    <t>0.9947723746299744</t>
  </si>
  <si>
    <t>0.5427049994468689</t>
  </si>
  <si>
    <t>1.071831226348877</t>
  </si>
  <si>
    <t>-0.28754693269729614</t>
  </si>
  <si>
    <t>0.6696263551712036</t>
  </si>
  <si>
    <t>0.2721042037010193</t>
  </si>
  <si>
    <t>0.6064711809158325</t>
  </si>
  <si>
    <t>-0.9342441558837891</t>
  </si>
  <si>
    <t>0.9976575374603271</t>
  </si>
  <si>
    <t>0.4734121859073639</t>
  </si>
  <si>
    <t>1.0880241394042969</t>
  </si>
  <si>
    <t>-0.3369830250740051</t>
  </si>
  <si>
    <t>0.4462064504623413</t>
  </si>
  <si>
    <t>0.26362931728363037</t>
  </si>
  <si>
    <t>0.5042731165885925</t>
  </si>
  <si>
    <t>-1.030596375465393</t>
  </si>
  <si>
    <t>0.9910330176353455</t>
  </si>
  <si>
    <t>0.45770564675331116</t>
  </si>
  <si>
    <t>1.0429670810699463</t>
  </si>
  <si>
    <t>-0.3015839159488678</t>
  </si>
  <si>
    <t>0.5015482902526855</t>
  </si>
  <si>
    <t>0.29084905982017517</t>
  </si>
  <si>
    <t>0.46705836057662964</t>
  </si>
  <si>
    <t>-0.9675341844558716</t>
  </si>
  <si>
    <t>0.4788973331451416</t>
  </si>
  <si>
    <t>1.0464006662368774</t>
  </si>
  <si>
    <t>-0.2795340418815613</t>
  </si>
  <si>
    <t>0.3124593198299408</t>
  </si>
  <si>
    <t>0.5164381861686707</t>
  </si>
  <si>
    <t>-0.9323045015335083</t>
  </si>
  <si>
    <t>0.9920623302459717</t>
  </si>
  <si>
    <t>0.7227858901023865</t>
  </si>
  <si>
    <t>1.3635566234588623</t>
  </si>
  <si>
    <t>-0.005452703684568405</t>
  </si>
  <si>
    <t>0.003033543238416314</t>
  </si>
  <si>
    <t>0.47116732597351074</t>
  </si>
  <si>
    <t>1.3651390075683594</t>
  </si>
  <si>
    <t>0.00585172139108181</t>
  </si>
  <si>
    <t>0.005515539553016424</t>
  </si>
  <si>
    <t>0.7132478952407837</t>
  </si>
  <si>
    <t>1.8806995153427124</t>
  </si>
  <si>
    <t>-0.14614595472812653</t>
  </si>
  <si>
    <t>0.005077981855720282</t>
  </si>
  <si>
    <t>0.4624408185482025</t>
  </si>
  <si>
    <t>1.8786852359771729</t>
  </si>
  <si>
    <t>-0.089803047478199</t>
  </si>
  <si>
    <t>0.0049222237430512905</t>
  </si>
  <si>
    <t>0.7042366862297058</t>
  </si>
  <si>
    <t>2.352675437927246</t>
  </si>
  <si>
    <t>0.30941909551620483</t>
  </si>
  <si>
    <t>0.0005947480094619095</t>
  </si>
  <si>
    <t>0.4604499936103821</t>
  </si>
  <si>
    <t>2.3451743125915527</t>
  </si>
  <si>
    <t>0.4012976586818695</t>
  </si>
  <si>
    <t>0.00045895163202658296</t>
  </si>
  <si>
    <t>0.711936891078949</t>
  </si>
  <si>
    <t>2.4220011234283447</t>
  </si>
  <si>
    <t>0.32963401079177856</t>
  </si>
  <si>
    <t>0.0011782280635088682</t>
  </si>
  <si>
    <t>0.45697879791259766</t>
  </si>
  <si>
    <t>2.4122397899627686</t>
  </si>
  <si>
    <t>0.42564114928245544</t>
  </si>
  <si>
    <t>0.0006598047912120819</t>
  </si>
  <si>
    <t>0.6469771265983582</t>
  </si>
  <si>
    <t>2.504774808883667</t>
  </si>
  <si>
    <t>-0.07485462725162506</t>
  </si>
  <si>
    <t>0.0009201808134093881</t>
  </si>
  <si>
    <t>0.48183566331863403</t>
  </si>
  <si>
    <t>2.503063440322876</t>
  </si>
  <si>
    <t>0.041781775653362274</t>
  </si>
  <si>
    <t>0.000562633213121444</t>
  </si>
  <si>
    <t>0.6074966788291931</t>
  </si>
  <si>
    <t>0.4371843934059143</t>
  </si>
  <si>
    <t>-0.5762523412704468</t>
  </si>
  <si>
    <t>0.6291655898094177</t>
  </si>
  <si>
    <t>0.38822588324546814</t>
  </si>
  <si>
    <t>-0.5175610184669495</t>
  </si>
  <si>
    <t>0.6452059745788574</t>
  </si>
  <si>
    <t>0.3882232904434204</t>
  </si>
  <si>
    <t>-0.5176941156387329</t>
  </si>
  <si>
    <t>0.6616351008415222</t>
  </si>
  <si>
    <t>0.3881584107875824</t>
  </si>
  <si>
    <t>-0.5176838636398315</t>
  </si>
  <si>
    <t>0.582297146320343</t>
  </si>
  <si>
    <t>0.3904791474342346</t>
  </si>
  <si>
    <t>-0.5194408893585205</t>
  </si>
  <si>
    <t>0.5653005242347717</t>
  </si>
  <si>
    <t>0.3914477527141571</t>
  </si>
  <si>
    <t>-0.5198327302932739</t>
  </si>
  <si>
    <t>0.5481976270675659</t>
  </si>
  <si>
    <t>0.3925660252571106</t>
  </si>
  <si>
    <t>-0.5210712552070618</t>
  </si>
  <si>
    <t>0.6817768216133118</t>
  </si>
  <si>
    <t>0.4227933883666992</t>
  </si>
  <si>
    <t>-0.2062927484512329</t>
  </si>
  <si>
    <t>0.5237076282501221</t>
  </si>
  <si>
    <t>0.42557165026664734</t>
  </si>
  <si>
    <t>-0.2008426934480667</t>
  </si>
  <si>
    <t>0.6378699541091919</t>
  </si>
  <si>
    <t>0.49824589490890503</t>
  </si>
  <si>
    <t>-0.4639216363430023</t>
  </si>
  <si>
    <t>0.5752102732658386</t>
  </si>
  <si>
    <t>0.49980828166007996</t>
  </si>
  <si>
    <t>-0.4606567919254303</t>
  </si>
  <si>
    <t>0.7722454071044922</t>
  </si>
  <si>
    <t>0.7144047617912292</t>
  </si>
  <si>
    <t>-0.11016418784856796</t>
  </si>
  <si>
    <t>0.4260496497154236</t>
  </si>
  <si>
    <t>0.7006508708000183</t>
  </si>
  <si>
    <t>0.0050579397939145565</t>
  </si>
  <si>
    <t>0.8005509376525879</t>
  </si>
  <si>
    <t>1.0563033819198608</t>
  </si>
  <si>
    <t>-0.16890433430671692</t>
  </si>
  <si>
    <t>0.6545141339302063</t>
  </si>
  <si>
    <t>0.24326400458812714</t>
  </si>
  <si>
    <t>0.9755625128746033</t>
  </si>
  <si>
    <t>-0.3938556909561157</t>
  </si>
  <si>
    <t>0.9874206185340881</t>
  </si>
  <si>
    <t>0.6590201258659363</t>
  </si>
  <si>
    <t>1.0540716648101807</t>
  </si>
  <si>
    <t>-0.397253155708313</t>
  </si>
  <si>
    <t>0.47683027386665344</t>
  </si>
  <si>
    <t>0.27595651149749756</t>
  </si>
  <si>
    <t>0.6063756346702576</t>
  </si>
  <si>
    <t>-0.9641013145446777</t>
  </si>
  <si>
    <t>0.9961936473846436</t>
  </si>
  <si>
    <t>0.6335551738739014</t>
  </si>
  <si>
    <t>1.0379565954208374</t>
  </si>
  <si>
    <t>-0.4543538987636566</t>
  </si>
  <si>
    <t>0.32637861371040344</t>
  </si>
  <si>
    <t>0.2674757242202759</t>
  </si>
  <si>
    <t>0.5018950700759888</t>
  </si>
  <si>
    <t>-1.067030668258667</t>
  </si>
  <si>
    <t>0.9889386892318726</t>
  </si>
  <si>
    <t>0.6160385012626648</t>
  </si>
  <si>
    <t>0.9660982489585876</t>
  </si>
  <si>
    <t>-0.40734583139419556</t>
  </si>
  <si>
    <t>0.4009183943271637</t>
  </si>
  <si>
    <t>0.29343995451927185</t>
  </si>
  <si>
    <t>0.4637223184108734</t>
  </si>
  <si>
    <t>-1.0168155431747437</t>
  </si>
  <si>
    <t>0.9906423687934875</t>
  </si>
  <si>
    <t>0.6200052499771118</t>
  </si>
  <si>
    <t>0.9741820693016052</t>
  </si>
  <si>
    <t>-0.3845096528530121</t>
  </si>
  <si>
    <t>0.385409951210022</t>
  </si>
  <si>
    <t>0.31486767530441284</t>
  </si>
  <si>
    <t>-0.9635141491889954</t>
  </si>
  <si>
    <t>0.7178783416748047</t>
  </si>
  <si>
    <t>1.3628090620040894</t>
  </si>
  <si>
    <t>-0.010739659890532494</t>
  </si>
  <si>
    <t>0.0020820253994315863</t>
  </si>
  <si>
    <t>0.47026172280311584</t>
  </si>
  <si>
    <t>1.3613507747650146</t>
  </si>
  <si>
    <t>0.010889958590269089</t>
  </si>
  <si>
    <t>0.002727606799453497</t>
  </si>
  <si>
    <t>0.7081738710403442</t>
  </si>
  <si>
    <t>1.8752204179763794</t>
  </si>
  <si>
    <t>-0.14592060446739197</t>
  </si>
  <si>
    <t>0.0026733505073934793</t>
  </si>
  <si>
    <t>0.46231308579444885</t>
  </si>
  <si>
    <t>1.8702900409698486</t>
  </si>
  <si>
    <t>-0.0750265046954155</t>
  </si>
  <si>
    <t>0.0034544800873845816</t>
  </si>
  <si>
    <t>0.6982672214508057</t>
  </si>
  <si>
    <t>2.3380286693573</t>
  </si>
  <si>
    <t>0.30767157673835754</t>
  </si>
  <si>
    <t>0.00039639719761908054</t>
  </si>
  <si>
    <t>0.46050161123275757</t>
  </si>
  <si>
    <t>2.332228183746338</t>
  </si>
  <si>
    <t>0.4153645634651184</t>
  </si>
  <si>
    <t>0.0003180441271979362</t>
  </si>
  <si>
    <t>0.7065796852111816</t>
  </si>
  <si>
    <t>2.4075875282287598</t>
  </si>
  <si>
    <t>0.32855531573295593</t>
  </si>
  <si>
    <t>0.0008713540155440569</t>
  </si>
  <si>
    <t>0.45721954107284546</t>
  </si>
  <si>
    <t>2.399867057800293</t>
  </si>
  <si>
    <t>0.43875232338905334</t>
  </si>
  <si>
    <t>0.0005827092099934816</t>
  </si>
  <si>
    <t>0.6438660025596619</t>
  </si>
  <si>
    <t>2.4842591285705566</t>
  </si>
  <si>
    <t>-0.07198284566402435</t>
  </si>
  <si>
    <t>0.000549000920727849</t>
  </si>
  <si>
    <t>0.4806671738624573</t>
  </si>
  <si>
    <t>2.4882514476776123</t>
  </si>
  <si>
    <t>0.05252832919359207</t>
  </si>
  <si>
    <t>0.0003243798855692148</t>
  </si>
  <si>
    <t>0.6034385561943054</t>
  </si>
  <si>
    <t>0.4350055754184723</t>
  </si>
  <si>
    <t>-0.5881940722465515</t>
  </si>
  <si>
    <t>0.6264853477478027</t>
  </si>
  <si>
    <t>0.3864043056964874</t>
  </si>
  <si>
    <t>-0.530758261680603</t>
  </si>
  <si>
    <t>0.64268559217453</t>
  </si>
  <si>
    <t>0.38664278388023376</t>
  </si>
  <si>
    <t>-0.5308709144592285</t>
  </si>
  <si>
    <t>0.6592786908149719</t>
  </si>
  <si>
    <t>0.3868429362773895</t>
  </si>
  <si>
    <t>-0.5308191180229187</t>
  </si>
  <si>
    <t>0.579537570476532</t>
  </si>
  <si>
    <t>0.3880406320095062</t>
  </si>
  <si>
    <t>-0.5311676263809204</t>
  </si>
  <si>
    <t>0.56258225440979</t>
  </si>
  <si>
    <t>0.3887884318828583</t>
  </si>
  <si>
    <t>-0.5315552949905396</t>
  </si>
  <si>
    <t>0.5455096960067749</t>
  </si>
  <si>
    <t>0.38970687985420227</t>
  </si>
  <si>
    <t>-0.5327627658843994</t>
  </si>
  <si>
    <t>0.6807807683944702</t>
  </si>
  <si>
    <t>-0.22335144877433777</t>
  </si>
  <si>
    <t>0.5219915509223938</t>
  </si>
  <si>
    <t>0.4222787320613861</t>
  </si>
  <si>
    <t>-0.2130267173051834</t>
  </si>
  <si>
    <t>0.6342278122901917</t>
  </si>
  <si>
    <t>0.49633777141571045</t>
  </si>
  <si>
    <t>-0.47718682885169983</t>
  </si>
  <si>
    <t>0.571190357208252</t>
  </si>
  <si>
    <t>0.49697792530059814</t>
  </si>
  <si>
    <t>-0.47238898277282715</t>
  </si>
  <si>
    <t>0.7693181037902832</t>
  </si>
  <si>
    <t>0.7073904871940613</t>
  </si>
  <si>
    <t>-0.14871083199977875</t>
  </si>
  <si>
    <t>0.42510348558425903</t>
  </si>
  <si>
    <t>0.6942091584205627</t>
  </si>
  <si>
    <t>0.007477810140699148</t>
  </si>
  <si>
    <t>0.7874501347541809</t>
  </si>
  <si>
    <t>1.0476661920547485</t>
  </si>
  <si>
    <t>-0.22020399570465088</t>
  </si>
  <si>
    <t>0.7255460023880005</t>
  </si>
  <si>
    <t>0.24335193634033203</t>
  </si>
  <si>
    <t>0.9733867049217224</t>
  </si>
  <si>
    <t>-0.38227757811546326</t>
  </si>
  <si>
    <t>0.9908690452575684</t>
  </si>
  <si>
    <t>0.6232094764709473</t>
  </si>
  <si>
    <t>1.0173317193984985</t>
  </si>
  <si>
    <t>-0.4219818115234375</t>
  </si>
  <si>
    <t>0.5352608561515808</t>
  </si>
  <si>
    <t>0.2777182459831238</t>
  </si>
  <si>
    <t>0.6068037748336792</t>
  </si>
  <si>
    <t>-0.9504505395889282</t>
  </si>
  <si>
    <t>0.9971036314964294</t>
  </si>
  <si>
    <t>0.5898774266242981</t>
  </si>
  <si>
    <t>1.0123165845870972</t>
  </si>
  <si>
    <t>-0.4732089638710022</t>
  </si>
  <si>
    <t>0.3606182932853699</t>
  </si>
  <si>
    <t>0.26949024200439453</t>
  </si>
  <si>
    <t>0.5029036998748779</t>
  </si>
  <si>
    <t>-1.051941156387329</t>
  </si>
  <si>
    <t>0.9911791682243347</t>
  </si>
  <si>
    <t>0.5729284882545471</t>
  </si>
  <si>
    <t>0.9556101560592651</t>
  </si>
  <si>
    <t>-0.4444921612739563</t>
  </si>
  <si>
    <t>0.43340909481048584</t>
  </si>
  <si>
    <t>0.2953709065914154</t>
  </si>
  <si>
    <t>0.4615849256515503</t>
  </si>
  <si>
    <t>-1.0077792406082153</t>
  </si>
  <si>
    <t>0.9925276041030884</t>
  </si>
  <si>
    <t>0.5805341601371765</t>
  </si>
  <si>
    <t>0.9646397233009338</t>
  </si>
  <si>
    <t>-0.41225725412368774</t>
  </si>
  <si>
    <t>0.42356377840042114</t>
  </si>
  <si>
    <t>0.316484272480011</t>
  </si>
  <si>
    <t>0.5092101693153381</t>
  </si>
  <si>
    <t>-0.9492759704589844</t>
  </si>
  <si>
    <t>0.992377519607544</t>
  </si>
  <si>
    <t>0.7160757780075073</t>
  </si>
  <si>
    <t>1.3509399890899658</t>
  </si>
  <si>
    <t>-0.020922815427184105</t>
  </si>
  <si>
    <t>0.0034077775198966265</t>
  </si>
  <si>
    <t>0.4681571424007416</t>
  </si>
  <si>
    <t>1.3486385345458984</t>
  </si>
  <si>
    <t>0.02098653092980385</t>
  </si>
  <si>
    <t>0.004621700383722782</t>
  </si>
  <si>
    <t>0.699586033821106</t>
  </si>
  <si>
    <t>1.862804651260376</t>
  </si>
  <si>
    <t>-0.14854270219802856</t>
  </si>
  <si>
    <t>0.0024937205016613007</t>
  </si>
  <si>
    <t>0.4583430290222168</t>
  </si>
  <si>
    <t>1.8565845489501953</t>
  </si>
  <si>
    <t>-0.06274782121181488</t>
  </si>
  <si>
    <t>0.0030434783548116684</t>
  </si>
  <si>
    <t>0.687306821346283</t>
  </si>
  <si>
    <t>2.326967716217041</t>
  </si>
  <si>
    <t>0.3064211308956146</t>
  </si>
  <si>
    <t>0.00030807097209617496</t>
  </si>
  <si>
    <t>0.4564139246940613</t>
  </si>
  <si>
    <t>2.3191580772399902</t>
  </si>
  <si>
    <t>0.4229419231414795</t>
  </si>
  <si>
    <t>0.00025141608784906566</t>
  </si>
  <si>
    <t>0.6970626711845398</t>
  </si>
  <si>
    <t>2.398024797439575</t>
  </si>
  <si>
    <t>0.32715633511543274</t>
  </si>
  <si>
    <t>0.0007526790723204613</t>
  </si>
  <si>
    <t>0.4535919725894928</t>
  </si>
  <si>
    <t>2.3879458904266357</t>
  </si>
  <si>
    <t>0.4459272027015686</t>
  </si>
  <si>
    <t>0.0005155702820047736</t>
  </si>
  <si>
    <t>0.6333851218223572</t>
  </si>
  <si>
    <t>2.4717531204223633</t>
  </si>
  <si>
    <t>-0.07900316268205643</t>
  </si>
  <si>
    <t>0.0004141743411310017</t>
  </si>
  <si>
    <t>0.47833696007728577</t>
  </si>
  <si>
    <t>2.475142240524292</t>
  </si>
  <si>
    <t>0.06785482168197632</t>
  </si>
  <si>
    <t>0.0002514712105039507</t>
  </si>
  <si>
    <t>0.6051373481750488</t>
  </si>
  <si>
    <t>0.43492573499679565</t>
  </si>
  <si>
    <t>-0.5967610478401184</t>
  </si>
  <si>
    <t>0.6267681121826172</t>
  </si>
  <si>
    <t>0.38615497946739197</t>
  </si>
  <si>
    <t>-0.5400811433792114</t>
  </si>
  <si>
    <t>0.6429093480110168</t>
  </si>
  <si>
    <t>0.3860915005207062</t>
  </si>
  <si>
    <t>-0.540162205696106</t>
  </si>
  <si>
    <t>0.659443199634552</t>
  </si>
  <si>
    <t>0.38596388697624207</t>
  </si>
  <si>
    <t>-0.5401333570480347</t>
  </si>
  <si>
    <t>0.5797637701034546</t>
  </si>
  <si>
    <t>0.3885791599750519</t>
  </si>
  <si>
    <t>-0.5407769680023193</t>
  </si>
  <si>
    <t>0.5626901388168335</t>
  </si>
  <si>
    <t>0.38964566588401794</t>
  </si>
  <si>
    <t>-0.5412222743034363</t>
  </si>
  <si>
    <t>0.5455080270767212</t>
  </si>
  <si>
    <t>0.3908829391002655</t>
  </si>
  <si>
    <t>-0.542432427406311</t>
  </si>
  <si>
    <t>0.6801167726516724</t>
  </si>
  <si>
    <t>0.420886367559433</t>
  </si>
  <si>
    <t>-0.233287051320076</t>
  </si>
  <si>
    <t>0.5212095379829407</t>
  </si>
  <si>
    <t>0.4242755174636841</t>
  </si>
  <si>
    <t>0.6363000273704529</t>
  </si>
  <si>
    <t>0.49534234404563904</t>
  </si>
  <si>
    <t>-0.4850010275840759</t>
  </si>
  <si>
    <t>0.5730896592140198</t>
  </si>
  <si>
    <t>0.4973345696926117</t>
  </si>
  <si>
    <t>-0.47955742478370667</t>
  </si>
  <si>
    <t>0.7763633131980896</t>
  </si>
  <si>
    <t>0.7080061435699463</t>
  </si>
  <si>
    <t>-0.08836091309785843</t>
  </si>
  <si>
    <t>0.4231620728969574</t>
  </si>
  <si>
    <t>0.6972836852073669</t>
  </si>
  <si>
    <t>0.004316492937505245</t>
  </si>
  <si>
    <t>0.8278204798698425</t>
  </si>
  <si>
    <t>1.0477032661437988</t>
  </si>
  <si>
    <t>-0.08507968485355377</t>
  </si>
  <si>
    <t>0.44704777002334595</t>
  </si>
  <si>
    <t>0.2432974874973297</t>
  </si>
  <si>
    <t>0.9785687327384949</t>
  </si>
  <si>
    <t>-0.3662029802799225</t>
  </si>
  <si>
    <t>0.9882843494415283</t>
  </si>
  <si>
    <t>0.7905163168907166</t>
  </si>
  <si>
    <t>1.0674171447753906</t>
  </si>
  <si>
    <t>-0.35862061381340027</t>
  </si>
  <si>
    <t>0.3168756365776062</t>
  </si>
  <si>
    <t>0.2757188379764557</t>
  </si>
  <si>
    <t>0.6159816384315491</t>
  </si>
  <si>
    <t>-0.9513761401176453</t>
  </si>
  <si>
    <t>0.9975455403327942</t>
  </si>
  <si>
    <t>0.81890869140625</t>
  </si>
  <si>
    <t>1.0839780569076538</t>
  </si>
  <si>
    <t>-0.40310636162757874</t>
  </si>
  <si>
    <t>0.21043679118156433</t>
  </si>
  <si>
    <t>0.2671080529689789</t>
  </si>
  <si>
    <t>0.5132128000259399</t>
  </si>
  <si>
    <t>-1.067291021347046</t>
  </si>
  <si>
    <t>0.8084983825683594</t>
  </si>
  <si>
    <t>1.0490224361419678</t>
  </si>
  <si>
    <t>-0.42301011085510254</t>
  </si>
  <si>
    <t>0.2844371795654297</t>
  </si>
  <si>
    <t>0.2954798638820648</t>
  </si>
  <si>
    <t>0.4726780652999878</t>
  </si>
  <si>
    <t>-1.037298321723938</t>
  </si>
  <si>
    <t>0.9934455156326294</t>
  </si>
  <si>
    <t>0.7923005819320679</t>
  </si>
  <si>
    <t>1.0482590198516846</t>
  </si>
  <si>
    <t>-0.37127384543418884</t>
  </si>
  <si>
    <t>0.28710970282554626</t>
  </si>
  <si>
    <t>0.31741610169410706</t>
  </si>
  <si>
    <t>0.5206600427627563</t>
  </si>
  <si>
    <t>-0.9569519758224487</t>
  </si>
  <si>
    <t>0.9935035109519958</t>
  </si>
  <si>
    <t>0.7183042764663696</t>
  </si>
  <si>
    <t>1.34774911403656</t>
  </si>
  <si>
    <t>-0.02192331664264202</t>
  </si>
  <si>
    <t>0.002532007172703743</t>
  </si>
  <si>
    <t>0.4685380458831787</t>
  </si>
  <si>
    <t>1.3502532243728638</t>
  </si>
  <si>
    <t>0.02209843322634697</t>
  </si>
  <si>
    <t>0.0037760932464152575</t>
  </si>
  <si>
    <t>0.7022088766098022</t>
  </si>
  <si>
    <t>1.8596798181533813</t>
  </si>
  <si>
    <t>-0.15147796273231506</t>
  </si>
  <si>
    <t>0.0014856458874419332</t>
  </si>
  <si>
    <t>0.45989274978637695</t>
  </si>
  <si>
    <t>1.8610999584197998</t>
  </si>
  <si>
    <t>-0.06286045908927917</t>
  </si>
  <si>
    <t>0.002575909486040473</t>
  </si>
  <si>
    <t>0.6889204978942871</t>
  </si>
  <si>
    <t>2.324143409729004</t>
  </si>
  <si>
    <t>0.2943187355995178</t>
  </si>
  <si>
    <t>0.00028173791361041367</t>
  </si>
  <si>
    <t>0.45803552865982056</t>
  </si>
  <si>
    <t>2.3227500915527344</t>
  </si>
  <si>
    <t>0.4029010832309723</t>
  </si>
  <si>
    <t>0.00023022931418381631</t>
  </si>
  <si>
    <t>0.6989052295684814</t>
  </si>
  <si>
    <t>2.394709587097168</t>
  </si>
  <si>
    <t>0.3150513172149658</t>
  </si>
  <si>
    <t>0.000688853207975626</t>
  </si>
  <si>
    <t>0.4555722177028656</t>
  </si>
  <si>
    <t>2.3901357650756836</t>
  </si>
  <si>
    <t>0.4263521134853363</t>
  </si>
  <si>
    <t>0.00046500490861944854</t>
  </si>
  <si>
    <t>0.6357423067092896</t>
  </si>
  <si>
    <t>2.4696860313415527</t>
  </si>
  <si>
    <t>-0.07990267127752304</t>
  </si>
  <si>
    <t>0.00035304087214171886</t>
  </si>
  <si>
    <t>0.4784194827079773</t>
  </si>
  <si>
    <t>2.4781744480133057</t>
  </si>
  <si>
    <t>0.058556050062179565</t>
  </si>
  <si>
    <t>0.0002273381978739053</t>
  </si>
  <si>
    <t>0.6070400476455688</t>
  </si>
  <si>
    <t>0.43604353070259094</t>
  </si>
  <si>
    <t>-0.59003746509552</t>
  </si>
  <si>
    <t>0.6281530857086182</t>
  </si>
  <si>
    <t>0.3875632584095001</t>
  </si>
  <si>
    <t>-0.533183753490448</t>
  </si>
  <si>
    <t>0.6440955400466919</t>
  </si>
  <si>
    <t>0.38758841156959534</t>
  </si>
  <si>
    <t>-0.5332661867141724</t>
  </si>
  <si>
    <t>0.660431981086731</t>
  </si>
  <si>
    <t>0.3875395953655243</t>
  </si>
  <si>
    <t>-0.5332357287406921</t>
  </si>
  <si>
    <t>0.5813510417938232</t>
  </si>
  <si>
    <t>0.38967573642730713</t>
  </si>
  <si>
    <t>-0.5358688235282898</t>
  </si>
  <si>
    <t>0.5642785429954529</t>
  </si>
  <si>
    <t>0.3906325101852417</t>
  </si>
  <si>
    <t>-0.5362973213195801</t>
  </si>
  <si>
    <t>0.5470972657203674</t>
  </si>
  <si>
    <t>0.39175543189048767</t>
  </si>
  <si>
    <t>-0.5374878644943237</t>
  </si>
  <si>
    <t>0.6795125603675842</t>
  </si>
  <si>
    <t>0.4225219786167145</t>
  </si>
  <si>
    <t>-0.22584135830402374</t>
  </si>
  <si>
    <t>0.5213958024978638</t>
  </si>
  <si>
    <t>0.42509788274765015</t>
  </si>
  <si>
    <t>-0.22322304546833038</t>
  </si>
  <si>
    <t>0.6369818449020386</t>
  </si>
  <si>
    <t>0.49620023369789124</t>
  </si>
  <si>
    <t>-0.47718366980552673</t>
  </si>
  <si>
    <t>0.5740749835968018</t>
  </si>
  <si>
    <t>0.49778375029563904</t>
  </si>
  <si>
    <t>-0.47419077157974243</t>
  </si>
  <si>
    <t>0.7745529413223267</t>
  </si>
  <si>
    <t>0.7086206078529358</t>
  </si>
  <si>
    <t>-0.05715218931436539</t>
  </si>
  <si>
    <t>0.4215018153190613</t>
  </si>
  <si>
    <t>0.69741290807724</t>
  </si>
  <si>
    <t>0.000817405350971967</t>
  </si>
  <si>
    <t>0.8374651670455933</t>
  </si>
  <si>
    <t>1.0423166751861572</t>
  </si>
  <si>
    <t>-0.07934513688087463</t>
  </si>
  <si>
    <t>0.4996944069862366</t>
  </si>
  <si>
    <t>0.24392986297607422</t>
  </si>
  <si>
    <t>0.9741182923316956</t>
  </si>
  <si>
    <t>-0.3510437607765198</t>
  </si>
  <si>
    <t>0.9882047176361084</t>
  </si>
  <si>
    <t>0.8592081069946289</t>
  </si>
  <si>
    <t>1.1238142251968384</t>
  </si>
  <si>
    <t>-0.28308814764022827</t>
  </si>
  <si>
    <t>0.3350609838962555</t>
  </si>
  <si>
    <t>0.27437201142311096</t>
  </si>
  <si>
    <t>0.617750883102417</t>
  </si>
  <si>
    <t>-0.91850745677948</t>
  </si>
  <si>
    <t>0.9975504279136658</t>
  </si>
  <si>
    <t>0.8970681428909302</t>
  </si>
  <si>
    <t>1.1583913564682007</t>
  </si>
  <si>
    <t>-0.3240221440792084</t>
  </si>
  <si>
    <t>0.21648870408535004</t>
  </si>
  <si>
    <t>0.26537761092185974</t>
  </si>
  <si>
    <t>0.5166764855384827</t>
  </si>
  <si>
    <t>-1.0352938175201416</t>
  </si>
  <si>
    <t>0.9927142262458801</t>
  </si>
  <si>
    <t>0.8849703073501587</t>
  </si>
  <si>
    <t>1.1399236917495728</t>
  </si>
  <si>
    <t>-0.3662571907043457</t>
  </si>
  <si>
    <t>0.2937985956668854</t>
  </si>
  <si>
    <t>0.4768003821372986</t>
  </si>
  <si>
    <t>-1.014683723449707</t>
  </si>
  <si>
    <t>0.9940310120582581</t>
  </si>
  <si>
    <t>1.1336902379989624</t>
  </si>
  <si>
    <t>-0.3046191334724426</t>
  </si>
  <si>
    <t>0.30847877264022827</t>
  </si>
  <si>
    <t>0.3159429132938385</t>
  </si>
  <si>
    <t>0.5241234302520752</t>
  </si>
  <si>
    <t>-0.9279244542121887</t>
  </si>
  <si>
    <t>0.9941855072975159</t>
  </si>
  <si>
    <t>0.7198848724365234</t>
  </si>
  <si>
    <t>1.344488501548767</t>
  </si>
  <si>
    <t>-0.021245863288640976</t>
  </si>
  <si>
    <t>0.002481837524101138</t>
  </si>
  <si>
    <t>0.4696454107761383</t>
  </si>
  <si>
    <t>1.349483609199524</t>
  </si>
  <si>
    <t>0.02151563949882984</t>
  </si>
  <si>
    <t>0.0035512298345565796</t>
  </si>
  <si>
    <t>0.7033897638320923</t>
  </si>
  <si>
    <t>1.8592311143875122</t>
  </si>
  <si>
    <t>-0.15233394503593445</t>
  </si>
  <si>
    <t>0.001243164879269898</t>
  </si>
  <si>
    <t>0.462863028049469</t>
  </si>
  <si>
    <t>1.8607044219970703</t>
  </si>
  <si>
    <t>-0.0675966888666153</t>
  </si>
  <si>
    <t>0.0024926376063376665</t>
  </si>
  <si>
    <t>0.6876891851425171</t>
  </si>
  <si>
    <t>2.3268938064575195</t>
  </si>
  <si>
    <t>0.28950634598731995</t>
  </si>
  <si>
    <t>0.0002590616641100496</t>
  </si>
  <si>
    <t>0.4603712558746338</t>
  </si>
  <si>
    <t>2.3253426551818848</t>
  </si>
  <si>
    <t>0.39489227533340454</t>
  </si>
  <si>
    <t>0.00022106200049165636</t>
  </si>
  <si>
    <t>0.697223424911499</t>
  </si>
  <si>
    <t>2.398263692855835</t>
  </si>
  <si>
    <t>0.31057173013687134</t>
  </si>
  <si>
    <t>0.0006348728784359992</t>
  </si>
  <si>
    <t>0.45743340253829956</t>
  </si>
  <si>
    <t>2.39316987991333</t>
  </si>
  <si>
    <t>0.41866961121559143</t>
  </si>
  <si>
    <t>0.000408258696552366</t>
  </si>
  <si>
    <t>0.6348246335983276</t>
  </si>
  <si>
    <t>2.4680469036102295</t>
  </si>
  <si>
    <t>-0.07679629325866699</t>
  </si>
  <si>
    <t>0.00031878118170425296</t>
  </si>
  <si>
    <t>0.4815561771392822</t>
  </si>
  <si>
    <t>2.4767725467681885</t>
  </si>
  <si>
    <t>0.05463479831814766</t>
  </si>
  <si>
    <t>0.000207985591259785</t>
  </si>
  <si>
    <t>0.6079156398773193</t>
  </si>
  <si>
    <t>0.43573325872421265</t>
  </si>
  <si>
    <t>-0.5950842499732971</t>
  </si>
  <si>
    <t>0.6286903023719788</t>
  </si>
  <si>
    <t>0.38719233870506287</t>
  </si>
  <si>
    <t>-0.5401909351348877</t>
  </si>
  <si>
    <t>0.644661545753479</t>
  </si>
  <si>
    <t>0.3872112035751343</t>
  </si>
  <si>
    <t>-0.5402957201004028</t>
  </si>
  <si>
    <t>0.6610280275344849</t>
  </si>
  <si>
    <t>0.38716360926628113</t>
  </si>
  <si>
    <t>-0.5402671098709106</t>
  </si>
  <si>
    <t>0.5817183256149292</t>
  </si>
  <si>
    <t>0.3893774151802063</t>
  </si>
  <si>
    <t>-0.5431877374649048</t>
  </si>
  <si>
    <t>0.5645620822906494</t>
  </si>
  <si>
    <t>0.3903847932815552</t>
  </si>
  <si>
    <t>-0.5436197519302368</t>
  </si>
  <si>
    <t>0.547303318977356</t>
  </si>
  <si>
    <t>0.3915617763996124</t>
  </si>
  <si>
    <t>-0.5447959899902344</t>
  </si>
  <si>
    <t>0.6799091100692749</t>
  </si>
  <si>
    <t>0.422324538230896</t>
  </si>
  <si>
    <t>-0.23326551914215088</t>
  </si>
  <si>
    <t>0.5212893486022949</t>
  </si>
  <si>
    <t>0.4252181649208069</t>
  </si>
  <si>
    <t>-0.23391643166542053</t>
  </si>
  <si>
    <t>0.49600404500961304</t>
  </si>
  <si>
    <t>-0.482973575592041</t>
  </si>
  <si>
    <t>0.5747813582420349</t>
  </si>
  <si>
    <t>0.4977979362010956</t>
  </si>
  <si>
    <t>-0.480499804019928</t>
  </si>
  <si>
    <t>0.7779389023780823</t>
  </si>
  <si>
    <t>0.7094102501869202</t>
  </si>
  <si>
    <t>-0.06621289998292923</t>
  </si>
  <si>
    <t>0.42095082998275757</t>
  </si>
  <si>
    <t>0.6985024809837341</t>
  </si>
  <si>
    <t>-0.0031080383341759443</t>
  </si>
  <si>
    <t>0.8600987195968628</t>
  </si>
  <si>
    <t>1.0427261590957642</t>
  </si>
  <si>
    <t>-0.03516882285475731</t>
  </si>
  <si>
    <t>0.5381397008895874</t>
  </si>
  <si>
    <t>0.24339139461517334</t>
  </si>
  <si>
    <t>0.9756777882575989</t>
  </si>
  <si>
    <t>-0.3505680561065674</t>
  </si>
  <si>
    <t>0.8729062080383301</t>
  </si>
  <si>
    <t>1.1207330226898193</t>
  </si>
  <si>
    <t>-0.2995392382144928</t>
  </si>
  <si>
    <t>0.3616029620170593</t>
  </si>
  <si>
    <t>0.27424997091293335</t>
  </si>
  <si>
    <t>0.6208983063697815</t>
  </si>
  <si>
    <t>-0.9186423420906067</t>
  </si>
  <si>
    <t>0.9972330927848816</t>
  </si>
  <si>
    <t>0.9028113484382629</t>
  </si>
  <si>
    <t>1.150518774986267</t>
  </si>
  <si>
    <t>-0.346238911151886</t>
  </si>
  <si>
    <t>0.238572359085083</t>
  </si>
  <si>
    <t>0.2631758749485016</t>
  </si>
  <si>
    <t>0.5198056697845459</t>
  </si>
  <si>
    <t>-1.042794942855835</t>
  </si>
  <si>
    <t>0.9918395280838013</t>
  </si>
  <si>
    <t>0.8872246742248535</t>
  </si>
  <si>
    <t>1.1295998096466064</t>
  </si>
  <si>
    <t>-0.38341230154037476</t>
  </si>
  <si>
    <t>0.3228720426559448</t>
  </si>
  <si>
    <t>0.2927013039588928</t>
  </si>
  <si>
    <t>0.4801972806453705</t>
  </si>
  <si>
    <t>-1.0154368877410889</t>
  </si>
  <si>
    <t>0.9933134913444519</t>
  </si>
  <si>
    <t>0.8659615516662598</t>
  </si>
  <si>
    <t>1.1249784231185913</t>
  </si>
  <si>
    <t>-0.3195284605026245</t>
  </si>
  <si>
    <t>0.33084532618522644</t>
  </si>
  <si>
    <t>0.527612030506134</t>
  </si>
  <si>
    <t>-0.9301168322563171</t>
  </si>
  <si>
    <t>0.993448793888092</t>
  </si>
  <si>
    <t>0.7289719581604004</t>
  </si>
  <si>
    <t>1.3448307514190674</t>
  </si>
  <si>
    <t>-0.021780679002404213</t>
  </si>
  <si>
    <t>0.002001431304961443</t>
  </si>
  <si>
    <t>0.4762725830078125</t>
  </si>
  <si>
    <t>1.3502751588821411</t>
  </si>
  <si>
    <t>0.022160710766911507</t>
  </si>
  <si>
    <t>0.002845063805580139</t>
  </si>
  <si>
    <t>0.7135379314422607</t>
  </si>
  <si>
    <t>1.8630472421646118</t>
  </si>
  <si>
    <t>-0.15205879509449005</t>
  </si>
  <si>
    <t>0.0015315352939069271</t>
  </si>
  <si>
    <t>0.4694943428039551</t>
  </si>
  <si>
    <t>1.8654265403747559</t>
  </si>
  <si>
    <t>-0.0782855972647667</t>
  </si>
  <si>
    <t>0.0029520809184759855</t>
  </si>
  <si>
    <t>0.695967972278595</t>
  </si>
  <si>
    <t>2.332282066345215</t>
  </si>
  <si>
    <t>0.2959558963775635</t>
  </si>
  <si>
    <t>0.0003426452458370477</t>
  </si>
  <si>
    <t>0.46779900789260864</t>
  </si>
  <si>
    <t>2.330536365509033</t>
  </si>
  <si>
    <t>0.396474689245224</t>
  </si>
  <si>
    <t>0.00027251424035057425</t>
  </si>
  <si>
    <t>0.7054300308227539</t>
  </si>
  <si>
    <t>2.4044134616851807</t>
  </si>
  <si>
    <t>0.3180694282054901</t>
  </si>
  <si>
    <t>0.0008088871836662292</t>
  </si>
  <si>
    <t>0.4650518298149109</t>
  </si>
  <si>
    <t>2.3986198902130127</t>
  </si>
  <si>
    <t>0.42111125588417053</t>
  </si>
  <si>
    <t>0.000493889267090708</t>
  </si>
  <si>
    <t>0.6437193751335144</t>
  </si>
  <si>
    <t>2.472546100616455</t>
  </si>
  <si>
    <t>-0.06655214726924896</t>
  </si>
  <si>
    <t>0.0004335149424150586</t>
  </si>
  <si>
    <t>0.48798877000808716</t>
  </si>
  <si>
    <t>2.4819180965423584</t>
  </si>
  <si>
    <t>0.05697452276945114</t>
  </si>
  <si>
    <t>0.00026050591259263456</t>
  </si>
  <si>
    <t>0.6084432005882263</t>
  </si>
  <si>
    <t>0.4370623528957367</t>
  </si>
  <si>
    <t>0.6276416182518005</t>
  </si>
  <si>
    <t>0.38864466547966003</t>
  </si>
  <si>
    <t>-0.5719462633132935</t>
  </si>
  <si>
    <t>0.6431877613067627</t>
  </si>
  <si>
    <t>0.38847729563713074</t>
  </si>
  <si>
    <t>-0.5720794796943665</t>
  </si>
  <si>
    <t>0.6591066122055054</t>
  </si>
  <si>
    <t>0.38822463154792786</t>
  </si>
  <si>
    <t>-0.5721158385276794</t>
  </si>
  <si>
    <t>0.5816938281059265</t>
  </si>
  <si>
    <t>0.3911757171154022</t>
  </si>
  <si>
    <t>-0.5755235552787781</t>
  </si>
  <si>
    <t>0.5647045373916626</t>
  </si>
  <si>
    <t>0.3922604024410248</t>
  </si>
  <si>
    <t>-0.5760124325752258</t>
  </si>
  <si>
    <t>0.5476107597351074</t>
  </si>
  <si>
    <t>0.39351460337638855</t>
  </si>
  <si>
    <t>-0.5772212743759155</t>
  </si>
  <si>
    <t>0.676137387752533</t>
  </si>
  <si>
    <t>0.42263904213905334</t>
  </si>
  <si>
    <t>-0.2538613975048065</t>
  </si>
  <si>
    <t>0.5212227702140808</t>
  </si>
  <si>
    <t>0.4269615411758423</t>
  </si>
  <si>
    <t>-0.2610320746898651</t>
  </si>
  <si>
    <t>0.6376382112503052</t>
  </si>
  <si>
    <t>0.4962500333786011</t>
  </si>
  <si>
    <t>-0.5117682218551636</t>
  </si>
  <si>
    <t>0.5754908323287964</t>
  </si>
  <si>
    <t>0.49874147772789</t>
  </si>
  <si>
    <t>-0.5114009380340576</t>
  </si>
  <si>
    <t>0.7718120813369751</t>
  </si>
  <si>
    <t>0.7097218632698059</t>
  </si>
  <si>
    <t>-0.06687998026609421</t>
  </si>
  <si>
    <t>0.4197733402252197</t>
  </si>
  <si>
    <t>0.7015240788459778</t>
  </si>
  <si>
    <t>-0.031236236914992332</t>
  </si>
  <si>
    <t>0.9996663331985474</t>
  </si>
  <si>
    <t>0.8590726852416992</t>
  </si>
  <si>
    <t>1.0240797996520996</t>
  </si>
  <si>
    <t>-0.03705071285367012</t>
  </si>
  <si>
    <t>0.5413146615028381</t>
  </si>
  <si>
    <t>0.2410309612751007</t>
  </si>
  <si>
    <t>0.9649485349655151</t>
  </si>
  <si>
    <t>-0.350722074508667</t>
  </si>
  <si>
    <t>0.9886406660079956</t>
  </si>
  <si>
    <t>0.8873845934867859</t>
  </si>
  <si>
    <t>1.0269948244094849</t>
  </si>
  <si>
    <t>-0.3388814926147461</t>
  </si>
  <si>
    <t>0.4045601487159729</t>
  </si>
  <si>
    <t>0.2677617371082306</t>
  </si>
  <si>
    <t>0.6197580099105835</t>
  </si>
  <si>
    <t>-0.9327988624572754</t>
  </si>
  <si>
    <t>0.9969747066497803</t>
  </si>
  <si>
    <t>0.9132331013679504</t>
  </si>
  <si>
    <t>1.0280600786209106</t>
  </si>
  <si>
    <t>-0.3973176181316376</t>
  </si>
  <si>
    <t>0.27883055806159973</t>
  </si>
  <si>
    <t>0.25960788130760193</t>
  </si>
  <si>
    <t>0.5200970768928528</t>
  </si>
  <si>
    <t>-1.051573395729065</t>
  </si>
  <si>
    <t>0.9909948706626892</t>
  </si>
  <si>
    <t>0.8969701528549194</t>
  </si>
  <si>
    <t>1.0162729024887085</t>
  </si>
  <si>
    <t>-0.44085413217544556</t>
  </si>
  <si>
    <t>0.3638073801994324</t>
  </si>
  <si>
    <t>0.2893478572368622</t>
  </si>
  <si>
    <t>0.48080676794052124</t>
  </si>
  <si>
    <t>-1.039122223854065</t>
  </si>
  <si>
    <t>0.9926289319992065</t>
  </si>
  <si>
    <t>0.8803669214248657</t>
  </si>
  <si>
    <t>1.0202265977859497</t>
  </si>
  <si>
    <t>-0.36820319294929504</t>
  </si>
  <si>
    <t>0.369147926568985</t>
  </si>
  <si>
    <t>0.310822069644928</t>
  </si>
  <si>
    <t>0.5275934338569641</t>
  </si>
  <si>
    <t>-0.9346596598625183</t>
  </si>
  <si>
    <t>0.9926590323448181</t>
  </si>
  <si>
    <t>0.721025288105011</t>
  </si>
  <si>
    <t>1.3485041856765747</t>
  </si>
  <si>
    <t>-0.019971679896116257</t>
  </si>
  <si>
    <t>0.004371541552245617</t>
  </si>
  <si>
    <t>0.47559720277786255</t>
  </si>
  <si>
    <t>1.356953501701355</t>
  </si>
  <si>
    <t>0.020303625613451004</t>
  </si>
  <si>
    <t>0.00652325339615345</t>
  </si>
  <si>
    <t>0.7101331353187561</t>
  </si>
  <si>
    <t>1.8629168272018433</t>
  </si>
  <si>
    <t>-0.14158160984516144</t>
  </si>
  <si>
    <t>0.0028895658906549215</t>
  </si>
  <si>
    <t>0.47101202607154846</t>
  </si>
  <si>
    <t>1.8707555532455444</t>
  </si>
  <si>
    <t>-0.08590054512023926</t>
  </si>
  <si>
    <t>0.005160810425877571</t>
  </si>
  <si>
    <t>0.694085955619812</t>
  </si>
  <si>
    <t>2.328265428543091</t>
  </si>
  <si>
    <t>0.30519014596939087</t>
  </si>
  <si>
    <t>0.00040942811756394804</t>
  </si>
  <si>
    <t>0.4693063199520111</t>
  </si>
  <si>
    <t>2.3366990089416504</t>
  </si>
  <si>
    <t>0.38512998819351196</t>
  </si>
  <si>
    <t>0.0003515322459861636</t>
  </si>
  <si>
    <t>0.7030147314071655</t>
  </si>
  <si>
    <t>2.3986217975616455</t>
  </si>
  <si>
    <t>0.32796305418014526</t>
  </si>
  <si>
    <t>0.0009248643764294684</t>
  </si>
  <si>
    <t>0.4664614200592041</t>
  </si>
  <si>
    <t>2.4046506881713867</t>
  </si>
  <si>
    <t>0.4093438684940338</t>
  </si>
  <si>
    <t>0.0005828661378473043</t>
  </si>
  <si>
    <t>0.6417843103408813</t>
  </si>
  <si>
    <t>2.472505807876587</t>
  </si>
  <si>
    <t>-0.050510454922914505</t>
  </si>
  <si>
    <t>0.0004707505868282169</t>
  </si>
  <si>
    <t>0.4896639287471771</t>
  </si>
  <si>
    <t>2.4892640113830566</t>
  </si>
  <si>
    <t>0.048076413571834564</t>
  </si>
  <si>
    <t>0.0002950566995423287</t>
  </si>
  <si>
    <t>0.6054622530937195</t>
  </si>
  <si>
    <t>0.43570539355278015</t>
  </si>
  <si>
    <t>-0.6295557022094727</t>
  </si>
  <si>
    <t>0.6231823563575745</t>
  </si>
  <si>
    <t>0.3875688314437866</t>
  </si>
  <si>
    <t>-0.5729339122772217</t>
  </si>
  <si>
    <t>0.6385659575462341</t>
  </si>
  <si>
    <t>0.3869110643863678</t>
  </si>
  <si>
    <t>-0.5730668306350708</t>
  </si>
  <si>
    <t>0.6543267965316772</t>
  </si>
  <si>
    <t>0.38612791895866394</t>
  </si>
  <si>
    <t>-0.5730776786804199</t>
  </si>
  <si>
    <t>0.5777144432067871</t>
  </si>
  <si>
    <t>0.39128100872039795</t>
  </si>
  <si>
    <t>-0.5758739709854126</t>
  </si>
  <si>
    <t>0.5607852339744568</t>
  </si>
  <si>
    <t>0.39278051257133484</t>
  </si>
  <si>
    <t>-0.5763767957687378</t>
  </si>
  <si>
    <t>0.543792724609375</t>
  </si>
  <si>
    <t>0.39444735646247864</t>
  </si>
  <si>
    <t>-0.5776085257530212</t>
  </si>
  <si>
    <t>0.6713352203369141</t>
  </si>
  <si>
    <t>0.4190755784511566</t>
  </si>
  <si>
    <t>-0.2539891302585602</t>
  </si>
  <si>
    <t>0.5175985097885132</t>
  </si>
  <si>
    <t>0.42811182141304016</t>
  </si>
  <si>
    <t>-0.2599049210548401</t>
  </si>
  <si>
    <t>0.6350656747817993</t>
  </si>
  <si>
    <t>0.49300143122673035</t>
  </si>
  <si>
    <t>-0.5123886466026306</t>
  </si>
  <si>
    <t>0.5735121369361877</t>
  </si>
  <si>
    <t>0.49735453724861145</t>
  </si>
  <si>
    <t>-0.5105898380279541</t>
  </si>
  <si>
    <t>0.7706348896026611</t>
  </si>
  <si>
    <t>0.7062968611717224</t>
  </si>
  <si>
    <t>-0.053518544882535934</t>
  </si>
  <si>
    <t>0.4170411229133606</t>
  </si>
  <si>
    <t>0.7005298733711243</t>
  </si>
  <si>
    <t>-0.033962182700634</t>
  </si>
  <si>
    <t>0.8622129559516907</t>
  </si>
  <si>
    <t>1.0131944417953491</t>
  </si>
  <si>
    <t>-0.039434872567653656</t>
  </si>
  <si>
    <t>0.6632857322692871</t>
  </si>
  <si>
    <t>0.23828773200511932</t>
  </si>
  <si>
    <t>0.9589629769325256</t>
  </si>
  <si>
    <t>-0.3327173590660095</t>
  </si>
  <si>
    <t>0.9922560453414917</t>
  </si>
  <si>
    <t>0.9634361267089844</t>
  </si>
  <si>
    <t>-0.37635546922683716</t>
  </si>
  <si>
    <t>0.573144793510437</t>
  </si>
  <si>
    <t>0.259878009557724</t>
  </si>
  <si>
    <t>0.6199565529823303</t>
  </si>
  <si>
    <t>-0.9170252084732056</t>
  </si>
  <si>
    <t>0.9984362721443176</t>
  </si>
  <si>
    <t>1.0055521726608276</t>
  </si>
  <si>
    <t>0.9909412860870361</t>
  </si>
  <si>
    <t>-0.4350852072238922</t>
  </si>
  <si>
    <t>0.40788981318473816</t>
  </si>
  <si>
    <t>0.25095829367637634</t>
  </si>
  <si>
    <t>0.5229302644729614</t>
  </si>
  <si>
    <t>-1.0382789373397827</t>
  </si>
  <si>
    <t>0.9947792291641235</t>
  </si>
  <si>
    <t>0.9939023852348328</t>
  </si>
  <si>
    <t>0.9773593544960022</t>
  </si>
  <si>
    <t>-0.4668554663658142</t>
  </si>
  <si>
    <t>0.28036361932754517</t>
  </si>
  <si>
    <t>0.4827379584312439</t>
  </si>
  <si>
    <t>-1.0226730108261108</t>
  </si>
  <si>
    <t>0.9956757426261902</t>
  </si>
  <si>
    <t>0.9702293276786804</t>
  </si>
  <si>
    <t>0.984756350517273</t>
  </si>
  <si>
    <t>-0.4002421498298645</t>
  </si>
  <si>
    <t>0.5124232769012451</t>
  </si>
  <si>
    <t>0.301097571849823</t>
  </si>
  <si>
    <t>0.5282043814659119</t>
  </si>
  <si>
    <t>-0.9271619915962219</t>
  </si>
  <si>
    <t>0.995785653591156</t>
  </si>
  <si>
    <t>0.7174543142318726</t>
  </si>
  <si>
    <t>1.3404663801193237</t>
  </si>
  <si>
    <t>-0.019257688894867897</t>
  </si>
  <si>
    <t>0.013353897258639336</t>
  </si>
  <si>
    <t>0.4750610888004303</t>
  </si>
  <si>
    <t>1.3495137691497803</t>
  </si>
  <si>
    <t>0.019687112420797348</t>
  </si>
  <si>
    <t>0.02218206599354744</t>
  </si>
  <si>
    <t>0.7175696492195129</t>
  </si>
  <si>
    <t>1.8468613624572754</t>
  </si>
  <si>
    <t>-0.1404028981924057</t>
  </si>
  <si>
    <t>0.004429441876709461</t>
  </si>
  <si>
    <t>0.4754696786403656</t>
  </si>
  <si>
    <t>1.8609215021133423</t>
  </si>
  <si>
    <t>-0.09619370847940445</t>
  </si>
  <si>
    <t>0.007507581729441881</t>
  </si>
  <si>
    <t>0.7004427313804626</t>
  </si>
  <si>
    <t>2.3125929832458496</t>
  </si>
  <si>
    <t>0.3083341419696808</t>
  </si>
  <si>
    <t>0.00045797904022037983</t>
  </si>
  <si>
    <t>0.4750262200832367</t>
  </si>
  <si>
    <t>2.324730157852173</t>
  </si>
  <si>
    <t>0.37433063983917236</t>
  </si>
  <si>
    <t>0.0004163561388850212</t>
  </si>
  <si>
    <t>0.7071306109428406</t>
  </si>
  <si>
    <t>2.3810245990753174</t>
  </si>
  <si>
    <t>0.331375390291214</t>
  </si>
  <si>
    <t>0.0010321401059627533</t>
  </si>
  <si>
    <t>0.4714020788669586</t>
  </si>
  <si>
    <t>2.3908166885375977</t>
  </si>
  <si>
    <t>0.3990474343299866</t>
  </si>
  <si>
    <t>0.0007162999245338142</t>
  </si>
  <si>
    <t>0.651668131351471</t>
  </si>
  <si>
    <t>2.4620468616485596</t>
  </si>
  <si>
    <t>-0.04781448841094971</t>
  </si>
  <si>
    <t>0.00048809690633788705</t>
  </si>
  <si>
    <t>0.4976579248905182</t>
  </si>
  <si>
    <t>2.4793574810028076</t>
  </si>
  <si>
    <t>0.029318038374185562</t>
  </si>
  <si>
    <t>0.0003480709274299443</t>
  </si>
  <si>
    <t>0.6019733548164368</t>
  </si>
  <si>
    <t>0.43353086709976196</t>
  </si>
  <si>
    <t>-0.6486948728561401</t>
  </si>
  <si>
    <t>0.6211119294166565</t>
  </si>
  <si>
    <t>0.3863731026649475</t>
  </si>
  <si>
    <t>-0.5914769172668457</t>
  </si>
  <si>
    <t>0.6366432905197144</t>
  </si>
  <si>
    <t>0.3859138786792755</t>
  </si>
  <si>
    <t>-0.5916197896003723</t>
  </si>
  <si>
    <t>0.6525496244430542</t>
  </si>
  <si>
    <t>0.38534319400787354</t>
  </si>
  <si>
    <t>-0.5916932225227356</t>
  </si>
  <si>
    <t>0.5756052732467651</t>
  </si>
  <si>
    <t>0.3897566497325897</t>
  </si>
  <si>
    <t>-0.5931219458580017</t>
  </si>
  <si>
    <t>0.5589065551757812</t>
  </si>
  <si>
    <t>0.39120784401893616</t>
  </si>
  <si>
    <t>-0.5935851335525513</t>
  </si>
  <si>
    <t>0.5421105623245239</t>
  </si>
  <si>
    <t>0.39283937215805054</t>
  </si>
  <si>
    <t>-0.5947805643081665</t>
  </si>
  <si>
    <t>0.6712339520454407</t>
  </si>
  <si>
    <t>0.4191127121448517</t>
  </si>
  <si>
    <t>-0.27034568786621094</t>
  </si>
  <si>
    <t>0.5171242952346802</t>
  </si>
  <si>
    <t>0.42664411664009094</t>
  </si>
  <si>
    <t>-0.2674977779388428</t>
  </si>
  <si>
    <t>0.631901204586029</t>
  </si>
  <si>
    <t>0.4911949336528778</t>
  </si>
  <si>
    <t>-0.5304837226867676</t>
  </si>
  <si>
    <t>0.5704459547996521</t>
  </si>
  <si>
    <t>0.49480098485946655</t>
  </si>
  <si>
    <t>-0.5268727540969849</t>
  </si>
  <si>
    <t>0.7715964913368225</t>
  </si>
  <si>
    <t>0.7059290409088135</t>
  </si>
  <si>
    <t>-0.08233197778463364</t>
  </si>
  <si>
    <t>0.41680851578712463</t>
  </si>
  <si>
    <t>0.7010670304298401</t>
  </si>
  <si>
    <t>-0.049423687160015106</t>
  </si>
  <si>
    <t>0.8554595112800598</t>
  </si>
  <si>
    <t>1.0267643928527832</t>
  </si>
  <si>
    <t>-0.08006225526332855</t>
  </si>
  <si>
    <t>0.5187157988548279</t>
  </si>
  <si>
    <t>0.2383042573928833</t>
  </si>
  <si>
    <t>0.9682292938232422</t>
  </si>
  <si>
    <t>-0.34903088212013245</t>
  </si>
  <si>
    <t>0.9895867109298706</t>
  </si>
  <si>
    <t>0.8791985511779785</t>
  </si>
  <si>
    <t>1.019826889038086</t>
  </si>
  <si>
    <t>-0.3914016783237457</t>
  </si>
  <si>
    <t>0.33388832211494446</t>
  </si>
  <si>
    <t>0.25907081365585327</t>
  </si>
  <si>
    <t>-0.935769259929657</t>
  </si>
  <si>
    <t>0.9978456497192383</t>
  </si>
  <si>
    <t>0.9026473164558411</t>
  </si>
  <si>
    <t>1.0290367603302002</t>
  </si>
  <si>
    <t>-0.44665414094924927</t>
  </si>
  <si>
    <t>0.22133806347846985</t>
  </si>
  <si>
    <t>0.24909844994544983</t>
  </si>
  <si>
    <t>0.523870587348938</t>
  </si>
  <si>
    <t>-1.0993025302886963</t>
  </si>
  <si>
    <t>0.9931910634040833</t>
  </si>
  <si>
    <t>0.8847902417182922</t>
  </si>
  <si>
    <t>1.0211875438690186</t>
  </si>
  <si>
    <t>-0.4691419005393982</t>
  </si>
  <si>
    <t>0.29713040590286255</t>
  </si>
  <si>
    <t>0.2790824770927429</t>
  </si>
  <si>
    <t>0.4831002950668335</t>
  </si>
  <si>
    <t>-1.0937645435333252</t>
  </si>
  <si>
    <t>0.9944275617599487</t>
  </si>
  <si>
    <t>0.8692784309387207</t>
  </si>
  <si>
    <t>1.0232552289962769</t>
  </si>
  <si>
    <t>-0.4094986915588379</t>
  </si>
  <si>
    <t>0.29643917083740234</t>
  </si>
  <si>
    <t>0.30059146881103516</t>
  </si>
  <si>
    <t>-0.9700220823287964</t>
  </si>
  <si>
    <t>0.9944528937339783</t>
  </si>
  <si>
    <t>0.7208558320999146</t>
  </si>
  <si>
    <t>1.342858910560608</t>
  </si>
  <si>
    <t>-0.01917879469692707</t>
  </si>
  <si>
    <t>0.0027679800987243652</t>
  </si>
  <si>
    <t>0.4756803512573242</t>
  </si>
  <si>
    <t>1.3534256219863892</t>
  </si>
  <si>
    <t>0.01957361213862896</t>
  </si>
  <si>
    <t>0.003726581111550331</t>
  </si>
  <si>
    <t>0.7149149179458618</t>
  </si>
  <si>
    <t>1.8527950048446655</t>
  </si>
  <si>
    <t>-0.1363750845193863</t>
  </si>
  <si>
    <t>0.002229271922260523</t>
  </si>
  <si>
    <t>0.47509703040122986</t>
  </si>
  <si>
    <t>1.8643285036087036</t>
  </si>
  <si>
    <t>-0.09750963002443314</t>
  </si>
  <si>
    <t>0.0034426276106387377</t>
  </si>
  <si>
    <t>0.6985630989074707</t>
  </si>
  <si>
    <t>2.3178610801696777</t>
  </si>
  <si>
    <t>0.3118915855884552</t>
  </si>
  <si>
    <t>0.0002877840888686478</t>
  </si>
  <si>
    <t>0.4750611186027527</t>
  </si>
  <si>
    <t>2.3287742137908936</t>
  </si>
  <si>
    <t>0.39167505502700806</t>
  </si>
  <si>
    <t>0.7069207429885864</t>
  </si>
  <si>
    <t>2.388115167617798</t>
  </si>
  <si>
    <t>0.3345700800418854</t>
  </si>
  <si>
    <t>0.000685598817653954</t>
  </si>
  <si>
    <t>0.47164177894592285</t>
  </si>
  <si>
    <t>2.3960115909576416</t>
  </si>
  <si>
    <t>0.4169624447822571</t>
  </si>
  <si>
    <t>0.00045513082295656204</t>
  </si>
  <si>
    <t>0.6487745046615601</t>
  </si>
  <si>
    <t>2.4633591175079346</t>
  </si>
  <si>
    <t>-0.050747402012348175</t>
  </si>
  <si>
    <t>0.00032548236777074635</t>
  </si>
  <si>
    <t>0.49757471680641174</t>
  </si>
  <si>
    <t>2.482449531555176</t>
  </si>
  <si>
    <t>0.040706150233745575</t>
  </si>
  <si>
    <t>0.00020398189371917397</t>
  </si>
  <si>
    <t>0.6008265614509583</t>
  </si>
  <si>
    <t>0.4335043132305145</t>
  </si>
  <si>
    <t>-0.6399087309837341</t>
  </si>
  <si>
    <t>0.6202311515808105</t>
  </si>
  <si>
    <t>0.3863252103328705</t>
  </si>
  <si>
    <t>-0.5846565961837769</t>
  </si>
  <si>
    <t>0.6357598900794983</t>
  </si>
  <si>
    <t>0.3858708143234253</t>
  </si>
  <si>
    <t>-0.5847876667976379</t>
  </si>
  <si>
    <t>0.6516711115837097</t>
  </si>
  <si>
    <t>0.38530483841896057</t>
  </si>
  <si>
    <t>-0.584856390953064</t>
  </si>
  <si>
    <t>0.5748181939125061</t>
  </si>
  <si>
    <t>0.38969936966896057</t>
  </si>
  <si>
    <t>-0.5850447416305542</t>
  </si>
  <si>
    <t>0.39114224910736084</t>
  </si>
  <si>
    <t>-0.5854695439338684</t>
  </si>
  <si>
    <t>0.5414613485336304</t>
  </si>
  <si>
    <t>0.39276427030563354</t>
  </si>
  <si>
    <t>-0.5866382122039795</t>
  </si>
  <si>
    <t>0.6705805063247681</t>
  </si>
  <si>
    <t>0.4191042482852936</t>
  </si>
  <si>
    <t>-0.2752092182636261</t>
  </si>
  <si>
    <t>0.5166062116622925</t>
  </si>
  <si>
    <t>0.4265775680541992</t>
  </si>
  <si>
    <t>-0.2636876702308655</t>
  </si>
  <si>
    <t>0.6307253837585449</t>
  </si>
  <si>
    <t>0.49120670557022095</t>
  </si>
  <si>
    <t>-0.5248461961746216</t>
  </si>
  <si>
    <t>0.5693482160568237</t>
  </si>
  <si>
    <t>0.4947665333747864</t>
  </si>
  <si>
    <t>-0.5192939639091492</t>
  </si>
  <si>
    <t>0.7706804871559143</t>
  </si>
  <si>
    <t>0.7050269246101379</t>
  </si>
  <si>
    <t>-0.0961558073759079</t>
  </si>
  <si>
    <t>0.4169473648071289</t>
  </si>
  <si>
    <t>0.7010437846183777</t>
  </si>
  <si>
    <t>-0.04506475478410721</t>
  </si>
  <si>
    <t>0.8518187403678894</t>
  </si>
  <si>
    <t>1.0291705131530762</t>
  </si>
  <si>
    <t>-0.04387880861759186</t>
  </si>
  <si>
    <t>0.5110416412353516</t>
  </si>
  <si>
    <t>0.23746342957019806</t>
  </si>
  <si>
    <t>0.9670484066009521</t>
  </si>
  <si>
    <t>-0.3615131974220276</t>
  </si>
  <si>
    <t>0.9909664392471313</t>
  </si>
  <si>
    <t>0.8723163604736328</t>
  </si>
  <si>
    <t>1.1622555255889893</t>
  </si>
  <si>
    <t>-0.2584075331687927</t>
  </si>
  <si>
    <t>0.24729783833026886</t>
  </si>
  <si>
    <t>0.25905901193618774</t>
  </si>
  <si>
    <t>0.6220136880874634</t>
  </si>
  <si>
    <t>-0.952752411365509</t>
  </si>
  <si>
    <t>0.8967888951301575</t>
  </si>
  <si>
    <t>1.2147196531295776</t>
  </si>
  <si>
    <t>-0.2967008948326111</t>
  </si>
  <si>
    <t>0.16460201144218445</t>
  </si>
  <si>
    <t>0.24773383140563965</t>
  </si>
  <si>
    <t>0.5241882801055908</t>
  </si>
  <si>
    <t>-1.0984792709350586</t>
  </si>
  <si>
    <t>0.9927089214324951</t>
  </si>
  <si>
    <t>0.8742470741271973</t>
  </si>
  <si>
    <t>1.2042982578277588</t>
  </si>
  <si>
    <t>-0.3429233431816101</t>
  </si>
  <si>
    <t>0.23282648622989655</t>
  </si>
  <si>
    <t>0.27970677614212036</t>
  </si>
  <si>
    <t>0.48433950543403625</t>
  </si>
  <si>
    <t>-1.0832997560501099</t>
  </si>
  <si>
    <t>0.994036078453064</t>
  </si>
  <si>
    <t>0.8586089015007019</t>
  </si>
  <si>
    <t>1.1926509141921997</t>
  </si>
  <si>
    <t>-0.2809847593307495</t>
  </si>
  <si>
    <t>0.23733963072299957</t>
  </si>
  <si>
    <t>0.3017720580101013</t>
  </si>
  <si>
    <t>0.5305827856063843</t>
  </si>
  <si>
    <t>-0.9766945838928223</t>
  </si>
  <si>
    <t>0.9941800832748413</t>
  </si>
  <si>
    <t>0.720930278301239</t>
  </si>
  <si>
    <t>1.3421852588653564</t>
  </si>
  <si>
    <t>-0.020346300676465034</t>
  </si>
  <si>
    <t>0.0015819872496649623</t>
  </si>
  <si>
    <t>0.4756782054901123</t>
  </si>
  <si>
    <t>1.3533579111099243</t>
  </si>
  <si>
    <t>0.02070104517042637</t>
  </si>
  <si>
    <t>0.002376643242314458</t>
  </si>
  <si>
    <t>0.7147575616836548</t>
  </si>
  <si>
    <t>1.853028416633606</t>
  </si>
  <si>
    <t>-0.14091958105564117</t>
  </si>
  <si>
    <t>0.0017153150402009487</t>
  </si>
  <si>
    <t>0.4750709533691406</t>
  </si>
  <si>
    <t>1.864743947982788</t>
  </si>
  <si>
    <t>-0.09614551067352295</t>
  </si>
  <si>
    <t>0.003309797728434205</t>
  </si>
  <si>
    <t>0.6990392804145813</t>
  </si>
  <si>
    <t>2.31793475151062</t>
  </si>
  <si>
    <t>0.30374306440353394</t>
  </si>
  <si>
    <t>0.00034976823371835053</t>
  </si>
  <si>
    <t>0.4778594970703125</t>
  </si>
  <si>
    <t>2.329218864440918</t>
  </si>
  <si>
    <t>0.39176324009895325</t>
  </si>
  <si>
    <t>0.0002819630899466574</t>
  </si>
  <si>
    <t>0.7078735828399658</t>
  </si>
  <si>
    <t>2.388187885284424</t>
  </si>
  <si>
    <t>0.32600346207618713</t>
  </si>
  <si>
    <t>0.0008462003315798938</t>
  </si>
  <si>
    <t>0.47523242235183716</t>
  </si>
  <si>
    <t>2.396501064300537</t>
  </si>
  <si>
    <t>0.41710996627807617</t>
  </si>
  <si>
    <t>0.000565968977753073</t>
  </si>
  <si>
    <t>0.6492560505867004</t>
  </si>
  <si>
    <t>2.4632620811462402</t>
  </si>
  <si>
    <t>-0.054048895835876465</t>
  </si>
  <si>
    <t>0.500316321849823</t>
  </si>
  <si>
    <t>2.4824373722076416</t>
  </si>
  <si>
    <t>0.05224437639117241</t>
  </si>
  <si>
    <t>0.0002765467797871679</t>
  </si>
  <si>
    <t>0.5977294445037842</t>
  </si>
  <si>
    <t>0.4328951835632324</t>
  </si>
  <si>
    <t>-0.6291002035140991</t>
  </si>
  <si>
    <t>0.6173510551452637</t>
  </si>
  <si>
    <t>0.38553011417388916</t>
  </si>
  <si>
    <t>-0.5831055045127869</t>
  </si>
  <si>
    <t>0.6329092979431152</t>
  </si>
  <si>
    <t>0.3850870728492737</t>
  </si>
  <si>
    <t>-0.5833026170730591</t>
  </si>
  <si>
    <t>0.6488698720932007</t>
  </si>
  <si>
    <t>0.3845219016075134</t>
  </si>
  <si>
    <t>-0.5833998918533325</t>
  </si>
  <si>
    <t>0.5718507170677185</t>
  </si>
  <si>
    <t>0.3889975845813751</t>
  </si>
  <si>
    <t>-0.5790044665336609</t>
  </si>
  <si>
    <t>0.5552777647972107</t>
  </si>
  <si>
    <t>0.3904871344566345</t>
  </si>
  <si>
    <t>-0.5794447660446167</t>
  </si>
  <si>
    <t>0.5386123061180115</t>
  </si>
  <si>
    <t>0.39214280247688293</t>
  </si>
  <si>
    <t>-0.5805704593658447</t>
  </si>
  <si>
    <t>0.6682308912277222</t>
  </si>
  <si>
    <t>0.4185214936733246</t>
  </si>
  <si>
    <t>-0.263483464717865</t>
  </si>
  <si>
    <t>0.5138939619064331</t>
  </si>
  <si>
    <t>0.42607688903808594</t>
  </si>
  <si>
    <t>-0.2567592263221741</t>
  </si>
  <si>
    <t>0.49107787013053894</t>
  </si>
  <si>
    <t>-0.5233750939369202</t>
  </si>
  <si>
    <t>0.5665963888168335</t>
  </si>
  <si>
    <t>0.494649738073349</t>
  </si>
  <si>
    <t>-0.5146032571792603</t>
  </si>
  <si>
    <t>0.7718592286109924</t>
  </si>
  <si>
    <t>0.7057940363883972</t>
  </si>
  <si>
    <t>-0.08469849824905396</t>
  </si>
  <si>
    <t>0.41507959365844727</t>
  </si>
  <si>
    <t>0.7019820809364319</t>
  </si>
  <si>
    <t>-0.043719708919525146</t>
  </si>
  <si>
    <t>0.8580783605575562</t>
  </si>
  <si>
    <t>1.0361661911010742</t>
  </si>
  <si>
    <t>-0.028071369975805283</t>
  </si>
  <si>
    <t>0.6650139093399048</t>
  </si>
  <si>
    <t>0.23474721610546112</t>
  </si>
  <si>
    <t>0.9719565510749817</t>
  </si>
  <si>
    <t>-0.36381807923316956</t>
  </si>
  <si>
    <t>0.9949051141738892</t>
  </si>
  <si>
    <t>0.8881326913833618</t>
  </si>
  <si>
    <t>1.1664814949035645</t>
  </si>
  <si>
    <t>-0.23577313125133514</t>
  </si>
  <si>
    <t>0.43537816405296326</t>
  </si>
  <si>
    <t>0.2571064233779907</t>
  </si>
  <si>
    <t>0.6233872771263123</t>
  </si>
  <si>
    <t>-0.9418118596076965</t>
  </si>
  <si>
    <t>0.9986996650695801</t>
  </si>
  <si>
    <t>0.9209507703781128</t>
  </si>
  <si>
    <t>1.2170768976211548</t>
  </si>
  <si>
    <t>-0.26823917031288147</t>
  </si>
  <si>
    <t>0.28351691365242004</t>
  </si>
  <si>
    <t>0.24511966109275818</t>
  </si>
  <si>
    <t>0.5245488286018372</t>
  </si>
  <si>
    <t>-1.0698210000991821</t>
  </si>
  <si>
    <t>0.8975546956062317</t>
  </si>
  <si>
    <t>1.20479416847229</t>
  </si>
  <si>
    <t>-0.3177066743373871</t>
  </si>
  <si>
    <t>0.3751514256000519</t>
  </si>
  <si>
    <t>0.27834534645080566</t>
  </si>
  <si>
    <t>0.48505493998527527</t>
  </si>
  <si>
    <t>-1.047374963760376</t>
  </si>
  <si>
    <t>0.9960790276527405</t>
  </si>
  <si>
    <t>0.8779881596565247</t>
  </si>
  <si>
    <t>1.1946070194244385</t>
  </si>
  <si>
    <t>-0.2583135962486267</t>
  </si>
  <si>
    <t>0.38550254702568054</t>
  </si>
  <si>
    <t>0.3014100193977356</t>
  </si>
  <si>
    <t>0.531508207321167</t>
  </si>
  <si>
    <t>-0.9574697613716125</t>
  </si>
  <si>
    <t>0.9962672591209412</t>
  </si>
  <si>
    <t>0.7240196466445923</t>
  </si>
  <si>
    <t>1.343736171722412</t>
  </si>
  <si>
    <t>-0.02044622041285038</t>
  </si>
  <si>
    <t>0.0029294758569449186</t>
  </si>
  <si>
    <t>0.4758725166320801</t>
  </si>
  <si>
    <t>1.3567006587982178</t>
  </si>
  <si>
    <t>0.020814750343561172</t>
  </si>
  <si>
    <t>0.0038523010443896055</t>
  </si>
  <si>
    <t>0.7201254963874817</t>
  </si>
  <si>
    <t>1.858391284942627</t>
  </si>
  <si>
    <t>-0.14504995942115784</t>
  </si>
  <si>
    <t>0.002767648547887802</t>
  </si>
  <si>
    <t>0.4783092439174652</t>
  </si>
  <si>
    <t>1.87138032913208</t>
  </si>
  <si>
    <t>-0.09638488292694092</t>
  </si>
  <si>
    <t>0.004759331699460745</t>
  </si>
  <si>
    <t>0.7133842706680298</t>
  </si>
  <si>
    <t>2.324734687805176</t>
  </si>
  <si>
    <t>0.30332833528518677</t>
  </si>
  <si>
    <t>0.0004816855362150818</t>
  </si>
  <si>
    <t>0.4883654713630676</t>
  </si>
  <si>
    <t>2.3357207775115967</t>
  </si>
  <si>
    <t>0.3864644765853882</t>
  </si>
  <si>
    <t>0.00037911286926828325</t>
  </si>
  <si>
    <t>0.7239032983779907</t>
  </si>
  <si>
    <t>2.3960883617401123</t>
  </si>
  <si>
    <t>0.325979620218277</t>
  </si>
  <si>
    <t>0.0010575634660199285</t>
  </si>
  <si>
    <t>0.4869384169578552</t>
  </si>
  <si>
    <t>2.403534173965454</t>
  </si>
  <si>
    <t>0.4118914008140564</t>
  </si>
  <si>
    <t>0.0007393245468847454</t>
  </si>
  <si>
    <t>0.6664369106292725</t>
  </si>
  <si>
    <t>2.466949701309204</t>
  </si>
  <si>
    <t>-0.05701296404004097</t>
  </si>
  <si>
    <t>0.0006044146721251309</t>
  </si>
  <si>
    <t>0.512071967124939</t>
  </si>
  <si>
    <t>2.484184503555298</t>
  </si>
  <si>
    <t>0.052238695323467255</t>
  </si>
  <si>
    <t>0.00039453012868762016</t>
  </si>
  <si>
    <t>0.5960119962692261</t>
  </si>
  <si>
    <t>0.4327865540981293</t>
  </si>
  <si>
    <t>-0.6143566370010376</t>
  </si>
  <si>
    <t>0.6154974699020386</t>
  </si>
  <si>
    <t>0.3851897120475769</t>
  </si>
  <si>
    <t>-0.5702715516090393</t>
  </si>
  <si>
    <t>0.6311501264572144</t>
  </si>
  <si>
    <t>0.3845735788345337</t>
  </si>
  <si>
    <t>-0.5703951120376587</t>
  </si>
  <si>
    <t>0.6472048759460449</t>
  </si>
  <si>
    <t>0.3838052451610565</t>
  </si>
  <si>
    <t>-0.5704430341720581</t>
  </si>
  <si>
    <t>0.5698392987251282</t>
  </si>
  <si>
    <t>0.38897281885147095</t>
  </si>
  <si>
    <t>-0.5638934373855591</t>
  </si>
  <si>
    <t>0.5533063411712646</t>
  </si>
  <si>
    <t>0.39049509167671204</t>
  </si>
  <si>
    <t>-0.5643332004547119</t>
  </si>
  <si>
    <t>0.5366842746734619</t>
  </si>
  <si>
    <t>0.39215633273124695</t>
  </si>
  <si>
    <t>-0.56545490026474</t>
  </si>
  <si>
    <t>0.6679102778434753</t>
  </si>
  <si>
    <t>0.4174050986766815</t>
  </si>
  <si>
    <t>-0.25921088457107544</t>
  </si>
  <si>
    <t>0.5131147503852844</t>
  </si>
  <si>
    <t>0.4260820746421814</t>
  </si>
  <si>
    <t>-0.24814340472221375</t>
  </si>
  <si>
    <t>0.6274926066398621</t>
  </si>
  <si>
    <t>0.49055764079093933</t>
  </si>
  <si>
    <t>-0.5123232007026672</t>
  </si>
  <si>
    <t>0.5660926699638367</t>
  </si>
  <si>
    <t>0.49472472071647644</t>
  </si>
  <si>
    <t>-0.49944719672203064</t>
  </si>
  <si>
    <t>0.7733657956123352</t>
  </si>
  <si>
    <t>0.702139675617218</t>
  </si>
  <si>
    <t>-0.08306137472391129</t>
  </si>
  <si>
    <t>0.4153112471103668</t>
  </si>
  <si>
    <t>0.7014501094818115</t>
  </si>
  <si>
    <t>-0.039553336799144745</t>
  </si>
  <si>
    <t>0.861018180847168</t>
  </si>
  <si>
    <t>1.034902811050415</t>
  </si>
  <si>
    <t>-0.017438456416130066</t>
  </si>
  <si>
    <t>0.5450242757797241</t>
  </si>
  <si>
    <t>0.23548820614814758</t>
  </si>
  <si>
    <t>0.9743489623069763</t>
  </si>
  <si>
    <t>-0.3625527024269104</t>
  </si>
  <si>
    <t>0.9922542572021484</t>
  </si>
  <si>
    <t>0.8972334861755371</t>
  </si>
  <si>
    <t>1.1510902643203735</t>
  </si>
  <si>
    <t>-0.23701997101306915</t>
  </si>
  <si>
    <t>0.3445553481578827</t>
  </si>
  <si>
    <t>0.257533997297287</t>
  </si>
  <si>
    <t>0.6243618726730347</t>
  </si>
  <si>
    <t>-0.9315417408943176</t>
  </si>
  <si>
    <t>0.9976186156272888</t>
  </si>
  <si>
    <t>0.9327017068862915</t>
  </si>
  <si>
    <t>1.195491909980774</t>
  </si>
  <si>
    <t>-0.26982468366622925</t>
  </si>
  <si>
    <t>0.2175256758928299</t>
  </si>
  <si>
    <t>0.24512355029582977</t>
  </si>
  <si>
    <t>0.5246711373329163</t>
  </si>
  <si>
    <t>-1.0486438274383545</t>
  </si>
  <si>
    <t>0.9916015267372131</t>
  </si>
  <si>
    <t>0.9126471281051636</t>
  </si>
  <si>
    <t>1.1857268810272217</t>
  </si>
  <si>
    <t>-0.3149138391017914</t>
  </si>
  <si>
    <t>0.2949439287185669</t>
  </si>
  <si>
    <t>0.27839183807373047</t>
  </si>
  <si>
    <t>0.4855286478996277</t>
  </si>
  <si>
    <t>-1.0217373371124268</t>
  </si>
  <si>
    <t>0.992815375328064</t>
  </si>
  <si>
    <t>0.8926812410354614</t>
  </si>
  <si>
    <t>1.177175521850586</t>
  </si>
  <si>
    <t>-0.25850799679756165</t>
  </si>
  <si>
    <t>0.30385175347328186</t>
  </si>
  <si>
    <t>0.30186668038368225</t>
  </si>
  <si>
    <t>0.532281219959259</t>
  </si>
  <si>
    <t>-0.9407981634140015</t>
  </si>
  <si>
    <t>0.9930161237716675</t>
  </si>
  <si>
    <t>0.7255399823188782</t>
  </si>
  <si>
    <t>1.335956335067749</t>
  </si>
  <si>
    <t>-0.020726947113871574</t>
  </si>
  <si>
    <t>0.0032112521585077047</t>
  </si>
  <si>
    <t>0.4801466464996338</t>
  </si>
  <si>
    <t>1.3500932455062866</t>
  </si>
  <si>
    <t>0.021125419065356255</t>
  </si>
  <si>
    <t>0.0044349017553031445</t>
  </si>
  <si>
    <t>0.7241608500480652</t>
  </si>
  <si>
    <t>1.8485888242721558</t>
  </si>
  <si>
    <t>-0.15872067213058472</t>
  </si>
  <si>
    <t>0.0017674353439360857</t>
  </si>
  <si>
    <t>0.4860997796058655</t>
  </si>
  <si>
    <t>1.8614808320999146</t>
  </si>
  <si>
    <t>-0.0957421213388443</t>
  </si>
  <si>
    <t>0.003330536186695099</t>
  </si>
  <si>
    <t>0.7161346077919006</t>
  </si>
  <si>
    <t>2.313281774520874</t>
  </si>
  <si>
    <t>0.2718343734741211</t>
  </si>
  <si>
    <t>0.0003986018127761781</t>
  </si>
  <si>
    <t>0.49663782119750977</t>
  </si>
  <si>
    <t>2.32509183883667</t>
  </si>
  <si>
    <t>0.37228721380233765</t>
  </si>
  <si>
    <t>0.0003351491177454591</t>
  </si>
  <si>
    <t>0.7267540693283081</t>
  </si>
  <si>
    <t>2.383920431137085</t>
  </si>
  <si>
    <t>0.29256805777549744</t>
  </si>
  <si>
    <t>0.0009671375155448914</t>
  </si>
  <si>
    <t>0.49508628249168396</t>
  </si>
  <si>
    <t>2.3940515518188477</t>
  </si>
  <si>
    <t>0.39557844400405884</t>
  </si>
  <si>
    <t>0.0006517637521028519</t>
  </si>
  <si>
    <t>0.6677862405776978</t>
  </si>
  <si>
    <t>2.4576070308685303</t>
  </si>
  <si>
    <t>-0.09266670048236847</t>
  </si>
  <si>
    <t>0.0005278161261230707</t>
  </si>
  <si>
    <t>0.5200791954994202</t>
  </si>
  <si>
    <t>2.471240282058716</t>
  </si>
  <si>
    <t>0.030061909928917885</t>
  </si>
  <si>
    <t>0.0003476693236734718</t>
  </si>
  <si>
    <t>0.5936218500137329</t>
  </si>
  <si>
    <t>0.4323889911174774</t>
  </si>
  <si>
    <t>-0.6097701787948608</t>
  </si>
  <si>
    <t>0.6146088242530823</t>
  </si>
  <si>
    <t>0.38473039865493774</t>
  </si>
  <si>
    <t>-0.5606476068496704</t>
  </si>
  <si>
    <t>0.6305412650108337</t>
  </si>
  <si>
    <t>0.3842015564441681</t>
  </si>
  <si>
    <t>-0.5607613921165466</t>
  </si>
  <si>
    <t>0.6468511819839478</t>
  </si>
  <si>
    <t>0.3835259675979614</t>
  </si>
  <si>
    <t>-0.5607694387435913</t>
  </si>
  <si>
    <t>0.5684305429458618</t>
  </si>
  <si>
    <t>0.38843071460723877</t>
  </si>
  <si>
    <t>-0.5558427572250366</t>
  </si>
  <si>
    <t>0.5518007874488831</t>
  </si>
  <si>
    <t>0.38997527956962585</t>
  </si>
  <si>
    <t>-0.5563231706619263</t>
  </si>
  <si>
    <t>0.5350810289382935</t>
  </si>
  <si>
    <t>0.39166387915611267</t>
  </si>
  <si>
    <t>-0.5575014352798462</t>
  </si>
  <si>
    <t>0.6681743264198303</t>
  </si>
  <si>
    <t>0.4175865054130554</t>
  </si>
  <si>
    <t>-0.2586957812309265</t>
  </si>
  <si>
    <t>0.512511134147644</t>
  </si>
  <si>
    <t>0.426045298576355</t>
  </si>
  <si>
    <t>-0.23976683616638184</t>
  </si>
  <si>
    <t>0.6261323094367981</t>
  </si>
  <si>
    <t>0.4906589388847351</t>
  </si>
  <si>
    <t>-0.5051730871200562</t>
  </si>
  <si>
    <t>0.5638177394866943</t>
  </si>
  <si>
    <t>0.4946928918361664</t>
  </si>
  <si>
    <t>-0.4934469163417816</t>
  </si>
  <si>
    <t>0.7740539312362671</t>
  </si>
  <si>
    <t>0.7030989527702332</t>
  </si>
  <si>
    <t>-0.0867767259478569</t>
  </si>
  <si>
    <t>0.41540274024009705</t>
  </si>
  <si>
    <t>0.7014766931533813</t>
  </si>
  <si>
    <t>-0.035871632397174835</t>
  </si>
  <si>
    <t>0.8751612901687622</t>
  </si>
  <si>
    <t>1.0372397899627686</t>
  </si>
  <si>
    <t>-0.04011330008506775</t>
  </si>
  <si>
    <t>0.5596920847892761</t>
  </si>
  <si>
    <t>0.23527924716472626</t>
  </si>
  <si>
    <t>0.9730112552642822</t>
  </si>
  <si>
    <t>-0.3674916625022888</t>
  </si>
  <si>
    <t>0.9914637207984924</t>
  </si>
  <si>
    <t>0.8989217877388</t>
  </si>
  <si>
    <t>1.101205825805664</t>
  </si>
  <si>
    <t>-0.2872520089149475</t>
  </si>
  <si>
    <t>0.32707908749580383</t>
  </si>
  <si>
    <t>0.2576686143875122</t>
  </si>
  <si>
    <t>0.6240022778511047</t>
  </si>
  <si>
    <t>-0.9328672289848328</t>
  </si>
  <si>
    <t>0.9974347949028015</t>
  </si>
  <si>
    <t>0.9295963048934937</t>
  </si>
  <si>
    <t>1.1235466003417969</t>
  </si>
  <si>
    <t>-0.3324028551578522</t>
  </si>
  <si>
    <t>0.20881959795951843</t>
  </si>
  <si>
    <t>0.2457156926393509</t>
  </si>
  <si>
    <t>0.5245949625968933</t>
  </si>
  <si>
    <t>-1.0508939027786255</t>
  </si>
  <si>
    <t>0.9913055300712585</t>
  </si>
  <si>
    <t>0.9118565320968628</t>
  </si>
  <si>
    <t>1.1026957035064697</t>
  </si>
  <si>
    <t>-0.36568784713745117</t>
  </si>
  <si>
    <t>0.2820817232131958</t>
  </si>
  <si>
    <t>0.27881476283073425</t>
  </si>
  <si>
    <t>0.4856654703617096</t>
  </si>
  <si>
    <t>-1.0226470232009888</t>
  </si>
  <si>
    <t>0.9925827980041504</t>
  </si>
  <si>
    <t>0.8915206789970398</t>
  </si>
  <si>
    <t>1.1011788845062256</t>
  </si>
  <si>
    <t>-0.30691879987716675</t>
  </si>
  <si>
    <t>0.2877133786678314</t>
  </si>
  <si>
    <t>0.3018820583820343</t>
  </si>
  <si>
    <t>0.533057451248169</t>
  </si>
  <si>
    <t>-0.941759467124939</t>
  </si>
  <si>
    <t>0.9926325678825378</t>
  </si>
  <si>
    <t>0.7249172925949097</t>
  </si>
  <si>
    <t>1.3370929956436157</t>
  </si>
  <si>
    <t>-0.02325102500617504</t>
  </si>
  <si>
    <t>0.0021462864242494106</t>
  </si>
  <si>
    <t>0.4782552719116211</t>
  </si>
  <si>
    <t>1.350515365600586</t>
  </si>
  <si>
    <t>0.02366563305258751</t>
  </si>
  <si>
    <t>0.0030311099253594875</t>
  </si>
  <si>
    <t>0.7234649062156677</t>
  </si>
  <si>
    <t>1.8493306636810303</t>
  </si>
  <si>
    <t>-0.16317515075206757</t>
  </si>
  <si>
    <t>0.0021535933483392</t>
  </si>
  <si>
    <t>0.4770376682281494</t>
  </si>
  <si>
    <t>1.8614392280578613</t>
  </si>
  <si>
    <t>-0.08471955358982086</t>
  </si>
  <si>
    <t>0.004192760679870844</t>
  </si>
  <si>
    <t>0.714658260345459</t>
  </si>
  <si>
    <t>2.3141210079193115</t>
  </si>
  <si>
    <t>0.27640804648399353</t>
  </si>
  <si>
    <t>0.00044621239067055285</t>
  </si>
  <si>
    <t>0.48433366417884827</t>
  </si>
  <si>
    <t>2.3234527111053467</t>
  </si>
  <si>
    <t>0.3773534893989563</t>
  </si>
  <si>
    <t>0.00037974296719767153</t>
  </si>
  <si>
    <t>0.7243577837944031</t>
  </si>
  <si>
    <t>2.3845419883728027</t>
  </si>
  <si>
    <t>0.29787832498550415</t>
  </si>
  <si>
    <t>0.0009885337203741074</t>
  </si>
  <si>
    <t>0.4836740493774414</t>
  </si>
  <si>
    <t>2.3929152488708496</t>
  </si>
  <si>
    <t>0.39973050355911255</t>
  </si>
  <si>
    <t>0.000703154131770134</t>
  </si>
  <si>
    <t>0.6657549142837524</t>
  </si>
  <si>
    <t>2.4583566188812256</t>
  </si>
  <si>
    <t>-0.08470995724201202</t>
  </si>
  <si>
    <t>0.0005472032935358584</t>
  </si>
  <si>
    <t>0.5033857822418213</t>
  </si>
  <si>
    <t>2.468926429748535</t>
  </si>
  <si>
    <t>0.03805067390203476</t>
  </si>
  <si>
    <t>0.0003584896039683372</t>
  </si>
  <si>
    <t>0.5956188440322876</t>
  </si>
  <si>
    <t>0.4318178594112396</t>
  </si>
  <si>
    <t>-0.648230791091919</t>
  </si>
  <si>
    <t>0.6157044768333435</t>
  </si>
  <si>
    <t>0.38445180654525757</t>
  </si>
  <si>
    <t>-0.5930396318435669</t>
  </si>
  <si>
    <t>0.6314237713813782</t>
  </si>
  <si>
    <t>0.383914977312088</t>
  </si>
  <si>
    <t>-0.5931104421615601</t>
  </si>
  <si>
    <t>0.6475193500518799</t>
  </si>
  <si>
    <t>0.38323596119880676</t>
  </si>
  <si>
    <t>-0.5930761098861694</t>
  </si>
  <si>
    <t>0.5697944760322571</t>
  </si>
  <si>
    <t>0.38823971152305603</t>
  </si>
  <si>
    <t>-0.5912134051322937</t>
  </si>
  <si>
    <t>0.5531792044639587</t>
  </si>
  <si>
    <t>0.3898535966873169</t>
  </si>
  <si>
    <t>-0.5917885303497314</t>
  </si>
  <si>
    <t>0.5364710688591003</t>
  </si>
  <si>
    <t>0.3916199803352356</t>
  </si>
  <si>
    <t>-0.5931359529495239</t>
  </si>
  <si>
    <t>0.41765543818473816</t>
  </si>
  <si>
    <t>-0.28277716040611267</t>
  </si>
  <si>
    <t>0.5130875110626221</t>
  </si>
  <si>
    <t>0.4265133738517761</t>
  </si>
  <si>
    <t>-0.2671632170677185</t>
  </si>
  <si>
    <t>0.6273208856582642</t>
  </si>
  <si>
    <t>0.48993220925331116</t>
  </si>
  <si>
    <t>-0.5364617109298706</t>
  </si>
  <si>
    <t>0.5654200911521912</t>
  </si>
  <si>
    <t>0.49410316348075867</t>
  </si>
  <si>
    <t>-0.5283828377723694</t>
  </si>
  <si>
    <t>0.7739056348800659</t>
  </si>
  <si>
    <t>0.7057071924209595</t>
  </si>
  <si>
    <t>-0.10206899791955948</t>
  </si>
  <si>
    <t>0.41453614830970764</t>
  </si>
  <si>
    <t>0.7047569751739502</t>
  </si>
  <si>
    <t>-0.051811493933200836</t>
  </si>
  <si>
    <t>0.8765580058097839</t>
  </si>
  <si>
    <t>1.0340007543563843</t>
  </si>
  <si>
    <t>-0.08963142335414886</t>
  </si>
  <si>
    <t>0.5986756086349487</t>
  </si>
  <si>
    <t>0.23291237652301788</t>
  </si>
  <si>
    <t>0.9762630462646484</t>
  </si>
  <si>
    <t>-0.39575713872909546</t>
  </si>
  <si>
    <t>0.9930232763290405</t>
  </si>
  <si>
    <t>0.9083867073059082</t>
  </si>
  <si>
    <t>1.0524137020111084</t>
  </si>
  <si>
    <t>-0.39681339263916016</t>
  </si>
  <si>
    <t>0.43279340863227844</t>
  </si>
  <si>
    <t>0.2573181092739105</t>
  </si>
  <si>
    <t>0.6246944069862366</t>
  </si>
  <si>
    <t>-0.9974648356437683</t>
  </si>
  <si>
    <t>0.9388445615768433</t>
  </si>
  <si>
    <t>1.059205174446106</t>
  </si>
  <si>
    <t>-0.45468562841415405</t>
  </si>
  <si>
    <t>0.28766241669654846</t>
  </si>
  <si>
    <t>0.2464618980884552</t>
  </si>
  <si>
    <t>0.5252206325531006</t>
  </si>
  <si>
    <t>-1.1188230514526367</t>
  </si>
  <si>
    <t>0.9935156106948853</t>
  </si>
  <si>
    <t>0.9194695353507996</t>
  </si>
  <si>
    <t>1.0371339321136475</t>
  </si>
  <si>
    <t>-0.48001161217689514</t>
  </si>
  <si>
    <t>0.37505266070365906</t>
  </si>
  <si>
    <t>0.279573917388916</t>
  </si>
  <si>
    <t>0.4866124093532562</t>
  </si>
  <si>
    <t>0.9005986452102661</t>
  </si>
  <si>
    <t>1.0406099557876587</t>
  </si>
  <si>
    <t>-0.4127562642097473</t>
  </si>
  <si>
    <t>0.37414705753326416</t>
  </si>
  <si>
    <t>0.3020491302013397</t>
  </si>
  <si>
    <t>0.5339674353599548</t>
  </si>
  <si>
    <t>-1.0044093132019043</t>
  </si>
  <si>
    <t>0.9944730401039124</t>
  </si>
  <si>
    <t>0.7228308916091919</t>
  </si>
  <si>
    <t>1.3407905101776123</t>
  </si>
  <si>
    <t>-0.023715291172266006</t>
  </si>
  <si>
    <t>0.0029984472785145044</t>
  </si>
  <si>
    <t>0.47640281915664673</t>
  </si>
  <si>
    <t>1.3524672985076904</t>
  </si>
  <si>
    <t>0.024130849167704582</t>
  </si>
  <si>
    <t>0.005246913991868496</t>
  </si>
  <si>
    <t>0.7207515835762024</t>
  </si>
  <si>
    <t>1.8504430055618286</t>
  </si>
  <si>
    <t>-0.16262270510196686</t>
  </si>
  <si>
    <t>0.002326934365555644</t>
  </si>
  <si>
    <t>0.4759925901889801</t>
  </si>
  <si>
    <t>1.8627955913543701</t>
  </si>
  <si>
    <t>-0.08695510029792786</t>
  </si>
  <si>
    <t>0.005160744301974773</t>
  </si>
  <si>
    <t>0.7096589803695679</t>
  </si>
  <si>
    <t>2.3100883960723877</t>
  </si>
  <si>
    <t>0.3115195631980896</t>
  </si>
  <si>
    <t>0.0003454341203905642</t>
  </si>
  <si>
    <t>0.4818801283836365</t>
  </si>
  <si>
    <t>2.3181381225585938</t>
  </si>
  <si>
    <t>0.4092479646205902</t>
  </si>
  <si>
    <t>0.0002859385567717254</t>
  </si>
  <si>
    <t>0.7183889150619507</t>
  </si>
  <si>
    <t>2.379791498184204</t>
  </si>
  <si>
    <t>0.33547893166542053</t>
  </si>
  <si>
    <t>0.0007553678588010371</t>
  </si>
  <si>
    <t>0.4802083373069763</t>
  </si>
  <si>
    <t>2.384913921356201</t>
  </si>
  <si>
    <t>0.43651920557022095</t>
  </si>
  <si>
    <t>0.0005111611681059003</t>
  </si>
  <si>
    <t>0.662090003490448</t>
  </si>
  <si>
    <t>2.454515218734741</t>
  </si>
  <si>
    <t>-0.056706421077251434</t>
  </si>
  <si>
    <t>0.0004013725556433201</t>
  </si>
  <si>
    <t>0.5024689435958862</t>
  </si>
  <si>
    <t>2.468372106552124</t>
  </si>
  <si>
    <t>0.07549948990345001</t>
  </si>
  <si>
    <t>0.0002613816468510777</t>
  </si>
  <si>
    <t>0.5967007875442505</t>
  </si>
  <si>
    <t>0.4317665994167328</t>
  </si>
  <si>
    <t>-0.6553293466567993</t>
  </si>
  <si>
    <t>0.6146279573440552</t>
  </si>
  <si>
    <t>0.3834720253944397</t>
  </si>
  <si>
    <t>-0.5985425114631653</t>
  </si>
  <si>
    <t>0.6302105784416199</t>
  </si>
  <si>
    <t>0.38225728273391724</t>
  </si>
  <si>
    <t>-0.5986210703849792</t>
  </si>
  <si>
    <t>0.6461762189865112</t>
  </si>
  <si>
    <t>0.3808439075946808</t>
  </si>
  <si>
    <t>-0.5985469818115234</t>
  </si>
  <si>
    <t>0.5687676668167114</t>
  </si>
  <si>
    <t>0.3887951076030731</t>
  </si>
  <si>
    <t>-0.5979750752449036</t>
  </si>
  <si>
    <t>0.5520249009132385</t>
  </si>
  <si>
    <t>0.39082470536231995</t>
  </si>
  <si>
    <t>-0.5985077619552612</t>
  </si>
  <si>
    <t>0.5352082848548889</t>
  </si>
  <si>
    <t>0.39292341470718384</t>
  </si>
  <si>
    <t>-0.5998019576072693</t>
  </si>
  <si>
    <t>0.6663464307785034</t>
  </si>
  <si>
    <t>0.4138936400413513</t>
  </si>
  <si>
    <t>-0.28327083587646484</t>
  </si>
  <si>
    <t>0.5114520788192749</t>
  </si>
  <si>
    <t>0.42805734276771545</t>
  </si>
  <si>
    <t>-0.26924070715904236</t>
  </si>
  <si>
    <t>0.6290631890296936</t>
  </si>
  <si>
    <t>0.4886174201965332</t>
  </si>
  <si>
    <t>-0.5401143431663513</t>
  </si>
  <si>
    <t>0.49493634700775146</t>
  </si>
  <si>
    <t>-0.5333262085914612</t>
  </si>
  <si>
    <t>0.776158332824707</t>
  </si>
  <si>
    <t>0.7011359930038452</t>
  </si>
  <si>
    <t>-0.09435643255710602</t>
  </si>
  <si>
    <t>0.9998354911804199</t>
  </si>
  <si>
    <t>0.4170328974723816</t>
  </si>
  <si>
    <t>0.7056829929351807</t>
  </si>
  <si>
    <t>-0.05202720686793327</t>
  </si>
  <si>
    <t>0.8777588605880737</t>
  </si>
  <si>
    <t>1.0276261568069458</t>
  </si>
  <si>
    <t>-0.05178287625312805</t>
  </si>
  <si>
    <t>0.735019326210022</t>
  </si>
  <si>
    <t>0.22601112723350525</t>
  </si>
  <si>
    <t>0.9683071970939636</t>
  </si>
  <si>
    <t>-0.39248135685920715</t>
  </si>
  <si>
    <t>0.9969127178192139</t>
  </si>
  <si>
    <t>0.9310081601142883</t>
  </si>
  <si>
    <t>1.0482895374298096</t>
  </si>
  <si>
    <t>-0.34682878851890564</t>
  </si>
  <si>
    <t>0.6027991771697998</t>
  </si>
  <si>
    <t>0.25873321294784546</t>
  </si>
  <si>
    <t>0.6242774128913879</t>
  </si>
  <si>
    <t>-0.9893661737442017</t>
  </si>
  <si>
    <t>0.9989075660705566</t>
  </si>
  <si>
    <t>0.9677244424819946</t>
  </si>
  <si>
    <t>1.0541273355484009</t>
  </si>
  <si>
    <t>-0.3994281589984894</t>
  </si>
  <si>
    <t>0.4098658561706543</t>
  </si>
  <si>
    <t>0.24678075313568115</t>
  </si>
  <si>
    <t>0.5256197452545166</t>
  </si>
  <si>
    <t>-1.1117925643920898</t>
  </si>
  <si>
    <t>0.9951895475387573</t>
  </si>
  <si>
    <t>0.9511181712150574</t>
  </si>
  <si>
    <t>1.0325831174850464</t>
  </si>
  <si>
    <t>-0.4371010661125183</t>
  </si>
  <si>
    <t>0.5029967427253723</t>
  </si>
  <si>
    <t>0.2818385660648346</t>
  </si>
  <si>
    <t>0.4878302812576294</t>
  </si>
  <si>
    <t>-1.0819740295410156</t>
  </si>
  <si>
    <t>0.9957914352416992</t>
  </si>
  <si>
    <t>0.9301291704177856</t>
  </si>
  <si>
    <t>1.0369523763656616</t>
  </si>
  <si>
    <t>-0.3686167597770691</t>
  </si>
  <si>
    <t>0.5051748156547546</t>
  </si>
  <si>
    <t>0.3030591905117035</t>
  </si>
  <si>
    <t>0.5348988175392151</t>
  </si>
  <si>
    <t>-0.9953031539916992</t>
  </si>
  <si>
    <t>0.7297214269638062</t>
  </si>
  <si>
    <t>1.3356319665908813</t>
  </si>
  <si>
    <t>-0.023574620485305786</t>
  </si>
  <si>
    <t>0.005210008006542921</t>
  </si>
  <si>
    <t>0.4779422879219055</t>
  </si>
  <si>
    <t>1.3513190746307373</t>
  </si>
  <si>
    <t>0.02398146316409111</t>
  </si>
  <si>
    <t>0.00828023161739111</t>
  </si>
  <si>
    <t>0.7208788990974426</t>
  </si>
  <si>
    <t>1.8452845811843872</t>
  </si>
  <si>
    <t>-0.1589624583721161</t>
  </si>
  <si>
    <t>0.003353133099153638</t>
  </si>
  <si>
    <t>0.48412999510765076</t>
  </si>
  <si>
    <t>1.862606167793274</t>
  </si>
  <si>
    <t>-0.0934552401304245</t>
  </si>
  <si>
    <t>0.006908043287694454</t>
  </si>
  <si>
    <t>0.7135211825370789</t>
  </si>
  <si>
    <t>2.3056671619415283</t>
  </si>
  <si>
    <t>0.31362369656562805</t>
  </si>
  <si>
    <t>0.00044341327156871557</t>
  </si>
  <si>
    <t>0.4946206510066986</t>
  </si>
  <si>
    <t>2.3165993690490723</t>
  </si>
  <si>
    <t>0.40961235761642456</t>
  </si>
  <si>
    <t>0.0003457962302491069</t>
  </si>
  <si>
    <t>0.7220221757888794</t>
  </si>
  <si>
    <t>2.376051902770996</t>
  </si>
  <si>
    <t>0.3388794958591461</t>
  </si>
  <si>
    <t>0.0010353911202400923</t>
  </si>
  <si>
    <t>0.49224287271499634</t>
  </si>
  <si>
    <t>2.3826863765716553</t>
  </si>
  <si>
    <t>0.43709826469421387</t>
  </si>
  <si>
    <t>0.000653183669783175</t>
  </si>
  <si>
    <t>0.6689561605453491</t>
  </si>
  <si>
    <t>2.451995611190796</t>
  </si>
  <si>
    <t>-0.04851466789841652</t>
  </si>
  <si>
    <t>0.0005345282843336463</t>
  </si>
  <si>
    <t>0.5195242166519165</t>
  </si>
  <si>
    <t>2.468982219696045</t>
  </si>
  <si>
    <t>0.07898584008216858</t>
  </si>
  <si>
    <t>0.5957852005958557</t>
  </si>
  <si>
    <t>0.4331877827644348</t>
  </si>
  <si>
    <t>-0.6490016579627991</t>
  </si>
  <si>
    <t>0.38481855392456055</t>
  </si>
  <si>
    <t>-0.593818187713623</t>
  </si>
  <si>
    <t>0.6300127506256104</t>
  </si>
  <si>
    <t>0.3838668763637543</t>
  </si>
  <si>
    <t>-0.5939489006996155</t>
  </si>
  <si>
    <t>0.6458412408828735</t>
  </si>
  <si>
    <t>0.38274911046028137</t>
  </si>
  <si>
    <t>-0.5939368009567261</t>
  </si>
  <si>
    <t>0.5682978630065918</t>
  </si>
  <si>
    <t>0.38965076208114624</t>
  </si>
  <si>
    <t>-0.5935697555541992</t>
  </si>
  <si>
    <t>0.3915603756904602</t>
  </si>
  <si>
    <t>-0.5940418243408203</t>
  </si>
  <si>
    <t>0.534645676612854</t>
  </si>
  <si>
    <t>0.3935604989528656</t>
  </si>
  <si>
    <t>-0.5952677130699158</t>
  </si>
  <si>
    <t>0.6658271551132202</t>
  </si>
  <si>
    <t>0.41707727313041687</t>
  </si>
  <si>
    <t>-0.2825378179550171</t>
  </si>
  <si>
    <t>0.5114166736602783</t>
  </si>
  <si>
    <t>0.4288984537124634</t>
  </si>
  <si>
    <t>-0.26895925402641296</t>
  </si>
  <si>
    <t>0.6289034485816956</t>
  </si>
  <si>
    <t>0.4912552535533905</t>
  </si>
  <si>
    <t>-0.5349036455154419</t>
  </si>
  <si>
    <t>0.5666334629058838</t>
  </si>
  <si>
    <t>0.4965973496437073</t>
  </si>
  <si>
    <t>-0.5281710624694824</t>
  </si>
  <si>
    <t>0.7734318375587463</t>
  </si>
  <si>
    <t>0.7041982412338257</t>
  </si>
  <si>
    <t>-0.09573310613632202</t>
  </si>
  <si>
    <t>0.41695109009742737</t>
  </si>
  <si>
    <t>0.7051891088485718</t>
  </si>
  <si>
    <t>-0.0631105899810791</t>
  </si>
  <si>
    <t>0.8648148775100708</t>
  </si>
  <si>
    <t>1.0361809730529785</t>
  </si>
  <si>
    <t>-0.0652533769607544</t>
  </si>
  <si>
    <t>0.4273073971271515</t>
  </si>
  <si>
    <t>0.22524921596050262</t>
  </si>
  <si>
    <t>0.9706968069076538</t>
  </si>
  <si>
    <t>-0.4648086130619049</t>
  </si>
  <si>
    <t>0.990348219871521</t>
  </si>
  <si>
    <t>0.9041916728019714</t>
  </si>
  <si>
    <t>1.0988619327545166</t>
  </si>
  <si>
    <t>-0.3098915219306946</t>
  </si>
  <si>
    <t>0.20289500057697296</t>
  </si>
  <si>
    <t>0.26294249296188354</t>
  </si>
  <si>
    <t>0.6241597533226013</t>
  </si>
  <si>
    <t>-1.0527403354644775</t>
  </si>
  <si>
    <t>0.9963790774345398</t>
  </si>
  <si>
    <t>0.9178749322891235</t>
  </si>
  <si>
    <t>1.1326476335525513</t>
  </si>
  <si>
    <t>-0.35003507137298584</t>
  </si>
  <si>
    <t>0.13171686232089996</t>
  </si>
  <si>
    <t>0.2531704604625702</t>
  </si>
  <si>
    <t>0.5252425074577332</t>
  </si>
  <si>
    <t>-1.1726524829864502</t>
  </si>
  <si>
    <t>0.9873342514038086</t>
  </si>
  <si>
    <t>0.8913394212722778</t>
  </si>
  <si>
    <t>1.1177706718444824</t>
  </si>
  <si>
    <t>-0.38628441095352173</t>
  </si>
  <si>
    <t>0.18703718483448029</t>
  </si>
  <si>
    <t>0.289406418800354</t>
  </si>
  <si>
    <t>0.48842912912368774</t>
  </si>
  <si>
    <t>-1.132596731185913</t>
  </si>
  <si>
    <t>0.9889962673187256</t>
  </si>
  <si>
    <t>0.8802175521850586</t>
  </si>
  <si>
    <t>1.1120808124542236</t>
  </si>
  <si>
    <t>-0.3274209499359131</t>
  </si>
  <si>
    <t>0.18534117937088013</t>
  </si>
  <si>
    <t>0.3104490339756012</t>
  </si>
  <si>
    <t>0.5362539887428284</t>
  </si>
  <si>
    <t>-1.0541670322418213</t>
  </si>
  <si>
    <t>0.7266522645950317</t>
  </si>
  <si>
    <t>1.3397339582443237</t>
  </si>
  <si>
    <t>-0.02019459195435047</t>
  </si>
  <si>
    <t>0.0007739802822470665</t>
  </si>
  <si>
    <t>0.47741395235061646</t>
  </si>
  <si>
    <t>1.35153067111969</t>
  </si>
  <si>
    <t>0.020605551078915596</t>
  </si>
  <si>
    <t>0.001173550495877862</t>
  </si>
  <si>
    <t>0.7187843918800354</t>
  </si>
  <si>
    <t>1.853122591972351</t>
  </si>
  <si>
    <t>-0.16046974062919617</t>
  </si>
  <si>
    <t>0.0013568532885983586</t>
  </si>
  <si>
    <t>0.47904857993125916</t>
  </si>
  <si>
    <t>1.8592991828918457</t>
  </si>
  <si>
    <t>-0.09295470267534256</t>
  </si>
  <si>
    <t>0.003259732387959957</t>
  </si>
  <si>
    <t>0.7090097069740295</t>
  </si>
  <si>
    <t>2.309695243835449</t>
  </si>
  <si>
    <t>0.31200388073921204</t>
  </si>
  <si>
    <t>0.0003486680507194251</t>
  </si>
  <si>
    <t>0.48290687799453735</t>
  </si>
  <si>
    <t>2.315582275390625</t>
  </si>
  <si>
    <t>0.00034814939135685563</t>
  </si>
  <si>
    <t>0.7178888320922852</t>
  </si>
  <si>
    <t>2.37888503074646</t>
  </si>
  <si>
    <t>0.3370346128940582</t>
  </si>
  <si>
    <t>0.000728197512216866</t>
  </si>
  <si>
    <t>0.4808330535888672</t>
  </si>
  <si>
    <t>2.383256673812866</t>
  </si>
  <si>
    <t>0.4329014718532562</t>
  </si>
  <si>
    <t>0.0005490564508363605</t>
  </si>
  <si>
    <t>2.455986499786377</t>
  </si>
  <si>
    <t>-0.06669126451015472</t>
  </si>
  <si>
    <t>0.0005036259535700083</t>
  </si>
  <si>
    <t>0.5037765502929688</t>
  </si>
  <si>
    <t>2.465207576751709</t>
  </si>
  <si>
    <t>0.05595456808805466</t>
  </si>
  <si>
    <t>0.0003680202935356647</t>
  </si>
  <si>
    <t>0.5928645730018616</t>
  </si>
  <si>
    <t>0.43237993121147156</t>
  </si>
  <si>
    <t>-0.6297624707221985</t>
  </si>
  <si>
    <t>0.6122174263000488</t>
  </si>
  <si>
    <t>0.38503262400627136</t>
  </si>
  <si>
    <t>-0.5741457343101501</t>
  </si>
  <si>
    <t>0.6276214718818665</t>
  </si>
  <si>
    <t>0.3843863606452942</t>
  </si>
  <si>
    <t>-0.574226975440979</t>
  </si>
  <si>
    <t>0.643434464931488</t>
  </si>
  <si>
    <t>0.3836044669151306</t>
  </si>
  <si>
    <t>-0.5741919875144958</t>
  </si>
  <si>
    <t>0.3892902731895447</t>
  </si>
  <si>
    <t>-0.5745810270309448</t>
  </si>
  <si>
    <t>0.5499428510665894</t>
  </si>
  <si>
    <t>0.39106813073158264</t>
  </si>
  <si>
    <t>-0.5750666856765747</t>
  </si>
  <si>
    <t>0.5332925319671631</t>
  </si>
  <si>
    <t>0.39296892285346985</t>
  </si>
  <si>
    <t>-0.5762811899185181</t>
  </si>
  <si>
    <t>0.6634608507156372</t>
  </si>
  <si>
    <t>0.4188837707042694</t>
  </si>
  <si>
    <t>-0.27476924657821655</t>
  </si>
  <si>
    <t>0.5102395415306091</t>
  </si>
  <si>
    <t>0.4284950792789459</t>
  </si>
  <si>
    <t>-0.2602851390838623</t>
  </si>
  <si>
    <t>0.6248148679733276</t>
  </si>
  <si>
    <t>0.4907526969909668</t>
  </si>
  <si>
    <t>-0.5172502994537354</t>
  </si>
  <si>
    <t>0.563365638256073</t>
  </si>
  <si>
    <t>0.4952774941921234</t>
  </si>
  <si>
    <t>-0.5117145776748657</t>
  </si>
  <si>
    <t>0.7686013579368591</t>
  </si>
  <si>
    <t>0.7060785293579102</t>
  </si>
  <si>
    <t>-0.08794949948787689</t>
  </si>
  <si>
    <t>0.41643160581588745</t>
  </si>
  <si>
    <t>0.7052482962608337</t>
  </si>
  <si>
    <t>-0.062249310314655304</t>
  </si>
  <si>
    <t>0.8628726005554199</t>
  </si>
  <si>
    <t>1.0330792665481567</t>
  </si>
  <si>
    <t>-0.05509326606988907</t>
  </si>
  <si>
    <t>0.6293577551841736</t>
  </si>
  <si>
    <t>0.22522366046905518</t>
  </si>
  <si>
    <t>0.9674490690231323</t>
  </si>
  <si>
    <t>-0.4278387427330017</t>
  </si>
  <si>
    <t>0.9953157901763916</t>
  </si>
  <si>
    <t>0.8922407031059265</t>
  </si>
  <si>
    <t>1.0465611219406128</t>
  </si>
  <si>
    <t>-0.3458820879459381</t>
  </si>
  <si>
    <t>0.47492682933807373</t>
  </si>
  <si>
    <t>0.26775461435317993</t>
  </si>
  <si>
    <t>0.6225826740264893</t>
  </si>
  <si>
    <t>-0.993037223815918</t>
  </si>
  <si>
    <t>0.9984319806098938</t>
  </si>
  <si>
    <t>0.9084841012954712</t>
  </si>
  <si>
    <t>1.056453824043274</t>
  </si>
  <si>
    <t>-0.39384278655052185</t>
  </si>
  <si>
    <t>0.3195287585258484</t>
  </si>
  <si>
    <t>0.2614777386188507</t>
  </si>
  <si>
    <t>0.5244642496109009</t>
  </si>
  <si>
    <t>-1.110273838043213</t>
  </si>
  <si>
    <t>0.8855459094047546</t>
  </si>
  <si>
    <t>1.0317957401275635</t>
  </si>
  <si>
    <t>-0.42253637313842773</t>
  </si>
  <si>
    <t>0.4006950855255127</t>
  </si>
  <si>
    <t>0.2966546416282654</t>
  </si>
  <si>
    <t>0.48673853278160095</t>
  </si>
  <si>
    <t>-1.0724647045135498</t>
  </si>
  <si>
    <t>0.9941271543502808</t>
  </si>
  <si>
    <t>0.8726822733879089</t>
  </si>
  <si>
    <t>1.034192681312561</t>
  </si>
  <si>
    <t>-0.36269646883010864</t>
  </si>
  <si>
    <t>0.39705997705459595</t>
  </si>
  <si>
    <t>0.3166751265525818</t>
  </si>
  <si>
    <t>0.5343298316001892</t>
  </si>
  <si>
    <t>-0.9951233863830566</t>
  </si>
  <si>
    <t>0.9942173957824707</t>
  </si>
  <si>
    <t>0.725688099861145</t>
  </si>
  <si>
    <t>1.3386344909667969</t>
  </si>
  <si>
    <t>-0.020200971513986588</t>
  </si>
  <si>
    <t>0.0029484254773706198</t>
  </si>
  <si>
    <t>0.47932153940200806</t>
  </si>
  <si>
    <t>1.3515175580978394</t>
  </si>
  <si>
    <t>0.020615054294466972</t>
  </si>
  <si>
    <t>0.004795017186552286</t>
  </si>
  <si>
    <t>0.7196943163871765</t>
  </si>
  <si>
    <t>1.8477747440338135</t>
  </si>
  <si>
    <t>-0.15936298668384552</t>
  </si>
  <si>
    <t>0.0034644012339413166</t>
  </si>
  <si>
    <t>0.4801059663295746</t>
  </si>
  <si>
    <t>1.8574331998825073</t>
  </si>
  <si>
    <t>-0.09268595278263092</t>
  </si>
  <si>
    <t>0.006114224437624216</t>
  </si>
  <si>
    <t>0.7115524411201477</t>
  </si>
  <si>
    <t>2.3055691719055176</t>
  </si>
  <si>
    <t>0.310255765914917</t>
  </si>
  <si>
    <t>0.0004707195912487805</t>
  </si>
  <si>
    <t>0.4854910373687744</t>
  </si>
  <si>
    <t>2.3133773803710938</t>
  </si>
  <si>
    <t>0.4010482728481293</t>
  </si>
  <si>
    <t>0.0003988935786765069</t>
  </si>
  <si>
    <t>0.7212804555892944</t>
  </si>
  <si>
    <t>2.376131534576416</t>
  </si>
  <si>
    <t>0.3345702588558197</t>
  </si>
  <si>
    <t>0.0009700702503323555</t>
  </si>
  <si>
    <t>0.4837368428707123</t>
  </si>
  <si>
    <t>2.3808095455169678</t>
  </si>
  <si>
    <t>0.42682236433029175</t>
  </si>
  <si>
    <t>0.000693424663040787</t>
  </si>
  <si>
    <t>0.6635249257087708</t>
  </si>
  <si>
    <t>2.44783616065979</t>
  </si>
  <si>
    <t>-0.06324022263288498</t>
  </si>
  <si>
    <t>0.0005071770865470171</t>
  </si>
  <si>
    <t>0.5057655572891235</t>
  </si>
  <si>
    <t>2.461888074874878</t>
  </si>
  <si>
    <t>0.0557907409965992</t>
  </si>
  <si>
    <t>0.0003456319391261786</t>
  </si>
  <si>
    <t>0.59272301197052</t>
  </si>
  <si>
    <t>0.4326900243759155</t>
  </si>
  <si>
    <t>-0.6243904232978821</t>
  </si>
  <si>
    <t>0.6116433143615723</t>
  </si>
  <si>
    <t>0.3848809003829956</t>
  </si>
  <si>
    <t>0.6272114515304565</t>
  </si>
  <si>
    <t>0.3843097388744354</t>
  </si>
  <si>
    <t>-0.5708337426185608</t>
  </si>
  <si>
    <t>0.643267035484314</t>
  </si>
  <si>
    <t>0.38362789154052734</t>
  </si>
  <si>
    <t>-0.5708629488945007</t>
  </si>
  <si>
    <t>0.5659365057945251</t>
  </si>
  <si>
    <t>0.38905808329582214</t>
  </si>
  <si>
    <t>-0.5691456198692322</t>
  </si>
  <si>
    <t>0.5494177937507629</t>
  </si>
  <si>
    <t>0.3908293843269348</t>
  </si>
  <si>
    <t>-0.5695949196815491</t>
  </si>
  <si>
    <t>0.5328235626220703</t>
  </si>
  <si>
    <t>0.3927425146102905</t>
  </si>
  <si>
    <t>-0.57075035572052</t>
  </si>
  <si>
    <t>0.6647093296051025</t>
  </si>
  <si>
    <t>0.41964495182037354</t>
  </si>
  <si>
    <t>-0.2759550213813782</t>
  </si>
  <si>
    <t>0.5098680257797241</t>
  </si>
  <si>
    <t>0.4282536208629608</t>
  </si>
  <si>
    <t>-0.2541700303554535</t>
  </si>
  <si>
    <t>0.624408483505249</t>
  </si>
  <si>
    <t>0.491862416267395</t>
  </si>
  <si>
    <t>-0.5144852995872498</t>
  </si>
  <si>
    <t>0.56291264295578</t>
  </si>
  <si>
    <t>0.49583157896995544</t>
  </si>
  <si>
    <t>-0.5059506297111511</t>
  </si>
  <si>
    <t>0.7699558734893799</t>
  </si>
  <si>
    <t>0.7087375521659851</t>
  </si>
  <si>
    <t>-0.1036548987030983</t>
  </si>
  <si>
    <t>0.41640526056289673</t>
  </si>
  <si>
    <t>0.7057737112045288</t>
  </si>
  <si>
    <t>-0.06424003839492798</t>
  </si>
  <si>
    <t>0.8591943979263306</t>
  </si>
  <si>
    <t>1.051414132118225</t>
  </si>
  <si>
    <t>-0.04907458648085594</t>
  </si>
  <si>
    <t>0.4425385594367981</t>
  </si>
  <si>
    <t>0.21986833214759827</t>
  </si>
  <si>
    <t>0.9660015106201172</t>
  </si>
  <si>
    <t>-0.46138325333595276</t>
  </si>
  <si>
    <t>0.9934961795806885</t>
  </si>
  <si>
    <t>0.8738436698913574</t>
  </si>
  <si>
    <t>1.1994526386260986</t>
  </si>
  <si>
    <t>-0.3063286244869232</t>
  </si>
  <si>
    <t>0.1740034967660904</t>
  </si>
  <si>
    <t>0.2682758867740631</t>
  </si>
  <si>
    <t>0.6118387579917908</t>
  </si>
  <si>
    <t>-1.0152344703674316</t>
  </si>
  <si>
    <t>0.8936907052993774</t>
  </si>
  <si>
    <t>1.256865382194519</t>
  </si>
  <si>
    <t>-0.317860871553421</t>
  </si>
  <si>
    <t>0.11293493211269379</t>
  </si>
  <si>
    <t>0.26250526309013367</t>
  </si>
  <si>
    <t>0.5080812573432922</t>
  </si>
  <si>
    <t>-1.1312999725341797</t>
  </si>
  <si>
    <t>0.9869099259376526</t>
  </si>
  <si>
    <t>0.8691938519477844</t>
  </si>
  <si>
    <t>1.2403596639633179</t>
  </si>
  <si>
    <t>-0.3543646037578583</t>
  </si>
  <si>
    <t>0.1626138687133789</t>
  </si>
  <si>
    <t>0.2989141643047333</t>
  </si>
  <si>
    <t>0.47561827301979065</t>
  </si>
  <si>
    <t>-1.0866162776947021</t>
  </si>
  <si>
    <t>0.988463819026947</t>
  </si>
  <si>
    <t>0.8550601005554199</t>
  </si>
  <si>
    <t>1.2264353036880493</t>
  </si>
  <si>
    <t>-0.31623610854148865</t>
  </si>
  <si>
    <t>0.16506020724773407</t>
  </si>
  <si>
    <t>0.3193032145500183</t>
  </si>
  <si>
    <t>0.5264973640441895</t>
  </si>
  <si>
    <t>-1.0153852701187134</t>
  </si>
  <si>
    <t>0.9888024926185608</t>
  </si>
  <si>
    <t>0.7261670827865601</t>
  </si>
  <si>
    <t>1.3457034826278687</t>
  </si>
  <si>
    <t>-0.02031755819916725</t>
  </si>
  <si>
    <t>0.0013156384229660034</t>
  </si>
  <si>
    <t>0.4795304238796234</t>
  </si>
  <si>
    <t>1.3590372800827026</t>
  </si>
  <si>
    <t>0.02073875442147255</t>
  </si>
  <si>
    <t>0.0018108581425622106</t>
  </si>
  <si>
    <t>0.7223492860794067</t>
  </si>
  <si>
    <t>1.8562792539596558</t>
  </si>
  <si>
    <t>-0.15995843708515167</t>
  </si>
  <si>
    <t>0.002824117662385106</t>
  </si>
  <si>
    <t>0.48051363229751587</t>
  </si>
  <si>
    <t>1.8644758462905884</t>
  </si>
  <si>
    <t>-0.08673746883869171</t>
  </si>
  <si>
    <t>0.004837681073695421</t>
  </si>
  <si>
    <t>0.7162600159645081</t>
  </si>
  <si>
    <t>2.3123342990875244</t>
  </si>
  <si>
    <t>0.29595309495925903</t>
  </si>
  <si>
    <t>0.0005040144314989448</t>
  </si>
  <si>
    <t>0.4862486720085144</t>
  </si>
  <si>
    <t>2.3193233013153076</t>
  </si>
  <si>
    <t>0.40986961126327515</t>
  </si>
  <si>
    <t>0.0004207330057397485</t>
  </si>
  <si>
    <t>0.7262595891952515</t>
  </si>
  <si>
    <t>2.3837432861328125</t>
  </si>
  <si>
    <t>0.31896260380744934</t>
  </si>
  <si>
    <t>0.0011410872684791684</t>
  </si>
  <si>
    <t>0.484396368265152</t>
  </si>
  <si>
    <t>2.387953758239746</t>
  </si>
  <si>
    <t>0.43511924147605896</t>
  </si>
  <si>
    <t>0.0007915545720607042</t>
  </si>
  <si>
    <t>0.6676726341247559</t>
  </si>
  <si>
    <t>2.4529287815093994</t>
  </si>
  <si>
    <t>-0.07034815102815628</t>
  </si>
  <si>
    <t>0.0006256006308831275</t>
  </si>
  <si>
    <t>0.5060245394706726</t>
  </si>
  <si>
    <t>2.4639668464660645</t>
  </si>
  <si>
    <t>0.07095584273338318</t>
  </si>
  <si>
    <t>0.00041148095624521375</t>
  </si>
  <si>
    <t>0.592515230178833</t>
  </si>
  <si>
    <t>0.43278470635414124</t>
  </si>
  <si>
    <t>-0.6092292070388794</t>
  </si>
  <si>
    <t>0.6123793721199036</t>
  </si>
  <si>
    <t>0.3849264681339264</t>
  </si>
  <si>
    <t>-0.5536025762557983</t>
  </si>
  <si>
    <t>0.6282016634941101</t>
  </si>
  <si>
    <t>0.3843558430671692</t>
  </si>
  <si>
    <t>-0.5535836815834045</t>
  </si>
  <si>
    <t>0.6444835066795349</t>
  </si>
  <si>
    <t>0.38367411494255066</t>
  </si>
  <si>
    <t>-0.5536261200904846</t>
  </si>
  <si>
    <t>0.5661221742630005</t>
  </si>
  <si>
    <t>0.3890959918498993</t>
  </si>
  <si>
    <t>-0.5530768036842346</t>
  </si>
  <si>
    <t>0.549442708492279</t>
  </si>
  <si>
    <t>0.39086857438087463</t>
  </si>
  <si>
    <t>-0.5534802675247192</t>
  </si>
  <si>
    <t>0.5326765775680542</t>
  </si>
  <si>
    <t>0.3927803933620453</t>
  </si>
  <si>
    <t>-0.5546008944511414</t>
  </si>
  <si>
    <t>0.666452169418335</t>
  </si>
  <si>
    <t>0.4196767210960388</t>
  </si>
  <si>
    <t>-0.25674062967300415</t>
  </si>
  <si>
    <t>0.5096850395202637</t>
  </si>
  <si>
    <t>0.42833706736564636</t>
  </si>
  <si>
    <t>-0.23847556114196777</t>
  </si>
  <si>
    <t>0.6245056390762329</t>
  </si>
  <si>
    <t>-0.498767226934433</t>
  </si>
  <si>
    <t>0.4960358440876007</t>
  </si>
  <si>
    <t>-0.49132293462753296</t>
  </si>
  <si>
    <t>0.7718477845191956</t>
  </si>
  <si>
    <t>0.7090796232223511</t>
  </si>
  <si>
    <t>-0.07920027524232864</t>
  </si>
  <si>
    <t>0.413543164730072</t>
  </si>
  <si>
    <t>0.705863356590271</t>
  </si>
  <si>
    <t>-0.05721696466207504</t>
  </si>
  <si>
    <t>0.8543382883071899</t>
  </si>
  <si>
    <t>1.0588363409042358</t>
  </si>
  <si>
    <t>0.002292647724971175</t>
  </si>
  <si>
    <t>0.4977149963378906</t>
  </si>
  <si>
    <t>0.20677895843982697</t>
  </si>
  <si>
    <t>0.9665136337280273</t>
  </si>
  <si>
    <t>-0.4456993043422699</t>
  </si>
  <si>
    <t>0.9955129027366638</t>
  </si>
  <si>
    <t>0.8796842694282532</t>
  </si>
  <si>
    <t>1.2094993591308594</t>
  </si>
  <si>
    <t>-0.19752717018127441</t>
  </si>
  <si>
    <t>0.22958797216415405</t>
  </si>
  <si>
    <t>0.26826992630958557</t>
  </si>
  <si>
    <t>0.6017648577690125</t>
  </si>
  <si>
    <t>-0.9949369430541992</t>
  </si>
  <si>
    <t>0.9033446311950684</t>
  </si>
  <si>
    <t>1.2616028785705566</t>
  </si>
  <si>
    <t>-0.21529750525951385</t>
  </si>
  <si>
    <t>0.14045695960521698</t>
  </si>
  <si>
    <t>0.2615874111652374</t>
  </si>
  <si>
    <t>0.4931953549385071</t>
  </si>
  <si>
    <t>-1.1118452548980713</t>
  </si>
  <si>
    <t>0.9872000217437744</t>
  </si>
  <si>
    <t>0.8794699907302856</t>
  </si>
  <si>
    <t>1.2454495429992676</t>
  </si>
  <si>
    <t>-0.26111799478530884</t>
  </si>
  <si>
    <t>0.19989219307899475</t>
  </si>
  <si>
    <t>0.29800838232040405</t>
  </si>
  <si>
    <t>0.4628187119960785</t>
  </si>
  <si>
    <t>-1.0809661149978638</t>
  </si>
  <si>
    <t>0.9885791540145874</t>
  </si>
  <si>
    <t>1.2333961725234985</t>
  </si>
  <si>
    <t>-0.21696242690086365</t>
  </si>
  <si>
    <t>0.20229987800121307</t>
  </si>
  <si>
    <t>0.31863951683044434</t>
  </si>
  <si>
    <t>0.5151850581169128</t>
  </si>
  <si>
    <t>-0.9979270696640015</t>
  </si>
  <si>
    <t>0.7262989282608032</t>
  </si>
  <si>
    <t>1.346356987953186</t>
  </si>
  <si>
    <t>-0.01788274571299553</t>
  </si>
  <si>
    <t>0.0010979254730045795</t>
  </si>
  <si>
    <t>0.4784846305847168</t>
  </si>
  <si>
    <t>1.3640155792236328</t>
  </si>
  <si>
    <t>0.018362034112215042</t>
  </si>
  <si>
    <t>0.0015313726617023349</t>
  </si>
  <si>
    <t>0.7257908582687378</t>
  </si>
  <si>
    <t>1.8619943857192993</t>
  </si>
  <si>
    <t>-0.16058604419231415</t>
  </si>
  <si>
    <t>0.0028008418157696724</t>
  </si>
  <si>
    <t>0.4792667031288147</t>
  </si>
  <si>
    <t>1.8650959730148315</t>
  </si>
  <si>
    <t>-0.08769004046916962</t>
  </si>
  <si>
    <t>0.0048642284236848354</t>
  </si>
  <si>
    <t>0.7199200987815857</t>
  </si>
  <si>
    <t>2.3204362392425537</t>
  </si>
  <si>
    <t>0.3002002239227295</t>
  </si>
  <si>
    <t>0.000495831947773695</t>
  </si>
  <si>
    <t>0.48772773146629333</t>
  </si>
  <si>
    <t>2.32559871673584</t>
  </si>
  <si>
    <t>0.41859474778175354</t>
  </si>
  <si>
    <t>0.0004235503147356212</t>
  </si>
  <si>
    <t>0.7297328114509583</t>
  </si>
  <si>
    <t>2.392042636871338</t>
  </si>
  <si>
    <t>0.3239579498767853</t>
  </si>
  <si>
    <t>0.0010835897410288453</t>
  </si>
  <si>
    <t>0.48578348755836487</t>
  </si>
  <si>
    <t>2.394953489303589</t>
  </si>
  <si>
    <t>0.000713004672434181</t>
  </si>
  <si>
    <t>0.6716943383216858</t>
  </si>
  <si>
    <t>2.46199107170105</t>
  </si>
  <si>
    <t>-0.06783635169267654</t>
  </si>
  <si>
    <t>0.0006627040565945208</t>
  </si>
  <si>
    <t>0.5121718049049377</t>
  </si>
  <si>
    <t>2.4710726737976074</t>
  </si>
  <si>
    <t>0.07853042334318161</t>
  </si>
  <si>
    <t>0.0004331018717493862</t>
  </si>
  <si>
    <t>0.5897549390792847</t>
  </si>
  <si>
    <t>0.4328756034374237</t>
  </si>
  <si>
    <t>-0.5995891094207764</t>
  </si>
  <si>
    <t>0.6117144823074341</t>
  </si>
  <si>
    <t>0.38449710607528687</t>
  </si>
  <si>
    <t>-0.5398014783859253</t>
  </si>
  <si>
    <t>0.6280420422554016</t>
  </si>
  <si>
    <t>0.3841908574104309</t>
  </si>
  <si>
    <t>-0.5398038625717163</t>
  </si>
  <si>
    <t>0.6448126435279846</t>
  </si>
  <si>
    <t>0.3837832510471344</t>
  </si>
  <si>
    <t>-0.5397191643714905</t>
  </si>
  <si>
    <t>0.5644075274467468</t>
  </si>
  <si>
    <t>0.38814735412597656</t>
  </si>
  <si>
    <t>-0.5403489470481873</t>
  </si>
  <si>
    <t>0.547440230846405</t>
  </si>
  <si>
    <t>0.3896244168281555</t>
  </si>
  <si>
    <t>-0.5407111048698425</t>
  </si>
  <si>
    <t>0.5303980112075806</t>
  </si>
  <si>
    <t>0.3912903368473053</t>
  </si>
  <si>
    <t>-0.5418752431869507</t>
  </si>
  <si>
    <t>0.6677267551422119</t>
  </si>
  <si>
    <t>0.4195173382759094</t>
  </si>
  <si>
    <t>-0.23072926700115204</t>
  </si>
  <si>
    <t>0.425924688577652</t>
  </si>
  <si>
    <t>-0.22009935975074768</t>
  </si>
  <si>
    <t>0.6220976114273071</t>
  </si>
  <si>
    <t>0.49375370144844055</t>
  </si>
  <si>
    <t>-0.487421452999115</t>
  </si>
  <si>
    <t>0.5589898824691772</t>
  </si>
  <si>
    <t>0.4967156946659088</t>
  </si>
  <si>
    <t>-0.4823153614997864</t>
  </si>
  <si>
    <t>0.7670883536338806</t>
  </si>
  <si>
    <t>0.7074519991874695</t>
  </si>
  <si>
    <t>-0.1576692909002304</t>
  </si>
  <si>
    <t>0.4171920716762543</t>
  </si>
  <si>
    <t>0.7033107280731201</t>
  </si>
  <si>
    <t>-0.016115576028823853</t>
  </si>
  <si>
    <t>0.7754146456718445</t>
  </si>
  <si>
    <t>1.075527310371399</t>
  </si>
  <si>
    <t>-0.24964913725852966</t>
  </si>
  <si>
    <t>0.9219022393226624</t>
  </si>
  <si>
    <t>0.20679113268852234</t>
  </si>
  <si>
    <t>0.95436692237854</t>
  </si>
  <si>
    <t>-0.46072378754615784</t>
  </si>
  <si>
    <t>0.9975070357322693</t>
  </si>
  <si>
    <t>0.516973614692688</t>
  </si>
  <si>
    <t>1.083106517791748</t>
  </si>
  <si>
    <t>-0.22223737835884094</t>
  </si>
  <si>
    <t>0.7490992546081543</t>
  </si>
  <si>
    <t>0.270149290561676</t>
  </si>
  <si>
    <t>0.6003090739250183</t>
  </si>
  <si>
    <t>-0.9832878112792969</t>
  </si>
  <si>
    <t>0.9981495141983032</t>
  </si>
  <si>
    <t>0.4517316222190857</t>
  </si>
  <si>
    <t>1.1040139198303223</t>
  </si>
  <si>
    <t>-0.31015288829803467</t>
  </si>
  <si>
    <t>0.5266543626785278</t>
  </si>
  <si>
    <t>0.2642236649990082</t>
  </si>
  <si>
    <t>0.48630353808403015</t>
  </si>
  <si>
    <t>-1.0919668674468994</t>
  </si>
  <si>
    <t>0.9912539124488831</t>
  </si>
  <si>
    <t>0.43291735649108887</t>
  </si>
  <si>
    <t>1.0805456638336182</t>
  </si>
  <si>
    <t>-0.3664117753505707</t>
  </si>
  <si>
    <t>0.5745792984962463</t>
  </si>
  <si>
    <t>0.2960476279258728</t>
  </si>
  <si>
    <t>0.4537753164768219</t>
  </si>
  <si>
    <t>-1.0326334238052368</t>
  </si>
  <si>
    <t>0.9919148683547974</t>
  </si>
  <si>
    <t>0.45526623725891113</t>
  </si>
  <si>
    <t>1.0796290636062622</t>
  </si>
  <si>
    <t>-0.3276979327201843</t>
  </si>
  <si>
    <t>0.5503262877464294</t>
  </si>
  <si>
    <t>0.3150133788585663</t>
  </si>
  <si>
    <t>-0.9815384745597839</t>
  </si>
  <si>
    <t>0.9920271039009094</t>
  </si>
  <si>
    <t>0.7309532165527344</t>
  </si>
  <si>
    <t>1.352799892425537</t>
  </si>
  <si>
    <t>-0.017942577600479126</t>
  </si>
  <si>
    <t>0.006568339187651873</t>
  </si>
  <si>
    <t>0.48065170645713806</t>
  </si>
  <si>
    <t>1.3655787706375122</t>
  </si>
  <si>
    <t>0.018457423895597458</t>
  </si>
  <si>
    <t>0.011211215518414974</t>
  </si>
  <si>
    <t>0.7297660708427429</t>
  </si>
  <si>
    <t>1.8605328798294067</t>
  </si>
  <si>
    <t>-0.15253162384033203</t>
  </si>
  <si>
    <t>0.012992075644433498</t>
  </si>
  <si>
    <t>0.48029962182044983</t>
  </si>
  <si>
    <t>1.8621842861175537</t>
  </si>
  <si>
    <t>-0.0720483809709549</t>
  </si>
  <si>
    <t>0.011598542332649231</t>
  </si>
  <si>
    <t>0.7229955196380615</t>
  </si>
  <si>
    <t>2.3181052207946777</t>
  </si>
  <si>
    <t>0.30119654536247253</t>
  </si>
  <si>
    <t>0.0008503922144882381</t>
  </si>
  <si>
    <t>0.48894843459129333</t>
  </si>
  <si>
    <t>2.317361354827881</t>
  </si>
  <si>
    <t>0.43450728058815</t>
  </si>
  <si>
    <t>0.0006522198091261089</t>
  </si>
  <si>
    <t>0.7344818115234375</t>
  </si>
  <si>
    <t>2.3889474868774414</t>
  </si>
  <si>
    <t>0.3251035809516907</t>
  </si>
  <si>
    <t>0.0018124000634998083</t>
  </si>
  <si>
    <t>0.4882294237613678</t>
  </si>
  <si>
    <t>2.3855574131011963</t>
  </si>
  <si>
    <t>0.45859748125076294</t>
  </si>
  <si>
    <t>0.0010713929077610373</t>
  </si>
  <si>
    <t>0.6683775782585144</t>
  </si>
  <si>
    <t>2.467465400695801</t>
  </si>
  <si>
    <t>-0.06145988032221794</t>
  </si>
  <si>
    <t>0.0010675544617697597</t>
  </si>
  <si>
    <t>0.5094426274299622</t>
  </si>
  <si>
    <t>2.469291925430298</t>
  </si>
  <si>
    <t>0.07857858389616013</t>
  </si>
  <si>
    <t>0.0006679485086351633</t>
  </si>
  <si>
    <t>0.5899130702018738</t>
  </si>
  <si>
    <t>0.43588316440582275</t>
  </si>
  <si>
    <t>-0.5435282588005066</t>
  </si>
  <si>
    <t>0.6113101243972778</t>
  </si>
  <si>
    <t>0.3863721787929535</t>
  </si>
  <si>
    <t>-0.4863801598548889</t>
  </si>
  <si>
    <t>0.6277070641517639</t>
  </si>
  <si>
    <t>0.38592737913131714</t>
  </si>
  <si>
    <t>-0.4864669740200043</t>
  </si>
  <si>
    <t>0.6445048451423645</t>
  </si>
  <si>
    <t>0.3853640556335449</t>
  </si>
  <si>
    <t>-0.4863045811653137</t>
  </si>
  <si>
    <t>0.5634883642196655</t>
  </si>
  <si>
    <t>0.3904021978378296</t>
  </si>
  <si>
    <t>-0.49045148491859436</t>
  </si>
  <si>
    <t>0.5461267828941345</t>
  </si>
  <si>
    <t>0.3918763995170593</t>
  </si>
  <si>
    <t>-0.4908657670021057</t>
  </si>
  <si>
    <t>0.5286999940872192</t>
  </si>
  <si>
    <t>0.39356276392936707</t>
  </si>
  <si>
    <t>-0.49214988946914673</t>
  </si>
  <si>
    <t>0.6663861870765686</t>
  </si>
  <si>
    <t>0.41962820291519165</t>
  </si>
  <si>
    <t>-0.1874038279056549</t>
  </si>
  <si>
    <t>0.5046293139457703</t>
  </si>
  <si>
    <t>0.42718055844306946</t>
  </si>
  <si>
    <t>-0.19177260994911194</t>
  </si>
  <si>
    <t>0.6221957206726074</t>
  </si>
  <si>
    <t>0.4970813989639282</t>
  </si>
  <si>
    <t>-0.4350573420524597</t>
  </si>
  <si>
    <t>0.5585123300552368</t>
  </si>
  <si>
    <t>0.5006695985794067</t>
  </si>
  <si>
    <t>-0.43529337644577026</t>
  </si>
  <si>
    <t>0.7616711854934692</t>
  </si>
  <si>
    <t>0.704637348651886</t>
  </si>
  <si>
    <t>-0.14885780215263367</t>
  </si>
  <si>
    <t>0.4157242774963379</t>
  </si>
  <si>
    <t>0.7040891051292419</t>
  </si>
  <si>
    <t>0.027248457074165344</t>
  </si>
  <si>
    <t>0.758213222026825</t>
  </si>
  <si>
    <t>1.0757142305374146</t>
  </si>
  <si>
    <t>-0.2611008882522583</t>
  </si>
  <si>
    <t>0.9625144600868225</t>
  </si>
  <si>
    <t>0.20577140152454376</t>
  </si>
  <si>
    <t>0.9411898255348206</t>
  </si>
  <si>
    <t>-0.4259852468967438</t>
  </si>
  <si>
    <t>0.45315393805503845</t>
  </si>
  <si>
    <t>1.0316522121429443</t>
  </si>
  <si>
    <t>-0.30723536014556885</t>
  </si>
  <si>
    <t>0.8683595657348633</t>
  </si>
  <si>
    <t>0.26980262994766235</t>
  </si>
  <si>
    <t>0.5946663022041321</t>
  </si>
  <si>
    <t>-0.8588266372680664</t>
  </si>
  <si>
    <t>0.9974537491798401</t>
  </si>
  <si>
    <t>0.37283605337142944</t>
  </si>
  <si>
    <t>1.0437012910842896</t>
  </si>
  <si>
    <t>-0.3539656102657318</t>
  </si>
  <si>
    <t>0.6697375774383545</t>
  </si>
  <si>
    <t>0.2658441662788391</t>
  </si>
  <si>
    <t>0.48382920026779175</t>
  </si>
  <si>
    <t>-0.9262248277664185</t>
  </si>
  <si>
    <t>0.9885075092315674</t>
  </si>
  <si>
    <t>0.3603295683860779</t>
  </si>
  <si>
    <t>1.03837251663208</t>
  </si>
  <si>
    <t>-0.3204076886177063</t>
  </si>
  <si>
    <t>0.7040506601333618</t>
  </si>
  <si>
    <t>0.29434359073638916</t>
  </si>
  <si>
    <t>0.447510302066803</t>
  </si>
  <si>
    <t>-0.851559042930603</t>
  </si>
  <si>
    <t>0.9895783066749573</t>
  </si>
  <si>
    <t>0.38817107677459717</t>
  </si>
  <si>
    <t>1.0348843336105347</t>
  </si>
  <si>
    <t>-0.3235449492931366</t>
  </si>
  <si>
    <t>0.6869480609893799</t>
  </si>
  <si>
    <t>0.3120688796043396</t>
  </si>
  <si>
    <t>0.50331711769104</t>
  </si>
  <si>
    <t>-0.84123295545578</t>
  </si>
  <si>
    <t>0.9899910688400269</t>
  </si>
  <si>
    <t>0.7262144088745117</t>
  </si>
  <si>
    <t>1.34573233127594</t>
  </si>
  <si>
    <t>-0.01846456155180931</t>
  </si>
  <si>
    <t>0.005058323033154011</t>
  </si>
  <si>
    <t>0.4764942526817322</t>
  </si>
  <si>
    <t>1.359099268913269</t>
  </si>
  <si>
    <t>0.018896427005529404</t>
  </si>
  <si>
    <t>0.008179851807653904</t>
  </si>
  <si>
    <t>0.7265704274177551</t>
  </si>
  <si>
    <t>1.8465580940246582</t>
  </si>
  <si>
    <t>-0.1464425027370453</t>
  </si>
  <si>
    <t>0.007642705459147692</t>
  </si>
  <si>
    <t>0.4769256114959717</t>
  </si>
  <si>
    <t>1.8574678897857666</t>
  </si>
  <si>
    <t>-0.05921642854809761</t>
  </si>
  <si>
    <t>0.006079535931348801</t>
  </si>
  <si>
    <t>0.7169373035430908</t>
  </si>
  <si>
    <t>2.3106563091278076</t>
  </si>
  <si>
    <t>0.29452091455459595</t>
  </si>
  <si>
    <t>0.0005721655325032771</t>
  </si>
  <si>
    <t>0.48499584197998047</t>
  </si>
  <si>
    <t>2.311288356781006</t>
  </si>
  <si>
    <t>0.4182952344417572</t>
  </si>
  <si>
    <t>0.0004386893124319613</t>
  </si>
  <si>
    <t>0.7276353240013123</t>
  </si>
  <si>
    <t>2.383274555206299</t>
  </si>
  <si>
    <t>0.31502407789230347</t>
  </si>
  <si>
    <t>0.0014402680099010468</t>
  </si>
  <si>
    <t>0.48367223143577576</t>
  </si>
  <si>
    <t>2.3805999755859375</t>
  </si>
  <si>
    <t>0.44253119826316833</t>
  </si>
  <si>
    <t>0.0008051313925534487</t>
  </si>
  <si>
    <t>0.6626690626144409</t>
  </si>
  <si>
    <t>2.460320234298706</t>
  </si>
  <si>
    <t>-0.05969162657856941</t>
  </si>
  <si>
    <t>0.0007691606297157705</t>
  </si>
  <si>
    <t>0.5065224766731262</t>
  </si>
  <si>
    <t>2.461660861968994</t>
  </si>
  <si>
    <t>0.07769865542650223</t>
  </si>
  <si>
    <t>0.00047395459841936827</t>
  </si>
  <si>
    <t>0.594031035900116</t>
  </si>
  <si>
    <t>0.43362098932266235</t>
  </si>
  <si>
    <t>-0.589510440826416</t>
  </si>
  <si>
    <t>0.6143065690994263</t>
  </si>
  <si>
    <t>0.3848711848258972</t>
  </si>
  <si>
    <t>-0.5313868522644043</t>
  </si>
  <si>
    <t>0.6303882002830505</t>
  </si>
  <si>
    <t>0.38418880105018616</t>
  </si>
  <si>
    <t>-0.5314379930496216</t>
  </si>
  <si>
    <t>0.6468510031700134</t>
  </si>
  <si>
    <t>0.383379727602005</t>
  </si>
  <si>
    <t>-0.531368613243103</t>
  </si>
  <si>
    <t>0.5670402646064758</t>
  </si>
  <si>
    <t>0.3894607722759247</t>
  </si>
  <si>
    <t>-0.5335851907730103</t>
  </si>
  <si>
    <t>0.5498742461204529</t>
  </si>
  <si>
    <t>0.39125311374664307</t>
  </si>
  <si>
    <t>-0.5339983701705933</t>
  </si>
  <si>
    <t>0.5326271057128906</t>
  </si>
  <si>
    <t>0.3932441771030426</t>
  </si>
  <si>
    <t>-0.5352169275283813</t>
  </si>
  <si>
    <t>0.6670911312103271</t>
  </si>
  <si>
    <t>0.4180751144886017</t>
  </si>
  <si>
    <t>-0.223765566945076</t>
  </si>
  <si>
    <t>0.5080114603042603</t>
  </si>
  <si>
    <t>0.42832058668136597</t>
  </si>
  <si>
    <t>-0.2194269895553589</t>
  </si>
  <si>
    <t>0.6258620619773865</t>
  </si>
  <si>
    <t>0.49369925260543823</t>
  </si>
  <si>
    <t>-0.4767407476902008</t>
  </si>
  <si>
    <t>0.5627303719520569</t>
  </si>
  <si>
    <t>0.49842432141304016</t>
  </si>
  <si>
    <t>-0.47369831800460815</t>
  </si>
  <si>
    <t>0.7663475275039673</t>
  </si>
  <si>
    <t>0.7117000818252563</t>
  </si>
  <si>
    <t>-0.06489135324954987</t>
  </si>
  <si>
    <t>0.41353899240493774</t>
  </si>
  <si>
    <t>0.7027143239974976</t>
  </si>
  <si>
    <t>0.02283896878361702</t>
  </si>
  <si>
    <t>0.8212512135505676</t>
  </si>
  <si>
    <t>1.065927505493164</t>
  </si>
  <si>
    <t>-0.007265075109899044</t>
  </si>
  <si>
    <t>0.6054032444953918</t>
  </si>
  <si>
    <t>0.2051437348127365</t>
  </si>
  <si>
    <t>0.939606785774231</t>
  </si>
  <si>
    <t>-0.44959911704063416</t>
  </si>
  <si>
    <t>0.9967597126960754</t>
  </si>
  <si>
    <t>0.7459413409233093</t>
  </si>
  <si>
    <t>1.1097161769866943</t>
  </si>
  <si>
    <t>-0.20993106067180634</t>
  </si>
  <si>
    <t>0.4037656784057617</t>
  </si>
  <si>
    <t>0.2694891691207886</t>
  </si>
  <si>
    <t>0.5845251083374023</t>
  </si>
  <si>
    <t>-0.9790318608283997</t>
  </si>
  <si>
    <t>0.9985270500183105</t>
  </si>
  <si>
    <t>0.7913333773612976</t>
  </si>
  <si>
    <t>1.137833833694458</t>
  </si>
  <si>
    <t>-0.24099309742450714</t>
  </si>
  <si>
    <t>0.24657072126865387</t>
  </si>
  <si>
    <t>0.2661830186843872</t>
  </si>
  <si>
    <t>0.4793270528316498</t>
  </si>
  <si>
    <t>-1.0903197526931763</t>
  </si>
  <si>
    <t>0.9926915764808655</t>
  </si>
  <si>
    <t>0.8052072525024414</t>
  </si>
  <si>
    <t>1.1204718351364136</t>
  </si>
  <si>
    <t>-0.27987563610076904</t>
  </si>
  <si>
    <t>0.32717105746269226</t>
  </si>
  <si>
    <t>0.29730772972106934</t>
  </si>
  <si>
    <t>0.447136253118515</t>
  </si>
  <si>
    <t>-1.0435783863067627</t>
  </si>
  <si>
    <t>0.993362545967102</t>
  </si>
  <si>
    <t>0.7837925553321838</t>
  </si>
  <si>
    <t>1.115631103515625</t>
  </si>
  <si>
    <t>-0.23445942997932434</t>
  </si>
  <si>
    <t>0.3344065248966217</t>
  </si>
  <si>
    <t>0.31619346141815186</t>
  </si>
  <si>
    <t>0.4984292984008789</t>
  </si>
  <si>
    <t>-0.9771397709846497</t>
  </si>
  <si>
    <t>0.9936518669128418</t>
  </si>
  <si>
    <t>0.7202742695808411</t>
  </si>
  <si>
    <t>1.3499844074249268</t>
  </si>
  <si>
    <t>-0.016678959131240845</t>
  </si>
  <si>
    <t>0.0029422405641525984</t>
  </si>
  <si>
    <t>0.4706972539424896</t>
  </si>
  <si>
    <t>1.3603078126907349</t>
  </si>
  <si>
    <t>0.01726420409977436</t>
  </si>
  <si>
    <t>0.004331512376666069</t>
  </si>
  <si>
    <t>0.7191799283027649</t>
  </si>
  <si>
    <t>1.852339506149292</t>
  </si>
  <si>
    <t>-0.15102188289165497</t>
  </si>
  <si>
    <t>0.0025395513512194157</t>
  </si>
  <si>
    <t>0.4704775810241699</t>
  </si>
  <si>
    <t>1.8549000024795532</t>
  </si>
  <si>
    <t>-0.06811192631721497</t>
  </si>
  <si>
    <t>0.005670848768204451</t>
  </si>
  <si>
    <t>0.7087562084197998</t>
  </si>
  <si>
    <t>2.307450771331787</t>
  </si>
  <si>
    <t>0.29522237181663513</t>
  </si>
  <si>
    <t>0.0004140910168644041</t>
  </si>
  <si>
    <t>0.4764554500579834</t>
  </si>
  <si>
    <t>2.3095223903656006</t>
  </si>
  <si>
    <t>0.4142003655433655</t>
  </si>
  <si>
    <t>0.00040617623017169535</t>
  </si>
  <si>
    <t>0.7175685167312622</t>
  </si>
  <si>
    <t>2.378079891204834</t>
  </si>
  <si>
    <t>0.3161190152168274</t>
  </si>
  <si>
    <t>0.0008589693461544812</t>
  </si>
  <si>
    <t>0.4735508859157562</t>
  </si>
  <si>
    <t>2.3785789012908936</t>
  </si>
  <si>
    <t>0.43909066915512085</t>
  </si>
  <si>
    <t>0.0005861798417754471</t>
  </si>
  <si>
    <t>0.65775066614151</t>
  </si>
  <si>
    <t>2.4505515098571777</t>
  </si>
  <si>
    <t>-0.06383070349693298</t>
  </si>
  <si>
    <t>0.0005395086482167244</t>
  </si>
  <si>
    <t>0.5011010766029358</t>
  </si>
  <si>
    <t>2.4545905590057373</t>
  </si>
  <si>
    <t>0.06941258162260056</t>
  </si>
  <si>
    <t>0.00040511766565032303</t>
  </si>
  <si>
    <t>0.5942754149436951</t>
  </si>
  <si>
    <t>0.4339669942855835</t>
  </si>
  <si>
    <t>-0.5976577997207642</t>
  </si>
  <si>
    <t>0.614540696144104</t>
  </si>
  <si>
    <t>0.3849853575229645</t>
  </si>
  <si>
    <t>-0.5392035245895386</t>
  </si>
  <si>
    <t>0.630690336227417</t>
  </si>
  <si>
    <t>0.3843463659286499</t>
  </si>
  <si>
    <t>-0.5392439365386963</t>
  </si>
  <si>
    <t>0.6472295522689819</t>
  </si>
  <si>
    <t>0.3835829198360443</t>
  </si>
  <si>
    <t>-0.5391425490379333</t>
  </si>
  <si>
    <t>0.5671213865280151</t>
  </si>
  <si>
    <t>0.38949018716812134</t>
  </si>
  <si>
    <t>-0.540824294090271</t>
  </si>
  <si>
    <t>0.3912701904773712</t>
  </si>
  <si>
    <t>-0.541305661201477</t>
  </si>
  <si>
    <t>0.5327033996582031</t>
  </si>
  <si>
    <t>0.39324942231178284</t>
  </si>
  <si>
    <t>-0.5425543189048767</t>
  </si>
  <si>
    <t>0.6673735976219177</t>
  </si>
  <si>
    <t>0.41846907138824463</t>
  </si>
  <si>
    <t>-0.22718361020088196</t>
  </si>
  <si>
    <t>0.5082210302352905</t>
  </si>
  <si>
    <t>0.4283594489097595</t>
  </si>
  <si>
    <t>-0.2213633805513382</t>
  </si>
  <si>
    <t>0.6260982155799866</t>
  </si>
  <si>
    <t>0.49401944875717163</t>
  </si>
  <si>
    <t>-0.4840594232082367</t>
  </si>
  <si>
    <t>0.56280118227005</t>
  </si>
  <si>
    <t>0.49879586696624756</t>
  </si>
  <si>
    <t>-0.4804232716560364</t>
  </si>
  <si>
    <t>0.7663794755935669</t>
  </si>
  <si>
    <t>0.7126396894454956</t>
  </si>
  <si>
    <t>-0.06429489701986313</t>
  </si>
  <si>
    <t>0.41221871972084045</t>
  </si>
  <si>
    <t>0.702935516834259</t>
  </si>
  <si>
    <t>-0.019095536321401596</t>
  </si>
  <si>
    <t>0.83062744140625</t>
  </si>
  <si>
    <t>1.063633680343628</t>
  </si>
  <si>
    <t>0.011220304295420647</t>
  </si>
  <si>
    <t>0.4632333815097809</t>
  </si>
  <si>
    <t>0.20106032490730286</t>
  </si>
  <si>
    <t>0.9418641328811646</t>
  </si>
  <si>
    <t>0.9942941069602966</t>
  </si>
  <si>
    <t>0.8045023679733276</t>
  </si>
  <si>
    <t>1.1410324573516846</t>
  </si>
  <si>
    <t>-0.19622159004211426</t>
  </si>
  <si>
    <t>0.23189780116081238</t>
  </si>
  <si>
    <t>0.26887544989585876</t>
  </si>
  <si>
    <t>0.5844535827636719</t>
  </si>
  <si>
    <t>-0.9918424487113953</t>
  </si>
  <si>
    <t>0.9970570802688599</t>
  </si>
  <si>
    <t>0.835882842540741</t>
  </si>
  <si>
    <t>1.1752678155899048</t>
  </si>
  <si>
    <t>-0.22273066639900208</t>
  </si>
  <si>
    <t>0.14695154130458832</t>
  </si>
  <si>
    <t>0.2660790979862213</t>
  </si>
  <si>
    <t>0.47917380928993225</t>
  </si>
  <si>
    <t>-1.1053693294525146</t>
  </si>
  <si>
    <t>0.986960768699646</t>
  </si>
  <si>
    <t>0.8315240144729614</t>
  </si>
  <si>
    <t>1.1555976867675781</t>
  </si>
  <si>
    <t>-0.2659189701080322</t>
  </si>
  <si>
    <t>0.20593416690826416</t>
  </si>
  <si>
    <t>0.297577440738678</t>
  </si>
  <si>
    <t>0.44815874099731445</t>
  </si>
  <si>
    <t>-1.055977463722229</t>
  </si>
  <si>
    <t>0.9883084297180176</t>
  </si>
  <si>
    <t>0.8140196800231934</t>
  </si>
  <si>
    <t>1.1492902040481567</t>
  </si>
  <si>
    <t>-0.21759864687919617</t>
  </si>
  <si>
    <t>0.20684750378131866</t>
  </si>
  <si>
    <t>0.3166443407535553</t>
  </si>
  <si>
    <t>0.4992227852344513</t>
  </si>
  <si>
    <t>-0.9900037050247192</t>
  </si>
  <si>
    <t>0.9886510372161865</t>
  </si>
  <si>
    <t>0.7169148921966553</t>
  </si>
  <si>
    <t>1.351476788520813</t>
  </si>
  <si>
    <t>-0.014784005470573902</t>
  </si>
  <si>
    <t>0.0013400039169937372</t>
  </si>
  <si>
    <t>0.4658733308315277</t>
  </si>
  <si>
    <t>1.3611750602722168</t>
  </si>
  <si>
    <t>0.015377527102828026</t>
  </si>
  <si>
    <t>0.0019166680285707116</t>
  </si>
  <si>
    <t>0.7146022319793701</t>
  </si>
  <si>
    <t>1.8524625301361084</t>
  </si>
  <si>
    <t>-0.15075019001960754</t>
  </si>
  <si>
    <t>0.002439405769109726</t>
  </si>
  <si>
    <t>0.4663277268409729</t>
  </si>
  <si>
    <t>1.856311559677124</t>
  </si>
  <si>
    <t>-0.07702433317899704</t>
  </si>
  <si>
    <t>0.004577388986945152</t>
  </si>
  <si>
    <t>0.7017689347267151</t>
  </si>
  <si>
    <t>2.3089826107025146</t>
  </si>
  <si>
    <t>0.2972200810909271</t>
  </si>
  <si>
    <t>0.00039719039341434836</t>
  </si>
  <si>
    <t>0.47236037254333496</t>
  </si>
  <si>
    <t>2.312453269958496</t>
  </si>
  <si>
    <t>0.0003253061731811613</t>
  </si>
  <si>
    <t>0.7102392315864563</t>
  </si>
  <si>
    <t>2.379826545715332</t>
  </si>
  <si>
    <t>0.31765836477279663</t>
  </si>
  <si>
    <t>0.0009475282859057188</t>
  </si>
  <si>
    <t>0.46896713972091675</t>
  </si>
  <si>
    <t>2.3811848163604736</t>
  </si>
  <si>
    <t>0.4414229393005371</t>
  </si>
  <si>
    <t>0.0005462085246108472</t>
  </si>
  <si>
    <t>0.6508885025978088</t>
  </si>
  <si>
    <t>2.451725721359253</t>
  </si>
  <si>
    <t>-0.06228817254304886</t>
  </si>
  <si>
    <t>0.0005137990228831768</t>
  </si>
  <si>
    <t>0.49868863821029663</t>
  </si>
  <si>
    <t>2.458125352859497</t>
  </si>
  <si>
    <t>0.07459640502929688</t>
  </si>
  <si>
    <t>0.00031794951064512134</t>
  </si>
  <si>
    <t>0.5914586782455444</t>
  </si>
  <si>
    <t>0.43517056107521057</t>
  </si>
  <si>
    <t>-0.5761473774909973</t>
  </si>
  <si>
    <t>0.6129418611526489</t>
  </si>
  <si>
    <t>0.3853859305381775</t>
  </si>
  <si>
    <t>-0.5200988054275513</t>
  </si>
  <si>
    <t>0.6292534470558167</t>
  </si>
  <si>
    <t>0.3847857713699341</t>
  </si>
  <si>
    <t>-0.5201900601387024</t>
  </si>
  <si>
    <t>0.6459543704986572</t>
  </si>
  <si>
    <t>0.3840717673301697</t>
  </si>
  <si>
    <t>-0.5199908018112183</t>
  </si>
  <si>
    <t>0.5655158162117004</t>
  </si>
  <si>
    <t>0.3895568549633026</t>
  </si>
  <si>
    <t>-0.5223160982131958</t>
  </si>
  <si>
    <t>0.548357367515564</t>
  </si>
  <si>
    <t>0.3911016285419464</t>
  </si>
  <si>
    <t>-0.5227855443954468</t>
  </si>
  <si>
    <t>0.5311824083328247</t>
  </si>
  <si>
    <t>0.3928430378437042</t>
  </si>
  <si>
    <t>-0.5240617394447327</t>
  </si>
  <si>
    <t>0.6678487062454224</t>
  </si>
  <si>
    <t>0.41798171401023865</t>
  </si>
  <si>
    <t>-0.21988901495933533</t>
  </si>
  <si>
    <t>0.42657849192619324</t>
  </si>
  <si>
    <t>-0.2121221274137497</t>
  </si>
  <si>
    <t>0.6237161159515381</t>
  </si>
  <si>
    <t>0.4948701560497284</t>
  </si>
  <si>
    <t>-0.4656715393066406</t>
  </si>
  <si>
    <t>0.5604642033576965</t>
  </si>
  <si>
    <t>0.4989910423755646</t>
  </si>
  <si>
    <t>-0.46264082193374634</t>
  </si>
  <si>
    <t>0.7670704126358032</t>
  </si>
  <si>
    <t>0.7066648602485657</t>
  </si>
  <si>
    <t>-0.10125495493412018</t>
  </si>
  <si>
    <t>0.4153853952884674</t>
  </si>
  <si>
    <t>0.6999511122703552</t>
  </si>
  <si>
    <t>0.006496477872133255</t>
  </si>
  <si>
    <t>1.0700898170471191</t>
  </si>
  <si>
    <t>-0.15645349025726318</t>
  </si>
  <si>
    <t>0.8824236989021301</t>
  </si>
  <si>
    <t>0.2017546147108078</t>
  </si>
  <si>
    <t>0.9397172927856445</t>
  </si>
  <si>
    <t>-0.4052286148071289</t>
  </si>
  <si>
    <t>0.9974271655082703</t>
  </si>
  <si>
    <t>0.5818366408348083</t>
  </si>
  <si>
    <t>1.087904453277588</t>
  </si>
  <si>
    <t>-0.29138806462287903</t>
  </si>
  <si>
    <t>0.6435843110084534</t>
  </si>
  <si>
    <t>0.2695919871330261</t>
  </si>
  <si>
    <t>0.5833510160446167</t>
  </si>
  <si>
    <t>-0.8957197070121765</t>
  </si>
  <si>
    <t>0.9981722831726074</t>
  </si>
  <si>
    <t>0.5213883519172668</t>
  </si>
  <si>
    <t>1.1142841577529907</t>
  </si>
  <si>
    <t>-0.3341574966907501</t>
  </si>
  <si>
    <t>0.4026588201522827</t>
  </si>
  <si>
    <t>0.26646408438682556</t>
  </si>
  <si>
    <t>0.4784476161003113</t>
  </si>
  <si>
    <t>-0.985202431678772</t>
  </si>
  <si>
    <t>0.5013397932052612</t>
  </si>
  <si>
    <t>1.0586005449295044</t>
  </si>
  <si>
    <t>-0.2871778607368469</t>
  </si>
  <si>
    <t>0.45201537013053894</t>
  </si>
  <si>
    <t>0.29719749093055725</t>
  </si>
  <si>
    <t>0.4477825164794922</t>
  </si>
  <si>
    <t>-0.9204217791557312</t>
  </si>
  <si>
    <t>0.9918295741081238</t>
  </si>
  <si>
    <t>0.5199395418167114</t>
  </si>
  <si>
    <t>1.056545376777649</t>
  </si>
  <si>
    <t>-0.26936304569244385</t>
  </si>
  <si>
    <t>0.434843510389328</t>
  </si>
  <si>
    <t>0.31615474820137024</t>
  </si>
  <si>
    <t>0.4984937906265259</t>
  </si>
  <si>
    <t>-0.8850849866867065</t>
  </si>
  <si>
    <t>0.9919669032096863</t>
  </si>
  <si>
    <t>0.7238171100616455</t>
  </si>
  <si>
    <t>1.3445218801498413</t>
  </si>
  <si>
    <t>-0.01498633436858654</t>
  </si>
  <si>
    <t>0.005902411881834269</t>
  </si>
  <si>
    <t>1.354773998260498</t>
  </si>
  <si>
    <t>0.015578572638332844</t>
  </si>
  <si>
    <t>0.010285412892699242</t>
  </si>
  <si>
    <t>0.7234455347061157</t>
  </si>
  <si>
    <t>1.844353437423706</t>
  </si>
  <si>
    <t>-0.149166077375412</t>
  </si>
  <si>
    <t>0.0072832247242331505</t>
  </si>
  <si>
    <t>0.47227397561073303</t>
  </si>
  <si>
    <t>1.850543737411499</t>
  </si>
  <si>
    <t>-0.06367798149585724</t>
  </si>
  <si>
    <t>0.006732172332704067</t>
  </si>
  <si>
    <t>0.7122623920440674</t>
  </si>
  <si>
    <t>2.297964334487915</t>
  </si>
  <si>
    <t>0.29628127813339233</t>
  </si>
  <si>
    <t>0.0006177483010105789</t>
  </si>
  <si>
    <t>0.47641053795814514</t>
  </si>
  <si>
    <t>2.3000450134277344</t>
  </si>
  <si>
    <t>0.4191040098667145</t>
  </si>
  <si>
    <t>0.00044559541856870055</t>
  </si>
  <si>
    <t>0.7212504148483276</t>
  </si>
  <si>
    <t>2.367663860321045</t>
  </si>
  <si>
    <t>0.31754618883132935</t>
  </si>
  <si>
    <t>0.0014586095931008458</t>
  </si>
  <si>
    <t>0.47343820333480835</t>
  </si>
  <si>
    <t>2.367800235748291</t>
  </si>
  <si>
    <t>0.44351091980934143</t>
  </si>
  <si>
    <t>0.0008267868543043733</t>
  </si>
  <si>
    <t>2.4453485012054443</t>
  </si>
  <si>
    <t>0.000723260804079473</t>
  </si>
  <si>
    <t>0.49982815980911255</t>
  </si>
  <si>
    <t>2.449561834335327</t>
  </si>
  <si>
    <t>0.07529745995998383</t>
  </si>
  <si>
    <t>0.0004072725132573396</t>
  </si>
  <si>
    <t>0.5897695422172546</t>
  </si>
  <si>
    <t>-0.58992600440979</t>
  </si>
  <si>
    <t>0.6120700836181641</t>
  </si>
  <si>
    <t>0.3843196928501129</t>
  </si>
  <si>
    <t>-0.5286345481872559</t>
  </si>
  <si>
    <t>0.6287139058113098</t>
  </si>
  <si>
    <t>0.38384950160980225</t>
  </si>
  <si>
    <t>-0.5287045836448669</t>
  </si>
  <si>
    <t>0.6457619667053223</t>
  </si>
  <si>
    <t>0.38327381014823914</t>
  </si>
  <si>
    <t>-0.5285214185714722</t>
  </si>
  <si>
    <t>0.5639352798461914</t>
  </si>
  <si>
    <t>0.3881980776786804</t>
  </si>
  <si>
    <t>-0.5304030776023865</t>
  </si>
  <si>
    <t>0.5465250611305237</t>
  </si>
  <si>
    <t>0.3895989954471588</t>
  </si>
  <si>
    <t>-0.5308514833450317</t>
  </si>
  <si>
    <t>0.5290580987930298</t>
  </si>
  <si>
    <t>0.391206830739975</t>
  </si>
  <si>
    <t>-0.5321044921875</t>
  </si>
  <si>
    <t>0.668414831161499</t>
  </si>
  <si>
    <t>0.41744884848594666</t>
  </si>
  <si>
    <t>-0.21990270912647247</t>
  </si>
  <si>
    <t>0.5056484937667847</t>
  </si>
  <si>
    <t>0.4247220754623413</t>
  </si>
  <si>
    <t>-0.2117408812046051</t>
  </si>
  <si>
    <t>0.6228079795837402</t>
  </si>
  <si>
    <t>0.49448469281196594</t>
  </si>
  <si>
    <t>-0.47729530930519104</t>
  </si>
  <si>
    <t>0.5584261417388916</t>
  </si>
  <si>
    <t>0.4980212450027466</t>
  </si>
  <si>
    <t>-0.47365516424179077</t>
  </si>
  <si>
    <t>0.7684343457221985</t>
  </si>
  <si>
    <t>0.7039416432380676</t>
  </si>
  <si>
    <t>-0.1563549041748047</t>
  </si>
  <si>
    <t>0.4148465096950531</t>
  </si>
  <si>
    <t>0.701220691204071</t>
  </si>
  <si>
    <t>0.003173577133566141</t>
  </si>
  <si>
    <t>0.7910729646682739</t>
  </si>
  <si>
    <t>1.075359582901001</t>
  </si>
  <si>
    <t>-0.272278368473053</t>
  </si>
  <si>
    <t>0.8790993094444275</t>
  </si>
  <si>
    <t>0.2010696679353714</t>
  </si>
  <si>
    <t>0.9470107555389404</t>
  </si>
  <si>
    <t>-0.4304037094116211</t>
  </si>
  <si>
    <t>0.9966394901275635</t>
  </si>
  <si>
    <t>0.5194845795631409</t>
  </si>
  <si>
    <t>1.0433239936828613</t>
  </si>
  <si>
    <t>-0.42529910802841187</t>
  </si>
  <si>
    <t>0.6615111231803894</t>
  </si>
  <si>
    <t>0.26860907673835754</t>
  </si>
  <si>
    <t>-0.9302695393562317</t>
  </si>
  <si>
    <t>0.9975179433822632</t>
  </si>
  <si>
    <t>0.45372486114501953</t>
  </si>
  <si>
    <t>1.0587162971496582</t>
  </si>
  <si>
    <t>-0.47364354133605957</t>
  </si>
  <si>
    <t>0.42201074957847595</t>
  </si>
  <si>
    <t>0.26493948698043823</t>
  </si>
  <si>
    <t>0.4766225814819336</t>
  </si>
  <si>
    <t>-1.0118637084960938</t>
  </si>
  <si>
    <t>0.9876357913017273</t>
  </si>
  <si>
    <t>0.4337054193019867</t>
  </si>
  <si>
    <t>0.9973040223121643</t>
  </si>
  <si>
    <t>-0.40555423498153687</t>
  </si>
  <si>
    <t>0.4642044007778168</t>
  </si>
  <si>
    <t>0.2954897880554199</t>
  </si>
  <si>
    <t>0.4444032311439514</t>
  </si>
  <si>
    <t>-0.9301756620407104</t>
  </si>
  <si>
    <t>0.9885425567626953</t>
  </si>
  <si>
    <t>0.45583122968673706</t>
  </si>
  <si>
    <t>1.0005663633346558</t>
  </si>
  <si>
    <t>-0.3957170844078064</t>
  </si>
  <si>
    <t>0.44111713767051697</t>
  </si>
  <si>
    <t>0.3140889108181</t>
  </si>
  <si>
    <t>0.4946519732475281</t>
  </si>
  <si>
    <t>-0.9126924276351929</t>
  </si>
  <si>
    <t>0.9888592958450317</t>
  </si>
  <si>
    <t>0.7319084405899048</t>
  </si>
  <si>
    <t>1.3457533121109009</t>
  </si>
  <si>
    <t>-0.01624029502272606</t>
  </si>
  <si>
    <t>0.009910131804645061</t>
  </si>
  <si>
    <t>0.4772811532020569</t>
  </si>
  <si>
    <t>1.3609108924865723</t>
  </si>
  <si>
    <t>0.016716456040740013</t>
  </si>
  <si>
    <t>0.01615188643336296</t>
  </si>
  <si>
    <t>0.7367271184921265</t>
  </si>
  <si>
    <t>1.8469780683517456</t>
  </si>
  <si>
    <t>-0.14666888117790222</t>
  </si>
  <si>
    <t>0.00965114776045084</t>
  </si>
  <si>
    <t>0.48151230812072754</t>
  </si>
  <si>
    <t>1.8591855764389038</t>
  </si>
  <si>
    <t>-0.06484930962324142</t>
  </si>
  <si>
    <t>0.007658967282623053</t>
  </si>
  <si>
    <t>0.734242856502533</t>
  </si>
  <si>
    <t>2.30011248588562</t>
  </si>
  <si>
    <t>0.30942898988723755</t>
  </si>
  <si>
    <t>0.0006112298578955233</t>
  </si>
  <si>
    <t>0.48836493492126465</t>
  </si>
  <si>
    <t>2.3056211471557617</t>
  </si>
  <si>
    <t>0.4566836953163147</t>
  </si>
  <si>
    <t>0.00033811572939157486</t>
  </si>
  <si>
    <t>0.7456914782524109</t>
  </si>
  <si>
    <t>2.3705475330352783</t>
  </si>
  <si>
    <t>0.3313128352165222</t>
  </si>
  <si>
    <t>0.0014010785380378366</t>
  </si>
  <si>
    <t>0.4874444007873535</t>
  </si>
  <si>
    <t>2.372194766998291</t>
  </si>
  <si>
    <t>0.48381081223487854</t>
  </si>
  <si>
    <t>0.0006923393812030554</t>
  </si>
  <si>
    <t>0.6857179403305054</t>
  </si>
  <si>
    <t>2.449967622756958</t>
  </si>
  <si>
    <t>-0.05424673110246658</t>
  </si>
  <si>
    <t>0.0006852150545455515</t>
  </si>
  <si>
    <t>0.5083578824996948</t>
  </si>
  <si>
    <t>2.4591410160064697</t>
  </si>
  <si>
    <t>0.10833632946014404</t>
  </si>
  <si>
    <t>0.0003324048884678632</t>
  </si>
  <si>
    <t>0.5933161973953247</t>
  </si>
  <si>
    <t>0.4335149824619293</t>
  </si>
  <si>
    <t>-0.5945553779602051</t>
  </si>
  <si>
    <t>0.6150730848312378</t>
  </si>
  <si>
    <t>0.38427332043647766</t>
  </si>
  <si>
    <t>-0.5311709642410278</t>
  </si>
  <si>
    <t>0.6315762400627136</t>
  </si>
  <si>
    <t>0.38379451632499695</t>
  </si>
  <si>
    <t>-0.5312504172325134</t>
  </si>
  <si>
    <t>0.648466169834137</t>
  </si>
  <si>
    <t>0.38321632146835327</t>
  </si>
  <si>
    <t>-0.5309981107711792</t>
  </si>
  <si>
    <t>0.5670546293258667</t>
  </si>
  <si>
    <t>0.38824886083602905</t>
  </si>
  <si>
    <t>-0.5318530797958374</t>
  </si>
  <si>
    <t>0.5496318936347961</t>
  </si>
  <si>
    <t>0.38978755474090576</t>
  </si>
  <si>
    <t>-0.5322674512863159</t>
  </si>
  <si>
    <t>0.5321245193481445</t>
  </si>
  <si>
    <t>0.39152076840400696</t>
  </si>
  <si>
    <t>-0.5335424542427063</t>
  </si>
  <si>
    <t>0.669365644454956</t>
  </si>
  <si>
    <t>0.41825154423713684</t>
  </si>
  <si>
    <t>-0.22755655646324158</t>
  </si>
  <si>
    <t>0.42592647671699524</t>
  </si>
  <si>
    <t>-0.2235148698091507</t>
  </si>
  <si>
    <t>0.6258857846260071</t>
  </si>
  <si>
    <t>0.4937910735607147</t>
  </si>
  <si>
    <t>-0.4797658324241638</t>
  </si>
  <si>
    <t>0.5615015625953674</t>
  </si>
  <si>
    <t>0.49767735600471497</t>
  </si>
  <si>
    <t>-0.4756013751029968</t>
  </si>
  <si>
    <t>0.7703350782394409</t>
  </si>
  <si>
    <t>0.7079145312309265</t>
  </si>
  <si>
    <t>-0.0889592319726944</t>
  </si>
  <si>
    <t>0.4118184447288513</t>
  </si>
  <si>
    <t>0.7045636773109436</t>
  </si>
  <si>
    <t>-0.04377545043826103</t>
  </si>
  <si>
    <t>0.8283197283744812</t>
  </si>
  <si>
    <t>1.0642454624176025</t>
  </si>
  <si>
    <t>-0.04792841896414757</t>
  </si>
  <si>
    <t>0.5050814747810364</t>
  </si>
  <si>
    <t>0.20001165568828583</t>
  </si>
  <si>
    <t>0.9484866857528687</t>
  </si>
  <si>
    <t>-0.4438507556915283</t>
  </si>
  <si>
    <t>0.9958319067955017</t>
  </si>
  <si>
    <t>0.8136190176010132</t>
  </si>
  <si>
    <t>1.112130880355835</t>
  </si>
  <si>
    <t>-0.28129249811172485</t>
  </si>
  <si>
    <t>0.2558218836784363</t>
  </si>
  <si>
    <t>0.26592546701431274</t>
  </si>
  <si>
    <t>0.5778188109397888</t>
  </si>
  <si>
    <t>-0.957857608795166</t>
  </si>
  <si>
    <t>0.9976723790168762</t>
  </si>
  <si>
    <t>0.8263489007949829</t>
  </si>
  <si>
    <t>1.1508063077926636</t>
  </si>
  <si>
    <t>-0.3184046149253845</t>
  </si>
  <si>
    <t>0.16049592196941376</t>
  </si>
  <si>
    <t>0.2636308968067169</t>
  </si>
  <si>
    <t>0.47066596150398254</t>
  </si>
  <si>
    <t>-1.0863213539123535</t>
  </si>
  <si>
    <t>0.9889206290245056</t>
  </si>
  <si>
    <t>0.8050739169120789</t>
  </si>
  <si>
    <t>1.1249972581863403</t>
  </si>
  <si>
    <t>-0.34558507800102234</t>
  </si>
  <si>
    <t>0.21717923879623413</t>
  </si>
  <si>
    <t>0.29567861557006836</t>
  </si>
  <si>
    <t>0.438880056142807</t>
  </si>
  <si>
    <t>-1.0455262660980225</t>
  </si>
  <si>
    <t>0.7938016653060913</t>
  </si>
  <si>
    <t>1.1167274713516235</t>
  </si>
  <si>
    <t>-0.29538193345069885</t>
  </si>
  <si>
    <t>0.21886733174324036</t>
  </si>
  <si>
    <t>0.31447717547416687</t>
  </si>
  <si>
    <t>0.48964276909828186</t>
  </si>
  <si>
    <t>-0.9669159054756165</t>
  </si>
  <si>
    <t>0.9905586242675781</t>
  </si>
  <si>
    <t>0.7282711267471313</t>
  </si>
  <si>
    <t>1.354139804840088</t>
  </si>
  <si>
    <t>-0.014160668477416039</t>
  </si>
  <si>
    <t>0.0027090543881058693</t>
  </si>
  <si>
    <t>0.47414636611938477</t>
  </si>
  <si>
    <t>1.3702973127365112</t>
  </si>
  <si>
    <t>0.014739463105797768</t>
  </si>
  <si>
    <t>0.004047398921102285</t>
  </si>
  <si>
    <t>0.7311471700668335</t>
  </si>
  <si>
    <t>1.8558939695358276</t>
  </si>
  <si>
    <t>-0.14518585801124573</t>
  </si>
  <si>
    <t>0.0030679332558065653</t>
  </si>
  <si>
    <t>0.47798410058021545</t>
  </si>
  <si>
    <t>1.8713234663009644</t>
  </si>
  <si>
    <t>-0.08845287561416626</t>
  </si>
  <si>
    <t>0.004677218850702047</t>
  </si>
  <si>
    <t>0.7225230932235718</t>
  </si>
  <si>
    <t>2.3076581954956055</t>
  </si>
  <si>
    <t>0.3170159161090851</t>
  </si>
  <si>
    <t>0.00036058248952031136</t>
  </si>
  <si>
    <t>0.4878881573677063</t>
  </si>
  <si>
    <t>2.314803123474121</t>
  </si>
  <si>
    <t>0.4424055218696594</t>
  </si>
  <si>
    <t>0.00025649555027484894</t>
  </si>
  <si>
    <t>0.731914758682251</t>
  </si>
  <si>
    <t>2.3785204887390137</t>
  </si>
  <si>
    <t>0.3407593071460724</t>
  </si>
  <si>
    <t>0.0008969842456281185</t>
  </si>
  <si>
    <t>0.48603105545043945</t>
  </si>
  <si>
    <t>2.3810296058654785</t>
  </si>
  <si>
    <t>0.47186923027038574</t>
  </si>
  <si>
    <t>0.0004628036404028535</t>
  </si>
  <si>
    <t>2.453502655029297</t>
  </si>
  <si>
    <t>-0.03357555717229843</t>
  </si>
  <si>
    <t>0.0004166251455899328</t>
  </si>
  <si>
    <t>0.5113611221313477</t>
  </si>
  <si>
    <t>2.46461820602417</t>
  </si>
  <si>
    <t>0.10672412067651749</t>
  </si>
  <si>
    <t>0.00022593684843741357</t>
  </si>
  <si>
    <t>0.5960782766342163</t>
  </si>
  <si>
    <t>0.43616724014282227</t>
  </si>
  <si>
    <t>-0.5993621945381165</t>
  </si>
  <si>
    <t>0.6166820526123047</t>
  </si>
  <si>
    <t>0.38615718483924866</t>
  </si>
  <si>
    <t>-0.5409306883811951</t>
  </si>
  <si>
    <t>0.6329680681228638</t>
  </si>
  <si>
    <t>0.38557398319244385</t>
  </si>
  <si>
    <t>-0.5409563779830933</t>
  </si>
  <si>
    <t>0.6496298313140869</t>
  </si>
  <si>
    <t>0.38488292694091797</t>
  </si>
  <si>
    <t>-0.5407963395118713</t>
  </si>
  <si>
    <t>0.5688589215278625</t>
  </si>
  <si>
    <t>0.39033252000808716</t>
  </si>
  <si>
    <t>-0.5459355115890503</t>
  </si>
  <si>
    <t>0.5513604879379272</t>
  </si>
  <si>
    <t>0.3919060528278351</t>
  </si>
  <si>
    <t>-0.5463789105415344</t>
  </si>
  <si>
    <t>0.5337732434272766</t>
  </si>
  <si>
    <t>0.39367765188217163</t>
  </si>
  <si>
    <t>-0.5476458668708801</t>
  </si>
  <si>
    <t>0.41918593645095825</t>
  </si>
  <si>
    <t>-0.2362661361694336</t>
  </si>
  <si>
    <t>0.5081581473350525</t>
  </si>
  <si>
    <t>0.42781558632850647</t>
  </si>
  <si>
    <t>-0.2445976734161377</t>
  </si>
  <si>
    <t>0.6279297471046448</t>
  </si>
  <si>
    <t>0.49656975269317627</t>
  </si>
  <si>
    <t>-0.48593297600746155</t>
  </si>
  <si>
    <t>0.563837468624115</t>
  </si>
  <si>
    <t>0.5007744431495667</t>
  </si>
  <si>
    <t>-0.4859851896762848</t>
  </si>
  <si>
    <t>0.7683361768722534</t>
  </si>
  <si>
    <t>0.7088340520858765</t>
  </si>
  <si>
    <t>-0.08716430515050888</t>
  </si>
  <si>
    <t>0.40957188606262207</t>
  </si>
  <si>
    <t>0.7049223780632019</t>
  </si>
  <si>
    <t>-0.05830668658018112</t>
  </si>
  <si>
    <t>0.8242284059524536</t>
  </si>
  <si>
    <t>1.0695273876190186</t>
  </si>
  <si>
    <t>-0.08398795872926712</t>
  </si>
  <si>
    <t>0.6371524930000305</t>
  </si>
  <si>
    <t>0.1932997852563858</t>
  </si>
  <si>
    <t>0.9443773031234741</t>
  </si>
  <si>
    <t>-0.47982674837112427</t>
  </si>
  <si>
    <t>0.7486168742179871</t>
  </si>
  <si>
    <t>1.1121547222137451</t>
  </si>
  <si>
    <t>-0.3025510609149933</t>
  </si>
  <si>
    <t>0.38603881001472473</t>
  </si>
  <si>
    <t>0.2571732997894287</t>
  </si>
  <si>
    <t>0.5697763562202454</t>
  </si>
  <si>
    <t>-0.999165415763855</t>
  </si>
  <si>
    <t>0.9970958232879639</t>
  </si>
  <si>
    <t>0.7371357083320618</t>
  </si>
  <si>
    <t>1.1447876691818237</t>
  </si>
  <si>
    <t>-0.32860666513442993</t>
  </si>
  <si>
    <t>0.24348804354667664</t>
  </si>
  <si>
    <t>0.25501376390457153</t>
  </si>
  <si>
    <t>0.4597664773464203</t>
  </si>
  <si>
    <t>-1.1044648885726929</t>
  </si>
  <si>
    <t>0.98539137840271</t>
  </si>
  <si>
    <t>0.7157775163650513</t>
  </si>
  <si>
    <t>1.104498028755188</t>
  </si>
  <si>
    <t>-0.3893892168998718</t>
  </si>
  <si>
    <t>0.30663183331489563</t>
  </si>
  <si>
    <t>0.28840190172195435</t>
  </si>
  <si>
    <t>0.4290505051612854</t>
  </si>
  <si>
    <t>-1.0481908321380615</t>
  </si>
  <si>
    <t>0.9866843819618225</t>
  </si>
  <si>
    <t>0.7139490842819214</t>
  </si>
  <si>
    <t>1.0996118783950806</t>
  </si>
  <si>
    <t>-0.3284528851509094</t>
  </si>
  <si>
    <t>0.29672685265541077</t>
  </si>
  <si>
    <t>0.3074629306793213</t>
  </si>
  <si>
    <t>0.48089292645454407</t>
  </si>
  <si>
    <t>-0.9935582876205444</t>
  </si>
  <si>
    <t>0.9871216416358948</t>
  </si>
  <si>
    <t>0.7257152199745178</t>
  </si>
  <si>
    <t>1.3594027757644653</t>
  </si>
  <si>
    <t>-0.011772381141781807</t>
  </si>
  <si>
    <t>0.0030310251750051975</t>
  </si>
  <si>
    <t>0.4718080461025238</t>
  </si>
  <si>
    <t>1.3745708465576172</t>
  </si>
  <si>
    <t>0.012395111843943596</t>
  </si>
  <si>
    <t>0.00470305047929287</t>
  </si>
  <si>
    <t>0.7281076908111572</t>
  </si>
  <si>
    <t>1.8629769086837769</t>
  </si>
  <si>
    <t>-0.14509712159633636</t>
  </si>
  <si>
    <t>0.003727544331923127</t>
  </si>
  <si>
    <t>0.4773874282836914</t>
  </si>
  <si>
    <t>1.875267744064331</t>
  </si>
  <si>
    <t>-0.08847732841968536</t>
  </si>
  <si>
    <t>0.00486190989613533</t>
  </si>
  <si>
    <t>0.7185728549957275</t>
  </si>
  <si>
    <t>2.317460775375366</t>
  </si>
  <si>
    <t>0.31643176078796387</t>
  </si>
  <si>
    <t>0.0004897959297522902</t>
  </si>
  <si>
    <t>0.48568686842918396</t>
  </si>
  <si>
    <t>2.3223257064819336</t>
  </si>
  <si>
    <t>0.43926817178726196</t>
  </si>
  <si>
    <t>0.0003226299013476819</t>
  </si>
  <si>
    <t>0.7269750833511353</t>
  </si>
  <si>
    <t>2.388314962387085</t>
  </si>
  <si>
    <t>0.33925923705101013</t>
  </si>
  <si>
    <t>0.001199847785755992</t>
  </si>
  <si>
    <t>0.48291245102882385</t>
  </si>
  <si>
    <t>2.3895742893218994</t>
  </si>
  <si>
    <t>0.4665765166282654</t>
  </si>
  <si>
    <t>0.0005593171226792037</t>
  </si>
  <si>
    <t>0.673883318901062</t>
  </si>
  <si>
    <t>2.4649734497070312</t>
  </si>
  <si>
    <t>-0.038628723472356796</t>
  </si>
  <si>
    <t>0.0006517764995805919</t>
  </si>
  <si>
    <t>0.5113078951835632</t>
  </si>
  <si>
    <t>2.4729416370391846</t>
  </si>
  <si>
    <t>0.09944473206996918</t>
  </si>
  <si>
    <t>0.0003288293373771012</t>
  </si>
  <si>
    <t>0.6003414392471313</t>
  </si>
  <si>
    <t>0.43700963258743286</t>
  </si>
  <si>
    <t>-0.6000414490699768</t>
  </si>
  <si>
    <t>0.6197158098220825</t>
  </si>
  <si>
    <t>0.3864929974079132</t>
  </si>
  <si>
    <t>-0.5466406941413879</t>
  </si>
  <si>
    <t>0.6357858180999756</t>
  </si>
  <si>
    <t>0.38574081659317017</t>
  </si>
  <si>
    <t>-0.5465885400772095</t>
  </si>
  <si>
    <t>0.6522427797317505</t>
  </si>
  <si>
    <t>0.3848627507686615</t>
  </si>
  <si>
    <t>-0.5464133024215698</t>
  </si>
  <si>
    <t>0.5721400380134583</t>
  </si>
  <si>
    <t>0.39096078276634216</t>
  </si>
  <si>
    <t>-0.5552375316619873</t>
  </si>
  <si>
    <t>0.5546278357505798</t>
  </si>
  <si>
    <t>0.3926214277744293</t>
  </si>
  <si>
    <t>-0.5557447671890259</t>
  </si>
  <si>
    <t>0.5370381474494934</t>
  </si>
  <si>
    <t>0.3944808840751648</t>
  </si>
  <si>
    <t>-0.5570896863937378</t>
  </si>
  <si>
    <t>0.6694432497024536</t>
  </si>
  <si>
    <t>0.4182279706001282</t>
  </si>
  <si>
    <t>-0.24334204196929932</t>
  </si>
  <si>
    <t>0.5100678205490112</t>
  </si>
  <si>
    <t>0.4285629391670227</t>
  </si>
  <si>
    <t>-0.26254621148109436</t>
  </si>
  <si>
    <t>0.6313585638999939</t>
  </si>
  <si>
    <t>0.49699586629867554</t>
  </si>
  <si>
    <t>-0.4871182441711426</t>
  </si>
  <si>
    <t>0.5677706003189087</t>
  </si>
  <si>
    <t>0.5016356110572815</t>
  </si>
  <si>
    <t>-0.4927622377872467</t>
  </si>
  <si>
    <t>0.7684565782546997</t>
  </si>
  <si>
    <t>0.711593747138977</t>
  </si>
  <si>
    <t>-0.0800120010972023</t>
  </si>
  <si>
    <t>0.4059867858886719</t>
  </si>
  <si>
    <t>0.7034766674041748</t>
  </si>
  <si>
    <t>-0.08582593500614166</t>
  </si>
  <si>
    <t>0.8456088900566101</t>
  </si>
  <si>
    <t>1.0613963603973389</t>
  </si>
  <si>
    <t>0.009641436859965324</t>
  </si>
  <si>
    <t>0.5792886018753052</t>
  </si>
  <si>
    <t>0.18508675694465637</t>
  </si>
  <si>
    <t>0.9401801824569702</t>
  </si>
  <si>
    <t>-0.48132628202438354</t>
  </si>
  <si>
    <t>0.9964371919631958</t>
  </si>
  <si>
    <t>0.7791057825088501</t>
  </si>
  <si>
    <t>1.1299083232879639</t>
  </si>
  <si>
    <t>-0.18994185328483582</t>
  </si>
  <si>
    <t>0.39472201466560364</t>
  </si>
  <si>
    <t>0.24270208179950714</t>
  </si>
  <si>
    <t>0.5631973147392273</t>
  </si>
  <si>
    <t>-1.0028082132339478</t>
  </si>
  <si>
    <t>0.8400141596794128</t>
  </si>
  <si>
    <t>1.158145546913147</t>
  </si>
  <si>
    <t>-0.2076863795518875</t>
  </si>
  <si>
    <t>0.23394398391246796</t>
  </si>
  <si>
    <t>0.2406812608242035</t>
  </si>
  <si>
    <t>0.4516736567020416</t>
  </si>
  <si>
    <t>-1.1113656759262085</t>
  </si>
  <si>
    <t>0.9884114265441895</t>
  </si>
  <si>
    <t>0.8452749252319336</t>
  </si>
  <si>
    <t>1.1303825378417969</t>
  </si>
  <si>
    <t>-0.27706366777420044</t>
  </si>
  <si>
    <t>0.3156067132949829</t>
  </si>
  <si>
    <t>0.2743491232395172</t>
  </si>
  <si>
    <t>0.42001116275787354</t>
  </si>
  <si>
    <t>-1.066087007522583</t>
  </si>
  <si>
    <t>0.8171555399894714</t>
  </si>
  <si>
    <t>1.1271127462387085</t>
  </si>
  <si>
    <t>-0.22329123318195343</t>
  </si>
  <si>
    <t>0.3328840136528015</t>
  </si>
  <si>
    <t>0.2943503260612488</t>
  </si>
  <si>
    <t>0.47238191962242126</t>
  </si>
  <si>
    <t>-1.0012178421020508</t>
  </si>
  <si>
    <t>0.9902494549751282</t>
  </si>
  <si>
    <t>0.7243508696556091</t>
  </si>
  <si>
    <t>1.36197829246521</t>
  </si>
  <si>
    <t>-0.010786385275423527</t>
  </si>
  <si>
    <t>0.0041490779258310795</t>
  </si>
  <si>
    <t>0.47067251801490784</t>
  </si>
  <si>
    <t>1.3767451047897339</t>
  </si>
  <si>
    <t>0.01148200873285532</t>
  </si>
  <si>
    <t>0.006603026296943426</t>
  </si>
  <si>
    <t>0.7290664911270142</t>
  </si>
  <si>
    <t>1.8677563667297363</t>
  </si>
  <si>
    <t>-0.14570999145507812</t>
  </si>
  <si>
    <t>0.0025591114535927773</t>
  </si>
  <si>
    <t>0.4776081442832947</t>
  </si>
  <si>
    <t>1.8766810894012451</t>
  </si>
  <si>
    <t>-0.09147374331951141</t>
  </si>
  <si>
    <t>0.005319403484463692</t>
  </si>
  <si>
    <t>0.7194156050682068</t>
  </si>
  <si>
    <t>2.3212246894836426</t>
  </si>
  <si>
    <t>0.3226938247680664</t>
  </si>
  <si>
    <t>0.00037911036633886397</t>
  </si>
  <si>
    <t>0.4873031973838806</t>
  </si>
  <si>
    <t>2.3288204669952393</t>
  </si>
  <si>
    <t>0.4288713335990906</t>
  </si>
  <si>
    <t>0.0003844269085675478</t>
  </si>
  <si>
    <t>2.392040729522705</t>
  </si>
  <si>
    <t>0.3462889790534973</t>
  </si>
  <si>
    <t>0.0009469867800362408</t>
  </si>
  <si>
    <t>0.4840589463710785</t>
  </si>
  <si>
    <t>2.39747953414917</t>
  </si>
  <si>
    <t>0.455620676279068</t>
  </si>
  <si>
    <t>0.0005747538525611162</t>
  </si>
  <si>
    <t>0.6742451190948486</t>
  </si>
  <si>
    <t>2.4655778408050537</t>
  </si>
  <si>
    <t>-0.040094755589962006</t>
  </si>
  <si>
    <t>0.0005107189645059407</t>
  </si>
  <si>
    <t>0.5172375440597534</t>
  </si>
  <si>
    <t>2.4746766090393066</t>
  </si>
  <si>
    <t>0.09080681949853897</t>
  </si>
  <si>
    <t>0.00037477954174391925</t>
  </si>
  <si>
    <t>0.6020461320877075</t>
  </si>
  <si>
    <t>0.43667545914649963</t>
  </si>
  <si>
    <t>-0.6597849726676941</t>
  </si>
  <si>
    <t>0.6206620931625366</t>
  </si>
  <si>
    <t>0.3862546384334564</t>
  </si>
  <si>
    <t>-0.6011192202568054</t>
  </si>
  <si>
    <t>0.6365894079208374</t>
  </si>
  <si>
    <t>0.38551101088523865</t>
  </si>
  <si>
    <t>-0.6010432839393616</t>
  </si>
  <si>
    <t>0.6529291868209839</t>
  </si>
  <si>
    <t>0.3846617043018341</t>
  </si>
  <si>
    <t>-0.6009780168533325</t>
  </si>
  <si>
    <t>0.5735880136489868</t>
  </si>
  <si>
    <t>0.39080625772476196</t>
  </si>
  <si>
    <t>-0.6043397784233093</t>
  </si>
  <si>
    <t>0.5562700629234314</t>
  </si>
  <si>
    <t>0.3925519585609436</t>
  </si>
  <si>
    <t>-0.6047704815864563</t>
  </si>
  <si>
    <t>0.5388473868370056</t>
  </si>
  <si>
    <t>0.39451727271080017</t>
  </si>
  <si>
    <t>-0.6060580015182495</t>
  </si>
  <si>
    <t>0.6702336072921753</t>
  </si>
  <si>
    <t>0.4181481897830963</t>
  </si>
  <si>
    <t>-0.2887422442436218</t>
  </si>
  <si>
    <t>0.5121122002601624</t>
  </si>
  <si>
    <t>0.42900076508522034</t>
  </si>
  <si>
    <t>-0.28815871477127075</t>
  </si>
  <si>
    <t>0.6327568888664246</t>
  </si>
  <si>
    <t>0.49651843309402466</t>
  </si>
  <si>
    <t>-0.544592022895813</t>
  </si>
  <si>
    <t>0.5697914958000183</t>
  </si>
  <si>
    <t>-0.5424808263778687</t>
  </si>
  <si>
    <t>0.7686880826950073</t>
  </si>
  <si>
    <t>0.7114349603652954</t>
  </si>
  <si>
    <t>-0.117627814412117</t>
  </si>
  <si>
    <t>0.40773195028305054</t>
  </si>
  <si>
    <t>0.7040138244628906</t>
  </si>
  <si>
    <t>-0.12633731961250305</t>
  </si>
  <si>
    <t>0.8330425024032593</t>
  </si>
  <si>
    <t>1.062342882156372</t>
  </si>
  <si>
    <t>-0.060333363711833954</t>
  </si>
  <si>
    <t>0.4346904158592224</t>
  </si>
  <si>
    <t>0.18162031471729279</t>
  </si>
  <si>
    <t>0.9393293857574463</t>
  </si>
  <si>
    <t>-0.5859848856925964</t>
  </si>
  <si>
    <t>0.9933043122291565</t>
  </si>
  <si>
    <t>0.7942402362823486</t>
  </si>
  <si>
    <t>1.1669918298721313</t>
  </si>
  <si>
    <t>-0.25832346081733704</t>
  </si>
  <si>
    <t>0.20419733226299286</t>
  </si>
  <si>
    <t>0.23732277750968933</t>
  </si>
  <si>
    <t>0.5512276887893677</t>
  </si>
  <si>
    <t>-1.1332794427871704</t>
  </si>
  <si>
    <t>0.9944539666175842</t>
  </si>
  <si>
    <t>0.8220179677009583</t>
  </si>
  <si>
    <t>1.2127978801727295</t>
  </si>
  <si>
    <t>-0.28507286310195923</t>
  </si>
  <si>
    <t>0.12561273574829102</t>
  </si>
  <si>
    <t>0.2333454191684723</t>
  </si>
  <si>
    <t>0.4363308548927307</t>
  </si>
  <si>
    <t>-1.2478604316711426</t>
  </si>
  <si>
    <t>0.9728245735168457</t>
  </si>
  <si>
    <t>0.809348464012146</t>
  </si>
  <si>
    <t>1.1876157522201538</t>
  </si>
  <si>
    <t>-0.3276531398296356</t>
  </si>
  <si>
    <t>0.17419172823429108</t>
  </si>
  <si>
    <t>0.26785096526145935</t>
  </si>
  <si>
    <t>0.4068717658519745</t>
  </si>
  <si>
    <t>-1.192813515663147</t>
  </si>
  <si>
    <t>0.9755387306213379</t>
  </si>
  <si>
    <t>0.7941257953643799</t>
  </si>
  <si>
    <t>1.1777472496032715</t>
  </si>
  <si>
    <t>-0.27856355905532837</t>
  </si>
  <si>
    <t>0.173553466796875</t>
  </si>
  <si>
    <t>0.28790003061294556</t>
  </si>
  <si>
    <t>0.46055737137794495</t>
  </si>
  <si>
    <t>-1.13058602809906</t>
  </si>
  <si>
    <t>0.9776495099067688</t>
  </si>
  <si>
    <t>0.72128826379776</t>
  </si>
  <si>
    <t>1.3598686456680298</t>
  </si>
  <si>
    <t>-0.006447055842727423</t>
  </si>
  <si>
    <t>0.0018790988251566887</t>
  </si>
  <si>
    <t>0.007159190718084574</t>
  </si>
  <si>
    <t>0.0027087333146482706</t>
  </si>
  <si>
    <t>0.7232130765914917</t>
  </si>
  <si>
    <t>1.866797924041748</t>
  </si>
  <si>
    <t>-0.1357056200504303</t>
  </si>
  <si>
    <t>0.0023723882623016834</t>
  </si>
  <si>
    <t>0.4768884778022766</t>
  </si>
  <si>
    <t>1.8782418966293335</t>
  </si>
  <si>
    <t>-0.10595662891864777</t>
  </si>
  <si>
    <t>0.004354783799499273</t>
  </si>
  <si>
    <t>0.7117956876754761</t>
  </si>
  <si>
    <t>2.3207027912139893</t>
  </si>
  <si>
    <t>0.35054388642311096</t>
  </si>
  <si>
    <t>0.0003332114138174802</t>
  </si>
  <si>
    <t>0.4870242476463318</t>
  </si>
  <si>
    <t>2.334352970123291</t>
  </si>
  <si>
    <t>0.4310397505760193</t>
  </si>
  <si>
    <t>0.0002499116235412657</t>
  </si>
  <si>
    <t>0.720271110534668</t>
  </si>
  <si>
    <t>2.391188859939575</t>
  </si>
  <si>
    <t>0.3740997910499573</t>
  </si>
  <si>
    <t>0.0008804681710898876</t>
  </si>
  <si>
    <t>0.4833449423313141</t>
  </si>
  <si>
    <t>2.403386116027832</t>
  </si>
  <si>
    <t>0.45916885137557983</t>
  </si>
  <si>
    <t>0.0004007178358733654</t>
  </si>
  <si>
    <t>0.6644266843795776</t>
  </si>
  <si>
    <t>2.4676904678344727</t>
  </si>
  <si>
    <t>-0.03098788484930992</t>
  </si>
  <si>
    <t>0.00043264467967674136</t>
  </si>
  <si>
    <t>0.5186238288879395</t>
  </si>
  <si>
    <t>2.4821102619171143</t>
  </si>
  <si>
    <t>0.08968528360128403</t>
  </si>
  <si>
    <t>0.000236084932112135</t>
  </si>
  <si>
    <t>0.60271817445755</t>
  </si>
  <si>
    <t>0.43683740496635437</t>
  </si>
  <si>
    <t>-0.5937204957008362</t>
  </si>
  <si>
    <t>0.6207669973373413</t>
  </si>
  <si>
    <t>0.3864824175834656</t>
  </si>
  <si>
    <t>-0.5415177941322327</t>
  </si>
  <si>
    <t>0.6368094086647034</t>
  </si>
  <si>
    <t>0.38577303290367126</t>
  </si>
  <si>
    <t>-0.5414903163909912</t>
  </si>
  <si>
    <t>0.6533365845680237</t>
  </si>
  <si>
    <t>0.3849567174911499</t>
  </si>
  <si>
    <t>-0.5414175987243652</t>
  </si>
  <si>
    <t>0.574313223361969</t>
  </si>
  <si>
    <t>0.3909768760204315</t>
  </si>
  <si>
    <t>-0.5540583729743958</t>
  </si>
  <si>
    <t>0.557184636592865</t>
  </si>
  <si>
    <t>0.3926832377910614</t>
  </si>
  <si>
    <t>-0.5544594526290894</t>
  </si>
  <si>
    <t>0.539962112903595</t>
  </si>
  <si>
    <t>0.39460739493370056</t>
  </si>
  <si>
    <t>-0.5559071898460388</t>
  </si>
  <si>
    <t>0.6712342500686646</t>
  </si>
  <si>
    <t>0.4183955192565918</t>
  </si>
  <si>
    <t>-0.257608562707901</t>
  </si>
  <si>
    <t>0.5126723051071167</t>
  </si>
  <si>
    <t>0.4288281500339508</t>
  </si>
  <si>
    <t>-0.2481735497713089</t>
  </si>
  <si>
    <t>0.6327856183052063</t>
  </si>
  <si>
    <t>0.49683138728141785</t>
  </si>
  <si>
    <t>-0.493889719247818</t>
  </si>
  <si>
    <t>0.5702778100967407</t>
  </si>
  <si>
    <t>0.5014642477035522</t>
  </si>
  <si>
    <t>-0.5086625814437866</t>
  </si>
  <si>
    <t>0.7634596824645996</t>
  </si>
  <si>
    <t>0.711961567401886</t>
  </si>
  <si>
    <t>-0.1577686369419098</t>
  </si>
  <si>
    <t>0.41080203652381897</t>
  </si>
  <si>
    <t>0.7042403817176819</t>
  </si>
  <si>
    <t>-0.05174262076616287</t>
  </si>
  <si>
    <t>0.7467502355575562</t>
  </si>
  <si>
    <t>1.0709329843521118</t>
  </si>
  <si>
    <t>-0.18642251193523407</t>
  </si>
  <si>
    <t>0.8021843433380127</t>
  </si>
  <si>
    <t>0.17002345621585846</t>
  </si>
  <si>
    <t>0.9313621520996094</t>
  </si>
  <si>
    <t>-0.47992444038391113</t>
  </si>
  <si>
    <t>0.9976871013641357</t>
  </si>
  <si>
    <t>0.5107366442680359</t>
  </si>
  <si>
    <t>1.0921045541763306</t>
  </si>
  <si>
    <t>-0.329129159450531</t>
  </si>
  <si>
    <t>0.5621436834335327</t>
  </si>
  <si>
    <t>0.21619567275047302</t>
  </si>
  <si>
    <t>0.5503758788108826</t>
  </si>
  <si>
    <t>-1.022367238998413</t>
  </si>
  <si>
    <t>0.9974695444107056</t>
  </si>
  <si>
    <t>0.4646112024784088</t>
  </si>
  <si>
    <t>1.1243208646774292</t>
  </si>
  <si>
    <t>-0.375680148601532</t>
  </si>
  <si>
    <t>0.38526013493537903</t>
  </si>
  <si>
    <t>0.20629163086414337</t>
  </si>
  <si>
    <t>0.43622684478759766</t>
  </si>
  <si>
    <t>-1.0433944463729858</t>
  </si>
  <si>
    <t>0.9876874089241028</t>
  </si>
  <si>
    <t>0.44396334886550903</t>
  </si>
  <si>
    <t>1.0680102109909058</t>
  </si>
  <si>
    <t>-0.3424995243549347</t>
  </si>
  <si>
    <t>0.44526517391204834</t>
  </si>
  <si>
    <t>0.23815321922302246</t>
  </si>
  <si>
    <t>0.40332797169685364</t>
  </si>
  <si>
    <t>-0.9852819442749023</t>
  </si>
  <si>
    <t>0.9889876246452332</t>
  </si>
  <si>
    <t>0.458568811416626</t>
  </si>
  <si>
    <t>1.0629477500915527</t>
  </si>
  <si>
    <t>-0.31492680311203003</t>
  </si>
  <si>
    <t>0.422718346118927</t>
  </si>
  <si>
    <t>0.258023738861084</t>
  </si>
  <si>
    <t>0.45668870210647583</t>
  </si>
  <si>
    <t>-1.0004936456680298</t>
  </si>
  <si>
    <t>0.9893175959587097</t>
  </si>
  <si>
    <t>0.719829261302948</t>
  </si>
  <si>
    <t>1.3627395629882812</t>
  </si>
  <si>
    <t>-0.009102074429392815</t>
  </si>
  <si>
    <t>0.004354394972324371</t>
  </si>
  <si>
    <t>0.46713995933532715</t>
  </si>
  <si>
    <t>1.378257155418396</t>
  </si>
  <si>
    <t>0.00961132999509573</t>
  </si>
  <si>
    <t>0.006673544179648161</t>
  </si>
  <si>
    <t>0.7204967737197876</t>
  </si>
  <si>
    <t>1.870897650718689</t>
  </si>
  <si>
    <t>-0.12510453164577484</t>
  </si>
  <si>
    <t>0.007381803821772337</t>
  </si>
  <si>
    <t>0.47405773401260376</t>
  </si>
  <si>
    <t>1.882347583770752</t>
  </si>
  <si>
    <t>-0.09225063025951385</t>
  </si>
  <si>
    <t>0.006978292483836412</t>
  </si>
  <si>
    <t>0.7111392617225647</t>
  </si>
  <si>
    <t>2.3274285793304443</t>
  </si>
  <si>
    <t>0.3295918107032776</t>
  </si>
  <si>
    <t>0.0008058163803070784</t>
  </si>
  <si>
    <t>0.4825355112552643</t>
  </si>
  <si>
    <t>2.3359227180480957</t>
  </si>
  <si>
    <t>0.43584614992141724</t>
  </si>
  <si>
    <t>0.0004820374015253037</t>
  </si>
  <si>
    <t>0.7203773260116577</t>
  </si>
  <si>
    <t>2.3993842601776123</t>
  </si>
  <si>
    <t>0.3523086905479431</t>
  </si>
  <si>
    <t>0.0020236503332853317</t>
  </si>
  <si>
    <t>0.4789907932281494</t>
  </si>
  <si>
    <t>2.4047768115997314</t>
  </si>
  <si>
    <t>0.4609282612800598</t>
  </si>
  <si>
    <t>0.0008619664586149156</t>
  </si>
  <si>
    <t>0.663216233253479</t>
  </si>
  <si>
    <t>2.4754507541656494</t>
  </si>
  <si>
    <t>-0.04319838806986809</t>
  </si>
  <si>
    <t>0.0011929019819945097</t>
  </si>
  <si>
    <t>0.5127576589584351</t>
  </si>
  <si>
    <t>2.485707998275757</t>
  </si>
  <si>
    <t>0.09054042398929596</t>
  </si>
  <si>
    <t>0.0005615020054392517</t>
  </si>
  <si>
    <t>0.6047598123550415</t>
  </si>
  <si>
    <t>0.436456561088562</t>
  </si>
  <si>
    <t>-0.6354350447654724</t>
  </si>
  <si>
    <t>0.6232118010520935</t>
  </si>
  <si>
    <t>0.3855385184288025</t>
  </si>
  <si>
    <t>-0.5858151912689209</t>
  </si>
  <si>
    <t>0.6392629742622375</t>
  </si>
  <si>
    <t>0.38463491201400757</t>
  </si>
  <si>
    <t>-0.585752546787262</t>
  </si>
  <si>
    <t>0.6557815670967102</t>
  </si>
  <si>
    <t>0.3836112916469574</t>
  </si>
  <si>
    <t>-0.5858015418052673</t>
  </si>
  <si>
    <t>0.5765628814697266</t>
  </si>
  <si>
    <t>0.3904702365398407</t>
  </si>
  <si>
    <t>-0.5905077457427979</t>
  </si>
  <si>
    <t>0.5593485236167908</t>
  </si>
  <si>
    <t>0.39231109619140625</t>
  </si>
  <si>
    <t>-0.591008722782135</t>
  </si>
  <si>
    <t>0.5420287251472473</t>
  </si>
  <si>
    <t>0.39435678720474243</t>
  </si>
  <si>
    <t>-0.5924224257469177</t>
  </si>
  <si>
    <t>0.673897922039032</t>
  </si>
  <si>
    <t>0.41744452714920044</t>
  </si>
  <si>
    <t>-0.29602131247520447</t>
  </si>
  <si>
    <t>0.5153732895851135</t>
  </si>
  <si>
    <t>0.4290103316307068</t>
  </si>
  <si>
    <t>-0.2864684462547302</t>
  </si>
  <si>
    <t>0.6352788209915161</t>
  </si>
  <si>
    <t>0.4959613084793091</t>
  </si>
  <si>
    <t>-0.5324021577835083</t>
  </si>
  <si>
    <t>0.572435736656189</t>
  </si>
  <si>
    <t>0.5011984705924988</t>
  </si>
  <si>
    <t>-0.5349169969558716</t>
  </si>
  <si>
    <t>0.7701486349105835</t>
  </si>
  <si>
    <t>0.713322103023529</t>
  </si>
  <si>
    <t>-0.13439643383026123</t>
  </si>
  <si>
    <t>0.4109223783016205</t>
  </si>
  <si>
    <t>0.7060205936431885</t>
  </si>
  <si>
    <t>-0.11752196401357651</t>
  </si>
  <si>
    <t>0.8028767704963684</t>
  </si>
  <si>
    <t>1.0714980363845825</t>
  </si>
  <si>
    <t>-0.10391665995121002</t>
  </si>
  <si>
    <t>0.2914956510066986</t>
  </si>
  <si>
    <t>0.1665310561656952</t>
  </si>
  <si>
    <t>0.9343435764312744</t>
  </si>
  <si>
    <t>-0.5321934223175049</t>
  </si>
  <si>
    <t>0.989029049873352</t>
  </si>
  <si>
    <t>0.5737892389297485</t>
  </si>
  <si>
    <t>1.1724379062652588</t>
  </si>
  <si>
    <t>-0.20802715420722961</t>
  </si>
  <si>
    <t>0.13121376931667328</t>
  </si>
  <si>
    <t>0.20525935292243958</t>
  </si>
  <si>
    <t>0.554640531539917</t>
  </si>
  <si>
    <t>-1.04966402053833</t>
  </si>
  <si>
    <t>0.9919670224189758</t>
  </si>
  <si>
    <t>0.6317558288574219</t>
  </si>
  <si>
    <t>1.2303606271743774</t>
  </si>
  <si>
    <t>-0.22414131462574005</t>
  </si>
  <si>
    <t>0.08581122756004333</t>
  </si>
  <si>
    <t>0.19545647501945496</t>
  </si>
  <si>
    <t>0.4401386082172394</t>
  </si>
  <si>
    <t>-1.0743671655654907</t>
  </si>
  <si>
    <t>0.9664429426193237</t>
  </si>
  <si>
    <t>1.215778112411499</t>
  </si>
  <si>
    <t>-0.2705197036266327</t>
  </si>
  <si>
    <t>0.12840083241462708</t>
  </si>
  <si>
    <t>0.23130416870117188</t>
  </si>
  <si>
    <t>-1.0577728748321533</t>
  </si>
  <si>
    <t>0.9709286689758301</t>
  </si>
  <si>
    <t>0.6091248989105225</t>
  </si>
  <si>
    <t>1.2029917240142822</t>
  </si>
  <si>
    <t>-0.22787562012672424</t>
  </si>
  <si>
    <t>0.1296951025724411</t>
  </si>
  <si>
    <t>0.25337499380111694</t>
  </si>
  <si>
    <t>0.4638652205467224</t>
  </si>
  <si>
    <t>-1.0413085222244263</t>
  </si>
  <si>
    <t>0.9729025363922119</t>
  </si>
  <si>
    <t>0.721413254737854</t>
  </si>
  <si>
    <t>1.366430640220642</t>
  </si>
  <si>
    <t>-0.005755155347287655</t>
  </si>
  <si>
    <t>0.00128578906878829</t>
  </si>
  <si>
    <t>0.46766629815101624</t>
  </si>
  <si>
    <t>1.3819358348846436</t>
  </si>
  <si>
    <t>0.006317290477454662</t>
  </si>
  <si>
    <t>0.0018792785704135895</t>
  </si>
  <si>
    <t>0.7236703634262085</t>
  </si>
  <si>
    <t>1.8787704706192017</t>
  </si>
  <si>
    <t>-0.12509191036224365</t>
  </si>
  <si>
    <t>0.002069516573101282</t>
  </si>
  <si>
    <t>0.4760006368160248</t>
  </si>
  <si>
    <t>1.8906627893447876</t>
  </si>
  <si>
    <t>-0.09998700767755508</t>
  </si>
  <si>
    <t>0.0038229834754019976</t>
  </si>
  <si>
    <t>0.7132083773612976</t>
  </si>
  <si>
    <t>2.333041191101074</t>
  </si>
  <si>
    <t>0.3344403803348541</t>
  </si>
  <si>
    <t>0.00035984397982247174</t>
  </si>
  <si>
    <t>0.48652440309524536</t>
  </si>
  <si>
    <t>2.341667652130127</t>
  </si>
  <si>
    <t>0.43220144510269165</t>
  </si>
  <si>
    <t>0.0002831281453836709</t>
  </si>
  <si>
    <t>0.7219660878181458</t>
  </si>
  <si>
    <t>2.40510630607605</t>
  </si>
  <si>
    <t>0.35595282912254333</t>
  </si>
  <si>
    <t>0.000934898853302002</t>
  </si>
  <si>
    <t>0.4828340411186218</t>
  </si>
  <si>
    <t>2.410247802734375</t>
  </si>
  <si>
    <t>0.45951637625694275</t>
  </si>
  <si>
    <t>0.0004835592699237168</t>
  </si>
  <si>
    <t>0.665076732635498</t>
  </si>
  <si>
    <t>2.476513385772705</t>
  </si>
  <si>
    <t>-0.040208637714385986</t>
  </si>
  <si>
    <t>0.0004977445933036506</t>
  </si>
  <si>
    <t>0.5181816816329956</t>
  </si>
  <si>
    <t>2.4865617752075195</t>
  </si>
  <si>
    <t>0.08748744428157806</t>
  </si>
  <si>
    <t>0.0002827696444001049</t>
  </si>
  <si>
    <t>0.6047682166099548</t>
  </si>
  <si>
    <t>0.4356130063533783</t>
  </si>
  <si>
    <t>-0.6101183891296387</t>
  </si>
  <si>
    <t>0.6233307123184204</t>
  </si>
  <si>
    <t>0.385498970746994</t>
  </si>
  <si>
    <t>-0.5607012510299683</t>
  </si>
  <si>
    <t>0.6393164992332458</t>
  </si>
  <si>
    <t>0.38473737239837646</t>
  </si>
  <si>
    <t>-0.5606915354728699</t>
  </si>
  <si>
    <t>0.6557923555374146</t>
  </si>
  <si>
    <t>0.3838396668434143</t>
  </si>
  <si>
    <t>-0.5606586933135986</t>
  </si>
  <si>
    <t>0.5768206715583801</t>
  </si>
  <si>
    <t>0.39014309644699097</t>
  </si>
  <si>
    <t>-0.5622613430023193</t>
  </si>
  <si>
    <t>0.5597121119499207</t>
  </si>
  <si>
    <t>0.39193832874298096</t>
  </si>
  <si>
    <t>-0.5627080202102661</t>
  </si>
  <si>
    <t>0.5425082445144653</t>
  </si>
  <si>
    <t>0.3939272463321686</t>
  </si>
  <si>
    <t>-0.5640144348144531</t>
  </si>
  <si>
    <t>0.6739028096199036</t>
  </si>
  <si>
    <t>0.41786515712738037</t>
  </si>
  <si>
    <t>-0.28433582186698914</t>
  </si>
  <si>
    <t>0.5158718824386597</t>
  </si>
  <si>
    <t>0.4290633499622345</t>
  </si>
  <si>
    <t>-0.2764935791492462</t>
  </si>
  <si>
    <t>0.6352888345718384</t>
  </si>
  <si>
    <t>0.49600332975387573</t>
  </si>
  <si>
    <t>-0.5153446793556213</t>
  </si>
  <si>
    <t>0.5008560419082642</t>
  </si>
  <si>
    <t>-0.5122882127761841</t>
  </si>
  <si>
    <t>0.7691919803619385</t>
  </si>
  <si>
    <t>0.7134878635406494</t>
  </si>
  <si>
    <t>-0.1314036101102829</t>
  </si>
  <si>
    <t>0.410947322845459</t>
  </si>
  <si>
    <t>0.7062438726425171</t>
  </si>
  <si>
    <t>-0.11551101505756378</t>
  </si>
  <si>
    <t>0.8024793863296509</t>
  </si>
  <si>
    <t>1.0729904174804688</t>
  </si>
  <si>
    <t>-0.10566611588001251</t>
  </si>
  <si>
    <t>0.6318230032920837</t>
  </si>
  <si>
    <t>0.16442738473415375</t>
  </si>
  <si>
    <t>0.930850625038147</t>
  </si>
  <si>
    <t>-0.4944511950016022</t>
  </si>
  <si>
    <t>0.9959702491760254</t>
  </si>
  <si>
    <t>1.1694482564926147</t>
  </si>
  <si>
    <t>-0.27477914094924927</t>
  </si>
  <si>
    <t>0.39573684334754944</t>
  </si>
  <si>
    <t>0.19812214374542236</t>
  </si>
  <si>
    <t>0.5539029836654663</t>
  </si>
  <si>
    <t>-0.9705295562744141</t>
  </si>
  <si>
    <t>0.65262371301651</t>
  </si>
  <si>
    <t>1.220304012298584</t>
  </si>
  <si>
    <t>-0.3129541873931885</t>
  </si>
  <si>
    <t>0.2592490315437317</t>
  </si>
  <si>
    <t>0.18581540882587433</t>
  </si>
  <si>
    <t>0.4395749270915985</t>
  </si>
  <si>
    <t>-1.0463191270828247</t>
  </si>
  <si>
    <t>0.9807984232902527</t>
  </si>
  <si>
    <t>0.6353923678398132</t>
  </si>
  <si>
    <t>1.1853182315826416</t>
  </si>
  <si>
    <t>-0.3234190344810486</t>
  </si>
  <si>
    <t>0.3313552439212799</t>
  </si>
  <si>
    <t>0.22091853618621826</t>
  </si>
  <si>
    <t>0.40960851311683655</t>
  </si>
  <si>
    <t>-1.003244161605835</t>
  </si>
  <si>
    <t>0.9834721088409424</t>
  </si>
  <si>
    <t>0.6293820142745972</t>
  </si>
  <si>
    <t>1.1751474142074585</t>
  </si>
  <si>
    <t>-0.28064393997192383</t>
  </si>
  <si>
    <t>0.319722980260849</t>
  </si>
  <si>
    <t>0.2426447868347168</t>
  </si>
  <si>
    <t>0.4636406898498535</t>
  </si>
  <si>
    <t>-0.9662929773330688</t>
  </si>
  <si>
    <t>0.9844581484794617</t>
  </si>
  <si>
    <t>0.7177796959877014</t>
  </si>
  <si>
    <t>1.3674026727676392</t>
  </si>
  <si>
    <t>-0.005580815486609936</t>
  </si>
  <si>
    <t>0.0017157691763713956</t>
  </si>
  <si>
    <t>0.46361836791038513</t>
  </si>
  <si>
    <t>1.382576823234558</t>
  </si>
  <si>
    <t>0.006137031130492687</t>
  </si>
  <si>
    <t>0.002621372463181615</t>
  </si>
  <si>
    <t>0.7203677892684937</t>
  </si>
  <si>
    <t>1.880381464958191</t>
  </si>
  <si>
    <t>-0.12856823205947876</t>
  </si>
  <si>
    <t>0.0031846354249864817</t>
  </si>
  <si>
    <t>0.46998175978660583</t>
  </si>
  <si>
    <t>1.890447974205017</t>
  </si>
  <si>
    <t>-0.08472198992967606</t>
  </si>
  <si>
    <t>0.0046651712618768215</t>
  </si>
  <si>
    <t>0.7102242708206177</t>
  </si>
  <si>
    <t>2.3335063457489014</t>
  </si>
  <si>
    <t>0.32654011249542236</t>
  </si>
  <si>
    <t>0.0006578802713192999</t>
  </si>
  <si>
    <t>0.47875910997390747</t>
  </si>
  <si>
    <t>2.341912269592285</t>
  </si>
  <si>
    <t>0.42561283707618713</t>
  </si>
  <si>
    <t>0.0004780898743774742</t>
  </si>
  <si>
    <t>0.7175122499465942</t>
  </si>
  <si>
    <t>2.405106544494629</t>
  </si>
  <si>
    <t>0.3461925685405731</t>
  </si>
  <si>
    <t>0.001465130946598947</t>
  </si>
  <si>
    <t>2.410444498062134</t>
  </si>
  <si>
    <t>0.4493291974067688</t>
  </si>
  <si>
    <t>0.0006708144792355597</t>
  </si>
  <si>
    <t>0.6653282642364502</t>
  </si>
  <si>
    <t>2.4768829345703125</t>
  </si>
  <si>
    <t>-0.055988334119319916</t>
  </si>
  <si>
    <t>0.001066227094270289</t>
  </si>
  <si>
    <t>0.5124524235725403</t>
  </si>
  <si>
    <t>2.487616539001465</t>
  </si>
  <si>
    <t>0.06530702114105225</t>
  </si>
  <si>
    <t>0.0005271195550449193</t>
  </si>
  <si>
    <t>0.6070986986160278</t>
  </si>
  <si>
    <t>0.43413153290748596</t>
  </si>
  <si>
    <t>-0.6109663844108582</t>
  </si>
  <si>
    <t>0.6252676248550415</t>
  </si>
  <si>
    <t>0.38497409224510193</t>
  </si>
  <si>
    <t>-0.5584266185760498</t>
  </si>
  <si>
    <t>0.6409826874732971</t>
  </si>
  <si>
    <t>0.38431134819984436</t>
  </si>
  <si>
    <t>-0.5584143400192261</t>
  </si>
  <si>
    <t>0.6571649312973022</t>
  </si>
  <si>
    <t>0.38352644443511963</t>
  </si>
  <si>
    <t>0.5788658857345581</t>
  </si>
  <si>
    <t>0.38953444361686707</t>
  </si>
  <si>
    <t>-0.5608004927635193</t>
  </si>
  <si>
    <t>0.5617538094520569</t>
  </si>
  <si>
    <t>0.39137715101242065</t>
  </si>
  <si>
    <t>-0.5613157153129578</t>
  </si>
  <si>
    <t>0.3934096097946167</t>
  </si>
  <si>
    <t>-0.562721848487854</t>
  </si>
  <si>
    <t>0.6744605302810669</t>
  </si>
  <si>
    <t>0.41874292492866516</t>
  </si>
  <si>
    <t>-0.27369433641433716</t>
  </si>
  <si>
    <t>0.5176045298576355</t>
  </si>
  <si>
    <t>0.4292951822280884</t>
  </si>
  <si>
    <t>-0.2741377651691437</t>
  </si>
  <si>
    <t>0.4949951171875</t>
  </si>
  <si>
    <t>-0.5096816420555115</t>
  </si>
  <si>
    <t>0.5744227170944214</t>
  </si>
  <si>
    <t>0.49979984760284424</t>
  </si>
  <si>
    <t>-0.5072730779647827</t>
  </si>
  <si>
    <t>0.7682816982269287</t>
  </si>
  <si>
    <t>0.7180603742599487</t>
  </si>
  <si>
    <t>-0.12151868641376495</t>
  </si>
  <si>
    <t>0.999461829662323</t>
  </si>
  <si>
    <t>0.4110771119594574</t>
  </si>
  <si>
    <t>0.7070514559745789</t>
  </si>
  <si>
    <t>-0.0936533734202385</t>
  </si>
  <si>
    <t>1.0801059007644653</t>
  </si>
  <si>
    <t>-0.12187556177377701</t>
  </si>
  <si>
    <t>0.5338015556335449</t>
  </si>
  <si>
    <t>0.16467420756816864</t>
  </si>
  <si>
    <t>0.9264250993728638</t>
  </si>
  <si>
    <t>-0.48538875579833984</t>
  </si>
  <si>
    <t>0.9944690465927124</t>
  </si>
  <si>
    <t>0.711758017539978</t>
  </si>
  <si>
    <t>1.1292954683303833</t>
  </si>
  <si>
    <t>-0.3865782916545868</t>
  </si>
  <si>
    <t>0.41190457344055176</t>
  </si>
  <si>
    <t>0.19522860646247864</t>
  </si>
  <si>
    <t>0.5512335300445557</t>
  </si>
  <si>
    <t>-0.9961263537406921</t>
  </si>
  <si>
    <t>0.9964994192123413</t>
  </si>
  <si>
    <t>0.6987506151199341</t>
  </si>
  <si>
    <t>1.1666443347930908</t>
  </si>
  <si>
    <t>-0.4376427233219147</t>
  </si>
  <si>
    <t>0.29118770360946655</t>
  </si>
  <si>
    <t>0.18235908448696136</t>
  </si>
  <si>
    <t>0.438383549451828</t>
  </si>
  <si>
    <t>-1.0913240909576416</t>
  </si>
  <si>
    <t>0.9854145050048828</t>
  </si>
  <si>
    <t>0.6808818578720093</t>
  </si>
  <si>
    <t>1.168189287185669</t>
  </si>
  <si>
    <t>-0.4395396113395691</t>
  </si>
  <si>
    <t>0.36980265378952026</t>
  </si>
  <si>
    <t>0.21656253933906555</t>
  </si>
  <si>
    <t>0.4076899290084839</t>
  </si>
  <si>
    <t>-1.045436143875122</t>
  </si>
  <si>
    <t>0.9874764084815979</t>
  </si>
  <si>
    <t>0.6799776554107666</t>
  </si>
  <si>
    <t>1.1570281982421875</t>
  </si>
  <si>
    <t>-0.3901461958885193</t>
  </si>
  <si>
    <t>0.35466304421424866</t>
  </si>
  <si>
    <t>0.23867428302764893</t>
  </si>
  <si>
    <t>0.4607906639575958</t>
  </si>
  <si>
    <t>-0.9942809343338013</t>
  </si>
  <si>
    <t>0.9882102012634277</t>
  </si>
  <si>
    <t>0.7122511267662048</t>
  </si>
  <si>
    <t>1.3780735731124878</t>
  </si>
  <si>
    <t>-0.005578068550676107</t>
  </si>
  <si>
    <t>0.0020972704514861107</t>
  </si>
  <si>
    <t>0.4594716429710388</t>
  </si>
  <si>
    <t>1.385175347328186</t>
  </si>
  <si>
    <t>0.00613334309309721</t>
  </si>
  <si>
    <t>0.7121843099594116</t>
  </si>
  <si>
    <t>1.8890396356582642</t>
  </si>
  <si>
    <t>-0.12905395030975342</t>
  </si>
  <si>
    <t>0.0035537921357899904</t>
  </si>
  <si>
    <t>0.46594128012657166</t>
  </si>
  <si>
    <t>1.890500545501709</t>
  </si>
  <si>
    <t>-0.08588338643312454</t>
  </si>
  <si>
    <t>0.005438571330159903</t>
  </si>
  <si>
    <t>0.7008525133132935</t>
  </si>
  <si>
    <t>2.3433830738067627</t>
  </si>
  <si>
    <t>0.328816294670105</t>
  </si>
  <si>
    <t>0.0005612478707917035</t>
  </si>
  <si>
    <t>0.47567445039749146</t>
  </si>
  <si>
    <t>2.341928005218506</t>
  </si>
  <si>
    <t>0.4382225573062897</t>
  </si>
  <si>
    <t>0.0004121558158658445</t>
  </si>
  <si>
    <t>0.7073990106582642</t>
  </si>
  <si>
    <t>2.4128739833831787</t>
  </si>
  <si>
    <t>0.349292129278183</t>
  </si>
  <si>
    <t>0.001179161132313311</t>
  </si>
  <si>
    <t>0.4712723195552826</t>
  </si>
  <si>
    <t>2.407832145690918</t>
  </si>
  <si>
    <t>0.4634309709072113</t>
  </si>
  <si>
    <t>0.0006015070830471814</t>
  </si>
  <si>
    <t>0.6570218801498413</t>
  </si>
  <si>
    <t>2.4929392337799072</t>
  </si>
  <si>
    <t>-0.05420302227139473</t>
  </si>
  <si>
    <t>0.000806483905762434</t>
  </si>
  <si>
    <t>0.5056615471839905</t>
  </si>
  <si>
    <t>2.4970903396606445</t>
  </si>
  <si>
    <t>0.07632674276828766</t>
  </si>
  <si>
    <t>0.00043056465801782906</t>
  </si>
  <si>
    <t>0.6079269647598267</t>
  </si>
  <si>
    <t>0.43453890085220337</t>
  </si>
  <si>
    <t>-0.6103440523147583</t>
  </si>
  <si>
    <t>0.6259177923202515</t>
  </si>
  <si>
    <t>0.385348916053772</t>
  </si>
  <si>
    <t>-0.5572189092636108</t>
  </si>
  <si>
    <t>0.6415534615516663</t>
  </si>
  <si>
    <t>0.3847450315952301</t>
  </si>
  <si>
    <t>-0.5571878552436829</t>
  </si>
  <si>
    <t>0.6576625108718872</t>
  </si>
  <si>
    <t>0.3840201199054718</t>
  </si>
  <si>
    <t>-0.5570341348648071</t>
  </si>
  <si>
    <t>0.5794968605041504</t>
  </si>
  <si>
    <t>0.3897326588630676</t>
  </si>
  <si>
    <t>-0.5612367391586304</t>
  </si>
  <si>
    <t>0.5623375773429871</t>
  </si>
  <si>
    <t>0.39151954650878906</t>
  </si>
  <si>
    <t>-0.5617982149124146</t>
  </si>
  <si>
    <t>0.5450848340988159</t>
  </si>
  <si>
    <t>0.3934909701347351</t>
  </si>
  <si>
    <t>-0.5632767081260681</t>
  </si>
  <si>
    <t>0.6745011806488037</t>
  </si>
  <si>
    <t>0.41928932070732117</t>
  </si>
  <si>
    <t>-0.26970216631889343</t>
  </si>
  <si>
    <t>0.5176347494125366</t>
  </si>
  <si>
    <t>0.4293147623538971</t>
  </si>
  <si>
    <t>-0.27373749017715454</t>
  </si>
  <si>
    <t>0.6370206475257874</t>
  </si>
  <si>
    <t>0.4957531988620758</t>
  </si>
  <si>
    <t>-0.505307137966156</t>
  </si>
  <si>
    <t>0.5747537016868591</t>
  </si>
  <si>
    <t>0.5002822279930115</t>
  </si>
  <si>
    <t>-0.5045595765113831</t>
  </si>
  <si>
    <t>0.7681434154510498</t>
  </si>
  <si>
    <t>-0.11933000385761261</t>
  </si>
  <si>
    <t>0.41066306829452515</t>
  </si>
  <si>
    <t>0.7069035768508911</t>
  </si>
  <si>
    <t>-0.09153412282466888</t>
  </si>
  <si>
    <t>0.803606390953064</t>
  </si>
  <si>
    <t>1.0793706178665161</t>
  </si>
  <si>
    <t>-0.0840257927775383</t>
  </si>
  <si>
    <t>0.48374050855636597</t>
  </si>
  <si>
    <t>0.166030615568161</t>
  </si>
  <si>
    <t>0.9255644083023071</t>
  </si>
  <si>
    <t>-0.4794975221157074</t>
  </si>
  <si>
    <t>0.7439051866531372</t>
  </si>
  <si>
    <t>1.1335089206695557</t>
  </si>
  <si>
    <t>-0.36083775758743286</t>
  </si>
  <si>
    <t>0.3130587339401245</t>
  </si>
  <si>
    <t>0.18929389119148254</t>
  </si>
  <si>
    <t>0.5511894822120667</t>
  </si>
  <si>
    <t>-1.0087603330612183</t>
  </si>
  <si>
    <t>0.9958057403564453</t>
  </si>
  <si>
    <t>0.7440106868743896</t>
  </si>
  <si>
    <t>1.1687268018722534</t>
  </si>
  <si>
    <t>-0.3847660720348358</t>
  </si>
  <si>
    <t>0.2127719670534134</t>
  </si>
  <si>
    <t>0.1740119755268097</t>
  </si>
  <si>
    <t>0.43896734714508057</t>
  </si>
  <si>
    <t>-1.11141037940979</t>
  </si>
  <si>
    <t>0.9849638342857361</t>
  </si>
  <si>
    <t>0.7237631678581238</t>
  </si>
  <si>
    <t>1.1779041290283203</t>
  </si>
  <si>
    <t>-0.40887826681137085</t>
  </si>
  <si>
    <t>0.29263433814048767</t>
  </si>
  <si>
    <t>0.2092069387435913</t>
  </si>
  <si>
    <t>0.40763822197914124</t>
  </si>
  <si>
    <t>-1.076752781867981</t>
  </si>
  <si>
    <t>0.9874841570854187</t>
  </si>
  <si>
    <t>0.7179580926895142</t>
  </si>
  <si>
    <t>1.166659951210022</t>
  </si>
  <si>
    <t>-0.37248069047927856</t>
  </si>
  <si>
    <t>0.2942092716693878</t>
  </si>
  <si>
    <t>0.23248091340065002</t>
  </si>
  <si>
    <t>-1.0126525163650513</t>
  </si>
  <si>
    <t>0.9885827302932739</t>
  </si>
  <si>
    <t>0.712533175945282</t>
  </si>
  <si>
    <t>1.375953197479248</t>
  </si>
  <si>
    <t>-0.005338144022971392</t>
  </si>
  <si>
    <t>0.0010696653043851256</t>
  </si>
  <si>
    <t>1.3846567869186401</t>
  </si>
  <si>
    <t>0.005913600325584412</t>
  </si>
  <si>
    <t>0.002186514437198639</t>
  </si>
  <si>
    <t>0.7122694253921509</t>
  </si>
  <si>
    <t>1.888281226158142</t>
  </si>
  <si>
    <t>-0.13045988976955414</t>
  </si>
  <si>
    <t>0.0017413442255929112</t>
  </si>
  <si>
    <t>1.8900389671325684</t>
  </si>
  <si>
    <t>-0.08825945109128952</t>
  </si>
  <si>
    <t>0.0036513276863843203</t>
  </si>
  <si>
    <t>0.700089693069458</t>
  </si>
  <si>
    <t>2.3434739112854004</t>
  </si>
  <si>
    <t>0.31946247816085815</t>
  </si>
  <si>
    <t>0.00045344539103098214</t>
  </si>
  <si>
    <t>0.4719690680503845</t>
  </si>
  <si>
    <t>2.3421757221221924</t>
  </si>
  <si>
    <t>0.4122471809387207</t>
  </si>
  <si>
    <t>0.00041767695802263916</t>
  </si>
  <si>
    <t>0.7059971690177917</t>
  </si>
  <si>
    <t>2.413322687149048</t>
  </si>
  <si>
    <t>0.33971256017684937</t>
  </si>
  <si>
    <t>0.0011025156127288938</t>
  </si>
  <si>
    <t>0.46727317571640015</t>
  </si>
  <si>
    <t>2.408137083053589</t>
  </si>
  <si>
    <t>0.43403443694114685</t>
  </si>
  <si>
    <t>0.0005990421050228179</t>
  </si>
  <si>
    <t>0.6570214629173279</t>
  </si>
  <si>
    <t>2.492011308670044</t>
  </si>
  <si>
    <t>-0.05669332668185234</t>
  </si>
  <si>
    <t>0.0007223539869301021</t>
  </si>
  <si>
    <t>0.5030316114425659</t>
  </si>
  <si>
    <t>2.4970037937164307</t>
  </si>
  <si>
    <t>0.05221365764737129</t>
  </si>
  <si>
    <t>0.0004421594785526395</t>
  </si>
  <si>
    <t>0.6079295873641968</t>
  </si>
  <si>
    <t>0.4342687726020813</t>
  </si>
  <si>
    <t>-0.6015452146530151</t>
  </si>
  <si>
    <t>0.6259804964065552</t>
  </si>
  <si>
    <t>0.3851332664489746</t>
  </si>
  <si>
    <t>-0.5430219769477844</t>
  </si>
  <si>
    <t>0.6416142582893372</t>
  </si>
  <si>
    <t>0.38452863693237305</t>
  </si>
  <si>
    <t>-0.5430145859718323</t>
  </si>
  <si>
    <t>0.6577104330062866</t>
  </si>
  <si>
    <t>0.38380423188209534</t>
  </si>
  <si>
    <t>-0.5428817868232727</t>
  </si>
  <si>
    <t>0.5794973373413086</t>
  </si>
  <si>
    <t>0.3895670771598816</t>
  </si>
  <si>
    <t>-0.5497602224349976</t>
  </si>
  <si>
    <t>0.5623689293861389</t>
  </si>
  <si>
    <t>0.39137646555900574</t>
  </si>
  <si>
    <t>-0.5502521395683289</t>
  </si>
  <si>
    <t>0.545150876045227</t>
  </si>
  <si>
    <t>0.3933647572994232</t>
  </si>
  <si>
    <t>-0.5516372919082642</t>
  </si>
  <si>
    <t>0.6745010614395142</t>
  </si>
  <si>
    <t>0.4190228283405304</t>
  </si>
  <si>
    <t>-0.2584208846092224</t>
  </si>
  <si>
    <t>0.5176579356193542</t>
  </si>
  <si>
    <t>0.4290948808193207</t>
  </si>
  <si>
    <t>-0.26580381393432617</t>
  </si>
  <si>
    <t>0.6370234489440918</t>
  </si>
  <si>
    <t>0.495493084192276</t>
  </si>
  <si>
    <t>-0.4917488992214203</t>
  </si>
  <si>
    <t>0.5747612714767456</t>
  </si>
  <si>
    <t>0.5000917911529541</t>
  </si>
  <si>
    <t>-0.49560126662254333</t>
  </si>
  <si>
    <t>0.7665280699729919</t>
  </si>
  <si>
    <t>0.7149217128753662</t>
  </si>
  <si>
    <t>-0.13606664538383484</t>
  </si>
  <si>
    <t>0.4109286367893219</t>
  </si>
  <si>
    <t>0.7050841450691223</t>
  </si>
  <si>
    <t>-0.0714043378829956</t>
  </si>
  <si>
    <t>0.7807261347770691</t>
  </si>
  <si>
    <t>1.0807816982269287</t>
  </si>
  <si>
    <t>-0.11823545396327972</t>
  </si>
  <si>
    <t>0.6674124002456665</t>
  </si>
  <si>
    <t>0.16474156081676483</t>
  </si>
  <si>
    <t>0.923997163772583</t>
  </si>
  <si>
    <t>-0.4240480065345764</t>
  </si>
  <si>
    <t>0.9965027570724487</t>
  </si>
  <si>
    <t>0.6184347867965698</t>
  </si>
  <si>
    <t>1.1196364164352417</t>
  </si>
  <si>
    <t>-0.3402194082736969</t>
  </si>
  <si>
    <t>0.17884156107902527</t>
  </si>
  <si>
    <t>0.5530974864959717</t>
  </si>
  <si>
    <t>-0.9644621014595032</t>
  </si>
  <si>
    <t>0.5806012749671936</t>
  </si>
  <si>
    <t>1.1549509763717651</t>
  </si>
  <si>
    <t>-0.3818973898887634</t>
  </si>
  <si>
    <t>0.3818705379962921</t>
  </si>
  <si>
    <t>0.1630096584558487</t>
  </si>
  <si>
    <t>0.44498682022094727</t>
  </si>
  <si>
    <t>-1.063483476638794</t>
  </si>
  <si>
    <t>0.9921302199363708</t>
  </si>
  <si>
    <t>1.1110461950302124</t>
  </si>
  <si>
    <t>-0.3844848871231079</t>
  </si>
  <si>
    <t>0.4689987897872925</t>
  </si>
  <si>
    <t>0.19797590374946594</t>
  </si>
  <si>
    <t>0.4105033576488495</t>
  </si>
  <si>
    <t>-0.9824376106262207</t>
  </si>
  <si>
    <t>0.9935277104377747</t>
  </si>
  <si>
    <t>0.5678057670593262</t>
  </si>
  <si>
    <t>1.1058012247085571</t>
  </si>
  <si>
    <t>-0.3596312999725342</t>
  </si>
  <si>
    <t>0.45816710591316223</t>
  </si>
  <si>
    <t>0.2208055555820465</t>
  </si>
  <si>
    <t>0.4626527428627014</t>
  </si>
  <si>
    <t>-0.9904170036315918</t>
  </si>
  <si>
    <t>0.9939111471176147</t>
  </si>
  <si>
    <t>0.7120460271835327</t>
  </si>
  <si>
    <t>1.3733776807785034</t>
  </si>
  <si>
    <t>-0.00564991682767868</t>
  </si>
  <si>
    <t>0.0019623234402388334</t>
  </si>
  <si>
    <t>0.45960235595703125</t>
  </si>
  <si>
    <t>1.3812618255615234</t>
  </si>
  <si>
    <t>0.00617628637701273</t>
  </si>
  <si>
    <t>0.003625760553404689</t>
  </si>
  <si>
    <t>0.7109270691871643</t>
  </si>
  <si>
    <t>1.8867250680923462</t>
  </si>
  <si>
    <t>-0.12876614928245544</t>
  </si>
  <si>
    <t>0.0022381574381142855</t>
  </si>
  <si>
    <t>0.46452146768569946</t>
  </si>
  <si>
    <t>1.8884116411209106</t>
  </si>
  <si>
    <t>-0.08035551011562347</t>
  </si>
  <si>
    <t>0.0028551246505230665</t>
  </si>
  <si>
    <t>0.6987768411636353</t>
  </si>
  <si>
    <t>2.3427798748016357</t>
  </si>
  <si>
    <t>0.30394670367240906</t>
  </si>
  <si>
    <t>0.00046560793998651206</t>
  </si>
  <si>
    <t>0.4725980758666992</t>
  </si>
  <si>
    <t>2.342118740081787</t>
  </si>
  <si>
    <t>0.40471330285072327</t>
  </si>
  <si>
    <t>0.0003680931113194674</t>
  </si>
  <si>
    <t>0.7046855688095093</t>
  </si>
  <si>
    <t>2.413513660430908</t>
  </si>
  <si>
    <t>0.32239171862602234</t>
  </si>
  <si>
    <t>0.0012098333099856973</t>
  </si>
  <si>
    <t>0.46833592653274536</t>
  </si>
  <si>
    <t>2.4089245796203613</t>
  </si>
  <si>
    <t>0.42530837655067444</t>
  </si>
  <si>
    <t>0.0006353416829369962</t>
  </si>
  <si>
    <t>0.6561422944068909</t>
  </si>
  <si>
    <t>2.4912049770355225</t>
  </si>
  <si>
    <t>-0.05882155895233154</t>
  </si>
  <si>
    <t>0.0007601637626066804</t>
  </si>
  <si>
    <t>0.503078043460846</t>
  </si>
  <si>
    <t>2.497112512588501</t>
  </si>
  <si>
    <t>0.05535262078046799</t>
  </si>
  <si>
    <t>0.00041293175308965147</t>
  </si>
  <si>
    <t>0.6085332036018372</t>
  </si>
  <si>
    <t>0.4343247711658478</t>
  </si>
  <si>
    <t>-0.5780960321426392</t>
  </si>
  <si>
    <t>0.6266735792160034</t>
  </si>
  <si>
    <t>0.3851887881755829</t>
  </si>
  <si>
    <t>-0.5230432748794556</t>
  </si>
  <si>
    <t>0.6422211527824402</t>
  </si>
  <si>
    <t>0.3846350610256195</t>
  </si>
  <si>
    <t>-0.5231713652610779</t>
  </si>
  <si>
    <t>0.6582328081130981</t>
  </si>
  <si>
    <t>0.383969783782959</t>
  </si>
  <si>
    <t>-0.5230767726898193</t>
  </si>
  <si>
    <t>0.5800948739051819</t>
  </si>
  <si>
    <t>0.38957035541534424</t>
  </si>
  <si>
    <t>-0.5318417549133301</t>
  </si>
  <si>
    <t>0.5629011988639832</t>
  </si>
  <si>
    <t>0.3913925290107727</t>
  </si>
  <si>
    <t>-0.5323097705841064</t>
  </si>
  <si>
    <t>0.5456216931343079</t>
  </si>
  <si>
    <t>0.3933892250061035</t>
  </si>
  <si>
    <t>-0.53366619348526</t>
  </si>
  <si>
    <t>0.41915640234947205</t>
  </si>
  <si>
    <t>-0.24494580924510956</t>
  </si>
  <si>
    <t>0.5176672339439392</t>
  </si>
  <si>
    <t>0.42906635999679565</t>
  </si>
  <si>
    <t>-0.2627600431442261</t>
  </si>
  <si>
    <t>0.6371253728866577</t>
  </si>
  <si>
    <t>0.495496541261673</t>
  </si>
  <si>
    <t>-0.4745260179042816</t>
  </si>
  <si>
    <t>0.5749678611755371</t>
  </si>
  <si>
    <t>0.5001279711723328</t>
  </si>
  <si>
    <t>-0.48122531175613403</t>
  </si>
  <si>
    <t>0.7114441990852356</t>
  </si>
  <si>
    <t>-0.17839235067367554</t>
  </si>
  <si>
    <t>0.41100746393203735</t>
  </si>
  <si>
    <t>0.7046229243278503</t>
  </si>
  <si>
    <t>-0.04226846620440483</t>
  </si>
  <si>
    <t>0.7456704378128052</t>
  </si>
  <si>
    <t>1.0678837299346924</t>
  </si>
  <si>
    <t>-0.23652580380439758</t>
  </si>
  <si>
    <t>0.9438982605934143</t>
  </si>
  <si>
    <t>0.1646844446659088</t>
  </si>
  <si>
    <t>0.9207631945610046</t>
  </si>
  <si>
    <t>-0.38061603903770447</t>
  </si>
  <si>
    <t>0.9966688752174377</t>
  </si>
  <si>
    <t>0.45152750611305237</t>
  </si>
  <si>
    <t>1.0104478597640991</t>
  </si>
  <si>
    <t>-0.3838212788105011</t>
  </si>
  <si>
    <t>0.8886190056800842</t>
  </si>
  <si>
    <t>0.17339973151683807</t>
  </si>
  <si>
    <t>0.5548721551895142</t>
  </si>
  <si>
    <t>-0.8461006283760071</t>
  </si>
  <si>
    <t>0.371905118227005</t>
  </si>
  <si>
    <t>1.0234363079071045</t>
  </si>
  <si>
    <t>-0.43379855155944824</t>
  </si>
  <si>
    <t>0.7584558129310608</t>
  </si>
  <si>
    <t>0.1540060192346573</t>
  </si>
  <si>
    <t>0.44854608178138733</t>
  </si>
  <si>
    <t>-0.910301685333252</t>
  </si>
  <si>
    <t>0.9924041628837585</t>
  </si>
  <si>
    <t>0.3575326204299927</t>
  </si>
  <si>
    <t>0.9611656665802002</t>
  </si>
  <si>
    <t>-0.3901713192462921</t>
  </si>
  <si>
    <t>0.799110472202301</t>
  </si>
  <si>
    <t>0.18480150401592255</t>
  </si>
  <si>
    <t>0.41125431656837463</t>
  </si>
  <si>
    <t>-0.8738332986831665</t>
  </si>
  <si>
    <t>0.9938801527023315</t>
  </si>
  <si>
    <t>0.3854995369911194</t>
  </si>
  <si>
    <t>0.9695404171943665</t>
  </si>
  <si>
    <t>-0.370656818151474</t>
  </si>
  <si>
    <t>0.7810158133506775</t>
  </si>
  <si>
    <t>0.20716142654418945</t>
  </si>
  <si>
    <t>0.46281927824020386</t>
  </si>
  <si>
    <t>-0.8518948554992676</t>
  </si>
  <si>
    <t>0.9943591952323914</t>
  </si>
  <si>
    <t>0.7088717818260193</t>
  </si>
  <si>
    <t>1.3653655052185059</t>
  </si>
  <si>
    <t>-0.008469655178487301</t>
  </si>
  <si>
    <t>0.003150895470753312</t>
  </si>
  <si>
    <t>0.4558790624141693</t>
  </si>
  <si>
    <t>1.3750367164611816</t>
  </si>
  <si>
    <t>0.008688145317137241</t>
  </si>
  <si>
    <t>0.004040692467242479</t>
  </si>
  <si>
    <t>0.7089402675628662</t>
  </si>
  <si>
    <t>1.8789225816726685</t>
  </si>
  <si>
    <t>-0.11704753339290619</t>
  </si>
  <si>
    <t>0.005380059592425823</t>
  </si>
  <si>
    <t>0.45651474595069885</t>
  </si>
  <si>
    <t>1.883466124534607</t>
  </si>
  <si>
    <t>-0.07022527605295181</t>
  </si>
  <si>
    <t>0.004916143137961626</t>
  </si>
  <si>
    <t>0.6972827911376953</t>
  </si>
  <si>
    <t>2.340240716934204</t>
  </si>
  <si>
    <t>0.28908827900886536</t>
  </si>
  <si>
    <t>0.0008437169017270207</t>
  </si>
  <si>
    <t>0.46232303977012634</t>
  </si>
  <si>
    <t>2.3383970260620117</t>
  </si>
  <si>
    <t>0.3935393691062927</t>
  </si>
  <si>
    <t>0.0006142678903415799</t>
  </si>
  <si>
    <t>0.7042533755302429</t>
  </si>
  <si>
    <t>2.4119858741760254</t>
  </si>
  <si>
    <t>0.30503231287002563</t>
  </si>
  <si>
    <t>0.0020272242836654186</t>
  </si>
  <si>
    <t>0.45910128951072693</t>
  </si>
  <si>
    <t>2.4061484336853027</t>
  </si>
  <si>
    <t>0.412651389837265</t>
  </si>
  <si>
    <t>0.0010614469647407532</t>
  </si>
  <si>
    <t>0.651456356048584</t>
  </si>
  <si>
    <t>2.488970994949341</t>
  </si>
  <si>
    <t>-0.05910725146532059</t>
  </si>
  <si>
    <t>0.0013741453876718879</t>
  </si>
  <si>
    <t>0.4856127202510834</t>
  </si>
  <si>
    <t>2.492661952972412</t>
  </si>
  <si>
    <t>0.0570116750895977</t>
  </si>
  <si>
    <t>0.0007637070375494659</t>
  </si>
  <si>
    <t>0.606208324432373</t>
  </si>
  <si>
    <t>0.4365963041782379</t>
  </si>
  <si>
    <t>-0.5758796334266663</t>
  </si>
  <si>
    <t>0.6258511543273926</t>
  </si>
  <si>
    <t>0.38727495074272156</t>
  </si>
  <si>
    <t>-0.5238024592399597</t>
  </si>
  <si>
    <t>0.6417051553726196</t>
  </si>
  <si>
    <t>0.38680294156074524</t>
  </si>
  <si>
    <t>-0.5239382982254028</t>
  </si>
  <si>
    <t>0.6580394506454468</t>
  </si>
  <si>
    <t>0.38622984290122986</t>
  </si>
  <si>
    <t>-0.523777425289154</t>
  </si>
  <si>
    <t>0.5787598490715027</t>
  </si>
  <si>
    <t>0.39166975021362305</t>
  </si>
  <si>
    <t>-0.5268281698226929</t>
  </si>
  <si>
    <t>0.3935219943523407</t>
  </si>
  <si>
    <t>-0.5272508263587952</t>
  </si>
  <si>
    <t>0.5442465543746948</t>
  </si>
  <si>
    <t>0.39554542303085327</t>
  </si>
  <si>
    <t>-0.5285395383834839</t>
  </si>
  <si>
    <t>0.6766420602798462</t>
  </si>
  <si>
    <t>0.4219438135623932</t>
  </si>
  <si>
    <t>-0.2509884536266327</t>
  </si>
  <si>
    <t>0.5175138711929321</t>
  </si>
  <si>
    <t>0.4310793876647949</t>
  </si>
  <si>
    <t>-0.2466764897108078</t>
  </si>
  <si>
    <t>0.4989662170410156</t>
  </si>
  <si>
    <t>-0.47606149315834045</t>
  </si>
  <si>
    <t>0.5731873512268066</t>
  </si>
  <si>
    <t>0.5033892393112183</t>
  </si>
  <si>
    <t>-0.473857581615448</t>
  </si>
  <si>
    <t>0.7649351358413696</t>
  </si>
  <si>
    <t>0.7132097482681274</t>
  </si>
  <si>
    <t>-0.17893806099891663</t>
  </si>
  <si>
    <t>0.4130210280418396</t>
  </si>
  <si>
    <t>-0.03971904516220093</t>
  </si>
  <si>
    <t>0.7509894967079163</t>
  </si>
  <si>
    <t>1.077771782875061</t>
  </si>
  <si>
    <t>-0.19560125470161438</t>
  </si>
  <si>
    <t>0.7780776619911194</t>
  </si>
  <si>
    <t>0.16454719007015228</t>
  </si>
  <si>
    <t>-0.3970913290977478</t>
  </si>
  <si>
    <t>0.5476459264755249</t>
  </si>
  <si>
    <t>1.0764660835266113</t>
  </si>
  <si>
    <t>-0.36058536171913147</t>
  </si>
  <si>
    <t>0.601432740688324</t>
  </si>
  <si>
    <t>0.17050141096115112</t>
  </si>
  <si>
    <t>0.5567126870155334</t>
  </si>
  <si>
    <t>-0.862174391746521</t>
  </si>
  <si>
    <t>0.9975979924201965</t>
  </si>
  <si>
    <t>0.49974480271339417</t>
  </si>
  <si>
    <t>1.1110787391662598</t>
  </si>
  <si>
    <t>-0.4126017093658447</t>
  </si>
  <si>
    <t>0.42416614294052124</t>
  </si>
  <si>
    <t>0.14980444312095642</t>
  </si>
  <si>
    <t>0.44895604252815247</t>
  </si>
  <si>
    <t>-0.9365496635437012</t>
  </si>
  <si>
    <t>0.990687906742096</t>
  </si>
  <si>
    <t>0.47232016921043396</t>
  </si>
  <si>
    <t>1.0610963106155396</t>
  </si>
  <si>
    <t>-0.3828966021537781</t>
  </si>
  <si>
    <t>0.4980529248714447</t>
  </si>
  <si>
    <t>0.18262505531311035</t>
  </si>
  <si>
    <t>0.4118465483188629</t>
  </si>
  <si>
    <t>-0.8974421620368958</t>
  </si>
  <si>
    <t>0.4873574674129486</t>
  </si>
  <si>
    <t>1.0571041107177734</t>
  </si>
  <si>
    <t>-0.34914472699165344</t>
  </si>
  <si>
    <t>0.48571938276290894</t>
  </si>
  <si>
    <t>0.20600871741771698</t>
  </si>
  <si>
    <t>0.4637072682380676</t>
  </si>
  <si>
    <t>-0.8616666793823242</t>
  </si>
  <si>
    <t>0.9928401708602905</t>
  </si>
  <si>
    <t>1.3680150508880615</t>
  </si>
  <si>
    <t>-0.01330958865582943</t>
  </si>
  <si>
    <t>0.0034135167952626944</t>
  </si>
  <si>
    <t>0.45558348298072815</t>
  </si>
  <si>
    <t>1.3759140968322754</t>
  </si>
  <si>
    <t>0.013606034219264984</t>
  </si>
  <si>
    <t>0.004665521439164877</t>
  </si>
  <si>
    <t>0.707762598991394</t>
  </si>
  <si>
    <t>1.8763664960861206</t>
  </si>
  <si>
    <t>-0.12222607433795929</t>
  </si>
  <si>
    <t>0.002901754342019558</t>
  </si>
  <si>
    <t>0.45689305663108826</t>
  </si>
  <si>
    <t>1.8831499814987183</t>
  </si>
  <si>
    <t>-0.052910156548023224</t>
  </si>
  <si>
    <t>0.003274708054959774</t>
  </si>
  <si>
    <t>0.6972620487213135</t>
  </si>
  <si>
    <t>2.333468198776245</t>
  </si>
  <si>
    <t>0.2846222221851349</t>
  </si>
  <si>
    <t>0.0005731660057790577</t>
  </si>
  <si>
    <t>0.46237796545028687</t>
  </si>
  <si>
    <t>2.3380134105682373</t>
  </si>
  <si>
    <t>0.40089544653892517</t>
  </si>
  <si>
    <t>0.0003714465128723532</t>
  </si>
  <si>
    <t>0.7051142454147339</t>
  </si>
  <si>
    <t>2.4072318077087402</t>
  </si>
  <si>
    <t>0.30150988698005676</t>
  </si>
  <si>
    <t>0.0015847575850784779</t>
  </si>
  <si>
    <t>0.4592684805393219</t>
  </si>
  <si>
    <t>2.4079878330230713</t>
  </si>
  <si>
    <t>0.4164648950099945</t>
  </si>
  <si>
    <t>0.0007635902147740126</t>
  </si>
  <si>
    <t>0.651919960975647</t>
  </si>
  <si>
    <t>2.481135368347168</t>
  </si>
  <si>
    <t>-0.07309722900390625</t>
  </si>
  <si>
    <t>0.0008271300466731191</t>
  </si>
  <si>
    <t>0.48654526472091675</t>
  </si>
  <si>
    <t>2.4925527572631836</t>
  </si>
  <si>
    <t>0.059474628418684006</t>
  </si>
  <si>
    <t>0.00039953808300197124</t>
  </si>
  <si>
    <t>0.6085330247879028</t>
  </si>
  <si>
    <t>0.4363878071308136</t>
  </si>
  <si>
    <t>-0.5898371934890747</t>
  </si>
  <si>
    <t>0.6277706623077393</t>
  </si>
  <si>
    <t>0.3859286904335022</t>
  </si>
  <si>
    <t>-0.5276497006416321</t>
  </si>
  <si>
    <t>0.6438400149345398</t>
  </si>
  <si>
    <t>0.3852291405200958</t>
  </si>
  <si>
    <t>-0.5277873277664185</t>
  </si>
  <si>
    <t>0.6603975892066956</t>
  </si>
  <si>
    <t>0.38441941142082214</t>
  </si>
  <si>
    <t>-0.5273400545120239</t>
  </si>
  <si>
    <t>0.5801020860671997</t>
  </si>
  <si>
    <t>0.390682190656662</t>
  </si>
  <si>
    <t>-0.5339136123657227</t>
  </si>
  <si>
    <t>0.5625633001327515</t>
  </si>
  <si>
    <t>0.39267605543136597</t>
  </si>
  <si>
    <t>-0.5342485308647156</t>
  </si>
  <si>
    <t>0.5449386239051819</t>
  </si>
  <si>
    <t>0.3948286473751068</t>
  </si>
  <si>
    <t>-0.5355578660964966</t>
  </si>
  <si>
    <t>0.6785760521888733</t>
  </si>
  <si>
    <t>0.42070502042770386</t>
  </si>
  <si>
    <t>-0.2679102420806885</t>
  </si>
  <si>
    <t>0.5176422595977783</t>
  </si>
  <si>
    <t>0.4314841330051422</t>
  </si>
  <si>
    <t>-0.2611914277076721</t>
  </si>
  <si>
    <t>0.6390146017074585</t>
  </si>
  <si>
    <t>0.4983240067958832</t>
  </si>
  <si>
    <t>-0.48050588369369507</t>
  </si>
  <si>
    <t>0.5751258134841919</t>
  </si>
  <si>
    <t>0.5033529996871948</t>
  </si>
  <si>
    <t>-0.4801064133644104</t>
  </si>
  <si>
    <t>0.7737600803375244</t>
  </si>
  <si>
    <t>0.7214758396148682</t>
  </si>
  <si>
    <t>-0.15702274441719055</t>
  </si>
  <si>
    <t>0.4089983105659485</t>
  </si>
  <si>
    <t>0.7075373530387878</t>
  </si>
  <si>
    <t>-0.08103130757808685</t>
  </si>
  <si>
    <t>0.7920055389404297</t>
  </si>
  <si>
    <t>1.0692604780197144</t>
  </si>
  <si>
    <t>-0.05272073298692703</t>
  </si>
  <si>
    <t>0.4304546117782593</t>
  </si>
  <si>
    <t>0.16541680693626404</t>
  </si>
  <si>
    <t>0.9284639358520508</t>
  </si>
  <si>
    <t>-0.42526039481163025</t>
  </si>
  <si>
    <t>0.9927135109901428</t>
  </si>
  <si>
    <t>0.8917961120605469</t>
  </si>
  <si>
    <t>1.160732626914978</t>
  </si>
  <si>
    <t>-0.21115705370903015</t>
  </si>
  <si>
    <t>0.25215500593185425</t>
  </si>
  <si>
    <t>0.1677909791469574</t>
  </si>
  <si>
    <t>0.5600181221961975</t>
  </si>
  <si>
    <t>-0.9244006872177124</t>
  </si>
  <si>
    <t>0.9954791069030762</t>
  </si>
  <si>
    <t>0.9384681582450867</t>
  </si>
  <si>
    <t>1.2045031785964966</t>
  </si>
  <si>
    <t>-0.22552068531513214</t>
  </si>
  <si>
    <t>0.15256346762180328</t>
  </si>
  <si>
    <t>0.14712251722812653</t>
  </si>
  <si>
    <t>0.4498647153377533</t>
  </si>
  <si>
    <t>-1.0197217464447021</t>
  </si>
  <si>
    <t>0.9834089279174805</t>
  </si>
  <si>
    <t>0.9241523742675781</t>
  </si>
  <si>
    <t>1.155790090560913</t>
  </si>
  <si>
    <t>-0.28483086824417114</t>
  </si>
  <si>
    <t>0.22812587022781372</t>
  </si>
  <si>
    <t>0.18308955430984497</t>
  </si>
  <si>
    <t>0.4153953194618225</t>
  </si>
  <si>
    <t>-0.981346607208252</t>
  </si>
  <si>
    <t>0.9866644144058228</t>
  </si>
  <si>
    <t>0.8993961215019226</t>
  </si>
  <si>
    <t>1.1456557512283325</t>
  </si>
  <si>
    <t>-0.23928102850914001</t>
  </si>
  <si>
    <t>0.2480408102273941</t>
  </si>
  <si>
    <t>0.2085506021976471</t>
  </si>
  <si>
    <t>0.4685165584087372</t>
  </si>
  <si>
    <t>-0.9290030598640442</t>
  </si>
  <si>
    <t>0.9879840612411499</t>
  </si>
  <si>
    <t>0.71723473072052</t>
  </si>
  <si>
    <t>1.3777828216552734</t>
  </si>
  <si>
    <t>-0.015486719086766243</t>
  </si>
  <si>
    <t>0.0014436094788834453</t>
  </si>
  <si>
    <t>0.45916685461997986</t>
  </si>
  <si>
    <t>1.384649395942688</t>
  </si>
  <si>
    <t>0.0159833375364542</t>
  </si>
  <si>
    <t>0.002013569697737694</t>
  </si>
  <si>
    <t>0.7122852206230164</t>
  </si>
  <si>
    <t>1.8916723728179932</t>
  </si>
  <si>
    <t>-0.12571777403354645</t>
  </si>
  <si>
    <t>0.0015244553796947002</t>
  </si>
  <si>
    <t>0.46160492300987244</t>
  </si>
  <si>
    <t>1.8952747583389282</t>
  </si>
  <si>
    <t>-0.05440099909901619</t>
  </si>
  <si>
    <t>0.002994176698848605</t>
  </si>
  <si>
    <t>0.6939250230789185</t>
  </si>
  <si>
    <t>2.348985195159912</t>
  </si>
  <si>
    <t>0.2981778681278229</t>
  </si>
  <si>
    <t>0.00042310357093811035</t>
  </si>
  <si>
    <t>0.46949276328086853</t>
  </si>
  <si>
    <t>2.3490376472473145</t>
  </si>
  <si>
    <t>0.41326746344566345</t>
  </si>
  <si>
    <t>0.0003659836947917938</t>
  </si>
  <si>
    <t>0.7009289264678955</t>
  </si>
  <si>
    <t>2.4224822521209717</t>
  </si>
  <si>
    <t>0.3174630105495453</t>
  </si>
  <si>
    <t>0.0010576093336567283</t>
  </si>
  <si>
    <t>0.4656709134578705</t>
  </si>
  <si>
    <t>2.4190573692321777</t>
  </si>
  <si>
    <t>0.43388205766677856</t>
  </si>
  <si>
    <t>0.0006409272318705916</t>
  </si>
  <si>
    <t>0.6468954086303711</t>
  </si>
  <si>
    <t>2.488340139389038</t>
  </si>
  <si>
    <t>-0.06754709780216217</t>
  </si>
  <si>
    <t>0.0006286369170993567</t>
  </si>
  <si>
    <t>0.49784135818481445</t>
  </si>
  <si>
    <t>2.4926161766052246</t>
  </si>
  <si>
    <t>0.07014544308185577</t>
  </si>
  <si>
    <t>0.00037814260576851666</t>
  </si>
  <si>
    <t>0.6081987619400024</t>
  </si>
  <si>
    <t>0.43717220425605774</t>
  </si>
  <si>
    <t>-0.590451717376709</t>
  </si>
  <si>
    <t>0.6275702714920044</t>
  </si>
  <si>
    <t>0.3862716853618622</t>
  </si>
  <si>
    <t>-0.5305688977241516</t>
  </si>
  <si>
    <t>0.3856082558631897</t>
  </si>
  <si>
    <t>-0.5307018756866455</t>
  </si>
  <si>
    <t>0.6602202653884888</t>
  </si>
  <si>
    <t>0.38484087586402893</t>
  </si>
  <si>
    <t>-0.5303921699523926</t>
  </si>
  <si>
    <t>0.579811692237854</t>
  </si>
  <si>
    <t>0.39097175002098083</t>
  </si>
  <si>
    <t>-0.5365155339241028</t>
  </si>
  <si>
    <t>0.5622479319572449</t>
  </si>
  <si>
    <t>0.3928914964199066</t>
  </si>
  <si>
    <t>-0.5369223356246948</t>
  </si>
  <si>
    <t>0.5446360111236572</t>
  </si>
  <si>
    <t>0.3949888050556183</t>
  </si>
  <si>
    <t>-0.5382789373397827</t>
  </si>
  <si>
    <t>0.678014874458313</t>
  </si>
  <si>
    <t>0.42074716091156006</t>
  </si>
  <si>
    <t>-0.25614041090011597</t>
  </si>
  <si>
    <t>0.5174341201782227</t>
  </si>
  <si>
    <t>0.4311922788619995</t>
  </si>
  <si>
    <t>-0.2608889639377594</t>
  </si>
  <si>
    <t>0.6384265422821045</t>
  </si>
  <si>
    <t>0.49956291913986206</t>
  </si>
  <si>
    <t>-0.48256629705429077</t>
  </si>
  <si>
    <t>0.5747396349906921</t>
  </si>
  <si>
    <t>0.5043091177940369</t>
  </si>
  <si>
    <t>-0.4824391305446625</t>
  </si>
  <si>
    <t>0.7731384634971619</t>
  </si>
  <si>
    <t>0.7208455204963684</t>
  </si>
  <si>
    <t>-0.18585622310638428</t>
  </si>
  <si>
    <t>0.4089781641960144</t>
  </si>
  <si>
    <t>0.7076655626296997</t>
  </si>
  <si>
    <t>-0.04927225783467293</t>
  </si>
  <si>
    <t>0.7480831146240234</t>
  </si>
  <si>
    <t>1.0742393732070923</t>
  </si>
  <si>
    <t>-0.24127979576587677</t>
  </si>
  <si>
    <t>0.89775151014328</t>
  </si>
  <si>
    <t>0.16435328125953674</t>
  </si>
  <si>
    <t>0.9269466400146484</t>
  </si>
  <si>
    <t>-0.39118295907974243</t>
  </si>
  <si>
    <t>0.9967659711837769</t>
  </si>
  <si>
    <t>0.48641252517700195</t>
  </si>
  <si>
    <t>1.0277072191238403</t>
  </si>
  <si>
    <t>-0.34773680567741394</t>
  </si>
  <si>
    <t>0.8018273711204529</t>
  </si>
  <si>
    <t>0.16899624466896057</t>
  </si>
  <si>
    <t>0.5593474507331848</t>
  </si>
  <si>
    <t>-0.8272255063056946</t>
  </si>
  <si>
    <t>0.9974408149719238</t>
  </si>
  <si>
    <t>0.4139050841331482</t>
  </si>
  <si>
    <t>1.0316177606582642</t>
  </si>
  <si>
    <t>-0.39447343349456787</t>
  </si>
  <si>
    <t>0.623410701751709</t>
  </si>
  <si>
    <t>0.14902177453041077</t>
  </si>
  <si>
    <t>0.44976112246513367</t>
  </si>
  <si>
    <t>-0.894689679145813</t>
  </si>
  <si>
    <t>0.9914018511772156</t>
  </si>
  <si>
    <t>0.39838147163391113</t>
  </si>
  <si>
    <t>0.9636169075965881</t>
  </si>
  <si>
    <t>-0.353828102350235</t>
  </si>
  <si>
    <t>0.672196090221405</t>
  </si>
  <si>
    <t>0.18263569474220276</t>
  </si>
  <si>
    <t>0.41440194845199585</t>
  </si>
  <si>
    <t>-0.8532395362854004</t>
  </si>
  <si>
    <t>0.9928597807884216</t>
  </si>
  <si>
    <t>0.4230610430240631</t>
  </si>
  <si>
    <t>0.9729021787643433</t>
  </si>
  <si>
    <t>-0.28985756635665894</t>
  </si>
  <si>
    <t>0.6464417576789856</t>
  </si>
  <si>
    <t>0.20623311400413513</t>
  </si>
  <si>
    <t>0.46705299615859985</t>
  </si>
  <si>
    <t>-0.824915885925293</t>
  </si>
  <si>
    <t>0.993287980556488</t>
  </si>
  <si>
    <t>0.7151705026626587</t>
  </si>
  <si>
    <t>1.3770288228988647</t>
  </si>
  <si>
    <t>-0.016603680327534676</t>
  </si>
  <si>
    <t>0.0028541688807308674</t>
  </si>
  <si>
    <t>0.45883092284202576</t>
  </si>
  <si>
    <t>1.3843662738800049</t>
  </si>
  <si>
    <t>0.01688431203365326</t>
  </si>
  <si>
    <t>0.0038854158483445644</t>
  </si>
  <si>
    <t>0.7108502388000488</t>
  </si>
  <si>
    <t>1.8892264366149902</t>
  </si>
  <si>
    <t>-0.12264655530452728</t>
  </si>
  <si>
    <t>0.005740503314882517</t>
  </si>
  <si>
    <t>0.4610327184200287</t>
  </si>
  <si>
    <t>1.8945420980453491</t>
  </si>
  <si>
    <t>-0.05434218794107437</t>
  </si>
  <si>
    <t>0.005299325566738844</t>
  </si>
  <si>
    <t>0.6960316896438599</t>
  </si>
  <si>
    <t>2.3470799922943115</t>
  </si>
  <si>
    <t>0.3004070520401001</t>
  </si>
  <si>
    <t>0.0007184462738223374</t>
  </si>
  <si>
    <t>0.4664521813392639</t>
  </si>
  <si>
    <t>2.3489599227905273</t>
  </si>
  <si>
    <t>0.41558679938316345</t>
  </si>
  <si>
    <t>0.00048374300240539014</t>
  </si>
  <si>
    <t>0.704444169998169</t>
  </si>
  <si>
    <t>2.4213459491729736</t>
  </si>
  <si>
    <t>0.31945568323135376</t>
  </si>
  <si>
    <t>0.0017954636132344604</t>
  </si>
  <si>
    <t>0.4622247815132141</t>
  </si>
  <si>
    <t>2.4193918704986572</t>
  </si>
  <si>
    <t>0.4385673403739929</t>
  </si>
  <si>
    <t>0.0009705196134746075</t>
  </si>
  <si>
    <t>0.647753119468689</t>
  </si>
  <si>
    <t>2.490312099456787</t>
  </si>
  <si>
    <t>-0.0675051212310791</t>
  </si>
  <si>
    <t>0.0010419307509437203</t>
  </si>
  <si>
    <t>0.4966105818748474</t>
  </si>
  <si>
    <t>2.4981167316436768</t>
  </si>
  <si>
    <t>0.08047579973936081</t>
  </si>
  <si>
    <t>0.0005564470193348825</t>
  </si>
  <si>
    <t>0.6085082292556763</t>
  </si>
  <si>
    <t>0.4372926652431488</t>
  </si>
  <si>
    <t>-0.5934842824935913</t>
  </si>
  <si>
    <t>0.6276921629905701</t>
  </si>
  <si>
    <t>0.3864707946777344</t>
  </si>
  <si>
    <t>-0.5309938192367554</t>
  </si>
  <si>
    <t>0.6437211632728577</t>
  </si>
  <si>
    <t>0.3858092725276947</t>
  </si>
  <si>
    <t>-0.5311902165412903</t>
  </si>
  <si>
    <t>0.6602327227592468</t>
  </si>
  <si>
    <t>0.3850427269935608</t>
  </si>
  <si>
    <t>-0.5309211015701294</t>
  </si>
  <si>
    <t>0.5800533294677734</t>
  </si>
  <si>
    <t>0.3911415934562683</t>
  </si>
  <si>
    <t>-0.5372357964515686</t>
  </si>
  <si>
    <t>0.39305025339126587</t>
  </si>
  <si>
    <t>-0.5377317667007446</t>
  </si>
  <si>
    <t>0.5449227094650269</t>
  </si>
  <si>
    <t>0.3951345384120941</t>
  </si>
  <si>
    <t>-0.5392614006996155</t>
  </si>
  <si>
    <t>0.6779161691665649</t>
  </si>
  <si>
    <t>0.42085835337638855</t>
  </si>
  <si>
    <t>-0.26284632086753845</t>
  </si>
  <si>
    <t>0.5174108147621155</t>
  </si>
  <si>
    <t>0.4312475621700287</t>
  </si>
  <si>
    <t>-0.2646097242832184</t>
  </si>
  <si>
    <t>0.6384876370429993</t>
  </si>
  <si>
    <t>0.49968236684799194</t>
  </si>
  <si>
    <t>-0.4835357069969177</t>
  </si>
  <si>
    <t>0.5749247670173645</t>
  </si>
  <si>
    <t>-0.4845365583896637</t>
  </si>
  <si>
    <t>0.772388756275177</t>
  </si>
  <si>
    <t>0.7200778126716614</t>
  </si>
  <si>
    <t>-0.16327419877052307</t>
  </si>
  <si>
    <t>0.40885528922080994</t>
  </si>
  <si>
    <t>0.7067159414291382</t>
  </si>
  <si>
    <t>-0.054469428956508636</t>
  </si>
  <si>
    <t>0.762352705001831</t>
  </si>
  <si>
    <t>1.074394941329956</t>
  </si>
  <si>
    <t>-0.15751054883003235</t>
  </si>
  <si>
    <t>0.5797265768051147</t>
  </si>
  <si>
    <t>0.1648404747247696</t>
  </si>
  <si>
    <t>0.9293237924575806</t>
  </si>
  <si>
    <t>-0.4240592420101166</t>
  </si>
  <si>
    <t>0.5966720581054688</t>
  </si>
  <si>
    <t>1.101152777671814</t>
  </si>
  <si>
    <t>-0.334944486618042</t>
  </si>
  <si>
    <t>0.42206934094429016</t>
  </si>
  <si>
    <t>0.1710388958454132</t>
  </si>
  <si>
    <t>0.5606571435928345</t>
  </si>
  <si>
    <t>-0.9105976223945618</t>
  </si>
  <si>
    <t>0.9976256489753723</t>
  </si>
  <si>
    <t>0.5709065198898315</t>
  </si>
  <si>
    <t>1.1342626810073853</t>
  </si>
  <si>
    <t>-0.3647690415382385</t>
  </si>
  <si>
    <t>0.2932310700416565</t>
  </si>
  <si>
    <t>0.15128777921199799</t>
  </si>
  <si>
    <t>0.4503784775733948</t>
  </si>
  <si>
    <t>-1.0037438869476318</t>
  </si>
  <si>
    <t>0.9915238618850708</t>
  </si>
  <si>
    <t>0.5474123358726501</t>
  </si>
  <si>
    <t>1.0888434648513794</t>
  </si>
  <si>
    <t>-0.3459106981754303</t>
  </si>
  <si>
    <t>0.38956254720687866</t>
  </si>
  <si>
    <t>0.18641051650047302</t>
  </si>
  <si>
    <t>0.4150477647781372</t>
  </si>
  <si>
    <t>-0.967106819152832</t>
  </si>
  <si>
    <t>0.9931052327156067</t>
  </si>
  <si>
    <t>0.5509284138679504</t>
  </si>
  <si>
    <t>1.084992527961731</t>
  </si>
  <si>
    <t>-0.29044872522354126</t>
  </si>
  <si>
    <t>0.38854026794433594</t>
  </si>
  <si>
    <t>0.21055853366851807</t>
  </si>
  <si>
    <t>0.4679480195045471</t>
  </si>
  <si>
    <t>-0.9125229716300964</t>
  </si>
  <si>
    <t>0.9936156272888184</t>
  </si>
  <si>
    <t>0.7132028937339783</t>
  </si>
  <si>
    <t>1.3770829439163208</t>
  </si>
  <si>
    <t>-0.015341410413384438</t>
  </si>
  <si>
    <t>0.0009924760088324547</t>
  </si>
  <si>
    <t>0.45623111724853516</t>
  </si>
  <si>
    <t>1.383685827255249</t>
  </si>
  <si>
    <t>0.015704482793807983</t>
  </si>
  <si>
    <t>0.0014390484429895878</t>
  </si>
  <si>
    <t>0.7069889903068542</t>
  </si>
  <si>
    <t>1.8903238773345947</t>
  </si>
  <si>
    <t>-0.12407392263412476</t>
  </si>
  <si>
    <t>0.0019084739033132792</t>
  </si>
  <si>
    <t>0.4572931230068207</t>
  </si>
  <si>
    <t>1.8927940130233765</t>
  </si>
  <si>
    <t>-0.061896879225969315</t>
  </si>
  <si>
    <t>0.003445110283792019</t>
  </si>
  <si>
    <t>0.6908191442489624</t>
  </si>
  <si>
    <t>2.3483872413635254</t>
  </si>
  <si>
    <t>0.29976165294647217</t>
  </si>
  <si>
    <t>0.0005504699074663222</t>
  </si>
  <si>
    <t>0.4613524377346039</t>
  </si>
  <si>
    <t>2.3471786975860596</t>
  </si>
  <si>
    <t>0.41553863883018494</t>
  </si>
  <si>
    <t>0.00046167077380232513</t>
  </si>
  <si>
    <t>0.6981208920478821</t>
  </si>
  <si>
    <t>2.4219367504119873</t>
  </si>
  <si>
    <t>0.3191096782684326</t>
  </si>
  <si>
    <t>0.456738144159317</t>
  </si>
  <si>
    <t>2.416869640350342</t>
  </si>
  <si>
    <t>0.43830761313438416</t>
  </si>
  <si>
    <t>0.0007377424044534564</t>
  </si>
  <si>
    <t>0.6439023613929749</t>
  </si>
  <si>
    <t>2.4927873611450195</t>
  </si>
  <si>
    <t>-0.07141753286123276</t>
  </si>
  <si>
    <t>0.0009461548761464655</t>
  </si>
  <si>
    <t>0.4906301498413086</t>
  </si>
  <si>
    <t>2.497676372528076</t>
  </si>
  <si>
    <t>0.07072675973176956</t>
  </si>
  <si>
    <t>0.000548489682842046</t>
  </si>
  <si>
    <t>0.6071444749832153</t>
  </si>
  <si>
    <t>0.43803825974464417</t>
  </si>
  <si>
    <t>-0.5889086127281189</t>
  </si>
  <si>
    <t>0.627592921257019</t>
  </si>
  <si>
    <t>0.38698330521583557</t>
  </si>
  <si>
    <t>-0.5301656723022461</t>
  </si>
  <si>
    <t>0.6436395049095154</t>
  </si>
  <si>
    <t>0.3865137994289398</t>
  </si>
  <si>
    <t>-0.5303292870521545</t>
  </si>
  <si>
    <t>0.6599991321563721</t>
  </si>
  <si>
    <t>0.38596275448799133</t>
  </si>
  <si>
    <t>-0.5300923585891724</t>
  </si>
  <si>
    <t>0.5792864561080933</t>
  </si>
  <si>
    <t>0.39124682545661926</t>
  </si>
  <si>
    <t>-0.5364512801170349</t>
  </si>
  <si>
    <t>0.5615144968032837</t>
  </si>
  <si>
    <t>0.3930198848247528</t>
  </si>
  <si>
    <t>-0.5369346141815186</t>
  </si>
  <si>
    <t>0.5436599254608154</t>
  </si>
  <si>
    <t>0.3950193524360657</t>
  </si>
  <si>
    <t>-0.5384060740470886</t>
  </si>
  <si>
    <t>0.6774734258651733</t>
  </si>
  <si>
    <t>0.42127320170402527</t>
  </si>
  <si>
    <t>-0.2519952952861786</t>
  </si>
  <si>
    <t>0.5157530307769775</t>
  </si>
  <si>
    <t>0.4311135411262512</t>
  </si>
  <si>
    <t>-0.26222801208496094</t>
  </si>
  <si>
    <t>0.6371347308158875</t>
  </si>
  <si>
    <t>-0.48150673508644104</t>
  </si>
  <si>
    <t>0.572688102722168</t>
  </si>
  <si>
    <t>0.5045996308326721</t>
  </si>
  <si>
    <t>-0.4830234944820404</t>
  </si>
  <si>
    <t>0.7699500918388367</t>
  </si>
  <si>
    <t>0.718611478805542</t>
  </si>
  <si>
    <t>-0.18820784986019135</t>
  </si>
  <si>
    <t>0.4071786403656006</t>
  </si>
  <si>
    <t>0.7065015435218811</t>
  </si>
  <si>
    <t>-0.03822355717420578</t>
  </si>
  <si>
    <t>0.7369673252105713</t>
  </si>
  <si>
    <t>1.0759230852127075</t>
  </si>
  <si>
    <t>-0.24946288764476776</t>
  </si>
  <si>
    <t>0.9519267678260803</t>
  </si>
  <si>
    <t>0.16481241583824158</t>
  </si>
  <si>
    <t>0.930256187915802</t>
  </si>
  <si>
    <t>-0.4203488230705261</t>
  </si>
  <si>
    <t>0.9975789189338684</t>
  </si>
  <si>
    <t>0.45040807127952576</t>
  </si>
  <si>
    <t>1.0221529006958008</t>
  </si>
  <si>
    <t>-0.3633832037448883</t>
  </si>
  <si>
    <t>0.8880953192710876</t>
  </si>
  <si>
    <t>0.17114873230457306</t>
  </si>
  <si>
    <t>0.5621808767318726</t>
  </si>
  <si>
    <t>-0.9043677449226379</t>
  </si>
  <si>
    <t>0.9982136487960815</t>
  </si>
  <si>
    <t>0.3738778233528137</t>
  </si>
  <si>
    <t>1.0318628549575806</t>
  </si>
  <si>
    <t>-0.40185612440109253</t>
  </si>
  <si>
    <t>0.7446135878562927</t>
  </si>
  <si>
    <t>0.1516125500202179</t>
  </si>
  <si>
    <t>0.45069462060928345</t>
  </si>
  <si>
    <t>-0.9915305376052856</t>
  </si>
  <si>
    <t>0.9939929842948914</t>
  </si>
  <si>
    <t>0.35948485136032104</t>
  </si>
  <si>
    <t>0.967031717300415</t>
  </si>
  <si>
    <t>-0.34963732957839966</t>
  </si>
  <si>
    <t>0.7836931943893433</t>
  </si>
  <si>
    <t>0.1856273114681244</t>
  </si>
  <si>
    <t>0.41507580876350403</t>
  </si>
  <si>
    <t>-0.9383242726325989</t>
  </si>
  <si>
    <t>0.9950260519981384</t>
  </si>
  <si>
    <t>0.3858748972415924</t>
  </si>
  <si>
    <t>0.9750929474830627</t>
  </si>
  <si>
    <t>-0.32296374440193176</t>
  </si>
  <si>
    <t>0.209732323884964</t>
  </si>
  <si>
    <t>0.4679872691631317</t>
  </si>
  <si>
    <t>-0.9091591835021973</t>
  </si>
  <si>
    <t>0.9952443242073059</t>
  </si>
  <si>
    <t>0.7073631882667542</t>
  </si>
  <si>
    <t>1.3761827945709229</t>
  </si>
  <si>
    <t>-0.01560133509337902</t>
  </si>
  <si>
    <t>0.0032092779874801636</t>
  </si>
  <si>
    <t>0.4476799964904785</t>
  </si>
  <si>
    <t>1.3835409879684448</t>
  </si>
  <si>
    <t>0.015848347917199135</t>
  </si>
  <si>
    <t>0.004759642761200666</t>
  </si>
  <si>
    <t>0.7007452845573425</t>
  </si>
  <si>
    <t>1.889393925666809</t>
  </si>
  <si>
    <t>-0.11760908365249634</t>
  </si>
  <si>
    <t>0.009767383337020874</t>
  </si>
  <si>
    <t>0.44451290369033813</t>
  </si>
  <si>
    <t>1.8916980028152466</t>
  </si>
  <si>
    <t>-0.06170692294836044</t>
  </si>
  <si>
    <t>0.008020373992621899</t>
  </si>
  <si>
    <t>0.6848064661026001</t>
  </si>
  <si>
    <t>2.34633731842041</t>
  </si>
  <si>
    <t>0.29848915338516235</t>
  </si>
  <si>
    <t>0.0014687945367768407</t>
  </si>
  <si>
    <t>0.4464242458343506</t>
  </si>
  <si>
    <t>2.34531307220459</t>
  </si>
  <si>
    <t>0.413008451461792</t>
  </si>
  <si>
    <t>0.0009599197073839605</t>
  </si>
  <si>
    <t>0.6936891674995422</t>
  </si>
  <si>
    <t>2.419689655303955</t>
  </si>
  <si>
    <t>0.31800514459609985</t>
  </si>
  <si>
    <t>0.003242229111492634</t>
  </si>
  <si>
    <t>0.4430549740791321</t>
  </si>
  <si>
    <t>2.414564609527588</t>
  </si>
  <si>
    <t>0.43481189012527466</t>
  </si>
  <si>
    <t>0.0015860036946833134</t>
  </si>
  <si>
    <t>0.6319910883903503</t>
  </si>
  <si>
    <t>2.4925694465637207</t>
  </si>
  <si>
    <t>-0.07139147818088531</t>
  </si>
  <si>
    <t>0.0022110927384346724</t>
  </si>
  <si>
    <t>0.46731382608413696</t>
  </si>
  <si>
    <t>2.4965665340423584</t>
  </si>
  <si>
    <t>0.06986459344625473</t>
  </si>
  <si>
    <t>0.001167334383353591</t>
  </si>
  <si>
    <t>0.6075742244720459</t>
  </si>
  <si>
    <t>0.43807584047317505</t>
  </si>
  <si>
    <t>-0.5838567018508911</t>
  </si>
  <si>
    <t>0.6277392506599426</t>
  </si>
  <si>
    <t>0.38717952370643616</t>
  </si>
  <si>
    <t>-0.5264541506767273</t>
  </si>
  <si>
    <t>0.6437152624130249</t>
  </si>
  <si>
    <t>0.3867272436618805</t>
  </si>
  <si>
    <t>-0.5266230702400208</t>
  </si>
  <si>
    <t>0.6600478887557983</t>
  </si>
  <si>
    <t>0.38618582487106323</t>
  </si>
  <si>
    <t>-0.5264497995376587</t>
  </si>
  <si>
    <t>0.579685389995575</t>
  </si>
  <si>
    <t>-0.5335574746131897</t>
  </si>
  <si>
    <t>0.5620315670967102</t>
  </si>
  <si>
    <t>0.3931807279586792</t>
  </si>
  <si>
    <t>-0.5339776873588562</t>
  </si>
  <si>
    <t>0.5442902445793152</t>
  </si>
  <si>
    <t>0.39516565203666687</t>
  </si>
  <si>
    <t>-0.5353811383247375</t>
  </si>
  <si>
    <t>0.6775370240211487</t>
  </si>
  <si>
    <t>0.42139676213264465</t>
  </si>
  <si>
    <t>-0.24794495105743408</t>
  </si>
  <si>
    <t>0.5162638425827026</t>
  </si>
  <si>
    <t>0.4311325252056122</t>
  </si>
  <si>
    <t>-0.25358814001083374</t>
  </si>
  <si>
    <t>0.6372727155685425</t>
  </si>
  <si>
    <t>0.5008216500282288</t>
  </si>
  <si>
    <t>-0.47798818349838257</t>
  </si>
  <si>
    <t>0.5733292102813721</t>
  </si>
  <si>
    <t>0.5046147108078003</t>
  </si>
  <si>
    <t>-0.481698602437973</t>
  </si>
  <si>
    <t>0.7696660757064819</t>
  </si>
  <si>
    <t>0.7188006639480591</t>
  </si>
  <si>
    <t>-0.1436404585838318</t>
  </si>
  <si>
    <t>0.4078158438205719</t>
  </si>
  <si>
    <t>0.7068727016448975</t>
  </si>
  <si>
    <t>-0.036518752574920654</t>
  </si>
  <si>
    <t>0.7720783948898315</t>
  </si>
  <si>
    <t>1.086171269416809</t>
  </si>
  <si>
    <t>-0.15987524390220642</t>
  </si>
  <si>
    <t>0.841683566570282</t>
  </si>
  <si>
    <t>0.16465431451797485</t>
  </si>
  <si>
    <t>0.930900514125824</t>
  </si>
  <si>
    <t>-0.4174691140651703</t>
  </si>
  <si>
    <t>0.9981593489646912</t>
  </si>
  <si>
    <t>0.5594422221183777</t>
  </si>
  <si>
    <t>1.0727595090866089</t>
  </si>
  <si>
    <t>-0.3556095361709595</t>
  </si>
  <si>
    <t>0.7050756216049194</t>
  </si>
  <si>
    <t>0.17364563047885895</t>
  </si>
  <si>
    <t>0.5623216032981873</t>
  </si>
  <si>
    <t>-0.8874592781066895</t>
  </si>
  <si>
    <t>0.5038626194000244</t>
  </si>
  <si>
    <t>1.0980406999588013</t>
  </si>
  <si>
    <t>-0.408803790807724</t>
  </si>
  <si>
    <t>0.4909093976020813</t>
  </si>
  <si>
    <t>0.15609541535377502</t>
  </si>
  <si>
    <t>0.45115792751312256</t>
  </si>
  <si>
    <t>-0.9658492207527161</t>
  </si>
  <si>
    <t>0.9924088716506958</t>
  </si>
  <si>
    <t>0.47941356897354126</t>
  </si>
  <si>
    <t>1.0359834432601929</t>
  </si>
  <si>
    <t>-0.36251431703567505</t>
  </si>
  <si>
    <t>0.19002726674079895</t>
  </si>
  <si>
    <t>0.41536185145378113</t>
  </si>
  <si>
    <t>-0.9198514819145203</t>
  </si>
  <si>
    <t>0.9933871626853943</t>
  </si>
  <si>
    <t>0.4958513379096985</t>
  </si>
  <si>
    <t>1.0353256464004517</t>
  </si>
  <si>
    <t>-0.3328567147254944</t>
  </si>
  <si>
    <t>0.5350953936576843</t>
  </si>
  <si>
    <t>0.21384403109550476</t>
  </si>
  <si>
    <t>0.4686182737350464</t>
  </si>
  <si>
    <t>-0.8868973851203918</t>
  </si>
  <si>
    <t>0.9937811493873596</t>
  </si>
  <si>
    <t>0.708341658115387</t>
  </si>
  <si>
    <t>1.376265287399292</t>
  </si>
  <si>
    <t>-0.013829397968947887</t>
  </si>
  <si>
    <t>0.004449891857802868</t>
  </si>
  <si>
    <t>0.44907182455062866</t>
  </si>
  <si>
    <t>1.3834532499313354</t>
  </si>
  <si>
    <t>0.014231462962925434</t>
  </si>
  <si>
    <t>0.00877643283456564</t>
  </si>
  <si>
    <t>0.7025902271270752</t>
  </si>
  <si>
    <t>1.889159083366394</t>
  </si>
  <si>
    <t>-0.13111965358257294</t>
  </si>
  <si>
    <t>0.004861113615334034</t>
  </si>
  <si>
    <t>1.889859676361084</t>
  </si>
  <si>
    <t>-0.06125330924987793</t>
  </si>
  <si>
    <t>0.005944694392383099</t>
  </si>
  <si>
    <t>0.6885534524917603</t>
  </si>
  <si>
    <t>2.3433854579925537</t>
  </si>
  <si>
    <t>0.30021652579307556</t>
  </si>
  <si>
    <t>0.0007737019332125783</t>
  </si>
  <si>
    <t>0.45642393827438354</t>
  </si>
  <si>
    <t>2.341264486312866</t>
  </si>
  <si>
    <t>0.41938894987106323</t>
  </si>
  <si>
    <t>0.0005780801875516772</t>
  </si>
  <si>
    <t>0.6957098245620728</t>
  </si>
  <si>
    <t>2.415583372116089</t>
  </si>
  <si>
    <t>0.3202285170555115</t>
  </si>
  <si>
    <t>0.0017316705780103803</t>
  </si>
  <si>
    <t>0.45298218727111816</t>
  </si>
  <si>
    <t>2.409769296646118</t>
  </si>
  <si>
    <t>0.4422077536582947</t>
  </si>
  <si>
    <t>0.0009474533726461232</t>
  </si>
  <si>
    <t>0.6434352993965149</t>
  </si>
  <si>
    <t>2.4906742572784424</t>
  </si>
  <si>
    <t>-0.07120666652917862</t>
  </si>
  <si>
    <t>0.0010788373183459044</t>
  </si>
  <si>
    <t>0.48113101720809937</t>
  </si>
  <si>
    <t>2.494561195373535</t>
  </si>
  <si>
    <t>0.06881319731473923</t>
  </si>
  <si>
    <t>0.0006095945136621594</t>
  </si>
  <si>
    <t>0.6063573956489563</t>
  </si>
  <si>
    <t>0.43834826350212097</t>
  </si>
  <si>
    <t>-0.5790358781814575</t>
  </si>
  <si>
    <t>0.6265860795974731</t>
  </si>
  <si>
    <t>0.38725921511650085</t>
  </si>
  <si>
    <t>-0.5220774412155151</t>
  </si>
  <si>
    <t>0.6425403356552124</t>
  </si>
  <si>
    <t>0.3867727816104889</t>
  </si>
  <si>
    <t>-0.52223801612854</t>
  </si>
  <si>
    <t>0.6588741540908813</t>
  </si>
  <si>
    <t>0.3862011134624481</t>
  </si>
  <si>
    <t>-0.5220938920974731</t>
  </si>
  <si>
    <t>0.5787385702133179</t>
  </si>
  <si>
    <t>0.3915872275829315</t>
  </si>
  <si>
    <t>-0.5317507982254028</t>
  </si>
  <si>
    <t>0.5612103939056396</t>
  </si>
  <si>
    <t>0.3933267593383789</t>
  </si>
  <si>
    <t>-0.5321967005729675</t>
  </si>
  <si>
    <t>0.5436016321182251</t>
  </si>
  <si>
    <t>0.39529311656951904</t>
  </si>
  <si>
    <t>-0.5336409211158752</t>
  </si>
  <si>
    <t>0.676756739616394</t>
  </si>
  <si>
    <t>0.4213549494743347</t>
  </si>
  <si>
    <t>-0.23952171206474304</t>
  </si>
  <si>
    <t>0.5162557363510132</t>
  </si>
  <si>
    <t>0.4310985803604126</t>
  </si>
  <si>
    <t>-0.25120341777801514</t>
  </si>
  <si>
    <t>0.6361377835273743</t>
  </si>
  <si>
    <t>0.5007653832435608</t>
  </si>
  <si>
    <t>-0.47204527258872986</t>
  </si>
  <si>
    <t>0.5724493265151978</t>
  </si>
  <si>
    <t>-0.4793839454650879</t>
  </si>
  <si>
    <t>0.7683733105659485</t>
  </si>
  <si>
    <t>0.7168716788291931</t>
  </si>
  <si>
    <t>-0.17817422747612</t>
  </si>
  <si>
    <t>0.4080672860145569</t>
  </si>
  <si>
    <t>0.7065669894218445</t>
  </si>
  <si>
    <t>-0.028592417016625404</t>
  </si>
  <si>
    <t>0.7390176653862</t>
  </si>
  <si>
    <t>1.0847141742706299</t>
  </si>
  <si>
    <t>-0.2306273728609085</t>
  </si>
  <si>
    <t>0.9538400173187256</t>
  </si>
  <si>
    <t>0.16737456619739532</t>
  </si>
  <si>
    <t>0.9303476214408875</t>
  </si>
  <si>
    <t>-0.41536110639572144</t>
  </si>
  <si>
    <t>0.99788898229599</t>
  </si>
  <si>
    <t>0.44169512391090393</t>
  </si>
  <si>
    <t>1.0307955741882324</t>
  </si>
  <si>
    <t>-0.35558533668518066</t>
  </si>
  <si>
    <t>0.8866669535636902</t>
  </si>
  <si>
    <t>0.17664018273353577</t>
  </si>
  <si>
    <t>0.5628029108047485</t>
  </si>
  <si>
    <t>-0.8852338790893555</t>
  </si>
  <si>
    <t>0.9983974099159241</t>
  </si>
  <si>
    <t>0.36401087045669556</t>
  </si>
  <si>
    <t>1.0481116771697998</t>
  </si>
  <si>
    <t>-0.40760645270347595</t>
  </si>
  <si>
    <t>0.737297534942627</t>
  </si>
  <si>
    <t>0.1577640324831009</t>
  </si>
  <si>
    <t>-0.9532742500305176</t>
  </si>
  <si>
    <t>0.994587779045105</t>
  </si>
  <si>
    <t>0.3461397886276245</t>
  </si>
  <si>
    <t>0.9834487438201904</t>
  </si>
  <si>
    <t>-0.3499848246574402</t>
  </si>
  <si>
    <t>0.7779973745346069</t>
  </si>
  <si>
    <t>0.1900024712085724</t>
  </si>
  <si>
    <t>0.41506221890449524</t>
  </si>
  <si>
    <t>-0.9071882963180542</t>
  </si>
  <si>
    <t>0.9954908490180969</t>
  </si>
  <si>
    <t>0.3740302324295044</t>
  </si>
  <si>
    <t>0.988734245300293</t>
  </si>
  <si>
    <t>-0.33091968297958374</t>
  </si>
  <si>
    <t>0.7638500928878784</t>
  </si>
  <si>
    <t>0.21367494761943817</t>
  </si>
  <si>
    <t>0.46798771619796753</t>
  </si>
  <si>
    <t>-0.8868874311447144</t>
  </si>
  <si>
    <t>0.9957614541053772</t>
  </si>
  <si>
    <t>0.7102706432342529</t>
  </si>
  <si>
    <t>1.373029112815857</t>
  </si>
  <si>
    <t>-0.014039834961295128</t>
  </si>
  <si>
    <t>0.005856531206518412</t>
  </si>
  <si>
    <t>0.45199161767959595</t>
  </si>
  <si>
    <t>1.3792641162872314</t>
  </si>
  <si>
    <t>0.014352974481880665</t>
  </si>
  <si>
    <t>0.009035837836563587</t>
  </si>
  <si>
    <t>0.7072129249572754</t>
  </si>
  <si>
    <t>1.8808778524398804</t>
  </si>
  <si>
    <t>-0.121915802359581</t>
  </si>
  <si>
    <t>0.008776001632213593</t>
  </si>
  <si>
    <t>0.4523943066596985</t>
  </si>
  <si>
    <t>1.8836461305618286</t>
  </si>
  <si>
    <t>-0.06107589602470398</t>
  </si>
  <si>
    <t>0.007181602995842695</t>
  </si>
  <si>
    <t>0.6947046518325806</t>
  </si>
  <si>
    <t>2.3334145545959473</t>
  </si>
  <si>
    <t>0.29722660779953003</t>
  </si>
  <si>
    <t>0.0011672788532450795</t>
  </si>
  <si>
    <t>0.45944157242774963</t>
  </si>
  <si>
    <t>2.3345420360565186</t>
  </si>
  <si>
    <t>0.41130930185317993</t>
  </si>
  <si>
    <t>0.0007701115682721138</t>
  </si>
  <si>
    <t>0.7033244371414185</t>
  </si>
  <si>
    <t>2.4061474800109863</t>
  </si>
  <si>
    <t>0.3169059157371521</t>
  </si>
  <si>
    <t>0.0028548571281135082</t>
  </si>
  <si>
    <t>0.4562952518463135</t>
  </si>
  <si>
    <t>2.4035398960113525</t>
  </si>
  <si>
    <t>0.4321199357509613</t>
  </si>
  <si>
    <t>0.0013956398470327258</t>
  </si>
  <si>
    <t>0.6464436650276184</t>
  </si>
  <si>
    <t>2.480186700820923</t>
  </si>
  <si>
    <t>-0.0646866112947464</t>
  </si>
  <si>
    <t>0.0017070034518837929</t>
  </si>
  <si>
    <t>0.4828449785709381</t>
  </si>
  <si>
    <t>2.487578868865967</t>
  </si>
  <si>
    <t>0.06788399070501328</t>
  </si>
  <si>
    <t>0.0008856955682858825</t>
  </si>
  <si>
    <t>0.6085211038589478</t>
  </si>
  <si>
    <t>0.4401785731315613</t>
  </si>
  <si>
    <t>-0.5941795706748962</t>
  </si>
  <si>
    <t>0.6275690197944641</t>
  </si>
  <si>
    <t>0.38934972882270813</t>
  </si>
  <si>
    <t>-0.5387436151504517</t>
  </si>
  <si>
    <t>0.6434651613235474</t>
  </si>
  <si>
    <t>0.38884323835372925</t>
  </si>
  <si>
    <t>-0.5388599634170532</t>
  </si>
  <si>
    <t>0.6598004102706909</t>
  </si>
  <si>
    <t>0.388243705034256</t>
  </si>
  <si>
    <t>-0.5386750102043152</t>
  </si>
  <si>
    <t>0.5801101326942444</t>
  </si>
  <si>
    <t>0.393602579832077</t>
  </si>
  <si>
    <t>-0.5459654927253723</t>
  </si>
  <si>
    <t>0.5626109838485718</t>
  </si>
  <si>
    <t>0.39536258578300476</t>
  </si>
  <si>
    <t>-0.5464256405830383</t>
  </si>
  <si>
    <t>0.5450125932693481</t>
  </si>
  <si>
    <t>0.397308349609375</t>
  </si>
  <si>
    <t>-0.5477988719940186</t>
  </si>
  <si>
    <t>0.6768310070037842</t>
  </si>
  <si>
    <t>0.42363348603248596</t>
  </si>
  <si>
    <t>-0.2426118552684784</t>
  </si>
  <si>
    <t>0.5165034532546997</t>
  </si>
  <si>
    <t>0.43288856744766235</t>
  </si>
  <si>
    <t>-0.2579016089439392</t>
  </si>
  <si>
    <t>0.6377674341201782</t>
  </si>
  <si>
    <t>0.502398669719696</t>
  </si>
  <si>
    <t>-0.4863072335720062</t>
  </si>
  <si>
    <t>0.5742576718330383</t>
  </si>
  <si>
    <t>0.5065802931785583</t>
  </si>
  <si>
    <t>-0.489846408367157</t>
  </si>
  <si>
    <t>0.7687510251998901</t>
  </si>
  <si>
    <t>0.7177475094795227</t>
  </si>
  <si>
    <t>-0.15900711715221405</t>
  </si>
  <si>
    <t>0.4090549051761627</t>
  </si>
  <si>
    <t>0.7102407217025757</t>
  </si>
  <si>
    <t>-0.051768701523542404</t>
  </si>
  <si>
    <t>0.7627976536750793</t>
  </si>
  <si>
    <t>1.0813326835632324</t>
  </si>
  <si>
    <t>-0.13400624692440033</t>
  </si>
  <si>
    <t>0.6630180478096008</t>
  </si>
  <si>
    <t>0.16816681623458862</t>
  </si>
  <si>
    <t>0.9390286803245544</t>
  </si>
  <si>
    <t>-0.4552915692329407</t>
  </si>
  <si>
    <t>0.9969214797019958</t>
  </si>
  <si>
    <t>0.6640724539756775</t>
  </si>
  <si>
    <t>1.1158905029296875</t>
  </si>
  <si>
    <t>-0.3147054612636566</t>
  </si>
  <si>
    <t>0.44406646490097046</t>
  </si>
  <si>
    <t>0.18246270716190338</t>
  </si>
  <si>
    <t>0.5672445893287659</t>
  </si>
  <si>
    <t>-0.9773938059806824</t>
  </si>
  <si>
    <t>0.9978830218315125</t>
  </si>
  <si>
    <t>0.6490659117698669</t>
  </si>
  <si>
    <t>1.1547762155532837</t>
  </si>
  <si>
    <t>-0.3554619550704956</t>
  </si>
  <si>
    <t>0.29926201701164246</t>
  </si>
  <si>
    <t>0.16499868035316467</t>
  </si>
  <si>
    <t>0.4555763006210327</t>
  </si>
  <si>
    <t>-1.0712974071502686</t>
  </si>
  <si>
    <t>0.9914984107017517</t>
  </si>
  <si>
    <t>0.6241890788078308</t>
  </si>
  <si>
    <t>1.0796637535095215</t>
  </si>
  <si>
    <t>-0.35280174016952515</t>
  </si>
  <si>
    <t>0.3854975998401642</t>
  </si>
  <si>
    <t>0.20022137463092804</t>
  </si>
  <si>
    <t>0.4193863570690155</t>
  </si>
  <si>
    <t>-1.0267939567565918</t>
  </si>
  <si>
    <t>0.9929739236831665</t>
  </si>
  <si>
    <t>0.6251658201217651</t>
  </si>
  <si>
    <t>1.0758956670761108</t>
  </si>
  <si>
    <t>-0.31396952271461487</t>
  </si>
  <si>
    <t>0.3805990219116211</t>
  </si>
  <si>
    <t>0.2240999937057495</t>
  </si>
  <si>
    <t>0.4730985462665558</t>
  </si>
  <si>
    <t>-0.9773662686347961</t>
  </si>
  <si>
    <t>0.9934728741645813</t>
  </si>
  <si>
    <t>0.7161241769790649</t>
  </si>
  <si>
    <t>1.380047082901001</t>
  </si>
  <si>
    <t>-0.013223392888903618</t>
  </si>
  <si>
    <t>0.0014487552689388394</t>
  </si>
  <si>
    <t>0.4563087522983551</t>
  </si>
  <si>
    <t>1.388055443763733</t>
  </si>
  <si>
    <t>0.013534879311919212</t>
  </si>
  <si>
    <t>0.002018453786149621</t>
  </si>
  <si>
    <t>0.7144141793251038</t>
  </si>
  <si>
    <t>1.8930960893630981</t>
  </si>
  <si>
    <t>-0.12231718003749847</t>
  </si>
  <si>
    <t>0.002540141809731722</t>
  </si>
  <si>
    <t>0.456317275762558</t>
  </si>
  <si>
    <t>1.895346999168396</t>
  </si>
  <si>
    <t>-0.0613195076584816</t>
  </si>
  <si>
    <t>0.0034865241032093763</t>
  </si>
  <si>
    <t>0.7027115821838379</t>
  </si>
  <si>
    <t>2.3468587398529053</t>
  </si>
  <si>
    <t>0.30646368861198425</t>
  </si>
  <si>
    <t>0.0004896813188679516</t>
  </si>
  <si>
    <t>0.46331948041915894</t>
  </si>
  <si>
    <t>2.34318208694458</t>
  </si>
  <si>
    <t>0.4243547320365906</t>
  </si>
  <si>
    <t>0.0003489582159090787</t>
  </si>
  <si>
    <t>0.7104389667510986</t>
  </si>
  <si>
    <t>2.420288562774658</t>
  </si>
  <si>
    <t>0.3267466723918915</t>
  </si>
  <si>
    <t>0.0012826834572479129</t>
  </si>
  <si>
    <t>0.4596911072731018</t>
  </si>
  <si>
    <t>2.4117207527160645</t>
  </si>
  <si>
    <t>0.44790253043174744</t>
  </si>
  <si>
    <t>0.0006389511399902403</t>
  </si>
  <si>
    <t>0.6580333709716797</t>
  </si>
  <si>
    <t>2.4912962913513184</t>
  </si>
  <si>
    <t>0.0007397353765554726</t>
  </si>
  <si>
    <t>0.48986315727233887</t>
  </si>
  <si>
    <t>2.4941060543060303</t>
  </si>
  <si>
    <t>0.07604114711284637</t>
  </si>
  <si>
    <t>0.0003686065028887242</t>
  </si>
  <si>
    <t>0.6112716794013977</t>
  </si>
  <si>
    <t>0.4390166401863098</t>
  </si>
  <si>
    <t>-0.5973013639450073</t>
  </si>
  <si>
    <t>0.6293057203292847</t>
  </si>
  <si>
    <t>0.38734883069992065</t>
  </si>
  <si>
    <t>-0.5406587719917297</t>
  </si>
  <si>
    <t>0.6450721025466919</t>
  </si>
  <si>
    <t>0.38639482855796814</t>
  </si>
  <si>
    <t>-0.5406097173690796</t>
  </si>
  <si>
    <t>0.661284863948822</t>
  </si>
  <si>
    <t>0.3853175938129425</t>
  </si>
  <si>
    <t>-0.5404738783836365</t>
  </si>
  <si>
    <t>0.5819196105003357</t>
  </si>
  <si>
    <t>0.39239203929901123</t>
  </si>
  <si>
    <t>-0.5471422672271729</t>
  </si>
  <si>
    <t>0.5643213987350464</t>
  </si>
  <si>
    <t>0.39436250925064087</t>
  </si>
  <si>
    <t>-0.5476360321044922</t>
  </si>
  <si>
    <t>0.39649295806884766</t>
  </si>
  <si>
    <t>-0.5490039587020874</t>
  </si>
  <si>
    <t>0.677221417427063</t>
  </si>
  <si>
    <t>0.4191851317882538</t>
  </si>
  <si>
    <t>-0.256466269493103</t>
  </si>
  <si>
    <t>0.5174902677536011</t>
  </si>
  <si>
    <t>0.43156349658966064</t>
  </si>
  <si>
    <t>-0.27043089270591736</t>
  </si>
  <si>
    <t>0.6405268311500549</t>
  </si>
  <si>
    <t>0.49936801195144653</t>
  </si>
  <si>
    <t>-0.4881937503814697</t>
  </si>
  <si>
    <t>0.5769835710525513</t>
  </si>
  <si>
    <t>0.5049223303794861</t>
  </si>
  <si>
    <t>-0.49212002754211426</t>
  </si>
  <si>
    <t>0.772250771522522</t>
  </si>
  <si>
    <t>0.7130700945854187</t>
  </si>
  <si>
    <t>-0.11716613918542862</t>
  </si>
  <si>
    <t>0.4084569811820984</t>
  </si>
  <si>
    <t>0.7067033052444458</t>
  </si>
  <si>
    <t>-0.10246732085943222</t>
  </si>
  <si>
    <t>0.8126922845840454</t>
  </si>
  <si>
    <t>1.0749633312225342</t>
  </si>
  <si>
    <t>-0.009601849131286144</t>
  </si>
  <si>
    <t>0.35403335094451904</t>
  </si>
  <si>
    <t>0.17096011340618134</t>
  </si>
  <si>
    <t>0.9401443600654602</t>
  </si>
  <si>
    <t>-0.5000547170639038</t>
  </si>
  <si>
    <t>0.8459561467170715</t>
  </si>
  <si>
    <t>1.2296556234359741</t>
  </si>
  <si>
    <t>-0.18811066448688507</t>
  </si>
  <si>
    <t>0.18656325340270996</t>
  </si>
  <si>
    <t>0.184377521276474</t>
  </si>
  <si>
    <t>0.5683953762054443</t>
  </si>
  <si>
    <t>-1.0469127893447876</t>
  </si>
  <si>
    <t>0.9961091876029968</t>
  </si>
  <si>
    <t>0.8745972514152527</t>
  </si>
  <si>
    <t>1.2909703254699707</t>
  </si>
  <si>
    <t>-0.20811860263347626</t>
  </si>
  <si>
    <t>0.12246721237897873</t>
  </si>
  <si>
    <t>0.4565848410129547</t>
  </si>
  <si>
    <t>-1.1533490419387817</t>
  </si>
  <si>
    <t>0.9862209558486938</t>
  </si>
  <si>
    <t>0.8540005683898926</t>
  </si>
  <si>
    <t>1.2730157375335693</t>
  </si>
  <si>
    <t>-0.2631416916847229</t>
  </si>
  <si>
    <t>0.18416640162467957</t>
  </si>
  <si>
    <t>0.2033032923936844</t>
  </si>
  <si>
    <t>0.41959792375564575</t>
  </si>
  <si>
    <t>-1.1246328353881836</t>
  </si>
  <si>
    <t>0.9886414408683777</t>
  </si>
  <si>
    <t>1.258594274520874</t>
  </si>
  <si>
    <t>-0.21193182468414307</t>
  </si>
  <si>
    <t>0.19184093177318573</t>
  </si>
  <si>
    <t>0.2284955233335495</t>
  </si>
  <si>
    <t>0.4735482335090637</t>
  </si>
  <si>
    <t>-1.0524471998214722</t>
  </si>
  <si>
    <t>0.9893265962600708</t>
  </si>
  <si>
    <t>0.7188345193862915</t>
  </si>
  <si>
    <t>1.3726505041122437</t>
  </si>
  <si>
    <t>-0.007872265763580799</t>
  </si>
  <si>
    <t>0.0010668971808627248</t>
  </si>
  <si>
    <t>0.4568259119987488</t>
  </si>
  <si>
    <t>1.3821635246276855</t>
  </si>
  <si>
    <t>0.008457244373857975</t>
  </si>
  <si>
    <t>0.001782877603545785</t>
  </si>
  <si>
    <t>0.7157989740371704</t>
  </si>
  <si>
    <t>1.8871055841445923</t>
  </si>
  <si>
    <t>-0.12670442461967468</t>
  </si>
  <si>
    <t>0.0012523577315732837</t>
  </si>
  <si>
    <t>0.45751991868019104</t>
  </si>
  <si>
    <t>1.885276436805725</t>
  </si>
  <si>
    <t>-0.0799580067396164</t>
  </si>
  <si>
    <t>0.002691564615815878</t>
  </si>
  <si>
    <t>0.7005685567855835</t>
  </si>
  <si>
    <t>2.3380789756774902</t>
  </si>
  <si>
    <t>0.30793410539627075</t>
  </si>
  <si>
    <t>0.00033669063122943044</t>
  </si>
  <si>
    <t>0.4660404622554779</t>
  </si>
  <si>
    <t>2.333264112472534</t>
  </si>
  <si>
    <t>0.000318049278575927</t>
  </si>
  <si>
    <t>0.7072877287864685</t>
  </si>
  <si>
    <t>2.408979892730713</t>
  </si>
  <si>
    <t>0.3290230631828308</t>
  </si>
  <si>
    <t>0.0008542800787836313</t>
  </si>
  <si>
    <t>0.460956335067749</t>
  </si>
  <si>
    <t>2.4008092880249023</t>
  </si>
  <si>
    <t>0.4395361840724945</t>
  </si>
  <si>
    <t>0.000508298457134515</t>
  </si>
  <si>
    <t>0.6552993059158325</t>
  </si>
  <si>
    <t>2.480041265487671</t>
  </si>
  <si>
    <t>-0.06233758479356766</t>
  </si>
  <si>
    <t>0.0005832136957906187</t>
  </si>
  <si>
    <t>0.5002452731132507</t>
  </si>
  <si>
    <t>2.479616641998291</t>
  </si>
  <si>
    <t>0.06888942420482635</t>
  </si>
  <si>
    <t>0.00036884850123897195</t>
  </si>
  <si>
    <t>0.6115089654922485</t>
  </si>
  <si>
    <t>0.44038572907447815</t>
  </si>
  <si>
    <t>-0.5972597599029541</t>
  </si>
  <si>
    <t>0.6283589601516724</t>
  </si>
  <si>
    <t>0.3889986276626587</t>
  </si>
  <si>
    <t>-0.5406786203384399</t>
  </si>
  <si>
    <t>0.6437222361564636</t>
  </si>
  <si>
    <t>0.3880807161331177</t>
  </si>
  <si>
    <t>-0.540640115737915</t>
  </si>
  <si>
    <t>0.6595340371131897</t>
  </si>
  <si>
    <t>0.38705018162727356</t>
  </si>
  <si>
    <t>-0.5405068397521973</t>
  </si>
  <si>
    <t>0.5819309949874878</t>
  </si>
  <si>
    <t>0.3938693106174469</t>
  </si>
  <si>
    <t>-0.5479385256767273</t>
  </si>
  <si>
    <t>0.5644386410713196</t>
  </si>
  <si>
    <t>0.39565837383270264</t>
  </si>
  <si>
    <t>-0.5484491586685181</t>
  </si>
  <si>
    <t>0.5468391180038452</t>
  </si>
  <si>
    <t>0.3976242244243622</t>
  </si>
  <si>
    <t>-0.5498265027999878</t>
  </si>
  <si>
    <t>0.6735885143280029</t>
  </si>
  <si>
    <t>0.4201250970363617</t>
  </si>
  <si>
    <t>-0.2474963366985321</t>
  </si>
  <si>
    <t>0.5165453553199768</t>
  </si>
  <si>
    <t>0.43166884779930115</t>
  </si>
  <si>
    <t>-0.27031975984573364</t>
  </si>
  <si>
    <t>0.6388643980026245</t>
  </si>
  <si>
    <t>0.500282883644104</t>
  </si>
  <si>
    <t>-0.4881787896156311</t>
  </si>
  <si>
    <t>0.5765417814254761</t>
  </si>
  <si>
    <t>0.505482017993927</t>
  </si>
  <si>
    <t>-0.4926261007785797</t>
  </si>
  <si>
    <t>0.7649296522140503</t>
  </si>
  <si>
    <t>0.710166871547699</t>
  </si>
  <si>
    <t>-0.14548131823539734</t>
  </si>
  <si>
    <t>0.4101940989494324</t>
  </si>
  <si>
    <t>0.7096680998802185</t>
  </si>
  <si>
    <t>-0.057620953768491745</t>
  </si>
  <si>
    <t>0.7749179601669312</t>
  </si>
  <si>
    <t>1.071692705154419</t>
  </si>
  <si>
    <t>-0.17832937836647034</t>
  </si>
  <si>
    <t>0.8175497055053711</t>
  </si>
  <si>
    <t>0.173366516828537</t>
  </si>
  <si>
    <t>0.9342630505561829</t>
  </si>
  <si>
    <t>-0.4069693088531494</t>
  </si>
  <si>
    <t>0.9965915679931641</t>
  </si>
  <si>
    <t>1.1415557861328125</t>
  </si>
  <si>
    <t>-0.42562055587768555</t>
  </si>
  <si>
    <t>0.6667762398719788</t>
  </si>
  <si>
    <t>0.18768410384655</t>
  </si>
  <si>
    <t>0.5667848587036133</t>
  </si>
  <si>
    <t>-0.877773106098175</t>
  </si>
  <si>
    <t>0.5068591833114624</t>
  </si>
  <si>
    <t>1.1763943433761597</t>
  </si>
  <si>
    <t>-0.5020648241043091</t>
  </si>
  <si>
    <t>0.48660585284233093</t>
  </si>
  <si>
    <t>0.17357951402664185</t>
  </si>
  <si>
    <t>0.45849964022636414</t>
  </si>
  <si>
    <t>-0.9676854014396667</t>
  </si>
  <si>
    <t>0.9904811978340149</t>
  </si>
  <si>
    <t>0.4829065799713135</t>
  </si>
  <si>
    <t>1.1107248067855835</t>
  </si>
  <si>
    <t>-0.4669033885002136</t>
  </si>
  <si>
    <t>0.5564306974411011</t>
  </si>
  <si>
    <t>0.20438282191753387</t>
  </si>
  <si>
    <t>0.41967400908470154</t>
  </si>
  <si>
    <t>-0.9309728741645813</t>
  </si>
  <si>
    <t>0.9921924471855164</t>
  </si>
  <si>
    <t>1.1073155403137207</t>
  </si>
  <si>
    <t>-0.4159967005252838</t>
  </si>
  <si>
    <t>0.5478209853172302</t>
  </si>
  <si>
    <t>0.22732436656951904</t>
  </si>
  <si>
    <t>0.47153759002685547</t>
  </si>
  <si>
    <t>-0.8785611391067505</t>
  </si>
  <si>
    <t>0.7200170755386353</t>
  </si>
  <si>
    <t>1.368554949760437</t>
  </si>
  <si>
    <t>-0.008077084086835384</t>
  </si>
  <si>
    <t>0.005039234645664692</t>
  </si>
  <si>
    <t>0.46855592727661133</t>
  </si>
  <si>
    <t>1.3840806484222412</t>
  </si>
  <si>
    <t>0.008655349723994732</t>
  </si>
  <si>
    <t>0.008284712210297585</t>
  </si>
  <si>
    <t>0.7250951528549194</t>
  </si>
  <si>
    <t>1.8776724338531494</t>
  </si>
  <si>
    <t>-0.12412115186452866</t>
  </si>
  <si>
    <t>0.007450995501130819</t>
  </si>
  <si>
    <t>0.4755163788795471</t>
  </si>
  <si>
    <t>1.8890215158462524</t>
  </si>
  <si>
    <t>-0.07979846745729446</t>
  </si>
  <si>
    <t>0.007495237980037928</t>
  </si>
  <si>
    <t>0.7195034027099609</t>
  </si>
  <si>
    <t>2.3296585083007812</t>
  </si>
  <si>
    <t>0.321679949760437</t>
  </si>
  <si>
    <t>0.0006486937054432929</t>
  </si>
  <si>
    <t>0.4861094355583191</t>
  </si>
  <si>
    <t>2.3385567665100098</t>
  </si>
  <si>
    <t>0.4306004047393799</t>
  </si>
  <si>
    <t>0.0004135746567044407</t>
  </si>
  <si>
    <t>0.7281144857406616</t>
  </si>
  <si>
    <t>2.4010214805603027</t>
  </si>
  <si>
    <t>0.3432043492794037</t>
  </si>
  <si>
    <t>0.0016432442935183644</t>
  </si>
  <si>
    <t>0.4826508164405823</t>
  </si>
  <si>
    <t>2.4052724838256836</t>
  </si>
  <si>
    <t>0.4564976096153259</t>
  </si>
  <si>
    <t>0.000754106673412025</t>
  </si>
  <si>
    <t>0.6767405271530151</t>
  </si>
  <si>
    <t>2.472843647003174</t>
  </si>
  <si>
    <t>-0.03923351690173149</t>
  </si>
  <si>
    <t>0.0008542214636690915</t>
  </si>
  <si>
    <t>0.515765905380249</t>
  </si>
  <si>
    <t>2.4897992610931396</t>
  </si>
  <si>
    <t>0.08374736458063126</t>
  </si>
  <si>
    <t>0.00038235916872508824</t>
  </si>
  <si>
    <t>0.6114760637283325</t>
  </si>
  <si>
    <t>0.44140365719795227</t>
  </si>
  <si>
    <t>-0.5961199998855591</t>
  </si>
  <si>
    <t>0.628200888633728</t>
  </si>
  <si>
    <t>0.38995009660720825</t>
  </si>
  <si>
    <t>-0.5445367097854614</t>
  </si>
  <si>
    <t>0.64323890209198</t>
  </si>
  <si>
    <t>0.3889833390712738</t>
  </si>
  <si>
    <t>-0.5445122122764587</t>
  </si>
  <si>
    <t>0.6587505340576172</t>
  </si>
  <si>
    <t>0.38786908984184265</t>
  </si>
  <si>
    <t>-0.5443967580795288</t>
  </si>
  <si>
    <t>0.5824052095413208</t>
  </si>
  <si>
    <t>0.3948240280151367</t>
  </si>
  <si>
    <t>-0.5508820414543152</t>
  </si>
  <si>
    <t>0.5652915239334106</t>
  </si>
  <si>
    <t>0.3966164290904999</t>
  </si>
  <si>
    <t>-0.551437497138977</t>
  </si>
  <si>
    <t>0.5480918884277344</t>
  </si>
  <si>
    <t>0.39856740832328796</t>
  </si>
  <si>
    <t>-0.5528666377067566</t>
  </si>
  <si>
    <t>0.6730546355247498</t>
  </si>
  <si>
    <t>0.4204495847225189</t>
  </si>
  <si>
    <t>-0.2501005232334137</t>
  </si>
  <si>
    <t>0.5186957120895386</t>
  </si>
  <si>
    <t>0.43240290880203247</t>
  </si>
  <si>
    <t>-0.2716544568538666</t>
  </si>
  <si>
    <t>0.638927161693573</t>
  </si>
  <si>
    <t>0.5007642507553101</t>
  </si>
  <si>
    <t>-0.4893333315849304</t>
  </si>
  <si>
    <t>0.5780771970748901</t>
  </si>
  <si>
    <t>0.5060890913009644</t>
  </si>
  <si>
    <t>-0.49175548553466797</t>
  </si>
  <si>
    <t>0.7688858509063721</t>
  </si>
  <si>
    <t>0.7209454774856567</t>
  </si>
  <si>
    <t>-0.07906875014305115</t>
  </si>
  <si>
    <t>0.40675073862075806</t>
  </si>
  <si>
    <t>0.7083290815353394</t>
  </si>
  <si>
    <t>-0.09782563149929047</t>
  </si>
  <si>
    <t>0.8416431546211243</t>
  </si>
  <si>
    <t>1.07184636592865</t>
  </si>
  <si>
    <t>0.0166469719260931</t>
  </si>
  <si>
    <t>0.6984898447990417</t>
  </si>
  <si>
    <t>0.17402485013008118</t>
  </si>
  <si>
    <t>0.9499912858009338</t>
  </si>
  <si>
    <t>-0.42683252692222595</t>
  </si>
  <si>
    <t>0.9964684247970581</t>
  </si>
  <si>
    <t>0.9822679758071899</t>
  </si>
  <si>
    <t>1.1649724245071411</t>
  </si>
  <si>
    <t>-0.19662824273109436</t>
  </si>
  <si>
    <t>0.5488658547401428</t>
  </si>
  <si>
    <t>0.1874920129776001</t>
  </si>
  <si>
    <t>0.5746201872825623</t>
  </si>
  <si>
    <t>-0.9209029078483582</t>
  </si>
  <si>
    <t>0.9980972409248352</t>
  </si>
  <si>
    <t>1.0392305850982666</t>
  </si>
  <si>
    <t>1.198644995689392</t>
  </si>
  <si>
    <t>-0.21258719265460968</t>
  </si>
  <si>
    <t>0.33558082580566406</t>
  </si>
  <si>
    <t>0.1732451170682907</t>
  </si>
  <si>
    <t>0.46134060621261597</t>
  </si>
  <si>
    <t>-1.0127859115600586</t>
  </si>
  <si>
    <t>0.9914912581443787</t>
  </si>
  <si>
    <t>1.033687949180603</t>
  </si>
  <si>
    <t>1.179718017578125</t>
  </si>
  <si>
    <t>-0.2879256010055542</t>
  </si>
  <si>
    <t>0.4426364004611969</t>
  </si>
  <si>
    <t>0.2044946253299713</t>
  </si>
  <si>
    <t>0.4267151653766632</t>
  </si>
  <si>
    <t>-0.9689478874206543</t>
  </si>
  <si>
    <t>1.003690242767334</t>
  </si>
  <si>
    <t>1.1776596307754517</t>
  </si>
  <si>
    <t>-0.23210212588310242</t>
  </si>
  <si>
    <t>0.4719156324863434</t>
  </si>
  <si>
    <t>0.2278439700603485</t>
  </si>
  <si>
    <t>0.4800088703632355</t>
  </si>
  <si>
    <t>-0.9232681393623352</t>
  </si>
  <si>
    <t>0.993263304233551</t>
  </si>
  <si>
    <t>0.7220260500907898</t>
  </si>
  <si>
    <t>1.3781421184539795</t>
  </si>
  <si>
    <t>-0.008917112834751606</t>
  </si>
  <si>
    <t>0.004139800556004047</t>
  </si>
  <si>
    <t>0.46921616792678833</t>
  </si>
  <si>
    <t>1.3899023532867432</t>
  </si>
  <si>
    <t>0.009458201937377453</t>
  </si>
  <si>
    <t>0.006859631277620792</t>
  </si>
  <si>
    <t>0.7249212861061096</t>
  </si>
  <si>
    <t>1.8965065479278564</t>
  </si>
  <si>
    <t>-0.14204491674900055</t>
  </si>
  <si>
    <t>0.0026464047841727734</t>
  </si>
  <si>
    <t>0.477119505405426</t>
  </si>
  <si>
    <t>1.8937187194824219</t>
  </si>
  <si>
    <t>-0.08581371605396271</t>
  </si>
  <si>
    <t>0.005965695716440678</t>
  </si>
  <si>
    <t>0.7117234468460083</t>
  </si>
  <si>
    <t>2.354651927947998</t>
  </si>
  <si>
    <t>0.3125041723251343</t>
  </si>
  <si>
    <t>0.0006522872718051076</t>
  </si>
  <si>
    <t>0.486819326877594</t>
  </si>
  <si>
    <t>2.3516745567321777</t>
  </si>
  <si>
    <t>0.4129055440425873</t>
  </si>
  <si>
    <t>0.0005881632678210735</t>
  </si>
  <si>
    <t>0.718504786491394</t>
  </si>
  <si>
    <t>2.4250285625457764</t>
  </si>
  <si>
    <t>0.0014270071405917406</t>
  </si>
  <si>
    <t>0.4830116331577301</t>
  </si>
  <si>
    <t>2.4219954013824463</t>
  </si>
  <si>
    <t>0.43804702162742615</t>
  </si>
  <si>
    <t>0.0008602811140008271</t>
  </si>
  <si>
    <t>0.6694403886795044</t>
  </si>
  <si>
    <t>2.494842529296875</t>
  </si>
  <si>
    <t>-0.04219570383429527</t>
  </si>
  <si>
    <t>0.0010704445885494351</t>
  </si>
  <si>
    <t>0.5181416273117065</t>
  </si>
  <si>
    <t>2.4888288974761963</t>
  </si>
  <si>
    <t>0.07000540941953659</t>
  </si>
  <si>
    <t>0.0007302611484192312</t>
  </si>
  <si>
    <t>0.6096764206886292</t>
  </si>
  <si>
    <t>0.4415556788444519</t>
  </si>
  <si>
    <t>0.6264843940734863</t>
  </si>
  <si>
    <t>0.39003607630729675</t>
  </si>
  <si>
    <t>-0.5489385724067688</t>
  </si>
  <si>
    <t>0.6416653394699097</t>
  </si>
  <si>
    <t>0.38900136947631836</t>
  </si>
  <si>
    <t>-0.5489012002944946</t>
  </si>
  <si>
    <t>0.6573174595832825</t>
  </si>
  <si>
    <t>0.3878231346607208</t>
  </si>
  <si>
    <t>-0.5489616990089417</t>
  </si>
  <si>
    <t>0.5807880759239197</t>
  </si>
  <si>
    <t>0.3951243758201599</t>
  </si>
  <si>
    <t>-0.5547780394554138</t>
  </si>
  <si>
    <t>0.5637648701667786</t>
  </si>
  <si>
    <t>0.39699238538742065</t>
  </si>
  <si>
    <t>-0.5552594065666199</t>
  </si>
  <si>
    <t>0.5466471314430237</t>
  </si>
  <si>
    <t>0.39901724457740784</t>
  </si>
  <si>
    <t>-0.5565380454063416</t>
  </si>
  <si>
    <t>0.6720000505447388</t>
  </si>
  <si>
    <t>0.4203629791736603</t>
  </si>
  <si>
    <t>-0.26003777980804443</t>
  </si>
  <si>
    <t>0.5180701613426208</t>
  </si>
  <si>
    <t>0.43274596333503723</t>
  </si>
  <si>
    <t>-0.27618810534477234</t>
  </si>
  <si>
    <t>0.637619137763977</t>
  </si>
  <si>
    <t>0.5008088946342468</t>
  </si>
  <si>
    <t>-0.49339085817337036</t>
  </si>
  <si>
    <t>0.5767031908035278</t>
  </si>
  <si>
    <t>0.5064079761505127</t>
  </si>
  <si>
    <t>-0.4956395626068115</t>
  </si>
  <si>
    <t>0.7715432643890381</t>
  </si>
  <si>
    <t>0.7203754186630249</t>
  </si>
  <si>
    <t>-0.0954207330942154</t>
  </si>
  <si>
    <t>0.4072940945625305</t>
  </si>
  <si>
    <t>0.7118920087814331</t>
  </si>
  <si>
    <t>-0.11645935475826263</t>
  </si>
  <si>
    <t>0.8402143716812134</t>
  </si>
  <si>
    <t>1.0845004320144653</t>
  </si>
  <si>
    <t>0.001460897154174745</t>
  </si>
  <si>
    <t>0.4678490459918976</t>
  </si>
  <si>
    <t>0.17432807385921478</t>
  </si>
  <si>
    <t>0.9515101313591003</t>
  </si>
  <si>
    <t>-0.5037881731987</t>
  </si>
  <si>
    <t>0.9934616088867188</t>
  </si>
  <si>
    <t>0.8848832249641418</t>
  </si>
  <si>
    <t>1.280199408531189</t>
  </si>
  <si>
    <t>-0.15843582153320312</t>
  </si>
  <si>
    <t>0.21158668398857117</t>
  </si>
  <si>
    <t>0.18873269855976105</t>
  </si>
  <si>
    <t>-1.0178135633468628</t>
  </si>
  <si>
    <t>0.996331512928009</t>
  </si>
  <si>
    <t>0.9192737340927124</t>
  </si>
  <si>
    <t>1.348903775215149</t>
  </si>
  <si>
    <t>-0.16781304776668549</t>
  </si>
  <si>
    <t>0.14155352115631104</t>
  </si>
  <si>
    <t>0.17453525960445404</t>
  </si>
  <si>
    <t>0.45632991194725037</t>
  </si>
  <si>
    <t>-1.1200100183486938</t>
  </si>
  <si>
    <t>0.9858518242835999</t>
  </si>
  <si>
    <t>0.8998815417289734</t>
  </si>
  <si>
    <t>1.3487950563430786</t>
  </si>
  <si>
    <t>-0.22734729945659637</t>
  </si>
  <si>
    <t>0.21184095740318298</t>
  </si>
  <si>
    <t>0.20735308527946472</t>
  </si>
  <si>
    <t>0.42552003264427185</t>
  </si>
  <si>
    <t>-1.0877277851104736</t>
  </si>
  <si>
    <t>0.9880416393280029</t>
  </si>
  <si>
    <t>0.8799315690994263</t>
  </si>
  <si>
    <t>1.330204725265503</t>
  </si>
  <si>
    <t>-0.18349304795265198</t>
  </si>
  <si>
    <t>0.20860795676708221</t>
  </si>
  <si>
    <t>0.23107686638832092</t>
  </si>
  <si>
    <t>0.47889694571495056</t>
  </si>
  <si>
    <t>-1.0217393636703491</t>
  </si>
  <si>
    <t>0.9884397983551025</t>
  </si>
  <si>
    <t>0.7257068753242493</t>
  </si>
  <si>
    <t>1.3755158185958862</t>
  </si>
  <si>
    <t>-0.0075676157139241695</t>
  </si>
  <si>
    <t>0.0011426699347794056</t>
  </si>
  <si>
    <t>0.47097048163414</t>
  </si>
  <si>
    <t>1.3909269571304321</t>
  </si>
  <si>
    <t>0.008168678730726242</t>
  </si>
  <si>
    <t>0.0015264127869158983</t>
  </si>
  <si>
    <t>0.7282789945602417</t>
  </si>
  <si>
    <t>1.8953415155410767</t>
  </si>
  <si>
    <t>-0.13952770829200745</t>
  </si>
  <si>
    <t>0.0037871573586016893</t>
  </si>
  <si>
    <t>0.47821980714797974</t>
  </si>
  <si>
    <t>-0.0886453241109848</t>
  </si>
  <si>
    <t>0.007021127734333277</t>
  </si>
  <si>
    <t>0.7153922319412231</t>
  </si>
  <si>
    <t>2.351755380630493</t>
  </si>
  <si>
    <t>0.31301721930503845</t>
  </si>
  <si>
    <t>0.0007964349933899939</t>
  </si>
  <si>
    <t>0.48804202675819397</t>
  </si>
  <si>
    <t>2.356290578842163</t>
  </si>
  <si>
    <t>0.3988482654094696</t>
  </si>
  <si>
    <t>0.0007597285439260304</t>
  </si>
  <si>
    <t>0.7229641079902649</t>
  </si>
  <si>
    <t>2.4240212440490723</t>
  </si>
  <si>
    <t>0.3360525369644165</t>
  </si>
  <si>
    <t>0.0019132866291329265</t>
  </si>
  <si>
    <t>0.48388123512268066</t>
  </si>
  <si>
    <t>2.4275739192962646</t>
  </si>
  <si>
    <t>0.42363542318344116</t>
  </si>
  <si>
    <t>0.0010899028275161982</t>
  </si>
  <si>
    <t>0.6702426075935364</t>
  </si>
  <si>
    <t>2.4940202236175537</t>
  </si>
  <si>
    <t>-0.0446305014193058</t>
  </si>
  <si>
    <t>0.0012700369115918875</t>
  </si>
  <si>
    <t>0.525959312915802</t>
  </si>
  <si>
    <t>2.4974162578582764</t>
  </si>
  <si>
    <t>0.0599176399409771</t>
  </si>
  <si>
    <t>0.0008300928748212755</t>
  </si>
  <si>
    <t>0.6105353236198425</t>
  </si>
  <si>
    <t>0.43973860144615173</t>
  </si>
  <si>
    <t>-0.598455548286438</t>
  </si>
  <si>
    <t>0.6274853348731995</t>
  </si>
  <si>
    <t>0.3869672119617462</t>
  </si>
  <si>
    <t>-0.5485175848007202</t>
  </si>
  <si>
    <t>0.6429468393325806</t>
  </si>
  <si>
    <t>0.38569796085357666</t>
  </si>
  <si>
    <t>-0.5484703779220581</t>
  </si>
  <si>
    <t>0.6588890552520752</t>
  </si>
  <si>
    <t>0.3842932879924774</t>
  </si>
  <si>
    <t>-0.5485617518424988</t>
  </si>
  <si>
    <t>0.3924810290336609</t>
  </si>
  <si>
    <t>-0.554000973701477</t>
  </si>
  <si>
    <t>0.5639877915382385</t>
  </si>
  <si>
    <t>0.39446374773979187</t>
  </si>
  <si>
    <t>-0.5544926524162292</t>
  </si>
  <si>
    <t>0.5466518998146057</t>
  </si>
  <si>
    <t>0.3966008126735687</t>
  </si>
  <si>
    <t>-0.5557619333267212</t>
  </si>
  <si>
    <t>0.6739736795425415</t>
  </si>
  <si>
    <t>0.4169667959213257</t>
  </si>
  <si>
    <t>-0.26142898201942444</t>
  </si>
  <si>
    <t>0.518021285533905</t>
  </si>
  <si>
    <t>0.43060195446014404</t>
  </si>
  <si>
    <t>-0.2743833363056183</t>
  </si>
  <si>
    <t>0.6391267776489258</t>
  </si>
  <si>
    <t>0.49854859709739685</t>
  </si>
  <si>
    <t>-0.49243322014808655</t>
  </si>
  <si>
    <t>0.5773195028305054</t>
  </si>
  <si>
    <t>0.5047082901000977</t>
  </si>
  <si>
    <t>-0.4937363266944885</t>
  </si>
  <si>
    <t>0.773422122001648</t>
  </si>
  <si>
    <t>0.7162544131278992</t>
  </si>
  <si>
    <t>-0.09384872019290924</t>
  </si>
  <si>
    <t>0.40790581703186035</t>
  </si>
  <si>
    <t>0.7093344330787659</t>
  </si>
  <si>
    <t>-0.10499447584152222</t>
  </si>
  <si>
    <t>0.8392840623855591</t>
  </si>
  <si>
    <t>1.0839310884475708</t>
  </si>
  <si>
    <t>0.014129867777228355</t>
  </si>
  <si>
    <t>0.4691850244998932</t>
  </si>
  <si>
    <t>0.17476648092269897</t>
  </si>
  <si>
    <t>-0.49278679490089417</t>
  </si>
  <si>
    <t>0.9941530823707581</t>
  </si>
  <si>
    <t>0.8908380270004272</t>
  </si>
  <si>
    <t>1.2927716970443726</t>
  </si>
  <si>
    <t>-0.14216843247413635</t>
  </si>
  <si>
    <t>0.20753717422485352</t>
  </si>
  <si>
    <t>0.1890822947025299</t>
  </si>
  <si>
    <t>0.5690298676490784</t>
  </si>
  <si>
    <t>-1.0034053325653076</t>
  </si>
  <si>
    <t>0.9960009455680847</t>
  </si>
  <si>
    <t>0.9274031519889832</t>
  </si>
  <si>
    <t>1.359500527381897</t>
  </si>
  <si>
    <t>-0.1528322547674179</t>
  </si>
  <si>
    <t>0.12864229083061218</t>
  </si>
  <si>
    <t>0.17533040046691895</t>
  </si>
  <si>
    <t>0.4531538784503937</t>
  </si>
  <si>
    <t>-1.1038706302642822</t>
  </si>
  <si>
    <t>0.9840220808982849</t>
  </si>
  <si>
    <t>0.909875750541687</t>
  </si>
  <si>
    <t>1.3538477420806885</t>
  </si>
  <si>
    <t>-0.21228043735027313</t>
  </si>
  <si>
    <t>0.19078674912452698</t>
  </si>
  <si>
    <t>0.20900817215442657</t>
  </si>
  <si>
    <t>0.4235895574092865</t>
  </si>
  <si>
    <t>-1.070381999015808</t>
  </si>
  <si>
    <t>0.986499547958374</t>
  </si>
  <si>
    <t>0.8878134489059448</t>
  </si>
  <si>
    <t>1.337929606437683</t>
  </si>
  <si>
    <t>-0.16789652407169342</t>
  </si>
  <si>
    <t>0.19781352579593658</t>
  </si>
  <si>
    <t>0.2333613932132721</t>
  </si>
  <si>
    <t>0.47799423336982727</t>
  </si>
  <si>
    <t>-1.0066649913787842</t>
  </si>
  <si>
    <t>0.9871971607208252</t>
  </si>
  <si>
    <t>0.7256041765213013</t>
  </si>
  <si>
    <t>1.376930594444275</t>
  </si>
  <si>
    <t>-0.007860448211431503</t>
  </si>
  <si>
    <t>0.001537840347737074</t>
  </si>
  <si>
    <t>0.47105464339256287</t>
  </si>
  <si>
    <t>1.3921571969985962</t>
  </si>
  <si>
    <t>0.00848360825330019</t>
  </si>
  <si>
    <t>0.00227641430683434</t>
  </si>
  <si>
    <t>0.729596734046936</t>
  </si>
  <si>
    <t>1.89628005027771</t>
  </si>
  <si>
    <t>-0.14087752997875214</t>
  </si>
  <si>
    <t>0.002830144017934799</t>
  </si>
  <si>
    <t>0.4785737097263336</t>
  </si>
  <si>
    <t>1.9018834829330444</t>
  </si>
  <si>
    <t>-0.08617354929447174</t>
  </si>
  <si>
    <t>0.005837253760546446</t>
  </si>
  <si>
    <t>0.716255247592926</t>
  </si>
  <si>
    <t>2.3539960384368896</t>
  </si>
  <si>
    <t>0.3150225281715393</t>
  </si>
  <si>
    <t>0.0006514302804134786</t>
  </si>
  <si>
    <t>0.4902113378047943</t>
  </si>
  <si>
    <t>2.359062671661377</t>
  </si>
  <si>
    <t>0.40212053060531616</t>
  </si>
  <si>
    <t>0.0006222839001566172</t>
  </si>
  <si>
    <t>0.724023699760437</t>
  </si>
  <si>
    <t>2.425014019012451</t>
  </si>
  <si>
    <t>0.33857202529907227</t>
  </si>
  <si>
    <t>0.0014877681387588382</t>
  </si>
  <si>
    <t>0.48634153604507446</t>
  </si>
  <si>
    <t>2.4291813373565674</t>
  </si>
  <si>
    <t>0.42683306336402893</t>
  </si>
  <si>
    <t>0.0009436326799914241</t>
  </si>
  <si>
    <t>0.6707339882850647</t>
  </si>
  <si>
    <t>2.4945356845855713</t>
  </si>
  <si>
    <t>-0.04415286332368851</t>
  </si>
  <si>
    <t>0.0010189556051045656</t>
  </si>
  <si>
    <t>0.5265794396400452</t>
  </si>
  <si>
    <t>2.498032331466675</t>
  </si>
  <si>
    <t>0.06102169677615166</t>
  </si>
  <si>
    <t>0.0006824228912591934</t>
  </si>
  <si>
    <t>0.6126352548599243</t>
  </si>
  <si>
    <t>0.43717366456985474</t>
  </si>
  <si>
    <t>-0.5937979221343994</t>
  </si>
  <si>
    <t>0.6289482116699219</t>
  </si>
  <si>
    <t>0.3849513828754425</t>
  </si>
  <si>
    <t>-0.5437632203102112</t>
  </si>
  <si>
    <t>0.6441444754600525</t>
  </si>
  <si>
    <t>0.3837829530239105</t>
  </si>
  <si>
    <t>-0.5437886714935303</t>
  </si>
  <si>
    <t>0.6598070859909058</t>
  </si>
  <si>
    <t>0.3824835419654846</t>
  </si>
  <si>
    <t>-0.5438605546951294</t>
  </si>
  <si>
    <t>0.5829656720161438</t>
  </si>
  <si>
    <t>0.3901676535606384</t>
  </si>
  <si>
    <t>-0.5506623983383179</t>
  </si>
  <si>
    <t>0.5657098293304443</t>
  </si>
  <si>
    <t>0.3920608460903168</t>
  </si>
  <si>
    <t>-0.5511402487754822</t>
  </si>
  <si>
    <t>0.5483723282814026</t>
  </si>
  <si>
    <t>0.3941105604171753</t>
  </si>
  <si>
    <t>-0.5524191856384277</t>
  </si>
  <si>
    <t>0.6732513904571533</t>
  </si>
  <si>
    <t>0.41481202840805054</t>
  </si>
  <si>
    <t>-0.2580117881298065</t>
  </si>
  <si>
    <t>0.518528938293457</t>
  </si>
  <si>
    <t>0.42773154377937317</t>
  </si>
  <si>
    <t>-0.2745242714881897</t>
  </si>
  <si>
    <t>0.6401090621948242</t>
  </si>
  <si>
    <t>0.4958091080188751</t>
  </si>
  <si>
    <t>-0.4870723783969879</t>
  </si>
  <si>
    <t>0.5788499116897583</t>
  </si>
  <si>
    <t>0.5015515685081482</t>
  </si>
  <si>
    <t>-0.489871084690094</t>
  </si>
  <si>
    <t>0.769210934638977</t>
  </si>
  <si>
    <t>0.7159610390663147</t>
  </si>
  <si>
    <t>-0.0803065076470375</t>
  </si>
  <si>
    <t>0.40633291006088257</t>
  </si>
  <si>
    <t>0.7042132616043091</t>
  </si>
  <si>
    <t>-0.10543163120746613</t>
  </si>
  <si>
    <t>0.8418633341789246</t>
  </si>
  <si>
    <t>1.0720175504684448</t>
  </si>
  <si>
    <t>0.033961035311222076</t>
  </si>
  <si>
    <t>0.5156901478767395</t>
  </si>
  <si>
    <t>0.17527630925178528</t>
  </si>
  <si>
    <t>0.947708249092102</t>
  </si>
  <si>
    <t>-0.46644121408462524</t>
  </si>
  <si>
    <t>0.9951207041740417</t>
  </si>
  <si>
    <t>0.9291673898696899</t>
  </si>
  <si>
    <t>1.2422033548355103</t>
  </si>
  <si>
    <t>-0.1462683528661728</t>
  </si>
  <si>
    <t>0.31160640716552734</t>
  </si>
  <si>
    <t>0.1902083158493042</t>
  </si>
  <si>
    <t>0.5680035948753357</t>
  </si>
  <si>
    <t>-0.9598432779312134</t>
  </si>
  <si>
    <t>0.9975705742835999</t>
  </si>
  <si>
    <t>0.9740519523620605</t>
  </si>
  <si>
    <t>1.2906275987625122</t>
  </si>
  <si>
    <t>-0.16330718994140625</t>
  </si>
  <si>
    <t>0.18739750981330872</t>
  </si>
  <si>
    <t>0.1753675788640976</t>
  </si>
  <si>
    <t>0.4530249834060669</t>
  </si>
  <si>
    <t>-1.0624172687530518</t>
  </si>
  <si>
    <t>0.9631153345108032</t>
  </si>
  <si>
    <t>1.3089951276779175</t>
  </si>
  <si>
    <t>-0.22646036744117737</t>
  </si>
  <si>
    <t>0.26518067717552185</t>
  </si>
  <si>
    <t>0.21045684814453125</t>
  </si>
  <si>
    <t>0.42234036326408386</t>
  </si>
  <si>
    <t>-1.0355489253997803</t>
  </si>
  <si>
    <t>0.9916998147964478</t>
  </si>
  <si>
    <t>0.9381886720657349</t>
  </si>
  <si>
    <t>1.29873526096344</t>
  </si>
  <si>
    <t>-0.17573611438274384</t>
  </si>
  <si>
    <t>0.2837103605270386</t>
  </si>
  <si>
    <t>0.2351427972316742</t>
  </si>
  <si>
    <t>0.4760146141052246</t>
  </si>
  <si>
    <t>-0.9656497240066528</t>
  </si>
  <si>
    <t>0.992283284664154</t>
  </si>
  <si>
    <t>0.7226005792617798</t>
  </si>
  <si>
    <t>1.374774694442749</t>
  </si>
  <si>
    <t>-0.007986383512616158</t>
  </si>
  <si>
    <t>0.002742486773058772</t>
  </si>
  <si>
    <t>0.4696749150753021</t>
  </si>
  <si>
    <t>1.3886692523956299</t>
  </si>
  <si>
    <t>0.008590416982769966</t>
  </si>
  <si>
    <t>0.003786639077588916</t>
  </si>
  <si>
    <t>0.7277392148971558</t>
  </si>
  <si>
    <t>1.892630696296692</t>
  </si>
  <si>
    <t>-0.14178642630577087</t>
  </si>
  <si>
    <t>0.00213276082649827</t>
  </si>
  <si>
    <t>0.4771302342414856</t>
  </si>
  <si>
    <t>1.8941315412521362</t>
  </si>
  <si>
    <t>-0.0854913741350174</t>
  </si>
  <si>
    <t>0.003964873496443033</t>
  </si>
  <si>
    <t>0.715381920337677</t>
  </si>
  <si>
    <t>2.3524997234344482</t>
  </si>
  <si>
    <t>0.3063790500164032</t>
  </si>
  <si>
    <t>0.00045034263166598976</t>
  </si>
  <si>
    <t>0.4874734878540039</t>
  </si>
  <si>
    <t>2.3552751541137695</t>
  </si>
  <si>
    <t>0.4014626145362854</t>
  </si>
  <si>
    <t>0.0004141253884881735</t>
  </si>
  <si>
    <t>0.722948431968689</t>
  </si>
  <si>
    <t>2.424191951751709</t>
  </si>
  <si>
    <t>0.32873111963272095</t>
  </si>
  <si>
    <t>0.0010767888743430376</t>
  </si>
  <si>
    <t>0.4830377697944641</t>
  </si>
  <si>
    <t>2.4262208938598633</t>
  </si>
  <si>
    <t>0.42555251717567444</t>
  </si>
  <si>
    <t>0.0006733977934345603</t>
  </si>
  <si>
    <t>0.6712043285369873</t>
  </si>
  <si>
    <t>2.4924814701080322</t>
  </si>
  <si>
    <t>-0.04988304525613785</t>
  </si>
  <si>
    <t>0.0006871169898658991</t>
  </si>
  <si>
    <t>0.5225820541381836</t>
  </si>
  <si>
    <t>2.4948277473449707</t>
  </si>
  <si>
    <t>0.05692465230822563</t>
  </si>
  <si>
    <t>0.00045768680865876377</t>
  </si>
  <si>
    <t>0.6122837066650391</t>
  </si>
  <si>
    <t>0.4368535280227661</t>
  </si>
  <si>
    <t>-0.5938419103622437</t>
  </si>
  <si>
    <t>0.6285098791122437</t>
  </si>
  <si>
    <t>0.3849357068538666</t>
  </si>
  <si>
    <t>-0.5431497693061829</t>
  </si>
  <si>
    <t>0.6437162160873413</t>
  </si>
  <si>
    <t>0.38377007842063904</t>
  </si>
  <si>
    <t>-0.5431815385818481</t>
  </si>
  <si>
    <t>0.6593910455703735</t>
  </si>
  <si>
    <t>0.38247427344322205</t>
  </si>
  <si>
    <t>-0.5432673692703247</t>
  </si>
  <si>
    <t>0.5825605392456055</t>
  </si>
  <si>
    <t>0.3901898264884949</t>
  </si>
  <si>
    <t>-0.548896312713623</t>
  </si>
  <si>
    <t>0.5653444528579712</t>
  </si>
  <si>
    <t>0.39210447669029236</t>
  </si>
  <si>
    <t>-0.5493791103363037</t>
  </si>
  <si>
    <t>0.5480408072471619</t>
  </si>
  <si>
    <t>0.39416688680648804</t>
  </si>
  <si>
    <t>-0.5506449937820435</t>
  </si>
  <si>
    <t>0.6731003522872925</t>
  </si>
  <si>
    <t>0.4151148796081543</t>
  </si>
  <si>
    <t>-0.25949275493621826</t>
  </si>
  <si>
    <t>0.5183545351028442</t>
  </si>
  <si>
    <t>0.4282168447971344</t>
  </si>
  <si>
    <t>-0.2720898687839508</t>
  </si>
  <si>
    <t>0.6399895548820496</t>
  </si>
  <si>
    <t>0.4957849383354187</t>
  </si>
  <si>
    <t>-0.48815351724624634</t>
  </si>
  <si>
    <t>0.5786274075508118</t>
  </si>
  <si>
    <t>0.5016211867332458</t>
  </si>
  <si>
    <t>-0.48977798223495483</t>
  </si>
  <si>
    <t>0.7697834968566895</t>
  </si>
  <si>
    <t>0.7177647352218628</t>
  </si>
  <si>
    <t>-0.08505571633577347</t>
  </si>
  <si>
    <t>0.4063877463340759</t>
  </si>
  <si>
    <t>0.7077580690383911</t>
  </si>
  <si>
    <t>-0.10212007910013199</t>
  </si>
  <si>
    <t>0.8397271037101746</t>
  </si>
  <si>
    <t>1.0757077932357788</t>
  </si>
  <si>
    <t>0.027587201446294785</t>
  </si>
  <si>
    <t>0.45874452590942383</t>
  </si>
  <si>
    <t>0.1753443032503128</t>
  </si>
  <si>
    <t>0.9461759924888611</t>
  </si>
  <si>
    <t>-0.46962490677833557</t>
  </si>
  <si>
    <t>1.2607638835906982</t>
  </si>
  <si>
    <t>-0.15276142954826355</t>
  </si>
  <si>
    <t>0.22491616010665894</t>
  </si>
  <si>
    <t>0.1919942945241928</t>
  </si>
  <si>
    <t>0.5687522888183594</t>
  </si>
  <si>
    <t>-0.9740346670150757</t>
  </si>
  <si>
    <t>0.9961836934089661</t>
  </si>
  <si>
    <t>1.3195151090621948</t>
  </si>
  <si>
    <t>-0.16726365685462952</t>
  </si>
  <si>
    <t>0.14812661707401276</t>
  </si>
  <si>
    <t>0.17806376516819</t>
  </si>
  <si>
    <t>-1.0785791873931885</t>
  </si>
  <si>
    <t>0.985849916934967</t>
  </si>
  <si>
    <t>0.9073143005371094</t>
  </si>
  <si>
    <t>1.3222427368164062</t>
  </si>
  <si>
    <t>-0.2316344529390335</t>
  </si>
  <si>
    <t>0.2172391265630722</t>
  </si>
  <si>
    <t>0.21288838982582092</t>
  </si>
  <si>
    <t>0.4224378168582916</t>
  </si>
  <si>
    <t>-1.0493805408477783</t>
  </si>
  <si>
    <t>0.9883410334587097</t>
  </si>
  <si>
    <t>0.887287974357605</t>
  </si>
  <si>
    <t>1.3080291748046875</t>
  </si>
  <si>
    <t>-0.1807573288679123</t>
  </si>
  <si>
    <t>0.2268444299697876</t>
  </si>
  <si>
    <t>0.23698672652244568</t>
  </si>
  <si>
    <t>0.4762030243873596</t>
  </si>
  <si>
    <t>-0.9798411130905151</t>
  </si>
  <si>
    <t>0.9890127182006836</t>
  </si>
  <si>
    <t>0.7224634289741516</t>
  </si>
  <si>
    <t>1.3807581663131714</t>
  </si>
  <si>
    <t>-0.009022914804518223</t>
  </si>
  <si>
    <t>0.0008892395417205989</t>
  </si>
  <si>
    <t>0.46950259804725647</t>
  </si>
  <si>
    <t>1.3954957723617554</t>
  </si>
  <si>
    <t>0.009625829756259918</t>
  </si>
  <si>
    <t>0.0013620833633467555</t>
  </si>
  <si>
    <t>0.7273361682891846</t>
  </si>
  <si>
    <t>1.9008461236953735</t>
  </si>
  <si>
    <t>-0.1414414346218109</t>
  </si>
  <si>
    <t>0.0021540094166994095</t>
  </si>
  <si>
    <t>0.47680091857910156</t>
  </si>
  <si>
    <t>1.9040484428405762</t>
  </si>
  <si>
    <t>-0.08027854561805725</t>
  </si>
  <si>
    <t>0.004694768227636814</t>
  </si>
  <si>
    <t>0.7147592902183533</t>
  </si>
  <si>
    <t>2.362868070602417</t>
  </si>
  <si>
    <t>0.3078449070453644</t>
  </si>
  <si>
    <t>0.0005109349149279296</t>
  </si>
  <si>
    <t>2.3658833503723145</t>
  </si>
  <si>
    <t>0.40193992853164673</t>
  </si>
  <si>
    <t>0.0004678546392824501</t>
  </si>
  <si>
    <t>0.7222471833229065</t>
  </si>
  <si>
    <t>2.435054063796997</t>
  </si>
  <si>
    <t>0.3299880623817444</t>
  </si>
  <si>
    <t>0.0012003547744825482</t>
  </si>
  <si>
    <t>0.4837450087070465</t>
  </si>
  <si>
    <t>2.4364027976989746</t>
  </si>
  <si>
    <t>0.4256402850151062</t>
  </si>
  <si>
    <t>0.0007223684806376696</t>
  </si>
  <si>
    <t>0.6704753041267395</t>
  </si>
  <si>
    <t>2.5020434856414795</t>
  </si>
  <si>
    <t>-0.049115944653749466</t>
  </si>
  <si>
    <t>0.0007924696546979249</t>
  </si>
  <si>
    <t>0.5231854319572449</t>
  </si>
  <si>
    <t>2.5063633918762207</t>
  </si>
  <si>
    <t>0.06026072055101395</t>
  </si>
  <si>
    <t>0.0004896731697954237</t>
  </si>
  <si>
    <t>0.6168055534362793</t>
  </si>
  <si>
    <t>0.43598672747612</t>
  </si>
  <si>
    <t>-0.6057707071304321</t>
  </si>
  <si>
    <t>0.630597710609436</t>
  </si>
  <si>
    <t>0.3847302794456482</t>
  </si>
  <si>
    <t>-0.5541629195213318</t>
  </si>
  <si>
    <t>0.6453563570976257</t>
  </si>
  <si>
    <t>0.38319137692451477</t>
  </si>
  <si>
    <t>-0.5542067289352417</t>
  </si>
  <si>
    <t>0.6605916023254395</t>
  </si>
  <si>
    <t>0.3815140426158905</t>
  </si>
  <si>
    <t>-0.5542031526565552</t>
  </si>
  <si>
    <t>0.5853235125541687</t>
  </si>
  <si>
    <t>0.39117875695228577</t>
  </si>
  <si>
    <t>-0.5618916153907776</t>
  </si>
  <si>
    <t>0.5680793523788452</t>
  </si>
  <si>
    <t>0.3936184048652649</t>
  </si>
  <si>
    <t>-0.562472403049469</t>
  </si>
  <si>
    <t>0.5507652759552002</t>
  </si>
  <si>
    <t>0.39620211720466614</t>
  </si>
  <si>
    <t>-0.5639103651046753</t>
  </si>
  <si>
    <t>0.6724784970283508</t>
  </si>
  <si>
    <t>0.414247989654541</t>
  </si>
  <si>
    <t>-0.2595394253730774</t>
  </si>
  <si>
    <t>0.5199305415153503</t>
  </si>
  <si>
    <t>0.43167999386787415</t>
  </si>
  <si>
    <t>-0.2781277298927307</t>
  </si>
  <si>
    <t>0.6439766883850098</t>
  </si>
  <si>
    <t>0.4945015609264374</t>
  </si>
  <si>
    <t>-0.4985354542732239</t>
  </si>
  <si>
    <t>0.5834609270095825</t>
  </si>
  <si>
    <t>0.5020802617073059</t>
  </si>
  <si>
    <t>-0.5023193359375</t>
  </si>
  <si>
    <t>0.7715070843696594</t>
  </si>
  <si>
    <t>0.7189800143241882</t>
  </si>
  <si>
    <t>-0.08966786414384842</t>
  </si>
  <si>
    <t>0.40771007537841797</t>
  </si>
  <si>
    <t>0.7112070322036743</t>
  </si>
  <si>
    <t>-0.12114318460226059</t>
  </si>
  <si>
    <t>0.8508608937263489</t>
  </si>
  <si>
    <t>1.0628002882003784</t>
  </si>
  <si>
    <t>0.02450227364897728</t>
  </si>
  <si>
    <t>0.5854925513267517</t>
  </si>
  <si>
    <t>0.17784522473812103</t>
  </si>
  <si>
    <t>0.9534063339233398</t>
  </si>
  <si>
    <t>-0.4699484705924988</t>
  </si>
  <si>
    <t>0.9949451088905334</t>
  </si>
  <si>
    <t>0.9713795781135559</t>
  </si>
  <si>
    <t>1.1939702033996582</t>
  </si>
  <si>
    <t>-0.17471955716609955</t>
  </si>
  <si>
    <t>0.403648316860199</t>
  </si>
  <si>
    <t>0.1947968304157257</t>
  </si>
  <si>
    <t>0.5730993747711182</t>
  </si>
  <si>
    <t>-0.9784238934516907</t>
  </si>
  <si>
    <t>0.9974821209907532</t>
  </si>
  <si>
    <t>1.0217349529266357</t>
  </si>
  <si>
    <t>1.227310299873352</t>
  </si>
  <si>
    <t>-0.19734200835227966</t>
  </si>
  <si>
    <t>0.25354355573654175</t>
  </si>
  <si>
    <t>0.18129809200763702</t>
  </si>
  <si>
    <t>0.4588395953178406</t>
  </si>
  <si>
    <t>-1.081952452659607</t>
  </si>
  <si>
    <t>0.990575909614563</t>
  </si>
  <si>
    <t>1.0127904415130615</t>
  </si>
  <si>
    <t>1.2849329710006714</t>
  </si>
  <si>
    <t>-0.2658258080482483</t>
  </si>
  <si>
    <t>0.3528585135936737</t>
  </si>
  <si>
    <t>0.21552994847297668</t>
  </si>
  <si>
    <t>0.4252324402332306</t>
  </si>
  <si>
    <t>-1.0595325231552124</t>
  </si>
  <si>
    <t>0.9921714067459106</t>
  </si>
  <si>
    <t>0.985425591468811</t>
  </si>
  <si>
    <t>1.2797716856002808</t>
  </si>
  <si>
    <t>-0.2082194834947586</t>
  </si>
  <si>
    <t>0.3778952658176422</t>
  </si>
  <si>
    <t>0.23957780003547668</t>
  </si>
  <si>
    <t>0.4785076379776001</t>
  </si>
  <si>
    <t>-0.9857243299484253</t>
  </si>
  <si>
    <t>0.9927175045013428</t>
  </si>
  <si>
    <t>0.7237840890884399</t>
  </si>
  <si>
    <t>1.3802682161331177</t>
  </si>
  <si>
    <t>-0.009090366773307323</t>
  </si>
  <si>
    <t>0.002675012918189168</t>
  </si>
  <si>
    <t>0.47050315141677856</t>
  </si>
  <si>
    <t>1.3934550285339355</t>
  </si>
  <si>
    <t>0.009693496860563755</t>
  </si>
  <si>
    <t>0.005037220194935799</t>
  </si>
  <si>
    <t>0.7264434099197388</t>
  </si>
  <si>
    <t>1.9061414003372192</t>
  </si>
  <si>
    <t>-0.1416626274585724</t>
  </si>
  <si>
    <t>0.0023276128340512514</t>
  </si>
  <si>
    <t>0.4801711440086365</t>
  </si>
  <si>
    <t>1.9051322937011719</t>
  </si>
  <si>
    <t>-0.0826275497674942</t>
  </si>
  <si>
    <t>0.00490925507619977</t>
  </si>
  <si>
    <t>0.7112685441970825</t>
  </si>
  <si>
    <t>2.366542100906372</t>
  </si>
  <si>
    <t>0.31594210863113403</t>
  </si>
  <si>
    <t>0.00040467470535077155</t>
  </si>
  <si>
    <t>2.3678712844848633</t>
  </si>
  <si>
    <t>0.4035237431526184</t>
  </si>
  <si>
    <t>0.0004229231271892786</t>
  </si>
  <si>
    <t>0.7176967859268188</t>
  </si>
  <si>
    <t>2.438404083251953</t>
  </si>
  <si>
    <t>0.33852073550224304</t>
  </si>
  <si>
    <t>0.0009943973273038864</t>
  </si>
  <si>
    <t>0.48614662885665894</t>
  </si>
  <si>
    <t>2.4386708736419678</t>
  </si>
  <si>
    <t>0.42769870162010193</t>
  </si>
  <si>
    <t>0.0006680195219814777</t>
  </si>
  <si>
    <t>0.6677271127700806</t>
  </si>
  <si>
    <t>2.5072996616363525</t>
  </si>
  <si>
    <t>-0.048324860632419586</t>
  </si>
  <si>
    <t>0.0006061017047613859</t>
  </si>
  <si>
    <t>0.5276703834533691</t>
  </si>
  <si>
    <t>2.510247230529785</t>
  </si>
  <si>
    <t>0.05707114189863205</t>
  </si>
  <si>
    <t>0.0004314996476750821</t>
  </si>
  <si>
    <t>0.6170219779014587</t>
  </si>
  <si>
    <t>0.4364369511604309</t>
  </si>
  <si>
    <t>-0.607978105545044</t>
  </si>
  <si>
    <t>0.631176769733429</t>
  </si>
  <si>
    <t>0.38482964038848877</t>
  </si>
  <si>
    <t>-0.5569751262664795</t>
  </si>
  <si>
    <t>0.645984411239624</t>
  </si>
  <si>
    <t>0.38327422738075256</t>
  </si>
  <si>
    <t>-0.5570024251937866</t>
  </si>
  <si>
    <t>0.6612619161605835</t>
  </si>
  <si>
    <t>0.38158416748046875</t>
  </si>
  <si>
    <t>-0.5570147633552551</t>
  </si>
  <si>
    <t>0.5858961939811707</t>
  </si>
  <si>
    <t>0.39125123620033264</t>
  </si>
  <si>
    <t>-0.5649603605270386</t>
  </si>
  <si>
    <t>0.3936542570590973</t>
  </si>
  <si>
    <t>-0.565524697303772</t>
  </si>
  <si>
    <t>0.551343560218811</t>
  </si>
  <si>
    <t>0.3962011933326721</t>
  </si>
  <si>
    <t>-0.5669488310813904</t>
  </si>
  <si>
    <t>0.6732164621353149</t>
  </si>
  <si>
    <t>0.4141230583190918</t>
  </si>
  <si>
    <t>-0.26305896043777466</t>
  </si>
  <si>
    <t>0.5205202102661133</t>
  </si>
  <si>
    <t>0.4312552511692047</t>
  </si>
  <si>
    <t>-0.2843865156173706</t>
  </si>
  <si>
    <t>0.6440313458442688</t>
  </si>
  <si>
    <t>0.49467411637306213</t>
  </si>
  <si>
    <t>-0.4996538758277893</t>
  </si>
  <si>
    <t>0.5836116075515747</t>
  </si>
  <si>
    <t>0.5021626949310303</t>
  </si>
  <si>
    <t>-0.5035224556922913</t>
  </si>
  <si>
    <t>0.7697781920433044</t>
  </si>
  <si>
    <t>0.7175666093826294</t>
  </si>
  <si>
    <t>-0.08629342913627625</t>
  </si>
  <si>
    <t>0.9998414516448975</t>
  </si>
  <si>
    <t>0.408241331577301</t>
  </si>
  <si>
    <t>0.7078966498374939</t>
  </si>
  <si>
    <t>-0.12331052124500275</t>
  </si>
  <si>
    <t>0.8506802320480347</t>
  </si>
  <si>
    <t>1.060915470123291</t>
  </si>
  <si>
    <t>0.02463892102241516</t>
  </si>
  <si>
    <t>0.5043894648551941</t>
  </si>
  <si>
    <t>0.17904004454612732</t>
  </si>
  <si>
    <t>0.9497460722923279</t>
  </si>
  <si>
    <t>-0.48036542534828186</t>
  </si>
  <si>
    <t>0.9942164421081543</t>
  </si>
  <si>
    <t>0.956836998462677</t>
  </si>
  <si>
    <t>1.1842988729476929</t>
  </si>
  <si>
    <t>-0.174445241689682</t>
  </si>
  <si>
    <t>0.3137415051460266</t>
  </si>
  <si>
    <t>0.19830109179019928</t>
  </si>
  <si>
    <t>0.5722476840019226</t>
  </si>
  <si>
    <t>-0.9900084733963013</t>
  </si>
  <si>
    <t>0.9974418878555298</t>
  </si>
  <si>
    <t>1.0035756826400757</t>
  </si>
  <si>
    <t>1.2164751291275024</t>
  </si>
  <si>
    <t>-0.19550909101963043</t>
  </si>
  <si>
    <t>0.1957709789276123</t>
  </si>
  <si>
    <t>0.18523234128952026</t>
  </si>
  <si>
    <t>0.4583200216293335</t>
  </si>
  <si>
    <t>-1.0932151079177856</t>
  </si>
  <si>
    <t>0.994547963142395</t>
  </si>
  <si>
    <t>1.2394639253616333</t>
  </si>
  <si>
    <t>-0.263934463262558</t>
  </si>
  <si>
    <t>0.2786500155925751</t>
  </si>
  <si>
    <t>0.22041496634483337</t>
  </si>
  <si>
    <t>0.42511922121047974</t>
  </si>
  <si>
    <t>-1.0685632228851318</t>
  </si>
  <si>
    <t>0.9919213056564331</t>
  </si>
  <si>
    <t>0.9686339497566223</t>
  </si>
  <si>
    <t>1.2374945878982544</t>
  </si>
  <si>
    <t>-0.20787391066551208</t>
  </si>
  <si>
    <t>0.2960445284843445</t>
  </si>
  <si>
    <t>0.24495938420295715</t>
  </si>
  <si>
    <t>0.4783177673816681</t>
  </si>
  <si>
    <t>-0.9959385991096497</t>
  </si>
  <si>
    <t>0.9923976063728333</t>
  </si>
  <si>
    <t>0.7207611799240112</t>
  </si>
  <si>
    <t>1.3758033514022827</t>
  </si>
  <si>
    <t>-0.00891228299587965</t>
  </si>
  <si>
    <t>0.0016828335355967283</t>
  </si>
  <si>
    <t>0.46910643577575684</t>
  </si>
  <si>
    <t>1.3877332210540771</t>
  </si>
  <si>
    <t>0.009527363814413548</t>
  </si>
  <si>
    <t>0.0028368427883833647</t>
  </si>
  <si>
    <t>0.7225416898727417</t>
  </si>
  <si>
    <t>1.8987205028533936</t>
  </si>
  <si>
    <t>-0.14121846854686737</t>
  </si>
  <si>
    <t>0.0019856668077409267</t>
  </si>
  <si>
    <t>0.4786408841609955</t>
  </si>
  <si>
    <t>1.8968138694763184</t>
  </si>
  <si>
    <t>-0.08595503866672516</t>
  </si>
  <si>
    <t>0.004225634504109621</t>
  </si>
  <si>
    <t>0.7078615427017212</t>
  </si>
  <si>
    <t>2.3591766357421875</t>
  </si>
  <si>
    <t>0.31606918573379517</t>
  </si>
  <si>
    <t>0.00040162939694710076</t>
  </si>
  <si>
    <t>0.4904303550720215</t>
  </si>
  <si>
    <t>2.360553741455078</t>
  </si>
  <si>
    <t>0.4032241702079773</t>
  </si>
  <si>
    <t>0.0004212053318042308</t>
  </si>
  <si>
    <t>0.7139856219291687</t>
  </si>
  <si>
    <t>2.4301202297210693</t>
  </si>
  <si>
    <t>0.3385171890258789</t>
  </si>
  <si>
    <t>0.0010087499395012856</t>
  </si>
  <si>
    <t>0.48500412702560425</t>
  </si>
  <si>
    <t>2.4315850734710693</t>
  </si>
  <si>
    <t>0.4275539517402649</t>
  </si>
  <si>
    <t>0.0006715949275530875</t>
  </si>
  <si>
    <t>0.6660035848617554</t>
  </si>
  <si>
    <t>2.500271797180176</t>
  </si>
  <si>
    <t>-0.0488831028342247</t>
  </si>
  <si>
    <t>0.0006405269377864897</t>
  </si>
  <si>
    <t>0.5273631811141968</t>
  </si>
  <si>
    <t>2.501128673553467</t>
  </si>
  <si>
    <t>0.053404539823532104</t>
  </si>
  <si>
    <t>0.0004724786849692464</t>
  </si>
  <si>
    <t>0.6138933300971985</t>
  </si>
  <si>
    <t>0.4374467432498932</t>
  </si>
  <si>
    <t>-0.6330205202102661</t>
  </si>
  <si>
    <t>0.6301469206809998</t>
  </si>
  <si>
    <t>0.3870181441307068</t>
  </si>
  <si>
    <t>-0.574694812297821</t>
  </si>
  <si>
    <t>0.3860330283641815</t>
  </si>
  <si>
    <t>-0.574760377407074</t>
  </si>
  <si>
    <t>0.6603958606719971</t>
  </si>
  <si>
    <t>0.3849591314792633</t>
  </si>
  <si>
    <t>-0.5747479200363159</t>
  </si>
  <si>
    <t>0.585004985332489</t>
  </si>
  <si>
    <t>0.3921057879924774</t>
  </si>
  <si>
    <t>-0.5830017924308777</t>
  </si>
  <si>
    <t>0.5680625438690186</t>
  </si>
  <si>
    <t>0.3940836191177368</t>
  </si>
  <si>
    <t>-0.5834842920303345</t>
  </si>
  <si>
    <t>0.5510047674179077</t>
  </si>
  <si>
    <t>0.39625003933906555</t>
  </si>
  <si>
    <t>-0.5848106741905212</t>
  </si>
  <si>
    <t>0.6734635829925537</t>
  </si>
  <si>
    <t>0.4186401069164276</t>
  </si>
  <si>
    <t>-0.26294639706611633</t>
  </si>
  <si>
    <t>0.5211825370788574</t>
  </si>
  <si>
    <t>0.43080934882164</t>
  </si>
  <si>
    <t>-0.2844788432121277</t>
  </si>
  <si>
    <t>0.6405731439590454</t>
  </si>
  <si>
    <t>0.49635764956474304</t>
  </si>
  <si>
    <t>-0.5151341557502747</t>
  </si>
  <si>
    <t>0.5801895260810852</t>
  </si>
  <si>
    <t>0.5019856095314026</t>
  </si>
  <si>
    <t>-0.5205196142196655</t>
  </si>
  <si>
    <t>0.7646805644035339</t>
  </si>
  <si>
    <t>0.7182117104530334</t>
  </si>
  <si>
    <t>-0.08880108594894409</t>
  </si>
  <si>
    <t>0.410351037979126</t>
  </si>
  <si>
    <t>0.7073133587837219</t>
  </si>
  <si>
    <t>-0.10251641273498535</t>
  </si>
  <si>
    <t>0.8485981225967407</t>
  </si>
  <si>
    <t>1.0661165714263916</t>
  </si>
  <si>
    <t>-0.03964367136359215</t>
  </si>
  <si>
    <t>0.6481676697731018</t>
  </si>
  <si>
    <t>0.17889487743377686</t>
  </si>
  <si>
    <t>0.9426931738853455</t>
  </si>
  <si>
    <t>-0.480861097574234</t>
  </si>
  <si>
    <t>0.9954330921173096</t>
  </si>
  <si>
    <t>0.7875913381576538</t>
  </si>
  <si>
    <t>1.14482581615448</t>
  </si>
  <si>
    <t>-0.309717059135437</t>
  </si>
  <si>
    <t>0.45739319920539856</t>
  </si>
  <si>
    <t>0.20236320793628693</t>
  </si>
  <si>
    <t>0.5697051882743835</t>
  </si>
  <si>
    <t>-1.0518568754196167</t>
  </si>
  <si>
    <t>0.9975420236587524</t>
  </si>
  <si>
    <t>0.7858264446258545</t>
  </si>
  <si>
    <t>1.1757869720458984</t>
  </si>
  <si>
    <t>-0.35978949069976807</t>
  </si>
  <si>
    <t>0.3201488256454468</t>
  </si>
  <si>
    <t>0.19027438759803772</t>
  </si>
  <si>
    <t>0.45910993218421936</t>
  </si>
  <si>
    <t>-1.1702650785446167</t>
  </si>
  <si>
    <t>0.9905039668083191</t>
  </si>
  <si>
    <t>0.7690951824188232</t>
  </si>
  <si>
    <t>1.149154782295227</t>
  </si>
  <si>
    <t>-0.38531494140625</t>
  </si>
  <si>
    <t>0.40784236788749695</t>
  </si>
  <si>
    <t>0.22519901394844055</t>
  </si>
  <si>
    <t>0.4260978400707245</t>
  </si>
  <si>
    <t>-1.133699655532837</t>
  </si>
  <si>
    <t>0.9920559525489807</t>
  </si>
  <si>
    <t>0.7641383409500122</t>
  </si>
  <si>
    <t>1.145406723022461</t>
  </si>
  <si>
    <t>-0.3260383903980255</t>
  </si>
  <si>
    <t>0.3991479277610779</t>
  </si>
  <si>
    <t>0.24767203629016876</t>
  </si>
  <si>
    <t>0.4782050549983978</t>
  </si>
  <si>
    <t>-1.056457281112671</t>
  </si>
  <si>
    <t>0.9925500154495239</t>
  </si>
  <si>
    <t>0.7173165082931519</t>
  </si>
  <si>
    <t>1.3797156810760498</t>
  </si>
  <si>
    <t>-0.007276515010744333</t>
  </si>
  <si>
    <t>0.0016242570709437132</t>
  </si>
  <si>
    <t>0.4675859808921814</t>
  </si>
  <si>
    <t>1.3923735618591309</t>
  </si>
  <si>
    <t>0.007761473301798105</t>
  </si>
  <si>
    <t>0.0020588680636137724</t>
  </si>
  <si>
    <t>0.7189136743545532</t>
  </si>
  <si>
    <t>1.9040839672088623</t>
  </si>
  <si>
    <t>-0.13648715615272522</t>
  </si>
  <si>
    <t>0.004544368479400873</t>
  </si>
  <si>
    <t>0.47798624634742737</t>
  </si>
  <si>
    <t>1.9086376428604126</t>
  </si>
  <si>
    <t>-0.10010592639446259</t>
  </si>
  <si>
    <t>0.006900037173181772</t>
  </si>
  <si>
    <t>0.7051720023155212</t>
  </si>
  <si>
    <t>2.372067451477051</t>
  </si>
  <si>
    <t>0.33475762605667114</t>
  </si>
  <si>
    <t>0.000632988172583282</t>
  </si>
  <si>
    <t>0.48841458559036255</t>
  </si>
  <si>
    <t>2.3757565021514893</t>
  </si>
  <si>
    <t>0.4120582640171051</t>
  </si>
  <si>
    <t>0.0004645503649953753</t>
  </si>
  <si>
    <t>0.7124993801116943</t>
  </si>
  <si>
    <t>2.4445712566375732</t>
  </si>
  <si>
    <t>0.3569178879261017</t>
  </si>
  <si>
    <t>0.00132169749122113</t>
  </si>
  <si>
    <t>0.48338013887405396</t>
  </si>
  <si>
    <t>2.445575714111328</t>
  </si>
  <si>
    <t>0.43842023611068726</t>
  </si>
  <si>
    <t>0.000690597458742559</t>
  </si>
  <si>
    <t>0.6625500917434692</t>
  </si>
  <si>
    <t>2.5162899494171143</t>
  </si>
  <si>
    <t>-0.04261510446667671</t>
  </si>
  <si>
    <t>0.0008357501938007772</t>
  </si>
  <si>
    <t>0.5198054313659668</t>
  </si>
  <si>
    <t>2.523963212966919</t>
  </si>
  <si>
    <t>0.055401772260665894</t>
  </si>
  <si>
    <t>0.00044667141628451645</t>
  </si>
  <si>
    <t>0.6134546995162964</t>
  </si>
  <si>
    <t>0.43677300214767456</t>
  </si>
  <si>
    <t>-0.6417931318283081</t>
  </si>
  <si>
    <t>0.630113959312439</t>
  </si>
  <si>
    <t>0.38648954033851624</t>
  </si>
  <si>
    <t>-0.5833595395088196</t>
  </si>
  <si>
    <t>0.6452004313468933</t>
  </si>
  <si>
    <t>0.38551512360572815</t>
  </si>
  <si>
    <t>-0.5834563374519348</t>
  </si>
  <si>
    <t>0.6607340574264526</t>
  </si>
  <si>
    <t>0.38444826006889343</t>
  </si>
  <si>
    <t>-0.5835341811180115</t>
  </si>
  <si>
    <t>0.3915543556213379</t>
  </si>
  <si>
    <t>-0.5887603759765625</t>
  </si>
  <si>
    <t>0.5678203105926514</t>
  </si>
  <si>
    <t>0.39353036880493164</t>
  </si>
  <si>
    <t>-0.5892218351364136</t>
  </si>
  <si>
    <t>0.3956936001777649</t>
  </si>
  <si>
    <t>-0.5905212163925171</t>
  </si>
  <si>
    <t>0.6749187707901001</t>
  </si>
  <si>
    <t>0.4185284376144409</t>
  </si>
  <si>
    <t>-0.26657140254974365</t>
  </si>
  <si>
    <t>0.5217776894569397</t>
  </si>
  <si>
    <t>0.43051257729530334</t>
  </si>
  <si>
    <t>-0.28251004219055176</t>
  </si>
  <si>
    <t>0.640995979309082</t>
  </si>
  <si>
    <t>0.4955711364746094</t>
  </si>
  <si>
    <t>-0.524496853351593</t>
  </si>
  <si>
    <t>0.5800390243530273</t>
  </si>
  <si>
    <t>0.5012062191963196</t>
  </si>
  <si>
    <t>-0.5261161923408508</t>
  </si>
  <si>
    <t>0.7688153386116028</t>
  </si>
  <si>
    <t>0.7173169851303101</t>
  </si>
  <si>
    <t>-0.0890057384967804</t>
  </si>
  <si>
    <t>0.4129449725151062</t>
  </si>
  <si>
    <t>0.7089813351631165</t>
  </si>
  <si>
    <t>-0.0954795777797699</t>
  </si>
  <si>
    <t>0.8420831561088562</t>
  </si>
  <si>
    <t>1.066283106803894</t>
  </si>
  <si>
    <t>-0.036292094737291336</t>
  </si>
  <si>
    <t>0.5304644107818604</t>
  </si>
  <si>
    <t>0.18280793726444244</t>
  </si>
  <si>
    <t>0.9413420557975769</t>
  </si>
  <si>
    <t>-0.47939690947532654</t>
  </si>
  <si>
    <t>0.9942697286605835</t>
  </si>
  <si>
    <t>0.815099835395813</t>
  </si>
  <si>
    <t>1.1819525957107544</t>
  </si>
  <si>
    <t>-0.22939379513263702</t>
  </si>
  <si>
    <t>0.28683751821517944</t>
  </si>
  <si>
    <t>0.20979110896587372</t>
  </si>
  <si>
    <t>0.5755742788314819</t>
  </si>
  <si>
    <t>-1.0648651123046875</t>
  </si>
  <si>
    <t>0.9973406195640564</t>
  </si>
  <si>
    <t>0.8310446739196777</t>
  </si>
  <si>
    <t>1.2282662391662598</t>
  </si>
  <si>
    <t>-0.26450973749160767</t>
  </si>
  <si>
    <t>0.1990964710712433</t>
  </si>
  <si>
    <t>0.19930823147296906</t>
  </si>
  <si>
    <t>0.46977663040161133</t>
  </si>
  <si>
    <t>-1.1925146579742432</t>
  </si>
  <si>
    <t>0.9906914830207825</t>
  </si>
  <si>
    <t>0.812507152557373</t>
  </si>
  <si>
    <t>1.2086061239242554</t>
  </si>
  <si>
    <t>-0.31001490354537964</t>
  </si>
  <si>
    <t>0.27770689129829407</t>
  </si>
  <si>
    <t>0.2347845733165741</t>
  </si>
  <si>
    <t>0.43539321422576904</t>
  </si>
  <si>
    <t>-1.1633988618850708</t>
  </si>
  <si>
    <t>0.9924356341362</t>
  </si>
  <si>
    <t>0.8001478314399719</t>
  </si>
  <si>
    <t>1.1987495422363281</t>
  </si>
  <si>
    <t>-0.2517009377479553</t>
  </si>
  <si>
    <t>0.2804875075817108</t>
  </si>
  <si>
    <t>0.2562263309955597</t>
  </si>
  <si>
    <t>0.4859830141067505</t>
  </si>
  <si>
    <t>-1.073695182800293</t>
  </si>
  <si>
    <t>0.992928683757782</t>
  </si>
  <si>
    <t>0.7230356335639954</t>
  </si>
  <si>
    <t>1.3794499635696411</t>
  </si>
  <si>
    <t>-0.006196952890604734</t>
  </si>
  <si>
    <t>0.0012368690222501755</t>
  </si>
  <si>
    <t>0.47104042768478394</t>
  </si>
  <si>
    <t>1.3943121433258057</t>
  </si>
  <si>
    <t>0.006621645297855139</t>
  </si>
  <si>
    <t>0.001701300498098135</t>
  </si>
  <si>
    <t>0.7230091691017151</t>
  </si>
  <si>
    <t>1.907164454460144</t>
  </si>
  <si>
    <t>-0.11962498724460602</t>
  </si>
  <si>
    <t>0.0032995622605085373</t>
  </si>
  <si>
    <t>0.4785686135292053</t>
  </si>
  <si>
    <t>1.9172085523605347</t>
  </si>
  <si>
    <t>-0.10702474415302277</t>
  </si>
  <si>
    <t>0.005639918614178896</t>
  </si>
  <si>
    <t>0.7087599039077759</t>
  </si>
  <si>
    <t>2.375499725341797</t>
  </si>
  <si>
    <t>0.36796140670776367</t>
  </si>
  <si>
    <t>0.0004232155333738774</t>
  </si>
  <si>
    <t>0.48878803849220276</t>
  </si>
  <si>
    <t>2.3857741355895996</t>
  </si>
  <si>
    <t>0.4169458746910095</t>
  </si>
  <si>
    <t>0.00035158218815922737</t>
  </si>
  <si>
    <t>0.7172532081604004</t>
  </si>
  <si>
    <t>2.448206901550293</t>
  </si>
  <si>
    <t>0.3928458094596863</t>
  </si>
  <si>
    <t>0.0010213275672867894</t>
  </si>
  <si>
    <t>0.48408499360084534</t>
  </si>
  <si>
    <t>2.4545788764953613</t>
  </si>
  <si>
    <t>0.44509100914001465</t>
  </si>
  <si>
    <t>0.0005733359721489251</t>
  </si>
  <si>
    <t>0.6625989675521851</t>
  </si>
  <si>
    <t>2.5201845169067383</t>
  </si>
  <si>
    <t>0.0015032521914690733</t>
  </si>
  <si>
    <t>0.000540772860404104</t>
  </si>
  <si>
    <t>0.520104706287384</t>
  </si>
  <si>
    <t>2.537231206893921</t>
  </si>
  <si>
    <t>0.06313835829496384</t>
  </si>
  <si>
    <t>0.0003107260272372514</t>
  </si>
  <si>
    <t>0.6128690838813782</t>
  </si>
  <si>
    <t>0.43611714243888855</t>
  </si>
  <si>
    <t>-0.6240547895431519</t>
  </si>
  <si>
    <t>0.6301672458648682</t>
  </si>
  <si>
    <t>0.38581550121307373</t>
  </si>
  <si>
    <t>-0.5692567825317383</t>
  </si>
  <si>
    <t>0.6453248262405396</t>
  </si>
  <si>
    <t>0.3849574029445648</t>
  </si>
  <si>
    <t>-0.5693343877792358</t>
  </si>
  <si>
    <t>0.6609271764755249</t>
  </si>
  <si>
    <t>0.3840172588825226</t>
  </si>
  <si>
    <t>-0.5694223642349243</t>
  </si>
  <si>
    <t>0.5848038196563721</t>
  </si>
  <si>
    <t>0.3906087279319763</t>
  </si>
  <si>
    <t>-0.5750078558921814</t>
  </si>
  <si>
    <t>0.5678733587265015</t>
  </si>
  <si>
    <t>0.3925076425075531</t>
  </si>
  <si>
    <t>-0.5754629373550415</t>
  </si>
  <si>
    <t>0.5508204698562622</t>
  </si>
  <si>
    <t>0.3946153521537781</t>
  </si>
  <si>
    <t>-0.5767271518707275</t>
  </si>
  <si>
    <t>0.675097644329071</t>
  </si>
  <si>
    <t>0.41812583804130554</t>
  </si>
  <si>
    <t>-0.2643112242221832</t>
  </si>
  <si>
    <t>0.5219630002975464</t>
  </si>
  <si>
    <t>0.4290955662727356</t>
  </si>
  <si>
    <t>-0.2821403443813324</t>
  </si>
  <si>
    <t>0.6401169300079346</t>
  </si>
  <si>
    <t>0.49502500891685486</t>
  </si>
  <si>
    <t>-0.5111417770385742</t>
  </si>
  <si>
    <t>0.5791720747947693</t>
  </si>
  <si>
    <t>0.5001671314239502</t>
  </si>
  <si>
    <t>-0.5130744576454163</t>
  </si>
  <si>
    <t>0.7676054239273071</t>
  </si>
  <si>
    <t>0.7162138223648071</t>
  </si>
  <si>
    <t>-0.08852527290582657</t>
  </si>
  <si>
    <t>0.41223055124282837</t>
  </si>
  <si>
    <t>0.706912100315094</t>
  </si>
  <si>
    <t>-0.09176583588123322</t>
  </si>
  <si>
    <t>0.8409810066223145</t>
  </si>
  <si>
    <t>1.0740588903427124</t>
  </si>
  <si>
    <t>-0.015359343960881233</t>
  </si>
  <si>
    <t>0.5135684609413147</t>
  </si>
  <si>
    <t>0.18549340963363647</t>
  </si>
  <si>
    <t>0.946242094039917</t>
  </si>
  <si>
    <t>-0.47322553396224976</t>
  </si>
  <si>
    <t>0.9928849339485168</t>
  </si>
  <si>
    <t>0.8513879776000977</t>
  </si>
  <si>
    <t>1.253340482711792</t>
  </si>
  <si>
    <t>-0.22125276923179626</t>
  </si>
  <si>
    <t>0.2750941514968872</t>
  </si>
  <si>
    <t>0.21314851939678192</t>
  </si>
  <si>
    <t>0.5848519802093506</t>
  </si>
  <si>
    <t>-1.0348865985870361</t>
  </si>
  <si>
    <t>0.9969360828399658</t>
  </si>
  <si>
    <t>0.8824380040168762</t>
  </si>
  <si>
    <t>1.3157302141189575</t>
  </si>
  <si>
    <t>-0.26015621423721313</t>
  </si>
  <si>
    <t>0.18657907843589783</t>
  </si>
  <si>
    <t>0.20206531882286072</t>
  </si>
  <si>
    <t>0.4790302515029907</t>
  </si>
  <si>
    <t>-1.150646686553955</t>
  </si>
  <si>
    <t>0.9897224307060242</t>
  </si>
  <si>
    <t>0.8673521876335144</t>
  </si>
  <si>
    <t>1.3054211139678955</t>
  </si>
  <si>
    <t>-0.306263267993927</t>
  </si>
  <si>
    <t>0.26691246032714844</t>
  </si>
  <si>
    <t>0.23783615231513977</t>
  </si>
  <si>
    <t>0.44520193338394165</t>
  </si>
  <si>
    <t>-1.124321699142456</t>
  </si>
  <si>
    <t>0.9915315508842468</t>
  </si>
  <si>
    <t>0.8483141660690308</t>
  </si>
  <si>
    <t>1.2901846170425415</t>
  </si>
  <si>
    <t>-0.2411157339811325</t>
  </si>
  <si>
    <t>0.2712823748588562</t>
  </si>
  <si>
    <t>0.2600913345813751</t>
  </si>
  <si>
    <t>0.49602118134498596</t>
  </si>
  <si>
    <t>-1.0423179864883423</t>
  </si>
  <si>
    <t>0.992045521736145</t>
  </si>
  <si>
    <t>1.3772544860839844</t>
  </si>
  <si>
    <t>-0.0058022914454340935</t>
  </si>
  <si>
    <t>0.0016201401595026255</t>
  </si>
  <si>
    <t>0.4718394875526428</t>
  </si>
  <si>
    <t>1.3928471803665161</t>
  </si>
  <si>
    <t>0.006248916033655405</t>
  </si>
  <si>
    <t>0.002384231425821781</t>
  </si>
  <si>
    <t>0.7232834696769714</t>
  </si>
  <si>
    <t>1.9057669639587402</t>
  </si>
  <si>
    <t>-0.12400617450475693</t>
  </si>
  <si>
    <t>0.002859728876501322</t>
  </si>
  <si>
    <t>0.4805399775505066</t>
  </si>
  <si>
    <t>1.9152580499649048</t>
  </si>
  <si>
    <t>-0.10754583030939102</t>
  </si>
  <si>
    <t>0.005659927148371935</t>
  </si>
  <si>
    <t>0.709848940372467</t>
  </si>
  <si>
    <t>2.3766424655914307</t>
  </si>
  <si>
    <t>0.0005583739839494228</t>
  </si>
  <si>
    <t>2.3876593112945557</t>
  </si>
  <si>
    <t>0.3893558382987976</t>
  </si>
  <si>
    <t>0.0005610363441519439</t>
  </si>
  <si>
    <t>0.7190863490104675</t>
  </si>
  <si>
    <t>2.4495155811309814</t>
  </si>
  <si>
    <t>0.36764591932296753</t>
  </si>
  <si>
    <t>0.0013128663413226604</t>
  </si>
  <si>
    <t>2.458310842514038</t>
  </si>
  <si>
    <t>0.4156034588813782</t>
  </si>
  <si>
    <t>0.0008765047532506287</t>
  </si>
  <si>
    <t>0.6622816920280457</t>
  </si>
  <si>
    <t>2.5195670127868652</t>
  </si>
  <si>
    <t>-0.01666264608502388</t>
  </si>
  <si>
    <t>0.0007869536057114601</t>
  </si>
  <si>
    <t>0.5269206762313843</t>
  </si>
  <si>
    <t>2.533036947250366</t>
  </si>
  <si>
    <t>0.038198329508304596</t>
  </si>
  <si>
    <t>0.0005654915003105998</t>
  </si>
  <si>
    <t>0.43967103958129883</t>
  </si>
  <si>
    <t>-0.6186874508857727</t>
  </si>
  <si>
    <t>0.6307211518287659</t>
  </si>
  <si>
    <t>0.3888944685459137</t>
  </si>
  <si>
    <t>-0.5535248517990112</t>
  </si>
  <si>
    <t>0.6460748314857483</t>
  </si>
  <si>
    <t>0.38822028040885925</t>
  </si>
  <si>
    <t>-0.553741455078125</t>
  </si>
  <si>
    <t>0.6618629693984985</t>
  </si>
  <si>
    <t>0.3874397575855255</t>
  </si>
  <si>
    <t>-0.5533649325370789</t>
  </si>
  <si>
    <t>0.584481954574585</t>
  </si>
  <si>
    <t>0.39307039976119995</t>
  </si>
  <si>
    <t>-0.5665565729141235</t>
  </si>
  <si>
    <t>0.5673242211341858</t>
  </si>
  <si>
    <t>0.3946444094181061</t>
  </si>
  <si>
    <t>-0.5669182538986206</t>
  </si>
  <si>
    <t>0.5500692129135132</t>
  </si>
  <si>
    <t>0.39641860127449036</t>
  </si>
  <si>
    <t>-0.5681928992271423</t>
  </si>
  <si>
    <t>0.6764644980430603</t>
  </si>
  <si>
    <t>0.4205377399921417</t>
  </si>
  <si>
    <t>-0.22777362167835236</t>
  </si>
  <si>
    <t>0.42980003356933594</t>
  </si>
  <si>
    <t>-0.2568797469139099</t>
  </si>
  <si>
    <t>0.6402117013931274</t>
  </si>
  <si>
    <t>0.49942126870155334</t>
  </si>
  <si>
    <t>-0.48885345458984375</t>
  </si>
  <si>
    <t>0.5785521268844604</t>
  </si>
  <si>
    <t>-0.4983997344970703</t>
  </si>
  <si>
    <t>0.7664507627487183</t>
  </si>
  <si>
    <t>0.7150022983551025</t>
  </si>
  <si>
    <t>-0.09758211672306061</t>
  </si>
  <si>
    <t>0.41599974036216736</t>
  </si>
  <si>
    <t>0.7072378396987915</t>
  </si>
  <si>
    <t>-0.022108672186732292</t>
  </si>
  <si>
    <t>0.8124068975448608</t>
  </si>
  <si>
    <t>1.0939106941223145</t>
  </si>
  <si>
    <t>-0.10347892343997955</t>
  </si>
  <si>
    <t>0.8929609060287476</t>
  </si>
  <si>
    <t>0.18643790483474731</t>
  </si>
  <si>
    <t>0.9449937343597412</t>
  </si>
  <si>
    <t>-0.4262843132019043</t>
  </si>
  <si>
    <t>0.9983031749725342</t>
  </si>
  <si>
    <t>0.5977177619934082</t>
  </si>
  <si>
    <t>1.1702724695205688</t>
  </si>
  <si>
    <t>-0.2962239980697632</t>
  </si>
  <si>
    <t>0.7659339904785156</t>
  </si>
  <si>
    <t>0.217367485165596</t>
  </si>
  <si>
    <t>0.5874961614608765</t>
  </si>
  <si>
    <t>-0.9830251932144165</t>
  </si>
  <si>
    <t>0.9988592863082886</t>
  </si>
  <si>
    <t>0.5468633770942688</t>
  </si>
  <si>
    <t>1.2098660469055176</t>
  </si>
  <si>
    <t>-0.35628360509872437</t>
  </si>
  <si>
    <t>0.5810074806213379</t>
  </si>
  <si>
    <t>0.20558872818946838</t>
  </si>
  <si>
    <t>0.48341187834739685</t>
  </si>
  <si>
    <t>-1.0870342254638672</t>
  </si>
  <si>
    <t>0.5211812257766724</t>
  </si>
  <si>
    <t>1.15201735496521</t>
  </si>
  <si>
    <t>-0.328374445438385</t>
  </si>
  <si>
    <t>0.6474350094795227</t>
  </si>
  <si>
    <t>0.2386394739151001</t>
  </si>
  <si>
    <t>0.446890652179718</t>
  </si>
  <si>
    <t>-1.0240612030029297</t>
  </si>
  <si>
    <t>0.995736837387085</t>
  </si>
  <si>
    <t>0.5367584824562073</t>
  </si>
  <si>
    <t>1.145547866821289</t>
  </si>
  <si>
    <t>-0.28449326753616333</t>
  </si>
  <si>
    <t>0.6339229941368103</t>
  </si>
  <si>
    <t>0.25980257987976074</t>
  </si>
  <si>
    <t>0.4969479739665985</t>
  </si>
  <si>
    <t>-0.9727257490158081</t>
  </si>
  <si>
    <t>0.9959138035774231</t>
  </si>
  <si>
    <t>0.7296439409255981</t>
  </si>
  <si>
    <t>1.3786146640777588</t>
  </si>
  <si>
    <t>-0.005878430791199207</t>
  </si>
  <si>
    <t>0.004368817433714867</t>
  </si>
  <si>
    <t>0.4773963391780853</t>
  </si>
  <si>
    <t>1.392789363861084</t>
  </si>
  <si>
    <t>0.006351592484861612</t>
  </si>
  <si>
    <t>0.00781397707760334</t>
  </si>
  <si>
    <t>0.7338851094245911</t>
  </si>
  <si>
    <t>1.9038795232772827</t>
  </si>
  <si>
    <t>-0.12775564193725586</t>
  </si>
  <si>
    <t>0.006974635645747185</t>
  </si>
  <si>
    <t>0.4856955111026764</t>
  </si>
  <si>
    <t>1.912394642829895</t>
  </si>
  <si>
    <t>-0.10500475019216537</t>
  </si>
  <si>
    <t>0.007874266244471073</t>
  </si>
  <si>
    <t>0.7266042828559875</t>
  </si>
  <si>
    <t>2.378278970718384</t>
  </si>
  <si>
    <t>0.3442537188529968</t>
  </si>
  <si>
    <t>0.0008575398242101073</t>
  </si>
  <si>
    <t>0.5003211498260498</t>
  </si>
  <si>
    <t>2.3852386474609375</t>
  </si>
  <si>
    <t>0.39243510365486145</t>
  </si>
  <si>
    <t>0.000641827005892992</t>
  </si>
  <si>
    <t>0.7371417284011841</t>
  </si>
  <si>
    <t>2.451148271560669</t>
  </si>
  <si>
    <t>0.0019239409593865275</t>
  </si>
  <si>
    <t>0.4977809488773346</t>
  </si>
  <si>
    <t>2.454939365386963</t>
  </si>
  <si>
    <t>0.4172854423522949</t>
  </si>
  <si>
    <t>0.0009717455832287669</t>
  </si>
  <si>
    <t>0.6771930456161499</t>
  </si>
  <si>
    <t>2.526625633239746</t>
  </si>
  <si>
    <t>-0.04233956336975098</t>
  </si>
  <si>
    <t>0.0012247131671756506</t>
  </si>
  <si>
    <t>0.5286409854888916</t>
  </si>
  <si>
    <t>2.5383408069610596</t>
  </si>
  <si>
    <t>0.03677089512348175</t>
  </si>
  <si>
    <t>0.0006631368305534124</t>
  </si>
  <si>
    <t>0.6113558411598206</t>
  </si>
  <si>
    <t>0.44228798151016235</t>
  </si>
  <si>
    <t>-0.6012992858886719</t>
  </si>
  <si>
    <t>0.6300548911094666</t>
  </si>
  <si>
    <t>0.39120227098464966</t>
  </si>
  <si>
    <t>-0.5468896627426147</t>
  </si>
  <si>
    <t>0.645551323890686</t>
  </si>
  <si>
    <t>0.3906804323196411</t>
  </si>
  <si>
    <t>-0.5470038056373596</t>
  </si>
  <si>
    <t>0.6614713668823242</t>
  </si>
  <si>
    <t>0.39005759358406067</t>
  </si>
  <si>
    <t>-0.5467407703399658</t>
  </si>
  <si>
    <t>0.5835960507392883</t>
  </si>
  <si>
    <t>0.3948837220668793</t>
  </si>
  <si>
    <t>-0.5586664080619812</t>
  </si>
  <si>
    <t>0.5664879083633423</t>
  </si>
  <si>
    <t>0.39626452326774597</t>
  </si>
  <si>
    <t>-0.5591962933540344</t>
  </si>
  <si>
    <t>0.5492738485336304</t>
  </si>
  <si>
    <t>0.39782610535621643</t>
  </si>
  <si>
    <t>-0.5606659650802612</t>
  </si>
  <si>
    <t>0.6776395440101624</t>
  </si>
  <si>
    <t>0.4233732521533966</t>
  </si>
  <si>
    <t>-0.22002121806144714</t>
  </si>
  <si>
    <t>0.5205528736114502</t>
  </si>
  <si>
    <t>0.4310036301612854</t>
  </si>
  <si>
    <t>-0.24572451412677765</t>
  </si>
  <si>
    <t>0.6394621133804321</t>
  </si>
  <si>
    <t>0.5025331974029541</t>
  </si>
  <si>
    <t>-0.48340123891830444</t>
  </si>
  <si>
    <t>0.5774966478347778</t>
  </si>
  <si>
    <t>0.5060756206512451</t>
  </si>
  <si>
    <t>-0.49354949593544006</t>
  </si>
  <si>
    <t>0.7673070430755615</t>
  </si>
  <si>
    <t>0.7172579169273376</t>
  </si>
  <si>
    <t>-0.09754364937543869</t>
  </si>
  <si>
    <t>0.4191132187843323</t>
  </si>
  <si>
    <t>0.7068098187446594</t>
  </si>
  <si>
    <t>-0.025457754731178284</t>
  </si>
  <si>
    <t>0.8108301162719727</t>
  </si>
  <si>
    <t>1.0844953060150146</t>
  </si>
  <si>
    <t>-0.053061388432979584</t>
  </si>
  <si>
    <t>0.7349197864532471</t>
  </si>
  <si>
    <t>0.19312112033367157</t>
  </si>
  <si>
    <t>0.9482752084732056</t>
  </si>
  <si>
    <t>-0.41035303473472595</t>
  </si>
  <si>
    <t>0.9968613386154175</t>
  </si>
  <si>
    <t>0.7103114724159241</t>
  </si>
  <si>
    <t>1.1579455137252808</t>
  </si>
  <si>
    <t>-0.2573598027229309</t>
  </si>
  <si>
    <t>0.5339670181274414</t>
  </si>
  <si>
    <t>0.22386793792247772</t>
  </si>
  <si>
    <t>0.5970859527587891</t>
  </si>
  <si>
    <t>-0.9492785334587097</t>
  </si>
  <si>
    <t>0.998072624206543</t>
  </si>
  <si>
    <t>0.6997002959251404</t>
  </si>
  <si>
    <t>1.196959376335144</t>
  </si>
  <si>
    <t>-0.30608507990837097</t>
  </si>
  <si>
    <t>0.37320518493652344</t>
  </si>
  <si>
    <t>0.21110482513904572</t>
  </si>
  <si>
    <t>0.4943590760231018</t>
  </si>
  <si>
    <t>-1.0506961345672607</t>
  </si>
  <si>
    <t>0.9927819967269897</t>
  </si>
  <si>
    <t>0.6761152148246765</t>
  </si>
  <si>
    <t>1.1539101600646973</t>
  </si>
  <si>
    <t>-0.31151261925697327</t>
  </si>
  <si>
    <t>0.462262898683548</t>
  </si>
  <si>
    <t>0.24564941227436066</t>
  </si>
  <si>
    <t>0.45843350887298584</t>
  </si>
  <si>
    <t>-1.0085070133209229</t>
  </si>
  <si>
    <t>0.6751592755317688</t>
  </si>
  <si>
    <t>1.1461488008499146</t>
  </si>
  <si>
    <t>-0.26210319995880127</t>
  </si>
  <si>
    <t>0.4590066969394684</t>
  </si>
  <si>
    <t>0.2668696343898773</t>
  </si>
  <si>
    <t>0.5083783864974976</t>
  </si>
  <si>
    <t>-0.9480574727058411</t>
  </si>
  <si>
    <t>0.9941195249557495</t>
  </si>
  <si>
    <t>0.7314239740371704</t>
  </si>
  <si>
    <t>1.3830584287643433</t>
  </si>
  <si>
    <t>-0.007164211478084326</t>
  </si>
  <si>
    <t>0.0017081527039408684</t>
  </si>
  <si>
    <t>0.4801933765411377</t>
  </si>
  <si>
    <t>1.3945960998535156</t>
  </si>
  <si>
    <t>0.007553421892225742</t>
  </si>
  <si>
    <t>0.002706153318285942</t>
  </si>
  <si>
    <t>0.7318576574325562</t>
  </si>
  <si>
    <t>1.9064050912857056</t>
  </si>
  <si>
    <t>-0.13874924182891846</t>
  </si>
  <si>
    <t>0.0031976145692169666</t>
  </si>
  <si>
    <t>0.4863049387931824</t>
  </si>
  <si>
    <t>1.9133880138397217</t>
  </si>
  <si>
    <t>-0.09713282436132431</t>
  </si>
  <si>
    <t>0.004628606606274843</t>
  </si>
  <si>
    <t>0.7203972935676575</t>
  </si>
  <si>
    <t>2.3815078735351562</t>
  </si>
  <si>
    <t>0.3246746063232422</t>
  </si>
  <si>
    <t>0.0006609631818719208</t>
  </si>
  <si>
    <t>0.4971690773963928</t>
  </si>
  <si>
    <t>2.3858985900878906</t>
  </si>
  <si>
    <t>0.391995906829834</t>
  </si>
  <si>
    <t>0.0005134528619237244</t>
  </si>
  <si>
    <t>0.729997456073761</t>
  </si>
  <si>
    <t>2.4552323818206787</t>
  </si>
  <si>
    <t>0.3452529311180115</t>
  </si>
  <si>
    <t>0.0015300755621865392</t>
  </si>
  <si>
    <t>0.49394625425338745</t>
  </si>
  <si>
    <t>2.4572670459747314</t>
  </si>
  <si>
    <t>0.4152161478996277</t>
  </si>
  <si>
    <t>0.0008363392553292215</t>
  </si>
  <si>
    <t>0.671278178691864</t>
  </si>
  <si>
    <t>2.526838541030884</t>
  </si>
  <si>
    <t>-0.059775013476610184</t>
  </si>
  <si>
    <t>0.0010041790083050728</t>
  </si>
  <si>
    <t>0.5246172547340393</t>
  </si>
  <si>
    <t>2.5349907875061035</t>
  </si>
  <si>
    <t>0.03839438781142235</t>
  </si>
  <si>
    <t>0.0005586430779658258</t>
  </si>
  <si>
    <t>0.6133813261985779</t>
  </si>
  <si>
    <t>0.4407123327255249</t>
  </si>
  <si>
    <t>-0.5896373391151428</t>
  </si>
  <si>
    <t>0.6313660740852356</t>
  </si>
  <si>
    <t>0.3904518783092499</t>
  </si>
  <si>
    <t>-0.529599130153656</t>
  </si>
  <si>
    <t>0.6466992497444153</t>
  </si>
  <si>
    <t>0.38995665311813354</t>
  </si>
  <si>
    <t>-0.5298153162002563</t>
  </si>
  <si>
    <t>0.6624423265457153</t>
  </si>
  <si>
    <t>0.3893465995788574</t>
  </si>
  <si>
    <t>-0.5295131802558899</t>
  </si>
  <si>
    <t>0.5851101875305176</t>
  </si>
  <si>
    <t>-0.5420435667037964</t>
  </si>
  <si>
    <t>0.5680031776428223</t>
  </si>
  <si>
    <t>0.3953970670700073</t>
  </si>
  <si>
    <t>-0.5424984097480774</t>
  </si>
  <si>
    <t>0.5507974028587341</t>
  </si>
  <si>
    <t>0.3969230651855469</t>
  </si>
  <si>
    <t>-0.5438694953918457</t>
  </si>
  <si>
    <t>0.6773999929428101</t>
  </si>
  <si>
    <t>0.42213478684425354</t>
  </si>
  <si>
    <t>-0.21003985404968262</t>
  </si>
  <si>
    <t>0.5211993455886841</t>
  </si>
  <si>
    <t>0.42962750792503357</t>
  </si>
  <si>
    <t>-0.23774628341197968</t>
  </si>
  <si>
    <t>0.6407898664474487</t>
  </si>
  <si>
    <t>0.5006760954856873</t>
  </si>
  <si>
    <t>-0.4655563235282898</t>
  </si>
  <si>
    <t>0.5791739225387573</t>
  </si>
  <si>
    <t>0.5042218565940857</t>
  </si>
  <si>
    <t>-0.4759288728237152</t>
  </si>
  <si>
    <t>0.7650376558303833</t>
  </si>
  <si>
    <t>0.7149838805198669</t>
  </si>
  <si>
    <t>-0.09333248436450958</t>
  </si>
  <si>
    <t>0.42033347487449646</t>
  </si>
  <si>
    <t>0.7052072882652283</t>
  </si>
  <si>
    <t>-0.012151953764259815</t>
  </si>
  <si>
    <t>0.8042017221450806</t>
  </si>
  <si>
    <t>1.0883091688156128</t>
  </si>
  <si>
    <t>-0.046974245458841324</t>
  </si>
  <si>
    <t>0.7898538708686829</t>
  </si>
  <si>
    <t>0.19792167842388153</t>
  </si>
  <si>
    <t>0.9536882042884827</t>
  </si>
  <si>
    <t>-0.3836492896080017</t>
  </si>
  <si>
    <t>0.6735904216766357</t>
  </si>
  <si>
    <t>1.1441172361373901</t>
  </si>
  <si>
    <t>-0.25991278886795044</t>
  </si>
  <si>
    <t>0.6351469159126282</t>
  </si>
  <si>
    <t>0.2287381887435913</t>
  </si>
  <si>
    <t>0.6052056550979614</t>
  </si>
  <si>
    <t>-0.9410735964775085</t>
  </si>
  <si>
    <t>0.6480103135108948</t>
  </si>
  <si>
    <t>1.1806373596191406</t>
  </si>
  <si>
    <t>-0.3139062523841858</t>
  </si>
  <si>
    <t>0.466982364654541</t>
  </si>
  <si>
    <t>0.21654391288757324</t>
  </si>
  <si>
    <t>0.503943681716919</t>
  </si>
  <si>
    <t>-1.0439351797103882</t>
  </si>
  <si>
    <t>0.9942875504493713</t>
  </si>
  <si>
    <t>0.6240010857582092</t>
  </si>
  <si>
    <t>1.1396466493606567</t>
  </si>
  <si>
    <t>-0.31021764874458313</t>
  </si>
  <si>
    <t>0.549679160118103</t>
  </si>
  <si>
    <t>0.2497808188199997</t>
  </si>
  <si>
    <t>0.46584728360176086</t>
  </si>
  <si>
    <t>-0.9977785348892212</t>
  </si>
  <si>
    <t>0.9952184557914734</t>
  </si>
  <si>
    <t>0.6293545961380005</t>
  </si>
  <si>
    <t>1.1335375308990479</t>
  </si>
  <si>
    <t>-0.26049986481666565</t>
  </si>
  <si>
    <t>0.538265585899353</t>
  </si>
  <si>
    <t>0.2704651653766632</t>
  </si>
  <si>
    <t>0.5149897336959839</t>
  </si>
  <si>
    <t>-0.9361583590507507</t>
  </si>
  <si>
    <t>0.9952836632728577</t>
  </si>
  <si>
    <t>0.7300831079483032</t>
  </si>
  <si>
    <t>1.380622386932373</t>
  </si>
  <si>
    <t>-0.007777945138514042</t>
  </si>
  <si>
    <t>0.002605039393529296</t>
  </si>
  <si>
    <t>0.48093289136886597</t>
  </si>
  <si>
    <t>1.392381191253662</t>
  </si>
  <si>
    <t>0.00811754446476698</t>
  </si>
  <si>
    <t>0.004295872058719397</t>
  </si>
  <si>
    <t>0.7323578000068665</t>
  </si>
  <si>
    <t>1.9022337198257446</t>
  </si>
  <si>
    <t>-0.13829228281974792</t>
  </si>
  <si>
    <t>0.003569396212697029</t>
  </si>
  <si>
    <t>0.4866923391819</t>
  </si>
  <si>
    <t>1.9137722253799438</t>
  </si>
  <si>
    <t>-0.09019933640956879</t>
  </si>
  <si>
    <t>0.004165324382483959</t>
  </si>
  <si>
    <t>0.7229911088943481</t>
  </si>
  <si>
    <t>2.3803813457489014</t>
  </si>
  <si>
    <t>0.3230464458465576</t>
  </si>
  <si>
    <t>0.0006130890105850995</t>
  </si>
  <si>
    <t>0.4980114996433258</t>
  </si>
  <si>
    <t>2.3866708278656006</t>
  </si>
  <si>
    <t>0.38796064257621765</t>
  </si>
  <si>
    <t>0.0004467925173230469</t>
  </si>
  <si>
    <t>0.7328113317489624</t>
  </si>
  <si>
    <t>2.4541261196136475</t>
  </si>
  <si>
    <t>0.3427976965904236</t>
  </si>
  <si>
    <t>0.0014068620512261987</t>
  </si>
  <si>
    <t>0.4952471852302551</t>
  </si>
  <si>
    <t>2.4568264484405518</t>
  </si>
  <si>
    <t>0.4102954864501953</t>
  </si>
  <si>
    <t>0.0007381393807008862</t>
  </si>
  <si>
    <t>0.6741582751274109</t>
  </si>
  <si>
    <t>2.527975559234619</t>
  </si>
  <si>
    <t>-0.06177487224340439</t>
  </si>
  <si>
    <t>0.0009064698242582381</t>
  </si>
  <si>
    <t>0.52483731508255</t>
  </si>
  <si>
    <t>2.539306640625</t>
  </si>
  <si>
    <t>0.03681527450680733</t>
  </si>
  <si>
    <t>0.0004903238150291145</t>
  </si>
  <si>
    <t>0.6145679354667664</t>
  </si>
  <si>
    <t>0.4397037923336029</t>
  </si>
  <si>
    <t>-0.5805034637451172</t>
  </si>
  <si>
    <t>0.6329619288444519</t>
  </si>
  <si>
    <t>0.3904605209827423</t>
  </si>
  <si>
    <t>-0.5260576009750366</t>
  </si>
  <si>
    <t>0.3902560770511627</t>
  </si>
  <si>
    <t>-0.5261647701263428</t>
  </si>
  <si>
    <t>0.6638705730438232</t>
  </si>
  <si>
    <t>0.3899180591106415</t>
  </si>
  <si>
    <t>-0.5261589884757996</t>
  </si>
  <si>
    <t>0.5869240164756775</t>
  </si>
  <si>
    <t>0.3932681679725647</t>
  </si>
  <si>
    <t>-0.5336343050003052</t>
  </si>
  <si>
    <t>0.569991946220398</t>
  </si>
  <si>
    <t>0.39438098669052124</t>
  </si>
  <si>
    <t>-0.5340617895126343</t>
  </si>
  <si>
    <t>0.5529472231864929</t>
  </si>
  <si>
    <t>0.39565038681030273</t>
  </si>
  <si>
    <t>-0.5352922677993774</t>
  </si>
  <si>
    <t>0.6786469221115112</t>
  </si>
  <si>
    <t>0.4235553443431854</t>
  </si>
  <si>
    <t>-0.22382493317127228</t>
  </si>
  <si>
    <t>0.5234573483467102</t>
  </si>
  <si>
    <t>0.4286317229270935</t>
  </si>
  <si>
    <t>-0.24532254040241241</t>
  </si>
  <si>
    <t>0.6414607763290405</t>
  </si>
  <si>
    <t>0.500356912612915</t>
  </si>
  <si>
    <t>-0.46768298745155334</t>
  </si>
  <si>
    <t>0.5802476406097412</t>
  </si>
  <si>
    <t>-0.47219592332839966</t>
  </si>
  <si>
    <t>0.7713841199874878</t>
  </si>
  <si>
    <t>0.7219707369804382</t>
  </si>
  <si>
    <t>-0.0705033391714096</t>
  </si>
  <si>
    <t>0.4152894914150238</t>
  </si>
  <si>
    <t>0.7065373063087463</t>
  </si>
  <si>
    <t>-0.035291627049446106</t>
  </si>
  <si>
    <t>0.8178741335868835</t>
  </si>
  <si>
    <t>1.091646671295166</t>
  </si>
  <si>
    <t>0.02816898748278618</t>
  </si>
  <si>
    <t>0.651430606842041</t>
  </si>
  <si>
    <t>0.1980394423007965</t>
  </si>
  <si>
    <t>0.9571999907493591</t>
  </si>
  <si>
    <t>-0.44631749391555786</t>
  </si>
  <si>
    <t>0.9963119626045227</t>
  </si>
  <si>
    <t>0.8613517880439758</t>
  </si>
  <si>
    <t>1.2456207275390625</t>
  </si>
  <si>
    <t>-0.16731412708759308</t>
  </si>
  <si>
    <t>0.39988598227500916</t>
  </si>
  <si>
    <t>0.2294650822877884</t>
  </si>
  <si>
    <t>-1.0161521434783936</t>
  </si>
  <si>
    <t>0.8953472375869751</t>
  </si>
  <si>
    <t>1.3097037076950073</t>
  </si>
  <si>
    <t>-0.19372108578681946</t>
  </si>
  <si>
    <t>0.2621655762195587</t>
  </si>
  <si>
    <t>0.21713240444660187</t>
  </si>
  <si>
    <t>-1.1311771869659424</t>
  </si>
  <si>
    <t>0.9940415024757385</t>
  </si>
  <si>
    <t>0.8746353387832642</t>
  </si>
  <si>
    <t>1.2975646257400513</t>
  </si>
  <si>
    <t>-0.24595534801483154</t>
  </si>
  <si>
    <t>0.35932132601737976</t>
  </si>
  <si>
    <t>0.2522202134132385</t>
  </si>
  <si>
    <t>0.47256413102149963</t>
  </si>
  <si>
    <t>-1.0969301462173462</t>
  </si>
  <si>
    <t>0.9950697422027588</t>
  </si>
  <si>
    <t>0.8543044924736023</t>
  </si>
  <si>
    <t>1.2815998792648315</t>
  </si>
  <si>
    <t>-0.1902073174715042</t>
  </si>
  <si>
    <t>0.3646242916584015</t>
  </si>
  <si>
    <t>0.27391400933265686</t>
  </si>
  <si>
    <t>-1.019223928451538</t>
  </si>
  <si>
    <t>0.9952455163002014</t>
  </si>
  <si>
    <t>0.7313066124916077</t>
  </si>
  <si>
    <t>1.3887532949447632</t>
  </si>
  <si>
    <t>-0.007078637834638357</t>
  </si>
  <si>
    <t>0.0018346047727391124</t>
  </si>
  <si>
    <t>0.47878050804138184</t>
  </si>
  <si>
    <t>1.3998007774353027</t>
  </si>
  <si>
    <t>0.007451771292835474</t>
  </si>
  <si>
    <t>0.0026817251928150654</t>
  </si>
  <si>
    <t>0.7307652831077576</t>
  </si>
  <si>
    <t>1.9176689386367798</t>
  </si>
  <si>
    <t>-0.1404561996459961</t>
  </si>
  <si>
    <t>0.0027801303658634424</t>
  </si>
  <si>
    <t>0.4840870499610901</t>
  </si>
  <si>
    <t>1.919443130493164</t>
  </si>
  <si>
    <t>-0.09336894750595093</t>
  </si>
  <si>
    <t>0.005661862436681986</t>
  </si>
  <si>
    <t>0.7196080684661865</t>
  </si>
  <si>
    <t>2.393275260925293</t>
  </si>
  <si>
    <t>0.3110126852989197</t>
  </si>
  <si>
    <t>0.0006010360084474087</t>
  </si>
  <si>
    <t>0.49283885955810547</t>
  </si>
  <si>
    <t>2.396172285079956</t>
  </si>
  <si>
    <t>0.38268235325813293</t>
  </si>
  <si>
    <t>0.00057453807676211</t>
  </si>
  <si>
    <t>0.7285242676734924</t>
  </si>
  <si>
    <t>2.4661238193511963</t>
  </si>
  <si>
    <t>0.3321452736854553</t>
  </si>
  <si>
    <t>0.0011434005573391914</t>
  </si>
  <si>
    <t>0.4893534779548645</t>
  </si>
  <si>
    <t>2.4677767753601074</t>
  </si>
  <si>
    <t>0.0007869629771448672</t>
  </si>
  <si>
    <t>0.6716824173927307</t>
  </si>
  <si>
    <t>2.5364601612091064</t>
  </si>
  <si>
    <t>-0.0597790852189064</t>
  </si>
  <si>
    <t>0.0009217243059538305</t>
  </si>
  <si>
    <t>0.5203510522842407</t>
  </si>
  <si>
    <t>2.541330575942993</t>
  </si>
  <si>
    <t>0.03219158202409744</t>
  </si>
  <si>
    <t>0.0006559629109688103</t>
  </si>
  <si>
    <t>0.6144940257072449</t>
  </si>
  <si>
    <t>0.43688392639160156</t>
  </si>
  <si>
    <t>-0.5592736005783081</t>
  </si>
  <si>
    <t>0.6329101324081421</t>
  </si>
  <si>
    <t>0.38895660638809204</t>
  </si>
  <si>
    <t>-0.5063793063163757</t>
  </si>
  <si>
    <t>0.6478852033615112</t>
  </si>
  <si>
    <t>0.38905638456344604</t>
  </si>
  <si>
    <t>-0.5065348148345947</t>
  </si>
  <si>
    <t>0.6632801294326782</t>
  </si>
  <si>
    <t>0.3890649378299713</t>
  </si>
  <si>
    <t>-0.5065056085586548</t>
  </si>
  <si>
    <t>0.5875148177146912</t>
  </si>
  <si>
    <t>0.39126917719841003</t>
  </si>
  <si>
    <t>-0.5134681463241577</t>
  </si>
  <si>
    <t>0.5708062052726746</t>
  </si>
  <si>
    <t>0.3923022449016571</t>
  </si>
  <si>
    <t>-0.5138888359069824</t>
  </si>
  <si>
    <t>0.5539748072624207</t>
  </si>
  <si>
    <t>0.3935369551181793</t>
  </si>
  <si>
    <t>-0.5151508450508118</t>
  </si>
  <si>
    <t>0.6770044565200806</t>
  </si>
  <si>
    <t>0.4231334924697876</t>
  </si>
  <si>
    <t>-0.21507573127746582</t>
  </si>
  <si>
    <t>0.5240036845207214</t>
  </si>
  <si>
    <t>0.4265923500061035</t>
  </si>
  <si>
    <t>-0.2351551353931427</t>
  </si>
  <si>
    <t>0.6400982737541199</t>
  </si>
  <si>
    <t>0.49755361676216125</t>
  </si>
  <si>
    <t>-0.45135360956192017</t>
  </si>
  <si>
    <t>0.5795716047286987</t>
  </si>
  <si>
    <t>0.49938246607780457</t>
  </si>
  <si>
    <t>-0.45546954870224</t>
  </si>
  <si>
    <t>0.7660573720932007</t>
  </si>
  <si>
    <t>0.7162388563156128</t>
  </si>
  <si>
    <t>-0.08825340867042542</t>
  </si>
  <si>
    <t>0.4142085015773773</t>
  </si>
  <si>
    <t>0.7045513987541199</t>
  </si>
  <si>
    <t>-0.010950203984975815</t>
  </si>
  <si>
    <t>0.7954423427581787</t>
  </si>
  <si>
    <t>1.0904269218444824</t>
  </si>
  <si>
    <t>-0.04810243844985962</t>
  </si>
  <si>
    <t>0.7065103650093079</t>
  </si>
  <si>
    <t>0.20391693711280823</t>
  </si>
  <si>
    <t>0.9734281301498413</t>
  </si>
  <si>
    <t>-0.36739832162857056</t>
  </si>
  <si>
    <t>0.6502631306648254</t>
  </si>
  <si>
    <t>1.2119925022125244</t>
  </si>
  <si>
    <t>-0.24534690380096436</t>
  </si>
  <si>
    <t>0.5243827700614929</t>
  </si>
  <si>
    <t>0.23338930308818817</t>
  </si>
  <si>
    <t>0.6230567097663879</t>
  </si>
  <si>
    <t>-0.924299418926239</t>
  </si>
  <si>
    <t>0.9974688291549683</t>
  </si>
  <si>
    <t>0.6195573806762695</t>
  </si>
  <si>
    <t>1.2673434019088745</t>
  </si>
  <si>
    <t>-0.29913094639778137</t>
  </si>
  <si>
    <t>0.374059796333313</t>
  </si>
  <si>
    <t>0.22140030562877655</t>
  </si>
  <si>
    <t>0.5238513350486755</t>
  </si>
  <si>
    <t>-1.0270421504974365</t>
  </si>
  <si>
    <t>0.9921783208847046</t>
  </si>
  <si>
    <t>0.5937676429748535</t>
  </si>
  <si>
    <t>1.2921217679977417</t>
  </si>
  <si>
    <t>-0.29324042797088623</t>
  </si>
  <si>
    <t>0.4618415832519531</t>
  </si>
  <si>
    <t>0.25323382019996643</t>
  </si>
  <si>
    <t>0.4814058840274811</t>
  </si>
  <si>
    <t>-0.995130181312561</t>
  </si>
  <si>
    <t>0.9937385320663452</t>
  </si>
  <si>
    <t>0.6012169122695923</t>
  </si>
  <si>
    <t>1.2798649072647095</t>
  </si>
  <si>
    <t>-0.24341723322868347</t>
  </si>
  <si>
    <t>0.4551471173763275</t>
  </si>
  <si>
    <t>0.274262011051178</t>
  </si>
  <si>
    <t>0.5289594531059265</t>
  </si>
  <si>
    <t>-0.9268897771835327</t>
  </si>
  <si>
    <t>0.9939138293266296</t>
  </si>
  <si>
    <t>0.7248463034629822</t>
  </si>
  <si>
    <t>1.376279354095459</t>
  </si>
  <si>
    <t>-0.007664195261895657</t>
  </si>
  <si>
    <t>0.0011741297785192728</t>
  </si>
  <si>
    <t>0.4743887484073639</t>
  </si>
  <si>
    <t>1.388118028640747</t>
  </si>
  <si>
    <t>0.008012437261641026</t>
  </si>
  <si>
    <t>0.0020453198812901974</t>
  </si>
  <si>
    <t>0.723730206489563</t>
  </si>
  <si>
    <t>1.9035156965255737</t>
  </si>
  <si>
    <t>-0.1346224546432495</t>
  </si>
  <si>
    <t>0.0015014088712632656</t>
  </si>
  <si>
    <t>0.4792214334011078</t>
  </si>
  <si>
    <t>1.9119696617126465</t>
  </si>
  <si>
    <t>-0.08685331046581268</t>
  </si>
  <si>
    <t>0.0024307232815772295</t>
  </si>
  <si>
    <t>0.711577832698822</t>
  </si>
  <si>
    <t>2.3803930282592773</t>
  </si>
  <si>
    <t>0.29487428069114685</t>
  </si>
  <si>
    <t>0.0003164130903314799</t>
  </si>
  <si>
    <t>0.4884248673915863</t>
  </si>
  <si>
    <t>2.387739896774292</t>
  </si>
  <si>
    <t>0.37674927711486816</t>
  </si>
  <si>
    <t>0.000271015043836087</t>
  </si>
  <si>
    <t>0.720404863357544</t>
  </si>
  <si>
    <t>2.4527981281280518</t>
  </si>
  <si>
    <t>0.3141597509384155</t>
  </si>
  <si>
    <t>0.0007889707922004163</t>
  </si>
  <si>
    <t>0.4850060045719147</t>
  </si>
  <si>
    <t>2.4573819637298584</t>
  </si>
  <si>
    <t>0.39858943223953247</t>
  </si>
  <si>
    <t>0.00044514433830045164</t>
  </si>
  <si>
    <t>0.6639790534973145</t>
  </si>
  <si>
    <t>2.528888702392578</t>
  </si>
  <si>
    <t>-0.05802672356367111</t>
  </si>
  <si>
    <t>0.0005296427407301962</t>
  </si>
  <si>
    <t>0.5166119933128357</t>
  </si>
  <si>
    <t>2.540989398956299</t>
  </si>
  <si>
    <t>0.030158009380102158</t>
  </si>
  <si>
    <t>0.00030231353593990207</t>
  </si>
  <si>
    <t>0.6155940294265747</t>
  </si>
  <si>
    <t>0.4402136206626892</t>
  </si>
  <si>
    <t>-0.5799253582954407</t>
  </si>
  <si>
    <t>0.6341864466667175</t>
  </si>
  <si>
    <t>0.3914254903793335</t>
  </si>
  <si>
    <t>-0.5208097696304321</t>
  </si>
  <si>
    <t>0.649416983127594</t>
  </si>
  <si>
    <t>0.39148226380348206</t>
  </si>
  <si>
    <t>-0.5210354924201965</t>
  </si>
  <si>
    <t>0.665045440196991</t>
  </si>
  <si>
    <t>0.3914354741573334</t>
  </si>
  <si>
    <t>-0.5208338499069214</t>
  </si>
  <si>
    <t>0.5882061123847961</t>
  </si>
  <si>
    <t>0.3934987485408783</t>
  </si>
  <si>
    <t>-0.5306063294410706</t>
  </si>
  <si>
    <t>0.5711568593978882</t>
  </si>
  <si>
    <t>0.3943082094192505</t>
  </si>
  <si>
    <t>-0.5310448408126831</t>
  </si>
  <si>
    <t>0.5539939403533936</t>
  </si>
  <si>
    <t>0.395295113325119</t>
  </si>
  <si>
    <t>-0.5323110818862915</t>
  </si>
  <si>
    <t>0.6791747212409973</t>
  </si>
  <si>
    <t>0.4243239164352417</t>
  </si>
  <si>
    <t>-0.21655726432800293</t>
  </si>
  <si>
    <t>0.5236667990684509</t>
  </si>
  <si>
    <t>0.4269266426563263</t>
  </si>
  <si>
    <t>-0.23763969540596008</t>
  </si>
  <si>
    <t>0.6418502926826477</t>
  </si>
  <si>
    <t>0.500278890132904</t>
  </si>
  <si>
    <t>-0.46106988191604614</t>
  </si>
  <si>
    <t>0.5803467035293579</t>
  </si>
  <si>
    <t>0.5017998814582825</t>
  </si>
  <si>
    <t>-0.46879738569259644</t>
  </si>
  <si>
    <t>0.7661556601524353</t>
  </si>
  <si>
    <t>0.7093313336372375</t>
  </si>
  <si>
    <t>-0.09477250277996063</t>
  </si>
  <si>
    <t>0.41726917028427124</t>
  </si>
  <si>
    <t>0.7037009596824646</t>
  </si>
  <si>
    <t>0.013447513803839684</t>
  </si>
  <si>
    <t>0.8013626933097839</t>
  </si>
  <si>
    <t>1.0792328119277954</t>
  </si>
  <si>
    <t>-0.12433284521102905</t>
  </si>
  <si>
    <t>0.7786276936531067</t>
  </si>
  <si>
    <t>0.21175841987133026</t>
  </si>
  <si>
    <t>0.979590117931366</t>
  </si>
  <si>
    <t>-0.3545561730861664</t>
  </si>
  <si>
    <t>0.9938077330589294</t>
  </si>
  <si>
    <t>0.6457237005233765</t>
  </si>
  <si>
    <t>1.083911657333374</t>
  </si>
  <si>
    <t>-0.40661996603012085</t>
  </si>
  <si>
    <t>0.6457362174987793</t>
  </si>
  <si>
    <t>0.23992669582366943</t>
  </si>
  <si>
    <t>0.634964108467102</t>
  </si>
  <si>
    <t>-0.9347954988479614</t>
  </si>
  <si>
    <t>0.9974038004875183</t>
  </si>
  <si>
    <t>0.6074499487876892</t>
  </si>
  <si>
    <t>1.1009913682937622</t>
  </si>
  <si>
    <t>-0.47981539368629456</t>
  </si>
  <si>
    <t>0.46960875391960144</t>
  </si>
  <si>
    <t>0.22787781059741974</t>
  </si>
  <si>
    <t>0.5356640219688416</t>
  </si>
  <si>
    <t>-1.0408477783203125</t>
  </si>
  <si>
    <t>0.9913012385368347</t>
  </si>
  <si>
    <t>0.5828610062599182</t>
  </si>
  <si>
    <t>1.0506069660186768</t>
  </si>
  <si>
    <t>-0.4493306279182434</t>
  </si>
  <si>
    <t>0.541816234588623</t>
  </si>
  <si>
    <t>0.2570999264717102</t>
  </si>
  <si>
    <t>0.49119073152542114</t>
  </si>
  <si>
    <t>-1.00684654712677</t>
  </si>
  <si>
    <t>0.9927950501441956</t>
  </si>
  <si>
    <t>0.5927877426147461</t>
  </si>
  <si>
    <t>1.0508208274841309</t>
  </si>
  <si>
    <t>-0.3964885175228119</t>
  </si>
  <si>
    <t>0.5260991454124451</t>
  </si>
  <si>
    <t>0.2778508961200714</t>
  </si>
  <si>
    <t>0.5376048684120178</t>
  </si>
  <si>
    <t>-0.9369980692863464</t>
  </si>
  <si>
    <t>0.9928244352340698</t>
  </si>
  <si>
    <t>0.7274249196052551</t>
  </si>
  <si>
    <t>1.363375186920166</t>
  </si>
  <si>
    <t>-0.00993579812347889</t>
  </si>
  <si>
    <t>0.0030470716301351786</t>
  </si>
  <si>
    <t>0.4763173460960388</t>
  </si>
  <si>
    <t>1.376139521598816</t>
  </si>
  <si>
    <t>0.010206465609371662</t>
  </si>
  <si>
    <t>0.0045298314653337</t>
  </si>
  <si>
    <t>0.72722327709198</t>
  </si>
  <si>
    <t>1.8902558088302612</t>
  </si>
  <si>
    <t>-0.1419835388660431</t>
  </si>
  <si>
    <t>0.002895423211157322</t>
  </si>
  <si>
    <t>0.48106127977371216</t>
  </si>
  <si>
    <t>1.9018014669418335</t>
  </si>
  <si>
    <t>-0.08763369172811508</t>
  </si>
  <si>
    <t>0.004022745415568352</t>
  </si>
  <si>
    <t>0.716410219669342</t>
  </si>
  <si>
    <t>2.371018171310425</t>
  </si>
  <si>
    <t>0.29456058144569397</t>
  </si>
  <si>
    <t>0.00041224362212233245</t>
  </si>
  <si>
    <t>0.4894448220729828</t>
  </si>
  <si>
    <t>2.376999616622925</t>
  </si>
  <si>
    <t>0.3929276168346405</t>
  </si>
  <si>
    <t>0.00031260153627954423</t>
  </si>
  <si>
    <t>0.7259646654129028</t>
  </si>
  <si>
    <t>2.443127155303955</t>
  </si>
  <si>
    <t>0.313983291387558</t>
  </si>
  <si>
    <t>0.0009939901065081358</t>
  </si>
  <si>
    <t>0.48679137229919434</t>
  </si>
  <si>
    <t>2.446051836013794</t>
  </si>
  <si>
    <t>0.416022926568985</t>
  </si>
  <si>
    <t>0.0005889738094992936</t>
  </si>
  <si>
    <t>0.6677285432815552</t>
  </si>
  <si>
    <t>2.5228991508483887</t>
  </si>
  <si>
    <t>-0.06512631475925446</t>
  </si>
  <si>
    <t>0.0005709106917493045</t>
  </si>
  <si>
    <t>0.515508770942688</t>
  </si>
  <si>
    <t>2.5348057746887207</t>
  </si>
  <si>
    <t>0.037938106805086136</t>
  </si>
  <si>
    <t>0.00031059866887517273</t>
  </si>
  <si>
    <t>0.4401940405368805</t>
  </si>
  <si>
    <t>-0.5781997442245483</t>
  </si>
  <si>
    <t>0.6355390548706055</t>
  </si>
  <si>
    <t>0.39154285192489624</t>
  </si>
  <si>
    <t>-0.5203709602355957</t>
  </si>
  <si>
    <t>0.6506815552711487</t>
  </si>
  <si>
    <t>0.39182549715042114</t>
  </si>
  <si>
    <t>-0.5205808281898499</t>
  </si>
  <si>
    <t>0.6662171483039856</t>
  </si>
  <si>
    <t>0.3920876383781433</t>
  </si>
  <si>
    <t>-0.5203860998153687</t>
  </si>
  <si>
    <t>0.5897096395492554</t>
  </si>
  <si>
    <t>0.3934054672718048</t>
  </si>
  <si>
    <t>-0.5296577215194702</t>
  </si>
  <si>
    <t>0.5728198289871216</t>
  </si>
  <si>
    <t>0.3940171003341675</t>
  </si>
  <si>
    <t>-0.53009432554245</t>
  </si>
  <si>
    <t>0.5558163523674011</t>
  </si>
  <si>
    <t>0.39471226930618286</t>
  </si>
  <si>
    <t>-0.5313413143157959</t>
  </si>
  <si>
    <t>0.6800307631492615</t>
  </si>
  <si>
    <t>0.42522335052490234</t>
  </si>
  <si>
    <t>-0.2157418429851532</t>
  </si>
  <si>
    <t>0.5251937508583069</t>
  </si>
  <si>
    <t>0.4257596433162689</t>
  </si>
  <si>
    <t>-0.23775634169578552</t>
  </si>
  <si>
    <t>0.6417701244354248</t>
  </si>
  <si>
    <t>0.5003800392150879</t>
  </si>
  <si>
    <t>-0.4613618850708008</t>
  </si>
  <si>
    <t>0.5015078186988831</t>
  </si>
  <si>
    <t>-0.46864596009254456</t>
  </si>
  <si>
    <t>0.7662267088890076</t>
  </si>
  <si>
    <t>0.7095472812652588</t>
  </si>
  <si>
    <t>-0.09668739885091782</t>
  </si>
  <si>
    <t>0.4173336923122406</t>
  </si>
  <si>
    <t>0.7036760449409485</t>
  </si>
  <si>
    <t>0.011292646639049053</t>
  </si>
  <si>
    <t>0.798498272895813</t>
  </si>
  <si>
    <t>1.0837819576263428</t>
  </si>
  <si>
    <t>-0.12389995157718658</t>
  </si>
  <si>
    <t>0.8855375647544861</t>
  </si>
  <si>
    <t>0.21494407951831818</t>
  </si>
  <si>
    <t>0.9844401478767395</t>
  </si>
  <si>
    <t>-0.36503836512565613</t>
  </si>
  <si>
    <t>0.9960683584213257</t>
  </si>
  <si>
    <t>0.6277216672897339</t>
  </si>
  <si>
    <t>1.087398648262024</t>
  </si>
  <si>
    <t>-0.36927330493927</t>
  </si>
  <si>
    <t>0.7646569609642029</t>
  </si>
  <si>
    <t>0.24133047461509705</t>
  </si>
  <si>
    <t>0.6398191452026367</t>
  </si>
  <si>
    <t>-0.9375786781311035</t>
  </si>
  <si>
    <t>0.9982377290725708</t>
  </si>
  <si>
    <t>0.6019261479377747</t>
  </si>
  <si>
    <t>1.1117491722106934</t>
  </si>
  <si>
    <t>-0.4362456798553467</t>
  </si>
  <si>
    <t>0.22821101546287537</t>
  </si>
  <si>
    <t>0.5402158498764038</t>
  </si>
  <si>
    <t>-1.0421241521835327</t>
  </si>
  <si>
    <t>0.9935590624809265</t>
  </si>
  <si>
    <t>0.5744781494140625</t>
  </si>
  <si>
    <t>1.0600545406341553</t>
  </si>
  <si>
    <t>-0.4012816548347473</t>
  </si>
  <si>
    <t>0.6315305829048157</t>
  </si>
  <si>
    <t>0.25632423162460327</t>
  </si>
  <si>
    <t>0.4957408308982849</t>
  </si>
  <si>
    <t>-1.003475546836853</t>
  </si>
  <si>
    <t>0.9946995973587036</t>
  </si>
  <si>
    <t>1.0576997995376587</t>
  </si>
  <si>
    <t>-0.35560670495033264</t>
  </si>
  <si>
    <t>0.2770649790763855</t>
  </si>
  <si>
    <t>0.5422750115394592</t>
  </si>
  <si>
    <t>-0.9378111958503723</t>
  </si>
  <si>
    <t>0.9948833584785461</t>
  </si>
  <si>
    <t>0.7280400395393372</t>
  </si>
  <si>
    <t>1.3632032871246338</t>
  </si>
  <si>
    <t>-0.009064862504601479</t>
  </si>
  <si>
    <t>0.0034777314867824316</t>
  </si>
  <si>
    <t>0.47634902596473694</t>
  </si>
  <si>
    <t>1.3751909732818604</t>
  </si>
  <si>
    <t>0.009371792897582054</t>
  </si>
  <si>
    <t>0.005435517989099026</t>
  </si>
  <si>
    <t>0.7269140481948853</t>
  </si>
  <si>
    <t>1.8903603553771973</t>
  </si>
  <si>
    <t>-0.14194439351558685</t>
  </si>
  <si>
    <t>0.002715835114941001</t>
  </si>
  <si>
    <t>0.4799504280090332</t>
  </si>
  <si>
    <t>1.9017720222473145</t>
  </si>
  <si>
    <t>-0.08934932947158813</t>
  </si>
  <si>
    <t>0.004067814908921719</t>
  </si>
  <si>
    <t>0.7153239250183105</t>
  </si>
  <si>
    <t>2.371291160583496</t>
  </si>
  <si>
    <t>0.2940768599510193</t>
  </si>
  <si>
    <t>0.0004439053009264171</t>
  </si>
  <si>
    <t>0.487507164478302</t>
  </si>
  <si>
    <t>2.376063823699951</t>
  </si>
  <si>
    <t>0.3861478865146637</t>
  </si>
  <si>
    <t>0.00037923213676549494</t>
  </si>
  <si>
    <t>0.7249832153320312</t>
  </si>
  <si>
    <t>2.4431700706481934</t>
  </si>
  <si>
    <t>0.31338614225387573</t>
  </si>
  <si>
    <t>0.0010163495317101479</t>
  </si>
  <si>
    <t>0.48486223816871643</t>
  </si>
  <si>
    <t>2.445073127746582</t>
  </si>
  <si>
    <t>0.40831127762794495</t>
  </si>
  <si>
    <t>0.0005807727575302124</t>
  </si>
  <si>
    <t>0.6650263071060181</t>
  </si>
  <si>
    <t>2.5234158039093018</t>
  </si>
  <si>
    <t>-0.06859976798295975</t>
  </si>
  <si>
    <t>0.0006738564698025584</t>
  </si>
  <si>
    <t>0.5114019513130188</t>
  </si>
  <si>
    <t>2.5332956314086914</t>
  </si>
  <si>
    <t>0.02184198424220085</t>
  </si>
  <si>
    <t>0.00041820204933173954</t>
  </si>
  <si>
    <t>0.61625736951828</t>
  </si>
  <si>
    <t>0.4387633502483368</t>
  </si>
  <si>
    <t>-0.5925638675689697</t>
  </si>
  <si>
    <t>0.6360139846801758</t>
  </si>
  <si>
    <t>0.39080575108528137</t>
  </si>
  <si>
    <t>-0.5337526202201843</t>
  </si>
  <si>
    <t>0.6512860655784607</t>
  </si>
  <si>
    <t>0.3913755416870117</t>
  </si>
  <si>
    <t>-0.533894956111908</t>
  </si>
  <si>
    <t>0.6669632792472839</t>
  </si>
  <si>
    <t>0.39186108112335205</t>
  </si>
  <si>
    <t>-0.5337671637535095</t>
  </si>
  <si>
    <t>0.5899253487586975</t>
  </si>
  <si>
    <t>0.3917168378829956</t>
  </si>
  <si>
    <t>-0.5415661931037903</t>
  </si>
  <si>
    <t>0.5729814767837524</t>
  </si>
  <si>
    <t>0.39207300543785095</t>
  </si>
  <si>
    <t>-0.5420178174972534</t>
  </si>
  <si>
    <t>0.5559192895889282</t>
  </si>
  <si>
    <t>0.3925227224826813</t>
  </si>
  <si>
    <t>-0.5431841611862183</t>
  </si>
  <si>
    <t>0.6811278462409973</t>
  </si>
  <si>
    <t>0.4258330464363098</t>
  </si>
  <si>
    <t>-0.22178781032562256</t>
  </si>
  <si>
    <t>0.52534419298172</t>
  </si>
  <si>
    <t>0.4245338439941406</t>
  </si>
  <si>
    <t>-0.24281933903694153</t>
  </si>
  <si>
    <t>0.6419731974601746</t>
  </si>
  <si>
    <t>0.5001126527786255</t>
  </si>
  <si>
    <t>-0.47518759965896606</t>
  </si>
  <si>
    <t>0.5802832841873169</t>
  </si>
  <si>
    <t>0.5000132322311401</t>
  </si>
  <si>
    <t>-0.480612188577652</t>
  </si>
  <si>
    <t>0.7698965072631836</t>
  </si>
  <si>
    <t>0.7130691409111023</t>
  </si>
  <si>
    <t>-0.08094670623540878</t>
  </si>
  <si>
    <t>0.4145646095275879</t>
  </si>
  <si>
    <t>0.705929696559906</t>
  </si>
  <si>
    <t>-0.002257057698443532</t>
  </si>
  <si>
    <t>0.8392346501350403</t>
  </si>
  <si>
    <t>1.0749950408935547</t>
  </si>
  <si>
    <t>-0.025348927825689316</t>
  </si>
  <si>
    <t>0.6632792353630066</t>
  </si>
  <si>
    <t>0.21430377662181854</t>
  </si>
  <si>
    <t>0.9921138882637024</t>
  </si>
  <si>
    <t>-0.37686634063720703</t>
  </si>
  <si>
    <t>0.9965617060661316</t>
  </si>
  <si>
    <t>0.8319244384765625</t>
  </si>
  <si>
    <t>1.1248937845230103</t>
  </si>
  <si>
    <t>-0.33080899715423584</t>
  </si>
  <si>
    <t>0.421551913022995</t>
  </si>
  <si>
    <t>0.2407820224761963</t>
  </si>
  <si>
    <t>0.6450532078742981</t>
  </si>
  <si>
    <t>-0.9636454582214355</t>
  </si>
  <si>
    <t>0.9985879063606262</t>
  </si>
  <si>
    <t>0.8526448011398315</t>
  </si>
  <si>
    <t>1.1753509044647217</t>
  </si>
  <si>
    <t>-0.3818160891532898</t>
  </si>
  <si>
    <t>0.2708788514137268</t>
  </si>
  <si>
    <t>0.22781631350517273</t>
  </si>
  <si>
    <t>-1.080478549003601</t>
  </si>
  <si>
    <t>0.99483323097229</t>
  </si>
  <si>
    <t>0.8218631744384766</t>
  </si>
  <si>
    <t>1.1620784997940063</t>
  </si>
  <si>
    <t>-0.37485507130622864</t>
  </si>
  <si>
    <t>0.36053264141082764</t>
  </si>
  <si>
    <t>0.2563896179199219</t>
  </si>
  <si>
    <t>0.5015690326690674</t>
  </si>
  <si>
    <t>-1.0511689186096191</t>
  </si>
  <si>
    <t>0.9957285523414612</t>
  </si>
  <si>
    <t>0.8079802393913269</t>
  </si>
  <si>
    <t>1.151060700416565</t>
  </si>
  <si>
    <t>-0.350922167301178</t>
  </si>
  <si>
    <t>0.37217482924461365</t>
  </si>
  <si>
    <t>0.27765560150146484</t>
  </si>
  <si>
    <t>0.5496054291725159</t>
  </si>
  <si>
    <t>-0.9685226678848267</t>
  </si>
  <si>
    <t>0.7318495512008667</t>
  </si>
  <si>
    <t>1.3715626001358032</t>
  </si>
  <si>
    <t>-0.009421400725841522</t>
  </si>
  <si>
    <t>0.0012434313539415598</t>
  </si>
  <si>
    <t>0.47718992829322815</t>
  </si>
  <si>
    <t>1.384773850440979</t>
  </si>
  <si>
    <t>0.009781204164028168</t>
  </si>
  <si>
    <t>0.00171970936935395</t>
  </si>
  <si>
    <t>0.7308141589164734</t>
  </si>
  <si>
    <t>1.8982146978378296</t>
  </si>
  <si>
    <t>-0.1424732506275177</t>
  </si>
  <si>
    <t>0.0019943953957408667</t>
  </si>
  <si>
    <t>0.4806705117225647</t>
  </si>
  <si>
    <t>1.9091073274612427</t>
  </si>
  <si>
    <t>-0.0892799124121666</t>
  </si>
  <si>
    <t>0.00417873403057456</t>
  </si>
  <si>
    <t>0.7195407152175903</t>
  </si>
  <si>
    <t>2.3738958835601807</t>
  </si>
  <si>
    <t>0.2976287603378296</t>
  </si>
  <si>
    <t>0.00048673024866729975</t>
  </si>
  <si>
    <t>0.48881345987319946</t>
  </si>
  <si>
    <t>2.380253791809082</t>
  </si>
  <si>
    <t>0.38817065954208374</t>
  </si>
  <si>
    <t>0.00038881765794940293</t>
  </si>
  <si>
    <t>0.7292346358299255</t>
  </si>
  <si>
    <t>2.4476115703582764</t>
  </si>
  <si>
    <t>0.3187025189399719</t>
  </si>
  <si>
    <t>0.0011368256527930498</t>
  </si>
  <si>
    <t>0.4857475161552429</t>
  </si>
  <si>
    <t>2.4504523277282715</t>
  </si>
  <si>
    <t>0.4094104766845703</t>
  </si>
  <si>
    <t>0.0006680182414129376</t>
  </si>
  <si>
    <t>0.6691228151321411</t>
  </si>
  <si>
    <t>2.5188510417938232</t>
  </si>
  <si>
    <t>-0.0629185363650322</t>
  </si>
  <si>
    <t>0.0006652209558524191</t>
  </si>
  <si>
    <t>0.5136139988899231</t>
  </si>
  <si>
    <t>2.5315215587615967</t>
  </si>
  <si>
    <t>0.03225694224238396</t>
  </si>
  <si>
    <t>0.0003870667133014649</t>
  </si>
  <si>
    <t>0.6192329525947571</t>
  </si>
  <si>
    <t>0.437595397233963</t>
  </si>
  <si>
    <t>-0.5888856649398804</t>
  </si>
  <si>
    <t>0.6384071111679077</t>
  </si>
  <si>
    <t>0.38998425006866455</t>
  </si>
  <si>
    <t>-0.5330913662910461</t>
  </si>
  <si>
    <t>0.6535094380378723</t>
  </si>
  <si>
    <t>0.39068716764450073</t>
  </si>
  <si>
    <t>-0.5332012176513672</t>
  </si>
  <si>
    <t>0.669013261795044</t>
  </si>
  <si>
    <t>0.3912753462791443</t>
  </si>
  <si>
    <t>-0.5331280827522278</t>
  </si>
  <si>
    <t>0.5924772024154663</t>
  </si>
  <si>
    <t>0.3904448449611664</t>
  </si>
  <si>
    <t>-0.5401245355606079</t>
  </si>
  <si>
    <t>0.5755482912063599</t>
  </si>
  <si>
    <t>0.39070308208465576</t>
  </si>
  <si>
    <t>-0.5405676960945129</t>
  </si>
  <si>
    <t>0.5584810972213745</t>
  </si>
  <si>
    <t>0.39106422662734985</t>
  </si>
  <si>
    <t>-0.5416921377182007</t>
  </si>
  <si>
    <t>0.6822763681411743</t>
  </si>
  <si>
    <t>0.4253692626953125</t>
  </si>
  <si>
    <t>-0.22708916664123535</t>
  </si>
  <si>
    <t>0.5276109576225281</t>
  </si>
  <si>
    <t>0.42295441031455994</t>
  </si>
  <si>
    <t>-0.24841053783893585</t>
  </si>
  <si>
    <t>0.644443929195404</t>
  </si>
  <si>
    <t>0.4991447329521179</t>
  </si>
  <si>
    <t>-0.47454342246055603</t>
  </si>
  <si>
    <t>0.5833067297935486</t>
  </si>
  <si>
    <t>0.49856793880462646</t>
  </si>
  <si>
    <t>-0.4805258810520172</t>
  </si>
  <si>
    <t>0.7736713886260986</t>
  </si>
  <si>
    <t>0.7148839235305786</t>
  </si>
  <si>
    <t>-0.07441925257444382</t>
  </si>
  <si>
    <t>0.4135175347328186</t>
  </si>
  <si>
    <t>0.7051108479499817</t>
  </si>
  <si>
    <t>-0.04508773237466812</t>
  </si>
  <si>
    <t>0.845718502998352</t>
  </si>
  <si>
    <t>1.076752781867981</t>
  </si>
  <si>
    <t>0.03368956595659256</t>
  </si>
  <si>
    <t>0.6180293560028076</t>
  </si>
  <si>
    <t>0.21736140549182892</t>
  </si>
  <si>
    <t>-0.38519421219825745</t>
  </si>
  <si>
    <t>0.8810539245605469</t>
  </si>
  <si>
    <t>1.2168681621551514</t>
  </si>
  <si>
    <t>-0.1926916092634201</t>
  </si>
  <si>
    <t>0.3976583778858185</t>
  </si>
  <si>
    <t>0.23955459892749786</t>
  </si>
  <si>
    <t>0.6463289856910706</t>
  </si>
  <si>
    <t>-0.9669872522354126</t>
  </si>
  <si>
    <t>0.9982241988182068</t>
  </si>
  <si>
    <t>0.9127827882766724</t>
  </si>
  <si>
    <t>1.284058690071106</t>
  </si>
  <si>
    <t>-0.22018158435821533</t>
  </si>
  <si>
    <t>0.2611885666847229</t>
  </si>
  <si>
    <t>0.22424177825450897</t>
  </si>
  <si>
    <t>0.5435437560081482</t>
  </si>
  <si>
    <t>-1.0807980298995972</t>
  </si>
  <si>
    <t>0.9943147301673889</t>
  </si>
  <si>
    <t>0.8876869082450867</t>
  </si>
  <si>
    <t>1.2797386646270752</t>
  </si>
  <si>
    <t>-0.2742636799812317</t>
  </si>
  <si>
    <t>0.36087968945503235</t>
  </si>
  <si>
    <t>0.25489428639411926</t>
  </si>
  <si>
    <t>0.5026130080223083</t>
  </si>
  <si>
    <t>-1.0563547611236572</t>
  </si>
  <si>
    <t>0.9954444169998169</t>
  </si>
  <si>
    <t>0.8689769506454468</t>
  </si>
  <si>
    <t>1.2633122205734253</t>
  </si>
  <si>
    <t>-0.22117185592651367</t>
  </si>
  <si>
    <t>0.37210947275161743</t>
  </si>
  <si>
    <t>0.2776317298412323</t>
  </si>
  <si>
    <t>0.5510131120681763</t>
  </si>
  <si>
    <t>-0.973126232624054</t>
  </si>
  <si>
    <t>0.9955457448959351</t>
  </si>
  <si>
    <t>0.7360764145851135</t>
  </si>
  <si>
    <t>1.3747310638427734</t>
  </si>
  <si>
    <t>-0.009224792942404747</t>
  </si>
  <si>
    <t>0.0011676017893478274</t>
  </si>
  <si>
    <t>0.47962817549705505</t>
  </si>
  <si>
    <t>1.3881218433380127</t>
  </si>
  <si>
    <t>0.009625856764614582</t>
  </si>
  <si>
    <t>0.0017001954838633537</t>
  </si>
  <si>
    <t>0.7342190742492676</t>
  </si>
  <si>
    <t>1.9040790796279907</t>
  </si>
  <si>
    <t>-0.1428224742412567</t>
  </si>
  <si>
    <t>0.0013981880620121956</t>
  </si>
  <si>
    <t>0.48563632369041443</t>
  </si>
  <si>
    <t>1.909568428993225</t>
  </si>
  <si>
    <t>-0.08923664689064026</t>
  </si>
  <si>
    <t>0.00309425569139421</t>
  </si>
  <si>
    <t>0.7231391072273254</t>
  </si>
  <si>
    <t>2.376981258392334</t>
  </si>
  <si>
    <t>0.2940116226673126</t>
  </si>
  <si>
    <t>0.0004559228545986116</t>
  </si>
  <si>
    <t>0.4947073459625244</t>
  </si>
  <si>
    <t>2.384507179260254</t>
  </si>
  <si>
    <t>0.37457144260406494</t>
  </si>
  <si>
    <t>0.0004138658696319908</t>
  </si>
  <si>
    <t>0.7323163747787476</t>
  </si>
  <si>
    <t>2.4491822719573975</t>
  </si>
  <si>
    <t>0.31489014625549316</t>
  </si>
  <si>
    <t>0.0010233480716124177</t>
  </si>
  <si>
    <t>0.49108371138572693</t>
  </si>
  <si>
    <t>2.4554784297943115</t>
  </si>
  <si>
    <t>0.3961138129234314</t>
  </si>
  <si>
    <t>0.0006365408189594746</t>
  </si>
  <si>
    <t>0.6755495071411133</t>
  </si>
  <si>
    <t>2.519906759262085</t>
  </si>
  <si>
    <t>-0.06316698342561722</t>
  </si>
  <si>
    <t>0.0007942841039039195</t>
  </si>
  <si>
    <t>0.521670401096344</t>
  </si>
  <si>
    <t>2.5304739475250244</t>
  </si>
  <si>
    <t>0.027160366997122765</t>
  </si>
  <si>
    <t>0.0005140385474078357</t>
  </si>
  <si>
    <t>0.6208595633506775</t>
  </si>
  <si>
    <t>0.4384963810443878</t>
  </si>
  <si>
    <t>-0.5931251049041748</t>
  </si>
  <si>
    <t>0.6385201215744019</t>
  </si>
  <si>
    <t>0.3907458186149597</t>
  </si>
  <si>
    <t>0.653347373008728</t>
  </si>
  <si>
    <t>0.39113616943359375</t>
  </si>
  <si>
    <t>-0.5372273325920105</t>
  </si>
  <si>
    <t>0.6685635447502136</t>
  </si>
  <si>
    <t>0.39139729738235474</t>
  </si>
  <si>
    <t>-0.5371074676513672</t>
  </si>
  <si>
    <t>0.5931128859519958</t>
  </si>
  <si>
    <t>0.3919597566127777</t>
  </si>
  <si>
    <t>-0.5461665391921997</t>
  </si>
  <si>
    <t>0.5763130784034729</t>
  </si>
  <si>
    <t>0.3924783766269684</t>
  </si>
  <si>
    <t>-0.5465980768203735</t>
  </si>
  <si>
    <t>0.5593823194503784</t>
  </si>
  <si>
    <t>0.39311984181404114</t>
  </si>
  <si>
    <t>-0.5478049516677856</t>
  </si>
  <si>
    <t>0.681203305721283</t>
  </si>
  <si>
    <t>0.4242788851261139</t>
  </si>
  <si>
    <t>-0.22629313170909882</t>
  </si>
  <si>
    <t>0.5280829668045044</t>
  </si>
  <si>
    <t>0.4244335889816284</t>
  </si>
  <si>
    <t>-0.2525783181190491</t>
  </si>
  <si>
    <t>0.6458152532577515</t>
  </si>
  <si>
    <t>0.4989054799079895</t>
  </si>
  <si>
    <t>-0.4771352708339691</t>
  </si>
  <si>
    <t>0.5855135917663574</t>
  </si>
  <si>
    <t>0.4994884431362152</t>
  </si>
  <si>
    <t>-0.48434334993362427</t>
  </si>
  <si>
    <t>0.7706844210624695</t>
  </si>
  <si>
    <t>0.710174024105072</t>
  </si>
  <si>
    <t>-0.07323135435581207</t>
  </si>
  <si>
    <t>0.4195769429206848</t>
  </si>
  <si>
    <t>0.7026301026344299</t>
  </si>
  <si>
    <t>-0.023145442828536034</t>
  </si>
  <si>
    <t>0.8312525749206543</t>
  </si>
  <si>
    <t>1.0803377628326416</t>
  </si>
  <si>
    <t>-0.052006565034389496</t>
  </si>
  <si>
    <t>0.7220391035079956</t>
  </si>
  <si>
    <t>0.22526097297668457</t>
  </si>
  <si>
    <t>0.9845067858695984</t>
  </si>
  <si>
    <t>-0.383018434047699</t>
  </si>
  <si>
    <t>0.9942082166671753</t>
  </si>
  <si>
    <t>0.7245956659317017</t>
  </si>
  <si>
    <t>1.1387708187103271</t>
  </si>
  <si>
    <t>-0.3784288763999939</t>
  </si>
  <si>
    <t>0.6466689109802246</t>
  </si>
  <si>
    <t>0.23948368430137634</t>
  </si>
  <si>
    <t>0.6452578902244568</t>
  </si>
  <si>
    <t>-0.9842572212219238</t>
  </si>
  <si>
    <t>0.9983271956443787</t>
  </si>
  <si>
    <t>0.7011113166809082</t>
  </si>
  <si>
    <t>1.16981840133667</t>
  </si>
  <si>
    <t>-0.4510866701602936</t>
  </si>
  <si>
    <t>0.49026644229888916</t>
  </si>
  <si>
    <t>0.22329649329185486</t>
  </si>
  <si>
    <t>0.5479424595832825</t>
  </si>
  <si>
    <t>-1.1023874282836914</t>
  </si>
  <si>
    <t>0.6770972013473511</t>
  </si>
  <si>
    <t>1.1213796138763428</t>
  </si>
  <si>
    <t>-0.4479874074459076</t>
  </si>
  <si>
    <t>0.576109766960144</t>
  </si>
  <si>
    <t>0.2537882924079895</t>
  </si>
  <si>
    <t>0.5044170022010803</t>
  </si>
  <si>
    <t>-1.0751709938049316</t>
  </si>
  <si>
    <t>0.9957945346832275</t>
  </si>
  <si>
    <t>1.1164470911026</t>
  </si>
  <si>
    <t>-0.3813633322715759</t>
  </si>
  <si>
    <t>0.5588029623031616</t>
  </si>
  <si>
    <t>0.276381254196167</t>
  </si>
  <si>
    <t>0.5502396821975708</t>
  </si>
  <si>
    <t>-0.9901383519172668</t>
  </si>
  <si>
    <t>0.7395960092544556</t>
  </si>
  <si>
    <t>1.3626008033752441</t>
  </si>
  <si>
    <t>-0.009050726890563965</t>
  </si>
  <si>
    <t>0.0022602181416004896</t>
  </si>
  <si>
    <t>0.48714470863342285</t>
  </si>
  <si>
    <t>1.3773401975631714</t>
  </si>
  <si>
    <t>0.00949360616505146</t>
  </si>
  <si>
    <t>0.003485618159174919</t>
  </si>
  <si>
    <t>0.7392971515655518</t>
  </si>
  <si>
    <t>1.887637734413147</t>
  </si>
  <si>
    <t>-0.14213453233242035</t>
  </si>
  <si>
    <t>0.001599611365236342</t>
  </si>
  <si>
    <t>0.49596792459487915</t>
  </si>
  <si>
    <t>1.9001426696777344</t>
  </si>
  <si>
    <t>-0.09801890701055527</t>
  </si>
  <si>
    <t>0.0030033017974346876</t>
  </si>
  <si>
    <t>2.3663480281829834</t>
  </si>
  <si>
    <t>0.29426324367523193</t>
  </si>
  <si>
    <t>0.0003685341216623783</t>
  </si>
  <si>
    <t>0.507830023765564</t>
  </si>
  <si>
    <t>2.3754124641418457</t>
  </si>
  <si>
    <t>0.3734284043312073</t>
  </si>
  <si>
    <t>0.00028999545611441135</t>
  </si>
  <si>
    <t>0.7391746640205383</t>
  </si>
  <si>
    <t>2.4375176429748535</t>
  </si>
  <si>
    <t>0.31483978033065796</t>
  </si>
  <si>
    <t>0.0008303187205456197</t>
  </si>
  <si>
    <t>0.5051878094673157</t>
  </si>
  <si>
    <t>2.4434659481048584</t>
  </si>
  <si>
    <t>0.3955483138561249</t>
  </si>
  <si>
    <t>0.0004644695436581969</t>
  </si>
  <si>
    <t>0.6823322772979736</t>
  </si>
  <si>
    <t>2.515794277191162</t>
  </si>
  <si>
    <t>-0.06658764183521271</t>
  </si>
  <si>
    <t>0.0005671600229106843</t>
  </si>
  <si>
    <t>0.5353024005889893</t>
  </si>
  <si>
    <t>2.53067684173584</t>
  </si>
  <si>
    <t>0.021485697478055954</t>
  </si>
  <si>
    <t>0.00032407851540483534</t>
  </si>
  <si>
    <t>0.6166328191757202</t>
  </si>
  <si>
    <t>0.4372091293334961</t>
  </si>
  <si>
    <t>-0.5964993238449097</t>
  </si>
  <si>
    <t>0.6359138488769531</t>
  </si>
  <si>
    <t>0.38887840509414673</t>
  </si>
  <si>
    <t>-0.5391110181808472</t>
  </si>
  <si>
    <t>0.6512052416801453</t>
  </si>
  <si>
    <t>0.3893497586250305</t>
  </si>
  <si>
    <t>-0.5392019748687744</t>
  </si>
  <si>
    <t>0.6668933033943176</t>
  </si>
  <si>
    <t>0.3896981179714203</t>
  </si>
  <si>
    <t>-0.5391201972961426</t>
  </si>
  <si>
    <t>0.5897532105445862</t>
  </si>
  <si>
    <t>0.38983505964279175</t>
  </si>
  <si>
    <t>-0.5473064184188843</t>
  </si>
  <si>
    <t>0.5727573037147522</t>
  </si>
  <si>
    <t>0.39028623700141907</t>
  </si>
  <si>
    <t>-0.5477582216262817</t>
  </si>
  <si>
    <t>0.555618166923523</t>
  </si>
  <si>
    <t>0.3908575177192688</t>
  </si>
  <si>
    <t>-0.5489510893821716</t>
  </si>
  <si>
    <t>0.6809438467025757</t>
  </si>
  <si>
    <t>0.42349591851234436</t>
  </si>
  <si>
    <t>-0.22601532936096191</t>
  </si>
  <si>
    <t>0.5254559516906738</t>
  </si>
  <si>
    <t>0.4227294325828552</t>
  </si>
  <si>
    <t>-0.25136688351631165</t>
  </si>
  <si>
    <t>0.6428887844085693</t>
  </si>
  <si>
    <t>0.49807456135749817</t>
  </si>
  <si>
    <t>-0.47922101616859436</t>
  </si>
  <si>
    <t>0.5812491774559021</t>
  </si>
  <si>
    <t>0.4982338845729828</t>
  </si>
  <si>
    <t>-0.4854477047920227</t>
  </si>
  <si>
    <t>0.7726391553878784</t>
  </si>
  <si>
    <t>0.7098034620285034</t>
  </si>
  <si>
    <t>-0.058433640748262405</t>
  </si>
  <si>
    <t>0.4153454303741455</t>
  </si>
  <si>
    <t>0.7044035792350769</t>
  </si>
  <si>
    <t>-0.023435315117239952</t>
  </si>
  <si>
    <t>0.8382755517959595</t>
  </si>
  <si>
    <t>1.0688968896865845</t>
  </si>
  <si>
    <t>0.038951776921749115</t>
  </si>
  <si>
    <t>0.5472846031188965</t>
  </si>
  <si>
    <t>0.22520148754119873</t>
  </si>
  <si>
    <t>0.9909077882766724</t>
  </si>
  <si>
    <t>-0.3672035038471222</t>
  </si>
  <si>
    <t>0.993710994720459</t>
  </si>
  <si>
    <t>0.8547496795654297</t>
  </si>
  <si>
    <t>1.1539077758789062</t>
  </si>
  <si>
    <t>-0.2224002182483673</t>
  </si>
  <si>
    <t>0.316068172454834</t>
  </si>
  <si>
    <t>0.23798176646232605</t>
  </si>
  <si>
    <t>0.6470375657081604</t>
  </si>
  <si>
    <t>-0.9745563268661499</t>
  </si>
  <si>
    <t>0.9972002506256104</t>
  </si>
  <si>
    <t>0.882729709148407</t>
  </si>
  <si>
    <t>1.181602120399475</t>
  </si>
  <si>
    <t>-0.2595553696155548</t>
  </si>
  <si>
    <t>0.20029860734939575</t>
  </si>
  <si>
    <t>0.22157299518585205</t>
  </si>
  <si>
    <t>0.548938512802124</t>
  </si>
  <si>
    <t>-1.096544861793518</t>
  </si>
  <si>
    <t>0.8613601922988892</t>
  </si>
  <si>
    <t>1.1855909824371338</t>
  </si>
  <si>
    <t>-0.32035350799560547</t>
  </si>
  <si>
    <t>0.28166520595550537</t>
  </si>
  <si>
    <t>0.2533203363418579</t>
  </si>
  <si>
    <t>0.5066571235656738</t>
  </si>
  <si>
    <t>-1.0611464977264404</t>
  </si>
  <si>
    <t>0.9925134778022766</t>
  </si>
  <si>
    <t>0.8445078730583191</t>
  </si>
  <si>
    <t>1.1749649047851562</t>
  </si>
  <si>
    <t>-0.2523192763328552</t>
  </si>
  <si>
    <t>0.29213187098503113</t>
  </si>
  <si>
    <t>0.2767442762851715</t>
  </si>
  <si>
    <t>0.5526091456413269</t>
  </si>
  <si>
    <t>-0.9868362545967102</t>
  </si>
  <si>
    <t>0.9927884936332703</t>
  </si>
  <si>
    <t>0.7404104471206665</t>
  </si>
  <si>
    <t>1.3551535606384277</t>
  </si>
  <si>
    <t>-0.009367352351546288</t>
  </si>
  <si>
    <t>0.0011464346898719668</t>
  </si>
  <si>
    <t>0.486899197101593</t>
  </si>
  <si>
    <t>1.373626708984375</t>
  </si>
  <si>
    <t>0.009860682301223278</t>
  </si>
  <si>
    <t>0.0015257486375048757</t>
  </si>
  <si>
    <t>0.7399373650550842</t>
  </si>
  <si>
    <t>1.8786470890045166</t>
  </si>
  <si>
    <t>-0.14713051915168762</t>
  </si>
  <si>
    <t>0.001309349318034947</t>
  </si>
  <si>
    <t>0.49591064453125</t>
  </si>
  <si>
    <t>1.896313190460205</t>
  </si>
  <si>
    <t>-0.10137726366519928</t>
  </si>
  <si>
    <t>0.002767083700746298</t>
  </si>
  <si>
    <t>0.7311762571334839</t>
  </si>
  <si>
    <t>2.3520264625549316</t>
  </si>
  <si>
    <t>0.29448094964027405</t>
  </si>
  <si>
    <t>0.00034761891583912075</t>
  </si>
  <si>
    <t>0.5076203942298889</t>
  </si>
  <si>
    <t>2.3673484325408936</t>
  </si>
  <si>
    <t>0.3745652139186859</t>
  </si>
  <si>
    <t>0.00028177202329970896</t>
  </si>
  <si>
    <t>0.7417536973953247</t>
  </si>
  <si>
    <t>2.424633741378784</t>
  </si>
  <si>
    <t>0.31533658504486084</t>
  </si>
  <si>
    <t>0.0008845482370816171</t>
  </si>
  <si>
    <t>0.5049631595611572</t>
  </si>
  <si>
    <t>2.4366559982299805</t>
  </si>
  <si>
    <t>0.4002201557159424</t>
  </si>
  <si>
    <t>0.0005113000515848398</t>
  </si>
  <si>
    <t>0.683322548866272</t>
  </si>
  <si>
    <t>2.4968552589416504</t>
  </si>
  <si>
    <t>-0.0662822276353836</t>
  </si>
  <si>
    <t>0.0005207195063121617</t>
  </si>
  <si>
    <t>0.5351992249488831</t>
  </si>
  <si>
    <t>2.5172841548919678</t>
  </si>
  <si>
    <t>0.0438075065612793</t>
  </si>
  <si>
    <t>0.0003000994911417365</t>
  </si>
  <si>
    <t>0.43557608127593994</t>
  </si>
  <si>
    <t>-0.5970122814178467</t>
  </si>
  <si>
    <t>0.6343441009521484</t>
  </si>
  <si>
    <t>0.38806402683258057</t>
  </si>
  <si>
    <t>-0.5385025143623352</t>
  </si>
  <si>
    <t>0.6494669318199158</t>
  </si>
  <si>
    <t>0.38879841566085815</t>
  </si>
  <si>
    <t>-0.5386069416999817</t>
  </si>
  <si>
    <t>0.6650456190109253</t>
  </si>
  <si>
    <t>0.38938602805137634</t>
  </si>
  <si>
    <t>-0.5385059118270874</t>
  </si>
  <si>
    <t>0.38859355449676514</t>
  </si>
  <si>
    <t>-0.546718180179596</t>
  </si>
  <si>
    <t>0.5720003247261047</t>
  </si>
  <si>
    <t>0.3889510929584503</t>
  </si>
  <si>
    <t>-0.547167956829071</t>
  </si>
  <si>
    <t>0.5550084710121155</t>
  </si>
  <si>
    <t>0.38944682478904724</t>
  </si>
  <si>
    <t>-0.548354983329773</t>
  </si>
  <si>
    <t>0.6797047853469849</t>
  </si>
  <si>
    <t>0.4231818914413452</t>
  </si>
  <si>
    <t>-0.22523805499076843</t>
  </si>
  <si>
    <t>0.5241232514381409</t>
  </si>
  <si>
    <t>0.422306090593338</t>
  </si>
  <si>
    <t>-0.2432369738817215</t>
  </si>
  <si>
    <t>0.6419554948806763</t>
  </si>
  <si>
    <t>0.49800366163253784</t>
  </si>
  <si>
    <t>-0.48047786951065063</t>
  </si>
  <si>
    <t>0.580605149269104</t>
  </si>
  <si>
    <t>-0.48533448576927185</t>
  </si>
  <si>
    <t>0.7688628435134888</t>
  </si>
  <si>
    <t>0.7077995538711548</t>
  </si>
  <si>
    <t>-0.11963152885437012</t>
  </si>
  <si>
    <t>0.41517725586891174</t>
  </si>
  <si>
    <t>0.7031754851341248</t>
  </si>
  <si>
    <t>-0.017374493181705475</t>
  </si>
  <si>
    <t>0.8061755895614624</t>
  </si>
  <si>
    <t>1.0707283020019531</t>
  </si>
  <si>
    <t>-0.15721473097801208</t>
  </si>
  <si>
    <t>0.8479419946670532</t>
  </si>
  <si>
    <t>0.22287552058696747</t>
  </si>
  <si>
    <t>0.9871759414672852</t>
  </si>
  <si>
    <t>-0.3630833029747009</t>
  </si>
  <si>
    <t>0.9958567023277283</t>
  </si>
  <si>
    <t>0.616671085357666</t>
  </si>
  <si>
    <t>1.1518559455871582</t>
  </si>
  <si>
    <t>0.7271930575370789</t>
  </si>
  <si>
    <t>0.2345944195985794</t>
  </si>
  <si>
    <t>0.6446713805198669</t>
  </si>
  <si>
    <t>-0.9442024230957031</t>
  </si>
  <si>
    <t>0.5673720240592957</t>
  </si>
  <si>
    <t>1.1761757135391235</t>
  </si>
  <si>
    <t>-0.3608732521533966</t>
  </si>
  <si>
    <t>0.5281367897987366</t>
  </si>
  <si>
    <t>0.21704146265983582</t>
  </si>
  <si>
    <t>0.546627938747406</t>
  </si>
  <si>
    <t>-1.0448400974273682</t>
  </si>
  <si>
    <t>0.9935868978500366</t>
  </si>
  <si>
    <t>0.5492061376571655</t>
  </si>
  <si>
    <t>1.1622238159179688</t>
  </si>
  <si>
    <t>-0.3811505436897278</t>
  </si>
  <si>
    <t>0.5943699479103088</t>
  </si>
  <si>
    <t>0.2477147877216339</t>
  </si>
  <si>
    <t>0.5038429498672485</t>
  </si>
  <si>
    <t>-0.9971261024475098</t>
  </si>
  <si>
    <t>0.9946863651275635</t>
  </si>
  <si>
    <t>0.5652433633804321</t>
  </si>
  <si>
    <t>1.1622480154037476</t>
  </si>
  <si>
    <t>-0.3078472316265106</t>
  </si>
  <si>
    <t>0.5859484076499939</t>
  </si>
  <si>
    <t>0.2709753215312958</t>
  </si>
  <si>
    <t>0.5495733022689819</t>
  </si>
  <si>
    <t>-0.946829617023468</t>
  </si>
  <si>
    <t>0.7352410554885864</t>
  </si>
  <si>
    <t>1.3516870737075806</t>
  </si>
  <si>
    <t>-0.011020893231034279</t>
  </si>
  <si>
    <t>0.0028258436359465122</t>
  </si>
  <si>
    <t>0.485952764749527</t>
  </si>
  <si>
    <t>1.36806321144104</t>
  </si>
  <si>
    <t>0.011450299993157387</t>
  </si>
  <si>
    <t>0.004326359834522009</t>
  </si>
  <si>
    <t>0.7382431030273438</t>
  </si>
  <si>
    <t>1.8731095790863037</t>
  </si>
  <si>
    <t>-0.14541402459144592</t>
  </si>
  <si>
    <t>0.0033149500377476215</t>
  </si>
  <si>
    <t>0.4944985508918762</t>
  </si>
  <si>
    <t>1.8892197608947754</t>
  </si>
  <si>
    <t>-0.08496486395597458</t>
  </si>
  <si>
    <t>0.004344889894127846</t>
  </si>
  <si>
    <t>0.7292646765708923</t>
  </si>
  <si>
    <t>2.346463441848755</t>
  </si>
  <si>
    <t>0.29370778799057007</t>
  </si>
  <si>
    <t>0.00044063650420866907</t>
  </si>
  <si>
    <t>0.5064681172370911</t>
  </si>
  <si>
    <t>2.3585078716278076</t>
  </si>
  <si>
    <t>0.39899444580078125</t>
  </si>
  <si>
    <t>0.00035189406480640173</t>
  </si>
  <si>
    <t>0.7385682463645935</t>
  </si>
  <si>
    <t>2.4184210300445557</t>
  </si>
  <si>
    <t>0.3142986297607422</t>
  </si>
  <si>
    <t>0.0010070762364193797</t>
  </si>
  <si>
    <t>0.502821683883667</t>
  </si>
  <si>
    <t>2.4271867275238037</t>
  </si>
  <si>
    <t>0.42324334383010864</t>
  </si>
  <si>
    <t>0.0006088495720177889</t>
  </si>
  <si>
    <t>0.6777471899986267</t>
  </si>
  <si>
    <t>2.4945132732391357</t>
  </si>
  <si>
    <t>-0.06730400770902634</t>
  </si>
  <si>
    <t>0.0006410127389244735</t>
  </si>
  <si>
    <t>0.532545804977417</t>
  </si>
  <si>
    <t>2.5105745792388916</t>
  </si>
  <si>
    <t>0.05033623427152634</t>
  </si>
  <si>
    <t>0.0003751468029804528</t>
  </si>
  <si>
    <t>0.43270090222358704</t>
  </si>
  <si>
    <t>-0.6076873540878296</t>
  </si>
  <si>
    <t>0.6329710483551025</t>
  </si>
  <si>
    <t>0.3862973153591156</t>
  </si>
  <si>
    <t>-0.5445317625999451</t>
  </si>
  <si>
    <t>0.6482671499252319</t>
  </si>
  <si>
    <t>0.38697007298469543</t>
  </si>
  <si>
    <t>-0.5446393489837646</t>
  </si>
  <si>
    <t>0.6639880537986755</t>
  </si>
  <si>
    <t>0.38751235604286194</t>
  </si>
  <si>
    <t>-0.544468104839325</t>
  </si>
  <si>
    <t>0.5870779752731323</t>
  </si>
  <si>
    <t>0.38723939657211304</t>
  </si>
  <si>
    <t>-0.5509334802627563</t>
  </si>
  <si>
    <t>0.5701811909675598</t>
  </si>
  <si>
    <t>0.38783660531044006</t>
  </si>
  <si>
    <t>-0.5513716340065002</t>
  </si>
  <si>
    <t>0.38856256008148193</t>
  </si>
  <si>
    <t>-0.5525438189506531</t>
  </si>
  <si>
    <t>0.6794284582138062</t>
  </si>
  <si>
    <t>0.4226999878883362</t>
  </si>
  <si>
    <t>-0.22421109676361084</t>
  </si>
  <si>
    <t>0.5234001874923706</t>
  </si>
  <si>
    <t>0.4222709834575653</t>
  </si>
  <si>
    <t>-0.24238009750843048</t>
  </si>
  <si>
    <t>0.6409839391708374</t>
  </si>
  <si>
    <t>0.49566522240638733</t>
  </si>
  <si>
    <t>-0.49061959981918335</t>
  </si>
  <si>
    <t>0.579182505607605</t>
  </si>
  <si>
    <t>0.4958637058734894</t>
  </si>
  <si>
    <t>-0.49346596002578735</t>
  </si>
  <si>
    <t>0.7687053084373474</t>
  </si>
  <si>
    <t>0.70797199010849</t>
  </si>
  <si>
    <t>-0.11718042194843292</t>
  </si>
  <si>
    <t>0.4152291715145111</t>
  </si>
  <si>
    <t>0.7031868100166321</t>
  </si>
  <si>
    <t>-0.012710487470030785</t>
  </si>
  <si>
    <t>0.8125182390213013</t>
  </si>
  <si>
    <t>1.0706219673156738</t>
  </si>
  <si>
    <t>-0.16361501812934875</t>
  </si>
  <si>
    <t>0.7465133666992188</t>
  </si>
  <si>
    <t>0.22274084389209747</t>
  </si>
  <si>
    <t>0.9805718064308167</t>
  </si>
  <si>
    <t>-0.38243064284324646</t>
  </si>
  <si>
    <t>0.9957096576690674</t>
  </si>
  <si>
    <t>0.6585314273834229</t>
  </si>
  <si>
    <t>1.050017237663269</t>
  </si>
  <si>
    <t>-0.45254164934158325</t>
  </si>
  <si>
    <t>0.6509973406791687</t>
  </si>
  <si>
    <t>0.23399965465068817</t>
  </si>
  <si>
    <t>0.6412792801856995</t>
  </si>
  <si>
    <t>-0.9806725382804871</t>
  </si>
  <si>
    <t>0.6214950084686279</t>
  </si>
  <si>
    <t>1.0572584867477417</t>
  </si>
  <si>
    <t>-0.5299665331840515</t>
  </si>
  <si>
    <t>0.4692174792289734</t>
  </si>
  <si>
    <t>0.21629765629768372</t>
  </si>
  <si>
    <t>0.544151246547699</t>
  </si>
  <si>
    <t>-1.0933122634887695</t>
  </si>
  <si>
    <t>0.9937896132469177</t>
  </si>
  <si>
    <t>0.5987454652786255</t>
  </si>
  <si>
    <t>1.0103161334991455</t>
  </si>
  <si>
    <t>-0.5089988112449646</t>
  </si>
  <si>
    <t>0.5409441590309143</t>
  </si>
  <si>
    <t>0.2469082623720169</t>
  </si>
  <si>
    <t>0.5031055808067322</t>
  </si>
  <si>
    <t>-1.0480616092681885</t>
  </si>
  <si>
    <t>0.6077126860618591</t>
  </si>
  <si>
    <t>1.0128895044326782</t>
  </si>
  <si>
    <t>-0.4526980519294739</t>
  </si>
  <si>
    <t>0.5204716324806213</t>
  </si>
  <si>
    <t>0.2700854241847992</t>
  </si>
  <si>
    <t>0.5484569668769836</t>
  </si>
  <si>
    <t>-0.9818832278251648</t>
  </si>
  <si>
    <t>0.9948641657829285</t>
  </si>
  <si>
    <t>0.7303857207298279</t>
  </si>
  <si>
    <t>1.3496589660644531</t>
  </si>
  <si>
    <t>-0.011353198438882828</t>
  </si>
  <si>
    <t>0.002790184924378991</t>
  </si>
  <si>
    <t>0.4811972677707672</t>
  </si>
  <si>
    <t>1.3631764650344849</t>
  </si>
  <si>
    <t>0.011768987402319908</t>
  </si>
  <si>
    <t>0.004316952079534531</t>
  </si>
  <si>
    <t>0.7307199239730835</t>
  </si>
  <si>
    <t>1.8645167350769043</t>
  </si>
  <si>
    <t>-0.1466427743434906</t>
  </si>
  <si>
    <t>0.002383073791861534</t>
  </si>
  <si>
    <t>0.48894429206848145</t>
  </si>
  <si>
    <t>1.877378225326538</t>
  </si>
  <si>
    <t>-0.08512502908706665</t>
  </si>
  <si>
    <t>0.004247177392244339</t>
  </si>
  <si>
    <t>0.7250067591667175</t>
  </si>
  <si>
    <t>2.3331594467163086</t>
  </si>
  <si>
    <t>0.29821208119392395</t>
  </si>
  <si>
    <t>0.0003637944464571774</t>
  </si>
  <si>
    <t>0.5001523494720459</t>
  </si>
  <si>
    <t>2.343081474304199</t>
  </si>
  <si>
    <t>0.4079984128475189</t>
  </si>
  <si>
    <t>0.0003113570564892143</t>
  </si>
  <si>
    <t>0.7343156933784485</t>
  </si>
  <si>
    <t>2.403188467025757</t>
  </si>
  <si>
    <t>0.3195345103740692</t>
  </si>
  <si>
    <t>0.0007933502783998847</t>
  </si>
  <si>
    <t>2.410677433013916</t>
  </si>
  <si>
    <t>0.4325052797794342</t>
  </si>
  <si>
    <t>0.0005119379493407905</t>
  </si>
  <si>
    <t>0.6754443049430847</t>
  </si>
  <si>
    <t>2.484769105911255</t>
  </si>
  <si>
    <t>-0.06809137761592865</t>
  </si>
  <si>
    <t>0.0004916499019600451</t>
  </si>
  <si>
    <t>0.5241057872772217</t>
  </si>
  <si>
    <t>2.5001726150512695</t>
  </si>
  <si>
    <t>0.044521186500787735</t>
  </si>
  <si>
    <t>0.00030119786970317364</t>
  </si>
  <si>
    <t>0.43082770705223083</t>
  </si>
  <si>
    <t>-0.6008425951004028</t>
  </si>
  <si>
    <t>0.6331376433372498</t>
  </si>
  <si>
    <t>0.3842521011829376</t>
  </si>
  <si>
    <t>-0.5403919219970703</t>
  </si>
  <si>
    <t>0.6485046744346619</t>
  </si>
  <si>
    <t>0.38458549976348877</t>
  </si>
  <si>
    <t>-0.5405033230781555</t>
  </si>
  <si>
    <t>0.6642853021621704</t>
  </si>
  <si>
    <t>0.38477981090545654</t>
  </si>
  <si>
    <t>-0.5403683185577393</t>
  </si>
  <si>
    <t>0.5870943665504456</t>
  </si>
  <si>
    <t>0.38608136773109436</t>
  </si>
  <si>
    <t>-0.5452224016189575</t>
  </si>
  <si>
    <t>0.5701526999473572</t>
  </si>
  <si>
    <t>0.3870075047016144</t>
  </si>
  <si>
    <t>-0.545724630355835</t>
  </si>
  <si>
    <t>0.5530869364738464</t>
  </si>
  <si>
    <t>0.3880203664302826</t>
  </si>
  <si>
    <t>-0.5469454526901245</t>
  </si>
  <si>
    <t>0.679543137550354</t>
  </si>
  <si>
    <t>0.4208942949771881</t>
  </si>
  <si>
    <t>-0.2250414788722992</t>
  </si>
  <si>
    <t>0.5235165953636169</t>
  </si>
  <si>
    <t>0.42227286100387573</t>
  </si>
  <si>
    <t>-0.24063201248645782</t>
  </si>
  <si>
    <t>0.6409873962402344</t>
  </si>
  <si>
    <t>0.4933280944824219</t>
  </si>
  <si>
    <t>-0.4874279499053955</t>
  </si>
  <si>
    <t>0.5792285203933716</t>
  </si>
  <si>
    <t>0.4947153627872467</t>
  </si>
  <si>
    <t>-0.4885656237602234</t>
  </si>
  <si>
    <t>0.7687240839004517</t>
  </si>
  <si>
    <t>0.7089403867721558</t>
  </si>
  <si>
    <t>-0.10793314129114151</t>
  </si>
  <si>
    <t>0.41646915674209595</t>
  </si>
  <si>
    <t>0.7030445337295532</t>
  </si>
  <si>
    <t>-0.01556114386767149</t>
  </si>
  <si>
    <t>0.8255113363265991</t>
  </si>
  <si>
    <t>1.0601900815963745</t>
  </si>
  <si>
    <t>-0.07337386161088943</t>
  </si>
  <si>
    <t>0.5686909556388855</t>
  </si>
  <si>
    <t>0.222037672996521</t>
  </si>
  <si>
    <t>0.9798240065574646</t>
  </si>
  <si>
    <t>-0.3302760720252991</t>
  </si>
  <si>
    <t>0.9935609102249146</t>
  </si>
  <si>
    <t>1.0675225257873535</t>
  </si>
  <si>
    <t>-0.3503250479698181</t>
  </si>
  <si>
    <t>0.4362647533416748</t>
  </si>
  <si>
    <t>0.2338586151599884</t>
  </si>
  <si>
    <t>0.6418575644493103</t>
  </si>
  <si>
    <t>-0.8997266888618469</t>
  </si>
  <si>
    <t>0.9977237582206726</t>
  </si>
  <si>
    <t>0.7908241748809814</t>
  </si>
  <si>
    <t>1.0790565013885498</t>
  </si>
  <si>
    <t>-0.4043382704257965</t>
  </si>
  <si>
    <t>0.30118459463119507</t>
  </si>
  <si>
    <t>0.21656040847301483</t>
  </si>
  <si>
    <t>0.5441746115684509</t>
  </si>
  <si>
    <t>-1.0106310844421387</t>
  </si>
  <si>
    <t>0.9929205775260925</t>
  </si>
  <si>
    <t>0.7947064638137817</t>
  </si>
  <si>
    <t>1.0525261163711548</t>
  </si>
  <si>
    <t>-0.4261258542537689</t>
  </si>
  <si>
    <t>0.39901405572891235</t>
  </si>
  <si>
    <t>0.24800515174865723</t>
  </si>
  <si>
    <t>0.5031721591949463</t>
  </si>
  <si>
    <t>-0.9863188862800598</t>
  </si>
  <si>
    <t>0.994231104850769</t>
  </si>
  <si>
    <t>0.7810812592506409</t>
  </si>
  <si>
    <t>1.053528070449829</t>
  </si>
  <si>
    <t>-0.3656180202960968</t>
  </si>
  <si>
    <t>0.41160133481025696</t>
  </si>
  <si>
    <t>0.2713755667209625</t>
  </si>
  <si>
    <t>0.5491841435432434</t>
  </si>
  <si>
    <t>-0.9072901606559753</t>
  </si>
  <si>
    <t>0.994358479976654</t>
  </si>
  <si>
    <t>0.7283729314804077</t>
  </si>
  <si>
    <t>1.351767659187317</t>
  </si>
  <si>
    <t>-0.01397173386067152</t>
  </si>
  <si>
    <t>0.0016277567483484745</t>
  </si>
  <si>
    <t>0.47954997420310974</t>
  </si>
  <si>
    <t>1.3629610538482666</t>
  </si>
  <si>
    <t>0.014377336017787457</t>
  </si>
  <si>
    <t>0.0024462288711220026</t>
  </si>
  <si>
    <t>0.7241668105125427</t>
  </si>
  <si>
    <t>1.8670223951339722</t>
  </si>
  <si>
    <t>-0.14674890041351318</t>
  </si>
  <si>
    <t>0.0014900522073730826</t>
  </si>
  <si>
    <t>0.48525500297546387</t>
  </si>
  <si>
    <t>1.8777109384536743</t>
  </si>
  <si>
    <t>-0.08407869935035706</t>
  </si>
  <si>
    <t>0.003115895437076688</t>
  </si>
  <si>
    <t>0.712279736995697</t>
  </si>
  <si>
    <t>2.3344266414642334</t>
  </si>
  <si>
    <t>0.286703497171402</t>
  </si>
  <si>
    <t>0.0003446546907071024</t>
  </si>
  <si>
    <t>0.49271321296691895</t>
  </si>
  <si>
    <t>2.342573404312134</t>
  </si>
  <si>
    <t>0.4061150550842285</t>
  </si>
  <si>
    <t>0.00028858138830401003</t>
  </si>
  <si>
    <t>0.7209911346435547</t>
  </si>
  <si>
    <t>2.4057514667510986</t>
  </si>
  <si>
    <t>0.3076333999633789</t>
  </si>
  <si>
    <t>0.0008768000407144427</t>
  </si>
  <si>
    <t>0.4902115762233734</t>
  </si>
  <si>
    <t>2.410956859588623</t>
  </si>
  <si>
    <t>0.4304835796356201</t>
  </si>
  <si>
    <t>0.0005471814074553549</t>
  </si>
  <si>
    <t>0.6621862649917603</t>
  </si>
  <si>
    <t>2.4808764457702637</t>
  </si>
  <si>
    <t>-0.06943616271018982</t>
  </si>
  <si>
    <t>0.0005055700312368572</t>
  </si>
  <si>
    <t>0.5149154663085938</t>
  </si>
  <si>
    <t>2.495955228805542</t>
  </si>
  <si>
    <t>0.051493167877197266</t>
  </si>
  <si>
    <t>0.0003039440489374101</t>
  </si>
  <si>
    <t>0.6148143410682678</t>
  </si>
  <si>
    <t>0.4313245415687561</t>
  </si>
  <si>
    <t>-0.6861067414283752</t>
  </si>
  <si>
    <t>0.6342905759811401</t>
  </si>
  <si>
    <t>0.38469985127449036</t>
  </si>
  <si>
    <t>-0.6237853765487671</t>
  </si>
  <si>
    <t>0.6497332453727722</t>
  </si>
  <si>
    <t>0.38508743047714233</t>
  </si>
  <si>
    <t>-0.6239124536514282</t>
  </si>
  <si>
    <t>0.6655535101890564</t>
  </si>
  <si>
    <t>0.38533493876457214</t>
  </si>
  <si>
    <t>-0.6239380836486816</t>
  </si>
  <si>
    <t>0.5880029201507568</t>
  </si>
  <si>
    <t>0.38635414838790894</t>
  </si>
  <si>
    <t>-0.6258676648139954</t>
  </si>
  <si>
    <t>0.5709225535392761</t>
  </si>
  <si>
    <t>0.38722023367881775</t>
  </si>
  <si>
    <t>-0.6263364553451538</t>
  </si>
  <si>
    <t>0.553697943687439</t>
  </si>
  <si>
    <t>0.3881784975528717</t>
  </si>
  <si>
    <t>-0.6275771856307983</t>
  </si>
  <si>
    <t>0.6804113388061523</t>
  </si>
  <si>
    <t>0.4212735891342163</t>
  </si>
  <si>
    <t>-0.28046947717666626</t>
  </si>
  <si>
    <t>0.5243380069732666</t>
  </si>
  <si>
    <t>0.42233601212501526</t>
  </si>
  <si>
    <t>-0.2813926339149475</t>
  </si>
  <si>
    <t>0.6418507695198059</t>
  </si>
  <si>
    <t>0.4938843548297882</t>
  </si>
  <si>
    <t>-0.5608896017074585</t>
  </si>
  <si>
    <t>0.5796336531639099</t>
  </si>
  <si>
    <t>0.4950006902217865</t>
  </si>
  <si>
    <t>-0.5590554475784302</t>
  </si>
  <si>
    <t>0.7705942988395691</t>
  </si>
  <si>
    <t>0.7096609473228455</t>
  </si>
  <si>
    <t>-0.09922289103269577</t>
  </si>
  <si>
    <t>0.4153715968132019</t>
  </si>
  <si>
    <t>0.7034103274345398</t>
  </si>
  <si>
    <t>-0.027975162491202354</t>
  </si>
  <si>
    <t>0.8295537233352661</t>
  </si>
  <si>
    <t>1.0535528659820557</t>
  </si>
  <si>
    <t>-0.03526068851351738</t>
  </si>
  <si>
    <t>0.40308165550231934</t>
  </si>
  <si>
    <t>0.21545247733592987</t>
  </si>
  <si>
    <t>0.9731494188308716</t>
  </si>
  <si>
    <t>-0.35440120100975037</t>
  </si>
  <si>
    <t>0.9887598752975464</t>
  </si>
  <si>
    <t>0.8031754493713379</t>
  </si>
  <si>
    <t>1.0972404479980469</t>
  </si>
  <si>
    <t>-0.3292539715766907</t>
  </si>
  <si>
    <t>0.2554738223552704</t>
  </si>
  <si>
    <t>0.2304951250553131</t>
  </si>
  <si>
    <t>0.6368619799613953</t>
  </si>
  <si>
    <t>-0.9737973213195801</t>
  </si>
  <si>
    <t>0.9966213703155518</t>
  </si>
  <si>
    <t>0.8231779336929321</t>
  </si>
  <si>
    <t>1.1185096502304077</t>
  </si>
  <si>
    <t>-0.3822695016860962</t>
  </si>
  <si>
    <t>0.16479723155498505</t>
  </si>
  <si>
    <t>0.21506519615650177</t>
  </si>
  <si>
    <t>0.5412074327468872</t>
  </si>
  <si>
    <t>-1.1164520978927612</t>
  </si>
  <si>
    <t>0.9892066717147827</t>
  </si>
  <si>
    <t>0.844916045665741</t>
  </si>
  <si>
    <t>1.0985264778137207</t>
  </si>
  <si>
    <t>-0.4305513799190521</t>
  </si>
  <si>
    <t>0.23483482003211975</t>
  </si>
  <si>
    <t>0.24705660343170166</t>
  </si>
  <si>
    <t>0.49997058510780334</t>
  </si>
  <si>
    <t>-1.097280502319336</t>
  </si>
  <si>
    <t>0.9914072155952454</t>
  </si>
  <si>
    <t>0.8292558789253235</t>
  </si>
  <si>
    <t>1.0965830087661743</t>
  </si>
  <si>
    <t>-0.3575448989868164</t>
  </si>
  <si>
    <t>0.2430417686700821</t>
  </si>
  <si>
    <t>0.26981234550476074</t>
  </si>
  <si>
    <t>0.5450597405433655</t>
  </si>
  <si>
    <t>-0.990447998046875</t>
  </si>
  <si>
    <t>0.9918339252471924</t>
  </si>
  <si>
    <t>0.7204530835151672</t>
  </si>
  <si>
    <t>1.3586673736572266</t>
  </si>
  <si>
    <t>-0.013803765177726746</t>
  </si>
  <si>
    <t>0.0014463078696280718</t>
  </si>
  <si>
    <t>0.4698216915130615</t>
  </si>
  <si>
    <t>1.3708398342132568</t>
  </si>
  <si>
    <t>0.014236301183700562</t>
  </si>
  <si>
    <t>0.0020405000541359186</t>
  </si>
  <si>
    <t>0.7109743356704712</t>
  </si>
  <si>
    <t>1.8797780275344849</t>
  </si>
  <si>
    <t>-0.13185425102710724</t>
  </si>
  <si>
    <t>0.0012159113539382815</t>
  </si>
  <si>
    <t>0.47137826681137085</t>
  </si>
  <si>
    <t>1.8889365196228027</t>
  </si>
  <si>
    <t>-0.09219078719615936</t>
  </si>
  <si>
    <t>0.002678621793165803</t>
  </si>
  <si>
    <t>0.6957188844680786</t>
  </si>
  <si>
    <t>2.349337339401245</t>
  </si>
  <si>
    <t>0.00020927003060933203</t>
  </si>
  <si>
    <t>0.47190016508102417</t>
  </si>
  <si>
    <t>2.3579609394073486</t>
  </si>
  <si>
    <t>0.43218308687210083</t>
  </si>
  <si>
    <t>0.00017459476657677442</t>
  </si>
  <si>
    <t>0.7042831182479858</t>
  </si>
  <si>
    <t>2.421386480331421</t>
  </si>
  <si>
    <t>0.36817649006843567</t>
  </si>
  <si>
    <t>0.0005579811404459178</t>
  </si>
  <si>
    <t>0.467545747756958</t>
  </si>
  <si>
    <t>2.42686128616333</t>
  </si>
  <si>
    <t>0.4610114097595215</t>
  </si>
  <si>
    <t>0.00032066795392893255</t>
  </si>
  <si>
    <t>0.6432609558105469</t>
  </si>
  <si>
    <t>2.4939749240875244</t>
  </si>
  <si>
    <t>-0.04012847691774368</t>
  </si>
  <si>
    <t>0.0002516945532988757</t>
  </si>
  <si>
    <t>0.49581700563430786</t>
  </si>
  <si>
    <t>2.5093681812286377</t>
  </si>
  <si>
    <t>0.07228081673383713</t>
  </si>
  <si>
    <t>0.00015112722758203745</t>
  </si>
  <si>
    <t>0.614604115486145</t>
  </si>
  <si>
    <t>0.4365823566913605</t>
  </si>
  <si>
    <t>-0.661042332649231</t>
  </si>
  <si>
    <t>0.6343161463737488</t>
  </si>
  <si>
    <t>0.38796743750572205</t>
  </si>
  <si>
    <t>-0.6081398725509644</t>
  </si>
  <si>
    <t>0.6498786211013794</t>
  </si>
  <si>
    <t>0.38856518268585205</t>
  </si>
  <si>
    <t>-0.6081767678260803</t>
  </si>
  <si>
    <t>0.6658524870872498</t>
  </si>
  <si>
    <t>0.38904276490211487</t>
  </si>
  <si>
    <t>-0.6079542636871338</t>
  </si>
  <si>
    <t>0.5878782272338867</t>
  </si>
  <si>
    <t>0.3889007568359375</t>
  </si>
  <si>
    <t>-0.6205694079399109</t>
  </si>
  <si>
    <t>0.5707451105117798</t>
  </si>
  <si>
    <t>0.38932883739471436</t>
  </si>
  <si>
    <t>-0.6206790208816528</t>
  </si>
  <si>
    <t>0.5535241365432739</t>
  </si>
  <si>
    <t>0.389913409948349</t>
  </si>
  <si>
    <t>-0.6217995882034302</t>
  </si>
  <si>
    <t>0.6805751919746399</t>
  </si>
  <si>
    <t>0.4245446026325226</t>
  </si>
  <si>
    <t>-0.2783198356628418</t>
  </si>
  <si>
    <t>0.5240108370780945</t>
  </si>
  <si>
    <t>0.42295852303504944</t>
  </si>
  <si>
    <t>-0.2618204951286316</t>
  </si>
  <si>
    <t>0.6413757801055908</t>
  </si>
  <si>
    <t>0.49948838353157043</t>
  </si>
  <si>
    <t>-0.5391473174095154</t>
  </si>
  <si>
    <t>0.49914246797561646</t>
  </si>
  <si>
    <t>-0.5482374429702759</t>
  </si>
  <si>
    <t>0.7685307860374451</t>
  </si>
  <si>
    <t>0.7096964716911316</t>
  </si>
  <si>
    <t>-0.15031404793262482</t>
  </si>
  <si>
    <t>0.41521549224853516</t>
  </si>
  <si>
    <t>0.7060068249702454</t>
  </si>
  <si>
    <t>0.016751538962125778</t>
  </si>
  <si>
    <t>0.9998262524604797</t>
  </si>
  <si>
    <t>0.7788498401641846</t>
  </si>
  <si>
    <t>1.0752314329147339</t>
  </si>
  <si>
    <t>-0.19749632477760315</t>
  </si>
  <si>
    <t>0.8855699896812439</t>
  </si>
  <si>
    <t>0.20449230074882507</t>
  </si>
  <si>
    <t>0.9778262972831726</t>
  </si>
  <si>
    <t>-0.3188292980194092</t>
  </si>
  <si>
    <t>1.076248049736023</t>
  </si>
  <si>
    <t>-0.3452304005622864</t>
  </si>
  <si>
    <t>0.7395614981651306</t>
  </si>
  <si>
    <t>0.22628088295459747</t>
  </si>
  <si>
    <t>0.6361852884292603</t>
  </si>
  <si>
    <t>-0.8525074124336243</t>
  </si>
  <si>
    <t>0.9976842403411865</t>
  </si>
  <si>
    <t>0.4330304265022278</t>
  </si>
  <si>
    <t>1.0957121849060059</t>
  </si>
  <si>
    <t>-0.41009172797203064</t>
  </si>
  <si>
    <t>0.5270129442214966</t>
  </si>
  <si>
    <t>0.21213725209236145</t>
  </si>
  <si>
    <t>-0.9453079104423523</t>
  </si>
  <si>
    <t>0.9921613335609436</t>
  </si>
  <si>
    <t>0.4176984429359436</t>
  </si>
  <si>
    <t>1.0442966222763062</t>
  </si>
  <si>
    <t>-0.38510140776634216</t>
  </si>
  <si>
    <t>0.5843836665153503</t>
  </si>
  <si>
    <t>0.24192221462726593</t>
  </si>
  <si>
    <t>0.4933023452758789</t>
  </si>
  <si>
    <t>-0.9015374183654785</t>
  </si>
  <si>
    <t>0.9935441017150879</t>
  </si>
  <si>
    <t>0.44375544786453247</t>
  </si>
  <si>
    <t>1.0488462448120117</t>
  </si>
  <si>
    <t>-0.35341933369636536</t>
  </si>
  <si>
    <t>0.26371556520462036</t>
  </si>
  <si>
    <t>0.5403234362602234</t>
  </si>
  <si>
    <t>-0.8515549898147583</t>
  </si>
  <si>
    <t>0.9938088059425354</t>
  </si>
  <si>
    <t>0.7186180353164673</t>
  </si>
  <si>
    <t>1.3616950511932373</t>
  </si>
  <si>
    <t>-0.01761842519044876</t>
  </si>
  <si>
    <t>0.002859968226402998</t>
  </si>
  <si>
    <t>0.4679258465766907</t>
  </si>
  <si>
    <t>1.3741282224655151</t>
  </si>
  <si>
    <t>0.017860503867268562</t>
  </si>
  <si>
    <t>0.004216703120619059</t>
  </si>
  <si>
    <t>0.7119258642196655</t>
  </si>
  <si>
    <t>1.8822994232177734</t>
  </si>
  <si>
    <t>-0.13199731707572937</t>
  </si>
  <si>
    <t>0.004438864067196846</t>
  </si>
  <si>
    <t>0.46905913949012756</t>
  </si>
  <si>
    <t>1.8925455808639526</t>
  </si>
  <si>
    <t>-0.06530530750751495</t>
  </si>
  <si>
    <t>0.004112110007554293</t>
  </si>
  <si>
    <t>0.6990044116973877</t>
  </si>
  <si>
    <t>2.3508543968200684</t>
  </si>
  <si>
    <t>0.3281826376914978</t>
  </si>
  <si>
    <t>0.0004358858277555555</t>
  </si>
  <si>
    <t>0.47437605261802673</t>
  </si>
  <si>
    <t>2.3583741188049316</t>
  </si>
  <si>
    <t>0.4424249231815338</t>
  </si>
  <si>
    <t>0.00030359101947396994</t>
  </si>
  <si>
    <t>0.708170473575592</t>
  </si>
  <si>
    <t>2.4229116439819336</t>
  </si>
  <si>
    <t>0.3496719002723694</t>
  </si>
  <si>
    <t>0.0011786159593611956</t>
  </si>
  <si>
    <t>0.4715648293495178</t>
  </si>
  <si>
    <t>2.4263718128204346</t>
  </si>
  <si>
    <t>0.4686642587184906</t>
  </si>
  <si>
    <t>0.0006960193277336657</t>
  </si>
  <si>
    <t>0.6479939222335815</t>
  </si>
  <si>
    <t>2.4981062412261963</t>
  </si>
  <si>
    <t>-0.04439358413219452</t>
  </si>
  <si>
    <t>0.0006241522496566176</t>
  </si>
  <si>
    <t>0.4953590929508209</t>
  </si>
  <si>
    <t>2.512817621231079</t>
  </si>
  <si>
    <t>0.09701485931873322</t>
  </si>
  <si>
    <t>0.00033314028405584395</t>
  </si>
  <si>
    <t>0.6161381006240845</t>
  </si>
  <si>
    <t>0.43742436170578003</t>
  </si>
  <si>
    <t>-0.649807870388031</t>
  </si>
  <si>
    <t>0.6357239484786987</t>
  </si>
  <si>
    <t>0.388926237821579</t>
  </si>
  <si>
    <t>-0.6019476652145386</t>
  </si>
  <si>
    <t>0.6510518193244934</t>
  </si>
  <si>
    <t>0.38953641057014465</t>
  </si>
  <si>
    <t>-0.6025317907333374</t>
  </si>
  <si>
    <t>0.6667932271957397</t>
  </si>
  <si>
    <t>0.3900366723537445</t>
  </si>
  <si>
    <t>-0.6021262407302856</t>
  </si>
  <si>
    <t>0.589151918888092</t>
  </si>
  <si>
    <t>0.38989564776420593</t>
  </si>
  <si>
    <t>-0.6079588532447815</t>
  </si>
  <si>
    <t>0.5717432498931885</t>
  </si>
  <si>
    <t>0.3902454674243927</t>
  </si>
  <si>
    <t>-0.6078861355781555</t>
  </si>
  <si>
    <t>0.5542349815368652</t>
  </si>
  <si>
    <t>0.3907873332500458</t>
  </si>
  <si>
    <t>-0.6082358956336975</t>
  </si>
  <si>
    <t>0.6800031065940857</t>
  </si>
  <si>
    <t>0.4244149923324585</t>
  </si>
  <si>
    <t>-0.2446320354938507</t>
  </si>
  <si>
    <t>0.5231281518936157</t>
  </si>
  <si>
    <t>0.4223322570323944</t>
  </si>
  <si>
    <t>-0.2572159171104431</t>
  </si>
  <si>
    <t>0.6416438817977905</t>
  </si>
  <si>
    <t>0.500011146068573</t>
  </si>
  <si>
    <t>-0.5340943336486816</t>
  </si>
  <si>
    <t>0.5796923041343689</t>
  </si>
  <si>
    <t>0.49963581562042236</t>
  </si>
  <si>
    <t>-0.5262969732284546</t>
  </si>
  <si>
    <t>0.7605773210525513</t>
  </si>
  <si>
    <t>0.7064639925956726</t>
  </si>
  <si>
    <t>-0.19626100361347198</t>
  </si>
  <si>
    <t>0.9997784495353699</t>
  </si>
  <si>
    <t>0.41469424962997437</t>
  </si>
  <si>
    <t>0.7046575546264648</t>
  </si>
  <si>
    <t>0.017662405967712402</t>
  </si>
  <si>
    <t>0.7177282571792603</t>
  </si>
  <si>
    <t>1.0644516944885254</t>
  </si>
  <si>
    <t>-0.299266517162323</t>
  </si>
  <si>
    <t>0.954050600528717</t>
  </si>
  <si>
    <t>0.20412412285804749</t>
  </si>
  <si>
    <t>0.9756908416748047</t>
  </si>
  <si>
    <t>-0.31898778676986694</t>
  </si>
  <si>
    <t>0.9947127103805542</t>
  </si>
  <si>
    <t>0.412715345621109</t>
  </si>
  <si>
    <t>0.9790331125259399</t>
  </si>
  <si>
    <t>-0.39188796281814575</t>
  </si>
  <si>
    <t>0.8838872313499451</t>
  </si>
  <si>
    <t>0.22617614269256592</t>
  </si>
  <si>
    <t>0.6342668533325195</t>
  </si>
  <si>
    <t>-0.8324750065803528</t>
  </si>
  <si>
    <t>0.9975130558013916</t>
  </si>
  <si>
    <t>0.33473315834999084</t>
  </si>
  <si>
    <t>-0.4428725838661194</t>
  </si>
  <si>
    <t>0.7268787622451782</t>
  </si>
  <si>
    <t>0.21173223853111267</t>
  </si>
  <si>
    <t>0.5358131527900696</t>
  </si>
  <si>
    <t>-0.9094185829162598</t>
  </si>
  <si>
    <t>0.993148148059845</t>
  </si>
  <si>
    <t>0.32448071241378784</t>
  </si>
  <si>
    <t>0.9187005758285522</t>
  </si>
  <si>
    <t>-0.37937021255493164</t>
  </si>
  <si>
    <t>0.7703819274902344</t>
  </si>
  <si>
    <t>0.23861268162727356</t>
  </si>
  <si>
    <t>0.490092933177948</t>
  </si>
  <si>
    <t>-0.8676941990852356</t>
  </si>
  <si>
    <t>0.9303989410400391</t>
  </si>
  <si>
    <t>-0.3672589957714081</t>
  </si>
  <si>
    <t>0.7641603946685791</t>
  </si>
  <si>
    <t>0.2593567967414856</t>
  </si>
  <si>
    <t>0.5371950268745422</t>
  </si>
  <si>
    <t>-0.8299660682678223</t>
  </si>
  <si>
    <t>0.9948006868362427</t>
  </si>
  <si>
    <t>0.7162821888923645</t>
  </si>
  <si>
    <t>1.3574391603469849</t>
  </si>
  <si>
    <t>-0.0182642824947834</t>
  </si>
  <si>
    <t>0.0031658450607210398</t>
  </si>
  <si>
    <t>0.46651607751846313</t>
  </si>
  <si>
    <t>1.3696733713150024</t>
  </si>
  <si>
    <t>0.01836608536541462</t>
  </si>
  <si>
    <t>0.004948251415044069</t>
  </si>
  <si>
    <t>0.7107016444206238</t>
  </si>
  <si>
    <t>1.8746113777160645</t>
  </si>
  <si>
    <t>-0.11434876918792725</t>
  </si>
  <si>
    <t>0.005700782872736454</t>
  </si>
  <si>
    <t>0.4684482216835022</t>
  </si>
  <si>
    <t>1.8857097625732422</t>
  </si>
  <si>
    <t>-0.06445995718240738</t>
  </si>
  <si>
    <t>0.0045683253556489944</t>
  </si>
  <si>
    <t>0.698909342288971</t>
  </si>
  <si>
    <t>2.3462796211242676</t>
  </si>
  <si>
    <t>0.3132639527320862</t>
  </si>
  <si>
    <t>0.0005237322766333818</t>
  </si>
  <si>
    <t>0.47338685393333435</t>
  </si>
  <si>
    <t>2.3480136394500732</t>
  </si>
  <si>
    <t>0.41882047057151794</t>
  </si>
  <si>
    <t>0.00038436680915765464</t>
  </si>
  <si>
    <t>0.7081611752510071</t>
  </si>
  <si>
    <t>2.4191746711730957</t>
  </si>
  <si>
    <t>0.3358835279941559</t>
  </si>
  <si>
    <t>0.0014196201227605343</t>
  </si>
  <si>
    <t>0.47068658471107483</t>
  </si>
  <si>
    <t>2.4161934852600098</t>
  </si>
  <si>
    <t>0.44328099489212036</t>
  </si>
  <si>
    <t>0.0007655202643945813</t>
  </si>
  <si>
    <t>0.6442044973373413</t>
  </si>
  <si>
    <t>2.4936978816986084</t>
  </si>
  <si>
    <t>-0.045533519238233566</t>
  </si>
  <si>
    <t>0.0008483135025016963</t>
  </si>
  <si>
    <t>0.49273285269737244</t>
  </si>
  <si>
    <t>2.4999094009399414</t>
  </si>
  <si>
    <t>0.08771580457687378</t>
  </si>
  <si>
    <t>0.00046749846660532057</t>
  </si>
  <si>
    <t>0.6160425543785095</t>
  </si>
  <si>
    <t>0.43750837445259094</t>
  </si>
  <si>
    <t>-0.6442201137542725</t>
  </si>
  <si>
    <t>0.6353617906570435</t>
  </si>
  <si>
    <t>0.3890480399131775</t>
  </si>
  <si>
    <t>-0.5938653349876404</t>
  </si>
  <si>
    <t>0.6507437229156494</t>
  </si>
  <si>
    <t>0.3896322250366211</t>
  </si>
  <si>
    <t>-0.594447672367096</t>
  </si>
  <si>
    <t>0.6665477752685547</t>
  </si>
  <si>
    <t>0.39004817605018616</t>
  </si>
  <si>
    <t>-0.5938366651535034</t>
  </si>
  <si>
    <t>0.5889238119125366</t>
  </si>
  <si>
    <t>0.38991668820381165</t>
  </si>
  <si>
    <t>-0.597038745880127</t>
  </si>
  <si>
    <t>0.5715593099594116</t>
  </si>
  <si>
    <t>0.3903759717941284</t>
  </si>
  <si>
    <t>-0.5969977974891663</t>
  </si>
  <si>
    <t>0.5540821552276611</t>
  </si>
  <si>
    <t>0.3910515010356903</t>
  </si>
  <si>
    <t>-0.5975286960601807</t>
  </si>
  <si>
    <t>0.6806833744049072</t>
  </si>
  <si>
    <t>0.4243057370185852</t>
  </si>
  <si>
    <t>-0.24626889824867249</t>
  </si>
  <si>
    <t>0.5235359072685242</t>
  </si>
  <si>
    <t>0.4223325848579407</t>
  </si>
  <si>
    <t>-0.2658718228340149</t>
  </si>
  <si>
    <t>0.6420866250991821</t>
  </si>
  <si>
    <t>0.5001557469367981</t>
  </si>
  <si>
    <t>-0.5331894159317017</t>
  </si>
  <si>
    <t>0.5798825025558472</t>
  </si>
  <si>
    <t>0.49981436133384705</t>
  </si>
  <si>
    <t>-0.5235129594802856</t>
  </si>
  <si>
    <t>0.7642754912376404</t>
  </si>
  <si>
    <t>0.7085395455360413</t>
  </si>
  <si>
    <t>-0.10777556896209717</t>
  </si>
  <si>
    <t>0.41492778062820435</t>
  </si>
  <si>
    <t>0.7040945887565613</t>
  </si>
  <si>
    <t>-0.039523471146821976</t>
  </si>
  <si>
    <t>0.7840131521224976</t>
  </si>
  <si>
    <t>1.0601025819778442</t>
  </si>
  <si>
    <t>-0.05570382997393608</t>
  </si>
  <si>
    <t>0.42473649978637695</t>
  </si>
  <si>
    <t>0.2046525925397873</t>
  </si>
  <si>
    <t>0.9786012768745422</t>
  </si>
  <si>
    <t>-0.34731346368789673</t>
  </si>
  <si>
    <t>0.9904706478118896</t>
  </si>
  <si>
    <t>0.7971922159194946</t>
  </si>
  <si>
    <t>1.0322060585021973</t>
  </si>
  <si>
    <t>-0.3088865876197815</t>
  </si>
  <si>
    <t>0.29797521233558655</t>
  </si>
  <si>
    <t>0.22638127207756042</t>
  </si>
  <si>
    <t>0.6325905323028564</t>
  </si>
  <si>
    <t>-0.8978020548820496</t>
  </si>
  <si>
    <t>0.9970945119857788</t>
  </si>
  <si>
    <t>0.8152467608451843</t>
  </si>
  <si>
    <t>1.045894742012024</t>
  </si>
  <si>
    <t>-0.3509836792945862</t>
  </si>
  <si>
    <t>0.2071729451417923</t>
  </si>
  <si>
    <t>0.21170639991760254</t>
  </si>
  <si>
    <t>0.5329235792160034</t>
  </si>
  <si>
    <t>-1.0096864700317383</t>
  </si>
  <si>
    <t>0.9917411804199219</t>
  </si>
  <si>
    <t>0.8018196225166321</t>
  </si>
  <si>
    <t>1.0307936668395996</t>
  </si>
  <si>
    <t>-0.3748766779899597</t>
  </si>
  <si>
    <t>0.28877586126327515</t>
  </si>
  <si>
    <t>0.23914217948913574</t>
  </si>
  <si>
    <t>0.4894528388977051</t>
  </si>
  <si>
    <t>-1.0016556978225708</t>
  </si>
  <si>
    <t>0.9933690428733826</t>
  </si>
  <si>
    <t>0.7887351512908936</t>
  </si>
  <si>
    <t>1.0311646461486816</t>
  </si>
  <si>
    <t>-0.32597941160202026</t>
  </si>
  <si>
    <t>0.2943134307861328</t>
  </si>
  <si>
    <t>0.2596282660961151</t>
  </si>
  <si>
    <t>0.5365676283836365</t>
  </si>
  <si>
    <t>-0.9132386445999146</t>
  </si>
  <si>
    <t>0.9935259819030762</t>
  </si>
  <si>
    <t>0.7176324129104614</t>
  </si>
  <si>
    <t>1.358160376548767</t>
  </si>
  <si>
    <t>-0.016065647825598717</t>
  </si>
  <si>
    <t>0.0009518148144707084</t>
  </si>
  <si>
    <t>0.46684637665748596</t>
  </si>
  <si>
    <t>1.3686178922653198</t>
  </si>
  <si>
    <t>0.016266657039523125</t>
  </si>
  <si>
    <t>0.00126123265363276</t>
  </si>
  <si>
    <t>0.7092965245246887</t>
  </si>
  <si>
    <t>1.8753546476364136</t>
  </si>
  <si>
    <t>-0.12040446698665619</t>
  </si>
  <si>
    <t>0.0015386473387479782</t>
  </si>
  <si>
    <t>0.46685323119163513</t>
  </si>
  <si>
    <t>1.882010817527771</t>
  </si>
  <si>
    <t>-0.08027201145887375</t>
  </si>
  <si>
    <t>0.0027075628750026226</t>
  </si>
  <si>
    <t>0.6953036785125732</t>
  </si>
  <si>
    <t>2.3393971920013428</t>
  </si>
  <si>
    <t>0.3120788335800171</t>
  </si>
  <si>
    <t>0.00032388081308454275</t>
  </si>
  <si>
    <t>0.4683090150356293</t>
  </si>
  <si>
    <t>2.3430981636047363</t>
  </si>
  <si>
    <t>0.4088154733181</t>
  </si>
  <si>
    <t>0.00026148982578888535</t>
  </si>
  <si>
    <t>0.7043169140815735</t>
  </si>
  <si>
    <t>2.410714864730835</t>
  </si>
  <si>
    <t>0.3339405059814453</t>
  </si>
  <si>
    <t>0.0008079350227490067</t>
  </si>
  <si>
    <t>0.4643980860710144</t>
  </si>
  <si>
    <t>2.4115896224975586</t>
  </si>
  <si>
    <t>0.43412142992019653</t>
  </si>
  <si>
    <t>0.0004729977808892727</t>
  </si>
  <si>
    <t>0.6427244544029236</t>
  </si>
  <si>
    <t>2.4845778942108154</t>
  </si>
  <si>
    <t>-0.04857521504163742</t>
  </si>
  <si>
    <t>0.0004905054229311645</t>
  </si>
  <si>
    <t>0.49099200963974</t>
  </si>
  <si>
    <t>2.494328498840332</t>
  </si>
  <si>
    <t>0.0838623046875</t>
  </si>
  <si>
    <t>0.0002813267055898905</t>
  </si>
  <si>
    <t>0.6162676811218262</t>
  </si>
  <si>
    <t>0.437771201133728</t>
  </si>
  <si>
    <t>-0.636780858039856</t>
  </si>
  <si>
    <t>0.635148286819458</t>
  </si>
  <si>
    <t>0.38907697796821594</t>
  </si>
  <si>
    <t>-0.5809042453765869</t>
  </si>
  <si>
    <t>0.6505550146102905</t>
  </si>
  <si>
    <t>0.3894256055355072</t>
  </si>
  <si>
    <t>-0.5812633037567139</t>
  </si>
  <si>
    <t>0.6663780212402344</t>
  </si>
  <si>
    <t>0.3896835446357727</t>
  </si>
  <si>
    <t>-0.5808878540992737</t>
  </si>
  <si>
    <t>0.5887701511383057</t>
  </si>
  <si>
    <t>0.3906347453594208</t>
  </si>
  <si>
    <t>-0.5852291584014893</t>
  </si>
  <si>
    <t>0.5714337825775146</t>
  </si>
  <si>
    <t>0.3913682699203491</t>
  </si>
  <si>
    <t>-0.5854333639144897</t>
  </si>
  <si>
    <t>0.5539738535881042</t>
  </si>
  <si>
    <t>0.3923242688179016</t>
  </si>
  <si>
    <t>-0.5863074064254761</t>
  </si>
  <si>
    <t>0.42408472299575806</t>
  </si>
  <si>
    <t>-0.24709999561309814</t>
  </si>
  <si>
    <t>0.5238949060440063</t>
  </si>
  <si>
    <t>0.4240117073059082</t>
  </si>
  <si>
    <t>-0.26697683334350586</t>
  </si>
  <si>
    <t>0.6431115865707397</t>
  </si>
  <si>
    <t>0.49950578808784485</t>
  </si>
  <si>
    <t>-0.5236133933067322</t>
  </si>
  <si>
    <t>0.5808286666870117</t>
  </si>
  <si>
    <t>0.5001327991485596</t>
  </si>
  <si>
    <t>-0.5189447402954102</t>
  </si>
  <si>
    <t>0.7650615572929382</t>
  </si>
  <si>
    <t>0.7088520526885986</t>
  </si>
  <si>
    <t>-0.10241067409515381</t>
  </si>
  <si>
    <t>0.41499048471450806</t>
  </si>
  <si>
    <t>0.7040964961051941</t>
  </si>
  <si>
    <t>-0.04493791237473488</t>
  </si>
  <si>
    <t>0.7908082604408264</t>
  </si>
  <si>
    <t>-0.04652833566069603</t>
  </si>
  <si>
    <t>0.38720351457595825</t>
  </si>
  <si>
    <t>0.20560815930366516</t>
  </si>
  <si>
    <t>0.9785759449005127</t>
  </si>
  <si>
    <t>-0.3594900965690613</t>
  </si>
  <si>
    <t>0.9883379340171814</t>
  </si>
  <si>
    <t>0.7847124338150024</t>
  </si>
  <si>
    <t>1.0326216220855713</t>
  </si>
  <si>
    <t>-0.3021087348461151</t>
  </si>
  <si>
    <t>0.2585449516773224</t>
  </si>
  <si>
    <t>0.22624757885932922</t>
  </si>
  <si>
    <t>0.6297693252563477</t>
  </si>
  <si>
    <t>-0.9343107342720032</t>
  </si>
  <si>
    <t>0.995860755443573</t>
  </si>
  <si>
    <t>0.794966459274292</t>
  </si>
  <si>
    <t>1.0452650785446167</t>
  </si>
  <si>
    <t>-0.3489896059036255</t>
  </si>
  <si>
    <t>0.17587779462337494</t>
  </si>
  <si>
    <t>0.2116875946521759</t>
  </si>
  <si>
    <t>0.5303552746772766</t>
  </si>
  <si>
    <t>-1.0448124408721924</t>
  </si>
  <si>
    <t>0.7829146981239319</t>
  </si>
  <si>
    <t>1.0226165056228638</t>
  </si>
  <si>
    <t>-0.37883472442626953</t>
  </si>
  <si>
    <t>0.24431784451007843</t>
  </si>
  <si>
    <t>0.23937594890594482</t>
  </si>
  <si>
    <t>0.4868863821029663</t>
  </si>
  <si>
    <t>-1.0113465785980225</t>
  </si>
  <si>
    <t>0.9910197854042053</t>
  </si>
  <si>
    <t>0.7732647657394409</t>
  </si>
  <si>
    <t>1.023044466972351</t>
  </si>
  <si>
    <t>-0.3216535151004791</t>
  </si>
  <si>
    <t>0.2524913549423218</t>
  </si>
  <si>
    <t>0.25986140966415405</t>
  </si>
  <si>
    <t>0.5330553650856018</t>
  </si>
  <si>
    <t>-0.9395289421081543</t>
  </si>
  <si>
    <t>0.9913416504859924</t>
  </si>
  <si>
    <t>0.7175406217575073</t>
  </si>
  <si>
    <t>1.3599472045898438</t>
  </si>
  <si>
    <t>-0.013298062607645988</t>
  </si>
  <si>
    <t>0.001973808044567704</t>
  </si>
  <si>
    <t>0.4668503701686859</t>
  </si>
  <si>
    <t>1.370036005973816</t>
  </si>
  <si>
    <t>0.013541245833039284</t>
  </si>
  <si>
    <t>0.002823042217642069</t>
  </si>
  <si>
    <t>0.7082785367965698</t>
  </si>
  <si>
    <t>1.8754440546035767</t>
  </si>
  <si>
    <t>-0.11085573583841324</t>
  </si>
  <si>
    <t>0.0016590316081419587</t>
  </si>
  <si>
    <t>0.46685370802879333</t>
  </si>
  <si>
    <t>1.8840314149856567</t>
  </si>
  <si>
    <t>-0.08610372245311737</t>
  </si>
  <si>
    <t>0.002666434505954385</t>
  </si>
  <si>
    <t>0.6921765208244324</t>
  </si>
  <si>
    <t>2.3376951217651367</t>
  </si>
  <si>
    <t>0.33618423342704773</t>
  </si>
  <si>
    <t>0.0002348270791117102</t>
  </si>
  <si>
    <t>0.4672520160675049</t>
  </si>
  <si>
    <t>2.3451778888702393</t>
  </si>
  <si>
    <t>0.40909838676452637</t>
  </si>
  <si>
    <t>0.0001787882938515395</t>
  </si>
  <si>
    <t>0.6995272040367126</t>
  </si>
  <si>
    <t>2.409043312072754</t>
  </si>
  <si>
    <t>0.3584171533584595</t>
  </si>
  <si>
    <t>0.0006227517151273787</t>
  </si>
  <si>
    <t>0.4627074599266052</t>
  </si>
  <si>
    <t>2.4130282402038574</t>
  </si>
  <si>
    <t>0.4350176453590393</t>
  </si>
  <si>
    <t>0.00031726068118587136</t>
  </si>
  <si>
    <t>0.6436882615089417</t>
  </si>
  <si>
    <t>2.4828078746795654</t>
  </si>
  <si>
    <t>-0.022181792184710503</t>
  </si>
  <si>
    <t>0.00032108003506436944</t>
  </si>
  <si>
    <t>0.49134159088134766</t>
  </si>
  <si>
    <t>2.497723340988159</t>
  </si>
  <si>
    <t>0.07295744121074677</t>
  </si>
  <si>
    <t>0.0001592290645930916</t>
  </si>
  <si>
    <t>0.6149979829788208</t>
  </si>
  <si>
    <t>0.43869081139564514</t>
  </si>
  <si>
    <t>-0.6039851903915405</t>
  </si>
  <si>
    <t>0.6346316933631897</t>
  </si>
  <si>
    <t>0.38973677158355713</t>
  </si>
  <si>
    <t>-0.5505677461624146</t>
  </si>
  <si>
    <t>0.6501181721687317</t>
  </si>
  <si>
    <t>0.3901863098144531</t>
  </si>
  <si>
    <t>-0.5507611036300659</t>
  </si>
  <si>
    <t>0.6660093665122986</t>
  </si>
  <si>
    <t>0.39054664969444275</t>
  </si>
  <si>
    <t>-0.5505069494247437</t>
  </si>
  <si>
    <t>0.5881686210632324</t>
  </si>
  <si>
    <t>0.39081957936286926</t>
  </si>
  <si>
    <t>-0.5535207390785217</t>
  </si>
  <si>
    <t>0.5707548260688782</t>
  </si>
  <si>
    <t>0.39120543003082275</t>
  </si>
  <si>
    <t>-0.5538890957832336</t>
  </si>
  <si>
    <t>0.5532222986221313</t>
  </si>
  <si>
    <t>0.3918210566043854</t>
  </si>
  <si>
    <t>-0.5549066066741943</t>
  </si>
  <si>
    <t>0.6799745559692383</t>
  </si>
  <si>
    <t>0.4244275391101837</t>
  </si>
  <si>
    <t>-0.23800428211688995</t>
  </si>
  <si>
    <t>0.5227923393249512</t>
  </si>
  <si>
    <t>0.4228992760181427</t>
  </si>
  <si>
    <t>-0.25522348284721375</t>
  </si>
  <si>
    <t>0.6411420106887817</t>
  </si>
  <si>
    <t>0.5001426935195923</t>
  </si>
  <si>
    <t>-0.49874335527420044</t>
  </si>
  <si>
    <t>0.5786721706390381</t>
  </si>
  <si>
    <t>0.5000492334365845</t>
  </si>
  <si>
    <t>-0.4941260814666748</t>
  </si>
  <si>
    <t>0.7597790956497192</t>
  </si>
  <si>
    <t>0.708384096622467</t>
  </si>
  <si>
    <t>-0.14160725474357605</t>
  </si>
  <si>
    <t>0.4142029285430908</t>
  </si>
  <si>
    <t>0.7015591859817505</t>
  </si>
  <si>
    <t>0.0033067469485104084</t>
  </si>
  <si>
    <t>0.7545458078384399</t>
  </si>
  <si>
    <t>1.0731209516525269</t>
  </si>
  <si>
    <t>-0.1896376609802246</t>
  </si>
  <si>
    <t>0.847115159034729</t>
  </si>
  <si>
    <t>0.20381996035575867</t>
  </si>
  <si>
    <t>0.9647587537765503</t>
  </si>
  <si>
    <t>-0.35185322165489197</t>
  </si>
  <si>
    <t>0.9952682852745056</t>
  </si>
  <si>
    <t>0.4955693185329437</t>
  </si>
  <si>
    <t>1.0327303409576416</t>
  </si>
  <si>
    <t>-0.3590030074119568</t>
  </si>
  <si>
    <t>0.6921800374984741</t>
  </si>
  <si>
    <t>0.2262205183506012</t>
  </si>
  <si>
    <t>0.6246187686920166</t>
  </si>
  <si>
    <t>-0.8698819875717163</t>
  </si>
  <si>
    <t>0.9979526996612549</t>
  </si>
  <si>
    <t>0.42643290758132935</t>
  </si>
  <si>
    <t>1.0472315549850464</t>
  </si>
  <si>
    <t>-0.4177587926387787</t>
  </si>
  <si>
    <t>0.4840872287750244</t>
  </si>
  <si>
    <t>0.21270163357257843</t>
  </si>
  <si>
    <t>0.5276104807853699</t>
  </si>
  <si>
    <t>-0.950760543346405</t>
  </si>
  <si>
    <t>0.9933185577392578</t>
  </si>
  <si>
    <t>0.4081290364265442</t>
  </si>
  <si>
    <t>1.0199190378189087</t>
  </si>
  <si>
    <t>-0.37875595688819885</t>
  </si>
  <si>
    <t>0.5487426519393921</t>
  </si>
  <si>
    <t>0.24006585776805878</t>
  </si>
  <si>
    <t>0.4868815541267395</t>
  </si>
  <si>
    <t>-0.8970268368721008</t>
  </si>
  <si>
    <t>0.9945652484893799</t>
  </si>
  <si>
    <t>0.43195924162864685</t>
  </si>
  <si>
    <t>1.0184653997421265</t>
  </si>
  <si>
    <t>-0.3412337899208069</t>
  </si>
  <si>
    <t>0.5396609902381897</t>
  </si>
  <si>
    <t>0.26013821363449097</t>
  </si>
  <si>
    <t>0.5319178700447083</t>
  </si>
  <si>
    <t>-0.8600825071334839</t>
  </si>
  <si>
    <t>0.9947269558906555</t>
  </si>
  <si>
    <t>0.7091017961502075</t>
  </si>
  <si>
    <t>1.356063723564148</t>
  </si>
  <si>
    <t>-0.01385797094553709</t>
  </si>
  <si>
    <t>0.0017853208119049668</t>
  </si>
  <si>
    <t>0.462128221988678</t>
  </si>
  <si>
    <t>1.3647514581680298</t>
  </si>
  <si>
    <t>0.014147822745144367</t>
  </si>
  <si>
    <t>0.002631518756970763</t>
  </si>
  <si>
    <t>0.701812207698822</t>
  </si>
  <si>
    <t>1.8705281019210815</t>
  </si>
  <si>
    <t>-0.11879812180995941</t>
  </si>
  <si>
    <t>0.0035931041929870844</t>
  </si>
  <si>
    <t>1.8776564598083496</t>
  </si>
  <si>
    <t>-0.0703834667801857</t>
  </si>
  <si>
    <t>0.0038899180945008993</t>
  </si>
  <si>
    <t>0.6866112947463989</t>
  </si>
  <si>
    <t>2.335927724838257</t>
  </si>
  <si>
    <t>0.3131158947944641</t>
  </si>
  <si>
    <t>0.00036214684951119125</t>
  </si>
  <si>
    <t>0.4639890193939209</t>
  </si>
  <si>
    <t>2.336791515350342</t>
  </si>
  <si>
    <t>0.43205323815345764</t>
  </si>
  <si>
    <t>0.00026854939642362297</t>
  </si>
  <si>
    <t>0.6946523785591125</t>
  </si>
  <si>
    <t>2.40734601020813</t>
  </si>
  <si>
    <t>0.33432358503341675</t>
  </si>
  <si>
    <t>0.0009263296378776431</t>
  </si>
  <si>
    <t>0.45970669388771057</t>
  </si>
  <si>
    <t>2.403988838195801</t>
  </si>
  <si>
    <t>0.45811328291893005</t>
  </si>
  <si>
    <t>0.0005732913850806653</t>
  </si>
  <si>
    <t>0.6372016668319702</t>
  </si>
  <si>
    <t>2.483330488204956</t>
  </si>
  <si>
    <t>-0.033466171473264694</t>
  </si>
  <si>
    <t>0.0005420955712907016</t>
  </si>
  <si>
    <t>0.4892592430114746</t>
  </si>
  <si>
    <t>2.4908547401428223</t>
  </si>
  <si>
    <t>0.09219095855951309</t>
  </si>
  <si>
    <t>0.0002889434399548918</t>
  </si>
  <si>
    <t>0.6115907430648804</t>
  </si>
  <si>
    <t>0.4370018541812897</t>
  </si>
  <si>
    <t>-0.5866801142692566</t>
  </si>
  <si>
    <t>0.6312897801399231</t>
  </si>
  <si>
    <t>0.38755857944488525</t>
  </si>
  <si>
    <t>-0.5304234027862549</t>
  </si>
  <si>
    <t>0.6469334363937378</t>
  </si>
  <si>
    <t>0.38768431544303894</t>
  </si>
  <si>
    <t>-0.5305718183517456</t>
  </si>
  <si>
    <t>0.6629902720451355</t>
  </si>
  <si>
    <t>0.38772347569465637</t>
  </si>
  <si>
    <t>-0.5304425954818726</t>
  </si>
  <si>
    <t>0.584317147731781</t>
  </si>
  <si>
    <t>0.3897355794906616</t>
  </si>
  <si>
    <t>-0.5358957648277283</t>
  </si>
  <si>
    <t>0.5668538808822632</t>
  </si>
  <si>
    <t>0.3905216455459595</t>
  </si>
  <si>
    <t>-0.536345899105072</t>
  </si>
  <si>
    <t>0.549273669719696</t>
  </si>
  <si>
    <t>0.39152225852012634</t>
  </si>
  <si>
    <t>-0.537559986114502</t>
  </si>
  <si>
    <t>0.6784402132034302</t>
  </si>
  <si>
    <t>0.42110586166381836</t>
  </si>
  <si>
    <t>-0.22887365520000458</t>
  </si>
  <si>
    <t>0.5198257565498352</t>
  </si>
  <si>
    <t>0.4226936101913452</t>
  </si>
  <si>
    <t>-0.24449101090431213</t>
  </si>
  <si>
    <t>0.6392630338668823</t>
  </si>
  <si>
    <t>0.49804067611694336</t>
  </si>
  <si>
    <t>-0.47996869683265686</t>
  </si>
  <si>
    <t>0.5765299797058105</t>
  </si>
  <si>
    <t>0.4995197057723999</t>
  </si>
  <si>
    <t>-0.48080992698669434</t>
  </si>
  <si>
    <t>0.7667454481124878</t>
  </si>
  <si>
    <t>0.7046655416488647</t>
  </si>
  <si>
    <t>-0.1893026977777481</t>
  </si>
  <si>
    <t>0.41586241126060486</t>
  </si>
  <si>
    <t>0.7005988359451294</t>
  </si>
  <si>
    <t>-0.0024533779360353947</t>
  </si>
  <si>
    <t>0.7427643537521362</t>
  </si>
  <si>
    <t>1.076144814491272</t>
  </si>
  <si>
    <t>-0.24698102474212646</t>
  </si>
  <si>
    <t>0.9044905304908752</t>
  </si>
  <si>
    <t>0.20359213650226593</t>
  </si>
  <si>
    <t>0.9709507822990417</t>
  </si>
  <si>
    <t>-0.36297956109046936</t>
  </si>
  <si>
    <t>0.9964790940284729</t>
  </si>
  <si>
    <t>0.47447967529296875</t>
  </si>
  <si>
    <t>1.0318477153778076</t>
  </si>
  <si>
    <t>-0.36085665225982666</t>
  </si>
  <si>
    <t>0.7609608173370361</t>
  </si>
  <si>
    <t>0.2268642634153366</t>
  </si>
  <si>
    <t>0.6251445412635803</t>
  </si>
  <si>
    <t>-0.8896421194076538</t>
  </si>
  <si>
    <t>0.40676769614219666</t>
  </si>
  <si>
    <t>1.0474187135696411</t>
  </si>
  <si>
    <t>-0.4109233319759369</t>
  </si>
  <si>
    <t>0.5620809197425842</t>
  </si>
  <si>
    <t>0.2118058204650879</t>
  </si>
  <si>
    <t>0.5261380672454834</t>
  </si>
  <si>
    <t>-0.9802376627922058</t>
  </si>
  <si>
    <t>0.9944427609443665</t>
  </si>
  <si>
    <t>0.38802844285964966</t>
  </si>
  <si>
    <t>1.0043529272079468</t>
  </si>
  <si>
    <t>-0.36340197920799255</t>
  </si>
  <si>
    <t>0.6228644251823425</t>
  </si>
  <si>
    <t>0.24081774055957794</t>
  </si>
  <si>
    <t>0.48403510451316833</t>
  </si>
  <si>
    <t>-0.9351807832717896</t>
  </si>
  <si>
    <t>0.41289567947387695</t>
  </si>
  <si>
    <t>1.006494402885437</t>
  </si>
  <si>
    <t>-0.34011730551719666</t>
  </si>
  <si>
    <t>0.6073446869850159</t>
  </si>
  <si>
    <t>0.2619761824607849</t>
  </si>
  <si>
    <t>0.5299937129020691</t>
  </si>
  <si>
    <t>-0.8872033357620239</t>
  </si>
  <si>
    <t>0.9955220222473145</t>
  </si>
  <si>
    <t>0.7238317728042603</t>
  </si>
  <si>
    <t>1.3558584451675415</t>
  </si>
  <si>
    <t>-0.01638672687113285</t>
  </si>
  <si>
    <t>0.0026477377396076918</t>
  </si>
  <si>
    <t>0.47056108713150024</t>
  </si>
  <si>
    <t>1.366652011871338</t>
  </si>
  <si>
    <t>0.016537416726350784</t>
  </si>
  <si>
    <t>0.004963768646121025</t>
  </si>
  <si>
    <t>0.7190252542495728</t>
  </si>
  <si>
    <t>1.8656278848648071</t>
  </si>
  <si>
    <t>-0.11883296072483063</t>
  </si>
  <si>
    <t>0.006101149599999189</t>
  </si>
  <si>
    <t>0.4706403315067291</t>
  </si>
  <si>
    <t>1.8731597661972046</t>
  </si>
  <si>
    <t>-0.05807359889149666</t>
  </si>
  <si>
    <t>0.005410812329500914</t>
  </si>
  <si>
    <t>0.7102577090263367</t>
  </si>
  <si>
    <t>2.3237760066986084</t>
  </si>
  <si>
    <t>0.3038907051086426</t>
  </si>
  <si>
    <t>0.0006017776904627681</t>
  </si>
  <si>
    <t>0.4780161380767822</t>
  </si>
  <si>
    <t>2.3308165073394775</t>
  </si>
  <si>
    <t>0.4270555377006531</t>
  </si>
  <si>
    <t>0.00046168509288690984</t>
  </si>
  <si>
    <t>0.7214668989181519</t>
  </si>
  <si>
    <t>2.39564847946167</t>
  </si>
  <si>
    <t>0.3237789571285248</t>
  </si>
  <si>
    <t>0.001564308418892324</t>
  </si>
  <si>
    <t>0.4760459363460541</t>
  </si>
  <si>
    <t>2.398292303085327</t>
  </si>
  <si>
    <t>0.4557366371154785</t>
  </si>
  <si>
    <t>0.0009454716928303242</t>
  </si>
  <si>
    <t>0.6580163240432739</t>
  </si>
  <si>
    <t>2.471482515335083</t>
  </si>
  <si>
    <t>-0.042991381138563156</t>
  </si>
  <si>
    <t>0.0009283264516852796</t>
  </si>
  <si>
    <t>0.49855050444602966</t>
  </si>
  <si>
    <t>2.486161470413208</t>
  </si>
  <si>
    <t>0.0870848298072815</t>
  </si>
  <si>
    <t>0.0005348615814000368</t>
  </si>
  <si>
    <t>0.614280641078949</t>
  </si>
  <si>
    <t>0.4367639720439911</t>
  </si>
  <si>
    <t>-0.5942522883415222</t>
  </si>
  <si>
    <t>0.632764458656311</t>
  </si>
  <si>
    <t>0.3880552649497986</t>
  </si>
  <si>
    <t>-0.5345563888549805</t>
  </si>
  <si>
    <t>0.6480749249458313</t>
  </si>
  <si>
    <t>0.387992799282074</t>
  </si>
  <si>
    <t>-0.5347638130187988</t>
  </si>
  <si>
    <t>0.6637855768203735</t>
  </si>
  <si>
    <t>0.3878341317176819</t>
  </si>
  <si>
    <t>-0.5345934629440308</t>
  </si>
  <si>
    <t>0.5867528319358826</t>
  </si>
  <si>
    <t>0.39059069752693176</t>
  </si>
  <si>
    <t>-0.5403816103935242</t>
  </si>
  <si>
    <t>0.5695312023162842</t>
  </si>
  <si>
    <t>-0.5408693552017212</t>
  </si>
  <si>
    <t>0.5521619915962219</t>
  </si>
  <si>
    <t>0.3927568197250366</t>
  </si>
  <si>
    <t>-0.5421437621116638</t>
  </si>
  <si>
    <t>0.6783730983734131</t>
  </si>
  <si>
    <t>0.42160215973854065</t>
  </si>
  <si>
    <t>-0.23994776606559753</t>
  </si>
  <si>
    <t>0.5227680206298828</t>
  </si>
  <si>
    <t>0.42482614517211914</t>
  </si>
  <si>
    <t>-0.25829017162323</t>
  </si>
  <si>
    <t>0.6416181325912476</t>
  </si>
  <si>
    <t>0.4967428147792816</t>
  </si>
  <si>
    <t>-0.48175016045570374</t>
  </si>
  <si>
    <t>0.5795782804489136</t>
  </si>
  <si>
    <t>0.49908483028411865</t>
  </si>
  <si>
    <t>-0.4829610288143158</t>
  </si>
  <si>
    <t>0.7680219411849976</t>
  </si>
  <si>
    <t>0.7100834250450134</t>
  </si>
  <si>
    <t>-0.10139679908752441</t>
  </si>
  <si>
    <t>0.41544875502586365</t>
  </si>
  <si>
    <t>0.701926052570343</t>
  </si>
  <si>
    <t>-0.05564643070101738</t>
  </si>
  <si>
    <t>0.8083483576774597</t>
  </si>
  <si>
    <t>1.0567526817321777</t>
  </si>
  <si>
    <t>-0.02507242001593113</t>
  </si>
  <si>
    <t>0.5004040598869324</t>
  </si>
  <si>
    <t>0.2036217749118805</t>
  </si>
  <si>
    <t>0.9699978232383728</t>
  </si>
  <si>
    <t>-0.3860935568809509</t>
  </si>
  <si>
    <t>0.994080126285553</t>
  </si>
  <si>
    <t>0.8430994749069214</t>
  </si>
  <si>
    <t>1.0384275913238525</t>
  </si>
  <si>
    <t>-0.2657693028450012</t>
  </si>
  <si>
    <t>0.32241687178611755</t>
  </si>
  <si>
    <t>0.2269916981458664</t>
  </si>
  <si>
    <t>0.6246722936630249</t>
  </si>
  <si>
    <t>-0.9321262240409851</t>
  </si>
  <si>
    <t>0.8687103390693665</t>
  </si>
  <si>
    <t>1.0535989999771118</t>
  </si>
  <si>
    <t>-0.3046213388442993</t>
  </si>
  <si>
    <t>0.21439026296138763</t>
  </si>
  <si>
    <t>0.2119905948638916</t>
  </si>
  <si>
    <t>0.5241765379905701</t>
  </si>
  <si>
    <t>-1.0417015552520752</t>
  </si>
  <si>
    <t>0.9921801090240479</t>
  </si>
  <si>
    <t>0.8522806167602539</t>
  </si>
  <si>
    <t>1.0653386116027832</t>
  </si>
  <si>
    <t>-0.34170305728912354</t>
  </si>
  <si>
    <t>0.29434624314308167</t>
  </si>
  <si>
    <t>0.24277052283287048</t>
  </si>
  <si>
    <t>0.48456552624702454</t>
  </si>
  <si>
    <t>-1.0157959461212158</t>
  </si>
  <si>
    <t>0.9936043620109558</t>
  </si>
  <si>
    <t>0.8362822532653809</t>
  </si>
  <si>
    <t>1.0616642236709595</t>
  </si>
  <si>
    <t>-0.2869185209274292</t>
  </si>
  <si>
    <t>0.3052198886871338</t>
  </si>
  <si>
    <t>0.26459401845932007</t>
  </si>
  <si>
    <t>0.531516432762146</t>
  </si>
  <si>
    <t>-0.9381839036941528</t>
  </si>
  <si>
    <t>0.9938769936561584</t>
  </si>
  <si>
    <t>0.7180779576301575</t>
  </si>
  <si>
    <t>1.36016845703125</t>
  </si>
  <si>
    <t>-0.015909548848867416</t>
  </si>
  <si>
    <t>0.001325770397670567</t>
  </si>
  <si>
    <t>0.4673658311367035</t>
  </si>
  <si>
    <t>1.3693814277648926</t>
  </si>
  <si>
    <t>0.01614348776638508</t>
  </si>
  <si>
    <t>0.0017950774636119604</t>
  </si>
  <si>
    <t>0.713172435760498</t>
  </si>
  <si>
    <t>1.8750773668289185</t>
  </si>
  <si>
    <t>-0.12210468202829361</t>
  </si>
  <si>
    <t>0.0017138906987383962</t>
  </si>
  <si>
    <t>0.46531692147254944</t>
  </si>
  <si>
    <t>1.8801485300064087</t>
  </si>
  <si>
    <t>-0.07848937809467316</t>
  </si>
  <si>
    <t>0.003116837702691555</t>
  </si>
  <si>
    <t>0.701342761516571</t>
  </si>
  <si>
    <t>2.3330037593841553</t>
  </si>
  <si>
    <t>0.3048880100250244</t>
  </si>
  <si>
    <t>0.0002920572878792882</t>
  </si>
  <si>
    <t>0.470510870218277</t>
  </si>
  <si>
    <t>2.3379323482513428</t>
  </si>
  <si>
    <t>0.40938395261764526</t>
  </si>
  <si>
    <t>0.0002504077274352312</t>
  </si>
  <si>
    <t>0.7110954523086548</t>
  </si>
  <si>
    <t>2.4048445224761963</t>
  </si>
  <si>
    <t>0.3248133361339569</t>
  </si>
  <si>
    <t>0.0007583827245980501</t>
  </si>
  <si>
    <t>0.4672555923461914</t>
  </si>
  <si>
    <t>2.4059126377105713</t>
  </si>
  <si>
    <t>0.43582883477211</t>
  </si>
  <si>
    <t>0.00047897317563183606</t>
  </si>
  <si>
    <t>0.6511628031730652</t>
  </si>
  <si>
    <t>2.476215124130249</t>
  </si>
  <si>
    <t>-0.03865300863981247</t>
  </si>
  <si>
    <t>0.0004001967317890376</t>
  </si>
  <si>
    <t>0.49449411034584045</t>
  </si>
  <si>
    <t>2.4891841411590576</t>
  </si>
  <si>
    <t>0.07518650591373444</t>
  </si>
  <si>
    <t>0.00024372524057980627</t>
  </si>
  <si>
    <t>0.6138579845428467</t>
  </si>
  <si>
    <t>0.43761172890663147</t>
  </si>
  <si>
    <t>-0.6327952146530151</t>
  </si>
  <si>
    <t>0.6321297883987427</t>
  </si>
  <si>
    <t>0.38850319385528564</t>
  </si>
  <si>
    <t>-0.575812578201294</t>
  </si>
  <si>
    <t>0.6475066542625427</t>
  </si>
  <si>
    <t>0.3883786201477051</t>
  </si>
  <si>
    <t>-0.5759283304214478</t>
  </si>
  <si>
    <t>0.6632840633392334</t>
  </si>
  <si>
    <t>0.38815197348594666</t>
  </si>
  <si>
    <t>-0.5758838057518005</t>
  </si>
  <si>
    <t>0.5861247777938843</t>
  </si>
  <si>
    <t>0.39106103777885437</t>
  </si>
  <si>
    <t>-0.5805826187133789</t>
  </si>
  <si>
    <t>0.3920360505580902</t>
  </si>
  <si>
    <t>-0.5810866951942444</t>
  </si>
  <si>
    <t>0.5514649748802185</t>
  </si>
  <si>
    <t>0.39318421483039856</t>
  </si>
  <si>
    <t>0.6778659820556641</t>
  </si>
  <si>
    <t>0.42167091369628906</t>
  </si>
  <si>
    <t>-0.2634773850440979</t>
  </si>
  <si>
    <t>0.522182822227478</t>
  </si>
  <si>
    <t>0.42517369985580444</t>
  </si>
  <si>
    <t>-0.2755688428878784</t>
  </si>
  <si>
    <t>0.6413471102714539</t>
  </si>
  <si>
    <t>0.4975579082965851</t>
  </si>
  <si>
    <t>-0.5165597200393677</t>
  </si>
  <si>
    <t>0.5792185068130493</t>
  </si>
  <si>
    <t>0.49985748529434204</t>
  </si>
  <si>
    <t>-0.5169562101364136</t>
  </si>
  <si>
    <t>0.7671105265617371</t>
  </si>
  <si>
    <t>0.7100716233253479</t>
  </si>
  <si>
    <t>-0.11016944795846939</t>
  </si>
  <si>
    <t>0.414642870426178</t>
  </si>
  <si>
    <t>0.7019667029380798</t>
  </si>
  <si>
    <t>-0.044346775859594345</t>
  </si>
  <si>
    <t>0.8141597509384155</t>
  </si>
  <si>
    <t>1.0598770380020142</t>
  </si>
  <si>
    <t>-0.0934344157576561</t>
  </si>
  <si>
    <t>0.47436606884002686</t>
  </si>
  <si>
    <t>0.20363827049732208</t>
  </si>
  <si>
    <t>0.9717472791671753</t>
  </si>
  <si>
    <t>-0.38793808221817017</t>
  </si>
  <si>
    <t>0.7724512815475464</t>
  </si>
  <si>
    <t>1.0629429817199707</t>
  </si>
  <si>
    <t>-0.3289996385574341</t>
  </si>
  <si>
    <t>0.3218597173690796</t>
  </si>
  <si>
    <t>0.22704751789569855</t>
  </si>
  <si>
    <t>0.6235816478729248</t>
  </si>
  <si>
    <t>-0.9749873280525208</t>
  </si>
  <si>
    <t>0.7714078426361084</t>
  </si>
  <si>
    <t>1.0788861513137817</t>
  </si>
  <si>
    <t>-0.3738025426864624</t>
  </si>
  <si>
    <t>0.2178553193807602</t>
  </si>
  <si>
    <t>0.21247680485248566</t>
  </si>
  <si>
    <t>0.5222183465957642</t>
  </si>
  <si>
    <t>-1.091918706893921</t>
  </si>
  <si>
    <t>0.9919179081916809</t>
  </si>
  <si>
    <t>0.7546510696411133</t>
  </si>
  <si>
    <t>1.0535885095596313</t>
  </si>
  <si>
    <t>-0.4143143594264984</t>
  </si>
  <si>
    <t>0.28693199157714844</t>
  </si>
  <si>
    <t>0.24435453116893768</t>
  </si>
  <si>
    <t>0.48346784710884094</t>
  </si>
  <si>
    <t>-1.0588183403015137</t>
  </si>
  <si>
    <t>0.9933045506477356</t>
  </si>
  <si>
    <t>0.7488373517990112</t>
  </si>
  <si>
    <t>1.0529160499572754</t>
  </si>
  <si>
    <t>-0.31811201572418213</t>
  </si>
  <si>
    <t>0.28359517455101013</t>
  </si>
  <si>
    <t>0.2668972909450531</t>
  </si>
  <si>
    <t>0.5306982398033142</t>
  </si>
  <si>
    <t>-0.9795635938644409</t>
  </si>
  <si>
    <t>0.9932696223258972</t>
  </si>
  <si>
    <t>0.712530255317688</t>
  </si>
  <si>
    <t>1.359084963798523</t>
  </si>
  <si>
    <t>-0.01611960306763649</t>
  </si>
  <si>
    <t>0.0015802138950675726</t>
  </si>
  <si>
    <t>0.4639125466346741</t>
  </si>
  <si>
    <t>1.3672338724136353</t>
  </si>
  <si>
    <t>0.01631823554635048</t>
  </si>
  <si>
    <t>0.0022909226827323437</t>
  </si>
  <si>
    <t>0.7032837271690369</t>
  </si>
  <si>
    <t>1.8732776641845703</t>
  </si>
  <si>
    <t>-0.12495462596416473</t>
  </si>
  <si>
    <t>0.0021041978616267443</t>
  </si>
  <si>
    <t>0.4609244465827942</t>
  </si>
  <si>
    <t>1.880303978919983</t>
  </si>
  <si>
    <t>-0.082001231610775</t>
  </si>
  <si>
    <t>0.003507409244775772</t>
  </si>
  <si>
    <t>0.687870979309082</t>
  </si>
  <si>
    <t>2.33201003074646</t>
  </si>
  <si>
    <t>0.3232775032520294</t>
  </si>
  <si>
    <t>0.00032808000105433166</t>
  </si>
  <si>
    <t>0.4602833688259125</t>
  </si>
  <si>
    <t>2.3380932807922363</t>
  </si>
  <si>
    <t>0.42330020666122437</t>
  </si>
  <si>
    <t>0.00023769827384967357</t>
  </si>
  <si>
    <t>0.6965013742446899</t>
  </si>
  <si>
    <t>2.4027469158172607</t>
  </si>
  <si>
    <t>0.34635359048843384</t>
  </si>
  <si>
    <t>0.0008700411417521536</t>
  </si>
  <si>
    <t>0.4564635753631592</t>
  </si>
  <si>
    <t>2.405275583267212</t>
  </si>
  <si>
    <t>0.45161446928977966</t>
  </si>
  <si>
    <t>0.0004720183787867427</t>
  </si>
  <si>
    <t>0.640122652053833</t>
  </si>
  <si>
    <t>2.4769718647003174</t>
  </si>
  <si>
    <t>-0.03125671669840813</t>
  </si>
  <si>
    <t>0.0004461286007426679</t>
  </si>
  <si>
    <t>0.48339685797691345</t>
  </si>
  <si>
    <t>2.492109775543213</t>
  </si>
  <si>
    <t>0.08687969297170639</t>
  </si>
  <si>
    <t>0.00023117492673918605</t>
  </si>
  <si>
    <t>0.6127749085426331</t>
  </si>
  <si>
    <t>0.4378068149089813</t>
  </si>
  <si>
    <t>-0.6315779685974121</t>
  </si>
  <si>
    <t>0.6311455368995667</t>
  </si>
  <si>
    <t>0.38875553011894226</t>
  </si>
  <si>
    <t>-0.5732371807098389</t>
  </si>
  <si>
    <t>0.646501898765564</t>
  </si>
  <si>
    <t>0.3886500895023346</t>
  </si>
  <si>
    <t>-0.5734983086585999</t>
  </si>
  <si>
    <t>0.662258505821228</t>
  </si>
  <si>
    <t>0.3884424865245819</t>
  </si>
  <si>
    <t>-0.5732892751693726</t>
  </si>
  <si>
    <t>0.5852358341217041</t>
  </si>
  <si>
    <t>0.39125874638557434</t>
  </si>
  <si>
    <t>-0.5749607682228088</t>
  </si>
  <si>
    <t>0.568048357963562</t>
  </si>
  <si>
    <t>0.3922104835510254</t>
  </si>
  <si>
    <t>-0.5753653645515442</t>
  </si>
  <si>
    <t>0.5507181882858276</t>
  </si>
  <si>
    <t>0.3933306634426117</t>
  </si>
  <si>
    <t>-0.5765101909637451</t>
  </si>
  <si>
    <t>0.6770352125167847</t>
  </si>
  <si>
    <t>0.42183345556259155</t>
  </si>
  <si>
    <t>-0.2621883153915405</t>
  </si>
  <si>
    <t>0.5216120481491089</t>
  </si>
  <si>
    <t>0.4251917004585266</t>
  </si>
  <si>
    <t>-0.2628445625305176</t>
  </si>
  <si>
    <t>0.6402456760406494</t>
  </si>
  <si>
    <t>0.4977573752403259</t>
  </si>
  <si>
    <t>-0.515964686870575</t>
  </si>
  <si>
    <t>0.5783033967018127</t>
  </si>
  <si>
    <t>0.4999457001686096</t>
  </si>
  <si>
    <t>-0.5125848650932312</t>
  </si>
  <si>
    <t>0.7660688757896423</t>
  </si>
  <si>
    <t>0.7093849182128906</t>
  </si>
  <si>
    <t>-0.12207356840372086</t>
  </si>
  <si>
    <t>0.4148785173892975</t>
  </si>
  <si>
    <t>0.7017616033554077</t>
  </si>
  <si>
    <t>-0.01509005855768919</t>
  </si>
  <si>
    <t>0.8061877489089966</t>
  </si>
  <si>
    <t>1.0743359327316284</t>
  </si>
  <si>
    <t>-0.1298045665025711</t>
  </si>
  <si>
    <t>0.770316481590271</t>
  </si>
  <si>
    <t>0.20379438996315002</t>
  </si>
  <si>
    <t>0.971006453037262</t>
  </si>
  <si>
    <t>-0.373776376247406</t>
  </si>
  <si>
    <t>0.9963127970695496</t>
  </si>
  <si>
    <t>0.6441563963890076</t>
  </si>
  <si>
    <t>1.0832926034927368</t>
  </si>
  <si>
    <t>-0.37963569164276123</t>
  </si>
  <si>
    <t>0.6043264865875244</t>
  </si>
  <si>
    <t>0.22689251601696014</t>
  </si>
  <si>
    <t>-0.956193745136261</t>
  </si>
  <si>
    <t>0.6028092503547668</t>
  </si>
  <si>
    <t>1.110068917274475</t>
  </si>
  <si>
    <t>-0.445136696100235</t>
  </si>
  <si>
    <t>0.4290827810764313</t>
  </si>
  <si>
    <t>0.212232306599617</t>
  </si>
  <si>
    <t>0.5221595764160156</t>
  </si>
  <si>
    <t>-1.0660933256149292</t>
  </si>
  <si>
    <t>0.9944024682044983</t>
  </si>
  <si>
    <t>0.5764344930648804</t>
  </si>
  <si>
    <t>1.0605735778808594</t>
  </si>
  <si>
    <t>-0.42888498306274414</t>
  </si>
  <si>
    <t>0.5034627914428711</t>
  </si>
  <si>
    <t>0.24423305690288544</t>
  </si>
  <si>
    <t>0.48335233330726624</t>
  </si>
  <si>
    <t>-1.019406795501709</t>
  </si>
  <si>
    <t>1.05794095993042</t>
  </si>
  <si>
    <t>-0.36722061038017273</t>
  </si>
  <si>
    <t>0.49296674132347107</t>
  </si>
  <si>
    <t>0.2666572630405426</t>
  </si>
  <si>
    <t>0.530444324016571</t>
  </si>
  <si>
    <t>-0.9546062350273132</t>
  </si>
  <si>
    <t>0.9955447912216187</t>
  </si>
  <si>
    <t>0.7152212858200073</t>
  </si>
  <si>
    <t>1.357212781906128</t>
  </si>
  <si>
    <t>-0.015941649675369263</t>
  </si>
  <si>
    <t>0.003040197305381298</t>
  </si>
  <si>
    <t>0.465687096118927</t>
  </si>
  <si>
    <t>1.365950345993042</t>
  </si>
  <si>
    <t>0.016176894307136536</t>
  </si>
  <si>
    <t>0.004437150899320841</t>
  </si>
  <si>
    <t>0.7096176147460938</t>
  </si>
  <si>
    <t>1.870066523551941</t>
  </si>
  <si>
    <t>-0.127563014626503</t>
  </si>
  <si>
    <t>0.003080200869590044</t>
  </si>
  <si>
    <t>0.4641563296318054</t>
  </si>
  <si>
    <t>1.8802839517593384</t>
  </si>
  <si>
    <t>-0.08164951950311661</t>
  </si>
  <si>
    <t>0.004320784471929073</t>
  </si>
  <si>
    <t>0.6968696713447571</t>
  </si>
  <si>
    <t>2.329867362976074</t>
  </si>
  <si>
    <t>0.31784895062446594</t>
  </si>
  <si>
    <t>0.0004446470702532679</t>
  </si>
  <si>
    <t>0.46800827980041504</t>
  </si>
  <si>
    <t>2.3358771800994873</t>
  </si>
  <si>
    <t>0.420365571975708</t>
  </si>
  <si>
    <t>0.00029490876477211714</t>
  </si>
  <si>
    <t>0.7058428525924683</t>
  </si>
  <si>
    <t>2.4007019996643066</t>
  </si>
  <si>
    <t>0.3400708734989166</t>
  </si>
  <si>
    <t>0.0011574726086109877</t>
  </si>
  <si>
    <t>0.4650699198246002</t>
  </si>
  <si>
    <t>2.402153253555298</t>
  </si>
  <si>
    <t>0.4473111033439636</t>
  </si>
  <si>
    <t>0.0005883030826225877</t>
  </si>
  <si>
    <t>0.6510043740272522</t>
  </si>
  <si>
    <t>2.4759740829467773</t>
  </si>
  <si>
    <t>-0.033954229205846786</t>
  </si>
  <si>
    <t>0.000615126162301749</t>
  </si>
  <si>
    <t>0.4909891188144684</t>
  </si>
  <si>
    <t>2.4914069175720215</t>
  </si>
  <si>
    <t>0.08447583019733429</t>
  </si>
  <si>
    <t>0.00029502998222596943</t>
  </si>
  <si>
    <t>0.6120514273643494</t>
  </si>
  <si>
    <t>0.43723031878471375</t>
  </si>
  <si>
    <t>-0.6162957549095154</t>
  </si>
  <si>
    <t>0.6303445100784302</t>
  </si>
  <si>
    <t>0.3882890045642853</t>
  </si>
  <si>
    <t>-0.5622426867485046</t>
  </si>
  <si>
    <t>0.6456756591796875</t>
  </si>
  <si>
    <t>0.3881392478942871</t>
  </si>
  <si>
    <t>-0.5625026226043701</t>
  </si>
  <si>
    <t>0.6614072918891907</t>
  </si>
  <si>
    <t>0.3878924548625946</t>
  </si>
  <si>
    <t>-0.5623193383216858</t>
  </si>
  <si>
    <t>0.5845403075218201</t>
  </si>
  <si>
    <t>0.39087310433387756</t>
  </si>
  <si>
    <t>-0.5631007552146912</t>
  </si>
  <si>
    <t>0.5674248933792114</t>
  </si>
  <si>
    <t>0.39186519384384155</t>
  </si>
  <si>
    <t>-0.5635161399841309</t>
  </si>
  <si>
    <t>0.393027663230896</t>
  </si>
  <si>
    <t>-0.5646689534187317</t>
  </si>
  <si>
    <t>0.6765023469924927</t>
  </si>
  <si>
    <t>0.4212399423122406</t>
  </si>
  <si>
    <t>-0.2590349316596985</t>
  </si>
  <si>
    <t>0.5214577317237854</t>
  </si>
  <si>
    <t>0.42503517866134644</t>
  </si>
  <si>
    <t>-0.2593368887901306</t>
  </si>
  <si>
    <t>0.639626681804657</t>
  </si>
  <si>
    <t>0.49693533778190613</t>
  </si>
  <si>
    <t>-0.5080366730690002</t>
  </si>
  <si>
    <t>0.5778295397758484</t>
  </si>
  <si>
    <t>0.49929726123809814</t>
  </si>
  <si>
    <t>-0.5027192234992981</t>
  </si>
  <si>
    <t>0.7652145624160767</t>
  </si>
  <si>
    <t>0.7087353467941284</t>
  </si>
  <si>
    <t>-0.1400328129529953</t>
  </si>
  <si>
    <t>0.415431410074234</t>
  </si>
  <si>
    <t>0.7011147141456604</t>
  </si>
  <si>
    <t>-0.016297640278935432</t>
  </si>
  <si>
    <t>0.7874610424041748</t>
  </si>
  <si>
    <t>1.0766675472259521</t>
  </si>
  <si>
    <t>-0.1353478580713272</t>
  </si>
  <si>
    <t>0.5926129221916199</t>
  </si>
  <si>
    <t>0.20426349341869354</t>
  </si>
  <si>
    <t>0.9678679704666138</t>
  </si>
  <si>
    <t>-0.3636777997016907</t>
  </si>
  <si>
    <t>0.9938040971755981</t>
  </si>
  <si>
    <t>1.1027491092681885</t>
  </si>
  <si>
    <t>-0.3610517084598541</t>
  </si>
  <si>
    <t>0.3895200788974762</t>
  </si>
  <si>
    <t>0.2265363484621048</t>
  </si>
  <si>
    <t>0.623946487903595</t>
  </si>
  <si>
    <t>-0.9286417961120605</t>
  </si>
  <si>
    <t>0.5831884741783142</t>
  </si>
  <si>
    <t>1.134807825088501</t>
  </si>
  <si>
    <t>-0.41939473152160645</t>
  </si>
  <si>
    <t>0.27327921986579895</t>
  </si>
  <si>
    <t>0.21195629239082336</t>
  </si>
  <si>
    <t>0.5244534611701965</t>
  </si>
  <si>
    <t>-1.0331318378448486</t>
  </si>
  <si>
    <t>0.992073655128479</t>
  </si>
  <si>
    <t>0.5616029500961304</t>
  </si>
  <si>
    <t>1.0850481986999512</t>
  </si>
  <si>
    <t>-0.41321855783462524</t>
  </si>
  <si>
    <t>0.3489765226840973</t>
  </si>
  <si>
    <t>0.24375084042549133</t>
  </si>
  <si>
    <t>0.484282910823822</t>
  </si>
  <si>
    <t>-0.9948636293411255</t>
  </si>
  <si>
    <t>0.9936192631721497</t>
  </si>
  <si>
    <t>0.5708703398704529</t>
  </si>
  <si>
    <t>1.0785083770751953</t>
  </si>
  <si>
    <t>-0.357625275850296</t>
  </si>
  <si>
    <t>0.340384304523468</t>
  </si>
  <si>
    <t>0.26625218987464905</t>
  </si>
  <si>
    <t>0.5306918621063232</t>
  </si>
  <si>
    <t>-0.9288507699966431</t>
  </si>
  <si>
    <t>0.7140520811080933</t>
  </si>
  <si>
    <t>1.355066180229187</t>
  </si>
  <si>
    <t>-0.01624954119324684</t>
  </si>
  <si>
    <t>0.0017965117003768682</t>
  </si>
  <si>
    <t>0.46505847573280334</t>
  </si>
  <si>
    <t>1.3632184267044067</t>
  </si>
  <si>
    <t>0.016513394191861153</t>
  </si>
  <si>
    <t>0.0027236042078584433</t>
  </si>
  <si>
    <t>0.7075082063674927</t>
  </si>
  <si>
    <t>1.8660988807678223</t>
  </si>
  <si>
    <t>-0.12868669629096985</t>
  </si>
  <si>
    <t>0.0021157788578420877</t>
  </si>
  <si>
    <t>0.4637218117713928</t>
  </si>
  <si>
    <t>1.8760929107666016</t>
  </si>
  <si>
    <t>-0.0771896243095398</t>
  </si>
  <si>
    <t>0.0033610286191105843</t>
  </si>
  <si>
    <t>0.6947923898696899</t>
  </si>
  <si>
    <t>2.324326992034912</t>
  </si>
  <si>
    <t>0.3151192367076874</t>
  </si>
  <si>
    <t>0.0003196597972419113</t>
  </si>
  <si>
    <t>0.46670207381248474</t>
  </si>
  <si>
    <t>2.33086895942688</t>
  </si>
  <si>
    <t>0.42572498321533203</t>
  </si>
  <si>
    <t>0.00022809223446529359</t>
  </si>
  <si>
    <t>0.703426718711853</t>
  </si>
  <si>
    <t>2.3949997425079346</t>
  </si>
  <si>
    <t>0.3370264172554016</t>
  </si>
  <si>
    <t>0.0008477693190798163</t>
  </si>
  <si>
    <t>0.46347910165786743</t>
  </si>
  <si>
    <t>2.3970580101013184</t>
  </si>
  <si>
    <t>0.4528493881225586</t>
  </si>
  <si>
    <t>0.0004504179523792118</t>
  </si>
  <si>
    <t>0.649029016494751</t>
  </si>
  <si>
    <t>2.468766689300537</t>
  </si>
  <si>
    <t>-0.03434310480952263</t>
  </si>
  <si>
    <t>0.0004611016483977437</t>
  </si>
  <si>
    <t>0.49032798409461975</t>
  </si>
  <si>
    <t>2.4852066040039062</t>
  </si>
  <si>
    <t>0.0942087173461914</t>
  </si>
  <si>
    <t>0.00022829064982943237</t>
  </si>
  <si>
    <t>0.610994279384613</t>
  </si>
  <si>
    <t>0.4367713928222656</t>
  </si>
  <si>
    <t>-0.608017086982727</t>
  </si>
  <si>
    <t>0.6293606162071228</t>
  </si>
  <si>
    <t>0.38807857036590576</t>
  </si>
  <si>
    <t>-0.5520326495170593</t>
  </si>
  <si>
    <t>0.6447045803070068</t>
  </si>
  <si>
    <t>0.3879047930240631</t>
  </si>
  <si>
    <t>-0.5522629022598267</t>
  </si>
  <si>
    <t>0.6604548692703247</t>
  </si>
  <si>
    <t>0.3876393139362335</t>
  </si>
  <si>
    <t>-0.5521631240844727</t>
  </si>
  <si>
    <t>0.5836150050163269</t>
  </si>
  <si>
    <t>0.3907834589481354</t>
  </si>
  <si>
    <t>-0.5551525950431824</t>
  </si>
  <si>
    <t>0.5665621757507324</t>
  </si>
  <si>
    <t>0.3918301463127136</t>
  </si>
  <si>
    <t>-0.5556063652038574</t>
  </si>
  <si>
    <t>0.549365222454071</t>
  </si>
  <si>
    <t>0.3930132985115051</t>
  </si>
  <si>
    <t>-0.5568000078201294</t>
  </si>
  <si>
    <t>0.6758880615234375</t>
  </si>
  <si>
    <t>0.42120635509490967</t>
  </si>
  <si>
    <t>-0.24713397026062012</t>
  </si>
  <si>
    <t>0.5210599303245544</t>
  </si>
  <si>
    <t>0.4250198304653168</t>
  </si>
  <si>
    <t>-0.2542801797389984</t>
  </si>
  <si>
    <t>0.6388599276542664</t>
  </si>
  <si>
    <t>0.4965417683124542</t>
  </si>
  <si>
    <t>-0.4981852173805237</t>
  </si>
  <si>
    <t>0.5771409869194031</t>
  </si>
  <si>
    <t>0.499071329832077</t>
  </si>
  <si>
    <t>-0.49644678831100464</t>
  </si>
  <si>
    <t>0.7644466757774353</t>
  </si>
  <si>
    <t>0.7087322473526001</t>
  </si>
  <si>
    <t>-0.14076319336891174</t>
  </si>
  <si>
    <t>0.4153614640235901</t>
  </si>
  <si>
    <t>0.7020473480224609</t>
  </si>
  <si>
    <t>-0.005686650983989239</t>
  </si>
  <si>
    <t>0.7760277986526489</t>
  </si>
  <si>
    <t>-0.14959374070167542</t>
  </si>
  <si>
    <t>0.6589409112930298</t>
  </si>
  <si>
    <t>0.20375601947307587</t>
  </si>
  <si>
    <t>0.9670934081077576</t>
  </si>
  <si>
    <t>-0.34346804022789</t>
  </si>
  <si>
    <t>0.9957085847854614</t>
  </si>
  <si>
    <t>0.5827317833900452</t>
  </si>
  <si>
    <t>1.094679594039917</t>
  </si>
  <si>
    <t>-0.36129358410835266</t>
  </si>
  <si>
    <t>0.4670250117778778</t>
  </si>
  <si>
    <t>0.22240746021270752</t>
  </si>
  <si>
    <t>-0.8768420219421387</t>
  </si>
  <si>
    <t>0.5388242602348328</t>
  </si>
  <si>
    <t>1.1247273683547974</t>
  </si>
  <si>
    <t>-0.4253752827644348</t>
  </si>
  <si>
    <t>0.3172738254070282</t>
  </si>
  <si>
    <t>0.20901763439178467</t>
  </si>
  <si>
    <t>0.5241420865058899</t>
  </si>
  <si>
    <t>-0.9801516532897949</t>
  </si>
  <si>
    <t>0.9933109283447266</t>
  </si>
  <si>
    <t>0.5179821848869324</t>
  </si>
  <si>
    <t>1.0708776712417603</t>
  </si>
  <si>
    <t>-0.41727232933044434</t>
  </si>
  <si>
    <t>0.3904438614845276</t>
  </si>
  <si>
    <t>0.23941698670387268</t>
  </si>
  <si>
    <t>0.48413389921188354</t>
  </si>
  <si>
    <t>-0.9446689486503601</t>
  </si>
  <si>
    <t>0.9945862293243408</t>
  </si>
  <si>
    <t>0.5316390991210938</t>
  </si>
  <si>
    <t>1.0653880834579468</t>
  </si>
  <si>
    <t>-0.3619568347930908</t>
  </si>
  <si>
    <t>0.38913607597351074</t>
  </si>
  <si>
    <t>0.2617734372615814</t>
  </si>
  <si>
    <t>0.5304263830184937</t>
  </si>
  <si>
    <t>-0.878777801990509</t>
  </si>
  <si>
    <t>0.7131790518760681</t>
  </si>
  <si>
    <t>1.353188157081604</t>
  </si>
  <si>
    <t>-0.016267485916614532</t>
  </si>
  <si>
    <t>0.003732370911166072</t>
  </si>
  <si>
    <t>0.46461620926856995</t>
  </si>
  <si>
    <t>1.3626455068588257</t>
  </si>
  <si>
    <t>0.01653297431766987</t>
  </si>
  <si>
    <t>0.006013443693518639</t>
  </si>
  <si>
    <t>0.7087869644165039</t>
  </si>
  <si>
    <t>1.8619320392608643</t>
  </si>
  <si>
    <t>-0.12723280489444733</t>
  </si>
  <si>
    <t>0.003999922890216112</t>
  </si>
  <si>
    <t>0.466369092464447</t>
  </si>
  <si>
    <t>1.8749432563781738</t>
  </si>
  <si>
    <t>-0.0748429149389267</t>
  </si>
  <si>
    <t>0.0048557003028690815</t>
  </si>
  <si>
    <t>0.701828122138977</t>
  </si>
  <si>
    <t>2.3162267208099365</t>
  </si>
  <si>
    <t>0.32535606622695923</t>
  </si>
  <si>
    <t>0.0003856205730699003</t>
  </si>
  <si>
    <t>0.4726266860961914</t>
  </si>
  <si>
    <t>2.3284478187561035</t>
  </si>
  <si>
    <t>0.42841124534606934</t>
  </si>
  <si>
    <t>0.0002477536618243903</t>
  </si>
  <si>
    <t>0.7106449604034424</t>
  </si>
  <si>
    <t>2.386948347091675</t>
  </si>
  <si>
    <t>0.347947359085083</t>
  </si>
  <si>
    <t>0.0009922959143295884</t>
  </si>
  <si>
    <t>0.46995338797569275</t>
  </si>
  <si>
    <t>2.3939099311828613</t>
  </si>
  <si>
    <t>0.4569731652736664</t>
  </si>
  <si>
    <t>0.000505120144225657</t>
  </si>
  <si>
    <t>0.6599371433258057</t>
  </si>
  <si>
    <t>2.4598021507263184</t>
  </si>
  <si>
    <t>-0.03086039423942566</t>
  </si>
  <si>
    <t>0.0004930360009893775</t>
  </si>
  <si>
    <t>0.497600257396698</t>
  </si>
  <si>
    <t>2.483619213104248</t>
  </si>
  <si>
    <t>0.09485364705324173</t>
  </si>
  <si>
    <t>0.0002182197931688279</t>
  </si>
  <si>
    <t>0.4329495429992676</t>
  </si>
  <si>
    <t>-0.6363283395767212</t>
  </si>
  <si>
    <t>0.6283699870109558</t>
  </si>
  <si>
    <t>0.3851890563964844</t>
  </si>
  <si>
    <t>-0.5808169841766357</t>
  </si>
  <si>
    <t>0.6437029242515564</t>
  </si>
  <si>
    <t>0.38479918241500854</t>
  </si>
  <si>
    <t>-0.5809379816055298</t>
  </si>
  <si>
    <t>0.659445583820343</t>
  </si>
  <si>
    <t>0.384308785200119</t>
  </si>
  <si>
    <t>-0.5808776617050171</t>
  </si>
  <si>
    <t>0.5827719569206238</t>
  </si>
  <si>
    <t>0.38866469264030457</t>
  </si>
  <si>
    <t>-0.5819969177246094</t>
  </si>
  <si>
    <t>0.5658480525016785</t>
  </si>
  <si>
    <t>0.39010658860206604</t>
  </si>
  <si>
    <t>-0.5824958682060242</t>
  </si>
  <si>
    <t>0.5487725734710693</t>
  </si>
  <si>
    <t>0.3916573226451874</t>
  </si>
  <si>
    <t>-0.583728015422821</t>
  </si>
  <si>
    <t>0.41878658533096313</t>
  </si>
  <si>
    <t>-0.2791566252708435</t>
  </si>
  <si>
    <t>0.5209676027297974</t>
  </si>
  <si>
    <t>0.4248550534248352</t>
  </si>
  <si>
    <t>-0.27492228150367737</t>
  </si>
  <si>
    <t>0.6387650370597839</t>
  </si>
  <si>
    <t>0.4923476576805115</t>
  </si>
  <si>
    <t>-0.5261813998222351</t>
  </si>
  <si>
    <t>0.5771715044975281</t>
  </si>
  <si>
    <t>0.49608269333839417</t>
  </si>
  <si>
    <t>-0.5221537351608276</t>
  </si>
  <si>
    <t>0.7683435678482056</t>
  </si>
  <si>
    <t>0.7075735926628113</t>
  </si>
  <si>
    <t>-0.14111986756324768</t>
  </si>
  <si>
    <t>0.4156096875667572</t>
  </si>
  <si>
    <t>0.7032247185707092</t>
  </si>
  <si>
    <t>-0.05826253816485405</t>
  </si>
  <si>
    <t>0.8054407835006714</t>
  </si>
  <si>
    <t>1.0729249715805054</t>
  </si>
  <si>
    <t>-0.10516244173049927</t>
  </si>
  <si>
    <t>0.5124526023864746</t>
  </si>
  <si>
    <t>0.2025313824415207</t>
  </si>
  <si>
    <t>0.9713007211685181</t>
  </si>
  <si>
    <t>-0.4105610251426697</t>
  </si>
  <si>
    <t>0.9948471784591675</t>
  </si>
  <si>
    <t>0.7655949592590332</t>
  </si>
  <si>
    <t>1.1408393383026123</t>
  </si>
  <si>
    <t>-0.33746689558029175</t>
  </si>
  <si>
    <t>0.32825925946235657</t>
  </si>
  <si>
    <t>0.21755628287792206</t>
  </si>
  <si>
    <t>0.6248155236244202</t>
  </si>
  <si>
    <t>-1.0098164081573486</t>
  </si>
  <si>
    <t>0.9977893829345703</t>
  </si>
  <si>
    <t>0.7684727907180786</t>
  </si>
  <si>
    <t>1.179427981376648</t>
  </si>
  <si>
    <t>-0.3852247893810272</t>
  </si>
  <si>
    <t>0.22012421488761902</t>
  </si>
  <si>
    <t>0.2035485953092575</t>
  </si>
  <si>
    <t>0.5247185230255127</t>
  </si>
  <si>
    <t>-1.129898190498352</t>
  </si>
  <si>
    <t>0.9921157956123352</t>
  </si>
  <si>
    <t>0.7494221329689026</t>
  </si>
  <si>
    <t>1.147546410560608</t>
  </si>
  <si>
    <t>-0.4037581980228424</t>
  </si>
  <si>
    <t>0.29565608501434326</t>
  </si>
  <si>
    <t>0.23590707778930664</t>
  </si>
  <si>
    <t>-1.1004739999771118</t>
  </si>
  <si>
    <t>0.9935818910598755</t>
  </si>
  <si>
    <t>0.7423132061958313</t>
  </si>
  <si>
    <t>1.1392441987991333</t>
  </si>
  <si>
    <t>-0.35585999488830566</t>
  </si>
  <si>
    <t>0.2930505573749542</t>
  </si>
  <si>
    <t>0.25911614298820496</t>
  </si>
  <si>
    <t>0.5312265157699585</t>
  </si>
  <si>
    <t>-1.0173873901367188</t>
  </si>
  <si>
    <t>0.9939542412757874</t>
  </si>
  <si>
    <t>0.7203935980796814</t>
  </si>
  <si>
    <t>1.3496148586273193</t>
  </si>
  <si>
    <t>-0.015577374026179314</t>
  </si>
  <si>
    <t>0.0019202480325475335</t>
  </si>
  <si>
    <t>0.46837276220321655</t>
  </si>
  <si>
    <t>1.3629199266433716</t>
  </si>
  <si>
    <t>0.015933744609355927</t>
  </si>
  <si>
    <t>0.0027875779196619987</t>
  </si>
  <si>
    <t>0.7165408730506897</t>
  </si>
  <si>
    <t>1.8573170900344849</t>
  </si>
  <si>
    <t>-0.12494852393865585</t>
  </si>
  <si>
    <t>0.002027059206739068</t>
  </si>
  <si>
    <t>0.4693814814090729</t>
  </si>
  <si>
    <t>1.8781983852386475</t>
  </si>
  <si>
    <t>-0.09242302924394608</t>
  </si>
  <si>
    <t>0.0033021869603544474</t>
  </si>
  <si>
    <t>0.7087501883506775</t>
  </si>
  <si>
    <t>2.3124444484710693</t>
  </si>
  <si>
    <t>0.34498995542526245</t>
  </si>
  <si>
    <t>0.0002860121603589505</t>
  </si>
  <si>
    <t>0.4734930396080017</t>
  </si>
  <si>
    <t>2.328686237335205</t>
  </si>
  <si>
    <t>0.43152445554733276</t>
  </si>
  <si>
    <t>0.0002015899372054264</t>
  </si>
  <si>
    <t>0.7183679342269897</t>
  </si>
  <si>
    <t>2.383547782897949</t>
  </si>
  <si>
    <t>0.3691639304161072</t>
  </si>
  <si>
    <t>0.0007793615804985166</t>
  </si>
  <si>
    <t>0.4714726507663727</t>
  </si>
  <si>
    <t>2.3931496143341064</t>
  </si>
  <si>
    <t>0.46222051978111267</t>
  </si>
  <si>
    <t>0.00042345162364654243</t>
  </si>
  <si>
    <t>0.6634640097618103</t>
  </si>
  <si>
    <t>2.4562926292419434</t>
  </si>
  <si>
    <t>-0.009917558170855045</t>
  </si>
  <si>
    <t>0.0003629805287346244</t>
  </si>
  <si>
    <t>0.5047248601913452</t>
  </si>
  <si>
    <t>2.4835896492004395</t>
  </si>
  <si>
    <t>0.10558231920003891</t>
  </si>
  <si>
    <t>0.0001867540559032932</t>
  </si>
  <si>
    <t>0.6091465950012207</t>
  </si>
  <si>
    <t>0.432289719581604</t>
  </si>
  <si>
    <t>-0.6195692420005798</t>
  </si>
  <si>
    <t>0.628299355506897</t>
  </si>
  <si>
    <t>0.3851300776004791</t>
  </si>
  <si>
    <t>-0.5524512529373169</t>
  </si>
  <si>
    <t>0.6437649130821228</t>
  </si>
  <si>
    <t>0.3851112723350525</t>
  </si>
  <si>
    <t>-0.552757203578949</t>
  </si>
  <si>
    <t>0.6596453785896301</t>
  </si>
  <si>
    <t>0.38500916957855225</t>
  </si>
  <si>
    <t>-0.5525590777397156</t>
  </si>
  <si>
    <t>0.5820425748825073</t>
  </si>
  <si>
    <t>0.3879733085632324</t>
  </si>
  <si>
    <t>-0.5561285018920898</t>
  </si>
  <si>
    <t>0.5649341940879822</t>
  </si>
  <si>
    <t>0.3892086446285248</t>
  </si>
  <si>
    <t>-0.5566349029541016</t>
  </si>
  <si>
    <t>0.3905933201313019</t>
  </si>
  <si>
    <t>-0.5579770803451538</t>
  </si>
  <si>
    <t>0.6754039525985718</t>
  </si>
  <si>
    <t>0.42048701643943787</t>
  </si>
  <si>
    <t>-0.2411918342113495</t>
  </si>
  <si>
    <t>0.5191959142684937</t>
  </si>
  <si>
    <t>0.42410558462142944</t>
  </si>
  <si>
    <t>-0.24956922233104706</t>
  </si>
  <si>
    <t>0.6367965340614319</t>
  </si>
  <si>
    <t>0.49337872862815857</t>
  </si>
  <si>
    <t>-0.5080485343933105</t>
  </si>
  <si>
    <t>0.574873149394989</t>
  </si>
  <si>
    <t>0.4957563579082489</t>
  </si>
  <si>
    <t>-0.5074878931045532</t>
  </si>
  <si>
    <t>0.7629245519638062</t>
  </si>
  <si>
    <t>0.7075081467628479</t>
  </si>
  <si>
    <t>-0.16686639189720154</t>
  </si>
  <si>
    <t>0.4133937358856201</t>
  </si>
  <si>
    <t>0.7054299116134644</t>
  </si>
  <si>
    <t>-0.014182211831212044</t>
  </si>
  <si>
    <t>0.7611675262451172</t>
  </si>
  <si>
    <t>1.0672954320907593</t>
  </si>
  <si>
    <t>-0.22876235842704773</t>
  </si>
  <si>
    <t>0.8627628087997437</t>
  </si>
  <si>
    <t>0.20002110302448273</t>
  </si>
  <si>
    <t>0.9611298441886902</t>
  </si>
  <si>
    <t>-0.3498794138431549</t>
  </si>
  <si>
    <t>0.9955461025238037</t>
  </si>
  <si>
    <t>0.4952372908592224</t>
  </si>
  <si>
    <t>1.0660687685012817</t>
  </si>
  <si>
    <t>-0.393980473279953</t>
  </si>
  <si>
    <t>0.7262586951255798</t>
  </si>
  <si>
    <t>0.21055150032043457</t>
  </si>
  <si>
    <t>0.6207849383354187</t>
  </si>
  <si>
    <t>-0.8504639863967896</t>
  </si>
  <si>
    <t>0.426891028881073</t>
  </si>
  <si>
    <t>1.0849717855453491</t>
  </si>
  <si>
    <t>-0.4528307020664215</t>
  </si>
  <si>
    <t>0.5164076089859009</t>
  </si>
  <si>
    <t>0.1937251091003418</t>
  </si>
  <si>
    <t>0.5226364135742188</t>
  </si>
  <si>
    <t>-0.9331381916999817</t>
  </si>
  <si>
    <t>0.4073404371738434</t>
  </si>
  <si>
    <t>1.0136910676956177</t>
  </si>
  <si>
    <t>-0.4055420756340027</t>
  </si>
  <si>
    <t>0.5772918462753296</t>
  </si>
  <si>
    <t>0.2229348123073578</t>
  </si>
  <si>
    <t>0.48137229681015015</t>
  </si>
  <si>
    <t>-0.8971268534660339</t>
  </si>
  <si>
    <t>0.993603527545929</t>
  </si>
  <si>
    <t>0.4314052164554596</t>
  </si>
  <si>
    <t>1.0175085067749023</t>
  </si>
  <si>
    <t>-0.3766767680644989</t>
  </si>
  <si>
    <t>0.5717733502388</t>
  </si>
  <si>
    <t>0.2445882111787796</t>
  </si>
  <si>
    <t>0.5276051163673401</t>
  </si>
  <si>
    <t>-0.8514078855514526</t>
  </si>
  <si>
    <t>0.994175136089325</t>
  </si>
  <si>
    <t>0.7189276218414307</t>
  </si>
  <si>
    <t>1.3503494262695312</t>
  </si>
  <si>
    <t>-0.015546207316219807</t>
  </si>
  <si>
    <t>0.003619951428845525</t>
  </si>
  <si>
    <t>0.4670166075229645</t>
  </si>
  <si>
    <t>1.3654347658157349</t>
  </si>
  <si>
    <t>0.015902820974588394</t>
  </si>
  <si>
    <t>0.005613492801785469</t>
  </si>
  <si>
    <t>0.7230013608932495</t>
  </si>
  <si>
    <t>1.8543264865875244</t>
  </si>
  <si>
    <t>-0.12050718069076538</t>
  </si>
  <si>
    <t>0.003016029018908739</t>
  </si>
  <si>
    <t>0.4707534909248352</t>
  </si>
  <si>
    <t>1.8724409341812134</t>
  </si>
  <si>
    <t>-0.07435037940740585</t>
  </si>
  <si>
    <t>0.002990229055285454</t>
  </si>
  <si>
    <t>0.7190982103347778</t>
  </si>
  <si>
    <t>2.308281660079956</t>
  </si>
  <si>
    <t>0.3327113091945648</t>
  </si>
  <si>
    <t>0.0002967889595311135</t>
  </si>
  <si>
    <t>0.4794912338256836</t>
  </si>
  <si>
    <t>2.3208439350128174</t>
  </si>
  <si>
    <t>0.4278135299682617</t>
  </si>
  <si>
    <t>0.00021002843277528882</t>
  </si>
  <si>
    <t>0.7282264828681946</t>
  </si>
  <si>
    <t>2.3796229362487793</t>
  </si>
  <si>
    <t>0.35590773820877075</t>
  </si>
  <si>
    <t>0.0008434588671661913</t>
  </si>
  <si>
    <t>0.477083295583725</t>
  </si>
  <si>
    <t>2.386106014251709</t>
  </si>
  <si>
    <t>0.45463722944259644</t>
  </si>
  <si>
    <t>0.0004630754410754889</t>
  </si>
  <si>
    <t>0.6754217743873596</t>
  </si>
  <si>
    <t>2.4537432193756104</t>
  </si>
  <si>
    <t>-0.01317500602453947</t>
  </si>
  <si>
    <t>0.00042929971823468804</t>
  </si>
  <si>
    <t>0.5065745115280151</t>
  </si>
  <si>
    <t>2.474508047103882</t>
  </si>
  <si>
    <t>0.09728095680475235</t>
  </si>
  <si>
    <t>0.00022112755686976016</t>
  </si>
  <si>
    <t>0.6075254678726196</t>
  </si>
  <si>
    <t>0.42921799421310425</t>
  </si>
  <si>
    <t>-0.6427744626998901</t>
  </si>
  <si>
    <t>0.6257633566856384</t>
  </si>
  <si>
    <t>0.3820958137512207</t>
  </si>
  <si>
    <t>-0.5766255855560303</t>
  </si>
  <si>
    <t>0.6410974860191345</t>
  </si>
  <si>
    <t>0.38147878646850586</t>
  </si>
  <si>
    <t>-0.5768501162528992</t>
  </si>
  <si>
    <t>0.6568648219108582</t>
  </si>
  <si>
    <t>0.38075026869773865</t>
  </si>
  <si>
    <t>-0.5766807794570923</t>
  </si>
  <si>
    <t>0.5803520083427429</t>
  </si>
  <si>
    <t>0.386625200510025</t>
  </si>
  <si>
    <t>-0.5836583375930786</t>
  </si>
  <si>
    <t>0.5636099576950073</t>
  </si>
  <si>
    <t>0.3885360062122345</t>
  </si>
  <si>
    <t>-0.5841897130012512</t>
  </si>
  <si>
    <t>0.5467388033866882</t>
  </si>
  <si>
    <t>0.3905803859233856</t>
  </si>
  <si>
    <t>-0.5855475664138794</t>
  </si>
  <si>
    <t>0.6746472120285034</t>
  </si>
  <si>
    <t>0.4169912040233612</t>
  </si>
  <si>
    <t>-0.2782670259475708</t>
  </si>
  <si>
    <t>0.5208226442337036</t>
  </si>
  <si>
    <t>0.4262649416923523</t>
  </si>
  <si>
    <t>-0.2594987750053406</t>
  </si>
  <si>
    <t>0.6373285055160522</t>
  </si>
  <si>
    <t>0.48865166306495667</t>
  </si>
  <si>
    <t>-0.5181676149368286</t>
  </si>
  <si>
    <t>0.5758666396141052</t>
  </si>
  <si>
    <t>0.4936371147632599</t>
  </si>
  <si>
    <t>-0.5246804356575012</t>
  </si>
  <si>
    <t>0.7692898511886597</t>
  </si>
  <si>
    <t>0.709112823009491</t>
  </si>
  <si>
    <t>-0.15542325377464294</t>
  </si>
  <si>
    <t>0.41707056760787964</t>
  </si>
  <si>
    <t>0.7073532938957214</t>
  </si>
  <si>
    <t>-0.07712215185165405</t>
  </si>
  <si>
    <t>0.999821126461029</t>
  </si>
  <si>
    <t>0.8061095476150513</t>
  </si>
  <si>
    <t>1.049002766609192</t>
  </si>
  <si>
    <t>-0.06716237962245941</t>
  </si>
  <si>
    <t>0.4249107837677002</t>
  </si>
  <si>
    <t>0.2010636031627655</t>
  </si>
  <si>
    <t>0.9571300745010376</t>
  </si>
  <si>
    <t>-0.35653311014175415</t>
  </si>
  <si>
    <t>0.9923812747001648</t>
  </si>
  <si>
    <t>0.8058977127075195</t>
  </si>
  <si>
    <t>1.0803890228271484</t>
  </si>
  <si>
    <t>-0.24126307666301727</t>
  </si>
  <si>
    <t>0.2523162364959717</t>
  </si>
  <si>
    <t>0.19656144082546234</t>
  </si>
  <si>
    <t>0.6167641282081604</t>
  </si>
  <si>
    <t>-0.9443783760070801</t>
  </si>
  <si>
    <t>0.8503924608230591</t>
  </si>
  <si>
    <t>1.1276113986968994</t>
  </si>
  <si>
    <t>-0.2683367133140564</t>
  </si>
  <si>
    <t>0.1599765121936798</t>
  </si>
  <si>
    <t>0.17477722465991974</t>
  </si>
  <si>
    <t>0.5170337557792664</t>
  </si>
  <si>
    <t>-1.0548275709152222</t>
  </si>
  <si>
    <t>0.9883630871772766</t>
  </si>
  <si>
    <t>0.8436576128005981</t>
  </si>
  <si>
    <t>1.1083844900131226</t>
  </si>
  <si>
    <t>-0.32408130168914795</t>
  </si>
  <si>
    <t>0.2316773235797882</t>
  </si>
  <si>
    <t>0.20767931640148163</t>
  </si>
  <si>
    <t>0.4773496091365814</t>
  </si>
  <si>
    <t>-1.0252556800842285</t>
  </si>
  <si>
    <t>0.9907519817352295</t>
  </si>
  <si>
    <t>0.8227421045303345</t>
  </si>
  <si>
    <t>1.1027190685272217</t>
  </si>
  <si>
    <t>-0.26903897523880005</t>
  </si>
  <si>
    <t>0.24602250754833221</t>
  </si>
  <si>
    <t>0.23159703612327576</t>
  </si>
  <si>
    <t>0.5239149928092957</t>
  </si>
  <si>
    <t>-0.9516159296035767</t>
  </si>
  <si>
    <t>0.9917252063751221</t>
  </si>
  <si>
    <t>0.7238801121711731</t>
  </si>
  <si>
    <t>1.3437308073043823</t>
  </si>
  <si>
    <t>-0.01565580815076828</t>
  </si>
  <si>
    <t>0.002031159121543169</t>
  </si>
  <si>
    <t>0.47102752327919006</t>
  </si>
  <si>
    <t>1.3592115640640259</t>
  </si>
  <si>
    <t>0.016027748584747314</t>
  </si>
  <si>
    <t>0.002782098250463605</t>
  </si>
  <si>
    <t>0.7243033051490784</t>
  </si>
  <si>
    <t>1.8520654439926147</t>
  </si>
  <si>
    <t>-0.12088684737682343</t>
  </si>
  <si>
    <t>0.0018259985372424126</t>
  </si>
  <si>
    <t>0.4712972640991211</t>
  </si>
  <si>
    <t>1.8697880506515503</t>
  </si>
  <si>
    <t>-0.08470059931278229</t>
  </si>
  <si>
    <t>0.00329783302731812</t>
  </si>
  <si>
    <t>0.7182137966156006</t>
  </si>
  <si>
    <t>2.3065943717956543</t>
  </si>
  <si>
    <t>0.33692604303359985</t>
  </si>
  <si>
    <t>0.00033470173366367817</t>
  </si>
  <si>
    <t>0.4877656102180481</t>
  </si>
  <si>
    <t>2.320286273956299</t>
  </si>
  <si>
    <t>0.42692679166793823</t>
  </si>
  <si>
    <t>0.0002540386631153524</t>
  </si>
  <si>
    <t>0.7274695634841919</t>
  </si>
  <si>
    <t>2.3769052028656006</t>
  </si>
  <si>
    <t>0.3604341447353363</t>
  </si>
  <si>
    <t>0.0007839332101866603</t>
  </si>
  <si>
    <t>0.4856216311454773</t>
  </si>
  <si>
    <t>2.384556770324707</t>
  </si>
  <si>
    <t>0.4551970958709717</t>
  </si>
  <si>
    <t>0.00047120446106418967</t>
  </si>
  <si>
    <t>0.6745783090591431</t>
  </si>
  <si>
    <t>2.4478724002838135</t>
  </si>
  <si>
    <t>-0.013659273274242878</t>
  </si>
  <si>
    <t>0.00045863213017582893</t>
  </si>
  <si>
    <t>0.5197091102600098</t>
  </si>
  <si>
    <t>2.4694900512695312</t>
  </si>
  <si>
    <t>0.09380947053432465</t>
  </si>
  <si>
    <t>0.00026040110969915986</t>
  </si>
  <si>
    <t>0.6079555153846741</t>
  </si>
  <si>
    <t>0.43314841389656067</t>
  </si>
  <si>
    <t>-0.6366317868232727</t>
  </si>
  <si>
    <t>0.6266887784004211</t>
  </si>
  <si>
    <t>0.3843955993652344</t>
  </si>
  <si>
    <t>-0.5768673419952393</t>
  </si>
  <si>
    <t>0.6423736810684204</t>
  </si>
  <si>
    <t>0.38367217779159546</t>
  </si>
  <si>
    <t>-0.5770421624183655</t>
  </si>
  <si>
    <t>0.6585026979446411</t>
  </si>
  <si>
    <t>0.38282108306884766</t>
  </si>
  <si>
    <t>-0.57692950963974</t>
  </si>
  <si>
    <t>0.5802344679832458</t>
  </si>
  <si>
    <t>0.3890787363052368</t>
  </si>
  <si>
    <t>-0.5810187458992004</t>
  </si>
  <si>
    <t>0.5632026791572571</t>
  </si>
  <si>
    <t>0.3910408020019531</t>
  </si>
  <si>
    <t>-0.5815176963806152</t>
  </si>
  <si>
    <t>0.5460597276687622</t>
  </si>
  <si>
    <t>0.3931412994861603</t>
  </si>
  <si>
    <t>-0.5828056931495667</t>
  </si>
  <si>
    <t>0.6772228479385376</t>
  </si>
  <si>
    <t>0.4183886647224426</t>
  </si>
  <si>
    <t>-0.28016072511672974</t>
  </si>
  <si>
    <t>0.5201074481010437</t>
  </si>
  <si>
    <t>0.42890751361846924</t>
  </si>
  <si>
    <t>-0.2626737654209137</t>
  </si>
  <si>
    <t>0.6386483907699585</t>
  </si>
  <si>
    <t>0.4931180775165558</t>
  </si>
  <si>
    <t>-0.5192972421646118</t>
  </si>
  <si>
    <t>0.5761944651603699</t>
  </si>
  <si>
    <t>-0.5221130847930908</t>
  </si>
  <si>
    <t>0.7750939130783081</t>
  </si>
  <si>
    <t>0.7135323882102966</t>
  </si>
  <si>
    <t>-0.13157740235328674</t>
  </si>
  <si>
    <t>0.41482892632484436</t>
  </si>
  <si>
    <t>-0.08336673676967621</t>
  </si>
  <si>
    <t>0.8242430686950684</t>
  </si>
  <si>
    <t>1.053281307220459</t>
  </si>
  <si>
    <t>-0.011029135435819626</t>
  </si>
  <si>
    <t>0.4539841413497925</t>
  </si>
  <si>
    <t>0.19938944280147552</t>
  </si>
  <si>
    <t>0.963200569152832</t>
  </si>
  <si>
    <t>-0.37087422609329224</t>
  </si>
  <si>
    <t>0.9931736588478088</t>
  </si>
  <si>
    <t>0.9056267738342285</t>
  </si>
  <si>
    <t>1.118541955947876</t>
  </si>
  <si>
    <t>-0.20441925525665283</t>
  </si>
  <si>
    <t>0.29521095752716064</t>
  </si>
  <si>
    <t>0.19092564284801483</t>
  </si>
  <si>
    <t>0.6239601373672485</t>
  </si>
  <si>
    <t>-0.9444778561592102</t>
  </si>
  <si>
    <t>0.9971809387207031</t>
  </si>
  <si>
    <t>0.9487273097038269</t>
  </si>
  <si>
    <t>1.1485240459442139</t>
  </si>
  <si>
    <t>-0.22717547416687012</t>
  </si>
  <si>
    <t>0.18819235265254974</t>
  </si>
  <si>
    <t>0.16638168692588806</t>
  </si>
  <si>
    <t>0.5238140821456909</t>
  </si>
  <si>
    <t>-1.0534965991973877</t>
  </si>
  <si>
    <t>0.9904748797416687</t>
  </si>
  <si>
    <t>0.9336404800415039</t>
  </si>
  <si>
    <t>1.166580319404602</t>
  </si>
  <si>
    <t>-0.28888118267059326</t>
  </si>
  <si>
    <t>0.2739391624927521</t>
  </si>
  <si>
    <t>0.20305827260017395</t>
  </si>
  <si>
    <t>0.4845311939716339</t>
  </si>
  <si>
    <t>-1.03311026096344</t>
  </si>
  <si>
    <t>0.9923426508903503</t>
  </si>
  <si>
    <t>0.9116536974906921</t>
  </si>
  <si>
    <t>1.1562812328338623</t>
  </si>
  <si>
    <t>-0.23363348841667175</t>
  </si>
  <si>
    <t>0.28923678398132324</t>
  </si>
  <si>
    <t>0.2285582572221756</t>
  </si>
  <si>
    <t>0.5317124724388123</t>
  </si>
  <si>
    <t>-0.9550063014030457</t>
  </si>
  <si>
    <t>0.9929829835891724</t>
  </si>
  <si>
    <t>0.725638210773468</t>
  </si>
  <si>
    <t>1.3535090684890747</t>
  </si>
  <si>
    <t>-0.015647713094949722</t>
  </si>
  <si>
    <t>0.0012554808054119349</t>
  </si>
  <si>
    <t>0.4702382981777191</t>
  </si>
  <si>
    <t>1.364877462387085</t>
  </si>
  <si>
    <t>0.016032546758651733</t>
  </si>
  <si>
    <t>0.0015781568363308907</t>
  </si>
  <si>
    <t>0.7241464853286743</t>
  </si>
  <si>
    <t>1.867574691772461</t>
  </si>
  <si>
    <t>-0.12337082624435425</t>
  </si>
  <si>
    <t>0.00112773512955755</t>
  </si>
  <si>
    <t>0.4744911193847656</t>
  </si>
  <si>
    <t>1.8740273714065552</t>
  </si>
  <si>
    <t>-0.08733446151018143</t>
  </si>
  <si>
    <t>0.0028368819039314985</t>
  </si>
  <si>
    <t>0.7135148644447327</t>
  </si>
  <si>
    <t>2.3225369453430176</t>
  </si>
  <si>
    <t>0.3154697120189667</t>
  </si>
  <si>
    <t>0.000317478203214705</t>
  </si>
  <si>
    <t>0.48698148131370544</t>
  </si>
  <si>
    <t>2.3286218643188477</t>
  </si>
  <si>
    <t>0.41552138328552246</t>
  </si>
  <si>
    <t>0.0002977761614602059</t>
  </si>
  <si>
    <t>0.7214823961257935</t>
  </si>
  <si>
    <t>2.3937454223632812</t>
  </si>
  <si>
    <t>0.3374249339103699</t>
  </si>
  <si>
    <t>0.0008196512935683131</t>
  </si>
  <si>
    <t>0.4838859438896179</t>
  </si>
  <si>
    <t>2.3965368270874023</t>
  </si>
  <si>
    <t>0.44226908683776855</t>
  </si>
  <si>
    <t>0.0005112874205224216</t>
  </si>
  <si>
    <t>0.6697381734848022</t>
  </si>
  <si>
    <t>2.467569589614868</t>
  </si>
  <si>
    <t>-0.04071757569909096</t>
  </si>
  <si>
    <t>0.0005407901480793953</t>
  </si>
  <si>
    <t>0.5194944143295288</t>
  </si>
  <si>
    <t>2.4775381088256836</t>
  </si>
  <si>
    <t>0.08047747611999512</t>
  </si>
  <si>
    <t>0.00034895772114396095</t>
  </si>
  <si>
    <t>0.6054674386978149</t>
  </si>
  <si>
    <t>0.4338880181312561</t>
  </si>
  <si>
    <t>-0.6332863569259644</t>
  </si>
  <si>
    <t>0.6244968175888062</t>
  </si>
  <si>
    <t>0.38496121764183044</t>
  </si>
  <si>
    <t>-0.5767713189125061</t>
  </si>
  <si>
    <t>0.6401222944259644</t>
  </si>
  <si>
    <t>0.3842754364013672</t>
  </si>
  <si>
    <t>-0.5769384503364563</t>
  </si>
  <si>
    <t>0.6561782956123352</t>
  </si>
  <si>
    <t>-0.5768263936042786</t>
  </si>
  <si>
    <t>0.5782455205917358</t>
  </si>
  <si>
    <t>0.38953983783721924</t>
  </si>
  <si>
    <t>-0.580475926399231</t>
  </si>
  <si>
    <t>0.5612868070602417</t>
  </si>
  <si>
    <t>0.39145609736442566</t>
  </si>
  <si>
    <t>-0.580966055393219</t>
  </si>
  <si>
    <t>0.5442050099372864</t>
  </si>
  <si>
    <t>0.393517404794693</t>
  </si>
  <si>
    <t>-0.5822286605834961</t>
  </si>
  <si>
    <t>0.6754049062728882</t>
  </si>
  <si>
    <t>0.4188849627971649</t>
  </si>
  <si>
    <t>-0.2818441092967987</t>
  </si>
  <si>
    <t>0.5185931921005249</t>
  </si>
  <si>
    <t>0.4291476309299469</t>
  </si>
  <si>
    <t>-0.2768569886684418</t>
  </si>
  <si>
    <t>0.6361621618270874</t>
  </si>
  <si>
    <t>0.49400630593299866</t>
  </si>
  <si>
    <t>-0.5201033353805542</t>
  </si>
  <si>
    <t>0.5737922191619873</t>
  </si>
  <si>
    <t>0.49888375401496887</t>
  </si>
  <si>
    <t>-0.5213831067085266</t>
  </si>
  <si>
    <t>0.7695025205612183</t>
  </si>
  <si>
    <t>0.7100108861923218</t>
  </si>
  <si>
    <t>-0.1411326825618744</t>
  </si>
  <si>
    <t>0.41649478673934937</t>
  </si>
  <si>
    <t>0.7072398066520691</t>
  </si>
  <si>
    <t>-0.0706784576177597</t>
  </si>
  <si>
    <t>0.8161153793334961</t>
  </si>
  <si>
    <t>1.048262357711792</t>
  </si>
  <si>
    <t>-0.10318460315465927</t>
  </si>
  <si>
    <t>0.5851547122001648</t>
  </si>
  <si>
    <t>0.19974666833877563</t>
  </si>
  <si>
    <t>0.9644601941108704</t>
  </si>
  <si>
    <t>-0.3873003423213959</t>
  </si>
  <si>
    <t>0.9923684000968933</t>
  </si>
  <si>
    <t>0.750952959060669</t>
  </si>
  <si>
    <t>1.075835943222046</t>
  </si>
  <si>
    <t>-0.36142387986183167</t>
  </si>
  <si>
    <t>0.45286065340042114</t>
  </si>
  <si>
    <t>0.18954627215862274</t>
  </si>
  <si>
    <t>-0.9604296684265137</t>
  </si>
  <si>
    <t>0.9969756603240967</t>
  </si>
  <si>
    <t>0.7401888370513916</t>
  </si>
  <si>
    <t>1.09550940990448</t>
  </si>
  <si>
    <t>-0.39653295278549194</t>
  </si>
  <si>
    <t>0.31713423132896423</t>
  </si>
  <si>
    <t>0.1634848564863205</t>
  </si>
  <si>
    <t>0.5263136029243469</t>
  </si>
  <si>
    <t>-1.0671007633209229</t>
  </si>
  <si>
    <t>0.7214388251304626</t>
  </si>
  <si>
    <t>1.0744003057479858</t>
  </si>
  <si>
    <t>-0.43421921133995056</t>
  </si>
  <si>
    <t>0.40864846110343933</t>
  </si>
  <si>
    <t>0.1972615271806717</t>
  </si>
  <si>
    <t>-1.050353765487671</t>
  </si>
  <si>
    <t>1.0732847452163696</t>
  </si>
  <si>
    <t>-0.3824963867664337</t>
  </si>
  <si>
    <t>0.40947675704956055</t>
  </si>
  <si>
    <t>0.2236473113298416</t>
  </si>
  <si>
    <t>0.5329525470733643</t>
  </si>
  <si>
    <t>-0.97230464220047</t>
  </si>
  <si>
    <t>0.9941669702529907</t>
  </si>
  <si>
    <t>0.7259972095489502</t>
  </si>
  <si>
    <t>1.351402997970581</t>
  </si>
  <si>
    <t>-0.015668321400880814</t>
  </si>
  <si>
    <t>0.0026629874482750893</t>
  </si>
  <si>
    <t>0.47227638959884644</t>
  </si>
  <si>
    <t>1.3640549182891846</t>
  </si>
  <si>
    <t>0.016051584854722023</t>
  </si>
  <si>
    <t>0.0031663160771131516</t>
  </si>
  <si>
    <t>0.7241125702857971</t>
  </si>
  <si>
    <t>1.8611137866973877</t>
  </si>
  <si>
    <t>-0.12428072839975357</t>
  </si>
  <si>
    <t>0.0013110846048220992</t>
  </si>
  <si>
    <t>0.4790109694004059</t>
  </si>
  <si>
    <t>1.872856616973877</t>
  </si>
  <si>
    <t>-0.08196507394313812</t>
  </si>
  <si>
    <t>0.0019366865744814277</t>
  </si>
  <si>
    <t>0.7142751216888428</t>
  </si>
  <si>
    <t>2.3171799182891846</t>
  </si>
  <si>
    <t>0.3035961985588074</t>
  </si>
  <si>
    <t>0.0002568516356404871</t>
  </si>
  <si>
    <t>0.490490585565567</t>
  </si>
  <si>
    <t>2.3273725509643555</t>
  </si>
  <si>
    <t>0.41593605279922485</t>
  </si>
  <si>
    <t>0.00018101446039509028</t>
  </si>
  <si>
    <t>0.7226568460464478</t>
  </si>
  <si>
    <t>2.3887405395507812</t>
  </si>
  <si>
    <t>0.32321545481681824</t>
  </si>
  <si>
    <t>0.000737498514354229</t>
  </si>
  <si>
    <t>0.48717641830444336</t>
  </si>
  <si>
    <t>2.3944718837738037</t>
  </si>
  <si>
    <t>0.44132179021835327</t>
  </si>
  <si>
    <t>0.0003906621423084289</t>
  </si>
  <si>
    <t>0.671115517616272</t>
  </si>
  <si>
    <t>2.4605188369750977</t>
  </si>
  <si>
    <t>-0.04893573373556137</t>
  </si>
  <si>
    <t>0.00040290289325639606</t>
  </si>
  <si>
    <t>2.4792981147766113</t>
  </si>
  <si>
    <t>0.08028572797775269</t>
  </si>
  <si>
    <t>0.0001987653668038547</t>
  </si>
  <si>
    <t>0.6017256379127502</t>
  </si>
  <si>
    <t>0.43390390276908875</t>
  </si>
  <si>
    <t>-0.6303459405899048</t>
  </si>
  <si>
    <t>0.6214744448661804</t>
  </si>
  <si>
    <t>0.3847416043281555</t>
  </si>
  <si>
    <t>-0.5753180384635925</t>
  </si>
  <si>
    <t>0.3841053545475006</t>
  </si>
  <si>
    <t>-0.5755448937416077</t>
  </si>
  <si>
    <t>0.6534643769264221</t>
  </si>
  <si>
    <t>0.3833562135696411</t>
  </si>
  <si>
    <t>-0.5754903554916382</t>
  </si>
  <si>
    <t>0.5749529004096985</t>
  </si>
  <si>
    <t>0.38922005891799927</t>
  </si>
  <si>
    <t>-0.5797848105430603</t>
  </si>
  <si>
    <t>0.5580124258995056</t>
  </si>
  <si>
    <t>0.3911086618900299</t>
  </si>
  <si>
    <t>-0.5802386403083801</t>
  </si>
  <si>
    <t>0.5409467220306396</t>
  </si>
  <si>
    <t>0.39314618706703186</t>
  </si>
  <si>
    <t>-0.5814651250839233</t>
  </si>
  <si>
    <t>0.673445999622345</t>
  </si>
  <si>
    <t>0.4188099205493927</t>
  </si>
  <si>
    <t>-0.2752581238746643</t>
  </si>
  <si>
    <t>0.5157322287559509</t>
  </si>
  <si>
    <t>0.42875030636787415</t>
  </si>
  <si>
    <t>-0.2716097831726074</t>
  </si>
  <si>
    <t>0.6327593922615051</t>
  </si>
  <si>
    <t>-0.5189850330352783</t>
  </si>
  <si>
    <t>0.5700918436050415</t>
  </si>
  <si>
    <t>0.4988674521446228</t>
  </si>
  <si>
    <t>-0.5200530290603638</t>
  </si>
  <si>
    <t>0.7675632238388062</t>
  </si>
  <si>
    <t>0.7065595984458923</t>
  </si>
  <si>
    <t>-0.14217057824134827</t>
  </si>
  <si>
    <t>0.4167047142982483</t>
  </si>
  <si>
    <t>0.705914318561554</t>
  </si>
  <si>
    <t>-0.04885993152856827</t>
  </si>
  <si>
    <t>0.8045055270195007</t>
  </si>
  <si>
    <t>1.055686354637146</t>
  </si>
  <si>
    <t>-0.11092700809240341</t>
  </si>
  <si>
    <t>0.6597360372543335</t>
  </si>
  <si>
    <t>0.20112308859825134</t>
  </si>
  <si>
    <t>0.966112494468689</t>
  </si>
  <si>
    <t>-0.38638898730278015</t>
  </si>
  <si>
    <t>0.7061386704444885</t>
  </si>
  <si>
    <t>1.1081887483596802</t>
  </si>
  <si>
    <t>-0.3243461847305298</t>
  </si>
  <si>
    <t>0.4693639278411865</t>
  </si>
  <si>
    <t>0.19138136506080627</t>
  </si>
  <si>
    <t>0.6263805031776428</t>
  </si>
  <si>
    <t>-0.9546583294868469</t>
  </si>
  <si>
    <t>0.6930537819862366</t>
  </si>
  <si>
    <t>1.148139238357544</t>
  </si>
  <si>
    <t>-0.36302870512008667</t>
  </si>
  <si>
    <t>0.32285258173942566</t>
  </si>
  <si>
    <t>0.16537943482398987</t>
  </si>
  <si>
    <t>0.5264942049980164</t>
  </si>
  <si>
    <t>-1.0613840818405151</t>
  </si>
  <si>
    <t>0.9929255247116089</t>
  </si>
  <si>
    <t>0.6685059666633606</t>
  </si>
  <si>
    <t>1.127833604812622</t>
  </si>
  <si>
    <t>-0.38275808095932007</t>
  </si>
  <si>
    <t>0.41366979479789734</t>
  </si>
  <si>
    <t>0.19979140162467957</t>
  </si>
  <si>
    <t>-1.0369012355804443</t>
  </si>
  <si>
    <t>0.6689061522483826</t>
  </si>
  <si>
    <t>1.1209055185317993</t>
  </si>
  <si>
    <t>-0.3356178104877472</t>
  </si>
  <si>
    <t>0.41202032566070557</t>
  </si>
  <si>
    <t>0.2263229787349701</t>
  </si>
  <si>
    <t>0.5350343585014343</t>
  </si>
  <si>
    <t>-0.9634215235710144</t>
  </si>
  <si>
    <t>0.9946481585502625</t>
  </si>
  <si>
    <t>0.726248562335968</t>
  </si>
  <si>
    <t>1.3506511449813843</t>
  </si>
  <si>
    <t>-0.0160384401679039</t>
  </si>
  <si>
    <t>0.001198640908114612</t>
  </si>
  <si>
    <t>0.4724103808403015</t>
  </si>
  <si>
    <t>1.363494873046875</t>
  </si>
  <si>
    <t>0.016429563984274864</t>
  </si>
  <si>
    <t>0.0015303363325074315</t>
  </si>
  <si>
    <t>0.7243727445602417</t>
  </si>
  <si>
    <t>1.8588813543319702</t>
  </si>
  <si>
    <t>-0.1281425803899765</t>
  </si>
  <si>
    <t>0.001259914948605001</t>
  </si>
  <si>
    <t>0.4790024161338806</t>
  </si>
  <si>
    <t>1.8723548650741577</t>
  </si>
  <si>
    <t>-0.08137637376785278</t>
  </si>
  <si>
    <t>0.0025069057010114193</t>
  </si>
  <si>
    <t>0.7153170704841614</t>
  </si>
  <si>
    <t>2.314814567565918</t>
  </si>
  <si>
    <t>0.30172446370124817</t>
  </si>
  <si>
    <t>0.0003180556232109666</t>
  </si>
  <si>
    <t>0.49047717452049255</t>
  </si>
  <si>
    <t>2.323464870452881</t>
  </si>
  <si>
    <t>0.4182147979736328</t>
  </si>
  <si>
    <t>0.00023645078181289136</t>
  </si>
  <si>
    <t>0.7241793274879456</t>
  </si>
  <si>
    <t>2.386350154876709</t>
  </si>
  <si>
    <t>0.3218548893928528</t>
  </si>
  <si>
    <t>0.000937163713388145</t>
  </si>
  <si>
    <t>0.48719996213912964</t>
  </si>
  <si>
    <t>2.389838457107544</t>
  </si>
  <si>
    <t>0.4442040026187897</t>
  </si>
  <si>
    <t>0.00047015168820507824</t>
  </si>
  <si>
    <t>0.6715654730796814</t>
  </si>
  <si>
    <t>2.4590201377868652</t>
  </si>
  <si>
    <t>-0.05077042430639267</t>
  </si>
  <si>
    <t>0.0005244293715804815</t>
  </si>
  <si>
    <t>0.5207458138465881</t>
  </si>
  <si>
    <t>2.4761710166931152</t>
  </si>
  <si>
    <t>0.08394819498062134</t>
  </si>
  <si>
    <t>0.0002743639051914215</t>
  </si>
  <si>
    <t>0.6015099883079529</t>
  </si>
  <si>
    <t>0.43410205841064453</t>
  </si>
  <si>
    <t>-0.6447116136550903</t>
  </si>
  <si>
    <t>0.620877206325531</t>
  </si>
  <si>
    <t>0.3845706880092621</t>
  </si>
  <si>
    <t>-0.5896297693252563</t>
  </si>
  <si>
    <t>0.6367398500442505</t>
  </si>
  <si>
    <t>0.3838118314743042</t>
  </si>
  <si>
    <t>-0.5897501707077026</t>
  </si>
  <si>
    <t>0.6530426740646362</t>
  </si>
  <si>
    <t>0.38292014598846436</t>
  </si>
  <si>
    <t>-0.58966064453125</t>
  </si>
  <si>
    <t>0.5740100145339966</t>
  </si>
  <si>
    <t>0.38932234048843384</t>
  </si>
  <si>
    <t>-0.5918112993240356</t>
  </si>
  <si>
    <t>0.5569113492965698</t>
  </si>
  <si>
    <t>0.3913155198097229</t>
  </si>
  <si>
    <t>-0.5922733545303345</t>
  </si>
  <si>
    <t>0.5397167801856995</t>
  </si>
  <si>
    <t>0.3934614956378937</t>
  </si>
  <si>
    <t>-0.593484103679657</t>
  </si>
  <si>
    <t>0.6728094816207886</t>
  </si>
  <si>
    <t>0.41810399293899536</t>
  </si>
  <si>
    <t>-0.28344228863716125</t>
  </si>
  <si>
    <t>0.5141596794128418</t>
  </si>
  <si>
    <t>0.4294087588787079</t>
  </si>
  <si>
    <t>-0.27882111072540283</t>
  </si>
  <si>
    <t>0.4938637614250183</t>
  </si>
  <si>
    <t>-0.5320359468460083</t>
  </si>
  <si>
    <t>0.569938600063324</t>
  </si>
  <si>
    <t>0.499026358127594</t>
  </si>
  <si>
    <t>-0.5296956896781921</t>
  </si>
  <si>
    <t>0.7726239562034607</t>
  </si>
  <si>
    <t>0.7069875597953796</t>
  </si>
  <si>
    <t>-0.11039646714925766</t>
  </si>
  <si>
    <t>0.4143948554992676</t>
  </si>
  <si>
    <t>0.7058089971542358</t>
  </si>
  <si>
    <t>-0.0541844367980957</t>
  </si>
  <si>
    <t>0.8360137939453125</t>
  </si>
  <si>
    <t>1.0348817110061646</t>
  </si>
  <si>
    <t>-0.013344816863536835</t>
  </si>
  <si>
    <t>0.20212964713573456</t>
  </si>
  <si>
    <t>0.9670261740684509</t>
  </si>
  <si>
    <t>-0.39301154017448425</t>
  </si>
  <si>
    <t>0.9963586926460266</t>
  </si>
  <si>
    <t>0.9132596254348755</t>
  </si>
  <si>
    <t>1.117533564567566</t>
  </si>
  <si>
    <t>-0.2327597439289093</t>
  </si>
  <si>
    <t>0.454609751701355</t>
  </si>
  <si>
    <t>0.19126103818416595</t>
  </si>
  <si>
    <t>0.6240482926368713</t>
  </si>
  <si>
    <t>-0.9331215620040894</t>
  </si>
  <si>
    <t>0.9985811710357666</t>
  </si>
  <si>
    <t>0.9626320004463196</t>
  </si>
  <si>
    <t>1.1473946571350098</t>
  </si>
  <si>
    <t>-0.25910553336143494</t>
  </si>
  <si>
    <t>0.27761110663414</t>
  </si>
  <si>
    <t>0.16552110016345978</t>
  </si>
  <si>
    <t>0.5224935412406921</t>
  </si>
  <si>
    <t>-1.0431586503982544</t>
  </si>
  <si>
    <t>0.9939715266227722</t>
  </si>
  <si>
    <t>0.9463773965835571</t>
  </si>
  <si>
    <t>1.1305140256881714</t>
  </si>
  <si>
    <t>-0.317047655582428</t>
  </si>
  <si>
    <t>0.3716660439968109</t>
  </si>
  <si>
    <t>0.20163293182849884</t>
  </si>
  <si>
    <t>0.484512597322464</t>
  </si>
  <si>
    <t>-1.0229471921920776</t>
  </si>
  <si>
    <t>0.9949605464935303</t>
  </si>
  <si>
    <t>0.9220482707023621</t>
  </si>
  <si>
    <t>1.1271733045578003</t>
  </si>
  <si>
    <t>-0.2611808478832245</t>
  </si>
  <si>
    <t>0.3961992561817169</t>
  </si>
  <si>
    <t>0.22848288714885712</t>
  </si>
  <si>
    <t>0.5323576331138611</t>
  </si>
  <si>
    <t>-0.9438973665237427</t>
  </si>
  <si>
    <t>0.9954197406768799</t>
  </si>
  <si>
    <t>0.7325602173805237</t>
  </si>
  <si>
    <t>1.3492066860198975</t>
  </si>
  <si>
    <t>-0.016090132296085358</t>
  </si>
  <si>
    <t>0.0028750994242727757</t>
  </si>
  <si>
    <t>0.47760528326034546</t>
  </si>
  <si>
    <t>1.363645076751709</t>
  </si>
  <si>
    <t>0.01651984266936779</t>
  </si>
  <si>
    <t>0.0033664570655673742</t>
  </si>
  <si>
    <t>0.7316765189170837</t>
  </si>
  <si>
    <t>1.8574374914169312</t>
  </si>
  <si>
    <t>-0.14321888983249664</t>
  </si>
  <si>
    <t>0.0013434329302981496</t>
  </si>
  <si>
    <t>0.48396334052085876</t>
  </si>
  <si>
    <t>1.8701934814453125</t>
  </si>
  <si>
    <t>-0.08479976654052734</t>
  </si>
  <si>
    <t>0.0029491703025996685</t>
  </si>
  <si>
    <t>0.7219042181968689</t>
  </si>
  <si>
    <t>2.3141748905181885</t>
  </si>
  <si>
    <t>0.30453044176101685</t>
  </si>
  <si>
    <t>0.000320503837428987</t>
  </si>
  <si>
    <t>0.49523991346359253</t>
  </si>
  <si>
    <t>2.3234381675720215</t>
  </si>
  <si>
    <t>0.4071734547615051</t>
  </si>
  <si>
    <t>0.0002729523694142699</t>
  </si>
  <si>
    <t>0.7311639785766602</t>
  </si>
  <si>
    <t>2.384997844696045</t>
  </si>
  <si>
    <t>0.32632410526275635</t>
  </si>
  <si>
    <t>0.0008314655860885978</t>
  </si>
  <si>
    <t>0.49200040102005005</t>
  </si>
  <si>
    <t>2.390934467315674</t>
  </si>
  <si>
    <t>0.43323713541030884</t>
  </si>
  <si>
    <t>0.000508248049300164</t>
  </si>
  <si>
    <t>0.676278829574585</t>
  </si>
  <si>
    <t>2.4583992958068848</t>
  </si>
  <si>
    <t>-0.06720755994319916</t>
  </si>
  <si>
    <t>0.0004908882547169924</t>
  </si>
  <si>
    <t>2.470285654067993</t>
  </si>
  <si>
    <t>0.06275853514671326</t>
  </si>
  <si>
    <t>0.0003106312360614538</t>
  </si>
  <si>
    <t>0.6051578521728516</t>
  </si>
  <si>
    <t>0.43288761377334595</t>
  </si>
  <si>
    <t>-0.5908058881759644</t>
  </si>
  <si>
    <t>0.6230212450027466</t>
  </si>
  <si>
    <t>0.3835904002189636</t>
  </si>
  <si>
    <t>-0.5430876016616821</t>
  </si>
  <si>
    <t>0.6385384202003479</t>
  </si>
  <si>
    <t>0.3826102316379547</t>
  </si>
  <si>
    <t>-0.5431410074234009</t>
  </si>
  <si>
    <t>0.38149574398994446</t>
  </si>
  <si>
    <t>-0.543044924736023</t>
  </si>
  <si>
    <t>0.576623260974884</t>
  </si>
  <si>
    <t>0.3888688087463379</t>
  </si>
  <si>
    <t>-0.5447283983230591</t>
  </si>
  <si>
    <t>0.5596016645431519</t>
  </si>
  <si>
    <t>0.39110785722732544</t>
  </si>
  <si>
    <t>-0.5451590418815613</t>
  </si>
  <si>
    <t>0.5424959063529968</t>
  </si>
  <si>
    <t>0.3934791684150696</t>
  </si>
  <si>
    <t>-0.5463138222694397</t>
  </si>
  <si>
    <t>0.6727895736694336</t>
  </si>
  <si>
    <t>0.4159563481807709</t>
  </si>
  <si>
    <t>-0.2758296728134155</t>
  </si>
  <si>
    <t>0.5159727334976196</t>
  </si>
  <si>
    <t>0.4296816289424896</t>
  </si>
  <si>
    <t>-0.2666080594062805</t>
  </si>
  <si>
    <t>0.63579261302948</t>
  </si>
  <si>
    <t>0.49193012714385986</t>
  </si>
  <si>
    <t>-0.4885452389717102</t>
  </si>
  <si>
    <t>0.5737036466598511</t>
  </si>
  <si>
    <t>0.4980059266090393</t>
  </si>
  <si>
    <t>-0.4853026270866394</t>
  </si>
  <si>
    <t>0.7728450894355774</t>
  </si>
  <si>
    <t>0.7063959836959839</t>
  </si>
  <si>
    <t>-0.07656635344028473</t>
  </si>
  <si>
    <t>0.4144670069217682</t>
  </si>
  <si>
    <t>0.7019119262695312</t>
  </si>
  <si>
    <t>-0.06091490387916565</t>
  </si>
  <si>
    <t>0.8540112376213074</t>
  </si>
  <si>
    <t>1.0279724597930908</t>
  </si>
  <si>
    <t>0.02955366112291813</t>
  </si>
  <si>
    <t>0.617743194103241</t>
  </si>
  <si>
    <t>0.20272254943847656</t>
  </si>
  <si>
    <t>0.9642374515533447</t>
  </si>
  <si>
    <t>-0.37413084506988525</t>
  </si>
  <si>
    <t>0.996006190776825</t>
  </si>
  <si>
    <t>0.9508105516433716</t>
  </si>
  <si>
    <t>1.1139174699783325</t>
  </si>
  <si>
    <t>-0.18328417837619781</t>
  </si>
  <si>
    <t>0.46153712272644043</t>
  </si>
  <si>
    <t>0.196666419506073</t>
  </si>
  <si>
    <t>0.6221722364425659</t>
  </si>
  <si>
    <t>-0.8672052621841431</t>
  </si>
  <si>
    <t>0.9979140162467957</t>
  </si>
  <si>
    <t>1.1448029279708862</t>
  </si>
  <si>
    <t>-0.20986723899841309</t>
  </si>
  <si>
    <t>0.28553086519241333</t>
  </si>
  <si>
    <t>0.17353937029838562</t>
  </si>
  <si>
    <t>0.5212354063987732</t>
  </si>
  <si>
    <t>-0.9718043208122253</t>
  </si>
  <si>
    <t>0.9921422004699707</t>
  </si>
  <si>
    <t>0.983049213886261</t>
  </si>
  <si>
    <t>1.1225231885910034</t>
  </si>
  <si>
    <t>-0.2698172330856323</t>
  </si>
  <si>
    <t>0.3854919970035553</t>
  </si>
  <si>
    <t>0.20855335891246796</t>
  </si>
  <si>
    <t>0.4837545156478882</t>
  </si>
  <si>
    <t>-0.9656152725219727</t>
  </si>
  <si>
    <t>0.99357008934021</t>
  </si>
  <si>
    <t>0.9584876298904419</t>
  </si>
  <si>
    <t>1.1203874349594116</t>
  </si>
  <si>
    <t>-0.21326592564582825</t>
  </si>
  <si>
    <t>0.41405797004699707</t>
  </si>
  <si>
    <t>0.23439247906208038</t>
  </si>
  <si>
    <t>0.5311996936798096</t>
  </si>
  <si>
    <t>-0.880104660987854</t>
  </si>
  <si>
    <t>0.9941684007644653</t>
  </si>
  <si>
    <t>0.7324867248535156</t>
  </si>
  <si>
    <t>1.346505045890808</t>
  </si>
  <si>
    <t>-0.01656212843954563</t>
  </si>
  <si>
    <t>0.002892552874982357</t>
  </si>
  <si>
    <t>0.47894543409347534</t>
  </si>
  <si>
    <t>1.3592529296875</t>
  </si>
  <si>
    <t>0.017137808725237846</t>
  </si>
  <si>
    <t>0.003707095980644226</t>
  </si>
  <si>
    <t>0.7298926115036011</t>
  </si>
  <si>
    <t>1.8524004220962524</t>
  </si>
  <si>
    <t>-0.15353350341320038</t>
  </si>
  <si>
    <t>0.000990889617241919</t>
  </si>
  <si>
    <t>0.485574334859848</t>
  </si>
  <si>
    <t>1.861769199371338</t>
  </si>
  <si>
    <t>-0.08263804018497467</t>
  </si>
  <si>
    <t>0.0022329308558255434</t>
  </si>
  <si>
    <t>0.7165473103523254</t>
  </si>
  <si>
    <t>2.3081459999084473</t>
  </si>
  <si>
    <t>0.2797170579433441</t>
  </si>
  <si>
    <t>0.0002532746584620327</t>
  </si>
  <si>
    <t>0.49445533752441406</t>
  </si>
  <si>
    <t>2.3170828819274902</t>
  </si>
  <si>
    <t>0.39307186007499695</t>
  </si>
  <si>
    <t>0.00023850145225878805</t>
  </si>
  <si>
    <t>0.7247711420059204</t>
  </si>
  <si>
    <t>2.3793232440948486</t>
  </si>
  <si>
    <t>0.30061107873916626</t>
  </si>
  <si>
    <t>0.0007256858516484499</t>
  </si>
  <si>
    <t>0.4900778830051422</t>
  </si>
  <si>
    <t>2.385899305343628</t>
  </si>
  <si>
    <t>0.41717687249183655</t>
  </si>
  <si>
    <t>0.000457073183497414</t>
  </si>
  <si>
    <t>0.6726289987564087</t>
  </si>
  <si>
    <t>2.4492545127868652</t>
  </si>
  <si>
    <t>-0.07789482921361923</t>
  </si>
  <si>
    <t>0.0004077598568983376</t>
  </si>
  <si>
    <t>0.524737536907196</t>
  </si>
  <si>
    <t>2.461747646331787</t>
  </si>
  <si>
    <t>0.058070965111255646</t>
  </si>
  <si>
    <t>0.00027070179930888116</t>
  </si>
  <si>
    <t>0.601736843585968</t>
  </si>
  <si>
    <t>0.44298166036605835</t>
  </si>
  <si>
    <t>-0.5916166305541992</t>
  </si>
  <si>
    <t>0.6207885146141052</t>
  </si>
  <si>
    <t>0.391749769449234</t>
  </si>
  <si>
    <t>-0.5459839105606079</t>
  </si>
  <si>
    <t>0.6365615129470825</t>
  </si>
  <si>
    <t>0.39100998640060425</t>
  </si>
  <si>
    <t>-0.5461463928222656</t>
  </si>
  <si>
    <t>0.6527790427207947</t>
  </si>
  <si>
    <t>0.3901672959327698</t>
  </si>
  <si>
    <t>-0.5463094115257263</t>
  </si>
  <si>
    <t>0.3963087499141693</t>
  </si>
  <si>
    <t>-0.5491001605987549</t>
  </si>
  <si>
    <t>0.5572720766067505</t>
  </si>
  <si>
    <t>0.3981960117816925</t>
  </si>
  <si>
    <t>-0.549514889717102</t>
  </si>
  <si>
    <t>0.540197491645813</t>
  </si>
  <si>
    <t>0.4002256393432617</t>
  </si>
  <si>
    <t>-0.550611138343811</t>
  </si>
  <si>
    <t>0.6723471283912659</t>
  </si>
  <si>
    <t>0.42498403787612915</t>
  </si>
  <si>
    <t>-0.27686017751693726</t>
  </si>
  <si>
    <t>0.5144043564796448</t>
  </si>
  <si>
    <t>0.435752809047699</t>
  </si>
  <si>
    <t>-0.2676964998245239</t>
  </si>
  <si>
    <t>0.6327131986618042</t>
  </si>
  <si>
    <t>0.5026676058769226</t>
  </si>
  <si>
    <t>-0.498615562915802</t>
  </si>
  <si>
    <t>0.5704032182693481</t>
  </si>
  <si>
    <t>0.5074456334114075</t>
  </si>
  <si>
    <t>-0.48977869749069214</t>
  </si>
  <si>
    <t>0.7705338001251221</t>
  </si>
  <si>
    <t>0.7112731337547302</t>
  </si>
  <si>
    <t>-0.08958296477794647</t>
  </si>
  <si>
    <t>0.4152945578098297</t>
  </si>
  <si>
    <t>0.7074650526046753</t>
  </si>
  <si>
    <t>-0.0693952888250351</t>
  </si>
  <si>
    <t>0.8465625047683716</t>
  </si>
  <si>
    <t>1.0416043996810913</t>
  </si>
  <si>
    <t>-0.0017896676436066628</t>
  </si>
  <si>
    <t>0.5393661856651306</t>
  </si>
  <si>
    <t>0.20255987346172333</t>
  </si>
  <si>
    <t>0.9645528197288513</t>
  </si>
  <si>
    <t>-0.4283243715763092</t>
  </si>
  <si>
    <t>0.9955533146858215</t>
  </si>
  <si>
    <t>0.9217427372932434</t>
  </si>
  <si>
    <t>1.1318408250808716</t>
  </si>
  <si>
    <t>-0.22050884366035461</t>
  </si>
  <si>
    <t>0.31980761885643005</t>
  </si>
  <si>
    <t>0.20843379199504852</t>
  </si>
  <si>
    <t>0.6203850507736206</t>
  </si>
  <si>
    <t>-0.9663077592849731</t>
  </si>
  <si>
    <t>0.9973015189170837</t>
  </si>
  <si>
    <t>0.9341419339179993</t>
  </si>
  <si>
    <t>1.168285846710205</t>
  </si>
  <si>
    <t>-0.25237101316452026</t>
  </si>
  <si>
    <t>0.19475901126861572</t>
  </si>
  <si>
    <t>0.1885121613740921</t>
  </si>
  <si>
    <t>-1.076385736465454</t>
  </si>
  <si>
    <t>0.9892417788505554</t>
  </si>
  <si>
    <t>0.8954077959060669</t>
  </si>
  <si>
    <t>1.1449376344680786</t>
  </si>
  <si>
    <t>-0.2862902283668518</t>
  </si>
  <si>
    <t>0.2667400538921356</t>
  </si>
  <si>
    <t>0.2267010509967804</t>
  </si>
  <si>
    <t>0.4831794798374176</t>
  </si>
  <si>
    <t>-1.0429282188415527</t>
  </si>
  <si>
    <t>0.9907512664794922</t>
  </si>
  <si>
    <t>0.8825057148933411</t>
  </si>
  <si>
    <t>1.139356017112732</t>
  </si>
  <si>
    <t>-0.23708327114582062</t>
  </si>
  <si>
    <t>0.2787148058414459</t>
  </si>
  <si>
    <t>0.2520778179168701</t>
  </si>
  <si>
    <t>0.5322772860527039</t>
  </si>
  <si>
    <t>-0.9699643850326538</t>
  </si>
  <si>
    <t>0.991388738155365</t>
  </si>
  <si>
    <t>0.7332823872566223</t>
  </si>
  <si>
    <t>1.3522160053253174</t>
  </si>
  <si>
    <t>-0.01655523106455803</t>
  </si>
  <si>
    <t>0.0014435070334002376</t>
  </si>
  <si>
    <t>0.4802023768424988</t>
  </si>
  <si>
    <t>1.3661763668060303</t>
  </si>
  <si>
    <t>0.017130251973867416</t>
  </si>
  <si>
    <t>0.001794126583263278</t>
  </si>
  <si>
    <t>0.7309258580207825</t>
  </si>
  <si>
    <t>1.8599871397018433</t>
  </si>
  <si>
    <t>-0.16050201654434204</t>
  </si>
  <si>
    <t>0.00144164077937603</t>
  </si>
  <si>
    <t>0.4852149486541748</t>
  </si>
  <si>
    <t>1.8702809810638428</t>
  </si>
  <si>
    <t>-0.08331497013568878</t>
  </si>
  <si>
    <t>0.0027204640209674835</t>
  </si>
  <si>
    <t>0.7210501432418823</t>
  </si>
  <si>
    <t>2.3150360584259033</t>
  </si>
  <si>
    <t>0.28020986914634705</t>
  </si>
  <si>
    <t>0.0003568549582269043</t>
  </si>
  <si>
    <t>0.4950523376464844</t>
  </si>
  <si>
    <t>2.325437307357788</t>
  </si>
  <si>
    <t>0.3944131135940552</t>
  </si>
  <si>
    <t>0.0002894722856581211</t>
  </si>
  <si>
    <t>0.7310384511947632</t>
  </si>
  <si>
    <t>2.387712001800537</t>
  </si>
  <si>
    <t>0.3011847138404846</t>
  </si>
  <si>
    <t>0.0009939332958310843</t>
  </si>
  <si>
    <t>0.49134811758995056</t>
  </si>
  <si>
    <t>2.3961760997772217</t>
  </si>
  <si>
    <t>0.4196268916130066</t>
  </si>
  <si>
    <t>0.0005892321350984275</t>
  </si>
  <si>
    <t>0.6742467284202576</t>
  </si>
  <si>
    <t>2.4564104080200195</t>
  </si>
  <si>
    <t>-0.08374901115894318</t>
  </si>
  <si>
    <t>0.0005075782537460327</t>
  </si>
  <si>
    <t>0.5232813358306885</t>
  </si>
  <si>
    <t>2.4695239067077637</t>
  </si>
  <si>
    <t>0.059663377702236176</t>
  </si>
  <si>
    <t>0.0002888338058255613</t>
  </si>
  <si>
    <t>0.6025153994560242</t>
  </si>
  <si>
    <t>0.44257909059524536</t>
  </si>
  <si>
    <t>-0.5905498266220093</t>
  </si>
  <si>
    <t>0.6210900545120239</t>
  </si>
  <si>
    <t>0.39163142442703247</t>
  </si>
  <si>
    <t>-0.5408596396446228</t>
  </si>
  <si>
    <t>0.6367226243019104</t>
  </si>
  <si>
    <t>0.3909170925617218</t>
  </si>
  <si>
    <t>-0.5409427881240845</t>
  </si>
  <si>
    <t>0.6528247594833374</t>
  </si>
  <si>
    <t>0.39010366797447205</t>
  </si>
  <si>
    <t>-0.5408926606178284</t>
  </si>
  <si>
    <t>0.5749025344848633</t>
  </si>
  <si>
    <t>0.3961315155029297</t>
  </si>
  <si>
    <t>-0.544284999370575</t>
  </si>
  <si>
    <t>0.5580437779426575</t>
  </si>
  <si>
    <t>0.39798861742019653</t>
  </si>
  <si>
    <t>-0.544764518737793</t>
  </si>
  <si>
    <t>0.5411087870597839</t>
  </si>
  <si>
    <t>0.399995893239975</t>
  </si>
  <si>
    <t>-0.5459803938865662</t>
  </si>
  <si>
    <t>0.4245072901248932</t>
  </si>
  <si>
    <t>-0.2592683434486389</t>
  </si>
  <si>
    <t>0.5151557326316833</t>
  </si>
  <si>
    <t>0.43566909432411194</t>
  </si>
  <si>
    <t>-0.2585664689540863</t>
  </si>
  <si>
    <t>0.6330732107162476</t>
  </si>
  <si>
    <t>0.5015708804130554</t>
  </si>
  <si>
    <t>-0.4893209934234619</t>
  </si>
  <si>
    <t>0.5714414119720459</t>
  </si>
  <si>
    <t>0.5066205263137817</t>
  </si>
  <si>
    <t>-0.4848969578742981</t>
  </si>
  <si>
    <t>0.7704358100891113</t>
  </si>
  <si>
    <t>0.7092819213867188</t>
  </si>
  <si>
    <t>-0.06846192479133606</t>
  </si>
  <si>
    <t>0.41574805974960327</t>
  </si>
  <si>
    <t>0.7060497999191284</t>
  </si>
  <si>
    <t>-0.06907884776592255</t>
  </si>
  <si>
    <t>0.854313850402832</t>
  </si>
  <si>
    <t>1.0381876230239868</t>
  </si>
  <si>
    <t>0.011273602023720741</t>
  </si>
  <si>
    <t>0.6433184146881104</t>
  </si>
  <si>
    <t>0.20941102504730225</t>
  </si>
  <si>
    <t>0.9651286602020264</t>
  </si>
  <si>
    <t>-0.4022656977176666</t>
  </si>
  <si>
    <t>0.9966511130332947</t>
  </si>
  <si>
    <t>0.9335325956344604</t>
  </si>
  <si>
    <t>1.0981889963150024</t>
  </si>
  <si>
    <t>-0.22503197193145752</t>
  </si>
  <si>
    <t>0.5314008593559265</t>
  </si>
  <si>
    <t>0.2173440009355545</t>
  </si>
  <si>
    <t>0.6203164458274841</t>
  </si>
  <si>
    <t>-0.9132794141769409</t>
  </si>
  <si>
    <t>0.9986411929130554</t>
  </si>
  <si>
    <t>0.9649826288223267</t>
  </si>
  <si>
    <t>1.1182056665420532</t>
  </si>
  <si>
    <t>-0.25963157415390015</t>
  </si>
  <si>
    <t>0.33796730637550354</t>
  </si>
  <si>
    <t>0.1994343250989914</t>
  </si>
  <si>
    <t>0.5179833173751831</t>
  </si>
  <si>
    <t>-1.018603801727295</t>
  </si>
  <si>
    <t>0.9424329996109009</t>
  </si>
  <si>
    <t>1.0970556735992432</t>
  </si>
  <si>
    <t>-0.30413907766342163</t>
  </si>
  <si>
    <t>0.4336133599281311</t>
  </si>
  <si>
    <t>0.2350756675004959</t>
  </si>
  <si>
    <t>0.4826756417751312</t>
  </si>
  <si>
    <t>-0.9900015592575073</t>
  </si>
  <si>
    <t>0.9223285913467407</t>
  </si>
  <si>
    <t>1.0965276956558228</t>
  </si>
  <si>
    <t>-0.2475021779537201</t>
  </si>
  <si>
    <t>0.4567052721977234</t>
  </si>
  <si>
    <t>0.2606068253517151</t>
  </si>
  <si>
    <t>0.5317027568817139</t>
  </si>
  <si>
    <t>-0.9169833064079285</t>
  </si>
  <si>
    <t>0.732982337474823</t>
  </si>
  <si>
    <t>1.3487036228179932</t>
  </si>
  <si>
    <t>-0.0165560320019722</t>
  </si>
  <si>
    <t>0.003762465436011553</t>
  </si>
  <si>
    <t>0.481671005487442</t>
  </si>
  <si>
    <t>1.3642016649246216</t>
  </si>
  <si>
    <t>0.017155321314930916</t>
  </si>
  <si>
    <t>0.006133733317255974</t>
  </si>
  <si>
    <t>0.7328154444694519</t>
  </si>
  <si>
    <t>1.8550937175750732</t>
  </si>
  <si>
    <t>-0.16375072300434113</t>
  </si>
  <si>
    <t>0.0013605795102193952</t>
  </si>
  <si>
    <t>0.48796749114990234</t>
  </si>
  <si>
    <t>1.8686976432800293</t>
  </si>
  <si>
    <t>-0.08442719280719757</t>
  </si>
  <si>
    <t>0.0032804827205836773</t>
  </si>
  <si>
    <t>0.7248055934906006</t>
  </si>
  <si>
    <t>2.3147132396698</t>
  </si>
  <si>
    <t>0.2769164443016052</t>
  </si>
  <si>
    <t>0.00031715119257569313</t>
  </si>
  <si>
    <t>0.49747592210769653</t>
  </si>
  <si>
    <t>2.321681022644043</t>
  </si>
  <si>
    <t>0.38807839155197144</t>
  </si>
  <si>
    <t>0.00029913426260463893</t>
  </si>
  <si>
    <t>0.7342686057090759</t>
  </si>
  <si>
    <t>2.3876144886016846</t>
  </si>
  <si>
    <t>0.29793471097946167</t>
  </si>
  <si>
    <t>0.0008072050986811519</t>
  </si>
  <si>
    <t>0.493524968624115</t>
  </si>
  <si>
    <t>2.3915209770202637</t>
  </si>
  <si>
    <t>0.41241002082824707</t>
  </si>
  <si>
    <t>0.0005356945330277085</t>
  </si>
  <si>
    <t>0.6801275014877319</t>
  </si>
  <si>
    <t>2.4562394618988037</t>
  </si>
  <si>
    <t>-0.0892106145620346</t>
  </si>
  <si>
    <t>0.00046176451724022627</t>
  </si>
  <si>
    <t>0.5263890027999878</t>
  </si>
  <si>
    <t>2.466567039489746</t>
  </si>
  <si>
    <t>0.044890377670526505</t>
  </si>
  <si>
    <t>0.0003236378834117204</t>
  </si>
  <si>
    <t>0.602816641330719</t>
  </si>
  <si>
    <t>0.4364071786403656</t>
  </si>
  <si>
    <t>-0.5988683104515076</t>
  </si>
  <si>
    <t>0.6214396357536316</t>
  </si>
  <si>
    <t>0.3863420784473419</t>
  </si>
  <si>
    <t>-0.5460802316665649</t>
  </si>
  <si>
    <t>0.6371420621871948</t>
  </si>
  <si>
    <t>0.385332852602005</t>
  </si>
  <si>
    <t>-0.5461174845695496</t>
  </si>
  <si>
    <t>0.6532823443412781</t>
  </si>
  <si>
    <t>0.38417989015579224</t>
  </si>
  <si>
    <t>-0.5458924174308777</t>
  </si>
  <si>
    <t>0.5750051140785217</t>
  </si>
  <si>
    <t>0.3915305733680725</t>
  </si>
  <si>
    <t>-0.5477034449577332</t>
  </si>
  <si>
    <t>0.5580114126205444</t>
  </si>
  <si>
    <t>0.39360511302948</t>
  </si>
  <si>
    <t>-0.5483039617538452</t>
  </si>
  <si>
    <t>0.5409637689590454</t>
  </si>
  <si>
    <t>0.39583146572113037</t>
  </si>
  <si>
    <t>-0.5496587157249451</t>
  </si>
  <si>
    <t>0.41761791706085205</t>
  </si>
  <si>
    <t>-0.2516816556453705</t>
  </si>
  <si>
    <t>0.5159777998924255</t>
  </si>
  <si>
    <t>0.43129533529281616</t>
  </si>
  <si>
    <t>-0.24532046914100647</t>
  </si>
  <si>
    <t>0.6341859102249146</t>
  </si>
  <si>
    <t>0.49499276280403137</t>
  </si>
  <si>
    <t>-0.4913509488105774</t>
  </si>
  <si>
    <t>0.5723410844802856</t>
  </si>
  <si>
    <t>0.5009103417396545</t>
  </si>
  <si>
    <t>-0.4866156578063965</t>
  </si>
  <si>
    <t>0.7749226093292236</t>
  </si>
  <si>
    <t>0.7114747762680054</t>
  </si>
  <si>
    <t>-0.05048196390271187</t>
  </si>
  <si>
    <t>0.41730475425720215</t>
  </si>
  <si>
    <t>0.7061866521835327</t>
  </si>
  <si>
    <t>-0.059950388967990875</t>
  </si>
  <si>
    <t>0.8767708539962769</t>
  </si>
  <si>
    <t>1.0346242189407349</t>
  </si>
  <si>
    <t>0.029964393004775047</t>
  </si>
  <si>
    <t>0.7344334721565247</t>
  </si>
  <si>
    <t>0.21054045855998993</t>
  </si>
  <si>
    <t>0.9727627038955688</t>
  </si>
  <si>
    <t>-0.3613635301589966</t>
  </si>
  <si>
    <t>0.997891366481781</t>
  </si>
  <si>
    <t>1.012113094329834</t>
  </si>
  <si>
    <t>1.0469944477081299</t>
  </si>
  <si>
    <t>-0.2188478261232376</t>
  </si>
  <si>
    <t>0.6689239740371704</t>
  </si>
  <si>
    <t>0.22522766888141632</t>
  </si>
  <si>
    <t>0.6203488707542419</t>
  </si>
  <si>
    <t>-0.8665904998779297</t>
  </si>
  <si>
    <t>1.0649725198745728</t>
  </si>
  <si>
    <t>1.0434426069259644</t>
  </si>
  <si>
    <t>-0.24881896376609802</t>
  </si>
  <si>
    <t>0.4465014338493347</t>
  </si>
  <si>
    <t>0.2124774008989334</t>
  </si>
  <si>
    <t>0.5145703554153442</t>
  </si>
  <si>
    <t>-0.9741357564926147</t>
  </si>
  <si>
    <t>0.995841920375824</t>
  </si>
  <si>
    <t>1.0579103231430054</t>
  </si>
  <si>
    <t>1.023566484451294</t>
  </si>
  <si>
    <t>-0.3028761148452759</t>
  </si>
  <si>
    <t>0.5456512570381165</t>
  </si>
  <si>
    <t>0.2466297447681427</t>
  </si>
  <si>
    <t>0.4804326891899109</t>
  </si>
  <si>
    <t>-0.9413140416145325</t>
  </si>
  <si>
    <t>0.9962738752365112</t>
  </si>
  <si>
    <t>1.0298532247543335</t>
  </si>
  <si>
    <t>1.031544804573059</t>
  </si>
  <si>
    <t>-0.24742265045642853</t>
  </si>
  <si>
    <t>0.571170449256897</t>
  </si>
  <si>
    <t>0.27136582136154175</t>
  </si>
  <si>
    <t>0.5294652581214905</t>
  </si>
  <si>
    <t>-0.8703922033309937</t>
  </si>
  <si>
    <t>0.996509850025177</t>
  </si>
  <si>
    <t>0.7344458699226379</t>
  </si>
  <si>
    <t>1.3478798866271973</t>
  </si>
  <si>
    <t>-0.0187686737626791</t>
  </si>
  <si>
    <t>0.003598075360059738</t>
  </si>
  <si>
    <t>0.4850217401981354</t>
  </si>
  <si>
    <t>1.3590607643127441</t>
  </si>
  <si>
    <t>0.019523095339536667</t>
  </si>
  <si>
    <t>0.006348437629640102</t>
  </si>
  <si>
    <t>0.7332159876823425</t>
  </si>
  <si>
    <t>1.8511803150177002</t>
  </si>
  <si>
    <t>-0.16846731305122375</t>
  </si>
  <si>
    <t>0.0031917442101985216</t>
  </si>
  <si>
    <t>0.48907870054244995</t>
  </si>
  <si>
    <t>1.8569447994232178</t>
  </si>
  <si>
    <t>-0.08362238109111786</t>
  </si>
  <si>
    <t>0.006970379967242479</t>
  </si>
  <si>
    <t>0.7222338914871216</t>
  </si>
  <si>
    <t>2.306892156600952</t>
  </si>
  <si>
    <t>0.2870517075061798</t>
  </si>
  <si>
    <t>0.0005134142120368779</t>
  </si>
  <si>
    <t>0.496209055185318</t>
  </si>
  <si>
    <t>2.308912515640259</t>
  </si>
  <si>
    <t>0.40553250908851624</t>
  </si>
  <si>
    <t>0.0005144961178302765</t>
  </si>
  <si>
    <t>0.7304441928863525</t>
  </si>
  <si>
    <t>2.3777761459350586</t>
  </si>
  <si>
    <t>0.30926060676574707</t>
  </si>
  <si>
    <t>0.0012194477021694183</t>
  </si>
  <si>
    <t>0.49180859327316284</t>
  </si>
  <si>
    <t>2.376981019973755</t>
  </si>
  <si>
    <t>0.43100684881210327</t>
  </si>
  <si>
    <t>0.0008850734448060393</t>
  </si>
  <si>
    <t>0.6747174263000488</t>
  </si>
  <si>
    <t>2.4513986110687256</t>
  </si>
  <si>
    <t>-0.08470548689365387</t>
  </si>
  <si>
    <t>0.0007227254682220519</t>
  </si>
  <si>
    <t>0.5238152146339417</t>
  </si>
  <si>
    <t>0.0557863712310791</t>
  </si>
  <si>
    <t>0.0005642236210405827</t>
  </si>
  <si>
    <t>0.602479875087738</t>
  </si>
  <si>
    <t>0.43340009450912476</t>
  </si>
  <si>
    <t>-0.6129845380783081</t>
  </si>
  <si>
    <t>0.6220765709877014</t>
  </si>
  <si>
    <t>0.38457363843917847</t>
  </si>
  <si>
    <t>-0.558841347694397</t>
  </si>
  <si>
    <t>0.6378471851348877</t>
  </si>
  <si>
    <t>0.38382771611213684</t>
  </si>
  <si>
    <t>-0.5589042901992798</t>
  </si>
  <si>
    <t>0.6540449857711792</t>
  </si>
  <si>
    <t>0.3829452693462372</t>
  </si>
  <si>
    <t>-0.5587245225906372</t>
  </si>
  <si>
    <t>0.5757722854614258</t>
  </si>
  <si>
    <t>0.38916730880737305</t>
  </si>
  <si>
    <t>-0.5599132180213928</t>
  </si>
  <si>
    <t>0.5589017271995544</t>
  </si>
  <si>
    <t>0.3910822868347168</t>
  </si>
  <si>
    <t>-0.560449481010437</t>
  </si>
  <si>
    <t>0.5419390797615051</t>
  </si>
  <si>
    <t>-0.561756432056427</t>
  </si>
  <si>
    <t>0.6739004254341125</t>
  </si>
  <si>
    <t>0.4176059663295746</t>
  </si>
  <si>
    <t>-0.2587348222732544</t>
  </si>
  <si>
    <t>0.4289242625236511</t>
  </si>
  <si>
    <t>-0.2513772249221802</t>
  </si>
  <si>
    <t>0.6335989832878113</t>
  </si>
  <si>
    <t>0.4928795397281647</t>
  </si>
  <si>
    <t>-0.502879798412323</t>
  </si>
  <si>
    <t>0.5717344880104065</t>
  </si>
  <si>
    <t>0.49775367975234985</t>
  </si>
  <si>
    <t>-0.49826064705848694</t>
  </si>
  <si>
    <t>0.7744720578193665</t>
  </si>
  <si>
    <t>0.7147111296653748</t>
  </si>
  <si>
    <t>-0.07691362500190735</t>
  </si>
  <si>
    <t>0.416456937789917</t>
  </si>
  <si>
    <t>0.7056237459182739</t>
  </si>
  <si>
    <t>-0.07266552001237869</t>
  </si>
  <si>
    <t>0.8669684529304504</t>
  </si>
  <si>
    <t>1.0492560863494873</t>
  </si>
  <si>
    <t>0.010562561452388763</t>
  </si>
  <si>
    <t>0.5190176963806152</t>
  </si>
  <si>
    <t>0.2110472023487091</t>
  </si>
  <si>
    <t>0.9686911702156067</t>
  </si>
  <si>
    <t>-0.3981369137763977</t>
  </si>
  <si>
    <t>0.937351405620575</t>
  </si>
  <si>
    <t>1.1175804138183594</t>
  </si>
  <si>
    <t>-0.2168266475200653</t>
  </si>
  <si>
    <t>0.3115181028842926</t>
  </si>
  <si>
    <t>0.23503541946411133</t>
  </si>
  <si>
    <t>0.6191695928573608</t>
  </si>
  <si>
    <t>-0.918657660484314</t>
  </si>
  <si>
    <t>0.9972860813140869</t>
  </si>
  <si>
    <t>0.9763748049736023</t>
  </si>
  <si>
    <t>1.14481520652771</t>
  </si>
  <si>
    <t>-0.24424704909324646</t>
  </si>
  <si>
    <t>0.1985047608613968</t>
  </si>
  <si>
    <t>0.22395488619804382</t>
  </si>
  <si>
    <t>0.5152775645256042</t>
  </si>
  <si>
    <t>-1.020669937133789</t>
  </si>
  <si>
    <t>0.9897269606590271</t>
  </si>
  <si>
    <t>0.962772011756897</t>
  </si>
  <si>
    <t>1.1054940223693848</t>
  </si>
  <si>
    <t>-0.3030245900154114</t>
  </si>
  <si>
    <t>0.2821153700351715</t>
  </si>
  <si>
    <t>0.25891879200935364</t>
  </si>
  <si>
    <t>0.4818214774131775</t>
  </si>
  <si>
    <t>-0.9900134801864624</t>
  </si>
  <si>
    <t>0.9912330508232117</t>
  </si>
  <si>
    <t>0.9410319328308105</t>
  </si>
  <si>
    <t>1.1031150817871094</t>
  </si>
  <si>
    <t>-0.2449745237827301</t>
  </si>
  <si>
    <t>0.2889104187488556</t>
  </si>
  <si>
    <t>0.282338410615921</t>
  </si>
  <si>
    <t>0.5304781794548035</t>
  </si>
  <si>
    <t>-0.9269528388977051</t>
  </si>
  <si>
    <t>0.7232478857040405</t>
  </si>
  <si>
    <t>1.3515640497207642</t>
  </si>
  <si>
    <t>-0.018066924065351486</t>
  </si>
  <si>
    <t>0.4737037122249603</t>
  </si>
  <si>
    <t>1.3599492311477661</t>
  </si>
  <si>
    <t>0.018824424594640732</t>
  </si>
  <si>
    <t>0.0018195724114775658</t>
  </si>
  <si>
    <t>0.717616856098175</t>
  </si>
  <si>
    <t>1.8628735542297363</t>
  </si>
  <si>
    <t>-0.16469348967075348</t>
  </si>
  <si>
    <t>0.0024900378193706274</t>
  </si>
  <si>
    <t>0.4714609682559967</t>
  </si>
  <si>
    <t>1.8614139556884766</t>
  </si>
  <si>
    <t>-0.08876504004001617</t>
  </si>
  <si>
    <t>0.005756826139986515</t>
  </si>
  <si>
    <t>0.7037033438682556</t>
  </si>
  <si>
    <t>2.3186750411987305</t>
  </si>
  <si>
    <t>0.29342180490493774</t>
  </si>
  <si>
    <t>0.0004216996894683689</t>
  </si>
  <si>
    <t>0.47463855147361755</t>
  </si>
  <si>
    <t>2.317692518234253</t>
  </si>
  <si>
    <t>0.4083753526210785</t>
  </si>
  <si>
    <t>0.00043402001028880477</t>
  </si>
  <si>
    <t>2.390587568283081</t>
  </si>
  <si>
    <t>0.31544819474220276</t>
  </si>
  <si>
    <t>0.000953716691583395</t>
  </si>
  <si>
    <t>0.47074055671691895</t>
  </si>
  <si>
    <t>2.388249635696411</t>
  </si>
  <si>
    <t>0.43429630994796753</t>
  </si>
  <si>
    <t>0.0006921171443536878</t>
  </si>
  <si>
    <t>0.6519354581832886</t>
  </si>
  <si>
    <t>2.4614453315734863</t>
  </si>
  <si>
    <t>-0.07878801971673965</t>
  </si>
  <si>
    <t>0.0005798166966997087</t>
  </si>
  <si>
    <t>0.5003862977027893</t>
  </si>
  <si>
    <t>2.4621503353118896</t>
  </si>
  <si>
    <t>0.0615575909614563</t>
  </si>
  <si>
    <t>0.00044060920481570065</t>
  </si>
  <si>
    <t>0.6050496101379395</t>
  </si>
  <si>
    <t>0.43386512994766235</t>
  </si>
  <si>
    <t>-0.611993670463562</t>
  </si>
  <si>
    <t>0.6258445382118225</t>
  </si>
  <si>
    <t>-0.5586470365524292</t>
  </si>
  <si>
    <t>0.641939103603363</t>
  </si>
  <si>
    <t>0.38375213742256165</t>
  </si>
  <si>
    <t>-0.5587106943130493</t>
  </si>
  <si>
    <t>0.658449649810791</t>
  </si>
  <si>
    <t>0.38319212198257446</t>
  </si>
  <si>
    <t>-0.5585920810699463</t>
  </si>
  <si>
    <t>0.5790746212005615</t>
  </si>
  <si>
    <t>0.3878124952316284</t>
  </si>
  <si>
    <t>-0.5597327947616577</t>
  </si>
  <si>
    <t>0.5619797110557556</t>
  </si>
  <si>
    <t>0.389321893453598</t>
  </si>
  <si>
    <t>-0.5602547526359558</t>
  </si>
  <si>
    <t>0.5447646379470825</t>
  </si>
  <si>
    <t>0.39102140069007874</t>
  </si>
  <si>
    <t>-0.5615185499191284</t>
  </si>
  <si>
    <t>0.6776762008666992</t>
  </si>
  <si>
    <t>0.41777554154396057</t>
  </si>
  <si>
    <t>-0.24957212805747986</t>
  </si>
  <si>
    <t>0.5197457075119019</t>
  </si>
  <si>
    <t>0.4255705773830414</t>
  </si>
  <si>
    <t>-0.24643805623054504</t>
  </si>
  <si>
    <t>0.6355680227279663</t>
  </si>
  <si>
    <t>0.49376413226127625</t>
  </si>
  <si>
    <t>-0.5016232132911682</t>
  </si>
  <si>
    <t>0.5727254152297974</t>
  </si>
  <si>
    <t>0.4970442056655884</t>
  </si>
  <si>
    <t>-0.49761947989463806</t>
  </si>
  <si>
    <t>0.7750547528266907</t>
  </si>
  <si>
    <t>0.7148748636245728</t>
  </si>
  <si>
    <t>-0.07201872020959854</t>
  </si>
  <si>
    <t>0.4135205149650574</t>
  </si>
  <si>
    <t>0.7013722658157349</t>
  </si>
  <si>
    <t>-0.06223035603761673</t>
  </si>
  <si>
    <t>0.8492485880851746</t>
  </si>
  <si>
    <t>1.0629994869232178</t>
  </si>
  <si>
    <t>0.009749114513397217</t>
  </si>
  <si>
    <t>0.4519088566303253</t>
  </si>
  <si>
    <t>0.2087433785200119</t>
  </si>
  <si>
    <t>0.9657354950904846</t>
  </si>
  <si>
    <t>-0.4163625240325928</t>
  </si>
  <si>
    <t>0.9917495250701904</t>
  </si>
  <si>
    <t>0.8731594085693359</t>
  </si>
  <si>
    <t>1.1525694131851196</t>
  </si>
  <si>
    <t>-0.21651077270507812</t>
  </si>
  <si>
    <t>0.21274372935295105</t>
  </si>
  <si>
    <t>0.24625174701213837</t>
  </si>
  <si>
    <t>0.6130629777908325</t>
  </si>
  <si>
    <t>-0.9731219410896301</t>
  </si>
  <si>
    <t>0.9961169958114624</t>
  </si>
  <si>
    <t>0.8908993601799011</t>
  </si>
  <si>
    <t>1.1896370649337769</t>
  </si>
  <si>
    <t>-0.24740569293498993</t>
  </si>
  <si>
    <t>0.1360824555158615</t>
  </si>
  <si>
    <t>0.23879817128181458</t>
  </si>
  <si>
    <t>0.5101640224456787</t>
  </si>
  <si>
    <t>-1.0889896154403687</t>
  </si>
  <si>
    <t>0.9851958751678467</t>
  </si>
  <si>
    <t>0.8725135922431946</t>
  </si>
  <si>
    <t>1.1654415130615234</t>
  </si>
  <si>
    <t>-0.29968854784965515</t>
  </si>
  <si>
    <t>0.19133007526397705</t>
  </si>
  <si>
    <t>0.272823303937912</t>
  </si>
  <si>
    <t>0.47616341710090637</t>
  </si>
  <si>
    <t>-1.0506970882415771</t>
  </si>
  <si>
    <t>0.987285315990448</t>
  </si>
  <si>
    <t>0.8583178520202637</t>
  </si>
  <si>
    <t>1.1573032140731812</t>
  </si>
  <si>
    <t>-0.24267736077308655</t>
  </si>
  <si>
    <t>0.19215159118175507</t>
  </si>
  <si>
    <t>0.29491132497787476</t>
  </si>
  <si>
    <t>0.5245607495307922</t>
  </si>
  <si>
    <t>-0.9761994481086731</t>
  </si>
  <si>
    <t>0.9876102209091187</t>
  </si>
  <si>
    <t>0.7179570198059082</t>
  </si>
  <si>
    <t>1.3620954751968384</t>
  </si>
  <si>
    <t>-0.015171108767390251</t>
  </si>
  <si>
    <t>0.001239978475496173</t>
  </si>
  <si>
    <t>0.46805301308631897</t>
  </si>
  <si>
    <t>1.3714015483856201</t>
  </si>
  <si>
    <t>0.01587691903114319</t>
  </si>
  <si>
    <t>0.0016788600478321314</t>
  </si>
  <si>
    <t>0.7132940292358398</t>
  </si>
  <si>
    <t>1.8662813901901245</t>
  </si>
  <si>
    <t>-0.1542995274066925</t>
  </si>
  <si>
    <t>0.0022230378817766905</t>
  </si>
  <si>
    <t>0.46807804703712463</t>
  </si>
  <si>
    <t>1.877397060394287</t>
  </si>
  <si>
    <t>-0.09260181337594986</t>
  </si>
  <si>
    <t>0.003947599790990353</t>
  </si>
  <si>
    <t>0.7018494009971619</t>
  </si>
  <si>
    <t>2.3184330463409424</t>
  </si>
  <si>
    <t>0.32103127241134644</t>
  </si>
  <si>
    <t>0.00031828589271754026</t>
  </si>
  <si>
    <t>0.4733187258243561</t>
  </si>
  <si>
    <t>2.3294224739074707</t>
  </si>
  <si>
    <t>0.4228164553642273</t>
  </si>
  <si>
    <t>0.00024195745936594903</t>
  </si>
  <si>
    <t>0.7113559246063232</t>
  </si>
  <si>
    <t>2.3909313678741455</t>
  </si>
  <si>
    <t>0.3447742760181427</t>
  </si>
  <si>
    <t>0.0008570292848162353</t>
  </si>
  <si>
    <t>0.4697655141353607</t>
  </si>
  <si>
    <t>2.39860200881958</t>
  </si>
  <si>
    <t>0.4518284797668457</t>
  </si>
  <si>
    <t>0.00045724926167167723</t>
  </si>
  <si>
    <t>0.6509765386581421</t>
  </si>
  <si>
    <t>2.4573662281036377</t>
  </si>
  <si>
    <t>-0.04167798161506653</t>
  </si>
  <si>
    <t>0.00040545358206145465</t>
  </si>
  <si>
    <t>0.4992551803588867</t>
  </si>
  <si>
    <t>2.4737191200256348</t>
  </si>
  <si>
    <t>0.09325234591960907</t>
  </si>
  <si>
    <t>0.00022791590890847147</t>
  </si>
  <si>
    <t>0.6052015423774719</t>
  </si>
  <si>
    <t>0.4368497431278229</t>
  </si>
  <si>
    <t>-0.5922520756721497</t>
  </si>
  <si>
    <t>0.6257763504981995</t>
  </si>
  <si>
    <t>0.38649681210517883</t>
  </si>
  <si>
    <t>-0.5383210778236389</t>
  </si>
  <si>
    <t>0.6418891549110413</t>
  </si>
  <si>
    <t>0.38620662689208984</t>
  </si>
  <si>
    <t>-0.5384413003921509</t>
  </si>
  <si>
    <t>0.6583981513977051</t>
  </si>
  <si>
    <t>0.3858162760734558</t>
  </si>
  <si>
    <t>-0.5383235216140747</t>
  </si>
  <si>
    <t>0.5784191489219666</t>
  </si>
  <si>
    <t>0.3894716203212738</t>
  </si>
  <si>
    <t>-0.5417965650558472</t>
  </si>
  <si>
    <t>0.5610750317573547</t>
  </si>
  <si>
    <t>0.3906387984752655</t>
  </si>
  <si>
    <t>-0.5422659516334534</t>
  </si>
  <si>
    <t>0.5436310172080994</t>
  </si>
  <si>
    <t>0.3919909596443176</t>
  </si>
  <si>
    <t>-0.5434895157814026</t>
  </si>
  <si>
    <t>0.6770178079605103</t>
  </si>
  <si>
    <t>0.41952162981033325</t>
  </si>
  <si>
    <t>-0.24270367622375488</t>
  </si>
  <si>
    <t>0.5169082880020142</t>
  </si>
  <si>
    <t>-0.24244269728660583</t>
  </si>
  <si>
    <t>0.6351234316825867</t>
  </si>
  <si>
    <t>-0.4839239716529846</t>
  </si>
  <si>
    <t>0.5718132257461548</t>
  </si>
  <si>
    <t>-0.4826434552669525</t>
  </si>
  <si>
    <t>0.7718989253044128</t>
  </si>
  <si>
    <t>0.712425947189331</t>
  </si>
  <si>
    <t>-0.11350296437740326</t>
  </si>
  <si>
    <t>0.41330328583717346</t>
  </si>
  <si>
    <t>0.6995572447776794</t>
  </si>
  <si>
    <t>-0.026713553816080093</t>
  </si>
  <si>
    <t>0.8363947868347168</t>
  </si>
  <si>
    <t>1.0927016735076904</t>
  </si>
  <si>
    <t>-0.14053229987621307</t>
  </si>
  <si>
    <t>0.8360326886177063</t>
  </si>
  <si>
    <t>0.2064654380083084</t>
  </si>
  <si>
    <t>0.9660021066665649</t>
  </si>
  <si>
    <t>-0.4081345498561859</t>
  </si>
  <si>
    <t>0.9966622591018677</t>
  </si>
  <si>
    <t>0.6076425313949585</t>
  </si>
  <si>
    <t>1.1040539741516113</t>
  </si>
  <si>
    <t>-0.3438877463340759</t>
  </si>
  <si>
    <t>0.6350899934768677</t>
  </si>
  <si>
    <t>0.24968835711479187</t>
  </si>
  <si>
    <t>0.6123607754707336</t>
  </si>
  <si>
    <t>-0.9442209005355835</t>
  </si>
  <si>
    <t>0.9983539581298828</t>
  </si>
  <si>
    <t>0.5523074865341187</t>
  </si>
  <si>
    <t>1.1316841840744019</t>
  </si>
  <si>
    <t>-0.4003060758113861</t>
  </si>
  <si>
    <t>0.42936787009239197</t>
  </si>
  <si>
    <t>0.24154093861579895</t>
  </si>
  <si>
    <t>0.5092840790748596</t>
  </si>
  <si>
    <t>-1.0418832302093506</t>
  </si>
  <si>
    <t>0.528119683265686</t>
  </si>
  <si>
    <t>1.10407292842865</t>
  </si>
  <si>
    <t>-0.3623082637786865</t>
  </si>
  <si>
    <t>0.49367764592170715</t>
  </si>
  <si>
    <t>0.27310749888420105</t>
  </si>
  <si>
    <t>0.47293949127197266</t>
  </si>
  <si>
    <t>-0.99183189868927</t>
  </si>
  <si>
    <t>0.9942183494567871</t>
  </si>
  <si>
    <t>0.5442589521408081</t>
  </si>
  <si>
    <t>1.099059820175171</t>
  </si>
  <si>
    <t>-0.3277509808540344</t>
  </si>
  <si>
    <t>0.47299402952194214</t>
  </si>
  <si>
    <t>0.29395872354507446</t>
  </si>
  <si>
    <t>0.5213832259178162</t>
  </si>
  <si>
    <t>-0.9390231370925903</t>
  </si>
  <si>
    <t>0.9941990375518799</t>
  </si>
  <si>
    <t>0.716979444026947</t>
  </si>
  <si>
    <t>1.3615105152130127</t>
  </si>
  <si>
    <t>-0.014386387541890144</t>
  </si>
  <si>
    <t>0.0037940500769764185</t>
  </si>
  <si>
    <t>0.46413713693618774</t>
  </si>
  <si>
    <t>1.3662035465240479</t>
  </si>
  <si>
    <t>0.014932612888514996</t>
  </si>
  <si>
    <t>0.005860269069671631</t>
  </si>
  <si>
    <t>0.7121108770370483</t>
  </si>
  <si>
    <t>1.872927188873291</t>
  </si>
  <si>
    <t>-0.15179334580898285</t>
  </si>
  <si>
    <t>0.004631612915545702</t>
  </si>
  <si>
    <t>0.4637991786003113</t>
  </si>
  <si>
    <t>1.876579761505127</t>
  </si>
  <si>
    <t>-0.09077565371990204</t>
  </si>
  <si>
    <t>0.005152165424078703</t>
  </si>
  <si>
    <t>0.7005285620689392</t>
  </si>
  <si>
    <t>2.3331832885742188</t>
  </si>
  <si>
    <t>0.30666452646255493</t>
  </si>
  <si>
    <t>0.0005673724808730185</t>
  </si>
  <si>
    <t>0.4293363094329834</t>
  </si>
  <si>
    <t>0.00035783182829618454</t>
  </si>
  <si>
    <t>0.7094454765319824</t>
  </si>
  <si>
    <t>2.4032716751098633</t>
  </si>
  <si>
    <t>0.3282477855682373</t>
  </si>
  <si>
    <t>0.0012751580215990543</t>
  </si>
  <si>
    <t>0.46535950899124146</t>
  </si>
  <si>
    <t>2.3980185985565186</t>
  </si>
  <si>
    <t>0.4557412564754486</t>
  </si>
  <si>
    <t>0.0006497118156403303</t>
  </si>
  <si>
    <t>0.6518153548240662</t>
  </si>
  <si>
    <t>2.4833405017852783</t>
  </si>
  <si>
    <t>-0.048753801733255386</t>
  </si>
  <si>
    <t>0.0007801533211022615</t>
  </si>
  <si>
    <t>0.49674415588378906</t>
  </si>
  <si>
    <t>2.48675537109375</t>
  </si>
  <si>
    <t>0.09010904282331467</t>
  </si>
  <si>
    <t>0.0003867330960929394</t>
  </si>
  <si>
    <t>0.6074831485748291</t>
  </si>
  <si>
    <t>0.4383414685726166</t>
  </si>
  <si>
    <t>-0.61346036195755</t>
  </si>
  <si>
    <t>0.6271618604660034</t>
  </si>
  <si>
    <t>0.3876829147338867</t>
  </si>
  <si>
    <t>-0.5565847754478455</t>
  </si>
  <si>
    <t>0.6431423425674438</t>
  </si>
  <si>
    <t>0.3870713412761688</t>
  </si>
  <si>
    <t>-0.5566580295562744</t>
  </si>
  <si>
    <t>0.6595193147659302</t>
  </si>
  <si>
    <t>0.3863454759120941</t>
  </si>
  <si>
    <t>-0.556571900844574</t>
  </si>
  <si>
    <t>0.5798904299736023</t>
  </si>
  <si>
    <t>0.39134684205055237</t>
  </si>
  <si>
    <t>-0.5609142780303955</t>
  </si>
  <si>
    <t>0.5624937415122986</t>
  </si>
  <si>
    <t>0.3927459716796875</t>
  </si>
  <si>
    <t>-0.5613926649093628</t>
  </si>
  <si>
    <t>0.5450012683868408</t>
  </si>
  <si>
    <t>0.39433208107948303</t>
  </si>
  <si>
    <t>-0.5626307725906372</t>
  </si>
  <si>
    <t>0.6771578788757324</t>
  </si>
  <si>
    <t>0.41945043206214905</t>
  </si>
  <si>
    <t>-0.2446473389863968</t>
  </si>
  <si>
    <t>0.517917811870575</t>
  </si>
  <si>
    <t>0.427630752325058</t>
  </si>
  <si>
    <t>-0.2507961690425873</t>
  </si>
  <si>
    <t>0.6375084519386292</t>
  </si>
  <si>
    <t>0.4979700744152069</t>
  </si>
  <si>
    <t>-0.4987602233886719</t>
  </si>
  <si>
    <t>0.57429039478302</t>
  </si>
  <si>
    <t>0.5016297101974487</t>
  </si>
  <si>
    <t>-0.4983864724636078</t>
  </si>
  <si>
    <t>0.7724854946136475</t>
  </si>
  <si>
    <t>0.7158600091934204</t>
  </si>
  <si>
    <t>-0.052943140268325806</t>
  </si>
  <si>
    <t>0.4125592112541199</t>
  </si>
  <si>
    <t>0.6999146938323975</t>
  </si>
  <si>
    <t>-0.044395625591278076</t>
  </si>
  <si>
    <t>0.8493720293045044</t>
  </si>
  <si>
    <t>1.0697599649429321</t>
  </si>
  <si>
    <t>0.020406197756528854</t>
  </si>
  <si>
    <t>0.6093849539756775</t>
  </si>
  <si>
    <t>0.20610037446022034</t>
  </si>
  <si>
    <t>0.9602579474449158</t>
  </si>
  <si>
    <t>-0.41860732436180115</t>
  </si>
  <si>
    <t>0.9957181811332703</t>
  </si>
  <si>
    <t>0.8312675356864929</t>
  </si>
  <si>
    <t>1.0996071100234985</t>
  </si>
  <si>
    <t>-0.24016809463500977</t>
  </si>
  <si>
    <t>0.46867695450782776</t>
  </si>
  <si>
    <t>0.2492189109325409</t>
  </si>
  <si>
    <t>0.6041892170906067</t>
  </si>
  <si>
    <t>-0.9651606678962708</t>
  </si>
  <si>
    <t>0.9983885288238525</t>
  </si>
  <si>
    <t>0.8684782981872559</t>
  </si>
  <si>
    <t>1.1151655912399292</t>
  </si>
  <si>
    <t>-0.2817842364311218</t>
  </si>
  <si>
    <t>0.29515156149864197</t>
  </si>
  <si>
    <t>0.24249553680419922</t>
  </si>
  <si>
    <t>0.49960407614707947</t>
  </si>
  <si>
    <t>-1.0769078731536865</t>
  </si>
  <si>
    <t>0.9928387999534607</t>
  </si>
  <si>
    <t>0.8747085332870483</t>
  </si>
  <si>
    <t>1.093243956565857</t>
  </si>
  <si>
    <t>-0.31429141759872437</t>
  </si>
  <si>
    <t>0.38614246249198914</t>
  </si>
  <si>
    <t>0.27493998408317566</t>
  </si>
  <si>
    <t>0.4656294286251068</t>
  </si>
  <si>
    <t>-1.0386567115783691</t>
  </si>
  <si>
    <t>0.9937226176261902</t>
  </si>
  <si>
    <t>0.8522860407829285</t>
  </si>
  <si>
    <t>1.0933185815811157</t>
  </si>
  <si>
    <t>-0.2593671381473541</t>
  </si>
  <si>
    <t>0.3936263918876648</t>
  </si>
  <si>
    <t>0.2958638072013855</t>
  </si>
  <si>
    <t>0.5145373940467834</t>
  </si>
  <si>
    <t>-0.9668706059455872</t>
  </si>
  <si>
    <t>0.993975818157196</t>
  </si>
  <si>
    <t>0.7139431238174438</t>
  </si>
  <si>
    <t>1.363769292831421</t>
  </si>
  <si>
    <t>-0.013400474563241005</t>
  </si>
  <si>
    <t>0.002341256011277437</t>
  </si>
  <si>
    <t>0.46116939187049866</t>
  </si>
  <si>
    <t>1.3677119016647339</t>
  </si>
  <si>
    <t>0.013938319869339466</t>
  </si>
  <si>
    <t>0.003342355601489544</t>
  </si>
  <si>
    <t>0.7079894542694092</t>
  </si>
  <si>
    <t>1.8736189603805542</t>
  </si>
  <si>
    <t>-0.1528097689151764</t>
  </si>
  <si>
    <t>0.002976976567879319</t>
  </si>
  <si>
    <t>0.4597650468349457</t>
  </si>
  <si>
    <t>1.871738314628601</t>
  </si>
  <si>
    <t>-0.09493202716112137</t>
  </si>
  <si>
    <t>0.006006376352161169</t>
  </si>
  <si>
    <t>0.6937929391860962</t>
  </si>
  <si>
    <t>2.3282859325408936</t>
  </si>
  <si>
    <t>0.3207916021347046</t>
  </si>
  <si>
    <t>0.00040925797657109797</t>
  </si>
  <si>
    <t>0.46276894211769104</t>
  </si>
  <si>
    <t>2.3281686305999756</t>
  </si>
  <si>
    <t>0.4265822470188141</t>
  </si>
  <si>
    <t>0.00042659463360905647</t>
  </si>
  <si>
    <t>0.7021512985229492</t>
  </si>
  <si>
    <t>2.3991219997406006</t>
  </si>
  <si>
    <t>0.3450879454612732</t>
  </si>
  <si>
    <t>0.0008879292872734368</t>
  </si>
  <si>
    <t>0.45822280645370483</t>
  </si>
  <si>
    <t>2.396923303604126</t>
  </si>
  <si>
    <t>0.4533977508544922</t>
  </si>
  <si>
    <t>0.0006433780072256923</t>
  </si>
  <si>
    <t>0.6426449418067932</t>
  </si>
  <si>
    <t>2.4728879928588867</t>
  </si>
  <si>
    <t>-0.048590343445539474</t>
  </si>
  <si>
    <t>0.0005437935469672084</t>
  </si>
  <si>
    <t>0.48980513215065</t>
  </si>
  <si>
    <t>2.479560375213623</t>
  </si>
  <si>
    <t>0.08383359014987946</t>
  </si>
  <si>
    <t>0.0004135651688557118</t>
  </si>
  <si>
    <t>0.4401243329048157</t>
  </si>
  <si>
    <t>-0.5886145234107971</t>
  </si>
  <si>
    <t>0.6293915510177612</t>
  </si>
  <si>
    <t>0.3902513384819031</t>
  </si>
  <si>
    <t>-0.5366283655166626</t>
  </si>
  <si>
    <t>0.6448549032211304</t>
  </si>
  <si>
    <t>0.3896273076534271</t>
  </si>
  <si>
    <t>-0.5366513133049011</t>
  </si>
  <si>
    <t>0.6607097387313843</t>
  </si>
  <si>
    <t>0.38890376687049866</t>
  </si>
  <si>
    <t>-0.5365145206451416</t>
  </si>
  <si>
    <t>0.5831164121627808</t>
  </si>
  <si>
    <t>0.39395806193351746</t>
  </si>
  <si>
    <t>-0.539727509021759</t>
  </si>
  <si>
    <t>0.5659854412078857</t>
  </si>
  <si>
    <t>0.3953620493412018</t>
  </si>
  <si>
    <t>-0.5402060747146606</t>
  </si>
  <si>
    <t>0.39693716168403625</t>
  </si>
  <si>
    <t>-0.5414122939109802</t>
  </si>
  <si>
    <t>0.6769059896469116</t>
  </si>
  <si>
    <t>0.42102864384651184</t>
  </si>
  <si>
    <t>-0.2374740093946457</t>
  </si>
  <si>
    <t>0.520790159702301</t>
  </si>
  <si>
    <t>0.4290422797203064</t>
  </si>
  <si>
    <t>-0.24912910163402557</t>
  </si>
  <si>
    <t>0.6398789286613464</t>
  </si>
  <si>
    <t>0.49936336278915405</t>
  </si>
  <si>
    <t>0.5781868100166321</t>
  </si>
  <si>
    <t>0.5031657814979553</t>
  </si>
  <si>
    <t>-0.48120301961898804</t>
  </si>
  <si>
    <t>0.7696818709373474</t>
  </si>
  <si>
    <t>0.7133868932723999</t>
  </si>
  <si>
    <t>-0.08708727359771729</t>
  </si>
  <si>
    <t>0.4168376326560974</t>
  </si>
  <si>
    <t>0.7004530429840088</t>
  </si>
  <si>
    <t>-0.017432410269975662</t>
  </si>
  <si>
    <t>0.830655574798584</t>
  </si>
  <si>
    <t>1.0880870819091797</t>
  </si>
  <si>
    <t>-0.1124144196510315</t>
  </si>
  <si>
    <t>0.7270607948303223</t>
  </si>
  <si>
    <t>0.2061496078968048</t>
  </si>
  <si>
    <t>0.9590884447097778</t>
  </si>
  <si>
    <t>-0.3918197453022003</t>
  </si>
  <si>
    <t>0.9959419369697571</t>
  </si>
  <si>
    <t>1.0705516338348389</t>
  </si>
  <si>
    <t>-0.36787182092666626</t>
  </si>
  <si>
    <t>0.5847254395484924</t>
  </si>
  <si>
    <t>0.24977529048919678</t>
  </si>
  <si>
    <t>0.6025149822235107</t>
  </si>
  <si>
    <t>-0.917918860912323</t>
  </si>
  <si>
    <t>0.5856637954711914</t>
  </si>
  <si>
    <t>1.0862144231796265</t>
  </si>
  <si>
    <t>-0.43089428544044495</t>
  </si>
  <si>
    <t>0.41730374097824097</t>
  </si>
  <si>
    <t>0.2430810183286667</t>
  </si>
  <si>
    <t>0.4992130994796753</t>
  </si>
  <si>
    <t>-1.016963005065918</t>
  </si>
  <si>
    <t>0.9933285713195801</t>
  </si>
  <si>
    <t>0.5679950714111328</t>
  </si>
  <si>
    <t>1.064671277999878</t>
  </si>
  <si>
    <t>-0.4020455479621887</t>
  </si>
  <si>
    <t>0.488484650850296</t>
  </si>
  <si>
    <t>0.27354195713996887</t>
  </si>
  <si>
    <t>0.4628646969795227</t>
  </si>
  <si>
    <t>-0.9761525392532349</t>
  </si>
  <si>
    <t>0.5796360373497009</t>
  </si>
  <si>
    <t>1.0650460720062256</t>
  </si>
  <si>
    <t>-0.35732704401016235</t>
  </si>
  <si>
    <t>0.4647811949253082</t>
  </si>
  <si>
    <t>0.2935020327568054</t>
  </si>
  <si>
    <t>0.5107735395431519</t>
  </si>
  <si>
    <t>-0.9155982732772827</t>
  </si>
  <si>
    <t>0.994339644908905</t>
  </si>
  <si>
    <t>0.7170477509498596</t>
  </si>
  <si>
    <t>1.3530676364898682</t>
  </si>
  <si>
    <t>-0.012541383504867554</t>
  </si>
  <si>
    <t>0.0035410141572356224</t>
  </si>
  <si>
    <t>0.46513089537620544</t>
  </si>
  <si>
    <t>1.3573973178863525</t>
  </si>
  <si>
    <t>0.012952620163559914</t>
  </si>
  <si>
    <t>0.006258178502321243</t>
  </si>
  <si>
    <t>0.7108594179153442</t>
  </si>
  <si>
    <t>1.8616384267807007</t>
  </si>
  <si>
    <t>-0.14627237617969513</t>
  </si>
  <si>
    <t>0.003812838112935424</t>
  </si>
  <si>
    <t>0.46285685896873474</t>
  </si>
  <si>
    <t>1.8666977882385254</t>
  </si>
  <si>
    <t>-0.08817523717880249</t>
  </si>
  <si>
    <t>0.004151732660830021</t>
  </si>
  <si>
    <t>0.6973568797111511</t>
  </si>
  <si>
    <t>2.320590019226074</t>
  </si>
  <si>
    <t>0.3058735728263855</t>
  </si>
  <si>
    <t>0.00044333739788271487</t>
  </si>
  <si>
    <t>0.46443358063697815</t>
  </si>
  <si>
    <t>2.3209359645843506</t>
  </si>
  <si>
    <t>0.42108407616615295</t>
  </si>
  <si>
    <t>0.0003058092261198908</t>
  </si>
  <si>
    <t>0.7053547501564026</t>
  </si>
  <si>
    <t>2.3900721073150635</t>
  </si>
  <si>
    <t>0.32779210805892944</t>
  </si>
  <si>
    <t>0.0010143718682229519</t>
  </si>
  <si>
    <t>0.4603177011013031</t>
  </si>
  <si>
    <t>2.3864636421203613</t>
  </si>
  <si>
    <t>0.4464602470397949</t>
  </si>
  <si>
    <t>0.00055231514852494</t>
  </si>
  <si>
    <t>0.6486301422119141</t>
  </si>
  <si>
    <t>2.4694364070892334</t>
  </si>
  <si>
    <t>-0.051612865179777145</t>
  </si>
  <si>
    <t>0.0006117080920375884</t>
  </si>
  <si>
    <t>0.4904874265193939</t>
  </si>
  <si>
    <t>2.478412389755249</t>
  </si>
  <si>
    <t>0.07956382632255554</t>
  </si>
  <si>
    <t>0.00031830224907025695</t>
  </si>
  <si>
    <t>0.6107290983200073</t>
  </si>
  <si>
    <t>0.4338974058628082</t>
  </si>
  <si>
    <t>-0.522244930267334</t>
  </si>
  <si>
    <t>0.628919780254364</t>
  </si>
  <si>
    <t>0.38542571663856506</t>
  </si>
  <si>
    <t>-0.4649357199668884</t>
  </si>
  <si>
    <t>0.6442161798477173</t>
  </si>
  <si>
    <t>0.38503947854042053</t>
  </si>
  <si>
    <t>-0.4651707112789154</t>
  </si>
  <si>
    <t>0.6599071025848389</t>
  </si>
  <si>
    <t>0.38454505801200867</t>
  </si>
  <si>
    <t>-0.4651102125644684</t>
  </si>
  <si>
    <t>0.5829082727432251</t>
  </si>
  <si>
    <t>0.38883665204048157</t>
  </si>
  <si>
    <t>-0.4734020233154297</t>
  </si>
  <si>
    <t>0.5658183097839355</t>
  </si>
  <si>
    <t>0.3901217579841614</t>
  </si>
  <si>
    <t>-0.47389763593673706</t>
  </si>
  <si>
    <t>0.5486277341842651</t>
  </si>
  <si>
    <t>0.3915938138961792</t>
  </si>
  <si>
    <t>-0.47523409128189087</t>
  </si>
  <si>
    <t>0.6756032705307007</t>
  </si>
  <si>
    <t>0.4166058599948883</t>
  </si>
  <si>
    <t>-0.1718059480190277</t>
  </si>
  <si>
    <t>0.42307746410369873</t>
  </si>
  <si>
    <t>-0.19391222298145294</t>
  </si>
  <si>
    <t>0.6383888721466064</t>
  </si>
  <si>
    <t>0.4932200610637665</t>
  </si>
  <si>
    <t>-0.416114866733551</t>
  </si>
  <si>
    <t>0.5771212577819824</t>
  </si>
  <si>
    <t>0.4964209794998169</t>
  </si>
  <si>
    <t>-0.4215058386325836</t>
  </si>
  <si>
    <t>0.7637233138084412</t>
  </si>
  <si>
    <t>-0.09341730177402496</t>
  </si>
  <si>
    <t>0.4158836007118225</t>
  </si>
  <si>
    <t>0.6965654492378235</t>
  </si>
  <si>
    <t>0.035018786787986755</t>
  </si>
  <si>
    <t>0.7821744680404663</t>
  </si>
  <si>
    <t>1.0796643495559692</t>
  </si>
  <si>
    <t>-0.15376828610897064</t>
  </si>
  <si>
    <t>0.9182243943214417</t>
  </si>
  <si>
    <t>0.20276784896850586</t>
  </si>
  <si>
    <t>0.9524239301681519</t>
  </si>
  <si>
    <t>-0.34017181396484375</t>
  </si>
  <si>
    <t>0.9962659478187561</t>
  </si>
  <si>
    <t>0.4766153395175934</t>
  </si>
  <si>
    <t>1.017909288406372</t>
  </si>
  <si>
    <t>-0.2923443913459778</t>
  </si>
  <si>
    <t>0.8019196391105652</t>
  </si>
  <si>
    <t>0.24807853996753693</t>
  </si>
  <si>
    <t>0.5987042188644409</t>
  </si>
  <si>
    <t>-0.7711756825447083</t>
  </si>
  <si>
    <t>0.9976118803024292</t>
  </si>
  <si>
    <t>0.40219491720199585</t>
  </si>
  <si>
    <t>1.0261420011520386</t>
  </si>
  <si>
    <t>-0.3388431966304779</t>
  </si>
  <si>
    <t>0.5795184969902039</t>
  </si>
  <si>
    <t>0.241490438580513</t>
  </si>
  <si>
    <t>0.4972645044326782</t>
  </si>
  <si>
    <t>-0.8235623240470886</t>
  </si>
  <si>
    <t>0.3861043453216553</t>
  </si>
  <si>
    <t>0.9836769104003906</t>
  </si>
  <si>
    <t>-0.33392390608787537</t>
  </si>
  <si>
    <t>0.6250163316726685</t>
  </si>
  <si>
    <t>0.26978355646133423</t>
  </si>
  <si>
    <t>0.45814672112464905</t>
  </si>
  <si>
    <t>-0.7654953598976135</t>
  </si>
  <si>
    <t>0.9921776652336121</t>
  </si>
  <si>
    <t>0.411773145198822</t>
  </si>
  <si>
    <t>0.9888522028923035</t>
  </si>
  <si>
    <t>-0.294817715883255</t>
  </si>
  <si>
    <t>0.6133628487586975</t>
  </si>
  <si>
    <t>0.2884189486503601</t>
  </si>
  <si>
    <t>0.5053462386131287</t>
  </si>
  <si>
    <t>-0.75411057472229</t>
  </si>
  <si>
    <t>0.9927364587783813</t>
  </si>
  <si>
    <t>0.7093530893325806</t>
  </si>
  <si>
    <t>1.3333122730255127</t>
  </si>
  <si>
    <t>-0.012469475157558918</t>
  </si>
  <si>
    <t>0.005426676012575626</t>
  </si>
  <si>
    <t>0.4591122567653656</t>
  </si>
  <si>
    <t>1.3420034646987915</t>
  </si>
  <si>
    <t>0.012809026055037975</t>
  </si>
  <si>
    <t>0.008337004110217094</t>
  </si>
  <si>
    <t>0.708175539970398</t>
  </si>
  <si>
    <t>1.8349055051803589</t>
  </si>
  <si>
    <t>-0.13345405459403992</t>
  </si>
  <si>
    <t>0.0039940495043993</t>
  </si>
  <si>
    <t>0.457134485244751</t>
  </si>
  <si>
    <t>1.8495357036590576</t>
  </si>
  <si>
    <t>-0.08073794096708298</t>
  </si>
  <si>
    <t>0.003636565525084734</t>
  </si>
  <si>
    <t>0.6953999400138855</t>
  </si>
  <si>
    <t>2.29425048828125</t>
  </si>
  <si>
    <t>0.29287466406822205</t>
  </si>
  <si>
    <t>0.00039166133501566947</t>
  </si>
  <si>
    <t>0.45975199341773987</t>
  </si>
  <si>
    <t>2.3017125129699707</t>
  </si>
  <si>
    <t>0.4090232849121094</t>
  </si>
  <si>
    <t>0.0002563153684604913</t>
  </si>
  <si>
    <t>0.7035775184631348</t>
  </si>
  <si>
    <t>2.36521315574646</t>
  </si>
  <si>
    <t>0.31448057293891907</t>
  </si>
  <si>
    <t>0.0010671030031517148</t>
  </si>
  <si>
    <t>0.4556930959224701</t>
  </si>
  <si>
    <t>2.368109941482544</t>
  </si>
  <si>
    <t>0.433584064245224</t>
  </si>
  <si>
    <t>0.0005577343981713057</t>
  </si>
  <si>
    <t>0.649405837059021</t>
  </si>
  <si>
    <t>2.444755792617798</t>
  </si>
  <si>
    <t>-0.05307701975107193</t>
  </si>
  <si>
    <t>0.0005592368543148041</t>
  </si>
  <si>
    <t>0.4839012026786804</t>
  </si>
  <si>
    <t>2.4577536582946777</t>
  </si>
  <si>
    <t>0.07911990582942963</t>
  </si>
  <si>
    <t>0.0002850704768206924</t>
  </si>
  <si>
    <t>0.6128697395324707</t>
  </si>
  <si>
    <t>0.4333617091178894</t>
  </si>
  <si>
    <t>-0.5619147419929504</t>
  </si>
  <si>
    <t>0.6309729814529419</t>
  </si>
  <si>
    <t>0.3850477337837219</t>
  </si>
  <si>
    <t>-0.5059343576431274</t>
  </si>
  <si>
    <t>0.6462790966033936</t>
  </si>
  <si>
    <t>0.3846682906150818</t>
  </si>
  <si>
    <t>-0.5060936212539673</t>
  </si>
  <si>
    <t>0.6619935631752014</t>
  </si>
  <si>
    <t>0.3841816484928131</t>
  </si>
  <si>
    <t>-0.506081223487854</t>
  </si>
  <si>
    <t>0.5849863886833191</t>
  </si>
  <si>
    <t>0.38848599791526794</t>
  </si>
  <si>
    <t>-0.5092357397079468</t>
  </si>
  <si>
    <t>0.567947506904602</t>
  </si>
  <si>
    <t>0.3898152709007263</t>
  </si>
  <si>
    <t>-0.5096522569656372</t>
  </si>
  <si>
    <t>0.5508030652999878</t>
  </si>
  <si>
    <t>0.3913267254829407</t>
  </si>
  <si>
    <t>-0.5108534097671509</t>
  </si>
  <si>
    <t>0.6774880886077881</t>
  </si>
  <si>
    <t>0.4167572259902954</t>
  </si>
  <si>
    <t>-0.2092280089855194</t>
  </si>
  <si>
    <t>0.522537112236023</t>
  </si>
  <si>
    <t>0.42324116826057434</t>
  </si>
  <si>
    <t>-0.21120111644268036</t>
  </si>
  <si>
    <t>0.6407097578048706</t>
  </si>
  <si>
    <t>0.4928378760814667</t>
  </si>
  <si>
    <t>-0.4539589285850525</t>
  </si>
  <si>
    <t>0.579546332359314</t>
  </si>
  <si>
    <t>0.496093213558197</t>
  </si>
  <si>
    <t>-0.45295166969299316</t>
  </si>
  <si>
    <t>0.7084974050521851</t>
  </si>
  <si>
    <t>-0.06315283477306366</t>
  </si>
  <si>
    <t>0.4156455993652344</t>
  </si>
  <si>
    <t>0.6974769830703735</t>
  </si>
  <si>
    <t>0.005568799562752247</t>
  </si>
  <si>
    <t>0.7956200242042542</t>
  </si>
  <si>
    <t>1.0740435123443604</t>
  </si>
  <si>
    <t>-0.06157122179865837</t>
  </si>
  <si>
    <t>0.5025120973587036</t>
  </si>
  <si>
    <t>0.1979997456073761</t>
  </si>
  <si>
    <t>0.9613568782806396</t>
  </si>
  <si>
    <t>-0.3465222716331482</t>
  </si>
  <si>
    <t>0.7259384393692017</t>
  </si>
  <si>
    <t>1.0700782537460327</t>
  </si>
  <si>
    <t>-0.2818777859210968</t>
  </si>
  <si>
    <t>0.3544479012489319</t>
  </si>
  <si>
    <t>0.24861662089824677</t>
  </si>
  <si>
    <t>0.5997729897499084</t>
  </si>
  <si>
    <t>-0.8531254529953003</t>
  </si>
  <si>
    <t>0.9974938631057739</t>
  </si>
  <si>
    <t>0.7433111071586609</t>
  </si>
  <si>
    <t>1.089493989944458</t>
  </si>
  <si>
    <t>-0.327247679233551</t>
  </si>
  <si>
    <t>0.219392329454422</t>
  </si>
  <si>
    <t>0.24465294182300568</t>
  </si>
  <si>
    <t>0.4973944127559662</t>
  </si>
  <si>
    <t>-0.9568249583244324</t>
  </si>
  <si>
    <t>0.9887827038764954</t>
  </si>
  <si>
    <t>0.7241637110710144</t>
  </si>
  <si>
    <t>1.0630134344100952</t>
  </si>
  <si>
    <t>-0.3170683681964874</t>
  </si>
  <si>
    <t>0.2972528040409088</t>
  </si>
  <si>
    <t>0.2760055959224701</t>
  </si>
  <si>
    <t>0.4597528874874115</t>
  </si>
  <si>
    <t>-0.9310842752456665</t>
  </si>
  <si>
    <t>0.9901382923126221</t>
  </si>
  <si>
    <t>0.7120927572250366</t>
  </si>
  <si>
    <t>1.0622977018356323</t>
  </si>
  <si>
    <t>-0.2779255211353302</t>
  </si>
  <si>
    <t>0.30035391449928284</t>
  </si>
  <si>
    <t>0.29479625821113586</t>
  </si>
  <si>
    <t>0.5076719522476196</t>
  </si>
  <si>
    <t>-0.8614813685417175</t>
  </si>
  <si>
    <t>0.9905115962028503</t>
  </si>
  <si>
    <t>0.7107439041137695</t>
  </si>
  <si>
    <t>1.3413376808166504</t>
  </si>
  <si>
    <t>-0.01009727269411087</t>
  </si>
  <si>
    <t>0.002012077486142516</t>
  </si>
  <si>
    <t>0.4591233730316162</t>
  </si>
  <si>
    <t>1.3477733135223389</t>
  </si>
  <si>
    <t>0.010546417906880379</t>
  </si>
  <si>
    <t>0.003577918279916048</t>
  </si>
  <si>
    <t>0.707894504070282</t>
  </si>
  <si>
    <t>1.8494040966033936</t>
  </si>
  <si>
    <t>-0.13695165514945984</t>
  </si>
  <si>
    <t>0.0025015324354171753</t>
  </si>
  <si>
    <t>0.45757246017456055</t>
  </si>
  <si>
    <t>1.8581479787826538</t>
  </si>
  <si>
    <t>-0.08605880290269852</t>
  </si>
  <si>
    <t>0.003963439259678125</t>
  </si>
  <si>
    <t>0.6949692964553833</t>
  </si>
  <si>
    <t>2.3056628704071045</t>
  </si>
  <si>
    <t>0.2969411015510559</t>
  </si>
  <si>
    <t>0.0003717488725669682</t>
  </si>
  <si>
    <t>0.46036165952682495</t>
  </si>
  <si>
    <t>2.3140547275543213</t>
  </si>
  <si>
    <t>0.4091777801513672</t>
  </si>
  <si>
    <t>0.0003264497790951282</t>
  </si>
  <si>
    <t>0.7031946182250977</t>
  </si>
  <si>
    <t>2.376194477081299</t>
  </si>
  <si>
    <t>0.31900259852409363</t>
  </si>
  <si>
    <t>0.000824695045594126</t>
  </si>
  <si>
    <t>0.45600223541259766</t>
  </si>
  <si>
    <t>2.381173610687256</t>
  </si>
  <si>
    <t>0.43419861793518066</t>
  </si>
  <si>
    <t>0.0005465931608341634</t>
  </si>
  <si>
    <t>0.6479913592338562</t>
  </si>
  <si>
    <t>2.455193281173706</t>
  </si>
  <si>
    <t>-0.05332140251994133</t>
  </si>
  <si>
    <t>0.0004976807394996285</t>
  </si>
  <si>
    <t>0.4861394762992859</t>
  </si>
  <si>
    <t>2.469696044921875</t>
  </si>
  <si>
    <t>0.07295750826597214</t>
  </si>
  <si>
    <t>0.00031931925332173705</t>
  </si>
  <si>
    <t>0.6125380992889404</t>
  </si>
  <si>
    <t>0.4342304468154907</t>
  </si>
  <si>
    <t>-0.5806301236152649</t>
  </si>
  <si>
    <t>0.38545042276382446</t>
  </si>
  <si>
    <t>-0.5238100290298462</t>
  </si>
  <si>
    <t>0.6467280387878418</t>
  </si>
  <si>
    <t>0.3851074278354645</t>
  </si>
  <si>
    <t>-0.5239174962043762</t>
  </si>
  <si>
    <t>0.6626362204551697</t>
  </si>
  <si>
    <t>0.3846597671508789</t>
  </si>
  <si>
    <t>-0.5239381194114685</t>
  </si>
  <si>
    <t>0.5850057601928711</t>
  </si>
  <si>
    <t>0.38872912526130676</t>
  </si>
  <si>
    <t>-0.5269098877906799</t>
  </si>
  <si>
    <t>0.39000841975212097</t>
  </si>
  <si>
    <t>-0.52735835313797</t>
  </si>
  <si>
    <t>0.550784170627594</t>
  </si>
  <si>
    <t>0.3914657533168793</t>
  </si>
  <si>
    <t>-0.5285934209823608</t>
  </si>
  <si>
    <t>0.6787251234054565</t>
  </si>
  <si>
    <t>0.41762056946754456</t>
  </si>
  <si>
    <t>-0.2184685468673706</t>
  </si>
  <si>
    <t>0.5227447152137756</t>
  </si>
  <si>
    <t>0.4235691726207733</t>
  </si>
  <si>
    <t>-0.215247243642807</t>
  </si>
  <si>
    <t>0.6405559182167053</t>
  </si>
  <si>
    <t>0.4940352737903595</t>
  </si>
  <si>
    <t>-0.4686923027038574</t>
  </si>
  <si>
    <t>0.5790997743606567</t>
  </si>
  <si>
    <t>0.4970337450504303</t>
  </si>
  <si>
    <t>-0.4674161374568939</t>
  </si>
  <si>
    <t>0.7713135480880737</t>
  </si>
  <si>
    <t>0.7120130062103271</t>
  </si>
  <si>
    <t>-0.05470652133226395</t>
  </si>
  <si>
    <t>0.4141151010990143</t>
  </si>
  <si>
    <t>0.6983832716941833</t>
  </si>
  <si>
    <t>-0.013065701350569725</t>
  </si>
  <si>
    <t>0.8108500242233276</t>
  </si>
  <si>
    <t>1.07530677318573</t>
  </si>
  <si>
    <t>0.006715038325637579</t>
  </si>
  <si>
    <t>0.513714611530304</t>
  </si>
  <si>
    <t>0.19644759595394135</t>
  </si>
  <si>
    <t>0.9648798704147339</t>
  </si>
  <si>
    <t>-0.3644464612007141</t>
  </si>
  <si>
    <t>0.9957081079483032</t>
  </si>
  <si>
    <t>0.7813798785209656</t>
  </si>
  <si>
    <t>1.0954886674880981</t>
  </si>
  <si>
    <t>-0.20469573140144348</t>
  </si>
  <si>
    <t>0.2819582521915436</t>
  </si>
  <si>
    <t>0.24788197875022888</t>
  </si>
  <si>
    <t>0.6019982099533081</t>
  </si>
  <si>
    <t>-0.904098391532898</t>
  </si>
  <si>
    <t>0.9981096982955933</t>
  </si>
  <si>
    <t>0.8176239132881165</t>
  </si>
  <si>
    <t>1.119107961654663</t>
  </si>
  <si>
    <t>-0.23399610817432404</t>
  </si>
  <si>
    <t>0.17253261804580688</t>
  </si>
  <si>
    <t>0.2433367520570755</t>
  </si>
  <si>
    <t>0.49743029475212097</t>
  </si>
  <si>
    <t>-1.0241888761520386</t>
  </si>
  <si>
    <t>0.9916326403617859</t>
  </si>
  <si>
    <t>0.8018832206726074</t>
  </si>
  <si>
    <t>1.091480016708374</t>
  </si>
  <si>
    <t>-0.26612910628318787</t>
  </si>
  <si>
    <t>0.24046598374843597</t>
  </si>
  <si>
    <t>-0.994640052318573</t>
  </si>
  <si>
    <t>0.9927402138710022</t>
  </si>
  <si>
    <t>0.7829688787460327</t>
  </si>
  <si>
    <t>1.0880508422851562</t>
  </si>
  <si>
    <t>-0.21915598213672638</t>
  </si>
  <si>
    <t>0.24175281822681427</t>
  </si>
  <si>
    <t>0.2957364320755005</t>
  </si>
  <si>
    <t>0.5107581615447998</t>
  </si>
  <si>
    <t>-0.9147166013717651</t>
  </si>
  <si>
    <t>0.7132614254951477</t>
  </si>
  <si>
    <t>1.3535538911819458</t>
  </si>
  <si>
    <t>-0.00970433745533228</t>
  </si>
  <si>
    <t>0.0014885269338265061</t>
  </si>
  <si>
    <t>0.4598051607608795</t>
  </si>
  <si>
    <t>1.3594523668289185</t>
  </si>
  <si>
    <t>0.010147386230528355</t>
  </si>
  <si>
    <t>0.002283238572999835</t>
  </si>
  <si>
    <t>0.7090301513671875</t>
  </si>
  <si>
    <t>1.8632962703704834</t>
  </si>
  <si>
    <t>-0.1430262327194214</t>
  </si>
  <si>
    <t>0.0026120960246771574</t>
  </si>
  <si>
    <t>0.4568500518798828</t>
  </si>
  <si>
    <t>1.8711038827896118</t>
  </si>
  <si>
    <t>-0.08871077746152878</t>
  </si>
  <si>
    <t>0.004282826092094183</t>
  </si>
  <si>
    <t>0.6962630748748779</t>
  </si>
  <si>
    <t>2.3207528591156006</t>
  </si>
  <si>
    <t>0.30611297488212585</t>
  </si>
  <si>
    <t>0.00047536377678625286</t>
  </si>
  <si>
    <t>0.4604925513267517</t>
  </si>
  <si>
    <t>2.32837176322937</t>
  </si>
  <si>
    <t>0.4079495370388031</t>
  </si>
  <si>
    <t>0.0004032237338833511</t>
  </si>
  <si>
    <t>0.7048639059066772</t>
  </si>
  <si>
    <t>2.392148017883301</t>
  </si>
  <si>
    <t>0.32917875051498413</t>
  </si>
  <si>
    <t>0.001023772289045155</t>
  </si>
  <si>
    <t>0.4561862349510193</t>
  </si>
  <si>
    <t>2.396580219268799</t>
  </si>
  <si>
    <t>0.43413248658180237</t>
  </si>
  <si>
    <t>0.0006806273595429957</t>
  </si>
  <si>
    <t>0.6478792428970337</t>
  </si>
  <si>
    <t>2.465548038482666</t>
  </si>
  <si>
    <t>-0.05699262022972107</t>
  </si>
  <si>
    <t>0.0006437411648221314</t>
  </si>
  <si>
    <t>0.4865809977054596</t>
  </si>
  <si>
    <t>2.4783682823181152</t>
  </si>
  <si>
    <t>0.06177625060081482</t>
  </si>
  <si>
    <t>0.00041082545067183673</t>
  </si>
  <si>
    <t>0.6123353242874146</t>
  </si>
  <si>
    <t>0.4344311058521271</t>
  </si>
  <si>
    <t>-0.5804443359375</t>
  </si>
  <si>
    <t>0.6311577558517456</t>
  </si>
  <si>
    <t>0.3855976462364197</t>
  </si>
  <si>
    <t>-0.5235098600387573</t>
  </si>
  <si>
    <t>0.6466808319091797</t>
  </si>
  <si>
    <t>0.3852696716785431</t>
  </si>
  <si>
    <t>-0.5236216187477112</t>
  </si>
  <si>
    <t>0.6626175045967102</t>
  </si>
  <si>
    <t>0.3848312795162201</t>
  </si>
  <si>
    <t>-0.5236010551452637</t>
  </si>
  <si>
    <t>0.5848015546798706</t>
  </si>
  <si>
    <t>0.388788104057312</t>
  </si>
  <si>
    <t>-0.526976466178894</t>
  </si>
  <si>
    <t>0.567703127861023</t>
  </si>
  <si>
    <t>0.39002934098243713</t>
  </si>
  <si>
    <t>-0.527427077293396</t>
  </si>
  <si>
    <t>0.550500214099884</t>
  </si>
  <si>
    <t>0.39144426584243774</t>
  </si>
  <si>
    <t>-0.5286619663238525</t>
  </si>
  <si>
    <t>0.6787294745445251</t>
  </si>
  <si>
    <t>0.41778096556663513</t>
  </si>
  <si>
    <t>-0.21897892653942108</t>
  </si>
  <si>
    <t>0.5225674510002136</t>
  </si>
  <si>
    <t>0.42354151606559753</t>
  </si>
  <si>
    <t>-0.21914979815483093</t>
  </si>
  <si>
    <t>0.6404842734336853</t>
  </si>
  <si>
    <t>0.4943599998950958</t>
  </si>
  <si>
    <t>0.578818678855896</t>
  </si>
  <si>
    <t>0.4971155524253845</t>
  </si>
  <si>
    <t>-0.4680447578430176</t>
  </si>
  <si>
    <t>0.7713437080383301</t>
  </si>
  <si>
    <t>0.7120583057403564</t>
  </si>
  <si>
    <t>-0.07725591212511063</t>
  </si>
  <si>
    <t>0.414135217666626</t>
  </si>
  <si>
    <t>0.6971542239189148</t>
  </si>
  <si>
    <t>-0.013257998041808605</t>
  </si>
  <si>
    <t>0.810743510723114</t>
  </si>
  <si>
    <t>1.0748522281646729</t>
  </si>
  <si>
    <t>-0.06488003581762314</t>
  </si>
  <si>
    <t>0.7104367017745972</t>
  </si>
  <si>
    <t>0.1970156580209732</t>
  </si>
  <si>
    <t>0.9608873128890991</t>
  </si>
  <si>
    <t>-0.37574392557144165</t>
  </si>
  <si>
    <t>0.9963556528091431</t>
  </si>
  <si>
    <t>0.7193701267242432</t>
  </si>
  <si>
    <t>1.0821541547775269</t>
  </si>
  <si>
    <t>-0.2789056599140167</t>
  </si>
  <si>
    <t>0.49896472692489624</t>
  </si>
  <si>
    <t>0.24797458946704865</t>
  </si>
  <si>
    <t>0.599793553352356</t>
  </si>
  <si>
    <t>-0.9214116334915161</t>
  </si>
  <si>
    <t>0.9980714917182922</t>
  </si>
  <si>
    <t>0.7039470672607422</t>
  </si>
  <si>
    <t>1.101174235343933</t>
  </si>
  <si>
    <t>-0.3266288936138153</t>
  </si>
  <si>
    <t>0.328746497631073</t>
  </si>
  <si>
    <t>0.2433156669139862</t>
  </si>
  <si>
    <t>0.49552202224731445</t>
  </si>
  <si>
    <t>-1.0434095859527588</t>
  </si>
  <si>
    <t>0.9921820759773254</t>
  </si>
  <si>
    <t>0.684288740158081</t>
  </si>
  <si>
    <t>1.0703504085540771</t>
  </si>
  <si>
    <t>-0.29088589549064636</t>
  </si>
  <si>
    <t>0.39933136105537415</t>
  </si>
  <si>
    <t>0.27622875571250916</t>
  </si>
  <si>
    <t>0.4585423469543457</t>
  </si>
  <si>
    <t>-1.0071985721588135</t>
  </si>
  <si>
    <t>0.9932478666305542</t>
  </si>
  <si>
    <t>0.6849743127822876</t>
  </si>
  <si>
    <t>1.0670148134231567</t>
  </si>
  <si>
    <t>-0.2681576609611511</t>
  </si>
  <si>
    <t>0.39284828305244446</t>
  </si>
  <si>
    <t>0.2957313060760498</t>
  </si>
  <si>
    <t>0.5077736973762512</t>
  </si>
  <si>
    <t>-0.9310162663459778</t>
  </si>
  <si>
    <t>0.9934176206588745</t>
  </si>
  <si>
    <t>0.7130209803581238</t>
  </si>
  <si>
    <t>1.352756381034851</t>
  </si>
  <si>
    <t>-0.010324602946639061</t>
  </si>
  <si>
    <t>0.006057843565940857</t>
  </si>
  <si>
    <t>0.459730327129364</t>
  </si>
  <si>
    <t>1.3571525812149048</t>
  </si>
  <si>
    <t>0.010836048983037472</t>
  </si>
  <si>
    <t>0.010030384175479412</t>
  </si>
  <si>
    <t>0.7078791856765747</t>
  </si>
  <si>
    <t>1.8595701456069946</t>
  </si>
  <si>
    <t>-0.14314797520637512</t>
  </si>
  <si>
    <t>0.004121981095522642</t>
  </si>
  <si>
    <t>0.456514835357666</t>
  </si>
  <si>
    <t>1.8684138059616089</t>
  </si>
  <si>
    <t>-0.08850565552711487</t>
  </si>
  <si>
    <t>0.00482124462723732</t>
  </si>
  <si>
    <t>0.6945498585700989</t>
  </si>
  <si>
    <t>2.316476345062256</t>
  </si>
  <si>
    <t>0.3059423863887787</t>
  </si>
  <si>
    <t>0.0005248536472208798</t>
  </si>
  <si>
    <t>0.46031227707862854</t>
  </si>
  <si>
    <t>2.3239855766296387</t>
  </si>
  <si>
    <t>0.4078764319419861</t>
  </si>
  <si>
    <t>0.0003514191776048392</t>
  </si>
  <si>
    <t>0.7029543519020081</t>
  </si>
  <si>
    <t>2.387356758117676</t>
  </si>
  <si>
    <t>0.328806072473526</t>
  </si>
  <si>
    <t>0.0012081105960533023</t>
  </si>
  <si>
    <t>0.45600423216819763</t>
  </si>
  <si>
    <t>2.3912131786346436</t>
  </si>
  <si>
    <t>0.43349599838256836</t>
  </si>
  <si>
    <t>0.0006413659430108964</t>
  </si>
  <si>
    <t>2.462714672088623</t>
  </si>
  <si>
    <t>-0.055494524538517</t>
  </si>
  <si>
    <t>0.0006604411755688488</t>
  </si>
  <si>
    <t>0.48582038283348083</t>
  </si>
  <si>
    <t>2.476680278778076</t>
  </si>
  <si>
    <t>0.06402462720870972</t>
  </si>
  <si>
    <t>0.0003285495040472597</t>
  </si>
  <si>
    <t>0.6144470572471619</t>
  </si>
  <si>
    <t>0.4350757896900177</t>
  </si>
  <si>
    <t>-0.5792476534843445</t>
  </si>
  <si>
    <t>0.63329017162323</t>
  </si>
  <si>
    <t>0.3863004744052887</t>
  </si>
  <si>
    <t>-0.5237313508987427</t>
  </si>
  <si>
    <t>0.6487533450126648</t>
  </si>
  <si>
    <t>0.38605353236198425</t>
  </si>
  <si>
    <t>-0.5238351225852966</t>
  </si>
  <si>
    <t>0.6646327376365662</t>
  </si>
  <si>
    <t>0.385701984167099</t>
  </si>
  <si>
    <t>-0.5238249897956848</t>
  </si>
  <si>
    <t>0.5870762467384338</t>
  </si>
  <si>
    <t>0.38926365971565247</t>
  </si>
  <si>
    <t>-0.528622567653656</t>
  </si>
  <si>
    <t>0.5700250864028931</t>
  </si>
  <si>
    <t>0.3904573619365692</t>
  </si>
  <si>
    <t>-0.5290930271148682</t>
  </si>
  <si>
    <t>0.5528717041015625</t>
  </si>
  <si>
    <t>0.39182421565055847</t>
  </si>
  <si>
    <t>-0.5303245782852173</t>
  </si>
  <si>
    <t>0.680509090423584</t>
  </si>
  <si>
    <t>0.41903749108314514</t>
  </si>
  <si>
    <t>-0.22177240252494812</t>
  </si>
  <si>
    <t>0.5247849822044373</t>
  </si>
  <si>
    <t>0.42411014437675476</t>
  </si>
  <si>
    <t>-0.22527554631233215</t>
  </si>
  <si>
    <t>0.6423348784446716</t>
  </si>
  <si>
    <t>0.4952239990234375</t>
  </si>
  <si>
    <t>-0.46864408254623413</t>
  </si>
  <si>
    <t>0.5808205604553223</t>
  </si>
  <si>
    <t>0.4977588355541229</t>
  </si>
  <si>
    <t>-0.4693128168582916</t>
  </si>
  <si>
    <t>0.7726881504058838</t>
  </si>
  <si>
    <t>0.7174357175827026</t>
  </si>
  <si>
    <t>-0.07355523109436035</t>
  </si>
  <si>
    <t>0.41404327750205994</t>
  </si>
  <si>
    <t>0.6978644728660583</t>
  </si>
  <si>
    <t>-0.013368609361350536</t>
  </si>
  <si>
    <t>0.8119303584098816</t>
  </si>
  <si>
    <t>1.0694347620010376</t>
  </si>
  <si>
    <t>-0.039814598858356476</t>
  </si>
  <si>
    <t>0.5893951654434204</t>
  </si>
  <si>
    <t>0.19851486384868622</t>
  </si>
  <si>
    <t>0.9639862179756165</t>
  </si>
  <si>
    <t>-0.3849855959415436</t>
  </si>
  <si>
    <t>0.8042088747024536</t>
  </si>
  <si>
    <t>1.1002123355865479</t>
  </si>
  <si>
    <t>-0.24250411987304688</t>
  </si>
  <si>
    <t>0.41286227107048035</t>
  </si>
  <si>
    <t>0.24885956943035126</t>
  </si>
  <si>
    <t>0.6020456552505493</t>
  </si>
  <si>
    <t>-0.927482008934021</t>
  </si>
  <si>
    <t>0.8239861726760864</t>
  </si>
  <si>
    <t>1.1210271120071411</t>
  </si>
  <si>
    <t>-0.2754485607147217</t>
  </si>
  <si>
    <t>0.26006314158439636</t>
  </si>
  <si>
    <t>0.244064599275589</t>
  </si>
  <si>
    <t>0.49739789962768555</t>
  </si>
  <si>
    <t>-1.0448864698410034</t>
  </si>
  <si>
    <t>0.8120909929275513</t>
  </si>
  <si>
    <t>1.0966352224349976</t>
  </si>
  <si>
    <t>-0.27660995721817017</t>
  </si>
  <si>
    <t>0.34882426261901855</t>
  </si>
  <si>
    <t>0.27758392691612244</t>
  </si>
  <si>
    <t>0.4605335295200348</t>
  </si>
  <si>
    <t>-1.0107815265655518</t>
  </si>
  <si>
    <t>0.9944792985916138</t>
  </si>
  <si>
    <t>0.7972753047943115</t>
  </si>
  <si>
    <t>1.0936182737350464</t>
  </si>
  <si>
    <t>-0.24343407154083252</t>
  </si>
  <si>
    <t>0.3575372099876404</t>
  </si>
  <si>
    <t>0.29758232831954956</t>
  </si>
  <si>
    <t>0.51004558801651</t>
  </si>
  <si>
    <t>-0.9348961114883423</t>
  </si>
  <si>
    <t>0.9947081804275513</t>
  </si>
  <si>
    <t>0.7127363681793213</t>
  </si>
  <si>
    <t>1.3565417528152466</t>
  </si>
  <si>
    <t>-0.010010804049670696</t>
  </si>
  <si>
    <t>0.0028553646989166737</t>
  </si>
  <si>
    <t>0.4596290588378906</t>
  </si>
  <si>
    <t>1.3602524995803833</t>
  </si>
  <si>
    <t>0.01054631732404232</t>
  </si>
  <si>
    <t>0.004107822198420763</t>
  </si>
  <si>
    <t>0.7057577967643738</t>
  </si>
  <si>
    <t>1.864809274673462</t>
  </si>
  <si>
    <t>-0.14361636340618134</t>
  </si>
  <si>
    <t>0.002403268124908209</t>
  </si>
  <si>
    <t>0.45695891976356506</t>
  </si>
  <si>
    <t>1.868905782699585</t>
  </si>
  <si>
    <t>-0.08936610817909241</t>
  </si>
  <si>
    <t>0.004045483190566301</t>
  </si>
  <si>
    <t>0.6923226714134216</t>
  </si>
  <si>
    <t>2.3205137252807617</t>
  </si>
  <si>
    <t>0.3043031096458435</t>
  </si>
  <si>
    <t>0.00038702000165358186</t>
  </si>
  <si>
    <t>0.4605904519557953</t>
  </si>
  <si>
    <t>2.325889825820923</t>
  </si>
  <si>
    <t>0.4033522605895996</t>
  </si>
  <si>
    <t>0.0003456424456089735</t>
  </si>
  <si>
    <t>0.7007062435150146</t>
  </si>
  <si>
    <t>0.3267582952976227</t>
  </si>
  <si>
    <t>0.0008628614014014602</t>
  </si>
  <si>
    <t>0.45589008927345276</t>
  </si>
  <si>
    <t>2.393723487854004</t>
  </si>
  <si>
    <t>0.42880624532699585</t>
  </si>
  <si>
    <t>0.0005818642675876617</t>
  </si>
  <si>
    <t>0.6437736749649048</t>
  </si>
  <si>
    <t>2.463515520095825</t>
  </si>
  <si>
    <t>-0.05740584805607796</t>
  </si>
  <si>
    <t>0.0005318226176314056</t>
  </si>
  <si>
    <t>0.48792195320129395</t>
  </si>
  <si>
    <t>2.4757332801818848</t>
  </si>
  <si>
    <t>0.061107128858566284</t>
  </si>
  <si>
    <t>0.00035439140629023314</t>
  </si>
  <si>
    <t>0.613381028175354</t>
  </si>
  <si>
    <t>0.4346652626991272</t>
  </si>
  <si>
    <t>-0.5796979665756226</t>
  </si>
  <si>
    <t>0.6322777271270752</t>
  </si>
  <si>
    <t>0.3857477605342865</t>
  </si>
  <si>
    <t>-0.5241833925247192</t>
  </si>
  <si>
    <t>0.6478493213653564</t>
  </si>
  <si>
    <t>0.3854096233844757</t>
  </si>
  <si>
    <t>-0.5242663025856018</t>
  </si>
  <si>
    <t>0.6638306975364685</t>
  </si>
  <si>
    <t>0.38497477769851685</t>
  </si>
  <si>
    <t>-0.5242337584495544</t>
  </si>
  <si>
    <t>0.5857808589935303</t>
  </si>
  <si>
    <t>0.38892117142677307</t>
  </si>
  <si>
    <t>-0.5290778875350952</t>
  </si>
  <si>
    <t>0.5686894059181213</t>
  </si>
  <si>
    <t>0.390211284160614</t>
  </si>
  <si>
    <t>-0.5295587182044983</t>
  </si>
  <si>
    <t>0.5514962077140808</t>
  </si>
  <si>
    <t>0.3916640281677246</t>
  </si>
  <si>
    <t>-0.530806303024292</t>
  </si>
  <si>
    <t>0.6803489923477173</t>
  </si>
  <si>
    <t>-0.22275833785533905</t>
  </si>
  <si>
    <t>0.5237531065940857</t>
  </si>
  <si>
    <t>0.42440086603164673</t>
  </si>
  <si>
    <t>-0.22669899463653564</t>
  </si>
  <si>
    <t>0.6419671177864075</t>
  </si>
  <si>
    <t>0.49472102522850037</t>
  </si>
  <si>
    <t>-0.4692436158657074</t>
  </si>
  <si>
    <t>0.5801063179969788</t>
  </si>
  <si>
    <t>0.4976499676704407</t>
  </si>
  <si>
    <t>-0.4699071943759918</t>
  </si>
  <si>
    <t>0.7734119296073914</t>
  </si>
  <si>
    <t>0.7170683145523071</t>
  </si>
  <si>
    <t>-0.06679826229810715</t>
  </si>
  <si>
    <t>0.4146493375301361</t>
  </si>
  <si>
    <t>0.6964969635009766</t>
  </si>
  <si>
    <t>-0.039281126111745834</t>
  </si>
  <si>
    <t>0.8190138936042786</t>
  </si>
  <si>
    <t>1.0727604627609253</t>
  </si>
  <si>
    <t>-0.02646767534315586</t>
  </si>
  <si>
    <t>0.5920805335044861</t>
  </si>
  <si>
    <t>0.19878976047039032</t>
  </si>
  <si>
    <t>0.9619545340538025</t>
  </si>
  <si>
    <t>-0.42958569526672363</t>
  </si>
  <si>
    <t>0.995392918586731</t>
  </si>
  <si>
    <t>0.801253616809845</t>
  </si>
  <si>
    <t>1.1005827188491821</t>
  </si>
  <si>
    <t>-0.25888627767562866</t>
  </si>
  <si>
    <t>0.4027738869190216</t>
  </si>
  <si>
    <t>0.24933890998363495</t>
  </si>
  <si>
    <t>0.5994867086410522</t>
  </si>
  <si>
    <t>-0.9825248718261719</t>
  </si>
  <si>
    <t>0.9975058436393738</t>
  </si>
  <si>
    <t>0.8078100085258484</t>
  </si>
  <si>
    <t>1.1220247745513916</t>
  </si>
  <si>
    <t>-0.29655298590660095</t>
  </si>
  <si>
    <t>0.26270803809165955</t>
  </si>
  <si>
    <t>0.24421851336956024</t>
  </si>
  <si>
    <t>0.4940010607242584</t>
  </si>
  <si>
    <t>-1.092778205871582</t>
  </si>
  <si>
    <t>0.9897302389144897</t>
  </si>
  <si>
    <t>0.7939372062683105</t>
  </si>
  <si>
    <t>1.0909966230392456</t>
  </si>
  <si>
    <t>-0.3131471276283264</t>
  </si>
  <si>
    <t>0.34180665016174316</t>
  </si>
  <si>
    <t>0.2779340147972107</t>
  </si>
  <si>
    <t>0.45862340927124023</t>
  </si>
  <si>
    <t>-1.0508100986480713</t>
  </si>
  <si>
    <t>0.9910194277763367</t>
  </si>
  <si>
    <t>0.785017192363739</t>
  </si>
  <si>
    <t>1.0879669189453125</t>
  </si>
  <si>
    <t>-0.2681455910205841</t>
  </si>
  <si>
    <t>0.33798542618751526</t>
  </si>
  <si>
    <t>0.2979942858219147</t>
  </si>
  <si>
    <t>0.5086963772773743</t>
  </si>
  <si>
    <t>-0.9827351570129395</t>
  </si>
  <si>
    <t>0.9911665320396423</t>
  </si>
  <si>
    <t>0.7132285833358765</t>
  </si>
  <si>
    <t>1.3557487726211548</t>
  </si>
  <si>
    <t>-0.009587112814188004</t>
  </si>
  <si>
    <t>0.003259978722780943</t>
  </si>
  <si>
    <t>0.460171639919281</t>
  </si>
  <si>
    <t>1.3586317300796509</t>
  </si>
  <si>
    <t>0.010158331133425236</t>
  </si>
  <si>
    <t>0.006188621744513512</t>
  </si>
  <si>
    <t>0.704715371131897</t>
  </si>
  <si>
    <t>1.8629188537597656</t>
  </si>
  <si>
    <t>-0.14461001753807068</t>
  </si>
  <si>
    <t>0.0037687334697693586</t>
  </si>
  <si>
    <t>0.45816126465797424</t>
  </si>
  <si>
    <t>1.865274429321289</t>
  </si>
  <si>
    <t>-0.08932633697986603</t>
  </si>
  <si>
    <t>0.004790052305907011</t>
  </si>
  <si>
    <t>0.6890958547592163</t>
  </si>
  <si>
    <t>2.3184313774108887</t>
  </si>
  <si>
    <t>0.30173105001449585</t>
  </si>
  <si>
    <t>0.0005623648758046329</t>
  </si>
  <si>
    <t>0.461340993642807</t>
  </si>
  <si>
    <t>2.321343421936035</t>
  </si>
  <si>
    <t>0.403170108795166</t>
  </si>
  <si>
    <t>0.00043746386654675007</t>
  </si>
  <si>
    <t>0.6966884732246399</t>
  </si>
  <si>
    <t>2.388566493988037</t>
  </si>
  <si>
    <t>0.32385772466659546</t>
  </si>
  <si>
    <t>0.001206627581268549</t>
  </si>
  <si>
    <t>0.4566575586795807</t>
  </si>
  <si>
    <t>2.3886730670928955</t>
  </si>
  <si>
    <t>0.42786329984664917</t>
  </si>
  <si>
    <t>0.0006859027198515832</t>
  </si>
  <si>
    <t>0.6409793496131897</t>
  </si>
  <si>
    <t>2.464188814163208</t>
  </si>
  <si>
    <t>-0.06004767492413521</t>
  </si>
  <si>
    <t>0.0007785470224916935</t>
  </si>
  <si>
    <t>0.4888945519924164</t>
  </si>
  <si>
    <t>2.4737179279327393</t>
  </si>
  <si>
    <t>0.05685744807124138</t>
  </si>
  <si>
    <t>0.00044831514242105186</t>
  </si>
  <si>
    <t>0.6130136251449585</t>
  </si>
  <si>
    <t>0.4363398551940918</t>
  </si>
  <si>
    <t>-0.5975026488304138</t>
  </si>
  <si>
    <t>0.6324518918991089</t>
  </si>
  <si>
    <t>0.3867418169975281</t>
  </si>
  <si>
    <t>-0.5414129495620728</t>
  </si>
  <si>
    <t>0.648252010345459</t>
  </si>
  <si>
    <t>0.38635873794555664</t>
  </si>
  <si>
    <t>-0.5414594411849976</t>
  </si>
  <si>
    <t>0.664458692073822</t>
  </si>
  <si>
    <t>0.38588032126426697</t>
  </si>
  <si>
    <t>-0.5414140224456787</t>
  </si>
  <si>
    <t>0.5855541229248047</t>
  </si>
  <si>
    <t>0.38994157314300537</t>
  </si>
  <si>
    <t>-0.5469532012939453</t>
  </si>
  <si>
    <t>0.5683439373970032</t>
  </si>
  <si>
    <t>0.3912172317504883</t>
  </si>
  <si>
    <t>-0.5474636554718018</t>
  </si>
  <si>
    <t>0.5510309934616089</t>
  </si>
  <si>
    <t>0.39265596866607666</t>
  </si>
  <si>
    <t>-0.5487443804740906</t>
  </si>
  <si>
    <t>0.6816907525062561</t>
  </si>
  <si>
    <t>0.4194275140762329</t>
  </si>
  <si>
    <t>-0.23395466804504395</t>
  </si>
  <si>
    <t>0.5236673951148987</t>
  </si>
  <si>
    <t>0.4253953695297241</t>
  </si>
  <si>
    <t>-0.2445506751537323</t>
  </si>
  <si>
    <t>0.6423237919807434</t>
  </si>
  <si>
    <t>0.49646690487861633</t>
  </si>
  <si>
    <t>-0.48394662141799927</t>
  </si>
  <si>
    <t>0.5798068046569824</t>
  </si>
  <si>
    <t>0.4994688928127289</t>
  </si>
  <si>
    <t>-0.4852084219455719</t>
  </si>
  <si>
    <t>0.7760962843894958</t>
  </si>
  <si>
    <t>0.7183932662010193</t>
  </si>
  <si>
    <t>-0.057363759726285934</t>
  </si>
  <si>
    <t>0.4153851866722107</t>
  </si>
  <si>
    <t>0.6975986957550049</t>
  </si>
  <si>
    <t>-0.056040018796920776</t>
  </si>
  <si>
    <t>0.8365097045898438</t>
  </si>
  <si>
    <t>1.0747750997543335</t>
  </si>
  <si>
    <t>0.00966556929051876</t>
  </si>
  <si>
    <t>0.5601075291633606</t>
  </si>
  <si>
    <t>0.1982218474149704</t>
  </si>
  <si>
    <t>0.9600388407707214</t>
  </si>
  <si>
    <t>-0.4403071403503418</t>
  </si>
  <si>
    <t>0.9950764775276184</t>
  </si>
  <si>
    <t>0.8457662463188171</t>
  </si>
  <si>
    <t>1.1127794981002808</t>
  </si>
  <si>
    <t>-0.22965510189533234</t>
  </si>
  <si>
    <t>0.350647509098053</t>
  </si>
  <si>
    <t>0.2502337098121643</t>
  </si>
  <si>
    <t>0.597237765789032</t>
  </si>
  <si>
    <t>-0.9921571612358093</t>
  </si>
  <si>
    <t>0.8618095517158508</t>
  </si>
  <si>
    <t>1.1367084980010986</t>
  </si>
  <si>
    <t>-0.2640354037284851</t>
  </si>
  <si>
    <t>0.22530977427959442</t>
  </si>
  <si>
    <t>0.24506711959838867</t>
  </si>
  <si>
    <t>0.49044308066368103</t>
  </si>
  <si>
    <t>-1.1042559146881104</t>
  </si>
  <si>
    <t>0.9890658855438232</t>
  </si>
  <si>
    <t>0.8465612530708313</t>
  </si>
  <si>
    <t>1.1079330444335938</t>
  </si>
  <si>
    <t>-0.2994486689567566</t>
  </si>
  <si>
    <t>0.3007315397262573</t>
  </si>
  <si>
    <t>0.27826112508773804</t>
  </si>
  <si>
    <t>0.4569410979747772</t>
  </si>
  <si>
    <t>-1.060730218887329</t>
  </si>
  <si>
    <t>0.9904735684394836</t>
  </si>
  <si>
    <t>0.8336042165756226</t>
  </si>
  <si>
    <t>1.1041370630264282</t>
  </si>
  <si>
    <t>-0.2536885440349579</t>
  </si>
  <si>
    <t>0.2988917827606201</t>
  </si>
  <si>
    <t>0.29865407943725586</t>
  </si>
  <si>
    <t>0.5077956914901733</t>
  </si>
  <si>
    <t>-0.9912911653518677</t>
  </si>
  <si>
    <t>0.9906654357910156</t>
  </si>
  <si>
    <t>1.361794114112854</t>
  </si>
  <si>
    <t>-0.008391127921640873</t>
  </si>
  <si>
    <t>0.0023030294105410576</t>
  </si>
  <si>
    <t>0.4620734751224518</t>
  </si>
  <si>
    <t>1.3656519651412964</t>
  </si>
  <si>
    <t>0.008994359523057938</t>
  </si>
  <si>
    <t>0.0039040904957801104</t>
  </si>
  <si>
    <t>0.7080031633377075</t>
  </si>
  <si>
    <t>1.8705228567123413</t>
  </si>
  <si>
    <t>-0.14466354250907898</t>
  </si>
  <si>
    <t>0.003724382957443595</t>
  </si>
  <si>
    <t>0.46008139848709106</t>
  </si>
  <si>
    <t>1.8740994930267334</t>
  </si>
  <si>
    <t>-0.09295249730348587</t>
  </si>
  <si>
    <t>0.004987967666238546</t>
  </si>
  <si>
    <t>0.6906183362007141</t>
  </si>
  <si>
    <t>2.3263838291168213</t>
  </si>
  <si>
    <t>0.30947595834732056</t>
  </si>
  <si>
    <t>0.0005735403974540532</t>
  </si>
  <si>
    <t>0.46364283561706543</t>
  </si>
  <si>
    <t>2.328808307647705</t>
  </si>
  <si>
    <t>0.40634435415267944</t>
  </si>
  <si>
    <t>0.0004496016481425613</t>
  </si>
  <si>
    <t>0.6984278559684753</t>
  </si>
  <si>
    <t>2.3967623710632324</t>
  </si>
  <si>
    <t>0.33285003900527954</t>
  </si>
  <si>
    <t>0.0012807765742763877</t>
  </si>
  <si>
    <t>0.45905518531799316</t>
  </si>
  <si>
    <t>2.396332263946533</t>
  </si>
  <si>
    <t>0.43141451478004456</t>
  </si>
  <si>
    <t>0.0007416242733597755</t>
  </si>
  <si>
    <t>0.6408230066299438</t>
  </si>
  <si>
    <t>2.4716906547546387</t>
  </si>
  <si>
    <t>-0.05630116909742355</t>
  </si>
  <si>
    <t>0.0007436897722072899</t>
  </si>
  <si>
    <t>2.4795470237731934</t>
  </si>
  <si>
    <t>0.059464842081069946</t>
  </si>
  <si>
    <t>0.00043590806308202446</t>
  </si>
  <si>
    <t>0.6133018732070923</t>
  </si>
  <si>
    <t>0.43704429268836975</t>
  </si>
  <si>
    <t>-0.5918535590171814</t>
  </si>
  <si>
    <t>0.6325461268424988</t>
  </si>
  <si>
    <t>0.3875944912433624</t>
  </si>
  <si>
    <t>-0.533851683139801</t>
  </si>
  <si>
    <t>0.6483107805252075</t>
  </si>
  <si>
    <t>0.38718006014823914</t>
  </si>
  <si>
    <t>-0.5338979363441467</t>
  </si>
  <si>
    <t>0.6644781827926636</t>
  </si>
  <si>
    <t>0.386665403842926</t>
  </si>
  <si>
    <t>-0.5337787866592407</t>
  </si>
  <si>
    <t>0.5856558084487915</t>
  </si>
  <si>
    <t>0.39078986644744873</t>
  </si>
  <si>
    <t>-0.5409978628158569</t>
  </si>
  <si>
    <t>0.5684374570846558</t>
  </si>
  <si>
    <t>0.3920578360557556</t>
  </si>
  <si>
    <t>-0.5414913892745972</t>
  </si>
  <si>
    <t>0.39348727464675903</t>
  </si>
  <si>
    <t>-0.5427536964416504</t>
  </si>
  <si>
    <t>0.6815352439880371</t>
  </si>
  <si>
    <t>0.41979044675827026</t>
  </si>
  <si>
    <t>-0.22098493576049805</t>
  </si>
  <si>
    <t>0.5236682295799255</t>
  </si>
  <si>
    <t>0.42598775029182434</t>
  </si>
  <si>
    <t>-0.23802001774311066</t>
  </si>
  <si>
    <t>0.6425167322158813</t>
  </si>
  <si>
    <t>0.49683454632759094</t>
  </si>
  <si>
    <t>-0.4765530228614807</t>
  </si>
  <si>
    <t>0.5800504684448242</t>
  </si>
  <si>
    <t>0.49989911913871765</t>
  </si>
  <si>
    <t>-0.47940486669540405</t>
  </si>
  <si>
    <t>0.7762647271156311</t>
  </si>
  <si>
    <t>0.7183788418769836</t>
  </si>
  <si>
    <t>-0.03183668106794357</t>
  </si>
  <si>
    <t>0.41541990637779236</t>
  </si>
  <si>
    <t>0.6977704167366028</t>
  </si>
  <si>
    <t>-0.04990696161985397</t>
  </si>
  <si>
    <t>0.9998999834060669</t>
  </si>
  <si>
    <t>0.8466172218322754</t>
  </si>
  <si>
    <t>1.073569416999817</t>
  </si>
  <si>
    <t>0.012498419731855392</t>
  </si>
  <si>
    <t>0.6437075138092041</t>
  </si>
  <si>
    <t>0.20173493027687073</t>
  </si>
  <si>
    <t>0.9606026411056519</t>
  </si>
  <si>
    <t>-0.42916059494018555</t>
  </si>
  <si>
    <t>0.9965589642524719</t>
  </si>
  <si>
    <t>0.860079288482666</t>
  </si>
  <si>
    <t>1.1104660034179688</t>
  </si>
  <si>
    <t>-0.2668236792087555</t>
  </si>
  <si>
    <t>0.5296024680137634</t>
  </si>
  <si>
    <t>0.2528733015060425</t>
  </si>
  <si>
    <t>0.5973364114761353</t>
  </si>
  <si>
    <t>-0.9858323335647583</t>
  </si>
  <si>
    <t>0.9985367059707642</t>
  </si>
  <si>
    <t>0.8768712878227234</t>
  </si>
  <si>
    <t>1.1325404644012451</t>
  </si>
  <si>
    <t>-0.3132723271846771</t>
  </si>
  <si>
    <t>0.33983972668647766</t>
  </si>
  <si>
    <t>0.24761788547039032</t>
  </si>
  <si>
    <t>0.4914533197879791</t>
  </si>
  <si>
    <t>-1.103966236114502</t>
  </si>
  <si>
    <t>0.9930485486984253</t>
  </si>
  <si>
    <t>0.8533498048782349</t>
  </si>
  <si>
    <t>1.1052697896957397</t>
  </si>
  <si>
    <t>-0.34400153160095215</t>
  </si>
  <si>
    <t>0.425895094871521</t>
  </si>
  <si>
    <t>0.28066718578338623</t>
  </si>
  <si>
    <t>0.45800361037254333</t>
  </si>
  <si>
    <t>-1.059969186782837</t>
  </si>
  <si>
    <t>0.9938627481460571</t>
  </si>
  <si>
    <t>0.8408954739570618</t>
  </si>
  <si>
    <t>1.1020359992980957</t>
  </si>
  <si>
    <t>-0.28658318519592285</t>
  </si>
  <si>
    <t>0.4265978932380676</t>
  </si>
  <si>
    <t>0.30104541778564453</t>
  </si>
  <si>
    <t>0.5083757042884827</t>
  </si>
  <si>
    <t>-0.9861127138137817</t>
  </si>
  <si>
    <t>0.9941039681434631</t>
  </si>
  <si>
    <t>0.7202337980270386</t>
  </si>
  <si>
    <t>1.3613978624343872</t>
  </si>
  <si>
    <t>-0.008063706569373608</t>
  </si>
  <si>
    <t>0.003860883414745331</t>
  </si>
  <si>
    <t>0.4654389023780823</t>
  </si>
  <si>
    <t>1.3668190240859985</t>
  </si>
  <si>
    <t>0.008678850717842579</t>
  </si>
  <si>
    <t>0.006930619478225708</t>
  </si>
  <si>
    <t>0.7147992253303528</t>
  </si>
  <si>
    <t>1.869913101196289</t>
  </si>
  <si>
    <t>-0.14495161175727844</t>
  </si>
  <si>
    <t>0.002241363748908043</t>
  </si>
  <si>
    <t>0.4677981734275818</t>
  </si>
  <si>
    <t>1.8747156858444214</t>
  </si>
  <si>
    <t>-0.09320341050624847</t>
  </si>
  <si>
    <t>0.0037867652717977762</t>
  </si>
  <si>
    <t>0.6988264918327332</t>
  </si>
  <si>
    <t>2.325839042663574</t>
  </si>
  <si>
    <t>0.31231367588043213</t>
  </si>
  <si>
    <t>0.0003277848591096699</t>
  </si>
  <si>
    <t>0.4730919897556305</t>
  </si>
  <si>
    <t>2.3294827938079834</t>
  </si>
  <si>
    <t>0.40768885612487793</t>
  </si>
  <si>
    <t>0.00026528010494075716</t>
  </si>
  <si>
    <t>0.706474244594574</t>
  </si>
  <si>
    <t>2.3967196941375732</t>
  </si>
  <si>
    <t>0.33623653650283813</t>
  </si>
  <si>
    <t>0.0007582071702927351</t>
  </si>
  <si>
    <t>0.46812430024147034</t>
  </si>
  <si>
    <t>2.397036552429199</t>
  </si>
  <si>
    <t>0.4335037171840668</t>
  </si>
  <si>
    <t>0.0004574735648930073</t>
  </si>
  <si>
    <t>0.6515573859214783</t>
  </si>
  <si>
    <t>2.4708809852600098</t>
  </si>
  <si>
    <t>-0.05220622941851616</t>
  </si>
  <si>
    <t>0.00039931380888447165</t>
  </si>
  <si>
    <t>0.5019972324371338</t>
  </si>
  <si>
    <t>2.481135129928589</t>
  </si>
  <si>
    <t>0.062144022434949875</t>
  </si>
  <si>
    <t>0.0002465697471052408</t>
  </si>
  <si>
    <t>0.6107991933822632</t>
  </si>
  <si>
    <t>0.43638384342193604</t>
  </si>
  <si>
    <t>-0.5685645341873169</t>
  </si>
  <si>
    <t>0.6308892965316772</t>
  </si>
  <si>
    <t>0.3877744972705841</t>
  </si>
  <si>
    <t>-0.5061743259429932</t>
  </si>
  <si>
    <t>0.6467666029930115</t>
  </si>
  <si>
    <t>0.3876102566719055</t>
  </si>
  <si>
    <t>-0.5063422322273254</t>
  </si>
  <si>
    <t>0.6630396246910095</t>
  </si>
  <si>
    <t>0.3873502314090729</t>
  </si>
  <si>
    <t>-0.5061977505683899</t>
  </si>
  <si>
    <t>0.5840362906455994</t>
  </si>
  <si>
    <t>0.39041897654533386</t>
  </si>
  <si>
    <t>-0.511473536491394</t>
  </si>
  <si>
    <t>0.5668473839759827</t>
  </si>
  <si>
    <t>0.39147382974624634</t>
  </si>
  <si>
    <t>-0.5119786262512207</t>
  </si>
  <si>
    <t>0.5495549440383911</t>
  </si>
  <si>
    <t>0.39271095395088196</t>
  </si>
  <si>
    <t>-0.5132822394371033</t>
  </si>
  <si>
    <t>0.6812422871589661</t>
  </si>
  <si>
    <t>0.4212270975112915</t>
  </si>
  <si>
    <t>-0.19085343182086945</t>
  </si>
  <si>
    <t>0.5229936242103577</t>
  </si>
  <si>
    <t>0.42521578073501587</t>
  </si>
  <si>
    <t>-0.19534319639205933</t>
  </si>
  <si>
    <t>0.6402673721313477</t>
  </si>
  <si>
    <t>0.49694496393203735</t>
  </si>
  <si>
    <t>-0.45350176095962524</t>
  </si>
  <si>
    <t>0.49919626116752625</t>
  </si>
  <si>
    <t>-0.45358532667160034</t>
  </si>
  <si>
    <t>0.7720412015914917</t>
  </si>
  <si>
    <t>0.7184704542160034</t>
  </si>
  <si>
    <t>-0.05265297368168831</t>
  </si>
  <si>
    <t>0.41795817017555237</t>
  </si>
  <si>
    <t>0.7010801434516907</t>
  </si>
  <si>
    <t>0.034925252199172974</t>
  </si>
  <si>
    <t>0.8282861709594727</t>
  </si>
  <si>
    <t>1.0903217792510986</t>
  </si>
  <si>
    <t>-0.12924502789974213</t>
  </si>
  <si>
    <t>0.709775447845459</t>
  </si>
  <si>
    <t>0.2025269716978073</t>
  </si>
  <si>
    <t>0.9554693102836609</t>
  </si>
  <si>
    <t>-0.3437356948852539</t>
  </si>
  <si>
    <t>0.9948223829269409</t>
  </si>
  <si>
    <t>0.6043437719345093</t>
  </si>
  <si>
    <t>1.0565524101257324</t>
  </si>
  <si>
    <t>-0.3579477369785309</t>
  </si>
  <si>
    <t>0.4984525740146637</t>
  </si>
  <si>
    <t>0.2701455354690552</t>
  </si>
  <si>
    <t>0.5996968150138855</t>
  </si>
  <si>
    <t>-0.8524764180183411</t>
  </si>
  <si>
    <t>0.9972013235092163</t>
  </si>
  <si>
    <t>0.5481958985328674</t>
  </si>
  <si>
    <t>1.0611674785614014</t>
  </si>
  <si>
    <t>-0.4142301678657532</t>
  </si>
  <si>
    <t>0.31255051493644714</t>
  </si>
  <si>
    <t>0.27026546001434326</t>
  </si>
  <si>
    <t>0.49635201692581177</t>
  </si>
  <si>
    <t>-0.9458631277084351</t>
  </si>
  <si>
    <t>0.9874271154403687</t>
  </si>
  <si>
    <t>0.5329958200454712</t>
  </si>
  <si>
    <t>1.0037744045257568</t>
  </si>
  <si>
    <t>-0.37051159143447876</t>
  </si>
  <si>
    <t>0.3639247715473175</t>
  </si>
  <si>
    <t>0.29972460865974426</t>
  </si>
  <si>
    <t>0.4612298011779785</t>
  </si>
  <si>
    <t>-0.8804629445075989</t>
  </si>
  <si>
    <t>0.988922119140625</t>
  </si>
  <si>
    <t>0.5483264327049255</t>
  </si>
  <si>
    <t>1.0076321363449097</t>
  </si>
  <si>
    <t>-0.3410806655883789</t>
  </si>
  <si>
    <t>0.34036245942115784</t>
  </si>
  <si>
    <t>0.31658560037612915</t>
  </si>
  <si>
    <t>0.5099325776100159</t>
  </si>
  <si>
    <t>-0.840487003326416</t>
  </si>
  <si>
    <t>0.9888035655021667</t>
  </si>
  <si>
    <t>1.3572734594345093</t>
  </si>
  <si>
    <t>-0.009383747354149818</t>
  </si>
  <si>
    <t>0.003166918409988284</t>
  </si>
  <si>
    <t>0.46164241433143616</t>
  </si>
  <si>
    <t>1.360909342765808</t>
  </si>
  <si>
    <t>0.009802531450986862</t>
  </si>
  <si>
    <t>0.005365461111068726</t>
  </si>
  <si>
    <t>0.708868145942688</t>
  </si>
  <si>
    <t>1.8637280464172363</t>
  </si>
  <si>
    <t>-0.14491862058639526</t>
  </si>
  <si>
    <t>0.004411616828292608</t>
  </si>
  <si>
    <t>0.4609794020652771</t>
  </si>
  <si>
    <t>1.8697224855422974</t>
  </si>
  <si>
    <t>-0.07983575016260147</t>
  </si>
  <si>
    <t>0.004461055155843496</t>
  </si>
  <si>
    <t>0.6955373883247375</t>
  </si>
  <si>
    <t>2.323854923248291</t>
  </si>
  <si>
    <t>0.31060683727264404</t>
  </si>
  <si>
    <t>0.0003517263394314796</t>
  </si>
  <si>
    <t>0.464165061712265</t>
  </si>
  <si>
    <t>2.320960760116577</t>
  </si>
  <si>
    <t>0.4445841908454895</t>
  </si>
  <si>
    <t>0.0002329103444935754</t>
  </si>
  <si>
    <t>0.7029789090156555</t>
  </si>
  <si>
    <t>2.3936004638671875</t>
  </si>
  <si>
    <t>0.33400607109069824</t>
  </si>
  <si>
    <t>0.000754447013605386</t>
  </si>
  <si>
    <t>0.4599730372428894</t>
  </si>
  <si>
    <t>2.3866219520568848</t>
  </si>
  <si>
    <t>0.47236815094947815</t>
  </si>
  <si>
    <t>0.00045852811308577657</t>
  </si>
  <si>
    <t>0.6492561101913452</t>
  </si>
  <si>
    <t>2.4731712341308594</t>
  </si>
  <si>
    <t>-0.052203644067049026</t>
  </si>
  <si>
    <t>0.0004512637387961149</t>
  </si>
  <si>
    <t>0.49058836698532104</t>
  </si>
  <si>
    <t>2.4775049686431885</t>
  </si>
  <si>
    <t>0.10006020963191986</t>
  </si>
  <si>
    <t>0.0002409204316791147</t>
  </si>
  <si>
    <t>0.6114957332611084</t>
  </si>
  <si>
    <t>0.43552157282829285</t>
  </si>
  <si>
    <t>-0.4554218649864197</t>
  </si>
  <si>
    <t>0.6309500932693481</t>
  </si>
  <si>
    <t>0.38731062412261963</t>
  </si>
  <si>
    <t>-0.39503148198127747</t>
  </si>
  <si>
    <t>0.6466541290283203</t>
  </si>
  <si>
    <t>0.3871488869190216</t>
  </si>
  <si>
    <t>-0.39520639181137085</t>
  </si>
  <si>
    <t>0.6627538800239563</t>
  </si>
  <si>
    <t>0.38688915967941284</t>
  </si>
  <si>
    <t>-0.3950428366661072</t>
  </si>
  <si>
    <t>0.584033727645874</t>
  </si>
  <si>
    <t>0.39007747173309326</t>
  </si>
  <si>
    <t>-0.40165823698043823</t>
  </si>
  <si>
    <t>0.5668342709541321</t>
  </si>
  <si>
    <t>0.3911983370780945</t>
  </si>
  <si>
    <t>-0.4021415710449219</t>
  </si>
  <si>
    <t>0.5495293736457825</t>
  </si>
  <si>
    <t>0.3925112783908844</t>
  </si>
  <si>
    <t>-0.4034988284111023</t>
  </si>
  <si>
    <t>0.6803545355796814</t>
  </si>
  <si>
    <t>0.4207448661327362</t>
  </si>
  <si>
    <t>-0.0974787026643753</t>
  </si>
  <si>
    <t>0.5223854780197144</t>
  </si>
  <si>
    <t>0.42513391375541687</t>
  </si>
  <si>
    <t>-0.11086279153823853</t>
  </si>
  <si>
    <t>0.6405932307243347</t>
  </si>
  <si>
    <t>0.4961261451244354</t>
  </si>
  <si>
    <t>-0.3489284813404083</t>
  </si>
  <si>
    <t>0.5781870484352112</t>
  </si>
  <si>
    <t>0.49852797389030457</t>
  </si>
  <si>
    <t>-0.3515246510505676</t>
  </si>
  <si>
    <t>0.7690433263778687</t>
  </si>
  <si>
    <t>0.7170841097831726</t>
  </si>
  <si>
    <t>-0.0471985898911953</t>
  </si>
  <si>
    <t>0.419063001871109</t>
  </si>
  <si>
    <t>0.7018287181854248</t>
  </si>
  <si>
    <t>0.10951463878154755</t>
  </si>
  <si>
    <t>0.7613059282302856</t>
  </si>
  <si>
    <t>1.094022512435913</t>
  </si>
  <si>
    <t>-0.11897923052310944</t>
  </si>
  <si>
    <t>0.896289587020874</t>
  </si>
  <si>
    <t>0.20404557883739471</t>
  </si>
  <si>
    <t>0.9581005573272705</t>
  </si>
  <si>
    <t>-0.2461365908384323</t>
  </si>
  <si>
    <t>0.9960476756095886</t>
  </si>
  <si>
    <t>0.46760687232017517</t>
  </si>
  <si>
    <t>1.0565472841262817</t>
  </si>
  <si>
    <t>-0.22181753814220428</t>
  </si>
  <si>
    <t>0.7565686702728271</t>
  </si>
  <si>
    <t>0.27841994166374207</t>
  </si>
  <si>
    <t>0.6033791899681091</t>
  </si>
  <si>
    <t>-0.679043173789978</t>
  </si>
  <si>
    <t>0.9974437952041626</t>
  </si>
  <si>
    <t>0.393093079328537</t>
  </si>
  <si>
    <t>1.0598036050796509</t>
  </si>
  <si>
    <t>-0.2639863193035126</t>
  </si>
  <si>
    <t>0.5091200470924377</t>
  </si>
  <si>
    <t>0.27801409363746643</t>
  </si>
  <si>
    <t>0.5022633075714111</t>
  </si>
  <si>
    <t>-0.7510014772415161</t>
  </si>
  <si>
    <t>0.3812989890575409</t>
  </si>
  <si>
    <t>-0.1911928653717041</t>
  </si>
  <si>
    <t>0.5604796409606934</t>
  </si>
  <si>
    <t>0.3051491379737854</t>
  </si>
  <si>
    <t>0.46475765109062195</t>
  </si>
  <si>
    <t>-0.6898475289344788</t>
  </si>
  <si>
    <t>0.4064987301826477</t>
  </si>
  <si>
    <t>1.0038281679153442</t>
  </si>
  <si>
    <t>-0.1894211322069168</t>
  </si>
  <si>
    <t>0.5514991283416748</t>
  </si>
  <si>
    <t>0.32126960158348083</t>
  </si>
  <si>
    <t>0.5119747519493103</t>
  </si>
  <si>
    <t>-0.6667875051498413</t>
  </si>
  <si>
    <t>0.990925669670105</t>
  </si>
  <si>
    <t>0.7109206914901733</t>
  </si>
  <si>
    <t>1.3521728515625</t>
  </si>
  <si>
    <t>-0.009504574351012707</t>
  </si>
  <si>
    <t>0.002819380024448037</t>
  </si>
  <si>
    <t>0.4597417414188385</t>
  </si>
  <si>
    <t>1.3550597429275513</t>
  </si>
  <si>
    <t>0.009993012994527817</t>
  </si>
  <si>
    <t>0.005415060557425022</t>
  </si>
  <si>
    <t>0.7065340280532837</t>
  </si>
  <si>
    <t>1.8551138639450073</t>
  </si>
  <si>
    <t>-0.14393754303455353</t>
  </si>
  <si>
    <t>0.003363359719514847</t>
  </si>
  <si>
    <t>0.4584693908691406</t>
  </si>
  <si>
    <t>1.8612377643585205</t>
  </si>
  <si>
    <t>-0.06607475876808167</t>
  </si>
  <si>
    <t>0.0037265545688569546</t>
  </si>
  <si>
    <t>0.6921801567077637</t>
  </si>
  <si>
    <t>2.3152267932891846</t>
  </si>
  <si>
    <t>0.2970178723335266</t>
  </si>
  <si>
    <t>0.000325620494550094</t>
  </si>
  <si>
    <t>0.4618305563926697</t>
  </si>
  <si>
    <t>2.312974214553833</t>
  </si>
  <si>
    <t>0.4309919476509094</t>
  </si>
  <si>
    <t>0.00027533239335753024</t>
  </si>
  <si>
    <t>0.6996806263923645</t>
  </si>
  <si>
    <t>2.385556221008301</t>
  </si>
  <si>
    <t>0.3184056878089905</t>
  </si>
  <si>
    <t>0.0008110181079246104</t>
  </si>
  <si>
    <t>0.4581441283226013</t>
  </si>
  <si>
    <t>2.379279136657715</t>
  </si>
  <si>
    <t>0.45725029706954956</t>
  </si>
  <si>
    <t>0.0004889262490905821</t>
  </si>
  <si>
    <t>0.6457597613334656</t>
  </si>
  <si>
    <t>2.4651992321014404</t>
  </si>
  <si>
    <t>-0.06031342223286629</t>
  </si>
  <si>
    <t>0.0005404482362791896</t>
  </si>
  <si>
    <t>0.4880606234073639</t>
  </si>
  <si>
    <t>2.470188617706299</t>
  </si>
  <si>
    <t>0.09293638169765472</t>
  </si>
  <si>
    <t>0.0003244157414883375</t>
  </si>
  <si>
    <t>0.6106318235397339</t>
  </si>
  <si>
    <t>0.43280234932899475</t>
  </si>
  <si>
    <t>-0.45618176460266113</t>
  </si>
  <si>
    <t>0.6308497786521912</t>
  </si>
  <si>
    <t>0.38554495573043823</t>
  </si>
  <si>
    <t>-0.39533162117004395</t>
  </si>
  <si>
    <t>0.6466666460037231</t>
  </si>
  <si>
    <t>0.3855319917201996</t>
  </si>
  <si>
    <t>-0.39550167322158813</t>
  </si>
  <si>
    <t>0.662879467010498</t>
  </si>
  <si>
    <t>0.3854168951511383</t>
  </si>
  <si>
    <t>-0.3953325152397156</t>
  </si>
  <si>
    <t>0.5834498405456543</t>
  </si>
  <si>
    <t>0.38820162415504456</t>
  </si>
  <si>
    <t>-0.39980119466781616</t>
  </si>
  <si>
    <t>0.5661548972129822</t>
  </si>
  <si>
    <t>0.38931477069854736</t>
  </si>
  <si>
    <t>-0.4002816677093506</t>
  </si>
  <si>
    <t>0.5487432479858398</t>
  </si>
  <si>
    <t>0.3906269371509552</t>
  </si>
  <si>
    <t>-0.4016088843345642</t>
  </si>
  <si>
    <t>0.6811025738716125</t>
  </si>
  <si>
    <t>0.4200228750705719</t>
  </si>
  <si>
    <t>-0.09325940907001495</t>
  </si>
  <si>
    <t>0.5216873288154602</t>
  </si>
  <si>
    <t>0.4235219359397888</t>
  </si>
  <si>
    <t>-0.0973801389336586</t>
  </si>
  <si>
    <t>0.6400045156478882</t>
  </si>
  <si>
    <t>0.4941891133785248</t>
  </si>
  <si>
    <t>-0.3488386273384094</t>
  </si>
  <si>
    <t>0.5771306753158569</t>
  </si>
  <si>
    <t>0.4963175058364868</t>
  </si>
  <si>
    <t>-0.34880590438842773</t>
  </si>
  <si>
    <t>0.7663367986679077</t>
  </si>
  <si>
    <t>0.7148324251174927</t>
  </si>
  <si>
    <t>-0.05318228527903557</t>
  </si>
  <si>
    <t>0.41906070709228516</t>
  </si>
  <si>
    <t>0.704653799533844</t>
  </si>
  <si>
    <t>0.13263395428657532</t>
  </si>
  <si>
    <t>0.7536259889602661</t>
  </si>
  <si>
    <t>1.0865131616592407</t>
  </si>
  <si>
    <t>-0.1661173552274704</t>
  </si>
  <si>
    <t>0.912916898727417</t>
  </si>
  <si>
    <t>0.20402128994464874</t>
  </si>
  <si>
    <t>0.965903639793396</t>
  </si>
  <si>
    <t>-0.24115316569805145</t>
  </si>
  <si>
    <t>0.9946278929710388</t>
  </si>
  <si>
    <t>0.4575868248939514</t>
  </si>
  <si>
    <t>1.017218828201294</t>
  </si>
  <si>
    <t>-0.25094544887542725</t>
  </si>
  <si>
    <t>0.7971852421760559</t>
  </si>
  <si>
    <t>0.2831781506538391</t>
  </si>
  <si>
    <t>0.6101589202880859</t>
  </si>
  <si>
    <t>-0.7102173566818237</t>
  </si>
  <si>
    <t>0.9970632195472717</t>
  </si>
  <si>
    <t>0.38114121556282043</t>
  </si>
  <si>
    <t>1.0142490863800049</t>
  </si>
  <si>
    <t>-0.2900889813899994</t>
  </si>
  <si>
    <t>0.5489819645881653</t>
  </si>
  <si>
    <t>0.2825399339199066</t>
  </si>
  <si>
    <t>0.508384644985199</t>
  </si>
  <si>
    <t>-0.7869628071784973</t>
  </si>
  <si>
    <t>0.987571120262146</t>
  </si>
  <si>
    <t>0.37089604139328003</t>
  </si>
  <si>
    <t>0.9455359578132629</t>
  </si>
  <si>
    <t>-0.20549730956554413</t>
  </si>
  <si>
    <t>0.5902843475341797</t>
  </si>
  <si>
    <t>0.3089311122894287</t>
  </si>
  <si>
    <t>0.4685564935207367</t>
  </si>
  <si>
    <t>-0.7222126126289368</t>
  </si>
  <si>
    <t>0.9888690710067749</t>
  </si>
  <si>
    <t>0.39768755435943604</t>
  </si>
  <si>
    <t>0.9541845917701721</t>
  </si>
  <si>
    <t>-0.21049359440803528</t>
  </si>
  <si>
    <t>0.5800610780715942</t>
  </si>
  <si>
    <t>0.32458701729774475</t>
  </si>
  <si>
    <t>0.5153222680091858</t>
  </si>
  <si>
    <t>-0.6980495452880859</t>
  </si>
  <si>
    <t>0.9893245100975037</t>
  </si>
  <si>
    <t>0.7043805718421936</t>
  </si>
  <si>
    <t>1.3493000268936157</t>
  </si>
  <si>
    <t>-0.013269761577248573</t>
  </si>
  <si>
    <t>0.0034685537684708834</t>
  </si>
  <si>
    <t>0.4529595971107483</t>
  </si>
  <si>
    <t>1.3510490655899048</t>
  </si>
  <si>
    <t>0.013488257303833961</t>
  </si>
  <si>
    <t>0.005796183831989765</t>
  </si>
  <si>
    <t>0.6966851353645325</t>
  </si>
  <si>
    <t>1.8505520820617676</t>
  </si>
  <si>
    <t>-0.14316782355308533</t>
  </si>
  <si>
    <t>0.002814092207700014</t>
  </si>
  <si>
    <t>0.4501614570617676</t>
  </si>
  <si>
    <t>1.8549206256866455</t>
  </si>
  <si>
    <t>-0.05563850328326225</t>
  </si>
  <si>
    <t>0.003247868036851287</t>
  </si>
  <si>
    <t>0.678937554359436</t>
  </si>
  <si>
    <t>2.3140692710876465</t>
  </si>
  <si>
    <t>0.29661089181900024</t>
  </si>
  <si>
    <t>0.0002678926975931972</t>
  </si>
  <si>
    <t>0.45436176657676697</t>
  </si>
  <si>
    <t>2.3084683418273926</t>
  </si>
  <si>
    <t>0.42456263303756714</t>
  </si>
  <si>
    <t>0.00023159498232416809</t>
  </si>
  <si>
    <t>0.6863254308700562</t>
  </si>
  <si>
    <t>2.3852014541625977</t>
  </si>
  <si>
    <t>0.3174663186073303</t>
  </si>
  <si>
    <t>0.000671005342155695</t>
  </si>
  <si>
    <t>0.44995221495628357</t>
  </si>
  <si>
    <t>2.375377655029297</t>
  </si>
  <si>
    <t>0.4486001133918762</t>
  </si>
  <si>
    <t>0.0004330589435994625</t>
  </si>
  <si>
    <t>0.6303637027740479</t>
  </si>
  <si>
    <t>2.4643406867980957</t>
  </si>
  <si>
    <t>-0.07250390946865082</t>
  </si>
  <si>
    <t>0.0004398555029183626</t>
  </si>
  <si>
    <t>0.487704336643219</t>
  </si>
  <si>
    <t>2.466160297393799</t>
  </si>
  <si>
    <t>0.08129437267780304</t>
  </si>
  <si>
    <t>0.00028325480525381863</t>
  </si>
  <si>
    <t>0.6102402806282043</t>
  </si>
  <si>
    <t>0.4318833649158478</t>
  </si>
  <si>
    <t>-0.4979824423789978</t>
  </si>
  <si>
    <t>0.6305843591690063</t>
  </si>
  <si>
    <t>0.3844777047634125</t>
  </si>
  <si>
    <t>-0.440946489572525</t>
  </si>
  <si>
    <t>0.6463174223899841</t>
  </si>
  <si>
    <t>0.3844188451766968</t>
  </si>
  <si>
    <t>-0.4410645067691803</t>
  </si>
  <si>
    <t>0.6624377965927124</t>
  </si>
  <si>
    <t>0.38426727056503296</t>
  </si>
  <si>
    <t>-0.4408768117427826</t>
  </si>
  <si>
    <t>0.5835026502609253</t>
  </si>
  <si>
    <t>0.3872293531894684</t>
  </si>
  <si>
    <t>-0.44453269243240356</t>
  </si>
  <si>
    <t>0.5664854049682617</t>
  </si>
  <si>
    <t>0.38839012384414673</t>
  </si>
  <si>
    <t>-0.4449766278266907</t>
  </si>
  <si>
    <t>0.5493588447570801</t>
  </si>
  <si>
    <t>0.38973963260650635</t>
  </si>
  <si>
    <t>-0.4462236762046814</t>
  </si>
  <si>
    <t>0.6814610362052917</t>
  </si>
  <si>
    <t>0.4189130663871765</t>
  </si>
  <si>
    <t>-0.14805102348327637</t>
  </si>
  <si>
    <t>0.5231254696846008</t>
  </si>
  <si>
    <t>0.4226907789707184</t>
  </si>
  <si>
    <t>-0.1469779759645462</t>
  </si>
  <si>
    <t>0.6398264169692993</t>
  </si>
  <si>
    <t>0.49258241057395935</t>
  </si>
  <si>
    <t>-0.39235010743141174</t>
  </si>
  <si>
    <t>0.5775162577629089</t>
  </si>
  <si>
    <t>0.4949549436569214</t>
  </si>
  <si>
    <t>-0.3908105492591858</t>
  </si>
  <si>
    <t>0.7687253355979919</t>
  </si>
  <si>
    <t>-0.05330592393875122</t>
  </si>
  <si>
    <t>0.4213781952857971</t>
  </si>
  <si>
    <t>0.6993640065193176</t>
  </si>
  <si>
    <t>0.06224804371595383</t>
  </si>
  <si>
    <t>0.765191376209259</t>
  </si>
  <si>
    <t>1.0863615274429321</t>
  </si>
  <si>
    <t>-0.10317540168762207</t>
  </si>
  <si>
    <t>0.7804301381111145</t>
  </si>
  <si>
    <t>0.20968791842460632</t>
  </si>
  <si>
    <t>0.9648746848106384</t>
  </si>
  <si>
    <t>-0.31427818536758423</t>
  </si>
  <si>
    <t>0.9971833825111389</t>
  </si>
  <si>
    <t>0.6015282869338989</t>
  </si>
  <si>
    <t>1.0182580947875977</t>
  </si>
  <si>
    <t>-0.2744237780570984</t>
  </si>
  <si>
    <t>0.6178061962127686</t>
  </si>
  <si>
    <t>0.2887755334377289</t>
  </si>
  <si>
    <t>0.6198974847793579</t>
  </si>
  <si>
    <t>-0.8455308675765991</t>
  </si>
  <si>
    <t>0.9987743496894836</t>
  </si>
  <si>
    <t>0.5574628710746765</t>
  </si>
  <si>
    <t>1.0174752473831177</t>
  </si>
  <si>
    <t>-0.3258579969406128</t>
  </si>
  <si>
    <t>0.4027934968471527</t>
  </si>
  <si>
    <t>0.28870752453804016</t>
  </si>
  <si>
    <t>0.5236010551452637</t>
  </si>
  <si>
    <t>-0.9422335624694824</t>
  </si>
  <si>
    <t>0.9942671656608582</t>
  </si>
  <si>
    <t>0.5405378341674805</t>
  </si>
  <si>
    <t>0.9837438464164734</t>
  </si>
  <si>
    <t>-0.22034819424152374</t>
  </si>
  <si>
    <t>0.46746933460235596</t>
  </si>
  <si>
    <t>0.31961387395858765</t>
  </si>
  <si>
    <t>0.484056681394577</t>
  </si>
  <si>
    <t>-0.8889710307121277</t>
  </si>
  <si>
    <t>0.994810938835144</t>
  </si>
  <si>
    <t>0.9870141744613647</t>
  </si>
  <si>
    <t>-0.23358842730522156</t>
  </si>
  <si>
    <t>0.45525091886520386</t>
  </si>
  <si>
    <t>0.33583807945251465</t>
  </si>
  <si>
    <t>0.5296455025672913</t>
  </si>
  <si>
    <t>-0.8384969830513</t>
  </si>
  <si>
    <t>0.9947267174720764</t>
  </si>
  <si>
    <t>0.7036439776420593</t>
  </si>
  <si>
    <t>1.3435838222503662</t>
  </si>
  <si>
    <t>-0.012878872454166412</t>
  </si>
  <si>
    <t>0.009885543026030064</t>
  </si>
  <si>
    <t>0.45261630415916443</t>
  </si>
  <si>
    <t>1.3442509174346924</t>
  </si>
  <si>
    <t>0.01313720177859068</t>
  </si>
  <si>
    <t>0.019637741148471832</t>
  </si>
  <si>
    <t>0.6951373815536499</t>
  </si>
  <si>
    <t>1.8439263105392456</t>
  </si>
  <si>
    <t>-0.150360569357872</t>
  </si>
  <si>
    <t>0.0035813336726278067</t>
  </si>
  <si>
    <t>0.44718044996261597</t>
  </si>
  <si>
    <t>1.8440983295440674</t>
  </si>
  <si>
    <t>-0.0623648464679718</t>
  </si>
  <si>
    <t>0.004412544425576925</t>
  </si>
  <si>
    <t>2.3026912212371826</t>
  </si>
  <si>
    <t>0.27881407737731934</t>
  </si>
  <si>
    <t>0.00046830467181280255</t>
  </si>
  <si>
    <t>0.4443660378456116</t>
  </si>
  <si>
    <t>2.294783592224121</t>
  </si>
  <si>
    <t>0.4173472821712494</t>
  </si>
  <si>
    <t>0.00033345737028867006</t>
  </si>
  <si>
    <t>0.6849055290222168</t>
  </si>
  <si>
    <t>2.3719122409820557</t>
  </si>
  <si>
    <t>0.2979598343372345</t>
  </si>
  <si>
    <t>0.0008657074649818242</t>
  </si>
  <si>
    <t>0.4400445520877838</t>
  </si>
  <si>
    <t>2.360697031021118</t>
  </si>
  <si>
    <t>0.441173791885376</t>
  </si>
  <si>
    <t>0.0005112026119604707</t>
  </si>
  <si>
    <t>0.6294714212417603</t>
  </si>
  <si>
    <t>2.453423023223877</t>
  </si>
  <si>
    <t>-0.09494028985500336</t>
  </si>
  <si>
    <t>0.0006475734990090132</t>
  </si>
  <si>
    <t>0.4683387875556946</t>
  </si>
  <si>
    <t>2.452631950378418</t>
  </si>
  <si>
    <t>0.07080955058336258</t>
  </si>
  <si>
    <t>0.0003625665558502078</t>
  </si>
  <si>
    <t>0.6101175546646118</t>
  </si>
  <si>
    <t>0.43135368824005127</t>
  </si>
  <si>
    <t>-0.526271402835846</t>
  </si>
  <si>
    <t>0.6312387585639954</t>
  </si>
  <si>
    <t>0.38378217816352844</t>
  </si>
  <si>
    <t>-0.4708644449710846</t>
  </si>
  <si>
    <t>0.6472339630126953</t>
  </si>
  <si>
    <t>0.38372084498405457</t>
  </si>
  <si>
    <t>-0.47092652320861816</t>
  </si>
  <si>
    <t>0.3835807740688324</t>
  </si>
  <si>
    <t>-0.4708009660243988</t>
  </si>
  <si>
    <t>0.58378005027771</t>
  </si>
  <si>
    <t>0.38650959730148315</t>
  </si>
  <si>
    <t>-0.47455400228500366</t>
  </si>
  <si>
    <t>0.5667035579681396</t>
  </si>
  <si>
    <t>0.3876725435256958</t>
  </si>
  <si>
    <t>-0.47500744462013245</t>
  </si>
  <si>
    <t>0.5495159029960632</t>
  </si>
  <si>
    <t>0.38901740312576294</t>
  </si>
  <si>
    <t>-0.47619909048080444</t>
  </si>
  <si>
    <t>0.6834048628807068</t>
  </si>
  <si>
    <t>0.418736070394516</t>
  </si>
  <si>
    <t>-0.17765983939170837</t>
  </si>
  <si>
    <t>0.5234271883964539</t>
  </si>
  <si>
    <t>0.42210322618484497</t>
  </si>
  <si>
    <t>-0.1806316077709198</t>
  </si>
  <si>
    <t>0.6401783227920532</t>
  </si>
  <si>
    <t>0.49216681718826294</t>
  </si>
  <si>
    <t>-0.4195610582828522</t>
  </si>
  <si>
    <t>0.5773473978042603</t>
  </si>
  <si>
    <t>0.494357168674469</t>
  </si>
  <si>
    <t>-0.41826924681663513</t>
  </si>
  <si>
    <t>0.775047242641449</t>
  </si>
  <si>
    <t>0.7146207094192505</t>
  </si>
  <si>
    <t>-0.05326094105839729</t>
  </si>
  <si>
    <t>0.4199919104576111</t>
  </si>
  <si>
    <t>0.696126401424408</t>
  </si>
  <si>
    <t>0.010011675767600536</t>
  </si>
  <si>
    <t>0.79529869556427</t>
  </si>
  <si>
    <t>1.080443263053894</t>
  </si>
  <si>
    <t>-0.06733085215091705</t>
  </si>
  <si>
    <t>0.5890087485313416</t>
  </si>
  <si>
    <t>0.21319489181041718</t>
  </si>
  <si>
    <t>0.9716747999191284</t>
  </si>
  <si>
    <t>-0.3559427261352539</t>
  </si>
  <si>
    <t>0.9969815611839294</t>
  </si>
  <si>
    <t>0.6583631038665771</t>
  </si>
  <si>
    <t>1.1640667915344238</t>
  </si>
  <si>
    <t>-0.25284674763679504</t>
  </si>
  <si>
    <t>0.34198397397994995</t>
  </si>
  <si>
    <t>0.290436327457428</t>
  </si>
  <si>
    <t>0.627206563949585</t>
  </si>
  <si>
    <t>-0.8906755447387695</t>
  </si>
  <si>
    <t>0.9986581802368164</t>
  </si>
  <si>
    <t>0.6623850464820862</t>
  </si>
  <si>
    <t>1.2154289484024048</t>
  </si>
  <si>
    <t>-0.28195929527282715</t>
  </si>
  <si>
    <t>0.2083347737789154</t>
  </si>
  <si>
    <t>0.29107919335365295</t>
  </si>
  <si>
    <t>0.5315903425216675</t>
  </si>
  <si>
    <t>-0.978717029094696</t>
  </si>
  <si>
    <t>0.9940521121025085</t>
  </si>
  <si>
    <t>0.6664218902587891</t>
  </si>
  <si>
    <t>1.1884366273880005</t>
  </si>
  <si>
    <t>-0.23763051629066467</t>
  </si>
  <si>
    <t>0.28493237495422363</t>
  </si>
  <si>
    <t>0.32606270909309387</t>
  </si>
  <si>
    <t>0.49336478114128113</t>
  </si>
  <si>
    <t>-0.9194186329841614</t>
  </si>
  <si>
    <t>0.99470454454422</t>
  </si>
  <si>
    <t>0.6601071357727051</t>
  </si>
  <si>
    <t>1.1749545335769653</t>
  </si>
  <si>
    <t>-0.22572581470012665</t>
  </si>
  <si>
    <t>0.28087541460990906</t>
  </si>
  <si>
    <t>0.3439168334007263</t>
  </si>
  <si>
    <t>0.5412488579750061</t>
  </si>
  <si>
    <t>-0.8770819902420044</t>
  </si>
  <si>
    <t>0.9945467710494995</t>
  </si>
  <si>
    <t>0.7071159482002258</t>
  </si>
  <si>
    <t>1.3436846733093262</t>
  </si>
  <si>
    <t>-0.012998995371162891</t>
  </si>
  <si>
    <t>0.002220911905169487</t>
  </si>
  <si>
    <t>0.4529363512992859</t>
  </si>
  <si>
    <t>1.3420062065124512</t>
  </si>
  <si>
    <t>0.013313536532223225</t>
  </si>
  <si>
    <t>0.003845344530418515</t>
  </si>
  <si>
    <t>0.6940811276435852</t>
  </si>
  <si>
    <t>1.8432447910308838</t>
  </si>
  <si>
    <t>-0.160543292760849</t>
  </si>
  <si>
    <t>0.0025147460401058197</t>
  </si>
  <si>
    <t>0.44718581438064575</t>
  </si>
  <si>
    <t>1.8397554159164429</t>
  </si>
  <si>
    <t>-0.06721143424510956</t>
  </si>
  <si>
    <t>0.0038839527405798435</t>
  </si>
  <si>
    <t>0.6764078140258789</t>
  </si>
  <si>
    <t>2.293018102645874</t>
  </si>
  <si>
    <t>0.26977938413619995</t>
  </si>
  <si>
    <t>0.00045274096191860735</t>
  </si>
  <si>
    <t>0.44362926483154297</t>
  </si>
  <si>
    <t>2.2865257263183594</t>
  </si>
  <si>
    <t>0.4156055450439453</t>
  </si>
  <si>
    <t>0.0003441667358856648</t>
  </si>
  <si>
    <t>0.6837590932846069</t>
  </si>
  <si>
    <t>2.3623874187469482</t>
  </si>
  <si>
    <t>0.29031461477279663</t>
  </si>
  <si>
    <t>0.0009771204786375165</t>
  </si>
  <si>
    <t>0.4386739134788513</t>
  </si>
  <si>
    <t>2.3526337146759033</t>
  </si>
  <si>
    <t>0.44033345580101013</t>
  </si>
  <si>
    <t>0.0005954161169938743</t>
  </si>
  <si>
    <t>0.6288550496101379</t>
  </si>
  <si>
    <t>2.437682867050171</t>
  </si>
  <si>
    <t>-0.09191957861185074</t>
  </si>
  <si>
    <t>0.0006538220914080739</t>
  </si>
  <si>
    <t>0.4679807722568512</t>
  </si>
  <si>
    <t>2.4402356147766113</t>
  </si>
  <si>
    <t>0.07616671174764633</t>
  </si>
  <si>
    <t>0.00038654732634313405</t>
  </si>
  <si>
    <t>0.6102005243301392</t>
  </si>
  <si>
    <t>0.43004730343818665</t>
  </si>
  <si>
    <t>-0.5509171485900879</t>
  </si>
  <si>
    <t>0.6313849687576294</t>
  </si>
  <si>
    <t>0.38280370831489563</t>
  </si>
  <si>
    <t>-0.492086261510849</t>
  </si>
  <si>
    <t>0.6473490595817566</t>
  </si>
  <si>
    <t>0.3827202022075653</t>
  </si>
  <si>
    <t>-0.49208682775497437</t>
  </si>
  <si>
    <t>0.6637143492698669</t>
  </si>
  <si>
    <t>0.3825274109840393</t>
  </si>
  <si>
    <t>-0.49186739325523376</t>
  </si>
  <si>
    <t>0.583798885345459</t>
  </si>
  <si>
    <t>0.38548019528388977</t>
  </si>
  <si>
    <t>-0.4955277442932129</t>
  </si>
  <si>
    <t>0.5668078064918518</t>
  </si>
  <si>
    <t>0.38668087124824524</t>
  </si>
  <si>
    <t>-0.496025413274765</t>
  </si>
  <si>
    <t>0.5497249960899353</t>
  </si>
  <si>
    <t>0.38805118203163147</t>
  </si>
  <si>
    <t>-0.49726957082748413</t>
  </si>
  <si>
    <t>0.41749048233032227</t>
  </si>
  <si>
    <t>-0.18512143194675446</t>
  </si>
  <si>
    <t>0.4214572608470917</t>
  </si>
  <si>
    <t>-0.1793590784072876</t>
  </si>
  <si>
    <t>0.6405786275863647</t>
  </si>
  <si>
    <t>0.4908981919288635</t>
  </si>
  <si>
    <t>-0.43853068351745605</t>
  </si>
  <si>
    <t>0.578180193901062</t>
  </si>
  <si>
    <t>0.493187814950943</t>
  </si>
  <si>
    <t>-0.4360843300819397</t>
  </si>
  <si>
    <t>0.7775842547416687</t>
  </si>
  <si>
    <t>0.7169057726860046</t>
  </si>
  <si>
    <t>0.010046237148344517</t>
  </si>
  <si>
    <t>0.41839972138404846</t>
  </si>
  <si>
    <t>0.6920748353004456</t>
  </si>
  <si>
    <t>-0.004110320471227169</t>
  </si>
  <si>
    <t>0.8236902356147766</t>
  </si>
  <si>
    <t>1.0717549324035645</t>
  </si>
  <si>
    <t>0.03145426884293556</t>
  </si>
  <si>
    <t>0.721190333366394</t>
  </si>
  <si>
    <t>0.21283464133739471</t>
  </si>
  <si>
    <t>0.9726150035858154</t>
  </si>
  <si>
    <t>-0.37462112307548523</t>
  </si>
  <si>
    <t>0.9982038736343384</t>
  </si>
  <si>
    <t>0.9005059003829956</t>
  </si>
  <si>
    <t>1.1442112922668457</t>
  </si>
  <si>
    <t>-0.24182622134685516</t>
  </si>
  <si>
    <t>0.6546205878257751</t>
  </si>
  <si>
    <t>0.2908629775047302</t>
  </si>
  <si>
    <t>0.6271318197250366</t>
  </si>
  <si>
    <t>-0.9258849024772644</t>
  </si>
  <si>
    <t>0.9994250535964966</t>
  </si>
  <si>
    <t>0.9618614315986633</t>
  </si>
  <si>
    <t>1.1784307956695557</t>
  </si>
  <si>
    <t>-0.2729995846748352</t>
  </si>
  <si>
    <t>0.40012601017951965</t>
  </si>
  <si>
    <t>0.2914365530014038</t>
  </si>
  <si>
    <t>0.5305182337760925</t>
  </si>
  <si>
    <t>-1.030967354774475</t>
  </si>
  <si>
    <t>0.9960708618164062</t>
  </si>
  <si>
    <t>0.9612336158752441</t>
  </si>
  <si>
    <t>1.1635384559631348</t>
  </si>
  <si>
    <t>-0.29437798261642456</t>
  </si>
  <si>
    <t>0.4954338073730469</t>
  </si>
  <si>
    <t>0.3276807963848114</t>
  </si>
  <si>
    <t>0.4937807321548462</t>
  </si>
  <si>
    <t>-0.9814923405647278</t>
  </si>
  <si>
    <t>0.9961856007575989</t>
  </si>
  <si>
    <t>0.9322239756584167</t>
  </si>
  <si>
    <t>1.155274510383606</t>
  </si>
  <si>
    <t>-0.2504429221153259</t>
  </si>
  <si>
    <t>0.49900051951408386</t>
  </si>
  <si>
    <t>0.3464464545249939</t>
  </si>
  <si>
    <t>0.5417430400848389</t>
  </si>
  <si>
    <t>-0.9195278882980347</t>
  </si>
  <si>
    <t>0.7074528932571411</t>
  </si>
  <si>
    <t>1.3426244258880615</t>
  </si>
  <si>
    <t>-0.012401347979903221</t>
  </si>
  <si>
    <t>0.004187366925179958</t>
  </si>
  <si>
    <t>0.4511995315551758</t>
  </si>
  <si>
    <t>1.3361945152282715</t>
  </si>
  <si>
    <t>0.012725400738418102</t>
  </si>
  <si>
    <t>0.008127664215862751</t>
  </si>
  <si>
    <t>0.6918179988861084</t>
  </si>
  <si>
    <t>1.838771104812622</t>
  </si>
  <si>
    <t>-0.18317626416683197</t>
  </si>
  <si>
    <t>0.0022616004571318626</t>
  </si>
  <si>
    <t>0.4407905638217926</t>
  </si>
  <si>
    <t>1.8324366807937622</t>
  </si>
  <si>
    <t>-0.08689422160387039</t>
  </si>
  <si>
    <t>0.005950578488409519</t>
  </si>
  <si>
    <t>0.6721208691596985</t>
  </si>
  <si>
    <t>2.2892823219299316</t>
  </si>
  <si>
    <t>0.2806495130062103</t>
  </si>
  <si>
    <t>0.00037917628651484847</t>
  </si>
  <si>
    <t>0.4308909773826599</t>
  </si>
  <si>
    <t>2.282585859298706</t>
  </si>
  <si>
    <t>0.4172224998474121</t>
  </si>
  <si>
    <t>0.0003462526074144989</t>
  </si>
  <si>
    <t>0.6784763336181641</t>
  </si>
  <si>
    <t>2.3588364124298096</t>
  </si>
  <si>
    <t>0.3038231134414673</t>
  </si>
  <si>
    <t>0.0007234893855638802</t>
  </si>
  <si>
    <t>2.3494467735290527</t>
  </si>
  <si>
    <t>0.44266051054000854</t>
  </si>
  <si>
    <t>0.00048252445412799716</t>
  </si>
  <si>
    <t>0.6229302883148193</t>
  </si>
  <si>
    <t>2.431194305419922</t>
  </si>
  <si>
    <t>-0.11091957986354828</t>
  </si>
  <si>
    <t>0.0005640219897031784</t>
  </si>
  <si>
    <t>0.4567941725254059</t>
  </si>
  <si>
    <t>2.433582305908203</t>
  </si>
  <si>
    <t>0.06865095347166061</t>
  </si>
  <si>
    <t>0.0004284789611119777</t>
  </si>
  <si>
    <t>0.6095911860466003</t>
  </si>
  <si>
    <t>0.4293615520000458</t>
  </si>
  <si>
    <t>-0.519695520401001</t>
  </si>
  <si>
    <t>0.6311368942260742</t>
  </si>
  <si>
    <t>0.3821534812450409</t>
  </si>
  <si>
    <t>-0.4658663272857666</t>
  </si>
  <si>
    <t>0.6472560167312622</t>
  </si>
  <si>
    <t>0.3821345865726471</t>
  </si>
  <si>
    <t>-0.46579480171203613</t>
  </si>
  <si>
    <t>0.6637784242630005</t>
  </si>
  <si>
    <t>0.3820093870162964</t>
  </si>
  <si>
    <t>-0.4654422402381897</t>
  </si>
  <si>
    <t>0.5831754803657532</t>
  </si>
  <si>
    <t>0.3846897780895233</t>
  </si>
  <si>
    <t>-0.4677402079105377</t>
  </si>
  <si>
    <t>0.5661154389381409</t>
  </si>
  <si>
    <t>0.3859180510044098</t>
  </si>
  <si>
    <t>-0.46831440925598145</t>
  </si>
  <si>
    <t>0.5489798188209534</t>
  </si>
  <si>
    <t>0.3872857987880707</t>
  </si>
  <si>
    <t>-0.46967124938964844</t>
  </si>
  <si>
    <t>0.6843303442001343</t>
  </si>
  <si>
    <t>0.4172047972679138</t>
  </si>
  <si>
    <t>-0.18276619911193848</t>
  </si>
  <si>
    <t>0.5234022736549377</t>
  </si>
  <si>
    <t>0.4210110604763031</t>
  </si>
  <si>
    <t>-0.17278937995433807</t>
  </si>
  <si>
    <t>0.6403433680534363</t>
  </si>
  <si>
    <t>0.49096280336380005</t>
  </si>
  <si>
    <t>-0.41692304611206055</t>
  </si>
  <si>
    <t>0.5775639414787292</t>
  </si>
  <si>
    <t>0.49312731623649597</t>
  </si>
  <si>
    <t>-0.4117496609687805</t>
  </si>
  <si>
    <t>0.7798505425453186</t>
  </si>
  <si>
    <t>0.7185478806495667</t>
  </si>
  <si>
    <t>0.001549347536638379</t>
  </si>
  <si>
    <t>0.416259229183197</t>
  </si>
  <si>
    <t>0.6908555626869202</t>
  </si>
  <si>
    <t>-0.0116763049736619</t>
  </si>
  <si>
    <t>0.8462605476379395</t>
  </si>
  <si>
    <t>1.070146083831787</t>
  </si>
  <si>
    <t>0.03537273034453392</t>
  </si>
  <si>
    <t>0.6783530116081238</t>
  </si>
  <si>
    <t>0.21270394325256348</t>
  </si>
  <si>
    <t>0.974257230758667</t>
  </si>
  <si>
    <t>-0.36862102150917053</t>
  </si>
  <si>
    <t>0.998024582862854</t>
  </si>
  <si>
    <t>0.895034670829773</t>
  </si>
  <si>
    <t>1.1410993337631226</t>
  </si>
  <si>
    <t>-0.20906977355480194</t>
  </si>
  <si>
    <t>0.49688073992729187</t>
  </si>
  <si>
    <t>0.29087385535240173</t>
  </si>
  <si>
    <t>0.6264960169792175</t>
  </si>
  <si>
    <t>-0.9132601618766785</t>
  </si>
  <si>
    <t>0.999005138874054</t>
  </si>
  <si>
    <t>0.9231548309326172</t>
  </si>
  <si>
    <t>1.1738574504852295</t>
  </si>
  <si>
    <t>-0.23423931002616882</t>
  </si>
  <si>
    <t>0.277788370847702</t>
  </si>
  <si>
    <t>0.29158324003219604</t>
  </si>
  <si>
    <t>0.5303894877433777</t>
  </si>
  <si>
    <t>-1.0178117752075195</t>
  </si>
  <si>
    <t>0.9942506551742554</t>
  </si>
  <si>
    <t>0.9092801809310913</t>
  </si>
  <si>
    <t>1.1500121355056763</t>
  </si>
  <si>
    <t>-0.2695896625518799</t>
  </si>
  <si>
    <t>0.35889020562171936</t>
  </si>
  <si>
    <t>0.32795068621635437</t>
  </si>
  <si>
    <t>-0.9480818510055542</t>
  </si>
  <si>
    <t>0.8920360803604126</t>
  </si>
  <si>
    <t>1.143839716911316</t>
  </si>
  <si>
    <t>-0.22547928988933563</t>
  </si>
  <si>
    <t>0.3725997507572174</t>
  </si>
  <si>
    <t>0.34704679250717163</t>
  </si>
  <si>
    <t>0.5413621068000793</t>
  </si>
  <si>
    <t>-0.8997507095336914</t>
  </si>
  <si>
    <t>0.9945334196090698</t>
  </si>
  <si>
    <t>0.7101472020149231</t>
  </si>
  <si>
    <t>1.3412926197052002</t>
  </si>
  <si>
    <t>-0.012282906100153923</t>
  </si>
  <si>
    <t>0.006713135167956352</t>
  </si>
  <si>
    <t>0.45288005471229553</t>
  </si>
  <si>
    <t>1.3343244791030884</t>
  </si>
  <si>
    <t>0.012684471905231476</t>
  </si>
  <si>
    <t>0.017985746264457703</t>
  </si>
  <si>
    <t>0.6962074041366577</t>
  </si>
  <si>
    <t>1.8332794904708862</t>
  </si>
  <si>
    <t>-0.18073298037052155</t>
  </si>
  <si>
    <t>0.002329233568161726</t>
  </si>
  <si>
    <t>0.4439319670200348</t>
  </si>
  <si>
    <t>1.830112099647522</t>
  </si>
  <si>
    <t>-0.08606957644224167</t>
  </si>
  <si>
    <t>0.0038294990081340075</t>
  </si>
  <si>
    <t>0.6792507171630859</t>
  </si>
  <si>
    <t>2.280125856399536</t>
  </si>
  <si>
    <t>0.26167193055152893</t>
  </si>
  <si>
    <t>0.00043535014265216887</t>
  </si>
  <si>
    <t>0.43636322021484375</t>
  </si>
  <si>
    <t>2.2757318019866943</t>
  </si>
  <si>
    <t>0.4004315435886383</t>
  </si>
  <si>
    <t>0.00032751497928984463</t>
  </si>
  <si>
    <t>0.6849054098129272</t>
  </si>
  <si>
    <t>2.348099708557129</t>
  </si>
  <si>
    <t>0.28330570459365845</t>
  </si>
  <si>
    <t>0.0009028565254993737</t>
  </si>
  <si>
    <t>0.42931947112083435</t>
  </si>
  <si>
    <t>2.341207265853882</t>
  </si>
  <si>
    <t>0.42594844102859497</t>
  </si>
  <si>
    <t>0.0005372945452108979</t>
  </si>
  <si>
    <t>0.6347689628601074</t>
  </si>
  <si>
    <t>2.425536632537842</t>
  </si>
  <si>
    <t>-0.11032378673553467</t>
  </si>
  <si>
    <t>0.0005896405782550573</t>
  </si>
  <si>
    <t>0.46158209443092346</t>
  </si>
  <si>
    <t>2.429215908050537</t>
  </si>
  <si>
    <t>0.06106147915124893</t>
  </si>
  <si>
    <t>0.00037312344647943974</t>
  </si>
  <si>
    <t>0.6109493374824524</t>
  </si>
  <si>
    <t>0.4309791922569275</t>
  </si>
  <si>
    <t>0.6327216625213623</t>
  </si>
  <si>
    <t>-0.4875679612159729</t>
  </si>
  <si>
    <t>0.6488605737686157</t>
  </si>
  <si>
    <t>0.3829561769962311</t>
  </si>
  <si>
    <t>-0.48754698038101196</t>
  </si>
  <si>
    <t>0.6653980612754822</t>
  </si>
  <si>
    <t>0.38285261392593384</t>
  </si>
  <si>
    <t>-0.48735156655311584</t>
  </si>
  <si>
    <t>0.5849548578262329</t>
  </si>
  <si>
    <t>0.3852307200431824</t>
  </si>
  <si>
    <t>-0.490229070186615</t>
  </si>
  <si>
    <t>0.5678564310073853</t>
  </si>
  <si>
    <t>0.38631007075309753</t>
  </si>
  <si>
    <t>-0.4907348155975342</t>
  </si>
  <si>
    <t>0.5506769418716431</t>
  </si>
  <si>
    <t>0.38753047585487366</t>
  </si>
  <si>
    <t>-0.4919355511665344</t>
  </si>
  <si>
    <t>0.6855884790420532</t>
  </si>
  <si>
    <t>0.41772952675819397</t>
  </si>
  <si>
    <t>-0.19421669840812683</t>
  </si>
  <si>
    <t>0.5250039100646973</t>
  </si>
  <si>
    <t>0.4207583963871002</t>
  </si>
  <si>
    <t>-0.1897798478603363</t>
  </si>
  <si>
    <t>0.6414453983306885</t>
  </si>
  <si>
    <t>0.49233123660087585</t>
  </si>
  <si>
    <t>-0.4345026910305023</t>
  </si>
  <si>
    <t>0.5786236524581909</t>
  </si>
  <si>
    <t>0.4941394627094269</t>
  </si>
  <si>
    <t>-0.43058863282203674</t>
  </si>
  <si>
    <t>0.7795283198356628</t>
  </si>
  <si>
    <t>0.7195125818252563</t>
  </si>
  <si>
    <t>-0.0018292886670678854</t>
  </si>
  <si>
    <t>0.41790324449539185</t>
  </si>
  <si>
    <t>0.6901240944862366</t>
  </si>
  <si>
    <t>-0.026631787419319153</t>
  </si>
  <si>
    <t>0.8549966812133789</t>
  </si>
  <si>
    <t>1.063699722290039</t>
  </si>
  <si>
    <t>0.05834610015153885</t>
  </si>
  <si>
    <t>0.7010646462440491</t>
  </si>
  <si>
    <t>0.21335503458976746</t>
  </si>
  <si>
    <t>-0.3842245638370514</t>
  </si>
  <si>
    <t>0.9978914856910706</t>
  </si>
  <si>
    <t>0.9196889996528625</t>
  </si>
  <si>
    <t>1.1478697061538696</t>
  </si>
  <si>
    <t>-0.1905469000339508</t>
  </si>
  <si>
    <t>0.29185885190963745</t>
  </si>
  <si>
    <t>0.6250038743019104</t>
  </si>
  <si>
    <t>-0.9238583445549011</t>
  </si>
  <si>
    <t>0.9991347193717957</t>
  </si>
  <si>
    <t>0.9572147130966187</t>
  </si>
  <si>
    <t>1.1819454431533813</t>
  </si>
  <si>
    <t>-0.21118250489234924</t>
  </si>
  <si>
    <t>0.2923520505428314</t>
  </si>
  <si>
    <t>0.2924594283103943</t>
  </si>
  <si>
    <t>0.5272731184959412</t>
  </si>
  <si>
    <t>-1.033779501914978</t>
  </si>
  <si>
    <t>0.9953612685203552</t>
  </si>
  <si>
    <t>0.9439977407455444</t>
  </si>
  <si>
    <t>1.1633918285369873</t>
  </si>
  <si>
    <t>-0.25469762086868286</t>
  </si>
  <si>
    <t>0.3837396800518036</t>
  </si>
  <si>
    <t>0.3280419409275055</t>
  </si>
  <si>
    <t>0.49246615171432495</t>
  </si>
  <si>
    <t>-0.9888914823532104</t>
  </si>
  <si>
    <t>0.9957613348960876</t>
  </si>
  <si>
    <t>0.9229447245597839</t>
  </si>
  <si>
    <t>1.1572881937026978</t>
  </si>
  <si>
    <t>-0.213591530919075</t>
  </si>
  <si>
    <t>0.39276066422462463</t>
  </si>
  <si>
    <t>0.34744545817375183</t>
  </si>
  <si>
    <t>0.5409947633743286</t>
  </si>
  <si>
    <t>-0.9208791851997375</t>
  </si>
  <si>
    <t>0.9957361221313477</t>
  </si>
  <si>
    <t>0.7123697996139526</t>
  </si>
  <si>
    <t>1.3447062969207764</t>
  </si>
  <si>
    <t>-0.011654061265289783</t>
  </si>
  <si>
    <t>0.0029406254179775715</t>
  </si>
  <si>
    <t>0.4562909007072449</t>
  </si>
  <si>
    <t>1.3397876024246216</t>
  </si>
  <si>
    <t>0.012141172774136066</t>
  </si>
  <si>
    <t>0.004922793246805668</t>
  </si>
  <si>
    <t>0.6993100047111511</t>
  </si>
  <si>
    <t>1.8399204015731812</t>
  </si>
  <si>
    <t>-0.17910082638263702</t>
  </si>
  <si>
    <t>0.00328813586384058</t>
  </si>
  <si>
    <t>0.44904106855392456</t>
  </si>
  <si>
    <t>1.8354333639144897</t>
  </si>
  <si>
    <t>-0.08931783586740494</t>
  </si>
  <si>
    <t>0.005340613424777985</t>
  </si>
  <si>
    <t>0.6842097043991089</t>
  </si>
  <si>
    <t>2.2868645191192627</t>
  </si>
  <si>
    <t>0.2677224278450012</t>
  </si>
  <si>
    <t>0.0004894128069281578</t>
  </si>
  <si>
    <t>0.44394683837890625</t>
  </si>
  <si>
    <t>2.281045436859131</t>
  </si>
  <si>
    <t>0.41004180908203125</t>
  </si>
  <si>
    <t>0.00039406909490935504</t>
  </si>
  <si>
    <t>0.6912716031074524</t>
  </si>
  <si>
    <t>2.3576321601867676</t>
  </si>
  <si>
    <t>0.2900238335132599</t>
  </si>
  <si>
    <t>0.0010256852256134152</t>
  </si>
  <si>
    <t>0.4371466040611267</t>
  </si>
  <si>
    <t>2.3483290672302246</t>
  </si>
  <si>
    <t>0.43648761510849</t>
  </si>
  <si>
    <t>0.0006713245529681444</t>
  </si>
  <si>
    <t>0.6380538940429688</t>
  </si>
  <si>
    <t>2.4253671169281006</t>
  </si>
  <si>
    <t>-0.10335125774145126</t>
  </si>
  <si>
    <t>0.0006588053656741977</t>
  </si>
  <si>
    <t>0.46990662813186646</t>
  </si>
  <si>
    <t>2.429368495941162</t>
  </si>
  <si>
    <t>0.06233622506260872</t>
  </si>
  <si>
    <t>0.0004450395645108074</t>
  </si>
  <si>
    <t>0.6107326745986938</t>
  </si>
  <si>
    <t>0.43096229434013367</t>
  </si>
  <si>
    <t>-0.5421546697616577</t>
  </si>
  <si>
    <t>0.6326910257339478</t>
  </si>
  <si>
    <t>0.38295549154281616</t>
  </si>
  <si>
    <t>-0.48596423864364624</t>
  </si>
  <si>
    <t>0.6488524675369263</t>
  </si>
  <si>
    <t>0.3829631507396698</t>
  </si>
  <si>
    <t>-0.48597463965415955</t>
  </si>
  <si>
    <t>0.6653805375099182</t>
  </si>
  <si>
    <t>0.3828681707382202</t>
  </si>
  <si>
    <t>-0.48583149909973145</t>
  </si>
  <si>
    <t>0.5849538445472717</t>
  </si>
  <si>
    <t>0.38522547483444214</t>
  </si>
  <si>
    <t>-0.4884980320930481</t>
  </si>
  <si>
    <t>0.5678135752677917</t>
  </si>
  <si>
    <t>0.38629934191703796</t>
  </si>
  <si>
    <t>-0.48889145255088806</t>
  </si>
  <si>
    <t>0.5505945682525635</t>
  </si>
  <si>
    <t>0.3875111937522888</t>
  </si>
  <si>
    <t>-0.4899507164955139</t>
  </si>
  <si>
    <t>0.6853560209274292</t>
  </si>
  <si>
    <t>0.41785746812820435</t>
  </si>
  <si>
    <t>-0.19385139644145966</t>
  </si>
  <si>
    <t>0.5247933268547058</t>
  </si>
  <si>
    <t>0.4207604229450226</t>
  </si>
  <si>
    <t>-0.1887061446905136</t>
  </si>
  <si>
    <t>0.6412695050239563</t>
  </si>
  <si>
    <t>0.4923417866230011</t>
  </si>
  <si>
    <t>-0.4349691867828369</t>
  </si>
  <si>
    <t>0.578509509563446</t>
  </si>
  <si>
    <t>0.4941379427909851</t>
  </si>
  <si>
    <t>-0.43141037225723267</t>
  </si>
  <si>
    <t>0.777702271938324</t>
  </si>
  <si>
    <t>0.7192718982696533</t>
  </si>
  <si>
    <t>-0.008045975118875504</t>
  </si>
  <si>
    <t>0.4179871082305908</t>
  </si>
  <si>
    <t>0.6911588311195374</t>
  </si>
  <si>
    <t>-0.00013488985132426023</t>
  </si>
  <si>
    <t>0.8196207284927368</t>
  </si>
  <si>
    <t>1.0659476518630981</t>
  </si>
  <si>
    <t>0.004830219782888889</t>
  </si>
  <si>
    <t>0.6481274962425232</t>
  </si>
  <si>
    <t>0.21532265841960907</t>
  </si>
  <si>
    <t>0.9729231595993042</t>
  </si>
  <si>
    <t>-0.3750258684158325</t>
  </si>
  <si>
    <t>0.9971116781234741</t>
  </si>
  <si>
    <t>0.7717291712760925</t>
  </si>
  <si>
    <t>1.1820108890533447</t>
  </si>
  <si>
    <t>-0.19429603219032288</t>
  </si>
  <si>
    <t>0.39955976605415344</t>
  </si>
  <si>
    <t>0.2918264865875244</t>
  </si>
  <si>
    <t>0.6259263157844543</t>
  </si>
  <si>
    <t>-0.9218047261238098</t>
  </si>
  <si>
    <t>0.9983618855476379</t>
  </si>
  <si>
    <t>0.7746051549911499</t>
  </si>
  <si>
    <t>1.2338426113128662</t>
  </si>
  <si>
    <t>-0.2208617627620697</t>
  </si>
  <si>
    <t>0.23402190208435059</t>
  </si>
  <si>
    <t>0.29206937551498413</t>
  </si>
  <si>
    <t>0.5273892283439636</t>
  </si>
  <si>
    <t>-1.0255968570709229</t>
  </si>
  <si>
    <t>0.7553346157073975</t>
  </si>
  <si>
    <t>1.2081769704818726</t>
  </si>
  <si>
    <t>-0.25001153349876404</t>
  </si>
  <si>
    <t>0.3090670704841614</t>
  </si>
  <si>
    <t>0.3270811438560486</t>
  </si>
  <si>
    <t>0.492509663105011</t>
  </si>
  <si>
    <t>-0.9777757525444031</t>
  </si>
  <si>
    <t>0.9929823875427246</t>
  </si>
  <si>
    <t>0.7489885687828064</t>
  </si>
  <si>
    <t>1.194678783416748</t>
  </si>
  <si>
    <t>-0.20894566178321838</t>
  </si>
  <si>
    <t>0.3069504201412201</t>
  </si>
  <si>
    <t>0.34598982334136963</t>
  </si>
  <si>
    <t>0.541125476360321</t>
  </si>
  <si>
    <t>-0.917755126953125</t>
  </si>
  <si>
    <t>0.9929993152618408</t>
  </si>
  <si>
    <t>0.713599681854248</t>
  </si>
  <si>
    <t>1.3426378965377808</t>
  </si>
  <si>
    <t>-0.012264570221304893</t>
  </si>
  <si>
    <t>0.0028307712636888027</t>
  </si>
  <si>
    <t>0.4578933119773865</t>
  </si>
  <si>
    <t>1.3386441469192505</t>
  </si>
  <si>
    <t>0.01267995499074459</t>
  </si>
  <si>
    <t>0.004397162236273289</t>
  </si>
  <si>
    <t>0.6997483968734741</t>
  </si>
  <si>
    <t>1.8372118473052979</t>
  </si>
  <si>
    <t>-0.17453022301197052</t>
  </si>
  <si>
    <t>0.002479155780747533</t>
  </si>
  <si>
    <t>0.4525415301322937</t>
  </si>
  <si>
    <t>1.8325892686843872</t>
  </si>
  <si>
    <t>-0.08086501806974411</t>
  </si>
  <si>
    <t>0.0037968067917972803</t>
  </si>
  <si>
    <t>0.6859814524650574</t>
  </si>
  <si>
    <t>2.279892921447754</t>
  </si>
  <si>
    <t>0.2676909565925598</t>
  </si>
  <si>
    <t>0.00045095477253198624</t>
  </si>
  <si>
    <t>0.44916829466819763</t>
  </si>
  <si>
    <t>2.27630352973938</t>
  </si>
  <si>
    <t>0.41128426790237427</t>
  </si>
  <si>
    <t>0.0003351900086272508</t>
  </si>
  <si>
    <t>0.6937278509140015</t>
  </si>
  <si>
    <t>2.3499016761779785</t>
  </si>
  <si>
    <t>0.28989455103874207</t>
  </si>
  <si>
    <t>0.0009937367867678404</t>
  </si>
  <si>
    <t>0.44281071424484253</t>
  </si>
  <si>
    <t>2.342822313308716</t>
  </si>
  <si>
    <t>0.4369726777076721</t>
  </si>
  <si>
    <t>0.0005887728766538203</t>
  </si>
  <si>
    <t>0.6407680511474609</t>
  </si>
  <si>
    <t>2.41959285736084</t>
  </si>
  <si>
    <t>-0.09979493170976639</t>
  </si>
  <si>
    <t>0.000659460318274796</t>
  </si>
  <si>
    <t>0.4761575758457184</t>
  </si>
  <si>
    <t>2.4266786575317383</t>
  </si>
  <si>
    <t>0.0667358860373497</t>
  </si>
  <si>
    <t>0.0003738278755918145</t>
  </si>
  <si>
    <t>0.6098528504371643</t>
  </si>
  <si>
    <t>0.4295370280742645</t>
  </si>
  <si>
    <t>-0.584863007068634</t>
  </si>
  <si>
    <t>0.6316666603088379</t>
  </si>
  <si>
    <t>0.382365882396698</t>
  </si>
  <si>
    <t>-0.5240842700004578</t>
  </si>
  <si>
    <t>0.6476629972457886</t>
  </si>
  <si>
    <t>0.38255324959754944</t>
  </si>
  <si>
    <t>-0.5240417718887329</t>
  </si>
  <si>
    <t>0.6640396118164062</t>
  </si>
  <si>
    <t>0.3826294541358948</t>
  </si>
  <si>
    <t>-0.523964524269104</t>
  </si>
  <si>
    <t>0.5844460725784302</t>
  </si>
  <si>
    <t>0.38428595662117004</t>
  </si>
  <si>
    <t>-0.5256429314613342</t>
  </si>
  <si>
    <t>0.5675487518310547</t>
  </si>
  <si>
    <t>0.385286808013916</t>
  </si>
  <si>
    <t>-0.5260006189346313</t>
  </si>
  <si>
    <t>0.5505416989326477</t>
  </si>
  <si>
    <t>0.38643571734428406</t>
  </si>
  <si>
    <t>-0.5270060896873474</t>
  </si>
  <si>
    <t>0.6835227012634277</t>
  </si>
  <si>
    <t>0.4183306097984314</t>
  </si>
  <si>
    <t>-0.21558785438537598</t>
  </si>
  <si>
    <t>0.4202791452407837</t>
  </si>
  <si>
    <t>-0.20824246108531952</t>
  </si>
  <si>
    <t>0.6397413611412048</t>
  </si>
  <si>
    <t>0.49113696813583374</t>
  </si>
  <si>
    <t>-0.471998929977417</t>
  </si>
  <si>
    <t>0.5774655342102051</t>
  </si>
  <si>
    <t>0.49240151047706604</t>
  </si>
  <si>
    <t>-0.46750545501708984</t>
  </si>
  <si>
    <t>0.7766985297203064</t>
  </si>
  <si>
    <t>0.7194325923919678</t>
  </si>
  <si>
    <t>-0.019445626065135002</t>
  </si>
  <si>
    <t>0.41673436760902405</t>
  </si>
  <si>
    <t>0.6933460235595703</t>
  </si>
  <si>
    <t>-0.048046719282865524</t>
  </si>
  <si>
    <t>0.8226765394210815</t>
  </si>
  <si>
    <t>1.0686280727386475</t>
  </si>
  <si>
    <t>0.04382256045937538</t>
  </si>
  <si>
    <t>0.21321150660514832</t>
  </si>
  <si>
    <t>0.9743222594261169</t>
  </si>
  <si>
    <t>-0.46282655000686646</t>
  </si>
  <si>
    <t>0.8410035967826843</t>
  </si>
  <si>
    <t>1.1981655359268188</t>
  </si>
  <si>
    <t>-0.18457119166851044</t>
  </si>
  <si>
    <t>0.3034319579601288</t>
  </si>
  <si>
    <t>0.29137933254241943</t>
  </si>
  <si>
    <t>0.6255642175674438</t>
  </si>
  <si>
    <t>-1.042733073234558</t>
  </si>
  <si>
    <t>0.8670367002487183</t>
  </si>
  <si>
    <t>1.2500282526016235</t>
  </si>
  <si>
    <t>-0.2094314843416214</t>
  </si>
  <si>
    <t>0.1726515293121338</t>
  </si>
  <si>
    <t>0.2916974425315857</t>
  </si>
  <si>
    <t>0.5258769392967224</t>
  </si>
  <si>
    <t>-1.1606241464614868</t>
  </si>
  <si>
    <t>0.9923612475395203</t>
  </si>
  <si>
    <t>0.8480193018913269</t>
  </si>
  <si>
    <t>1.233214259147644</t>
  </si>
  <si>
    <t>-0.2523115575313568</t>
  </si>
  <si>
    <t>0.23893874883651733</t>
  </si>
  <si>
    <t>0.32758140563964844</t>
  </si>
  <si>
    <t>0.49280160665512085</t>
  </si>
  <si>
    <t>-1.111573576927185</t>
  </si>
  <si>
    <t>0.9929338693618774</t>
  </si>
  <si>
    <t>0.8326255083084106</t>
  </si>
  <si>
    <t>1.220190167427063</t>
  </si>
  <si>
    <t>-0.20358595252037048</t>
  </si>
  <si>
    <t>0.23417383432388306</t>
  </si>
  <si>
    <t>0.3463231325149536</t>
  </si>
  <si>
    <t>0.5417613387107849</t>
  </si>
  <si>
    <t>-1.0390138626098633</t>
  </si>
  <si>
    <t>0.9929660558700562</t>
  </si>
  <si>
    <t>0.7128885984420776</t>
  </si>
  <si>
    <t>1.3450109958648682</t>
  </si>
  <si>
    <t>-0.00645561283454299</t>
  </si>
  <si>
    <t>0.0017315667355433106</t>
  </si>
  <si>
    <t>0.45640259981155396</t>
  </si>
  <si>
    <t>1.3428558111190796</t>
  </si>
  <si>
    <t>0.006987285800278187</t>
  </si>
  <si>
    <t>0.0022412403486669064</t>
  </si>
  <si>
    <t>0.6986647844314575</t>
  </si>
  <si>
    <t>1.8430829048156738</t>
  </si>
  <si>
    <t>-0.17434795200824738</t>
  </si>
  <si>
    <t>0.002055176766589284</t>
  </si>
  <si>
    <t>0.4518066942691803</t>
  </si>
  <si>
    <t>1.837457299232483</t>
  </si>
  <si>
    <t>-0.10402426868677139</t>
  </si>
  <si>
    <t>0.003570595756173134</t>
  </si>
  <si>
    <t>0.6850827932357788</t>
  </si>
  <si>
    <t>2.284578561782837</t>
  </si>
  <si>
    <t>0.2945360541343689</t>
  </si>
  <si>
    <t>0.00028067539096809924</t>
  </si>
  <si>
    <t>0.4486958384513855</t>
  </si>
  <si>
    <t>2.2811782360076904</t>
  </si>
  <si>
    <t>0.42118921875953674</t>
  </si>
  <si>
    <t>0.00022912911663297564</t>
  </si>
  <si>
    <t>0.6932194828987122</t>
  </si>
  <si>
    <t>2.354871988296509</t>
  </si>
  <si>
    <t>0.3190062940120697</t>
  </si>
  <si>
    <t>0.0006512486725114286</t>
  </si>
  <si>
    <t>0.44205212593078613</t>
  </si>
  <si>
    <t>2.3485283851623535</t>
  </si>
  <si>
    <t>0.45088261365890503</t>
  </si>
  <si>
    <t>0.00038521236274391413</t>
  </si>
  <si>
    <t>0.6381124258041382</t>
  </si>
  <si>
    <t>2.4261505603790283</t>
  </si>
  <si>
    <t>-0.08066608011722565</t>
  </si>
  <si>
    <t>0.0004033792356494814</t>
  </si>
  <si>
    <t>0.47546181082725525</t>
  </si>
  <si>
    <t>2.4308433532714844</t>
  </si>
  <si>
    <t>0.07726046442985535</t>
  </si>
  <si>
    <t>0.0002604688925202936</t>
  </si>
  <si>
    <t>0.6098509430885315</t>
  </si>
  <si>
    <t>0.43037429451942444</t>
  </si>
  <si>
    <t>-0.5808525681495667</t>
  </si>
  <si>
    <t>0.6315678954124451</t>
  </si>
  <si>
    <t>0.3836584985256195</t>
  </si>
  <si>
    <t>-0.5239948630332947</t>
  </si>
  <si>
    <t>0.6475257873535156</t>
  </si>
  <si>
    <t>0.38396233320236206</t>
  </si>
  <si>
    <t>-0.5240005254745483</t>
  </si>
  <si>
    <t>0.6638680696487427</t>
  </si>
  <si>
    <t>0.38416576385498047</t>
  </si>
  <si>
    <t>-0.5237531661987305</t>
  </si>
  <si>
    <t>0.584369957447052</t>
  </si>
  <si>
    <t>0.3853539228439331</t>
  </si>
  <si>
    <t>-0.5240631103515625</t>
  </si>
  <si>
    <t>0.5674819350242615</t>
  </si>
  <si>
    <t>0.386287659406662</t>
  </si>
  <si>
    <t>-0.5245186686515808</t>
  </si>
  <si>
    <t>0.5504840612411499</t>
  </si>
  <si>
    <t>0.38736966252326965</t>
  </si>
  <si>
    <t>-0.5255481600761414</t>
  </si>
  <si>
    <t>0.6832587122917175</t>
  </si>
  <si>
    <t>0.4199332594871521</t>
  </si>
  <si>
    <t>-0.2111622542142868</t>
  </si>
  <si>
    <t>0.5246918797492981</t>
  </si>
  <si>
    <t>0.42100808024406433</t>
  </si>
  <si>
    <t>-0.2057524472475052</t>
  </si>
  <si>
    <t>0.6395423412322998</t>
  </si>
  <si>
    <t>0.49225202202796936</t>
  </si>
  <si>
    <t>-0.4710398316383362</t>
  </si>
  <si>
    <t>0.5772843956947327</t>
  </si>
  <si>
    <t>0.49323174357414246</t>
  </si>
  <si>
    <t>-0.4650402069091797</t>
  </si>
  <si>
    <t>0.7763315439224243</t>
  </si>
  <si>
    <t>0.7185121774673462</t>
  </si>
  <si>
    <t>-0.04373079910874367</t>
  </si>
  <si>
    <t>0.4167992174625397</t>
  </si>
  <si>
    <t>0.693065345287323</t>
  </si>
  <si>
    <t>-0.023998374119400978</t>
  </si>
  <si>
    <t>0.8179264068603516</t>
  </si>
  <si>
    <t>1.0770920515060425</t>
  </si>
  <si>
    <t>-0.030124640092253685</t>
  </si>
  <si>
    <t>0.7233389616012573</t>
  </si>
  <si>
    <t>0.21270951628684998</t>
  </si>
  <si>
    <t>0.9738568067550659</t>
  </si>
  <si>
    <t>-0.4480302929878235</t>
  </si>
  <si>
    <t>0.7184058427810669</t>
  </si>
  <si>
    <t>1.1856834888458252</t>
  </si>
  <si>
    <t>-0.2468128651380539</t>
  </si>
  <si>
    <t>0.465213805437088</t>
  </si>
  <si>
    <t>0.29125186800956726</t>
  </si>
  <si>
    <t>0.6255619525909424</t>
  </si>
  <si>
    <t>-0.9874683618545532</t>
  </si>
  <si>
    <t>0.9987014532089233</t>
  </si>
  <si>
    <t>0.6959912180900574</t>
  </si>
  <si>
    <t>1.2342091798782349</t>
  </si>
  <si>
    <t>-0.28915175795555115</t>
  </si>
  <si>
    <t>0.2816503345966339</t>
  </si>
  <si>
    <t>0.2916347086429596</t>
  </si>
  <si>
    <t>0.5258756875991821</t>
  </si>
  <si>
    <t>-1.091086745262146</t>
  </si>
  <si>
    <t>0.6714065670967102</t>
  </si>
  <si>
    <t>1.197049617767334</t>
  </si>
  <si>
    <t>-0.2886516749858856</t>
  </si>
  <si>
    <t>0.35315054655075073</t>
  </si>
  <si>
    <t>0.3275730013847351</t>
  </si>
  <si>
    <t>0.49278172850608826</t>
  </si>
  <si>
    <t>-1.026373028755188</t>
  </si>
  <si>
    <t>0.6752648949623108</t>
  </si>
  <si>
    <t>1.1853406429290771</t>
  </si>
  <si>
    <t>-0.24539272487163544</t>
  </si>
  <si>
    <t>0.3434581458568573</t>
  </si>
  <si>
    <t>0.3462192416191101</t>
  </si>
  <si>
    <t>0.541730523109436</t>
  </si>
  <si>
    <t>-0.9758405685424805</t>
  </si>
  <si>
    <t>0.9938703775405884</t>
  </si>
  <si>
    <t>0.7120814919471741</t>
  </si>
  <si>
    <t>1.3440579175949097</t>
  </si>
  <si>
    <t>-0.0068864175118505955</t>
  </si>
  <si>
    <t>0.0031278859823942184</t>
  </si>
  <si>
    <t>0.4563330113887787</t>
  </si>
  <si>
    <t>1.3407979011535645</t>
  </si>
  <si>
    <t>0.007409306708723307</t>
  </si>
  <si>
    <t>0.0057242619805037975</t>
  </si>
  <si>
    <t>0.6966464519500732</t>
  </si>
  <si>
    <t>1.8410871028900146</t>
  </si>
  <si>
    <t>-0.17262007296085358</t>
  </si>
  <si>
    <t>0.002910251496359706</t>
  </si>
  <si>
    <t>0.44860920310020447</t>
  </si>
  <si>
    <t>1.8345733880996704</t>
  </si>
  <si>
    <t>-0.1025310531258583</t>
  </si>
  <si>
    <t>0.004183668177574873</t>
  </si>
  <si>
    <t>0.6820653080940247</t>
  </si>
  <si>
    <t>2.2830140590667725</t>
  </si>
  <si>
    <t>0.28727036714553833</t>
  </si>
  <si>
    <t>0.0004647116002161056</t>
  </si>
  <si>
    <t>0.443274587392807</t>
  </si>
  <si>
    <t>2.27703595161438</t>
  </si>
  <si>
    <t>0.4197746813297272</t>
  </si>
  <si>
    <t>0.000336084165610373</t>
  </si>
  <si>
    <t>0.6898425817489624</t>
  </si>
  <si>
    <t>2.352754831314087</t>
  </si>
  <si>
    <t>0.3107716739177704</t>
  </si>
  <si>
    <t>0.0009916078997775912</t>
  </si>
  <si>
    <t>0.4372335970401764</t>
  </si>
  <si>
    <t>2.3438374996185303</t>
  </si>
  <si>
    <t>0.44858384132385254</t>
  </si>
  <si>
    <t>0.0005451526958495378</t>
  </si>
  <si>
    <t>0.6355755925178528</t>
  </si>
  <si>
    <t>2.4262280464172363</t>
  </si>
  <si>
    <t>-0.08124447613954544</t>
  </si>
  <si>
    <t>0.0006671561277471483</t>
  </si>
  <si>
    <t>0.4667869508266449</t>
  </si>
  <si>
    <t>2.428093671798706</t>
  </si>
  <si>
    <t>0.07622586190700531</t>
  </si>
  <si>
    <t>0.00036892114439979196</t>
  </si>
  <si>
    <t>0.608483612537384</t>
  </si>
  <si>
    <t>0.4330340325832367</t>
  </si>
  <si>
    <t>-0.5548242926597595</t>
  </si>
  <si>
    <t>0.6312300562858582</t>
  </si>
  <si>
    <t>0.3861217498779297</t>
  </si>
  <si>
    <t>-0.4976445734500885</t>
  </si>
  <si>
    <t>0.6474601626396179</t>
  </si>
  <si>
    <t>0.3866066634654999</t>
  </si>
  <si>
    <t>-0.49765023589134216</t>
  </si>
  <si>
    <t>0.6640782356262207</t>
  </si>
  <si>
    <t>0.3870001435279846</t>
  </si>
  <si>
    <t>-0.49739575386047363</t>
  </si>
  <si>
    <t>0.5834124088287354</t>
  </si>
  <si>
    <t>0.38735851645469666</t>
  </si>
  <si>
    <t>-0.4983433187007904</t>
  </si>
  <si>
    <t>0.5663089156150818</t>
  </si>
  <si>
    <t>0.38802167773246765</t>
  </si>
  <si>
    <t>-0.49877673387527466</t>
  </si>
  <si>
    <t>0.5490914583206177</t>
  </si>
  <si>
    <t>0.38884881138801575</t>
  </si>
  <si>
    <t>-0.499858558177948</t>
  </si>
  <si>
    <t>0.6847753524780273</t>
  </si>
  <si>
    <t>0.4224277138710022</t>
  </si>
  <si>
    <t>-0.20552368462085724</t>
  </si>
  <si>
    <t>0.5237714052200317</t>
  </si>
  <si>
    <t>0.42120298743247986</t>
  </si>
  <si>
    <t>-0.19765311479568481</t>
  </si>
  <si>
    <t>0.6387124061584473</t>
  </si>
  <si>
    <t>0.49534595012664795</t>
  </si>
  <si>
    <t>-0.44747644662857056</t>
  </si>
  <si>
    <t>0.5755995512008667</t>
  </si>
  <si>
    <t>-0.44198185205459595</t>
  </si>
  <si>
    <t>0.7139490246772766</t>
  </si>
  <si>
    <t>-0.08674710243940353</t>
  </si>
  <si>
    <t>0.4188850522041321</t>
  </si>
  <si>
    <t>0.6929054856300354</t>
  </si>
  <si>
    <t>0.03142727538943291</t>
  </si>
  <si>
    <t>0.802548885345459</t>
  </si>
  <si>
    <t>1.0863574743270874</t>
  </si>
  <si>
    <t>-0.14553828537464142</t>
  </si>
  <si>
    <t>0.8183733820915222</t>
  </si>
  <si>
    <t>0.20960286259651184</t>
  </si>
  <si>
    <t>0.9688357710838318</t>
  </si>
  <si>
    <t>-0.4032673239707947</t>
  </si>
  <si>
    <t>0.9965901374816895</t>
  </si>
  <si>
    <t>0.5526974201202393</t>
  </si>
  <si>
    <t>1.0962748527526855</t>
  </si>
  <si>
    <t>-0.3057231605052948</t>
  </si>
  <si>
    <t>0.5680550932884216</t>
  </si>
  <si>
    <t>0.2881595492362976</t>
  </si>
  <si>
    <t>-0.9238559603691101</t>
  </si>
  <si>
    <t>0.4922768473625183</t>
  </si>
  <si>
    <t>1.122260332107544</t>
  </si>
  <si>
    <t>-0.3533351421356201</t>
  </si>
  <si>
    <t>0.3238705098628998</t>
  </si>
  <si>
    <t>0.2881461977958679</t>
  </si>
  <si>
    <t>0.5238379836082458</t>
  </si>
  <si>
    <t>-1.0217329263687134</t>
  </si>
  <si>
    <t>1.1109291315078735</t>
  </si>
  <si>
    <t>-0.30267107486724854</t>
  </si>
  <si>
    <t>0.3706146776676178</t>
  </si>
  <si>
    <t>0.3214394152164459</t>
  </si>
  <si>
    <t>0.48855793476104736</t>
  </si>
  <si>
    <t>-0.9672301411628723</t>
  </si>
  <si>
    <t>0.49244818091392517</t>
  </si>
  <si>
    <t>-0.2809671461582184</t>
  </si>
  <si>
    <t>0.353654146194458</t>
  </si>
  <si>
    <t>0.3393227756023407</t>
  </si>
  <si>
    <t>0.5364856123924255</t>
  </si>
  <si>
    <t>-0.9134101867675781</t>
  </si>
  <si>
    <t>0.989629328250885</t>
  </si>
  <si>
    <t>0.7084754109382629</t>
  </si>
  <si>
    <t>1.3421956300735474</t>
  </si>
  <si>
    <t>-0.010412601754069328</t>
  </si>
  <si>
    <t>0.007590261287987232</t>
  </si>
  <si>
    <t>0.4526388645172119</t>
  </si>
  <si>
    <t>1.3368147611618042</t>
  </si>
  <si>
    <t>0.010868391022086143</t>
  </si>
  <si>
    <t>0.012599872425198555</t>
  </si>
  <si>
    <t>0.6946812868118286</t>
  </si>
  <si>
    <t>1.8347889184951782</t>
  </si>
  <si>
    <t>-0.1658163070678711</t>
  </si>
  <si>
    <t>0.00456009479239583</t>
  </si>
  <si>
    <t>0.44276896119117737</t>
  </si>
  <si>
    <t>1.8284224271774292</t>
  </si>
  <si>
    <t>-0.08003334701061249</t>
  </si>
  <si>
    <t>0.004708549007773399</t>
  </si>
  <si>
    <t>0.68124920129776</t>
  </si>
  <si>
    <t>2.282090663909912</t>
  </si>
  <si>
    <t>0.28699547052383423</t>
  </si>
  <si>
    <t>0.0004395235446281731</t>
  </si>
  <si>
    <t>0.4379344582557678</t>
  </si>
  <si>
    <t>2.2693095207214355</t>
  </si>
  <si>
    <t>0.4385610520839691</t>
  </si>
  <si>
    <t>0.0003002236771862954</t>
  </si>
  <si>
    <t>0.6896259188652039</t>
  </si>
  <si>
    <t>2.351445436477661</t>
  </si>
  <si>
    <t>0.308633029460907</t>
  </si>
  <si>
    <t>0.0009392670472152531</t>
  </si>
  <si>
    <t>0.4339302182197571</t>
  </si>
  <si>
    <t>2.334825277328491</t>
  </si>
  <si>
    <t>0.4651543200016022</t>
  </si>
  <si>
    <t>0.0005314855952747166</t>
  </si>
  <si>
    <t>0.631857693195343</t>
  </si>
  <si>
    <t>2.430713176727295</t>
  </si>
  <si>
    <t>-0.0854296013712883</t>
  </si>
  <si>
    <t>0.0005807641427963972</t>
  </si>
  <si>
    <t>0.45741480588912964</t>
  </si>
  <si>
    <t>2.426239013671875</t>
  </si>
  <si>
    <t>0.08047150075435638</t>
  </si>
  <si>
    <t>0.0003174325102008879</t>
  </si>
  <si>
    <t>0.6072235107421875</t>
  </si>
  <si>
    <t>0.43418458104133606</t>
  </si>
  <si>
    <t>-0.563778281211853</t>
  </si>
  <si>
    <t>0.6305580735206604</t>
  </si>
  <si>
    <t>0.3869459927082062</t>
  </si>
  <si>
    <t>-0.5064176321029663</t>
  </si>
  <si>
    <t>0.6468729972839355</t>
  </si>
  <si>
    <t>0.38752514123916626</t>
  </si>
  <si>
    <t>-0.506451427936554</t>
  </si>
  <si>
    <t>0.6635835766792297</t>
  </si>
  <si>
    <t>0.3880409002304077</t>
  </si>
  <si>
    <t>-0.5062400698661804</t>
  </si>
  <si>
    <t>0.5827404856681824</t>
  </si>
  <si>
    <t>0.3879902958869934</t>
  </si>
  <si>
    <t>-0.507390022277832</t>
  </si>
  <si>
    <t>0.5656571388244629</t>
  </si>
  <si>
    <t>0.38861849904060364</t>
  </si>
  <si>
    <t>-0.50777268409729</t>
  </si>
  <si>
    <t>0.5484565496444702</t>
  </si>
  <si>
    <t>0.38940587639808655</t>
  </si>
  <si>
    <t>-0.5088793635368347</t>
  </si>
  <si>
    <t>0.684967041015625</t>
  </si>
  <si>
    <t>0.4242045283317566</t>
  </si>
  <si>
    <t>-0.21068236231803894</t>
  </si>
  <si>
    <t>0.5237976312637329</t>
  </si>
  <si>
    <t>0.42219844460487366</t>
  </si>
  <si>
    <t>-0.20316803455352783</t>
  </si>
  <si>
    <t>0.6378473043441772</t>
  </si>
  <si>
    <t>0.496986448764801</t>
  </si>
  <si>
    <t>-0.4566737711429596</t>
  </si>
  <si>
    <t>0.574447751045227</t>
  </si>
  <si>
    <t>0.4968684911727905</t>
  </si>
  <si>
    <t>-0.4522647261619568</t>
  </si>
  <si>
    <t>0.7722665071487427</t>
  </si>
  <si>
    <t>0.7128788232803345</t>
  </si>
  <si>
    <t>-0.1150258332490921</t>
  </si>
  <si>
    <t>0.41943883895874023</t>
  </si>
  <si>
    <t>0.6919949054718018</t>
  </si>
  <si>
    <t>0.01923982985317707</t>
  </si>
  <si>
    <t>1.0659559965133667</t>
  </si>
  <si>
    <t>-0.14676301181316376</t>
  </si>
  <si>
    <t>0.7222219109535217</t>
  </si>
  <si>
    <t>0.21135255694389343</t>
  </si>
  <si>
    <t>0.9753795862197876</t>
  </si>
  <si>
    <t>-0.39707261323928833</t>
  </si>
  <si>
    <t>0.9955849647521973</t>
  </si>
  <si>
    <t>0.6235319972038269</t>
  </si>
  <si>
    <t>1.0536973476409912</t>
  </si>
  <si>
    <t>-0.3137291371822357</t>
  </si>
  <si>
    <t>0.5158214569091797</t>
  </si>
  <si>
    <t>0.2862556576728821</t>
  </si>
  <si>
    <t>0.6286839842796326</t>
  </si>
  <si>
    <t>-0.9365420341491699</t>
  </si>
  <si>
    <t>0.9974344372749329</t>
  </si>
  <si>
    <t>0.5932632088661194</t>
  </si>
  <si>
    <t>1.0628246068954468</t>
  </si>
  <si>
    <t>-0.3508765995502472</t>
  </si>
  <si>
    <t>0.31775328516960144</t>
  </si>
  <si>
    <t>0.2860957980155945</t>
  </si>
  <si>
    <t>0.5294188857078552</t>
  </si>
  <si>
    <t>-1.0302082300186157</t>
  </si>
  <si>
    <t>0.9888411164283752</t>
  </si>
  <si>
    <t>0.5780863761901855</t>
  </si>
  <si>
    <t>1.0199649333953857</t>
  </si>
  <si>
    <t>-0.3276863694190979</t>
  </si>
  <si>
    <t>0.38808128237724304</t>
  </si>
  <si>
    <t>0.319087952375412</t>
  </si>
  <si>
    <t>0.4917772710323334</t>
  </si>
  <si>
    <t>-0.9738656878471375</t>
  </si>
  <si>
    <t>0.9899229407310486</t>
  </si>
  <si>
    <t>0.5848832726478577</t>
  </si>
  <si>
    <t>1.020965814590454</t>
  </si>
  <si>
    <t>-0.30211585760116577</t>
  </si>
  <si>
    <t>0.37438204884529114</t>
  </si>
  <si>
    <t>0.3370806574821472</t>
  </si>
  <si>
    <t>0.5395057201385498</t>
  </si>
  <si>
    <t>-0.9273500442504883</t>
  </si>
  <si>
    <t>0.9897300004959106</t>
  </si>
  <si>
    <t>0.7067211866378784</t>
  </si>
  <si>
    <t>1.3376433849334717</t>
  </si>
  <si>
    <t>-0.012004238553345203</t>
  </si>
  <si>
    <t>0.0033007871825248003</t>
  </si>
  <si>
    <t>0.45176371932029724</t>
  </si>
  <si>
    <t>1.3294658660888672</t>
  </si>
  <si>
    <t>0.012320170179009438</t>
  </si>
  <si>
    <t>0.005099194124341011</t>
  </si>
  <si>
    <t>0.688893735408783</t>
  </si>
  <si>
    <t>1.8268169164657593</t>
  </si>
  <si>
    <t>-0.16345180571079254</t>
  </si>
  <si>
    <t>0.0026913059409707785</t>
  </si>
  <si>
    <t>0.4388161599636078</t>
  </si>
  <si>
    <t>1.8162517547607422</t>
  </si>
  <si>
    <t>-0.07457664608955383</t>
  </si>
  <si>
    <t>0.003333133179694414</t>
  </si>
  <si>
    <t>0.6738567352294922</t>
  </si>
  <si>
    <t>2.2656333446502686</t>
  </si>
  <si>
    <t>0.2752813696861267</t>
  </si>
  <si>
    <t>0.00043187476694583893</t>
  </si>
  <si>
    <t>0.43173855543136597</t>
  </si>
  <si>
    <t>2.2538821697235107</t>
  </si>
  <si>
    <t>0.43009528517723083</t>
  </si>
  <si>
    <t>0.0003112202393822372</t>
  </si>
  <si>
    <t>0.6811956167221069</t>
  </si>
  <si>
    <t>2.3337810039520264</t>
  </si>
  <si>
    <t>0.29544082283973694</t>
  </si>
  <si>
    <t>0.0008796066395007074</t>
  </si>
  <si>
    <t>0.42715030908584595</t>
  </si>
  <si>
    <t>2.31939435005188</t>
  </si>
  <si>
    <t>0.45530423521995544</t>
  </si>
  <si>
    <t>0.0005333424778655171</t>
  </si>
  <si>
    <t>0.625884473323822</t>
  </si>
  <si>
    <t>2.4123268127441406</t>
  </si>
  <si>
    <t>-0.0873241052031517</t>
  </si>
  <si>
    <t>0.0006975745782256126</t>
  </si>
  <si>
    <t>0.4516819417476654</t>
  </si>
  <si>
    <t>2.4100584983825684</t>
  </si>
  <si>
    <t>0.08045895397663116</t>
  </si>
  <si>
    <t>0.0003654763859231025</t>
  </si>
  <si>
    <t>0.6093556880950928</t>
  </si>
  <si>
    <t>0.43412283062934875</t>
  </si>
  <si>
    <t>-0.5501839518547058</t>
  </si>
  <si>
    <t>0.631589949131012</t>
  </si>
  <si>
    <t>0.3862798810005188</t>
  </si>
  <si>
    <t>-0.4951919913291931</t>
  </si>
  <si>
    <t>0.6477576494216919</t>
  </si>
  <si>
    <t>0.38664475083351135</t>
  </si>
  <si>
    <t>-0.49519801139831543</t>
  </si>
  <si>
    <t>0.6643189787864685</t>
  </si>
  <si>
    <t>0.38693827390670776</t>
  </si>
  <si>
    <t>-0.4950118064880371</t>
  </si>
  <si>
    <t>0.5839768648147583</t>
  </si>
  <si>
    <t>0.38776132464408875</t>
  </si>
  <si>
    <t>-0.4969521164894104</t>
  </si>
  <si>
    <t>0.5669164657592773</t>
  </si>
  <si>
    <t>0.38856470584869385</t>
  </si>
  <si>
    <t>-0.4973718523979187</t>
  </si>
  <si>
    <t>0.5497428178787231</t>
  </si>
  <si>
    <t>0.38950926065444946</t>
  </si>
  <si>
    <t>-0.49849361181259155</t>
  </si>
  <si>
    <t>0.6846891641616821</t>
  </si>
  <si>
    <t>0.4226042926311493</t>
  </si>
  <si>
    <t>-0.20648901164531708</t>
  </si>
  <si>
    <t>0.5242992639541626</t>
  </si>
  <si>
    <t>0.42247793078422546</t>
  </si>
  <si>
    <t>-0.20009565353393555</t>
  </si>
  <si>
    <t>0.6396428346633911</t>
  </si>
  <si>
    <t>0.49612346291542053</t>
  </si>
  <si>
    <t>-0.4449251592159271</t>
  </si>
  <si>
    <t>0.5767032504081726</t>
  </si>
  <si>
    <t>0.49678295850753784</t>
  </si>
  <si>
    <t>-0.4410761296749115</t>
  </si>
  <si>
    <t>0.7771598696708679</t>
  </si>
  <si>
    <t>0.7129552960395813</t>
  </si>
  <si>
    <t>-0.06815576553344727</t>
  </si>
  <si>
    <t>0.6886958479881287</t>
  </si>
  <si>
    <t>0.01697101816534996</t>
  </si>
  <si>
    <t>0.8018986582756042</t>
  </si>
  <si>
    <t>1.072675347328186</t>
  </si>
  <si>
    <t>-0.03983796015381813</t>
  </si>
  <si>
    <t>0.5294944047927856</t>
  </si>
  <si>
    <t>0.2111968696117401</t>
  </si>
  <si>
    <t>0.9693250060081482</t>
  </si>
  <si>
    <t>-0.4033063054084778</t>
  </si>
  <si>
    <t>0.7572311162948608</t>
  </si>
  <si>
    <t>1.1792185306549072</t>
  </si>
  <si>
    <t>-0.25589102506637573</t>
  </si>
  <si>
    <t>0.3110956847667694</t>
  </si>
  <si>
    <t>0.2858864367008209</t>
  </si>
  <si>
    <t>0.6258488893508911</t>
  </si>
  <si>
    <t>-0.9452453851699829</t>
  </si>
  <si>
    <t>0.9985128045082092</t>
  </si>
  <si>
    <t>0.7755768299102783</t>
  </si>
  <si>
    <t>-0.28797847032546997</t>
  </si>
  <si>
    <t>0.18156582117080688</t>
  </si>
  <si>
    <t>0.285508930683136</t>
  </si>
  <si>
    <t>0.5279263854026794</t>
  </si>
  <si>
    <t>-1.0451107025146484</t>
  </si>
  <si>
    <t>0.9928532242774963</t>
  </si>
  <si>
    <t>0.7619001865386963</t>
  </si>
  <si>
    <t>1.2050590515136719</t>
  </si>
  <si>
    <t>-0.305787056684494</t>
  </si>
  <si>
    <t>0.2526306211948395</t>
  </si>
  <si>
    <t>0.320182204246521</t>
  </si>
  <si>
    <t>0.49248266220092773</t>
  </si>
  <si>
    <t>-0.996863842010498</t>
  </si>
  <si>
    <t>0.9935470223426819</t>
  </si>
  <si>
    <t>0.7494742274284363</t>
  </si>
  <si>
    <t>1.1912894248962402</t>
  </si>
  <si>
    <t>-0.2686906158924103</t>
  </si>
  <si>
    <t>0.24956905841827393</t>
  </si>
  <si>
    <t>0.33883675932884216</t>
  </si>
  <si>
    <t>0.5408283472061157</t>
  </si>
  <si>
    <t>-0.9396502375602722</t>
  </si>
  <si>
    <t>0.9934958219528198</t>
  </si>
  <si>
    <t>0.7138394117355347</t>
  </si>
  <si>
    <t>1.3335833549499512</t>
  </si>
  <si>
    <t>-0.011947134509682655</t>
  </si>
  <si>
    <t>0.0018828720785677433</t>
  </si>
  <si>
    <t>0.4568168520927429</t>
  </si>
  <si>
    <t>1.327684998512268</t>
  </si>
  <si>
    <t>0.012302911840379238</t>
  </si>
  <si>
    <t>0.0036556932609528303</t>
  </si>
  <si>
    <t>0.6959887742996216</t>
  </si>
  <si>
    <t>1.8248296976089478</t>
  </si>
  <si>
    <t>-0.16349372267723083</t>
  </si>
  <si>
    <t>0.0018356406362727284</t>
  </si>
  <si>
    <t>0.4447285532951355</t>
  </si>
  <si>
    <t>1.8144738674163818</t>
  </si>
  <si>
    <t>-0.07581888139247894</t>
  </si>
  <si>
    <t>0.0035286557395011187</t>
  </si>
  <si>
    <t>0.6801866888999939</t>
  </si>
  <si>
    <t>2.261591672897339</t>
  </si>
  <si>
    <t>0.2725350260734558</t>
  </si>
  <si>
    <t>0.00040547523531131446</t>
  </si>
  <si>
    <t>0.43623366951942444</t>
  </si>
  <si>
    <t>2.251319169998169</t>
  </si>
  <si>
    <t>0.4211314618587494</t>
  </si>
  <si>
    <t>0.00033869693288579583</t>
  </si>
  <si>
    <t>0.686697781085968</t>
  </si>
  <si>
    <t>2.3298463821411133</t>
  </si>
  <si>
    <t>0.2931455373764038</t>
  </si>
  <si>
    <t>0.0008651195093989372</t>
  </si>
  <si>
    <t>0.43077486753463745</t>
  </si>
  <si>
    <t>2.3163065910339355</t>
  </si>
  <si>
    <t>0.4467658996582031</t>
  </si>
  <si>
    <t>0.0005333925364539027</t>
  </si>
  <si>
    <t>0.6355043649673462</t>
  </si>
  <si>
    <t>2.4028196334838867</t>
  </si>
  <si>
    <t>-0.08919081091880798</t>
  </si>
  <si>
    <t>0.0006157766911201179</t>
  </si>
  <si>
    <t>0.4594094753265381</t>
  </si>
  <si>
    <t>2.4027621746063232</t>
  </si>
  <si>
    <t>0.08043869584798813</t>
  </si>
  <si>
    <t>0.00039122041198424995</t>
  </si>
  <si>
    <t>0.6095526814460754</t>
  </si>
  <si>
    <t>0.43409910798072815</t>
  </si>
  <si>
    <t>-0.5540855526924133</t>
  </si>
  <si>
    <t>0.6314548254013062</t>
  </si>
  <si>
    <t>0.3862985074520111</t>
  </si>
  <si>
    <t>-0.4988842010498047</t>
  </si>
  <si>
    <t>0.6475813984870911</t>
  </si>
  <si>
    <t>0.3866186738014221</t>
  </si>
  <si>
    <t>-0.4989011883735657</t>
  </si>
  <si>
    <t>0.6641003489494324</t>
  </si>
  <si>
    <t>0.3868638277053833</t>
  </si>
  <si>
    <t>-0.498778760433197</t>
  </si>
  <si>
    <t>0.5839328765869141</t>
  </si>
  <si>
    <t>0.3878551721572876</t>
  </si>
  <si>
    <t>-0.5002890825271606</t>
  </si>
  <si>
    <t>0.5668740272521973</t>
  </si>
  <si>
    <t>0.38868892192840576</t>
  </si>
  <si>
    <t>-0.5007067918777466</t>
  </si>
  <si>
    <t>0.5497013926506042</t>
  </si>
  <si>
    <t>0.38967519998550415</t>
  </si>
  <si>
    <t>-0.5018504858016968</t>
  </si>
  <si>
    <t>0.6840029358863831</t>
  </si>
  <si>
    <t>0.42263343930244446</t>
  </si>
  <si>
    <t>-0.20717696845531464</t>
  </si>
  <si>
    <t>0.5241035223007202</t>
  </si>
  <si>
    <t>0.4229658842086792</t>
  </si>
  <si>
    <t>-0.2009236365556717</t>
  </si>
  <si>
    <t>0.6397454738616943</t>
  </si>
  <si>
    <t>0.49583783745765686</t>
  </si>
  <si>
    <t>-0.44787678122520447</t>
  </si>
  <si>
    <t>0.5767863988876343</t>
  </si>
  <si>
    <t>0.4966205954551697</t>
  </si>
  <si>
    <t>-0.44403815269470215</t>
  </si>
  <si>
    <t>0.775422215461731</t>
  </si>
  <si>
    <t>0.7166826128959656</t>
  </si>
  <si>
    <t>-0.03992173820734024</t>
  </si>
  <si>
    <t>0.41579771041870117</t>
  </si>
  <si>
    <t>0.6897562146186829</t>
  </si>
  <si>
    <t>-0.008769188076257706</t>
  </si>
  <si>
    <t>0.8097559809684753</t>
  </si>
  <si>
    <t>1.0696748495101929</t>
  </si>
  <si>
    <t>0.01612420752644539</t>
  </si>
  <si>
    <t>0.5472480654716492</t>
  </si>
  <si>
    <t>0.21025831997394562</t>
  </si>
  <si>
    <t>0.9619559049606323</t>
  </si>
  <si>
    <t>-0.4014664590358734</t>
  </si>
  <si>
    <t>0.9962078332901001</t>
  </si>
  <si>
    <t>0.8364025354385376</t>
  </si>
  <si>
    <t>1.1619576215744019</t>
  </si>
  <si>
    <t>-0.25090306997299194</t>
  </si>
  <si>
    <t>0.3392798602581024</t>
  </si>
  <si>
    <t>0.28648725152015686</t>
  </si>
  <si>
    <t>0.6224550604820251</t>
  </si>
  <si>
    <t>-0.9456207156181335</t>
  </si>
  <si>
    <t>0.9982883334159851</t>
  </si>
  <si>
    <t>0.867636501789093</t>
  </si>
  <si>
    <t>1.2008029222488403</t>
  </si>
  <si>
    <t>-0.2770780026912689</t>
  </si>
  <si>
    <t>0.1992090940475464</t>
  </si>
  <si>
    <t>0.2865496575832367</t>
  </si>
  <si>
    <t>0.5260738730430603</t>
  </si>
  <si>
    <t>-1.0520906448364258</t>
  </si>
  <si>
    <t>0.8546675443649292</t>
  </si>
  <si>
    <t>1.1799308061599731</t>
  </si>
  <si>
    <t>-0.2918347716331482</t>
  </si>
  <si>
    <t>0.2741915285587311</t>
  </si>
  <si>
    <t>0.32229599356651306</t>
  </si>
  <si>
    <t>0.4918576776981354</t>
  </si>
  <si>
    <t>-1.010353684425354</t>
  </si>
  <si>
    <t>0.9927027225494385</t>
  </si>
  <si>
    <t>0.8366694450378418</t>
  </si>
  <si>
    <t>1.1714630126953125</t>
  </si>
  <si>
    <t>-0.254733145236969</t>
  </si>
  <si>
    <t>0.2756165862083435</t>
  </si>
  <si>
    <t>0.340899258852005</t>
  </si>
  <si>
    <t>-0.9424325227737427</t>
  </si>
  <si>
    <t>0.9926484227180481</t>
  </si>
  <si>
    <t>0.7037989497184753</t>
  </si>
  <si>
    <t>1.3430613279342651</t>
  </si>
  <si>
    <t>-0.011211248114705086</t>
  </si>
  <si>
    <t>0.0017903619445860386</t>
  </si>
  <si>
    <t>0.4475161135196686</t>
  </si>
  <si>
    <t>1.3380534648895264</t>
  </si>
  <si>
    <t>0.011659502051770687</t>
  </si>
  <si>
    <t>0.0027005276642739773</t>
  </si>
  <si>
    <t>0.6849215030670166</t>
  </si>
  <si>
    <t>1.835335373878479</t>
  </si>
  <si>
    <t>-0.16423258185386658</t>
  </si>
  <si>
    <t>0.0019179371884092689</t>
  </si>
  <si>
    <t>0.4377855658531189</t>
  </si>
  <si>
    <t>1.8287135362625122</t>
  </si>
  <si>
    <t>-0.08504732698202133</t>
  </si>
  <si>
    <t>0.0038046587724238634</t>
  </si>
  <si>
    <t>0.6648572683334351</t>
  </si>
  <si>
    <t>2.273873805999756</t>
  </si>
  <si>
    <t>0.2867916226387024</t>
  </si>
  <si>
    <t>0.0003107562370132655</t>
  </si>
  <si>
    <t>0.4300188422203064</t>
  </si>
  <si>
    <t>2.2679054737091064</t>
  </si>
  <si>
    <t>0.42547622323036194</t>
  </si>
  <si>
    <t>0.0002501950948499143</t>
  </si>
  <si>
    <t>0.671147346496582</t>
  </si>
  <si>
    <t>2.343628168106079</t>
  </si>
  <si>
    <t>0.3094122111797333</t>
  </si>
  <si>
    <t>0.0007071283180266619</t>
  </si>
  <si>
    <t>0.42370930314064026</t>
  </si>
  <si>
    <t>2.3339757919311523</t>
  </si>
  <si>
    <t>0.45318683981895447</t>
  </si>
  <si>
    <t>0.00041286658961325884</t>
  </si>
  <si>
    <t>0.6185667514801025</t>
  </si>
  <si>
    <t>2.411949872970581</t>
  </si>
  <si>
    <t>-0.0732940062880516</t>
  </si>
  <si>
    <t>0.0004351418756414205</t>
  </si>
  <si>
    <t>0.45563453435897827</t>
  </si>
  <si>
    <t>2.4165711402893066</t>
  </si>
  <si>
    <t>0.09463353455066681</t>
  </si>
  <si>
    <t>0.00026807820540852845</t>
  </si>
  <si>
    <t>0.6052936315536499</t>
  </si>
  <si>
    <t>0.4346531331539154</t>
  </si>
  <si>
    <t>-0.5391134023666382</t>
  </si>
  <si>
    <t>0.6282448172569275</t>
  </si>
  <si>
    <t>0.38672396540641785</t>
  </si>
  <si>
    <t>-0.4883999228477478</t>
  </si>
  <si>
    <t>0.6443396806716919</t>
  </si>
  <si>
    <t>0.38714104890823364</t>
  </si>
  <si>
    <t>-0.48843708634376526</t>
  </si>
  <si>
    <t>0.6608272790908813</t>
  </si>
  <si>
    <t>0.3874742090702057</t>
  </si>
  <si>
    <t>-0.4881835877895355</t>
  </si>
  <si>
    <t>0.5811339616775513</t>
  </si>
  <si>
    <t>0.38804492354393005</t>
  </si>
  <si>
    <t>-0.490030437707901</t>
  </si>
  <si>
    <t>0.564261794090271</t>
  </si>
  <si>
    <t>0.388611763715744</t>
  </si>
  <si>
    <t>-0.4904812276363373</t>
  </si>
  <si>
    <t>0.5472694635391235</t>
  </si>
  <si>
    <t>0.3893359899520874</t>
  </si>
  <si>
    <t>-0.49174317717552185</t>
  </si>
  <si>
    <t>0.6821047067642212</t>
  </si>
  <si>
    <t>0.42159733176231384</t>
  </si>
  <si>
    <t>-0.20739135146141052</t>
  </si>
  <si>
    <t>0.5230572819709778</t>
  </si>
  <si>
    <t>0.4203537404537201</t>
  </si>
  <si>
    <t>-0.2006196677684784</t>
  </si>
  <si>
    <t>0.6355440020561218</t>
  </si>
  <si>
    <t>0.4957558214664459</t>
  </si>
  <si>
    <t>-0.4383871555328369</t>
  </si>
  <si>
    <t>0.5732888579368591</t>
  </si>
  <si>
    <t>0.4958851933479309</t>
  </si>
  <si>
    <t>-0.4343484342098236</t>
  </si>
  <si>
    <t>0.7716802358627319</t>
  </si>
  <si>
    <t>0.7082626819610596</t>
  </si>
  <si>
    <t>-0.13220033049583435</t>
  </si>
  <si>
    <t>0.4203610420227051</t>
  </si>
  <si>
    <t>0.6851284503936768</t>
  </si>
  <si>
    <t>0.0002482297131791711</t>
  </si>
  <si>
    <t>0.7741478085517883</t>
  </si>
  <si>
    <t>1.070530652999878</t>
  </si>
  <si>
    <t>-0.17311310768127441</t>
  </si>
  <si>
    <t>0.9298213124275208</t>
  </si>
  <si>
    <t>0.21032600104808807</t>
  </si>
  <si>
    <t>0.9568707942962646</t>
  </si>
  <si>
    <t>-0.3980468809604645</t>
  </si>
  <si>
    <t>0.504787027835846</t>
  </si>
  <si>
    <t>1.0614955425262451</t>
  </si>
  <si>
    <t>-0.25931698083877563</t>
  </si>
  <si>
    <t>0.7693934440612793</t>
  </si>
  <si>
    <t>0.2872397303581238</t>
  </si>
  <si>
    <t>0.6193069815635681</t>
  </si>
  <si>
    <t>-0.8970587849617004</t>
  </si>
  <si>
    <t>0.43356388807296753</t>
  </si>
  <si>
    <t>1.0806026458740234</t>
  </si>
  <si>
    <t>-0.2872421145439148</t>
  </si>
  <si>
    <t>0.5283770561218262</t>
  </si>
  <si>
    <t>0.2862529456615448</t>
  </si>
  <si>
    <t>0.5221708416938782</t>
  </si>
  <si>
    <t>-0.9702473878860474</t>
  </si>
  <si>
    <t>0.9909172654151917</t>
  </si>
  <si>
    <t>0.4184945523738861</t>
  </si>
  <si>
    <t>1.0180259943008423</t>
  </si>
  <si>
    <t>-0.28404107689857483</t>
  </si>
  <si>
    <t>0.5728989243507385</t>
  </si>
  <si>
    <t>0.3208765387535095</t>
  </si>
  <si>
    <t>0.487269788980484</t>
  </si>
  <si>
    <t>-0.9084614515304565</t>
  </si>
  <si>
    <t>0.9915428161621094</t>
  </si>
  <si>
    <t>0.4432666301727295</t>
  </si>
  <si>
    <t>1.019670844078064</t>
  </si>
  <si>
    <t>-0.24031877517700195</t>
  </si>
  <si>
    <t>0.5499302744865417</t>
  </si>
  <si>
    <t>0.33917975425720215</t>
  </si>
  <si>
    <t>0.535042941570282</t>
  </si>
  <si>
    <t>-0.8842002153396606</t>
  </si>
  <si>
    <t>0.7061303853988647</t>
  </si>
  <si>
    <t>1.3272876739501953</t>
  </si>
  <si>
    <t>-0.013156389817595482</t>
  </si>
  <si>
    <t>0.008007663302123547</t>
  </si>
  <si>
    <t>0.45247983932495117</t>
  </si>
  <si>
    <t>1.3228411674499512</t>
  </si>
  <si>
    <t>0.01348949410021305</t>
  </si>
  <si>
    <t>0.016373347491025925</t>
  </si>
  <si>
    <t>0.6896892786026001</t>
  </si>
  <si>
    <t>1.81570565700531</t>
  </si>
  <si>
    <t>-0.1472717970609665</t>
  </si>
  <si>
    <t>0.005808934103697538</t>
  </si>
  <si>
    <t>0.4419315457344055</t>
  </si>
  <si>
    <t>1.8104721307754517</t>
  </si>
  <si>
    <t>-0.06302247941493988</t>
  </si>
  <si>
    <t>0.005418744403868914</t>
  </si>
  <si>
    <t>0.6685717105865479</t>
  </si>
  <si>
    <t>2.256007432937622</t>
  </si>
  <si>
    <t>0.2632247507572174</t>
  </si>
  <si>
    <t>0.0007548979483544827</t>
  </si>
  <si>
    <t>0.4357335567474365</t>
  </si>
  <si>
    <t>2.2478177547454834</t>
  </si>
  <si>
    <t>0.39563482999801636</t>
  </si>
  <si>
    <t>0.0005448550218716264</t>
  </si>
  <si>
    <t>0.675125002861023</t>
  </si>
  <si>
    <t>2.3241798877716064</t>
  </si>
  <si>
    <t>0.2809368073940277</t>
  </si>
  <si>
    <t>0.0017062593251466751</t>
  </si>
  <si>
    <t>0.4307437837123871</t>
  </si>
  <si>
    <t>2.3130764961242676</t>
  </si>
  <si>
    <t>0.4159623682498932</t>
  </si>
  <si>
    <t>0.0009908447973430157</t>
  </si>
  <si>
    <t>0.6195576786994934</t>
  </si>
  <si>
    <t>2.4058022499084473</t>
  </si>
  <si>
    <t>-0.07827912271022797</t>
  </si>
  <si>
    <t>0.0010362332686781883</t>
  </si>
  <si>
    <t>0.45638197660446167</t>
  </si>
  <si>
    <t>2.4028432369232178</t>
  </si>
  <si>
    <t>0.0733477920293808</t>
  </si>
  <si>
    <t>0.0006165116210468113</t>
  </si>
  <si>
    <t>0.6060193777084351</t>
  </si>
  <si>
    <t>0.4340415298938751</t>
  </si>
  <si>
    <t>-0.5471476316452026</t>
  </si>
  <si>
    <t>0.6290227174758911</t>
  </si>
  <si>
    <t>0.38665542006492615</t>
  </si>
  <si>
    <t>-0.491305410861969</t>
  </si>
  <si>
    <t>0.6450586915016174</t>
  </si>
  <si>
    <t>0.3871913254261017</t>
  </si>
  <si>
    <t>0.6614834666252136</t>
  </si>
  <si>
    <t>0.38766589760780334</t>
  </si>
  <si>
    <t>-0.4911108613014221</t>
  </si>
  <si>
    <t>0.5819495916366577</t>
  </si>
  <si>
    <t>0.38781702518463135</t>
  </si>
  <si>
    <t>-0.49262699484825134</t>
  </si>
  <si>
    <t>0.565126895904541</t>
  </si>
  <si>
    <t>-0.49302855134010315</t>
  </si>
  <si>
    <t>0.548184871673584</t>
  </si>
  <si>
    <t>0.38912108540534973</t>
  </si>
  <si>
    <t>-0.49420100450515747</t>
  </si>
  <si>
    <t>0.6822220087051392</t>
  </si>
  <si>
    <t>0.42308321595191956</t>
  </si>
  <si>
    <t>-0.20556943118572235</t>
  </si>
  <si>
    <t>0.5235962867736816</t>
  </si>
  <si>
    <t>0.4207206964492798</t>
  </si>
  <si>
    <t>-0.19955596327781677</t>
  </si>
  <si>
    <t>0.6358844041824341</t>
  </si>
  <si>
    <t>0.4954046607017517</t>
  </si>
  <si>
    <t>-0.4438379406929016</t>
  </si>
  <si>
    <t>0.49540042877197266</t>
  </si>
  <si>
    <t>-0.4391573965549469</t>
  </si>
  <si>
    <t>0.7707031965255737</t>
  </si>
  <si>
    <t>0.7115373015403748</t>
  </si>
  <si>
    <t>-0.1116742491722107</t>
  </si>
  <si>
    <t>0.41968798637390137</t>
  </si>
  <si>
    <t>0.6866634488105774</t>
  </si>
  <si>
    <t>-0.0004932259907945991</t>
  </si>
  <si>
    <t>0.7743168473243713</t>
  </si>
  <si>
    <t>1.0691672563552856</t>
  </si>
  <si>
    <t>-0.13910548388957977</t>
  </si>
  <si>
    <t>0.7790452241897583</t>
  </si>
  <si>
    <t>0.21185755729675293</t>
  </si>
  <si>
    <t>0.9566433429718018</t>
  </si>
  <si>
    <t>-0.40698686242103577</t>
  </si>
  <si>
    <t>0.996831476688385</t>
  </si>
  <si>
    <t>0.576655924320221</t>
  </si>
  <si>
    <t>1.0619233846664429</t>
  </si>
  <si>
    <t>-0.3332424461841583</t>
  </si>
  <si>
    <t>0.5588601231575012</t>
  </si>
  <si>
    <t>0.2877332270145416</t>
  </si>
  <si>
    <t>0.6190350651741028</t>
  </si>
  <si>
    <t>-0.9327117800712585</t>
  </si>
  <si>
    <t>0.9982249140739441</t>
  </si>
  <si>
    <t>0.5378649234771729</t>
  </si>
  <si>
    <t>1.0861328840255737</t>
  </si>
  <si>
    <t>-0.3763665556907654</t>
  </si>
  <si>
    <t>0.35377076268196106</t>
  </si>
  <si>
    <t>0.286629855632782</t>
  </si>
  <si>
    <t>0.5220257043838501</t>
  </si>
  <si>
    <t>-1.02128005027771</t>
  </si>
  <si>
    <t>0.9913525581359863</t>
  </si>
  <si>
    <t>0.5152734518051147</t>
  </si>
  <si>
    <t>1.0366230010986328</t>
  </si>
  <si>
    <t>-0.3602619767189026</t>
  </si>
  <si>
    <t>0.4270083010196686</t>
  </si>
  <si>
    <t>0.3210587203502655</t>
  </si>
  <si>
    <t>0.4874785244464874</t>
  </si>
  <si>
    <t>-0.9628264307975769</t>
  </si>
  <si>
    <t>0.9920973777770996</t>
  </si>
  <si>
    <t>0.5263336896896362</t>
  </si>
  <si>
    <t>1.033650279045105</t>
  </si>
  <si>
    <t>-0.32238420844078064</t>
  </si>
  <si>
    <t>0.4105282723903656</t>
  </si>
  <si>
    <t>0.3392503559589386</t>
  </si>
  <si>
    <t>0.5351778864860535</t>
  </si>
  <si>
    <t>-0.9227563142776489</t>
  </si>
  <si>
    <t>0.9920660853385925</t>
  </si>
  <si>
    <t>0.7052545547485352</t>
  </si>
  <si>
    <t>1.3354356288909912</t>
  </si>
  <si>
    <t>-0.013137546367943287</t>
  </si>
  <si>
    <t>0.004749083425849676</t>
  </si>
  <si>
    <t>0.4516422152519226</t>
  </si>
  <si>
    <t>1.3281549215316772</t>
  </si>
  <si>
    <t>0.013482931070029736</t>
  </si>
  <si>
    <t>0.007867344655096531</t>
  </si>
  <si>
    <t>0.6879304647445679</t>
  </si>
  <si>
    <t>1.8198621273040771</t>
  </si>
  <si>
    <t>-0.1486058086156845</t>
  </si>
  <si>
    <t>0.003626427613198757</t>
  </si>
  <si>
    <t>0.44060540199279785</t>
  </si>
  <si>
    <t>1.8135333061218262</t>
  </si>
  <si>
    <t>-0.06375928223133087</t>
  </si>
  <si>
    <t>0.004831856116652489</t>
  </si>
  <si>
    <t>0.6684836149215698</t>
  </si>
  <si>
    <t>2.257720947265625</t>
  </si>
  <si>
    <t>0.2663957476615906</t>
  </si>
  <si>
    <t>0.000523217604495585</t>
  </si>
  <si>
    <t>0.43404054641723633</t>
  </si>
  <si>
    <t>2.249168872833252</t>
  </si>
  <si>
    <t>0.40760692954063416</t>
  </si>
  <si>
    <t>0.0003661922237370163</t>
  </si>
  <si>
    <t>0.6749270558357239</t>
  </si>
  <si>
    <t>2.3259527683258057</t>
  </si>
  <si>
    <t>0.28433701395988464</t>
  </si>
  <si>
    <t>0.0010496336035430431</t>
  </si>
  <si>
    <t>0.4291315972805023</t>
  </si>
  <si>
    <t>2.3143045902252197</t>
  </si>
  <si>
    <t>0.4295737147331238</t>
  </si>
  <si>
    <t>0.0005876154755242169</t>
  </si>
  <si>
    <t>0.6195505857467651</t>
  </si>
  <si>
    <t>2.4045257568359375</t>
  </si>
  <si>
    <t>-0.08285757899284363</t>
  </si>
  <si>
    <t>0.0007407850935123861</t>
  </si>
  <si>
    <t>0.4547714293003082</t>
  </si>
  <si>
    <t>2.4033968448638916</t>
  </si>
  <si>
    <t>0.07354170829057693</t>
  </si>
  <si>
    <t>0.0003980825131293386</t>
  </si>
  <si>
    <t>0.607002854347229</t>
  </si>
  <si>
    <t>0.43386825919151306</t>
  </si>
  <si>
    <t>-0.5297848582267761</t>
  </si>
  <si>
    <t>0.629843533039093</t>
  </si>
  <si>
    <t>0.3869103491306305</t>
  </si>
  <si>
    <t>-0.4715537130832672</t>
  </si>
  <si>
    <t>0.6457282304763794</t>
  </si>
  <si>
    <t>0.3875575661659241</t>
  </si>
  <si>
    <t>-0.47158703207969666</t>
  </si>
  <si>
    <t>0.6620091795921326</t>
  </si>
  <si>
    <t>0.3881451487541199</t>
  </si>
  <si>
    <t>-0.47132641077041626</t>
  </si>
  <si>
    <t>0.5828921794891357</t>
  </si>
  <si>
    <t>0.38788846135139465</t>
  </si>
  <si>
    <t>-0.4762580990791321</t>
  </si>
  <si>
    <t>0.5660539865493774</t>
  </si>
  <si>
    <t>0.3884049654006958</t>
  </si>
  <si>
    <t>-0.4766620695590973</t>
  </si>
  <si>
    <t>0.5490893125534058</t>
  </si>
  <si>
    <t>0.3890863358974457</t>
  </si>
  <si>
    <t>-0.47791486978530884</t>
  </si>
  <si>
    <t>0.6820241808891296</t>
  </si>
  <si>
    <t>0.4233422875404358</t>
  </si>
  <si>
    <t>-0.1864432394504547</t>
  </si>
  <si>
    <t>0.523919403553009</t>
  </si>
  <si>
    <t>0.4204617440700531</t>
  </si>
  <si>
    <t>-0.1962781846523285</t>
  </si>
  <si>
    <t>0.6361688375473022</t>
  </si>
  <si>
    <t>0.49545401334762573</t>
  </si>
  <si>
    <t>-0.4274822771549225</t>
  </si>
  <si>
    <t>0.5741679668426514</t>
  </si>
  <si>
    <t>0.49520742893218994</t>
  </si>
  <si>
    <t>-0.4276353716850281</t>
  </si>
  <si>
    <t>0.7706865072250366</t>
  </si>
  <si>
    <t>0.7113824486732483</t>
  </si>
  <si>
    <t>-0.1130584105849266</t>
  </si>
  <si>
    <t>0.41927510499954224</t>
  </si>
  <si>
    <t>0.6864954233169556</t>
  </si>
  <si>
    <t>0.014209149405360222</t>
  </si>
  <si>
    <t>0.7469314336776733</t>
  </si>
  <si>
    <t>1.0707204341888428</t>
  </si>
  <si>
    <t>-0.19388321042060852</t>
  </si>
  <si>
    <t>0.9497067928314209</t>
  </si>
  <si>
    <t>0.21136340498924255</t>
  </si>
  <si>
    <t>0.9561623334884644</t>
  </si>
  <si>
    <t>-0.4095088839530945</t>
  </si>
  <si>
    <t>0.9974687099456787</t>
  </si>
  <si>
    <t>0.4641490876674652</t>
  </si>
  <si>
    <t>1.0047324895858765</t>
  </si>
  <si>
    <t>-0.3297254145145416</t>
  </si>
  <si>
    <t>0.8494164347648621</t>
  </si>
  <si>
    <t>0.2873478829860687</t>
  </si>
  <si>
    <t>0.6189562082290649</t>
  </si>
  <si>
    <t>-0.923398494720459</t>
  </si>
  <si>
    <t>0.9982409477233887</t>
  </si>
  <si>
    <t>0.38969138264656067</t>
  </si>
  <si>
    <t>1.0115963220596313</t>
  </si>
  <si>
    <t>-0.3732805848121643</t>
  </si>
  <si>
    <t>0.6275465488433838</t>
  </si>
  <si>
    <t>0.2864922881126404</t>
  </si>
  <si>
    <t>0.5219821333885193</t>
  </si>
  <si>
    <t>-1.0112284421920776</t>
  </si>
  <si>
    <t>0.9916588664054871</t>
  </si>
  <si>
    <t>0.37687620520591736</t>
  </si>
  <si>
    <t>0.949264645576477</t>
  </si>
  <si>
    <t>-0.32029446959495544</t>
  </si>
  <si>
    <t>0.6588036417961121</t>
  </si>
  <si>
    <t>0.320154070854187</t>
  </si>
  <si>
    <t>0.4870492219924927</t>
  </si>
  <si>
    <t>-0.952678382396698</t>
  </si>
  <si>
    <t>0.9921482801437378</t>
  </si>
  <si>
    <t>0.40352287888526917</t>
  </si>
  <si>
    <t>0.9566036462783813</t>
  </si>
  <si>
    <t>-0.31818830966949463</t>
  </si>
  <si>
    <t>0.6289731860160828</t>
  </si>
  <si>
    <t>0.3382395803928375</t>
  </si>
  <si>
    <t>0.5346524715423584</t>
  </si>
  <si>
    <t>-0.9104223251342773</t>
  </si>
  <si>
    <t>0.9921160340309143</t>
  </si>
  <si>
    <t>0.7009769082069397</t>
  </si>
  <si>
    <t>1.334288239479065</t>
  </si>
  <si>
    <t>-0.012486625462770462</t>
  </si>
  <si>
    <t>0.0071993619203567505</t>
  </si>
  <si>
    <t>0.4465055465698242</t>
  </si>
  <si>
    <t>1.32693350315094</t>
  </si>
  <si>
    <t>0.012784945778548717</t>
  </si>
  <si>
    <t>0.013415733352303505</t>
  </si>
  <si>
    <t>0.6830843687057495</t>
  </si>
  <si>
    <t>1.8182895183563232</t>
  </si>
  <si>
    <t>-0.13576681911945343</t>
  </si>
  <si>
    <t>0.006393323186784983</t>
  </si>
  <si>
    <t>0.43358367681503296</t>
  </si>
  <si>
    <t>1.8120373487472534</t>
  </si>
  <si>
    <t>-0.06386035680770874</t>
  </si>
  <si>
    <t>0.005820585880428553</t>
  </si>
  <si>
    <t>0.6614771485328674</t>
  </si>
  <si>
    <t>2.2567293643951416</t>
  </si>
  <si>
    <t>0.26731136441230774</t>
  </si>
  <si>
    <t>0.0005757295293733478</t>
  </si>
  <si>
    <t>0.42706847190856934</t>
  </si>
  <si>
    <t>2.2472918033599854</t>
  </si>
  <si>
    <t>0.4101487994194031</t>
  </si>
  <si>
    <t>0.0004191886982880533</t>
  </si>
  <si>
    <t>2.3249311447143555</t>
  </si>
  <si>
    <t>0.28674525022506714</t>
  </si>
  <si>
    <t>0.0012767573352903128</t>
  </si>
  <si>
    <t>0.42225581407546997</t>
  </si>
  <si>
    <t>2.3122246265411377</t>
  </si>
  <si>
    <t>0.43239545822143555</t>
  </si>
  <si>
    <t>0.0007419755565933883</t>
  </si>
  <si>
    <t>0.6103789806365967</t>
  </si>
  <si>
    <t>2.403505563735962</t>
  </si>
  <si>
    <t>-0.08203992247581482</t>
  </si>
  <si>
    <t>0.0008686759392730892</t>
  </si>
  <si>
    <t>0.44486767053604126</t>
  </si>
  <si>
    <t>2.401674509048462</t>
  </si>
  <si>
    <t>0.0713074654340744</t>
  </si>
  <si>
    <t>0.000541471759788692</t>
  </si>
  <si>
    <t>0.43588000535964966</t>
  </si>
  <si>
    <t>-0.5257056951522827</t>
  </si>
  <si>
    <t>0.6298447847366333</t>
  </si>
  <si>
    <t>0.38831818103790283</t>
  </si>
  <si>
    <t>-0.47015881538391113</t>
  </si>
  <si>
    <t>0.6457880139350891</t>
  </si>
  <si>
    <t>0.38890475034713745</t>
  </si>
  <si>
    <t>-0.4702238440513611</t>
  </si>
  <si>
    <t>0.6621305346488953</t>
  </si>
  <si>
    <t>0.38942429423332214</t>
  </si>
  <si>
    <t>-0.46994099020957947</t>
  </si>
  <si>
    <t>0.5827863216400146</t>
  </si>
  <si>
    <t>0.38923966884613037</t>
  </si>
  <si>
    <t>-0.4731977581977844</t>
  </si>
  <si>
    <t>0.5659317970275879</t>
  </si>
  <si>
    <t>0.38968294858932495</t>
  </si>
  <si>
    <t>-0.47359076142311096</t>
  </si>
  <si>
    <t>0.5489547252655029</t>
  </si>
  <si>
    <t>0.39028316736221313</t>
  </si>
  <si>
    <t>-0.4748026728630066</t>
  </si>
  <si>
    <t>0.6824633479118347</t>
  </si>
  <si>
    <t>0.42387327551841736</t>
  </si>
  <si>
    <t>-0.18687842786312103</t>
  </si>
  <si>
    <t>0.5238505601882935</t>
  </si>
  <si>
    <t>0.42087018489837646</t>
  </si>
  <si>
    <t>-0.18583816289901733</t>
  </si>
  <si>
    <t>0.6362207531929016</t>
  </si>
  <si>
    <t>0.49734604358673096</t>
  </si>
  <si>
    <t>-0.42344722151756287</t>
  </si>
  <si>
    <t>0.5740898251533508</t>
  </si>
  <si>
    <t>0.4970308244228363</t>
  </si>
  <si>
    <t>-0.42077746987342834</t>
  </si>
  <si>
    <t>0.7714683413505554</t>
  </si>
  <si>
    <t>0.7114532589912415</t>
  </si>
  <si>
    <t>-0.10505291074514389</t>
  </si>
  <si>
    <t>0.4192781448364258</t>
  </si>
  <si>
    <t>0.6863040328025818</t>
  </si>
  <si>
    <t>0.01976284198462963</t>
  </si>
  <si>
    <t>0.7558866739273071</t>
  </si>
  <si>
    <t>1.0771880149841309</t>
  </si>
  <si>
    <t>-0.17268824577331543</t>
  </si>
  <si>
    <t>0.8333750367164612</t>
  </si>
  <si>
    <t>0.21098248660564423</t>
  </si>
  <si>
    <t>0.9557610154151917</t>
  </si>
  <si>
    <t>-0.38179129362106323</t>
  </si>
  <si>
    <t>0.9962769150733948</t>
  </si>
  <si>
    <t>0.5402607917785645</t>
  </si>
  <si>
    <t>1.034437656402588</t>
  </si>
  <si>
    <t>-0.3144364655017853</t>
  </si>
  <si>
    <t>0.6115655899047852</t>
  </si>
  <si>
    <t>0.2870885729789734</t>
  </si>
  <si>
    <t>0.619612991809845</t>
  </si>
  <si>
    <t>-0.8753796815872192</t>
  </si>
  <si>
    <t>0.4869459271430969</t>
  </si>
  <si>
    <t>1.0531251430511475</t>
  </si>
  <si>
    <t>-0.36367303133010864</t>
  </si>
  <si>
    <t>0.3728334307670593</t>
  </si>
  <si>
    <t>0.2863352596759796</t>
  </si>
  <si>
    <t>0.5221947431564331</t>
  </si>
  <si>
    <t>-0.9537261724472046</t>
  </si>
  <si>
    <t>0.9882653951644897</t>
  </si>
  <si>
    <t>0.4705987870693207</t>
  </si>
  <si>
    <t>0.989090085029602</t>
  </si>
  <si>
    <t>-0.3047882616519928</t>
  </si>
  <si>
    <t>0.42842745780944824</t>
  </si>
  <si>
    <t>0.3201037049293518</t>
  </si>
  <si>
    <t>0.48749014735221863</t>
  </si>
  <si>
    <t>-0.8941377401351929</t>
  </si>
  <si>
    <t>0.9892246127128601</t>
  </si>
  <si>
    <t>0.48720335960388184</t>
  </si>
  <si>
    <t>0.9904221892356873</t>
  </si>
  <si>
    <t>-0.29297444224357605</t>
  </si>
  <si>
    <t>0.4070988893508911</t>
  </si>
  <si>
    <t>0.3381706476211548</t>
  </si>
  <si>
    <t>0.5348938703536987</t>
  </si>
  <si>
    <t>-0.8625265955924988</t>
  </si>
  <si>
    <t>0.9890087246894836</t>
  </si>
  <si>
    <t>0.7008549571037292</t>
  </si>
  <si>
    <t>1.3343327045440674</t>
  </si>
  <si>
    <t>-0.01230238564312458</t>
  </si>
  <si>
    <t>0.007440505083650351</t>
  </si>
  <si>
    <t>0.4463995099067688</t>
  </si>
  <si>
    <t>1.3267215490341187</t>
  </si>
  <si>
    <t>0.012634558603167534</t>
  </si>
  <si>
    <t>0.014958204701542854</t>
  </si>
  <si>
    <t>0.6832406520843506</t>
  </si>
  <si>
    <t>1.816564917564392</t>
  </si>
  <si>
    <t>-0.13811570405960083</t>
  </si>
  <si>
    <t>0.003792055416852236</t>
  </si>
  <si>
    <t>0.43376168608665466</t>
  </si>
  <si>
    <t>1.811980962753296</t>
  </si>
  <si>
    <t>-0.06384103000164032</t>
  </si>
  <si>
    <t>0.003925513010472059</t>
  </si>
  <si>
    <t>0.6617041826248169</t>
  </si>
  <si>
    <t>2.2535078525543213</t>
  </si>
  <si>
    <t>0.2672968804836273</t>
  </si>
  <si>
    <t>0.000615083088632673</t>
  </si>
  <si>
    <t>0.4275975227355957</t>
  </si>
  <si>
    <t>2.2454521656036377</t>
  </si>
  <si>
    <t>0.40695899724960327</t>
  </si>
  <si>
    <t>0.0003856983094010502</t>
  </si>
  <si>
    <t>0.6686710119247437</t>
  </si>
  <si>
    <t>2.3209028244018555</t>
  </si>
  <si>
    <t>0.28661206364631653</t>
  </si>
  <si>
    <t>0.0013041215715929866</t>
  </si>
  <si>
    <t>0.42310014367103577</t>
  </si>
  <si>
    <t>2.3097903728485107</t>
  </si>
  <si>
    <t>0.42956358194351196</t>
  </si>
  <si>
    <t>0.0006505799829028547</t>
  </si>
  <si>
    <t>0.6116297245025635</t>
  </si>
  <si>
    <t>2.400604009628296</t>
  </si>
  <si>
    <t>-0.08530749380588531</t>
  </si>
  <si>
    <t>0.0008880181121639907</t>
  </si>
  <si>
    <t>0.4449067711830139</t>
  </si>
  <si>
    <t>2.4000813961029053</t>
  </si>
  <si>
    <t>0.06893058121204376</t>
  </si>
  <si>
    <t>0.0004459175397641957</t>
  </si>
  <si>
    <t>0.6066606640815735</t>
  </si>
  <si>
    <t>0.4370458424091339</t>
  </si>
  <si>
    <t>-0.5215083956718445</t>
  </si>
  <si>
    <t>0.6296725869178772</t>
  </si>
  <si>
    <t>0.38899022340774536</t>
  </si>
  <si>
    <t>0.6457246541976929</t>
  </si>
  <si>
    <t>0.38958805799484253</t>
  </si>
  <si>
    <t>-0.4679575562477112</t>
  </si>
  <si>
    <t>0.6621905565261841</t>
  </si>
  <si>
    <t>0.39010846614837646</t>
  </si>
  <si>
    <t>-0.46764087677001953</t>
  </si>
  <si>
    <t>0.5824324488639832</t>
  </si>
  <si>
    <t>0.389777809381485</t>
  </si>
  <si>
    <t>-0.47023677825927734</t>
  </si>
  <si>
    <t>0.5655598044395447</t>
  </si>
  <si>
    <t>0.39019447565078735</t>
  </si>
  <si>
    <t>-0.4706321656703949</t>
  </si>
  <si>
    <t>0.5485729575157166</t>
  </si>
  <si>
    <t>0.39075469970703125</t>
  </si>
  <si>
    <t>-0.47184881567955017</t>
  </si>
  <si>
    <t>0.6829812526702881</t>
  </si>
  <si>
    <t>0.4244230389595032</t>
  </si>
  <si>
    <t>-0.18806412816047668</t>
  </si>
  <si>
    <t>0.5234143137931824</t>
  </si>
  <si>
    <t>0.4211720824241638</t>
  </si>
  <si>
    <t>-0.18353025615215302</t>
  </si>
  <si>
    <t>0.6360958814620972</t>
  </si>
  <si>
    <t>0.49909427762031555</t>
  </si>
  <si>
    <t>-0.4205254912376404</t>
  </si>
  <si>
    <t>0.5738887786865234</t>
  </si>
  <si>
    <t>0.4985859990119934</t>
  </si>
  <si>
    <t>-0.4164077341556549</t>
  </si>
  <si>
    <t>0.7735941410064697</t>
  </si>
  <si>
    <t>0.7127646207809448</t>
  </si>
  <si>
    <t>-0.08494387567043304</t>
  </si>
  <si>
    <t>0.4187789559364319</t>
  </si>
  <si>
    <t>0.6856572031974792</t>
  </si>
  <si>
    <t>0.009882437996566296</t>
  </si>
  <si>
    <t>0.7641321420669556</t>
  </si>
  <si>
    <t>1.0915313959121704</t>
  </si>
  <si>
    <t>-0.08192020654678345</t>
  </si>
  <si>
    <t>0.7886040806770325</t>
  </si>
  <si>
    <t>0.21091124415397644</t>
  </si>
  <si>
    <t>0.9568113684654236</t>
  </si>
  <si>
    <t>-0.38405007123947144</t>
  </si>
  <si>
    <t>0.6464182138442993</t>
  </si>
  <si>
    <t>1.0957350730895996</t>
  </si>
  <si>
    <t>-0.26809272170066833</t>
  </si>
  <si>
    <t>0.5604578852653503</t>
  </si>
  <si>
    <t>0.2869647145271301</t>
  </si>
  <si>
    <t>0.6217916011810303</t>
  </si>
  <si>
    <t>-0.8936308026313782</t>
  </si>
  <si>
    <t>0.9986563920974731</t>
  </si>
  <si>
    <t>0.6127392053604126</t>
  </si>
  <si>
    <t>1.1366288661956787</t>
  </si>
  <si>
    <t>-0.3083914518356323</t>
  </si>
  <si>
    <t>0.3453061580657959</t>
  </si>
  <si>
    <t>0.28542861342430115</t>
  </si>
  <si>
    <t>0.5254473090171814</t>
  </si>
  <si>
    <t>-0.9820741415023804</t>
  </si>
  <si>
    <t>0.9931615591049194</t>
  </si>
  <si>
    <t>0.5877107381820679</t>
  </si>
  <si>
    <t>1.107814073562622</t>
  </si>
  <si>
    <t>-0.2890130281448364</t>
  </si>
  <si>
    <t>0.41953957080841064</t>
  </si>
  <si>
    <t>0.31852856278419495</t>
  </si>
  <si>
    <t>0.4902251064777374</t>
  </si>
  <si>
    <t>-0.9293113946914673</t>
  </si>
  <si>
    <t>0.5953709483146667</t>
  </si>
  <si>
    <t>1.0987063646316528</t>
  </si>
  <si>
    <t>-0.25931304693222046</t>
  </si>
  <si>
    <t>0.401843786239624</t>
  </si>
  <si>
    <t>0.3368609845638275</t>
  </si>
  <si>
    <t>0.5379558205604553</t>
  </si>
  <si>
    <t>-0.8845189809799194</t>
  </si>
  <si>
    <t>0.7010113000869751</t>
  </si>
  <si>
    <t>1.343702793121338</t>
  </si>
  <si>
    <t>-0.011160710826516151</t>
  </si>
  <si>
    <t>0.004127203021198511</t>
  </si>
  <si>
    <t>0.4453304708003998</t>
  </si>
  <si>
    <t>1.3324000835418701</t>
  </si>
  <si>
    <t>0.011606737971305847</t>
  </si>
  <si>
    <t>0.009288640692830086</t>
  </si>
  <si>
    <t>0.6835387945175171</t>
  </si>
  <si>
    <t>1.8199571371078491</t>
  </si>
  <si>
    <t>-0.14253434538841248</t>
  </si>
  <si>
    <t>0.0023221338633447886</t>
  </si>
  <si>
    <t>0.43442779779434204</t>
  </si>
  <si>
    <t>1.8151899576187134</t>
  </si>
  <si>
    <t>-0.06327424943447113</t>
  </si>
  <si>
    <t>0.0031161117367446423</t>
  </si>
  <si>
    <t>0.6628714203834534</t>
  </si>
  <si>
    <t>2.254086494445801</t>
  </si>
  <si>
    <t>0.26716870069503784</t>
  </si>
  <si>
    <t>0.0005791094736196101</t>
  </si>
  <si>
    <t>0.4281139373779297</t>
  </si>
  <si>
    <t>2.246853828430176</t>
  </si>
  <si>
    <t>0.4035135805606842</t>
  </si>
  <si>
    <t>0.00038486163248308003</t>
  </si>
  <si>
    <t>0.6697306632995605</t>
  </si>
  <si>
    <t>2.3215460777282715</t>
  </si>
  <si>
    <t>0.28632742166519165</t>
  </si>
  <si>
    <t>0.0012385519221425056</t>
  </si>
  <si>
    <t>0.4233769476413727</t>
  </si>
  <si>
    <t>2.311466693878174</t>
  </si>
  <si>
    <t>0.4251886308193207</t>
  </si>
  <si>
    <t>0.0006348819588311017</t>
  </si>
  <si>
    <t>0.6122841238975525</t>
  </si>
  <si>
    <t>2.399340867996216</t>
  </si>
  <si>
    <t>-0.08570505678653717</t>
  </si>
  <si>
    <t>0.0008203846518881619</t>
  </si>
  <si>
    <t>0.4470181465148926</t>
  </si>
  <si>
    <t>2.4005510807037354</t>
  </si>
  <si>
    <t>0.06431286036968231</t>
  </si>
  <si>
    <t>0.0004290108918212354</t>
  </si>
  <si>
    <t>0.6108435392379761</t>
  </si>
  <si>
    <t>0.4348873198032379</t>
  </si>
  <si>
    <t>-0.5268362760543823</t>
  </si>
  <si>
    <t>0.6332424283027649</t>
  </si>
  <si>
    <t>0.38722577691078186</t>
  </si>
  <si>
    <t>0.3877697288990021</t>
  </si>
  <si>
    <t>-0.47268885374069214</t>
  </si>
  <si>
    <t>0.6658593416213989</t>
  </si>
  <si>
    <t>0.3882318139076233</t>
  </si>
  <si>
    <t>-0.47244781255722046</t>
  </si>
  <si>
    <t>0.585648238658905</t>
  </si>
  <si>
    <t>0.38816171884536743</t>
  </si>
  <si>
    <t>-0.4748387336730957</t>
  </si>
  <si>
    <t>0.5686231851577759</t>
  </si>
  <si>
    <t>0.38867515325546265</t>
  </si>
  <si>
    <t>-0.4752330183982849</t>
  </si>
  <si>
    <t>0.5514927506446838</t>
  </si>
  <si>
    <t>0.38932812213897705</t>
  </si>
  <si>
    <t>-0.47640737891197205</t>
  </si>
  <si>
    <t>0.6857260465621948</t>
  </si>
  <si>
    <t>0.4228125512599945</t>
  </si>
  <si>
    <t>-0.19153475761413574</t>
  </si>
  <si>
    <t>0.42026862502098083</t>
  </si>
  <si>
    <t>-0.18718507885932922</t>
  </si>
  <si>
    <t>0.6400952339172363</t>
  </si>
  <si>
    <t>0.49674639105796814</t>
  </si>
  <si>
    <t>-0.4242149293422699</t>
  </si>
  <si>
    <t>0.5775107145309448</t>
  </si>
  <si>
    <t>0.4965392053127289</t>
  </si>
  <si>
    <t>-0.4202583432197571</t>
  </si>
  <si>
    <t>0.7822023034095764</t>
  </si>
  <si>
    <t>0.7126445770263672</t>
  </si>
  <si>
    <t>-0.06851018965244293</t>
  </si>
  <si>
    <t>0.4168660044670105</t>
  </si>
  <si>
    <t>0.6862340569496155</t>
  </si>
  <si>
    <t>-0.01473854761570692</t>
  </si>
  <si>
    <t>0.812217116355896</t>
  </si>
  <si>
    <t>1.089033603668213</t>
  </si>
  <si>
    <t>-0.02705053612589836</t>
  </si>
  <si>
    <t>0.5982308983802795</t>
  </si>
  <si>
    <t>0.2102200984954834</t>
  </si>
  <si>
    <t>0.9658962488174438</t>
  </si>
  <si>
    <t>-0.41508135199546814</t>
  </si>
  <si>
    <t>0.701910138130188</t>
  </si>
  <si>
    <t>1.2524861097335815</t>
  </si>
  <si>
    <t>-0.2320307046175003</t>
  </si>
  <si>
    <t>0.32826802134513855</t>
  </si>
  <si>
    <t>0.2867620885372162</t>
  </si>
  <si>
    <t>0.6239588260650635</t>
  </si>
  <si>
    <t>-0.933709979057312</t>
  </si>
  <si>
    <t>0.9985988736152649</t>
  </si>
  <si>
    <t>0.7267819046974182</t>
  </si>
  <si>
    <t>1.328993558883667</t>
  </si>
  <si>
    <t>-0.257760226726532</t>
  </si>
  <si>
    <t>0.1863139569759369</t>
  </si>
  <si>
    <t>0.2836402952671051</t>
  </si>
  <si>
    <t>0.5265730023384094</t>
  </si>
  <si>
    <t>-1.0185209512710571</t>
  </si>
  <si>
    <t>0.9929507970809937</t>
  </si>
  <si>
    <t>0.7277597784996033</t>
  </si>
  <si>
    <t>1.3088527917861938</t>
  </si>
  <si>
    <t>-0.2539524734020233</t>
  </si>
  <si>
    <t>0.2604823708534241</t>
  </si>
  <si>
    <t>0.31816738843917847</t>
  </si>
  <si>
    <t>0.4922060966491699</t>
  </si>
  <si>
    <t>-0.9679943323135376</t>
  </si>
  <si>
    <t>0.9936239719390869</t>
  </si>
  <si>
    <t>0.7172014713287354</t>
  </si>
  <si>
    <t>1.2863314151763916</t>
  </si>
  <si>
    <t>-0.22135181725025177</t>
  </si>
  <si>
    <t>0.25661152601242065</t>
  </si>
  <si>
    <t>0.3366299867630005</t>
  </si>
  <si>
    <t>0.5411548614501953</t>
  </si>
  <si>
    <t>-0.9254080653190613</t>
  </si>
  <si>
    <t>0.9935830235481262</t>
  </si>
  <si>
    <t>0.7113661170005798</t>
  </si>
  <si>
    <t>1.3371654748916626</t>
  </si>
  <si>
    <t>-0.009989125654101372</t>
  </si>
  <si>
    <t>0.0018795907963067293</t>
  </si>
  <si>
    <t>1.3288100957870483</t>
  </si>
  <si>
    <t>0.010561416856944561</t>
  </si>
  <si>
    <t>0.004102949984371662</t>
  </si>
  <si>
    <t>1.8134289979934692</t>
  </si>
  <si>
    <t>-0.14497783780097961</t>
  </si>
  <si>
    <t>0.001881386968307197</t>
  </si>
  <si>
    <t>0.44466209411621094</t>
  </si>
  <si>
    <t>1.8074867725372314</t>
  </si>
  <si>
    <t>-0.06827668100595474</t>
  </si>
  <si>
    <t>0.0035259556025266647</t>
  </si>
  <si>
    <t>0.6757560968399048</t>
  </si>
  <si>
    <t>2.2408759593963623</t>
  </si>
  <si>
    <t>0.2712436318397522</t>
  </si>
  <si>
    <t>0.0005113802617415786</t>
  </si>
  <si>
    <t>0.4404558539390564</t>
  </si>
  <si>
    <t>2.2356762886047363</t>
  </si>
  <si>
    <t>0.3979572653770447</t>
  </si>
  <si>
    <t>0.00045649101957678795</t>
  </si>
  <si>
    <t>0.6809884309768677</t>
  </si>
  <si>
    <t>2.3087317943573</t>
  </si>
  <si>
    <t>0.2916161119937897</t>
  </si>
  <si>
    <t>0.001149885356426239</t>
  </si>
  <si>
    <t>0.43487977981567383</t>
  </si>
  <si>
    <t>2.30098032951355</t>
  </si>
  <si>
    <t>0.4211776852607727</t>
  </si>
  <si>
    <t>0.0007267707260325551</t>
  </si>
  <si>
    <t>0.6333401799201965</t>
  </si>
  <si>
    <t>2.3815300464630127</t>
  </si>
  <si>
    <t>-0.0816955491900444</t>
  </si>
  <si>
    <t>0.0007588178850710392</t>
  </si>
  <si>
    <t>0.46383604407310486</t>
  </si>
  <si>
    <t>2.3847851753234863</t>
  </si>
  <si>
    <t>0.06350772827863693</t>
  </si>
  <si>
    <t>0.0004908688133582473</t>
  </si>
  <si>
    <t>0.6107994914054871</t>
  </si>
  <si>
    <t>0.43506380915641785</t>
  </si>
  <si>
    <t>-0.5806939601898193</t>
  </si>
  <si>
    <t>0.6331017017364502</t>
  </si>
  <si>
    <t>0.3870919644832611</t>
  </si>
  <si>
    <t>-0.5240931510925293</t>
  </si>
  <si>
    <t>0.6492035388946533</t>
  </si>
  <si>
    <t>0.3875800371170044</t>
  </si>
  <si>
    <t>-0.5240310430526733</t>
  </si>
  <si>
    <t>0.6657179594039917</t>
  </si>
  <si>
    <t>0.38798031210899353</t>
  </si>
  <si>
    <t>-0.5238509178161621</t>
  </si>
  <si>
    <t>0.5855075716972351</t>
  </si>
  <si>
    <t>0.3881310224533081</t>
  </si>
  <si>
    <t>-0.5281659960746765</t>
  </si>
  <si>
    <t>0.5684615969657898</t>
  </si>
  <si>
    <t>0.3886788785457611</t>
  </si>
  <si>
    <t>-0.5285223722457886</t>
  </si>
  <si>
    <t>0.5513069033622742</t>
  </si>
  <si>
    <t>0.38935914635658264</t>
  </si>
  <si>
    <t>-0.5295442342758179</t>
  </si>
  <si>
    <t>0.6852706074714661</t>
  </si>
  <si>
    <t>0.42245179414749146</t>
  </si>
  <si>
    <t>-0.22968271374702454</t>
  </si>
  <si>
    <t>0.5248690843582153</t>
  </si>
  <si>
    <t>0.4202793836593628</t>
  </si>
  <si>
    <t>-0.23318734765052795</t>
  </si>
  <si>
    <t>0.6400614976882935</t>
  </si>
  <si>
    <t>0.49688369035720825</t>
  </si>
  <si>
    <t>-0.47211676836013794</t>
  </si>
  <si>
    <t>0.5774667859077454</t>
  </si>
  <si>
    <t>0.4966628849506378</t>
  </si>
  <si>
    <t>-0.47065895795822144</t>
  </si>
  <si>
    <t>0.7821690440177917</t>
  </si>
  <si>
    <t>-0.08764585852622986</t>
  </si>
  <si>
    <t>0.41622504591941833</t>
  </si>
  <si>
    <t>0.6864009499549866</t>
  </si>
  <si>
    <t>-0.06988731771707535</t>
  </si>
  <si>
    <t>0.8079670071601868</t>
  </si>
  <si>
    <t>1.0872881412506104</t>
  </si>
  <si>
    <t>-0.04533716291189194</t>
  </si>
  <si>
    <t>0.6086400151252747</t>
  </si>
  <si>
    <t>0.209245964884758</t>
  </si>
  <si>
    <t>0.9667894840240479</t>
  </si>
  <si>
    <t>-0.4873390793800354</t>
  </si>
  <si>
    <t>0.7488728761672974</t>
  </si>
  <si>
    <t>1.2244676351547241</t>
  </si>
  <si>
    <t>-0.23508313298225403</t>
  </si>
  <si>
    <t>0.316704660654068</t>
  </si>
  <si>
    <t>0.2847591042518616</t>
  </si>
  <si>
    <t>0.6239806413650513</t>
  </si>
  <si>
    <t>-1.019519567489624</t>
  </si>
  <si>
    <t>0.9976058006286621</t>
  </si>
  <si>
    <t>0.754191517829895</t>
  </si>
  <si>
    <t>1.2890139818191528</t>
  </si>
  <si>
    <t>-0.25913774967193604</t>
  </si>
  <si>
    <t>0.18018598854541779</t>
  </si>
  <si>
    <t>0.28154611587524414</t>
  </si>
  <si>
    <t>0.5265631675720215</t>
  </si>
  <si>
    <t>-1.1174601316452026</t>
  </si>
  <si>
    <t>0.9872316718101501</t>
  </si>
  <si>
    <t>0.7299610376358032</t>
  </si>
  <si>
    <t>1.2635471820831299</t>
  </si>
  <si>
    <t>-0.2729009985923767</t>
  </si>
  <si>
    <t>0.24636971950531006</t>
  </si>
  <si>
    <t>0.31787997484207153</t>
  </si>
  <si>
    <t>0.4924025237560272</t>
  </si>
  <si>
    <t>-1.0646095275878906</t>
  </si>
  <si>
    <t>0.9880895018577576</t>
  </si>
  <si>
    <t>0.7230795621871948</t>
  </si>
  <si>
    <t>1.2459832429885864</t>
  </si>
  <si>
    <t>-0.22750899195671082</t>
  </si>
  <si>
    <t>0.23096907138824463</t>
  </si>
  <si>
    <t>0.3365393579006195</t>
  </si>
  <si>
    <t>0.5416700839996338</t>
  </si>
  <si>
    <t>-1.011115312576294</t>
  </si>
  <si>
    <t>0.9881137013435364</t>
  </si>
  <si>
    <t>0.7116707563400269</t>
  </si>
  <si>
    <t>1.3372890949249268</t>
  </si>
  <si>
    <t>-0.005250480026006699</t>
  </si>
  <si>
    <t>0.0014658699510619044</t>
  </si>
  <si>
    <t>0.4524022936820984</t>
  </si>
  <si>
    <t>1.3302675485610962</t>
  </si>
  <si>
    <t>0.005952038802206516</t>
  </si>
  <si>
    <t>0.0021511507220566273</t>
  </si>
  <si>
    <t>0.6951900720596313</t>
  </si>
  <si>
    <t>1.814436674118042</t>
  </si>
  <si>
    <t>-0.14648203551769257</t>
  </si>
  <si>
    <t>0.0016936708707362413</t>
  </si>
  <si>
    <t>0.44675856828689575</t>
  </si>
  <si>
    <t>1.8081423044204712</t>
  </si>
  <si>
    <t>-0.07667608559131622</t>
  </si>
  <si>
    <t>0.002529463730752468</t>
  </si>
  <si>
    <t>0.6808700561523438</t>
  </si>
  <si>
    <t>2.2376184463500977</t>
  </si>
  <si>
    <t>0.29373112320899963</t>
  </si>
  <si>
    <t>0.0003245927218813449</t>
  </si>
  <si>
    <t>0.4445093274116516</t>
  </si>
  <si>
    <t>2.233717441558838</t>
  </si>
  <si>
    <t>0.4206504225730896</t>
  </si>
  <si>
    <t>0.00026426807744428515</t>
  </si>
  <si>
    <t>0.6875373721122742</t>
  </si>
  <si>
    <t>2.3069756031036377</t>
  </si>
  <si>
    <t>0.3157717287540436</t>
  </si>
  <si>
    <t>0.000917201628908515</t>
  </si>
  <si>
    <t>0.4384855329990387</t>
  </si>
  <si>
    <t>2.3003363609313965</t>
  </si>
  <si>
    <t>0.4474391043186188</t>
  </si>
  <si>
    <t>0.0005022876430302858</t>
  </si>
  <si>
    <t>0.6390549540519714</t>
  </si>
  <si>
    <t>2.3769659996032715</t>
  </si>
  <si>
    <t>-0.07443061470985413</t>
  </si>
  <si>
    <t>0.0005166996270418167</t>
  </si>
  <si>
    <t>0.4714745879173279</t>
  </si>
  <si>
    <t>2.3809640407562256</t>
  </si>
  <si>
    <t>0.0803758054971695</t>
  </si>
  <si>
    <t>0.00031033818959258497</t>
  </si>
  <si>
    <t>0.6107223629951477</t>
  </si>
  <si>
    <t>0.4341113269329071</t>
  </si>
  <si>
    <t>-0.6028186678886414</t>
  </si>
  <si>
    <t>0.6335015296936035</t>
  </si>
  <si>
    <t>0.3867104947566986</t>
  </si>
  <si>
    <t>-0.5447515249252319</t>
  </si>
  <si>
    <t>0.649513840675354</t>
  </si>
  <si>
    <t>0.38725587725639343</t>
  </si>
  <si>
    <t>-0.5447408556938171</t>
  </si>
  <si>
    <t>0.6659313440322876</t>
  </si>
  <si>
    <t>0.3877120018005371</t>
  </si>
  <si>
    <t>-0.5445228219032288</t>
  </si>
  <si>
    <t>0.5864224433898926</t>
  </si>
  <si>
    <t>0.38765138387680054</t>
  </si>
  <si>
    <t>-0.5476110577583313</t>
  </si>
  <si>
    <t>0.5694881677627563</t>
  </si>
  <si>
    <t>0.388209730386734</t>
  </si>
  <si>
    <t>-0.5480103492736816</t>
  </si>
  <si>
    <t>0.5524238348007202</t>
  </si>
  <si>
    <t>-0.5491622090339661</t>
  </si>
  <si>
    <t>0.6851868033409119</t>
  </si>
  <si>
    <t>0.42242753505706787</t>
  </si>
  <si>
    <t>-0.2526622712612152</t>
  </si>
  <si>
    <t>0.5271719694137573</t>
  </si>
  <si>
    <t>0.4201166331768036</t>
  </si>
  <si>
    <t>-0.25030753016471863</t>
  </si>
  <si>
    <t>0.4963971972465515</t>
  </si>
  <si>
    <t>-0.4978277087211609</t>
  </si>
  <si>
    <t>0.5776084661483765</t>
  </si>
  <si>
    <t>0.4959111213684082</t>
  </si>
  <si>
    <t>-0.4952199459075928</t>
  </si>
  <si>
    <t>0.7767161130905151</t>
  </si>
  <si>
    <t>0.7121064066886902</t>
  </si>
  <si>
    <t>-0.16195553541183472</t>
  </si>
  <si>
    <t>0.41692233085632324</t>
  </si>
  <si>
    <t>0.6866229772567749</t>
  </si>
  <si>
    <t>-0.06893352419137955</t>
  </si>
  <si>
    <t>0.7764958143234253</t>
  </si>
  <si>
    <t>1.0795742273330688</t>
  </si>
  <si>
    <t>-0.26474130153656006</t>
  </si>
  <si>
    <t>0.8424261212348938</t>
  </si>
  <si>
    <t>0.2079848051071167</t>
  </si>
  <si>
    <t>0.9698209762573242</t>
  </si>
  <si>
    <t>-0.516564667224884</t>
  </si>
  <si>
    <t>0.5987958312034607</t>
  </si>
  <si>
    <t>0.9580862522125244</t>
  </si>
  <si>
    <t>-0.45896783471107483</t>
  </si>
  <si>
    <t>0.7015857696533203</t>
  </si>
  <si>
    <t>0.2806060016155243</t>
  </si>
  <si>
    <t>0.6231511235237122</t>
  </si>
  <si>
    <t>-1.0212740898132324</t>
  </si>
  <si>
    <t>0.9970898628234863</t>
  </si>
  <si>
    <t>0.5547205805778503</t>
  </si>
  <si>
    <t>0.9412116408348083</t>
  </si>
  <si>
    <t>-0.5044690370559692</t>
  </si>
  <si>
    <t>0.47033947706222534</t>
  </si>
  <si>
    <t>0.2767752707004547</t>
  </si>
  <si>
    <t>0.5134502649307251</t>
  </si>
  <si>
    <t>-1.103845238685608</t>
  </si>
  <si>
    <t>0.9847787022590637</t>
  </si>
  <si>
    <t>0.541852593421936</t>
  </si>
  <si>
    <t>-0.45806917548179626</t>
  </si>
  <si>
    <t>0.5118303298950195</t>
  </si>
  <si>
    <t>0.30993881821632385</t>
  </si>
  <si>
    <t>0.47879913449287415</t>
  </si>
  <si>
    <t>-1.0363125801086426</t>
  </si>
  <si>
    <t>0.9850736260414124</t>
  </si>
  <si>
    <t>0.5548850297927856</t>
  </si>
  <si>
    <t>0.8933402299880981</t>
  </si>
  <si>
    <t>-0.43745899200439453</t>
  </si>
  <si>
    <t>0.4749058783054352</t>
  </si>
  <si>
    <t>0.32939714193344116</t>
  </si>
  <si>
    <t>0.5309175848960876</t>
  </si>
  <si>
    <t>-1.004683256149292</t>
  </si>
  <si>
    <t>0.9847444891929626</t>
  </si>
  <si>
    <t>0.7067176103591919</t>
  </si>
  <si>
    <t>1.3376559019088745</t>
  </si>
  <si>
    <t>-0.005447553936392069</t>
  </si>
  <si>
    <t>0.006934588309377432</t>
  </si>
  <si>
    <t>0.451061487197876</t>
  </si>
  <si>
    <t>1.3295899629592896</t>
  </si>
  <si>
    <t>0.0060713323764503</t>
  </si>
  <si>
    <t>0.010327187366783619</t>
  </si>
  <si>
    <t>0.6900619268417358</t>
  </si>
  <si>
    <t>1.8150161504745483</t>
  </si>
  <si>
    <t>-0.14513477683067322</t>
  </si>
  <si>
    <t>0.005565953906625509</t>
  </si>
  <si>
    <t>0.4433407187461853</t>
  </si>
  <si>
    <t>1.8056597709655762</t>
  </si>
  <si>
    <t>-0.07470931857824326</t>
  </si>
  <si>
    <t>0.005561017896980047</t>
  </si>
  <si>
    <t>0.6754084229469299</t>
  </si>
  <si>
    <t>2.236557722091675</t>
  </si>
  <si>
    <t>0.2969202399253845</t>
  </si>
  <si>
    <t>0.0006432366790249944</t>
  </si>
  <si>
    <t>0.44074496626853943</t>
  </si>
  <si>
    <t>2.2335193157196045</t>
  </si>
  <si>
    <t>0.4424045979976654</t>
  </si>
  <si>
    <t>0.0004680890997406095</t>
  </si>
  <si>
    <t>0.6822648644447327</t>
  </si>
  <si>
    <t>2.305379629135132</t>
  </si>
  <si>
    <t>0.31739991903305054</t>
  </si>
  <si>
    <t>0.0013058497570455074</t>
  </si>
  <si>
    <t>0.43518322706222534</t>
  </si>
  <si>
    <t>2.29876708984375</t>
  </si>
  <si>
    <t>0.46767178177833557</t>
  </si>
  <si>
    <t>0.0008515598601661623</t>
  </si>
  <si>
    <t>0.6326243877410889</t>
  </si>
  <si>
    <t>2.378366708755493</t>
  </si>
  <si>
    <t>-0.07597561925649643</t>
  </si>
  <si>
    <t>0.0010084060486406088</t>
  </si>
  <si>
    <t>0.4668702483177185</t>
  </si>
  <si>
    <t>2.3801636695861816</t>
  </si>
  <si>
    <t>0.0939498171210289</t>
  </si>
  <si>
    <t>0.0005777559708803892</t>
  </si>
  <si>
    <t>0.6120203137397766</t>
  </si>
  <si>
    <t>0.43425852060317993</t>
  </si>
  <si>
    <t>-0.5846776962280273</t>
  </si>
  <si>
    <t>0.6339206099510193</t>
  </si>
  <si>
    <t>0.3853321075439453</t>
  </si>
  <si>
    <t>-0.5242341756820679</t>
  </si>
  <si>
    <t>0.6499726176261902</t>
  </si>
  <si>
    <t>0.38551434874534607</t>
  </si>
  <si>
    <t>0.6664294004440308</t>
  </si>
  <si>
    <t>-0.5240151286125183</t>
  </si>
  <si>
    <t>0.5867365598678589</t>
  </si>
  <si>
    <t>0.38697126507759094</t>
  </si>
  <si>
    <t>-0.5280548334121704</t>
  </si>
  <si>
    <t>0.5696433782577515</t>
  </si>
  <si>
    <t>0.3877241015434265</t>
  </si>
  <si>
    <t>-0.5285158157348633</t>
  </si>
  <si>
    <t>0.5524548292160034</t>
  </si>
  <si>
    <t>0.3885941505432129</t>
  </si>
  <si>
    <t>-0.5297802090644836</t>
  </si>
  <si>
    <t>0.6854133605957031</t>
  </si>
  <si>
    <t>0.41925153136253357</t>
  </si>
  <si>
    <t>-0.23680250346660614</t>
  </si>
  <si>
    <t>0.5266503095626831</t>
  </si>
  <si>
    <t>0.4197901785373688</t>
  </si>
  <si>
    <t>-0.23721158504486084</t>
  </si>
  <si>
    <t>0.6414626836776733</t>
  </si>
  <si>
    <t>0.49540504813194275</t>
  </si>
  <si>
    <t>-0.47613316774368286</t>
  </si>
  <si>
    <t>0.4961368441581726</t>
  </si>
  <si>
    <t>-0.4749041199684143</t>
  </si>
  <si>
    <t>0.7802609205245972</t>
  </si>
  <si>
    <t>0.7122849822044373</t>
  </si>
  <si>
    <t>-0.08423994481563568</t>
  </si>
  <si>
    <t>0.41569527983665466</t>
  </si>
  <si>
    <t>0.686082661151886</t>
  </si>
  <si>
    <t>-0.0659036785364151</t>
  </si>
  <si>
    <t>0.8410005569458008</t>
  </si>
  <si>
    <t>1.0670164823532104</t>
  </si>
  <si>
    <t>-0.01784791424870491</t>
  </si>
  <si>
    <t>0.5587098598480225</t>
  </si>
  <si>
    <t>0.20727741718292236</t>
  </si>
  <si>
    <t>0.9715031981468201</t>
  </si>
  <si>
    <t>-0.4639928340911865</t>
  </si>
  <si>
    <t>0.9959663152694702</t>
  </si>
  <si>
    <t>0.8787940144538879</t>
  </si>
  <si>
    <t>1.0921406745910645</t>
  </si>
  <si>
    <t>-0.24322429299354553</t>
  </si>
  <si>
    <t>0.3132637143135071</t>
  </si>
  <si>
    <t>0.27405795454978943</t>
  </si>
  <si>
    <t>-0.938361644744873</t>
  </si>
  <si>
    <t>0.9971451163291931</t>
  </si>
  <si>
    <t>0.9027281999588013</t>
  </si>
  <si>
    <t>1.1234554052352905</t>
  </si>
  <si>
    <t>-0.26643475890159607</t>
  </si>
  <si>
    <t>0.17034325003623962</t>
  </si>
  <si>
    <t>0.272408127784729</t>
  </si>
  <si>
    <t>0.5085048079490662</t>
  </si>
  <si>
    <t>-1.0358203649520874</t>
  </si>
  <si>
    <t>0.9851320385932922</t>
  </si>
  <si>
    <t>0.8885754346847534</t>
  </si>
  <si>
    <t>1.0994244813919067</t>
  </si>
  <si>
    <t>-0.34117746353149414</t>
  </si>
  <si>
    <t>0.2332993894815445</t>
  </si>
  <si>
    <t>0.3053884506225586</t>
  </si>
  <si>
    <t>0.4750618040561676</t>
  </si>
  <si>
    <t>-0.9982215166091919</t>
  </si>
  <si>
    <t>0.986164391040802</t>
  </si>
  <si>
    <t>0.8717800378799438</t>
  </si>
  <si>
    <t>1.092332124710083</t>
  </si>
  <si>
    <t>-0.2693532109260559</t>
  </si>
  <si>
    <t>0.23919677734375</t>
  </si>
  <si>
    <t>0.3262459635734558</t>
  </si>
  <si>
    <t>0.5270057916641235</t>
  </si>
  <si>
    <t>-0.9331199526786804</t>
  </si>
  <si>
    <t>0.9859660267829895</t>
  </si>
  <si>
    <t>0.7099320292472839</t>
  </si>
  <si>
    <t>1.3339797258377075</t>
  </si>
  <si>
    <t>-0.005809840280562639</t>
  </si>
  <si>
    <t>0.0038365598302334547</t>
  </si>
  <si>
    <t>0.4517860412597656</t>
  </si>
  <si>
    <t>1.3272602558135986</t>
  </si>
  <si>
    <t>0.00665272306650877</t>
  </si>
  <si>
    <t>0.008157359436154366</t>
  </si>
  <si>
    <t>0.6946921944618225</t>
  </si>
  <si>
    <t>1.8077658414840698</t>
  </si>
  <si>
    <t>-0.1522928774356842</t>
  </si>
  <si>
    <t>0.003711138153448701</t>
  </si>
  <si>
    <t>0.4489511549472809</t>
  </si>
  <si>
    <t>1.8008787631988525</t>
  </si>
  <si>
    <t>-0.07394232600927353</t>
  </si>
  <si>
    <t>0.004723203834146261</t>
  </si>
  <si>
    <t>0.6774734854698181</t>
  </si>
  <si>
    <t>2.2269716262817383</t>
  </si>
  <si>
    <t>0.29292693734169006</t>
  </si>
  <si>
    <t>0.0006078705191612244</t>
  </si>
  <si>
    <t>0.4469238221645355</t>
  </si>
  <si>
    <t>2.2218644618988037</t>
  </si>
  <si>
    <t>0.4373290538787842</t>
  </si>
  <si>
    <t>0.0004622905980795622</t>
  </si>
  <si>
    <t>0.6853683590888977</t>
  </si>
  <si>
    <t>2.293440580368042</t>
  </si>
  <si>
    <t>0.3151775002479553</t>
  </si>
  <si>
    <t>0.0013875642325729132</t>
  </si>
  <si>
    <t>0.4408659040927887</t>
  </si>
  <si>
    <t>2.2865025997161865</t>
  </si>
  <si>
    <t>0.46344271302223206</t>
  </si>
  <si>
    <t>0.0008582404116168618</t>
  </si>
  <si>
    <t>0.6388384699821472</t>
  </si>
  <si>
    <t>2.3649840354919434</t>
  </si>
  <si>
    <t>-0.07360626757144928</t>
  </si>
  <si>
    <t>0.0008086856105364859</t>
  </si>
  <si>
    <t>0.47327524423599243</t>
  </si>
  <si>
    <t>2.3651657104492188</t>
  </si>
  <si>
    <t>0.09712432324886322</t>
  </si>
  <si>
    <t>0.0004991388414055109</t>
  </si>
  <si>
    <t>0.6125960946083069</t>
  </si>
  <si>
    <t>0.4348371624946594</t>
  </si>
  <si>
    <t>-0.6764191389083862</t>
  </si>
  <si>
    <t>0.6345682144165039</t>
  </si>
  <si>
    <t>0.3855189085006714</t>
  </si>
  <si>
    <t>-0.6159344911575317</t>
  </si>
  <si>
    <t>0.6506708860397339</t>
  </si>
  <si>
    <t>0.38579338788986206</t>
  </si>
  <si>
    <t>-0.6158536672592163</t>
  </si>
  <si>
    <t>0.6671752333641052</t>
  </si>
  <si>
    <t>0.38597792387008667</t>
  </si>
  <si>
    <t>-0.6156338453292847</t>
  </si>
  <si>
    <t>0.587406575679779</t>
  </si>
  <si>
    <t>0.3869287371635437</t>
  </si>
  <si>
    <t>0.5702242851257324</t>
  </si>
  <si>
    <t>0.38758575916290283</t>
  </si>
  <si>
    <t>-0.622320830821991</t>
  </si>
  <si>
    <t>0.5529382228851318</t>
  </si>
  <si>
    <t>0.3883723318576813</t>
  </si>
  <si>
    <t>-0.6234497427940369</t>
  </si>
  <si>
    <t>0.6855852007865906</t>
  </si>
  <si>
    <t>0.4198465943336487</t>
  </si>
  <si>
    <t>-0.3068746328353882</t>
  </si>
  <si>
    <t>0.5269418358802795</t>
  </si>
  <si>
    <t>0.41969141364097595</t>
  </si>
  <si>
    <t>-0.32023030519485474</t>
  </si>
  <si>
    <t>0.6418890357017517</t>
  </si>
  <si>
    <t>-0.5630791783332825</t>
  </si>
  <si>
    <t>0.579322874546051</t>
  </si>
  <si>
    <t>0.4967072904109955</t>
  </si>
  <si>
    <t>-0.5650349855422974</t>
  </si>
  <si>
    <t>0.779373288154602</t>
  </si>
  <si>
    <t>0.7118726968765259</t>
  </si>
  <si>
    <t>-0.17259760200977325</t>
  </si>
  <si>
    <t>0.415982186794281</t>
  </si>
  <si>
    <t>0.6860947012901306</t>
  </si>
  <si>
    <t>-0.12572424113750458</t>
  </si>
  <si>
    <t>0.8374449014663696</t>
  </si>
  <si>
    <t>1.0649206638336182</t>
  </si>
  <si>
    <t>-0.20364370942115784</t>
  </si>
  <si>
    <t>0.7242268919944763</t>
  </si>
  <si>
    <t>0.20319876074790955</t>
  </si>
  <si>
    <t>0.9702961444854736</t>
  </si>
  <si>
    <t>-0.5824567079544067</t>
  </si>
  <si>
    <t>0.9970008730888367</t>
  </si>
  <si>
    <t>0.7060872316360474</t>
  </si>
  <si>
    <t>1.080325722694397</t>
  </si>
  <si>
    <t>-0.4067074656486511</t>
  </si>
  <si>
    <t>0.27345216274261475</t>
  </si>
  <si>
    <t>0.6088446378707886</t>
  </si>
  <si>
    <t>-1.0995676517486572</t>
  </si>
  <si>
    <t>0.9970970153808594</t>
  </si>
  <si>
    <t>0.6853786706924438</t>
  </si>
  <si>
    <t>1.1042088270187378</t>
  </si>
  <si>
    <t>-0.43475228548049927</t>
  </si>
  <si>
    <t>0.27179139852523804</t>
  </si>
  <si>
    <t>0.27205732464790344</t>
  </si>
  <si>
    <t>0.4978443384170532</t>
  </si>
  <si>
    <t>-1.193381428718567</t>
  </si>
  <si>
    <t>0.6685277819633484</t>
  </si>
  <si>
    <t>1.0951170921325684</t>
  </si>
  <si>
    <t>-0.44028252363204956</t>
  </si>
  <si>
    <t>0.33290988206863403</t>
  </si>
  <si>
    <t>0.3054807484149933</t>
  </si>
  <si>
    <t>0.46590328216552734</t>
  </si>
  <si>
    <t>-1.1228671073913574</t>
  </si>
  <si>
    <t>0.9830532670021057</t>
  </si>
  <si>
    <t>0.6708266139030457</t>
  </si>
  <si>
    <t>1.086686372756958</t>
  </si>
  <si>
    <t>-0.40708833932876587</t>
  </si>
  <si>
    <t>0.31076279282569885</t>
  </si>
  <si>
    <t>0.3257986903190613</t>
  </si>
  <si>
    <t>0.5189349055290222</t>
  </si>
  <si>
    <t>-1.0845263004302979</t>
  </si>
  <si>
    <t>0.9832013249397278</t>
  </si>
  <si>
    <t>0.7113681435585022</t>
  </si>
  <si>
    <t>1.3340928554534912</t>
  </si>
  <si>
    <t>-0.005263582803308964</t>
  </si>
  <si>
    <t>0.0032297938596457243</t>
  </si>
  <si>
    <t>0.4544975757598877</t>
  </si>
  <si>
    <t>1.3276517391204834</t>
  </si>
  <si>
    <t>0.005973062943667173</t>
  </si>
  <si>
    <t>0.004187137819826603</t>
  </si>
  <si>
    <t>0.6967971324920654</t>
  </si>
  <si>
    <t>1.8082457780838013</t>
  </si>
  <si>
    <t>-0.15180286765098572</t>
  </si>
  <si>
    <t>0.0034797382541000843</t>
  </si>
  <si>
    <t>0.4523107409477234</t>
  </si>
  <si>
    <t>1.8013670444488525</t>
  </si>
  <si>
    <t>-0.07430748641490936</t>
  </si>
  <si>
    <t>0.0037340593989938498</t>
  </si>
  <si>
    <t>0.6820555329322815</t>
  </si>
  <si>
    <t>2.228083610534668</t>
  </si>
  <si>
    <t>0.31561556458473206</t>
  </si>
  <si>
    <t>0.00041957866051234305</t>
  </si>
  <si>
    <t>0.4518049359321594</t>
  </si>
  <si>
    <t>2.220154285430908</t>
  </si>
  <si>
    <t>0.4704185128211975</t>
  </si>
  <si>
    <t>0.0003067670331802219</t>
  </si>
  <si>
    <t>0.6903727650642395</t>
  </si>
  <si>
    <t>2.2951834201812744</t>
  </si>
  <si>
    <t>0.3380114436149597</t>
  </si>
  <si>
    <t>0.0010359949665144086</t>
  </si>
  <si>
    <t>0.44692569971084595</t>
  </si>
  <si>
    <t>2.285250425338745</t>
  </si>
  <si>
    <t>0.0005953247891739011</t>
  </si>
  <si>
    <t>0.6399465799331665</t>
  </si>
  <si>
    <t>2.368647813796997</t>
  </si>
  <si>
    <t>-0.0621541365981102</t>
  </si>
  <si>
    <t>0.0006461158627644181</t>
  </si>
  <si>
    <t>0.4759133458137512</t>
  </si>
  <si>
    <t>2.3666512966156006</t>
  </si>
  <si>
    <t>0.1251145303249359</t>
  </si>
  <si>
    <t>0.00034435137058608234</t>
  </si>
  <si>
    <t>0.6133511662483215</t>
  </si>
  <si>
    <t>0.4350207448005676</t>
  </si>
  <si>
    <t>-0.6492115259170532</t>
  </si>
  <si>
    <t>0.6352820992469788</t>
  </si>
  <si>
    <t>0.38540026545524597</t>
  </si>
  <si>
    <t>-0.5925369262695312</t>
  </si>
  <si>
    <t>0.6514266133308411</t>
  </si>
  <si>
    <t>0.38572508096694946</t>
  </si>
  <si>
    <t>-0.5924443602561951</t>
  </si>
  <si>
    <t>0.6679743528366089</t>
  </si>
  <si>
    <t>0.385964959859848</t>
  </si>
  <si>
    <t>-0.5922882556915283</t>
  </si>
  <si>
    <t>0.5880890488624573</t>
  </si>
  <si>
    <t>0.3867033123970032</t>
  </si>
  <si>
    <t>-0.5983667373657227</t>
  </si>
  <si>
    <t>0.5708340406417847</t>
  </si>
  <si>
    <t>0.3873157203197479</t>
  </si>
  <si>
    <t>-0.598825216293335</t>
  </si>
  <si>
    <t>0.553469717502594</t>
  </si>
  <si>
    <t>0.3880629241466522</t>
  </si>
  <si>
    <t>-0.5999909043312073</t>
  </si>
  <si>
    <t>0.6859275102615356</t>
  </si>
  <si>
    <t>0.42005443572998047</t>
  </si>
  <si>
    <t>-0.2943404018878937</t>
  </si>
  <si>
    <t>0.5271554589271545</t>
  </si>
  <si>
    <t>0.41953134536743164</t>
  </si>
  <si>
    <t>-0.306405246257782</t>
  </si>
  <si>
    <t>0.6424638032913208</t>
  </si>
  <si>
    <t>0.496554434299469</t>
  </si>
  <si>
    <t>-0.5394963026046753</t>
  </si>
  <si>
    <t>0.5796698331832886</t>
  </si>
  <si>
    <t>0.4969542622566223</t>
  </si>
  <si>
    <t>-0.5409344434738159</t>
  </si>
  <si>
    <t>0.7792527079582214</t>
  </si>
  <si>
    <t>0.712086021900177</t>
  </si>
  <si>
    <t>-0.14344337582588196</t>
  </si>
  <si>
    <t>0.4159550070762634</t>
  </si>
  <si>
    <t>0.6864746809005737</t>
  </si>
  <si>
    <t>-0.12781880795955658</t>
  </si>
  <si>
    <t>0.8361055254936218</t>
  </si>
  <si>
    <t>1.0714200735092163</t>
  </si>
  <si>
    <t>-0.13919822871685028</t>
  </si>
  <si>
    <t>0.4989916682243347</t>
  </si>
  <si>
    <t>0.19934837520122528</t>
  </si>
  <si>
    <t>0.9698894023895264</t>
  </si>
  <si>
    <t>-0.5715277791023254</t>
  </si>
  <si>
    <t>0.9958176016807556</t>
  </si>
  <si>
    <t>0.7486099600791931</t>
  </si>
  <si>
    <t>1.1078747510910034</t>
  </si>
  <si>
    <t>-0.33439716696739197</t>
  </si>
  <si>
    <t>0.2615712285041809</t>
  </si>
  <si>
    <t>0.2729460299015045</t>
  </si>
  <si>
    <t>0.6035616397857666</t>
  </si>
  <si>
    <t>-1.0893579721450806</t>
  </si>
  <si>
    <t>0.7480448484420776</t>
  </si>
  <si>
    <t>1.1472914218902588</t>
  </si>
  <si>
    <t>-0.3735570013523102</t>
  </si>
  <si>
    <t>0.14880730211734772</t>
  </si>
  <si>
    <t>0.271774023771286</t>
  </si>
  <si>
    <t>0.4917161762714386</t>
  </si>
  <si>
    <t>-1.1858320236206055</t>
  </si>
  <si>
    <t>0.9820267558097839</t>
  </si>
  <si>
    <t>0.7306539416313171</t>
  </si>
  <si>
    <t>1.1082693338394165</t>
  </si>
  <si>
    <t>-0.3653804361820221</t>
  </si>
  <si>
    <t>0.20097441971302032</t>
  </si>
  <si>
    <t>0.3058856129646301</t>
  </si>
  <si>
    <t>0.46069031953811646</t>
  </si>
  <si>
    <t>-1.119689702987671</t>
  </si>
  <si>
    <t>0.983184278011322</t>
  </si>
  <si>
    <t>0.7245755791664124</t>
  </si>
  <si>
    <t>1.0934556722640991</t>
  </si>
  <si>
    <t>-0.33185791969299316</t>
  </si>
  <si>
    <t>0.18961487710475922</t>
  </si>
  <si>
    <t>0.32601767778396606</t>
  </si>
  <si>
    <t>0.5145811438560486</t>
  </si>
  <si>
    <t>-1.0764787197113037</t>
  </si>
  <si>
    <t>0.983333170413971</t>
  </si>
  <si>
    <t>1.3361316919326782</t>
  </si>
  <si>
    <t>-0.002745055127888918</t>
  </si>
  <si>
    <t>0.001095811021514237</t>
  </si>
  <si>
    <t>0.4554993510246277</t>
  </si>
  <si>
    <t>1.3283408880233765</t>
  </si>
  <si>
    <t>0.003322325646877289</t>
  </si>
  <si>
    <t>0.0016201524995267391</t>
  </si>
  <si>
    <t>0.6993649005889893</t>
  </si>
  <si>
    <t>1.8100212812423706</t>
  </si>
  <si>
    <t>-0.14833477139472961</t>
  </si>
  <si>
    <t>0.0022074717562645674</t>
  </si>
  <si>
    <t>0.45362621545791626</t>
  </si>
  <si>
    <t>1.8040632009506226</t>
  </si>
  <si>
    <t>-0.07727352529764175</t>
  </si>
  <si>
    <t>0.0026105758734047413</t>
  </si>
  <si>
    <t>0.6870554685592651</t>
  </si>
  <si>
    <t>2.2320609092712402</t>
  </si>
  <si>
    <t>0.3198070824146271</t>
  </si>
  <si>
    <t>0.00038679447607137263</t>
  </si>
  <si>
    <t>0.45457926392555237</t>
  </si>
  <si>
    <t>2.2244155406951904</t>
  </si>
  <si>
    <t>0.45951908826828003</t>
  </si>
  <si>
    <t>0.00029970004106871784</t>
  </si>
  <si>
    <t>2.299355983734131</t>
  </si>
  <si>
    <t>0.34187209606170654</t>
  </si>
  <si>
    <t>0.0009107799269258976</t>
  </si>
  <si>
    <t>0.4498175084590912</t>
  </si>
  <si>
    <t>2.2895431518554688</t>
  </si>
  <si>
    <t>0.4867967665195465</t>
  </si>
  <si>
    <t>0.000529543322045356</t>
  </si>
  <si>
    <t>0.644217848777771</t>
  </si>
  <si>
    <t>2.37321400642395</t>
  </si>
  <si>
    <t>-0.06012078374624252</t>
  </si>
  <si>
    <t>0.000631679140496999</t>
  </si>
  <si>
    <t>0.48087477684020996</t>
  </si>
  <si>
    <t>2.3718674182891846</t>
  </si>
  <si>
    <t>0.11174676567316055</t>
  </si>
  <si>
    <t>0.0003513375704642385</t>
  </si>
  <si>
    <t>0.613897442817688</t>
  </si>
  <si>
    <t>-0.6049442887306213</t>
  </si>
  <si>
    <t>0.6357405781745911</t>
  </si>
  <si>
    <t>0.38525834679603577</t>
  </si>
  <si>
    <t>-0.5489426851272583</t>
  </si>
  <si>
    <t>0.38559266924858093</t>
  </si>
  <si>
    <t>-0.5488580465316772</t>
  </si>
  <si>
    <t>0.6683463454246521</t>
  </si>
  <si>
    <t>0.38584527373313904</t>
  </si>
  <si>
    <t>-0.5486094951629639</t>
  </si>
  <si>
    <t>0.5885226726531982</t>
  </si>
  <si>
    <t>0.38651809096336365</t>
  </si>
  <si>
    <t>-0.5527926683425903</t>
  </si>
  <si>
    <t>0.5712764859199524</t>
  </si>
  <si>
    <t>0.3871076703071594</t>
  </si>
  <si>
    <t>-0.5532587766647339</t>
  </si>
  <si>
    <t>0.5539151430130005</t>
  </si>
  <si>
    <t>0.38783496618270874</t>
  </si>
  <si>
    <t>-0.5544158220291138</t>
  </si>
  <si>
    <t>0.6862084269523621</t>
  </si>
  <si>
    <t>0.4199657142162323</t>
  </si>
  <si>
    <t>-0.262445330619812</t>
  </si>
  <si>
    <t>0.5274845361709595</t>
  </si>
  <si>
    <t>0.41926291584968567</t>
  </si>
  <si>
    <t>-0.2642800211906433</t>
  </si>
  <si>
    <t>0.6429464221000671</t>
  </si>
  <si>
    <t>0.49591395258903503</t>
  </si>
  <si>
    <t>-0.4999735951423645</t>
  </si>
  <si>
    <t>0.5801867246627808</t>
  </si>
  <si>
    <t>0.49622735381126404</t>
  </si>
  <si>
    <t>-0.4980815351009369</t>
  </si>
  <si>
    <t>0.7802416682243347</t>
  </si>
  <si>
    <t>0.7125142812728882</t>
  </si>
  <si>
    <t>-0.1216621994972229</t>
  </si>
  <si>
    <t>0.415289968252182</t>
  </si>
  <si>
    <t>0.6857355833053589</t>
  </si>
  <si>
    <t>-0.09995956718921661</t>
  </si>
  <si>
    <t>0.8357449769973755</t>
  </si>
  <si>
    <t>1.0736011266708374</t>
  </si>
  <si>
    <t>-0.09783513844013214</t>
  </si>
  <si>
    <t>0.4246819317340851</t>
  </si>
  <si>
    <t>0.19746890664100647</t>
  </si>
  <si>
    <t>0.9609938263893127</t>
  </si>
  <si>
    <t>-0.5285455584526062</t>
  </si>
  <si>
    <t>0.9956992864608765</t>
  </si>
  <si>
    <t>0.759282648563385</t>
  </si>
  <si>
    <t>1.1715667247772217</t>
  </si>
  <si>
    <t>-0.2646200358867645</t>
  </si>
  <si>
    <t>0.19089987874031067</t>
  </si>
  <si>
    <t>0.2718425989151001</t>
  </si>
  <si>
    <t>0.5998002290725708</t>
  </si>
  <si>
    <t>-1.0578103065490723</t>
  </si>
  <si>
    <t>0.9971628785133362</t>
  </si>
  <si>
    <t>0.7566859126091003</t>
  </si>
  <si>
    <t>1.2224711179733276</t>
  </si>
  <si>
    <t>-0.29219838976860046</t>
  </si>
  <si>
    <t>0.11591432243585587</t>
  </si>
  <si>
    <t>0.2714260220527649</t>
  </si>
  <si>
    <t>0.4929485321044922</t>
  </si>
  <si>
    <t>-1.1445504426956177</t>
  </si>
  <si>
    <t>0.986161470413208</t>
  </si>
  <si>
    <t>0.7695989608764648</t>
  </si>
  <si>
    <t>1.1952204704284668</t>
  </si>
  <si>
    <t>-0.3049372434616089</t>
  </si>
  <si>
    <t>0.1659950315952301</t>
  </si>
  <si>
    <t>0.3062881529331207</t>
  </si>
  <si>
    <t>0.4608573913574219</t>
  </si>
  <si>
    <t>-1.0934526920318604</t>
  </si>
  <si>
    <t>0.9876891374588013</t>
  </si>
  <si>
    <t>0.7606297731399536</t>
  </si>
  <si>
    <t>1.181182622909546</t>
  </si>
  <si>
    <t>-0.267009437084198</t>
  </si>
  <si>
    <t>0.1636303961277008</t>
  </si>
  <si>
    <t>0.3260503113269806</t>
  </si>
  <si>
    <t>0.5131938457489014</t>
  </si>
  <si>
    <t>-1.0487607717514038</t>
  </si>
  <si>
    <t>0.9875412583351135</t>
  </si>
  <si>
    <t>0.7100428342819214</t>
  </si>
  <si>
    <t>1.3367043733596802</t>
  </si>
  <si>
    <t>-0.003731828648597002</t>
  </si>
  <si>
    <t>0.0018527481006458402</t>
  </si>
  <si>
    <t>0.45463982224464417</t>
  </si>
  <si>
    <t>1.3293087482452393</t>
  </si>
  <si>
    <t>0.004304448142647743</t>
  </si>
  <si>
    <t>0.003376038046553731</t>
  </si>
  <si>
    <t>0.6983127593994141</t>
  </si>
  <si>
    <t>1.8120157718658447</t>
  </si>
  <si>
    <t>-0.14808103442192078</t>
  </si>
  <si>
    <t>0.0026211580261588097</t>
  </si>
  <si>
    <t>0.4495318531990051</t>
  </si>
  <si>
    <t>1.805929183959961</t>
  </si>
  <si>
    <t>-0.07724838703870773</t>
  </si>
  <si>
    <t>0.003772894386202097</t>
  </si>
  <si>
    <t>0.6845773458480835</t>
  </si>
  <si>
    <t>2.235358715057373</t>
  </si>
  <si>
    <t>0.31244218349456787</t>
  </si>
  <si>
    <t>0.00040523544885218143</t>
  </si>
  <si>
    <t>0.44915303587913513</t>
  </si>
  <si>
    <t>2.2280728816986084</t>
  </si>
  <si>
    <t>0.44767266511917114</t>
  </si>
  <si>
    <t>0.00031941180350258946</t>
  </si>
  <si>
    <t>0.6916259527206421</t>
  </si>
  <si>
    <t>2.303130865097046</t>
  </si>
  <si>
    <t>0.33467939496040344</t>
  </si>
  <si>
    <t>0.0009069930529221892</t>
  </si>
  <si>
    <t>0.44450393319129944</t>
  </si>
  <si>
    <t>2.2930848598480225</t>
  </si>
  <si>
    <t>0.4747449457645416</t>
  </si>
  <si>
    <t>0.0005297487950883806</t>
  </si>
  <si>
    <t>0.6419996619224548</t>
  </si>
  <si>
    <t>2.3758673667907715</t>
  </si>
  <si>
    <t>-0.053008098155260086</t>
  </si>
  <si>
    <t>0.0005653355037793517</t>
  </si>
  <si>
    <t>0.47575634717941284</t>
  </si>
  <si>
    <t>2.3746702671051025</t>
  </si>
  <si>
    <t>0.11425881087779999</t>
  </si>
  <si>
    <t>0.00033051049103960395</t>
  </si>
  <si>
    <t>0.6141404509544373</t>
  </si>
  <si>
    <t>0.43419089913368225</t>
  </si>
  <si>
    <t>-0.5609808564186096</t>
  </si>
  <si>
    <t>0.636012077331543</t>
  </si>
  <si>
    <t>0.38525471091270447</t>
  </si>
  <si>
    <t>0.6521269083023071</t>
  </si>
  <si>
    <t>0.38562437891960144</t>
  </si>
  <si>
    <t>-0.5085479617118835</t>
  </si>
  <si>
    <t>0.6686297655105591</t>
  </si>
  <si>
    <t>0.3859095275402069</t>
  </si>
  <si>
    <t>-0.5083228945732117</t>
  </si>
  <si>
    <t>0.5887086987495422</t>
  </si>
  <si>
    <t>0.3864571452140808</t>
  </si>
  <si>
    <t>-0.5129648447036743</t>
  </si>
  <si>
    <t>0.5714386701583862</t>
  </si>
  <si>
    <t>0.3870464563369751</t>
  </si>
  <si>
    <t>-0.5135080218315125</t>
  </si>
  <si>
    <t>0.5540388822555542</t>
  </si>
  <si>
    <t>0.38776862621307373</t>
  </si>
  <si>
    <t>-0.5148834586143494</t>
  </si>
  <si>
    <t>0.6866905093193054</t>
  </si>
  <si>
    <t>0.42011892795562744</t>
  </si>
  <si>
    <t>-0.23388858139514923</t>
  </si>
  <si>
    <t>0.5276063680648804</t>
  </si>
  <si>
    <t>0.41926950216293335</t>
  </si>
  <si>
    <t>-0.23815524578094482</t>
  </si>
  <si>
    <t>0.6432672739028931</t>
  </si>
  <si>
    <t>0.4954952895641327</t>
  </si>
  <si>
    <t>-0.4597257077693939</t>
  </si>
  <si>
    <t>0.5804219841957092</t>
  </si>
  <si>
    <t>0.4957086443901062</t>
  </si>
  <si>
    <t>-0.458996444940567</t>
  </si>
  <si>
    <t>0.7810345888137817</t>
  </si>
  <si>
    <t>0.7128871083259583</t>
  </si>
  <si>
    <t>-0.08895932137966156</t>
  </si>
  <si>
    <t>0.4153688848018646</t>
  </si>
  <si>
    <t>0.6838088631629944</t>
  </si>
  <si>
    <t>-0.0775807574391365</t>
  </si>
  <si>
    <t>0.8350321054458618</t>
  </si>
  <si>
    <t>1.0762083530426025</t>
  </si>
  <si>
    <t>-0.06246490031480789</t>
  </si>
  <si>
    <t>0.5366866588592529</t>
  </si>
  <si>
    <t>0.19873046875</t>
  </si>
  <si>
    <t>0.9602649211883545</t>
  </si>
  <si>
    <t>-0.47580257058143616</t>
  </si>
  <si>
    <t>0.9961685538291931</t>
  </si>
  <si>
    <t>0.7836377620697021</t>
  </si>
  <si>
    <t>1.1601459980010986</t>
  </si>
  <si>
    <t>-0.2644381523132324</t>
  </si>
  <si>
    <t>0.31708794832229614</t>
  </si>
  <si>
    <t>0.2724344730377197</t>
  </si>
  <si>
    <t>0.6013770699501038</t>
  </si>
  <si>
    <t>-1.003829002380371</t>
  </si>
  <si>
    <t>0.9977642297744751</t>
  </si>
  <si>
    <t>0.781217098236084</t>
  </si>
  <si>
    <t>1.2043583393096924</t>
  </si>
  <si>
    <t>-0.28954213857650757</t>
  </si>
  <si>
    <t>0.1909937858581543</t>
  </si>
  <si>
    <t>0.2719002366065979</t>
  </si>
  <si>
    <t>0.4972485303878784</t>
  </si>
  <si>
    <t>-1.0965542793273926</t>
  </si>
  <si>
    <t>0.7772701382637024</t>
  </si>
  <si>
    <t>1.1692548990249634</t>
  </si>
  <si>
    <t>-0.30338260531425476</t>
  </si>
  <si>
    <t>0.2580193877220154</t>
  </si>
  <si>
    <t>0.3072616755962372</t>
  </si>
  <si>
    <t>0.4631137251853943</t>
  </si>
  <si>
    <t>-1.0472412109375</t>
  </si>
  <si>
    <t>0.9903587698936462</t>
  </si>
  <si>
    <t>0.7696765661239624</t>
  </si>
  <si>
    <t>1.158727765083313</t>
  </si>
  <si>
    <t>-0.26638489961624146</t>
  </si>
  <si>
    <t>0.2517384886741638</t>
  </si>
  <si>
    <t>0.32686835527420044</t>
  </si>
  <si>
    <t>0.5145458579063416</t>
  </si>
  <si>
    <t>-0.9962354898452759</t>
  </si>
  <si>
    <t>0.9902216196060181</t>
  </si>
  <si>
    <t>0.7092678546905518</t>
  </si>
  <si>
    <t>1.3369721174240112</t>
  </si>
  <si>
    <t>-0.0035388749092817307</t>
  </si>
  <si>
    <t>0.0035789350513368845</t>
  </si>
  <si>
    <t>0.4538193345069885</t>
  </si>
  <si>
    <t>1.3290265798568726</t>
  </si>
  <si>
    <t>0.0041379425674676895</t>
  </si>
  <si>
    <t>0.008107488974928856</t>
  </si>
  <si>
    <t>0.6962974667549133</t>
  </si>
  <si>
    <t>1.813714861869812</t>
  </si>
  <si>
    <t>-0.14727945625782013</t>
  </si>
  <si>
    <t>0.0027727740816771984</t>
  </si>
  <si>
    <t>0.44651493430137634</t>
  </si>
  <si>
    <t>1.8043540716171265</t>
  </si>
  <si>
    <t>-0.0758066475391388</t>
  </si>
  <si>
    <t>0.003745957976207137</t>
  </si>
  <si>
    <t>0.679229199886322</t>
  </si>
  <si>
    <t>2.2354753017425537</t>
  </si>
  <si>
    <t>0.30255669355392456</t>
  </si>
  <si>
    <t>0.0005264213541522622</t>
  </si>
  <si>
    <t>0.44218072295188904</t>
  </si>
  <si>
    <t>2.226778745651245</t>
  </si>
  <si>
    <t>0.42739707231521606</t>
  </si>
  <si>
    <t>0.00040547619573771954</t>
  </si>
  <si>
    <t>2.301640272140503</t>
  </si>
  <si>
    <t>0.32357704639434814</t>
  </si>
  <si>
    <t>0.0010786564089357853</t>
  </si>
  <si>
    <t>0.4366701543331146</t>
  </si>
  <si>
    <t>2.290829658508301</t>
  </si>
  <si>
    <t>0.4512948989868164</t>
  </si>
  <si>
    <t>0.0006042945315130055</t>
  </si>
  <si>
    <t>0.6387813687324524</t>
  </si>
  <si>
    <t>2.3775906562805176</t>
  </si>
  <si>
    <t>-0.05447712540626526</t>
  </si>
  <si>
    <t>0.0007708336343057454</t>
  </si>
  <si>
    <t>0.46808600425720215</t>
  </si>
  <si>
    <t>2.375108242034912</t>
  </si>
  <si>
    <t>0.09802644699811935</t>
  </si>
  <si>
    <t>0.00043839041609317064</t>
  </si>
  <si>
    <t>0.613315224647522</t>
  </si>
  <si>
    <t>0.4341887831687927</t>
  </si>
  <si>
    <t>-0.5676357746124268</t>
  </si>
  <si>
    <t>0.6351736187934875</t>
  </si>
  <si>
    <t>0.38508084416389465</t>
  </si>
  <si>
    <t>-0.5155017375946045</t>
  </si>
  <si>
    <t>0.3853951692581177</t>
  </si>
  <si>
    <t>-0.515472948551178</t>
  </si>
  <si>
    <t>0.6679317355155945</t>
  </si>
  <si>
    <t>0.3856283724308014</t>
  </si>
  <si>
    <t>-0.5152585506439209</t>
  </si>
  <si>
    <t>0.5876896977424622</t>
  </si>
  <si>
    <t>-0.5186232328414917</t>
  </si>
  <si>
    <t>0.5704118609428406</t>
  </si>
  <si>
    <t>0.38701769709587097</t>
  </si>
  <si>
    <t>-0.5190862417221069</t>
  </si>
  <si>
    <t>0.5530160665512085</t>
  </si>
  <si>
    <t>-0.5203471183776855</t>
  </si>
  <si>
    <t>0.6865039467811584</t>
  </si>
  <si>
    <t>0.4196537137031555</t>
  </si>
  <si>
    <t>-0.2376820296049118</t>
  </si>
  <si>
    <t>0.5267834663391113</t>
  </si>
  <si>
    <t>0.4192124605178833</t>
  </si>
  <si>
    <t>-0.2387506663799286</t>
  </si>
  <si>
    <t>0.642810583114624</t>
  </si>
  <si>
    <t>0.4954548478126526</t>
  </si>
  <si>
    <t>-0.46578463912010193</t>
  </si>
  <si>
    <t>0.5797691941261292</t>
  </si>
  <si>
    <t>0.495703786611557</t>
  </si>
  <si>
    <t>-0.46379485726356506</t>
  </si>
  <si>
    <t>0.7800237536430359</t>
  </si>
  <si>
    <t>0.7113362550735474</t>
  </si>
  <si>
    <t>-0.1187102198600769</t>
  </si>
  <si>
    <t>0.4152931272983551</t>
  </si>
  <si>
    <t>0.6828339099884033</t>
  </si>
  <si>
    <t>-0.0701681524515152</t>
  </si>
  <si>
    <t>0.8069981336593628</t>
  </si>
  <si>
    <t>1.0743658542633057</t>
  </si>
  <si>
    <t>-0.14208900928497314</t>
  </si>
  <si>
    <t>0.6901601552963257</t>
  </si>
  <si>
    <t>0.19918175041675568</t>
  </si>
  <si>
    <t>0.962123692035675</t>
  </si>
  <si>
    <t>-0.473899781703949</t>
  </si>
  <si>
    <t>0.9961632490158081</t>
  </si>
  <si>
    <t>0.680615246295929</t>
  </si>
  <si>
    <t>1.0647441148757935</t>
  </si>
  <si>
    <t>-0.3120349049568176</t>
  </si>
  <si>
    <t>0.4669172465801239</t>
  </si>
  <si>
    <t>0.27274614572525024</t>
  </si>
  <si>
    <t>0.601466178894043</t>
  </si>
  <si>
    <t>-0.9935106039047241</t>
  </si>
  <si>
    <t>0.655014157295227</t>
  </si>
  <si>
    <t>1.0833736658096313</t>
  </si>
  <si>
    <t>-0.33846473693847656</t>
  </si>
  <si>
    <t>0.2798837721347809</t>
  </si>
  <si>
    <t>0.2729399800300598</t>
  </si>
  <si>
    <t>0.4994822144508362</t>
  </si>
  <si>
    <t>-1.0811717510223389</t>
  </si>
  <si>
    <t>0.6417521834373474</t>
  </si>
  <si>
    <t>1.0371036529541016</t>
  </si>
  <si>
    <t>-0.32804909348487854</t>
  </si>
  <si>
    <t>0.34825044870376587</t>
  </si>
  <si>
    <t>0.30813321471214294</t>
  </si>
  <si>
    <t>0.46383655071258545</t>
  </si>
  <si>
    <t>-1.0292963981628418</t>
  </si>
  <si>
    <t>0.9883147478103638</t>
  </si>
  <si>
    <t>0.6456459760665894</t>
  </si>
  <si>
    <t>1.0359954833984375</t>
  </si>
  <si>
    <t>-0.3042423129081726</t>
  </si>
  <si>
    <t>0.32792723178863525</t>
  </si>
  <si>
    <t>0.3275364637374878</t>
  </si>
  <si>
    <t>0.515073835849762</t>
  </si>
  <si>
    <t>-0.9826651811599731</t>
  </si>
  <si>
    <t>0.9880480766296387</t>
  </si>
  <si>
    <t>0.7091273665428162</t>
  </si>
  <si>
    <t>1.3363078832626343</t>
  </si>
  <si>
    <t>-0.004447334911674261</t>
  </si>
  <si>
    <t>0.0029978554230183363</t>
  </si>
  <si>
    <t>0.4528277516365051</t>
  </si>
  <si>
    <t>1.3274506330490112</t>
  </si>
  <si>
    <t>0.004994881339371204</t>
  </si>
  <si>
    <t>0.004648166708648205</t>
  </si>
  <si>
    <t>0.6947863698005676</t>
  </si>
  <si>
    <t>1.8136906623840332</t>
  </si>
  <si>
    <t>-0.14533957839012146</t>
  </si>
  <si>
    <t>0.0025600255466997623</t>
  </si>
  <si>
    <t>0.44227513670921326</t>
  </si>
  <si>
    <t>1.8016794919967651</t>
  </si>
  <si>
    <t>-0.07521912455558777</t>
  </si>
  <si>
    <t>0.0028991701547056437</t>
  </si>
  <si>
    <t>0.6756131649017334</t>
  </si>
  <si>
    <t>2.2338459491729736</t>
  </si>
  <si>
    <t>0.3004327714443207</t>
  </si>
  <si>
    <t>0.0004315603291615844</t>
  </si>
  <si>
    <t>0.4342252314090729</t>
  </si>
  <si>
    <t>2.2233054637908936</t>
  </si>
  <si>
    <t>0.4304567277431488</t>
  </si>
  <si>
    <t>0.00030731502920389175</t>
  </si>
  <si>
    <t>0.6798317432403564</t>
  </si>
  <si>
    <t>2.3001205921173096</t>
  </si>
  <si>
    <t>0.3211730718612671</t>
  </si>
  <si>
    <t>0.0009786203736439347</t>
  </si>
  <si>
    <t>0.4280893802642822</t>
  </si>
  <si>
    <t>2.2874250411987305</t>
  </si>
  <si>
    <t>0.4548051357269287</t>
  </si>
  <si>
    <t>0.0005344251403585076</t>
  </si>
  <si>
    <t>0.6359691023826599</t>
  </si>
  <si>
    <t>2.3767824172973633</t>
  </si>
  <si>
    <t>-0.05884196236729622</t>
  </si>
  <si>
    <t>0.0007084223907440901</t>
  </si>
  <si>
    <t>0.4586535394191742</t>
  </si>
  <si>
    <t>2.3723249435424805</t>
  </si>
  <si>
    <t>0.09724058210849762</t>
  </si>
  <si>
    <t>0.000365548039553687</t>
  </si>
  <si>
    <t>0.434877872467041</t>
  </si>
  <si>
    <t>-0.6057652831077576</t>
  </si>
  <si>
    <t>0.6343374252319336</t>
  </si>
  <si>
    <t>0.3853376805782318</t>
  </si>
  <si>
    <t>-0.5516583323478699</t>
  </si>
  <si>
    <t>0.38570788502693176</t>
  </si>
  <si>
    <t>-0.5515904426574707</t>
  </si>
  <si>
    <t>0.6671657562255859</t>
  </si>
  <si>
    <t>0.3860010802745819</t>
  </si>
  <si>
    <t>-0.5514043569564819</t>
  </si>
  <si>
    <t>0.5868180990219116</t>
  </si>
  <si>
    <t>0.3865054249763489</t>
  </si>
  <si>
    <t>-0.5550593137741089</t>
  </si>
  <si>
    <t>0.5695785284042358</t>
  </si>
  <si>
    <t>0.3870853781700134</t>
  </si>
  <si>
    <t>-0.5554723739624023</t>
  </si>
  <si>
    <t>0.5522242784500122</t>
  </si>
  <si>
    <t>0.387797087430954</t>
  </si>
  <si>
    <t>-0.5566327571868896</t>
  </si>
  <si>
    <t>0.6859631538391113</t>
  </si>
  <si>
    <t>-0.2584741711616516</t>
  </si>
  <si>
    <t>0.5258297324180603</t>
  </si>
  <si>
    <t>0.4190000891685486</t>
  </si>
  <si>
    <t>-0.2594117224216461</t>
  </si>
  <si>
    <t>0.6417038440704346</t>
  </si>
  <si>
    <t>0.49610477685928345</t>
  </si>
  <si>
    <t>-0.4969649910926819</t>
  </si>
  <si>
    <t>0.5787310004234314</t>
  </si>
  <si>
    <t>0.4961676299571991</t>
  </si>
  <si>
    <t>-0.4951065182685852</t>
  </si>
  <si>
    <t>0.780204176902771</t>
  </si>
  <si>
    <t>0.709967315196991</t>
  </si>
  <si>
    <t>-0.09943462163209915</t>
  </si>
  <si>
    <t>0.4141959547996521</t>
  </si>
  <si>
    <t>0.6822631359100342</t>
  </si>
  <si>
    <t>-0.08587629348039627</t>
  </si>
  <si>
    <t>0.8128955960273743</t>
  </si>
  <si>
    <t>1.0712552070617676</t>
  </si>
  <si>
    <t>-0.07198651134967804</t>
  </si>
  <si>
    <t>0.4847562611103058</t>
  </si>
  <si>
    <t>0.19921918213367462</t>
  </si>
  <si>
    <t>0.9615268707275391</t>
  </si>
  <si>
    <t>-0.4969557821750641</t>
  </si>
  <si>
    <t>0.7752903699874878</t>
  </si>
  <si>
    <t>1.1478750705718994</t>
  </si>
  <si>
    <t>-0.2670120596885681</t>
  </si>
  <si>
    <t>0.25832587480545044</t>
  </si>
  <si>
    <t>0.2730301022529602</t>
  </si>
  <si>
    <t>0.6023308634757996</t>
  </si>
  <si>
    <t>-1.038667917251587</t>
  </si>
  <si>
    <t>0.7843340039253235</t>
  </si>
  <si>
    <t>1.195350170135498</t>
  </si>
  <si>
    <t>-0.29061126708984375</t>
  </si>
  <si>
    <t>0.1436205953359604</t>
  </si>
  <si>
    <t>0.2724093496799469</t>
  </si>
  <si>
    <t>0.4999115765094757</t>
  </si>
  <si>
    <t>-1.1407902240753174</t>
  </si>
  <si>
    <t>0.9897496104240417</t>
  </si>
  <si>
    <t>0.7719706296920776</t>
  </si>
  <si>
    <t>1.1646682024002075</t>
  </si>
  <si>
    <t>-0.3089330494403839</t>
  </si>
  <si>
    <t>0.1989796906709671</t>
  </si>
  <si>
    <t>0.3093135356903076</t>
  </si>
  <si>
    <t>0.4650785028934479</t>
  </si>
  <si>
    <t>-1.088324785232544</t>
  </si>
  <si>
    <t>0.9905295968055725</t>
  </si>
  <si>
    <t>0.7615419626235962</t>
  </si>
  <si>
    <t>1.1537965536117554</t>
  </si>
  <si>
    <t>-0.27330854535102844</t>
  </si>
  <si>
    <t>0.19432787597179413</t>
  </si>
  <si>
    <t>0.3290218710899353</t>
  </si>
  <si>
    <t>0.5165827870368958</t>
  </si>
  <si>
    <t>-1.0310567617416382</t>
  </si>
  <si>
    <t>0.9906157851219177</t>
  </si>
  <si>
    <t>0.7108763456344604</t>
  </si>
  <si>
    <t>1.3347499370574951</t>
  </si>
  <si>
    <t>-0.002944141160696745</t>
  </si>
  <si>
    <t>0.0016408148221671581</t>
  </si>
  <si>
    <t>0.4530218243598938</t>
  </si>
  <si>
    <t>1.3294745683670044</t>
  </si>
  <si>
    <t>0.0035563576966524124</t>
  </si>
  <si>
    <t>0.002431688830256462</t>
  </si>
  <si>
    <t>0.6961685419082642</t>
  </si>
  <si>
    <t>1.812337875366211</t>
  </si>
  <si>
    <t>-0.14609208703041077</t>
  </si>
  <si>
    <t>0.001355984597466886</t>
  </si>
  <si>
    <t>0.44296208024024963</t>
  </si>
  <si>
    <t>1.802359700202942</t>
  </si>
  <si>
    <t>-0.07913049310445786</t>
  </si>
  <si>
    <t>0.002046234207227826</t>
  </si>
  <si>
    <t>0.677540123462677</t>
  </si>
  <si>
    <t>2.2298927307128906</t>
  </si>
  <si>
    <t>0.3039519786834717</t>
  </si>
  <si>
    <t>0.000283917470369488</t>
  </si>
  <si>
    <t>0.43458428978919983</t>
  </si>
  <si>
    <t>2.222618579864502</t>
  </si>
  <si>
    <t>0.43397292494773865</t>
  </si>
  <si>
    <t>0.00022212961630430073</t>
  </si>
  <si>
    <t>2.2973480224609375</t>
  </si>
  <si>
    <t>0.32546836137771606</t>
  </si>
  <si>
    <t>0.0007434719009324908</t>
  </si>
  <si>
    <t>0.42825955152511597</t>
  </si>
  <si>
    <t>2.287635564804077</t>
  </si>
  <si>
    <t>0.4598032832145691</t>
  </si>
  <si>
    <t>0.0004137848154641688</t>
  </si>
  <si>
    <t>0.636877179145813</t>
  </si>
  <si>
    <t>2.3698277473449707</t>
  </si>
  <si>
    <t>-0.05961301922798157</t>
  </si>
  <si>
    <t>0.00043070976971648633</t>
  </si>
  <si>
    <t>0.460360586643219</t>
  </si>
  <si>
    <t>2.369528293609619</t>
  </si>
  <si>
    <t>0.09723840653896332</t>
  </si>
  <si>
    <t>0.0002487136225681752</t>
  </si>
  <si>
    <t>0.6094741225242615</t>
  </si>
  <si>
    <t>0.4353346526622772</t>
  </si>
  <si>
    <t>-0.6119388341903687</t>
  </si>
  <si>
    <t>0.6325255632400513</t>
  </si>
  <si>
    <t>0.3855459988117218</t>
  </si>
  <si>
    <t>-0.5584994554519653</t>
  </si>
  <si>
    <t>0.6489403247833252</t>
  </si>
  <si>
    <t>0.3859163522720337</t>
  </si>
  <si>
    <t>-0.5584216713905334</t>
  </si>
  <si>
    <t>0.6657500267028809</t>
  </si>
  <si>
    <t>0.38621172308921814</t>
  </si>
  <si>
    <t>-0.558194100856781</t>
  </si>
  <si>
    <t>0.5846421122550964</t>
  </si>
  <si>
    <t>0.38672173023223877</t>
  </si>
  <si>
    <t>-0.5605911612510681</t>
  </si>
  <si>
    <t>0.567375898361206</t>
  </si>
  <si>
    <t>0.38729411363601685</t>
  </si>
  <si>
    <t>-0.5610405802726746</t>
  </si>
  <si>
    <t>0.5499994158744812</t>
  </si>
  <si>
    <t>0.38799843192100525</t>
  </si>
  <si>
    <t>-0.5622628927230835</t>
  </si>
  <si>
    <t>0.6856023073196411</t>
  </si>
  <si>
    <t>0.4204428493976593</t>
  </si>
  <si>
    <t>-0.26880142092704773</t>
  </si>
  <si>
    <t>0.5240790843963623</t>
  </si>
  <si>
    <t>0.4192267954349518</t>
  </si>
  <si>
    <t>-0.26428085565567017</t>
  </si>
  <si>
    <t>0.6393482089042664</t>
  </si>
  <si>
    <t>0.4968879520893097</t>
  </si>
  <si>
    <t>-0.5052357316017151</t>
  </si>
  <si>
    <t>0.5759938955307007</t>
  </si>
  <si>
    <t>0.4968997836112976</t>
  </si>
  <si>
    <t>-0.5017536878585815</t>
  </si>
  <si>
    <t>0.7802667617797852</t>
  </si>
  <si>
    <t>0.7099058032035828</t>
  </si>
  <si>
    <t>-0.11914972960948944</t>
  </si>
  <si>
    <t>0.4124954640865326</t>
  </si>
  <si>
    <t>0.6816607117652893</t>
  </si>
  <si>
    <t>-0.08549199253320694</t>
  </si>
  <si>
    <t>0.8172367811203003</t>
  </si>
  <si>
    <t>1.0712696313858032</t>
  </si>
  <si>
    <t>-0.12027889490127563</t>
  </si>
  <si>
    <t>0.4912528395652771</t>
  </si>
  <si>
    <t>0.20150165259838104</t>
  </si>
  <si>
    <t>0.9628927111625671</t>
  </si>
  <si>
    <t>-0.4992965757846832</t>
  </si>
  <si>
    <t>0.994482159614563</t>
  </si>
  <si>
    <t>0.7513211965560913</t>
  </si>
  <si>
    <t>1.1310399770736694</t>
  </si>
  <si>
    <t>-0.3248828053474426</t>
  </si>
  <si>
    <t>0.26586490869522095</t>
  </si>
  <si>
    <t>0.27305909991264343</t>
  </si>
  <si>
    <t>0.6033294796943665</t>
  </si>
  <si>
    <t>-1.0330599546432495</t>
  </si>
  <si>
    <t>0.9972047209739685</t>
  </si>
  <si>
    <t>0.7446897029876709</t>
  </si>
  <si>
    <t>1.1698343753814697</t>
  </si>
  <si>
    <t>-0.35245847702026367</t>
  </si>
  <si>
    <t>0.14954149723052979</t>
  </si>
  <si>
    <t>0.27238819003105164</t>
  </si>
  <si>
    <t>0.5027191638946533</t>
  </si>
  <si>
    <t>-1.1289525032043457</t>
  </si>
  <si>
    <t>0.9864798188209534</t>
  </si>
  <si>
    <t>0.7262483835220337</t>
  </si>
  <si>
    <t>1.132616400718689</t>
  </si>
  <si>
    <t>-0.3583184480667114</t>
  </si>
  <si>
    <t>0.19942307472229004</t>
  </si>
  <si>
    <t>0.3092799782752991</t>
  </si>
  <si>
    <t>0.46732378005981445</t>
  </si>
  <si>
    <t>-1.073918104171753</t>
  </si>
  <si>
    <t>0.9874985814094543</t>
  </si>
  <si>
    <t>0.722278356552124</t>
  </si>
  <si>
    <t>1.1248403787612915</t>
  </si>
  <si>
    <t>-0.32521459460258484</t>
  </si>
  <si>
    <t>0.19081716239452362</t>
  </si>
  <si>
    <t>0.32902494072914124</t>
  </si>
  <si>
    <t>0.5181416869163513</t>
  </si>
  <si>
    <t>-1.0237616300582886</t>
  </si>
  <si>
    <t>0.9874972105026245</t>
  </si>
  <si>
    <t>0.7093631029129028</t>
  </si>
  <si>
    <t>1.3347045183181763</t>
  </si>
  <si>
    <t>-0.003378573339432478</t>
  </si>
  <si>
    <t>0.0018667395925149322</t>
  </si>
  <si>
    <t>1.3278785943984985</t>
  </si>
  <si>
    <t>0.004057164303958416</t>
  </si>
  <si>
    <t>0.003399220295250416</t>
  </si>
  <si>
    <t>0.692315936088562</t>
  </si>
  <si>
    <t>1.8117830753326416</t>
  </si>
  <si>
    <t>-0.1462254822254181</t>
  </si>
  <si>
    <t>0.0011558000696823</t>
  </si>
  <si>
    <t>0.438333123922348</t>
  </si>
  <si>
    <t>1.79848051071167</t>
  </si>
  <si>
    <t>-0.07749034464359283</t>
  </si>
  <si>
    <t>0.0017650945810601115</t>
  </si>
  <si>
    <t>0.6739039421081543</t>
  </si>
  <si>
    <t>2.2284646034240723</t>
  </si>
  <si>
    <t>0.2994975447654724</t>
  </si>
  <si>
    <t>0.0002627887006383389</t>
  </si>
  <si>
    <t>0.42997393012046814</t>
  </si>
  <si>
    <t>2.217454195022583</t>
  </si>
  <si>
    <t>0.4344766139984131</t>
  </si>
  <si>
    <t>0.0002160585718229413</t>
  </si>
  <si>
    <t>0.6789905428886414</t>
  </si>
  <si>
    <t>2.2947897911071777</t>
  </si>
  <si>
    <t>0.32028356194496155</t>
  </si>
  <si>
    <t>0.0006855148822069168</t>
  </si>
  <si>
    <t>0.4247032105922699</t>
  </si>
  <si>
    <t>2.281480550765991</t>
  </si>
  <si>
    <t>0.45942211151123047</t>
  </si>
  <si>
    <t>0.0003938717127311975</t>
  </si>
  <si>
    <t>0.6331565976142883</t>
  </si>
  <si>
    <t>2.371060848236084</t>
  </si>
  <si>
    <t>-0.06549860537052155</t>
  </si>
  <si>
    <t>0.00040449423249810934</t>
  </si>
  <si>
    <t>0.4523935914039612</t>
  </si>
  <si>
    <t>2.3671998977661133</t>
  </si>
  <si>
    <t>0.09206463396549225</t>
  </si>
  <si>
    <t>0.0002457288501318544</t>
  </si>
  <si>
    <t>0.608152449131012</t>
  </si>
  <si>
    <t>0.43548208475112915</t>
  </si>
  <si>
    <t>-0.5762016177177429</t>
  </si>
  <si>
    <t>0.6314383745193481</t>
  </si>
  <si>
    <t>0.3856164216995239</t>
  </si>
  <si>
    <t>-0.5248511433601379</t>
  </si>
  <si>
    <t>0.6478813886642456</t>
  </si>
  <si>
    <t>0.38594427704811096</t>
  </si>
  <si>
    <t>-0.5247681736946106</t>
  </si>
  <si>
    <t>0.6647197008132935</t>
  </si>
  <si>
    <t>0.38622698187828064</t>
  </si>
  <si>
    <t>-0.5245660543441772</t>
  </si>
  <si>
    <t>0.5835045576095581</t>
  </si>
  <si>
    <t>0.386851042509079</t>
  </si>
  <si>
    <t>-0.527184009552002</t>
  </si>
  <si>
    <t>0.5662962198257446</t>
  </si>
  <si>
    <t>0.38744649291038513</t>
  </si>
  <si>
    <t>-0.5276796817779541</t>
  </si>
  <si>
    <t>0.5489815473556519</t>
  </si>
  <si>
    <t>0.38816821575164795</t>
  </si>
  <si>
    <t>-0.5289552807807922</t>
  </si>
  <si>
    <t>0.6852414608001709</t>
  </si>
  <si>
    <t>0.4207669198513031</t>
  </si>
  <si>
    <t>-0.24178943037986755</t>
  </si>
  <si>
    <t>0.5234780311584473</t>
  </si>
  <si>
    <t>0.41937780380249023</t>
  </si>
  <si>
    <t>-0.23682105541229248</t>
  </si>
  <si>
    <t>0.6384379267692566</t>
  </si>
  <si>
    <t>0.49746274948120117</t>
  </si>
  <si>
    <t>-0.47124147415161133</t>
  </si>
  <si>
    <t>0.5751518607139587</t>
  </si>
  <si>
    <t>0.49740520119667053</t>
  </si>
  <si>
    <t>-0.46773797273635864</t>
  </si>
  <si>
    <t>0.7807384729385376</t>
  </si>
  <si>
    <t>0.7111325860023499</t>
  </si>
  <si>
    <t>-0.07463173568248749</t>
  </si>
  <si>
    <t>0.4123573303222656</t>
  </si>
  <si>
    <t>0.6821854710578918</t>
  </si>
  <si>
    <t>-0.06906894594430923</t>
  </si>
  <si>
    <t>0.8327339291572571</t>
  </si>
  <si>
    <t>1.0721627473831177</t>
  </si>
  <si>
    <t>-0.0439642071723938</t>
  </si>
  <si>
    <t>0.2022513896226883</t>
  </si>
  <si>
    <t>0.9630671143531799</t>
  </si>
  <si>
    <t>-0.46193045377731323</t>
  </si>
  <si>
    <t>0.9964897036552429</t>
  </si>
  <si>
    <t>0.8200947046279907</t>
  </si>
  <si>
    <t>1.1297428607940674</t>
  </si>
  <si>
    <t>-0.26794230937957764</t>
  </si>
  <si>
    <t>0.3551924526691437</t>
  </si>
  <si>
    <t>0.27313032746315</t>
  </si>
  <si>
    <t>0.6033576130867004</t>
  </si>
  <si>
    <t>-0.9886254072189331</t>
  </si>
  <si>
    <t>0.9979698061943054</t>
  </si>
  <si>
    <t>0.8295691609382629</t>
  </si>
  <si>
    <t>1.1661876440048218</t>
  </si>
  <si>
    <t>-0.29116904735565186</t>
  </si>
  <si>
    <t>0.2067338079214096</t>
  </si>
  <si>
    <t>0.2723310589790344</t>
  </si>
  <si>
    <t>0.5025708675384521</t>
  </si>
  <si>
    <t>-1.0846197605133057</t>
  </si>
  <si>
    <t>0.9897875785827637</t>
  </si>
  <si>
    <t>0.8139181137084961</t>
  </si>
  <si>
    <t>1.131001591682434</t>
  </si>
  <si>
    <t>-0.31495144963264465</t>
  </si>
  <si>
    <t>0.27909359335899353</t>
  </si>
  <si>
    <t>0.30929461121559143</t>
  </si>
  <si>
    <t>0.46768227219581604</t>
  </si>
  <si>
    <t>-1.0322141647338867</t>
  </si>
  <si>
    <t>0.9906682372093201</t>
  </si>
  <si>
    <t>0.8027472496032715</t>
  </si>
  <si>
    <t>1.1240017414093018</t>
  </si>
  <si>
    <t>-0.27716684341430664</t>
  </si>
  <si>
    <t>0.2712145745754242</t>
  </si>
  <si>
    <t>0.3290892243385315</t>
  </si>
  <si>
    <t>0.5184156894683838</t>
  </si>
  <si>
    <t>-0.9807297587394714</t>
  </si>
  <si>
    <t>0.9906570911407471</t>
  </si>
  <si>
    <t>0.7100390791893005</t>
  </si>
  <si>
    <t>1.3374546766281128</t>
  </si>
  <si>
    <t>-0.004864707123488188</t>
  </si>
  <si>
    <t>0.0018173565622419119</t>
  </si>
  <si>
    <t>0.45144182443618774</t>
  </si>
  <si>
    <t>1.3309884071350098</t>
  </si>
  <si>
    <t>0.005582069046795368</t>
  </si>
  <si>
    <t>0.003176218131557107</t>
  </si>
  <si>
    <t>0.6941505670547485</t>
  </si>
  <si>
    <t>1.814963698387146</t>
  </si>
  <si>
    <t>-0.14917725324630737</t>
  </si>
  <si>
    <t>0.002798944478854537</t>
  </si>
  <si>
    <t>0.44173794984817505</t>
  </si>
  <si>
    <t>1.8039851188659668</t>
  </si>
  <si>
    <t>-0.07618968933820724</t>
  </si>
  <si>
    <t>0.0036364253610372543</t>
  </si>
  <si>
    <t>0.6763617396354675</t>
  </si>
  <si>
    <t>2.233778238296509</t>
  </si>
  <si>
    <t>0.28977710008621216</t>
  </si>
  <si>
    <t>0.0005879533127881587</t>
  </si>
  <si>
    <t>0.4353083074092865</t>
  </si>
  <si>
    <t>2.224574089050293</t>
  </si>
  <si>
    <t>0.4293332099914551</t>
  </si>
  <si>
    <t>0.00041618471732363105</t>
  </si>
  <si>
    <t>2.300590991973877</t>
  </si>
  <si>
    <t>0.3109726905822754</t>
  </si>
  <si>
    <t>0.0012917823623865843</t>
  </si>
  <si>
    <t>0.4299333095550537</t>
  </si>
  <si>
    <t>2.289214849472046</t>
  </si>
  <si>
    <t>0.4543895125389099</t>
  </si>
  <si>
    <t>0.0007201078115031123</t>
  </si>
  <si>
    <t>0.6349050998687744</t>
  </si>
  <si>
    <t>2.3754208087921143</t>
  </si>
  <si>
    <t>-0.07159213721752167</t>
  </si>
  <si>
    <t>0.0008431089809164405</t>
  </si>
  <si>
    <t>0.4580995440483093</t>
  </si>
  <si>
    <t>2.372941017150879</t>
  </si>
  <si>
    <t>0.09237784147262573</t>
  </si>
  <si>
    <t>0.00047434057341888547</t>
  </si>
  <si>
    <t>0.6081818342208862</t>
  </si>
  <si>
    <t>0.4357646405696869</t>
  </si>
  <si>
    <t>-0.6329933404922485</t>
  </si>
  <si>
    <t>0.6314612627029419</t>
  </si>
  <si>
    <t>0.38570812344551086</t>
  </si>
  <si>
    <t>-0.5777286887168884</t>
  </si>
  <si>
    <t>0.647904098033905</t>
  </si>
  <si>
    <t>0.38603442907333374</t>
  </si>
  <si>
    <t>-0.5776419043540955</t>
  </si>
  <si>
    <t>0.6647348403930664</t>
  </si>
  <si>
    <t>0.38631153106689453</t>
  </si>
  <si>
    <t>-0.577436089515686</t>
  </si>
  <si>
    <t>0.5835133194923401</t>
  </si>
  <si>
    <t>0.38700219988822937</t>
  </si>
  <si>
    <t>-0.5809520483016968</t>
  </si>
  <si>
    <t>0.5663227438926697</t>
  </si>
  <si>
    <t>0.38764315843582153</t>
  </si>
  <si>
    <t>-0.5814000368118286</t>
  </si>
  <si>
    <t>0.5490269660949707</t>
  </si>
  <si>
    <t>0.38841453194618225</t>
  </si>
  <si>
    <t>-0.5825576186180115</t>
  </si>
  <si>
    <t>0.6850653290748596</t>
  </si>
  <si>
    <t>0.4209483563899994</t>
  </si>
  <si>
    <t>-0.2861495614051819</t>
  </si>
  <si>
    <t>0.5234903693199158</t>
  </si>
  <si>
    <t>0.4199022650718689</t>
  </si>
  <si>
    <t>-0.2851254940032959</t>
  </si>
  <si>
    <t>0.638516366481781</t>
  </si>
  <si>
    <t>0.49790430068969727</t>
  </si>
  <si>
    <t>-0.526114821434021</t>
  </si>
  <si>
    <t>0.575158953666687</t>
  </si>
  <si>
    <t>0.4980858862400055</t>
  </si>
  <si>
    <t>-0.523629367351532</t>
  </si>
  <si>
    <t>0.7803903818130493</t>
  </si>
  <si>
    <t>0.7126268148422241</t>
  </si>
  <si>
    <t>-0.11703304201364517</t>
  </si>
  <si>
    <t>0.412363201379776</t>
  </si>
  <si>
    <t>0.6843147873878479</t>
  </si>
  <si>
    <t>-0.1188473328948021</t>
  </si>
  <si>
    <t>0.8316617012023926</t>
  </si>
  <si>
    <t>1.0745519399642944</t>
  </si>
  <si>
    <t>-0.09150490164756775</t>
  </si>
  <si>
    <t>0.5591784119606018</t>
  </si>
  <si>
    <t>0.2015116661787033</t>
  </si>
  <si>
    <t>0.9675154089927673</t>
  </si>
  <si>
    <t>-0.5465065836906433</t>
  </si>
  <si>
    <t>0.9962575435638428</t>
  </si>
  <si>
    <t>0.8005962371826172</t>
  </si>
  <si>
    <t>1.1395907402038574</t>
  </si>
  <si>
    <t>-0.29157862067222595</t>
  </si>
  <si>
    <t>0.3037765622138977</t>
  </si>
  <si>
    <t>0.27271243929862976</t>
  </si>
  <si>
    <t>0.604332685470581</t>
  </si>
  <si>
    <t>-1.0684475898742676</t>
  </si>
  <si>
    <t>0.9973771572113037</t>
  </si>
  <si>
    <t>0.8057615160942078</t>
  </si>
  <si>
    <t>1.1798861026763916</t>
  </si>
  <si>
    <t>-0.31352469325065613</t>
  </si>
  <si>
    <t>0.1662607192993164</t>
  </si>
  <si>
    <t>0.2721807360649109</t>
  </si>
  <si>
    <t>0.5013150572776794</t>
  </si>
  <si>
    <t>-1.1645864248275757</t>
  </si>
  <si>
    <t>0.984968900680542</t>
  </si>
  <si>
    <t>0.7860756516456604</t>
  </si>
  <si>
    <t>1.1480481624603271</t>
  </si>
  <si>
    <t>-0.33367371559143066</t>
  </si>
  <si>
    <t>0.22357754409313202</t>
  </si>
  <si>
    <t>0.3090168237686157</t>
  </si>
  <si>
    <t>0.46743983030319214</t>
  </si>
  <si>
    <t>-1.1043981313705444</t>
  </si>
  <si>
    <t>0.9857465028762817</t>
  </si>
  <si>
    <t>0.7777246236801147</t>
  </si>
  <si>
    <t>1.1394116878509521</t>
  </si>
  <si>
    <t>-0.2979937195777893</t>
  </si>
  <si>
    <t>0.21310530602931976</t>
  </si>
  <si>
    <t>0.3286704421043396</t>
  </si>
  <si>
    <t>0.518952488899231</t>
  </si>
  <si>
    <t>-1.0575042963027954</t>
  </si>
  <si>
    <t>0.9857791662216187</t>
  </si>
  <si>
    <t>0.7096369862556458</t>
  </si>
  <si>
    <t>1.340416431427002</t>
  </si>
  <si>
    <t>-0.0027671426068991423</t>
  </si>
  <si>
    <t>0.0015452029183506966</t>
  </si>
  <si>
    <t>0.4512843191623688</t>
  </si>
  <si>
    <t>1.3330472707748413</t>
  </si>
  <si>
    <t>0.003458519699051976</t>
  </si>
  <si>
    <t>0.0022866292856633663</t>
  </si>
  <si>
    <t>0.6938513517379761</t>
  </si>
  <si>
    <t>1.8204447031021118</t>
  </si>
  <si>
    <t>-0.14912544190883636</t>
  </si>
  <si>
    <t>0.0016802753088995814</t>
  </si>
  <si>
    <t>0.44166070222854614</t>
  </si>
  <si>
    <t>1.8064303398132324</t>
  </si>
  <si>
    <t>-0.07974639534950256</t>
  </si>
  <si>
    <t>0.002388905268162489</t>
  </si>
  <si>
    <t>0.6761630177497864</t>
  </si>
  <si>
    <t>2.2370545864105225</t>
  </si>
  <si>
    <t>0.29905667901039124</t>
  </si>
  <si>
    <t>0.00031080719782039523</t>
  </si>
  <si>
    <t>0.4341491758823395</t>
  </si>
  <si>
    <t>2.2274997234344482</t>
  </si>
  <si>
    <t>0.4317692816257477</t>
  </si>
  <si>
    <t>0.00025545270182192326</t>
  </si>
  <si>
    <t>0.6815339922904968</t>
  </si>
  <si>
    <t>2.304551839828491</t>
  </si>
  <si>
    <t>0.3203223943710327</t>
  </si>
  <si>
    <t>0.0008195259142667055</t>
  </si>
  <si>
    <t>0.4284518361091614</t>
  </si>
  <si>
    <t>2.293527364730835</t>
  </si>
  <si>
    <t>0.456953763961792</t>
  </si>
  <si>
    <t>0.0004662074788939208</t>
  </si>
  <si>
    <t>2.378934621810913</t>
  </si>
  <si>
    <t>-0.06864770501852036</t>
  </si>
  <si>
    <t>0.0004948293790221214</t>
  </si>
  <si>
    <t>0.45666512846946716</t>
  </si>
  <si>
    <t>2.3752963542938232</t>
  </si>
  <si>
    <t>0.09251762926578522</t>
  </si>
  <si>
    <t>0.0002941079728771001</t>
  </si>
  <si>
    <t>0.6088241338729858</t>
  </si>
  <si>
    <t>0.4368616044521332</t>
  </si>
  <si>
    <t>-0.6278641223907471</t>
  </si>
  <si>
    <t>0.6316805481910706</t>
  </si>
  <si>
    <t>0.3860350251197815</t>
  </si>
  <si>
    <t>-0.5730119943618774</t>
  </si>
  <si>
    <t>0.38625654578208923</t>
  </si>
  <si>
    <t>-0.5729435682296753</t>
  </si>
  <si>
    <t>0.6648968458175659</t>
  </si>
  <si>
    <t>0.3864370286464691</t>
  </si>
  <si>
    <t>-0.5727024674415588</t>
  </si>
  <si>
    <t>0.5837158560752869</t>
  </si>
  <si>
    <t>0.38767707347869873</t>
  </si>
  <si>
    <t>-0.5772618055343628</t>
  </si>
  <si>
    <t>0.5664621591567993</t>
  </si>
  <si>
    <t>0.3884601891040802</t>
  </si>
  <si>
    <t>-0.5776971578598022</t>
  </si>
  <si>
    <t>0.5491105914115906</t>
  </si>
  <si>
    <t>0.38938337564468384</t>
  </si>
  <si>
    <t>-0.5788680911064148</t>
  </si>
  <si>
    <t>0.6848244667053223</t>
  </si>
  <si>
    <t>0.42089423537254333</t>
  </si>
  <si>
    <t>-0.2835181951522827</t>
  </si>
  <si>
    <t>0.5234747529029846</t>
  </si>
  <si>
    <t>0.4209846258163452</t>
  </si>
  <si>
    <t>-0.2882155478000641</t>
  </si>
  <si>
    <t>0.6391739249229431</t>
  </si>
  <si>
    <t>0.49898621439933777</t>
  </si>
  <si>
    <t>-0.5216957330703735</t>
  </si>
  <si>
    <t>0.5756486058235168</t>
  </si>
  <si>
    <t>0.49992290139198303</t>
  </si>
  <si>
    <t>-0.5211057662963867</t>
  </si>
  <si>
    <t>0.7796604037284851</t>
  </si>
  <si>
    <t>0.712554931640625</t>
  </si>
  <si>
    <t>-0.1497473567724228</t>
  </si>
  <si>
    <t>0.4125632345676422</t>
  </si>
  <si>
    <t>0.6876336932182312</t>
  </si>
  <si>
    <t>-0.10810359567403793</t>
  </si>
  <si>
    <t>0.798622727394104</t>
  </si>
  <si>
    <t>1.0756374597549438</t>
  </si>
  <si>
    <t>-0.15013453364372253</t>
  </si>
  <si>
    <t>0.7390650510787964</t>
  </si>
  <si>
    <t>0.1970917284488678</t>
  </si>
  <si>
    <t>0.9725256562232971</t>
  </si>
  <si>
    <t>-0.5406560897827148</t>
  </si>
  <si>
    <t>0.9972692131996155</t>
  </si>
  <si>
    <t>0.7002349495887756</t>
  </si>
  <si>
    <t>1.1177502870559692</t>
  </si>
  <si>
    <t>-0.3185456693172455</t>
  </si>
  <si>
    <t>0.4937886595726013</t>
  </si>
  <si>
    <t>0.2680915296077728</t>
  </si>
  <si>
    <t>0.609203577041626</t>
  </si>
  <si>
    <t>-1.0529056787490845</t>
  </si>
  <si>
    <t>0.9971650242805481</t>
  </si>
  <si>
    <t>0.685641884803772</t>
  </si>
  <si>
    <t>1.1488572359085083</t>
  </si>
  <si>
    <t>-0.3442121744155884</t>
  </si>
  <si>
    <t>0.2848115861415863</t>
  </si>
  <si>
    <t>0.26565587520599365</t>
  </si>
  <si>
    <t>0.5030949711799622</t>
  </si>
  <si>
    <t>-1.1410781145095825</t>
  </si>
  <si>
    <t>0.9832421541213989</t>
  </si>
  <si>
    <t>0.6669274568557739</t>
  </si>
  <si>
    <t>1.1095315217971802</t>
  </si>
  <si>
    <t>-0.3437953591346741</t>
  </si>
  <si>
    <t>0.35423901677131653</t>
  </si>
  <si>
    <t>0.30207547545433044</t>
  </si>
  <si>
    <t>0.46975263953208923</t>
  </si>
  <si>
    <t>-1.0785071849822998</t>
  </si>
  <si>
    <t>0.9841821789741516</t>
  </si>
  <si>
    <t>0.6668390035629272</t>
  </si>
  <si>
    <t>1.1049790382385254</t>
  </si>
  <si>
    <t>-0.31538572907447815</t>
  </si>
  <si>
    <t>0.3353903591632843</t>
  </si>
  <si>
    <t>0.3225359320640564</t>
  </si>
  <si>
    <t>0.5220786333084106</t>
  </si>
  <si>
    <t>-1.0395379066467285</t>
  </si>
  <si>
    <t>0.9844986796379089</t>
  </si>
  <si>
    <t>0.712149977684021</t>
  </si>
  <si>
    <t>1.3450169563293457</t>
  </si>
  <si>
    <t>-0.003259915392845869</t>
  </si>
  <si>
    <t>0.0024063989985734224</t>
  </si>
  <si>
    <t>0.45237913727760315</t>
  </si>
  <si>
    <t>1.3387624025344849</t>
  </si>
  <si>
    <t>0.003912652842700481</t>
  </si>
  <si>
    <t>0.003662267467007041</t>
  </si>
  <si>
    <t>0.6953948736190796</t>
  </si>
  <si>
    <t>1.8263074159622192</t>
  </si>
  <si>
    <t>-0.1488485485315323</t>
  </si>
  <si>
    <t>0.0024008650798350573</t>
  </si>
  <si>
    <t>0.4449642598628998</t>
  </si>
  <si>
    <t>1.813546895980835</t>
  </si>
  <si>
    <t>-0.07944729924201965</t>
  </si>
  <si>
    <t>0.002855102764442563</t>
  </si>
  <si>
    <t>0.6782232522964478</t>
  </si>
  <si>
    <t>2.2433741092681885</t>
  </si>
  <si>
    <t>0.306252121925354</t>
  </si>
  <si>
    <t>0.0003921473980881274</t>
  </si>
  <si>
    <t>0.4409158229827881</t>
  </si>
  <si>
    <t>2.2340312004089355</t>
  </si>
  <si>
    <t>0.4447193741798401</t>
  </si>
  <si>
    <t>0.00029120343970134854</t>
  </si>
  <si>
    <t>0.6849652528762817</t>
  </si>
  <si>
    <t>2.3120007514953613</t>
  </si>
  <si>
    <t>0.32727402448654175</t>
  </si>
  <si>
    <t>0.0010559759102761745</t>
  </si>
  <si>
    <t>0.4355739951133728</t>
  </si>
  <si>
    <t>2.3000903129577637</t>
  </si>
  <si>
    <t>0.47105997800827026</t>
  </si>
  <si>
    <t>0.0005520172999240458</t>
  </si>
  <si>
    <t>0.6347506046295166</t>
  </si>
  <si>
    <t>2.3853402137756348</t>
  </si>
  <si>
    <t>-0.06849507242441177</t>
  </si>
  <si>
    <t>0.000677863834425807</t>
  </si>
  <si>
    <t>0.4639565050601959</t>
  </si>
  <si>
    <t>2.3831803798675537</t>
  </si>
  <si>
    <t>0.09816158562898636</t>
  </si>
  <si>
    <t>0.00036157024442218244</t>
  </si>
  <si>
    <t>0.6107819080352783</t>
  </si>
  <si>
    <t>0.43719133734703064</t>
  </si>
  <si>
    <t>-0.6210038065910339</t>
  </si>
  <si>
    <t>0.6335781812667847</t>
  </si>
  <si>
    <t>0.3860640525817871</t>
  </si>
  <si>
    <t>-0.5687076449394226</t>
  </si>
  <si>
    <t>0.3863344192504883</t>
  </si>
  <si>
    <t>-0.5686540603637695</t>
  </si>
  <si>
    <t>0.6665230393409729</t>
  </si>
  <si>
    <t>0.3865688741207123</t>
  </si>
  <si>
    <t>-0.5684021711349487</t>
  </si>
  <si>
    <t>0.5856164693832397</t>
  </si>
  <si>
    <t>0.3877812623977661</t>
  </si>
  <si>
    <t>-0.5705795288085938</t>
  </si>
  <si>
    <t>0.5683059692382812</t>
  </si>
  <si>
    <t>0.3886261582374573</t>
  </si>
  <si>
    <t>-0.5710077285766602</t>
  </si>
  <si>
    <t>0.550883948802948</t>
  </si>
  <si>
    <t>0.3896060883998871</t>
  </si>
  <si>
    <t>-0.5722111463546753</t>
  </si>
  <si>
    <t>0.6853131055831909</t>
  </si>
  <si>
    <t>0.4210995137691498</t>
  </si>
  <si>
    <t>-0.2818205654621124</t>
  </si>
  <si>
    <t>0.524950385093689</t>
  </si>
  <si>
    <t>0.4213736653327942</t>
  </si>
  <si>
    <t>-0.28184810280799866</t>
  </si>
  <si>
    <t>0.6411991119384766</t>
  </si>
  <si>
    <t>0.49929362535476685</t>
  </si>
  <si>
    <t>-0.5177053213119507</t>
  </si>
  <si>
    <t>0.5775524377822876</t>
  </si>
  <si>
    <t>0.5002712607383728</t>
  </si>
  <si>
    <t>-0.514556348323822</t>
  </si>
  <si>
    <t>0.7795386910438538</t>
  </si>
  <si>
    <t>0.7126792669296265</t>
  </si>
  <si>
    <t>-0.11464599519968033</t>
  </si>
  <si>
    <t>0.4138346314430237</t>
  </si>
  <si>
    <t>0.6881990432739258</t>
  </si>
  <si>
    <t>-0.10761195421218872</t>
  </si>
  <si>
    <t>0.810408890247345</t>
  </si>
  <si>
    <t>1.077666163444519</t>
  </si>
  <si>
    <t>-0.06615293025970459</t>
  </si>
  <si>
    <t>0.6074443459510803</t>
  </si>
  <si>
    <t>0.19786891341209412</t>
  </si>
  <si>
    <t>0.964671790599823</t>
  </si>
  <si>
    <t>-0.49369901418685913</t>
  </si>
  <si>
    <t>0.9961611032485962</t>
  </si>
  <si>
    <t>0.7564542293548584</t>
  </si>
  <si>
    <t>1.193134069442749</t>
  </si>
  <si>
    <t>-0.2857891917228699</t>
  </si>
  <si>
    <t>0.3637216091156006</t>
  </si>
  <si>
    <t>0.26080313324928284</t>
  </si>
  <si>
    <t>0.6104278564453125</t>
  </si>
  <si>
    <t>-1.0494353771209717</t>
  </si>
  <si>
    <t>0.9974263310432434</t>
  </si>
  <si>
    <t>0.7547143697738647</t>
  </si>
  <si>
    <t>1.2490322589874268</t>
  </si>
  <si>
    <t>-0.3200913369655609</t>
  </si>
  <si>
    <t>0.2197495847940445</t>
  </si>
  <si>
    <t>0.2544599175453186</t>
  </si>
  <si>
    <t>0.5045676231384277</t>
  </si>
  <si>
    <t>-1.1293275356292725</t>
  </si>
  <si>
    <t>0.9880146384239197</t>
  </si>
  <si>
    <t>0.7325278520584106</t>
  </si>
  <si>
    <t>1.2162646055221558</t>
  </si>
  <si>
    <t>-0.3388919234275818</t>
  </si>
  <si>
    <t>0.2933610677719116</t>
  </si>
  <si>
    <t>0.29075103998184204</t>
  </si>
  <si>
    <t>0.46977531909942627</t>
  </si>
  <si>
    <t>-1.0742908716201782</t>
  </si>
  <si>
    <t>0.9894523620605469</t>
  </si>
  <si>
    <t>0.7267898917198181</t>
  </si>
  <si>
    <t>1.2028671503067017</t>
  </si>
  <si>
    <t>-0.29328805208206177</t>
  </si>
  <si>
    <t>0.28562116622924805</t>
  </si>
  <si>
    <t>0.31160396337509155</t>
  </si>
  <si>
    <t>0.5225648283958435</t>
  </si>
  <si>
    <t>-1.0285004377365112</t>
  </si>
  <si>
    <t>0.989795982837677</t>
  </si>
  <si>
    <t>0.7130312919616699</t>
  </si>
  <si>
    <t>1.3422949314117432</t>
  </si>
  <si>
    <t>-0.003478222992271185</t>
  </si>
  <si>
    <t>0.0026496576610952616</t>
  </si>
  <si>
    <t>0.4524931013584137</t>
  </si>
  <si>
    <t>1.3392006158828735</t>
  </si>
  <si>
    <t>0.004100065212696791</t>
  </si>
  <si>
    <t>0.004420891869813204</t>
  </si>
  <si>
    <t>0.6967537999153137</t>
  </si>
  <si>
    <t>1.8253785371780396</t>
  </si>
  <si>
    <t>-0.14845110476016998</t>
  </si>
  <si>
    <t>0.00185083644464612</t>
  </si>
  <si>
    <t>0.4512832760810852</t>
  </si>
  <si>
    <t>1.8163753747940063</t>
  </si>
  <si>
    <t>-0.08076653629541397</t>
  </si>
  <si>
    <t>0.0030909008346498013</t>
  </si>
  <si>
    <t>0.6803576946258545</t>
  </si>
  <si>
    <t>2.2481372356414795</t>
  </si>
  <si>
    <t>0.3062175512313843</t>
  </si>
  <si>
    <t>0.0003583402722142637</t>
  </si>
  <si>
    <t>0.45140784978866577</t>
  </si>
  <si>
    <t>2.239513874053955</t>
  </si>
  <si>
    <t>0.4409196972846985</t>
  </si>
  <si>
    <t>0.00026026807609014213</t>
  </si>
  <si>
    <t>0.6868435144424438</t>
  </si>
  <si>
    <t>2.316535711288452</t>
  </si>
  <si>
    <t>0.3269716203212738</t>
  </si>
  <si>
    <t>0.0009176027961075306</t>
  </si>
  <si>
    <t>0.44616422057151794</t>
  </si>
  <si>
    <t>2.305030584335327</t>
  </si>
  <si>
    <t>0.46792784333229065</t>
  </si>
  <si>
    <t>0.00045870887697674334</t>
  </si>
  <si>
    <t>0.6396342515945435</t>
  </si>
  <si>
    <t>2.3895373344421387</t>
  </si>
  <si>
    <t>-0.06189408898353577</t>
  </si>
  <si>
    <t>0.0005301405326463282</t>
  </si>
  <si>
    <t>0.4780616760253906</t>
  </si>
  <si>
    <t>2.3893563747406006</t>
  </si>
  <si>
    <t>0.09982682019472122</t>
  </si>
  <si>
    <t>0.00028131165890954435</t>
  </si>
  <si>
    <t>0.6140076518058777</t>
  </si>
  <si>
    <t>0.43684622645378113</t>
  </si>
  <si>
    <t>-0.5818352103233337</t>
  </si>
  <si>
    <t>0.6351127028465271</t>
  </si>
  <si>
    <t>0.3861463963985443</t>
  </si>
  <si>
    <t>-0.5282261967658997</t>
  </si>
  <si>
    <t>0.6510521173477173</t>
  </si>
  <si>
    <t>0.38639864325523376</t>
  </si>
  <si>
    <t>-0.5282334089279175</t>
  </si>
  <si>
    <t>0.6673876047134399</t>
  </si>
  <si>
    <t>0.3866055905818939</t>
  </si>
  <si>
    <t>-0.528003454208374</t>
  </si>
  <si>
    <t>0.5878876447677612</t>
  </si>
  <si>
    <t>0.3879290223121643</t>
  </si>
  <si>
    <t>-0.5317353010177612</t>
  </si>
  <si>
    <t>0.5707610249519348</t>
  </si>
  <si>
    <t>0.38880738615989685</t>
  </si>
  <si>
    <t>-0.5321536064147949</t>
  </si>
  <si>
    <t>0.5535210967063904</t>
  </si>
  <si>
    <t>0.38982093334198</t>
  </si>
  <si>
    <t>-0.5333671569824219</t>
  </si>
  <si>
    <t>0.42113563418388367</t>
  </si>
  <si>
    <t>-0.24779585003852844</t>
  </si>
  <si>
    <t>0.5264947414398193</t>
  </si>
  <si>
    <t>0.4218128025531769</t>
  </si>
  <si>
    <t>-0.24928271770477295</t>
  </si>
  <si>
    <t>0.6431013941764832</t>
  </si>
  <si>
    <t>0.4987318217754364</t>
  </si>
  <si>
    <t>-0.47970542311668396</t>
  </si>
  <si>
    <t>0.5805264711380005</t>
  </si>
  <si>
    <t>0.4995800852775574</t>
  </si>
  <si>
    <t>-0.4780915677547455</t>
  </si>
  <si>
    <t>0.7789897918701172</t>
  </si>
  <si>
    <t>0.7115105986595154</t>
  </si>
  <si>
    <t>-0.11047010123729706</t>
  </si>
  <si>
    <t>0.4154023230075836</t>
  </si>
  <si>
    <t>0.6886979341506958</t>
  </si>
  <si>
    <t>-0.06394635140895844</t>
  </si>
  <si>
    <t>0.8080037832260132</t>
  </si>
  <si>
    <t>1.080390214920044</t>
  </si>
  <si>
    <t>-0.058247536420822144</t>
  </si>
  <si>
    <t>0.6481929421424866</t>
  </si>
  <si>
    <t>0.19912901520729065</t>
  </si>
  <si>
    <t>0.9627305269241333</t>
  </si>
  <si>
    <t>-0.4562155306339264</t>
  </si>
  <si>
    <t>0.9963523149490356</t>
  </si>
  <si>
    <t>0.7372316122055054</t>
  </si>
  <si>
    <t>1.200882077217102</t>
  </si>
  <si>
    <t>-0.27382391691207886</t>
  </si>
  <si>
    <t>0.4148581624031067</t>
  </si>
  <si>
    <t>0.2579438090324402</t>
  </si>
  <si>
    <t>0.6119004487991333</t>
  </si>
  <si>
    <t>-1.0151458978652954</t>
  </si>
  <si>
    <t>0.9975730776786804</t>
  </si>
  <si>
    <t>0.7280411720275879</t>
  </si>
  <si>
    <t>1.2590739727020264</t>
  </si>
  <si>
    <t>-0.3052656054496765</t>
  </si>
  <si>
    <t>0.2613138258457184</t>
  </si>
  <si>
    <t>0.25051337480545044</t>
  </si>
  <si>
    <t>0.5093767046928406</t>
  </si>
  <si>
    <t>-1.1065007448196411</t>
  </si>
  <si>
    <t>0.9889616370201111</t>
  </si>
  <si>
    <t>0.7068823575973511</t>
  </si>
  <si>
    <t>1.2233296632766724</t>
  </si>
  <si>
    <t>-0.32668250799179077</t>
  </si>
  <si>
    <t>0.3411228060722351</t>
  </si>
  <si>
    <t>0.2858636975288391</t>
  </si>
  <si>
    <t>0.47353804111480713</t>
  </si>
  <si>
    <t>-1.060150146484375</t>
  </si>
  <si>
    <t>0.9903709292411804</t>
  </si>
  <si>
    <t>0.7041260600090027</t>
  </si>
  <si>
    <t>1.2091652154922485</t>
  </si>
  <si>
    <t>-0.28307849168777466</t>
  </si>
  <si>
    <t>0.3308635950088501</t>
  </si>
  <si>
    <t>0.3066776990890503</t>
  </si>
  <si>
    <t>0.5245718955993652</t>
  </si>
  <si>
    <t>-1.0064685344696045</t>
  </si>
  <si>
    <t>0.9907898902893066</t>
  </si>
  <si>
    <t>0.7133888602256775</t>
  </si>
  <si>
    <t>1.339393138885498</t>
  </si>
  <si>
    <t>-0.003549272660166025</t>
  </si>
  <si>
    <t>0.003611420514062047</t>
  </si>
  <si>
    <t>0.4541472792625427</t>
  </si>
  <si>
    <t>1.3381644487380981</t>
  </si>
  <si>
    <t>0.004196548834443092</t>
  </si>
  <si>
    <t>0.006217823829501867</t>
  </si>
  <si>
    <t>0.699579119682312</t>
  </si>
  <si>
    <t>1.8217487335205078</t>
  </si>
  <si>
    <t>-0.145243301987648</t>
  </si>
  <si>
    <t>0.0021742458920925856</t>
  </si>
  <si>
    <t>0.4554128050804138</t>
  </si>
  <si>
    <t>1.8174172639846802</t>
  </si>
  <si>
    <t>-0.08085748553276062</t>
  </si>
  <si>
    <t>0.0032896348275244236</t>
  </si>
  <si>
    <t>0.683250904083252</t>
  </si>
  <si>
    <t>2.247037172317505</t>
  </si>
  <si>
    <t>0.3049563467502594</t>
  </si>
  <si>
    <t>0.00038815991138108075</t>
  </si>
  <si>
    <t>0.4577239453792572</t>
  </si>
  <si>
    <t>2.2414987087249756</t>
  </si>
  <si>
    <t>0.43634432554244995</t>
  </si>
  <si>
    <t>0.00027138556470163167</t>
  </si>
  <si>
    <t>0.6896028518676758</t>
  </si>
  <si>
    <t>2.3152804374694824</t>
  </si>
  <si>
    <t>0.32534152269363403</t>
  </si>
  <si>
    <t>0.0009823775617405772</t>
  </si>
  <si>
    <t>0.45270371437072754</t>
  </si>
  <si>
    <t>2.305670738220215</t>
  </si>
  <si>
    <t>0.4634736180305481</t>
  </si>
  <si>
    <t>0.00046691237366758287</t>
  </si>
  <si>
    <t>0.6429885625839233</t>
  </si>
  <si>
    <t>2.388245105743408</t>
  </si>
  <si>
    <t>-0.05783408135175705</t>
  </si>
  <si>
    <t>0.0005607482162304223</t>
  </si>
  <si>
    <t>0.485395610332489</t>
  </si>
  <si>
    <t>2.391388416290283</t>
  </si>
  <si>
    <t>0.1002059355378151</t>
  </si>
  <si>
    <t>0.0002903974673245102</t>
  </si>
  <si>
    <t>0.6147072911262512</t>
  </si>
  <si>
    <t>0.43649932742118835</t>
  </si>
  <si>
    <t>-0.5491942167282104</t>
  </si>
  <si>
    <t>0.6355211734771729</t>
  </si>
  <si>
    <t>0.38615795969963074</t>
  </si>
  <si>
    <t>-0.4948770999908447</t>
  </si>
  <si>
    <t>0.6512960195541382</t>
  </si>
  <si>
    <t>0.3864137828350067</t>
  </si>
  <si>
    <t>-0.49493885040283203</t>
  </si>
  <si>
    <t>0.6674889326095581</t>
  </si>
  <si>
    <t>0.3866203725337982</t>
  </si>
  <si>
    <t>-0.49468111991882324</t>
  </si>
  <si>
    <t>0.5884754061698914</t>
  </si>
  <si>
    <t>0.38792043924331665</t>
  </si>
  <si>
    <t>-0.5017083883285522</t>
  </si>
  <si>
    <t>0.5713733434677124</t>
  </si>
  <si>
    <t>0.3887825012207031</t>
  </si>
  <si>
    <t>-0.5021605491638184</t>
  </si>
  <si>
    <t>0.5541614294052124</t>
  </si>
  <si>
    <t>0.3897773027420044</t>
  </si>
  <si>
    <t>-0.5034905076026917</t>
  </si>
  <si>
    <t>0.6850546002388</t>
  </si>
  <si>
    <t>0.42112353444099426</t>
  </si>
  <si>
    <t>-0.21465781331062317</t>
  </si>
  <si>
    <t>0.5265371799468994</t>
  </si>
  <si>
    <t>0.4218117892742157</t>
  </si>
  <si>
    <t>-0.22863778471946716</t>
  </si>
  <si>
    <t>0.6429173946380615</t>
  </si>
  <si>
    <t>0.49834784865379333</t>
  </si>
  <si>
    <t>-0.4470241069793701</t>
  </si>
  <si>
    <t>0.5808045268058777</t>
  </si>
  <si>
    <t>0.49908530712127686</t>
  </si>
  <si>
    <t>-0.4496138095855713</t>
  </si>
  <si>
    <t>0.7779611349105835</t>
  </si>
  <si>
    <t>0.7110759019851685</t>
  </si>
  <si>
    <t>-0.11133177578449249</t>
  </si>
  <si>
    <t>0.41482624411582947</t>
  </si>
  <si>
    <t>0.6874648928642273</t>
  </si>
  <si>
    <t>-0.02729034051299095</t>
  </si>
  <si>
    <t>0.7798640131950378</t>
  </si>
  <si>
    <t>1.0918043851852417</t>
  </si>
  <si>
    <t>-0.07973187416791916</t>
  </si>
  <si>
    <t>0.7984365820884705</t>
  </si>
  <si>
    <t>0.1967824101448059</t>
  </si>
  <si>
    <t>0.9594522714614868</t>
  </si>
  <si>
    <t>-0.40806978940963745</t>
  </si>
  <si>
    <t>0.9962312579154968</t>
  </si>
  <si>
    <t>0.5845533013343811</t>
  </si>
  <si>
    <t>1.1847110986709595</t>
  </si>
  <si>
    <t>-0.28216999769210815</t>
  </si>
  <si>
    <t>0.5675732493400574</t>
  </si>
  <si>
    <t>0.25346022844314575</t>
  </si>
  <si>
    <t>0.6119226813316345</t>
  </si>
  <si>
    <t>-0.9093712568283081</t>
  </si>
  <si>
    <t>0.9972221851348877</t>
  </si>
  <si>
    <t>0.5301852822303772</t>
  </si>
  <si>
    <t>1.2394672632217407</t>
  </si>
  <si>
    <t>-0.3217659294605255</t>
  </si>
  <si>
    <t>0.3634960353374481</t>
  </si>
  <si>
    <t>0.2464858740568161</t>
  </si>
  <si>
    <t>0.5104846358299255</t>
  </si>
  <si>
    <t>-0.9873412251472473</t>
  </si>
  <si>
    <t>0.5114446878433228</t>
  </si>
  <si>
    <t>1.1803689002990723</t>
  </si>
  <si>
    <t>-0.3062566816806793</t>
  </si>
  <si>
    <t>0.4249963164329529</t>
  </si>
  <si>
    <t>0.27832937240600586</t>
  </si>
  <si>
    <t>0.473863810300827</t>
  </si>
  <si>
    <t>-0.9361954927444458</t>
  </si>
  <si>
    <t>0.989504337310791</t>
  </si>
  <si>
    <t>0.527499794960022</t>
  </si>
  <si>
    <t>1.1688443422317505</t>
  </si>
  <si>
    <t>-0.2724476456642151</t>
  </si>
  <si>
    <t>0.40386632084846497</t>
  </si>
  <si>
    <t>0.29788413643836975</t>
  </si>
  <si>
    <t>-0.8989348411560059</t>
  </si>
  <si>
    <t>0.713239848613739</t>
  </si>
  <si>
    <t>1.3376342058181763</t>
  </si>
  <si>
    <t>-0.003591447602957487</t>
  </si>
  <si>
    <t>0.008170997723937035</t>
  </si>
  <si>
    <t>0.45336204767227173</t>
  </si>
  <si>
    <t>1.3346879482269287</t>
  </si>
  <si>
    <t>0.004236120730638504</t>
  </si>
  <si>
    <t>0.016091469675302505</t>
  </si>
  <si>
    <t>0.6971359848976135</t>
  </si>
  <si>
    <t>1.8184727430343628</t>
  </si>
  <si>
    <t>-0.13519077003002167</t>
  </si>
  <si>
    <t>0.004570882301777601</t>
  </si>
  <si>
    <t>0.4527292847633362</t>
  </si>
  <si>
    <t>1.8111931085586548</t>
  </si>
  <si>
    <t>-0.07977938652038574</t>
  </si>
  <si>
    <t>0.004635822027921677</t>
  </si>
  <si>
    <t>0.6806439161300659</t>
  </si>
  <si>
    <t>2.244002103805542</t>
  </si>
  <si>
    <t>0.30398327112197876</t>
  </si>
  <si>
    <t>0.0007029942935332656</t>
  </si>
  <si>
    <t>0.4545605778694153</t>
  </si>
  <si>
    <t>2.233417272567749</t>
  </si>
  <si>
    <t>0.4322538375854492</t>
  </si>
  <si>
    <t>0.00043215948971919715</t>
  </si>
  <si>
    <t>0.6868902444839478</t>
  </si>
  <si>
    <t>0.32458052039146423</t>
  </si>
  <si>
    <t>0.0015048576751723886</t>
  </si>
  <si>
    <t>0.4493721127510071</t>
  </si>
  <si>
    <t>2.296874761581421</t>
  </si>
  <si>
    <t>0.45867782831192017</t>
  </si>
  <si>
    <t>0.0006744192796759307</t>
  </si>
  <si>
    <t>0.6409376859664917</t>
  </si>
  <si>
    <t>2.3907060623168945</t>
  </si>
  <si>
    <t>-0.05438990518450737</t>
  </si>
  <si>
    <t>0.0010265142191201448</t>
  </si>
  <si>
    <t>0.4842422902584076</t>
  </si>
  <si>
    <t>2.385951280593872</t>
  </si>
  <si>
    <t>0.0996304601430893</t>
  </si>
  <si>
    <t>0.0004980509402230382</t>
  </si>
  <si>
    <t>0.6141667366027832</t>
  </si>
  <si>
    <t>0.4352399706840515</t>
  </si>
  <si>
    <t>-0.578869640827179</t>
  </si>
  <si>
    <t>0.6350621581077576</t>
  </si>
  <si>
    <t>0.38559967279434204</t>
  </si>
  <si>
    <t>-0.5201910734176636</t>
  </si>
  <si>
    <t>0.6508830785751343</t>
  </si>
  <si>
    <t>0.3858721852302551</t>
  </si>
  <si>
    <t>-0.5202364921569824</t>
  </si>
  <si>
    <t>0.6671222448348999</t>
  </si>
  <si>
    <t>0.3860848844051361</t>
  </si>
  <si>
    <t>-0.5198951959609985</t>
  </si>
  <si>
    <t>0.5878397226333618</t>
  </si>
  <si>
    <t>0.3874376118183136</t>
  </si>
  <si>
    <t>-0.5261074304580688</t>
  </si>
  <si>
    <t>0.5707158446311951</t>
  </si>
  <si>
    <t>0.3883441090583801</t>
  </si>
  <si>
    <t>-0.5264998078346252</t>
  </si>
  <si>
    <t>0.5534839034080505</t>
  </si>
  <si>
    <t>0.3893868327140808</t>
  </si>
  <si>
    <t>-0.5277424454689026</t>
  </si>
  <si>
    <t>0.6848230361938477</t>
  </si>
  <si>
    <t>0.4207955598831177</t>
  </si>
  <si>
    <t>-0.2310301810503006</t>
  </si>
  <si>
    <t>0.5259608626365662</t>
  </si>
  <si>
    <t>0.4216933846473694</t>
  </si>
  <si>
    <t>-0.2391463816165924</t>
  </si>
  <si>
    <t>0.642501175403595</t>
  </si>
  <si>
    <t>0.49770209193229675</t>
  </si>
  <si>
    <t>-0.47443675994873047</t>
  </si>
  <si>
    <t>0.5802687406539917</t>
  </si>
  <si>
    <t>0.49856749176979065</t>
  </si>
  <si>
    <t>-0.47490066289901733</t>
  </si>
  <si>
    <t>0.7778258919715881</t>
  </si>
  <si>
    <t>0.7109935283660889</t>
  </si>
  <si>
    <t>-0.13500824570655823</t>
  </si>
  <si>
    <t>0.41444310545921326</t>
  </si>
  <si>
    <t>0.6873289942741394</t>
  </si>
  <si>
    <t>-0.028892895206809044</t>
  </si>
  <si>
    <t>0.7851055264472961</t>
  </si>
  <si>
    <t>1.0899250507354736</t>
  </si>
  <si>
    <t>-0.16859406232833862</t>
  </si>
  <si>
    <t>0.7731620669364929</t>
  </si>
  <si>
    <t>0.18769901990890503</t>
  </si>
  <si>
    <t>0.9570199847221375</t>
  </si>
  <si>
    <t>-0.47938990592956543</t>
  </si>
  <si>
    <t>0.9976491332054138</t>
  </si>
  <si>
    <t>0.6032256484031677</t>
  </si>
  <si>
    <t>1.1673979759216309</t>
  </si>
  <si>
    <t>-0.3832356929779053</t>
  </si>
  <si>
    <t>0.5324088335037231</t>
  </si>
  <si>
    <t>0.2462257593870163</t>
  </si>
  <si>
    <t>0.6105501651763916</t>
  </si>
  <si>
    <t>-0.9859886169433594</t>
  </si>
  <si>
    <t>0.5589851140975952</t>
  </si>
  <si>
    <t>1.2108770608901978</t>
  </si>
  <si>
    <t>-0.4365791380405426</t>
  </si>
  <si>
    <t>0.3284684121608734</t>
  </si>
  <si>
    <t>0.2380334436893463</t>
  </si>
  <si>
    <t>0.5082667469978333</t>
  </si>
  <si>
    <t>-1.0625619888305664</t>
  </si>
  <si>
    <t>0.9883097410202026</t>
  </si>
  <si>
    <t>0.5305164456367493</t>
  </si>
  <si>
    <t>1.1796700954437256</t>
  </si>
  <si>
    <t>-0.4028012752532959</t>
  </si>
  <si>
    <t>0.3908988833427429</t>
  </si>
  <si>
    <t>0.27273431420326233</t>
  </si>
  <si>
    <t>0.4722288250923157</t>
  </si>
  <si>
    <t>-0.9963911771774292</t>
  </si>
  <si>
    <t>0.989212155342102</t>
  </si>
  <si>
    <t>0.543228268623352</t>
  </si>
  <si>
    <t>1.1661540269851685</t>
  </si>
  <si>
    <t>-0.36658844351768494</t>
  </si>
  <si>
    <t>0.36308354139328003</t>
  </si>
  <si>
    <t>0.292472779750824</t>
  </si>
  <si>
    <t>0.5231251120567322</t>
  </si>
  <si>
    <t>-0.9710752367973328</t>
  </si>
  <si>
    <t>0.9892154335975647</t>
  </si>
  <si>
    <t>0.712759256362915</t>
  </si>
  <si>
    <t>1.3380894660949707</t>
  </si>
  <si>
    <t>-0.0030974282417446375</t>
  </si>
  <si>
    <t>0.0037549766711890697</t>
  </si>
  <si>
    <t>0.4513013958930969</t>
  </si>
  <si>
    <t>1.3339589834213257</t>
  </si>
  <si>
    <t>0.003719938453286886</t>
  </si>
  <si>
    <t>0.006305467337369919</t>
  </si>
  <si>
    <t>0.6970489025115967</t>
  </si>
  <si>
    <t>1.8199506998062134</t>
  </si>
  <si>
    <t>-0.13565118610858917</t>
  </si>
  <si>
    <t>0.00276787206530571</t>
  </si>
  <si>
    <t>0.4464685320854187</t>
  </si>
  <si>
    <t>1.8104737997055054</t>
  </si>
  <si>
    <t>-0.07946419715881348</t>
  </si>
  <si>
    <t>0.003855068702250719</t>
  </si>
  <si>
    <t>0.6803879737854004</t>
  </si>
  <si>
    <t>2.2448232173919678</t>
  </si>
  <si>
    <t>0.31121379137039185</t>
  </si>
  <si>
    <t>0.0005172204109840095</t>
  </si>
  <si>
    <t>0.4452507495880127</t>
  </si>
  <si>
    <t>2.2316970825195312</t>
  </si>
  <si>
    <t>0.44396886229515076</t>
  </si>
  <si>
    <t>0.0003427818010095507</t>
  </si>
  <si>
    <t>0.6864622831344604</t>
  </si>
  <si>
    <t>2.311997175216675</t>
  </si>
  <si>
    <t>0.3310959041118622</t>
  </si>
  <si>
    <t>0.00119155237916857</t>
  </si>
  <si>
    <t>0.4414331018924713</t>
  </si>
  <si>
    <t>2.295645236968994</t>
  </si>
  <si>
    <t>0.4707622528076172</t>
  </si>
  <si>
    <t>0.0005537903634831309</t>
  </si>
  <si>
    <t>2.392186403274536</t>
  </si>
  <si>
    <t>-0.0581805482506752</t>
  </si>
  <si>
    <t>0.0008463700651191175</t>
  </si>
  <si>
    <t>0.46903377771377563</t>
  </si>
  <si>
    <t>2.3845925331115723</t>
  </si>
  <si>
    <t>0.10136912018060684</t>
  </si>
  <si>
    <t>0.00042756946641020477</t>
  </si>
  <si>
    <t>0.614401638507843</t>
  </si>
  <si>
    <t>0.4338395893573761</t>
  </si>
  <si>
    <t>-0.6130021810531616</t>
  </si>
  <si>
    <t>0.634274959564209</t>
  </si>
  <si>
    <t>0.383261114358902</t>
  </si>
  <si>
    <t>-0.5555695295333862</t>
  </si>
  <si>
    <t>0.6501837968826294</t>
  </si>
  <si>
    <t>0.38303548097610474</t>
  </si>
  <si>
    <t>-0.5555022358894348</t>
  </si>
  <si>
    <t>0.666525661945343</t>
  </si>
  <si>
    <t>0.38270509243011475</t>
  </si>
  <si>
    <t>-0.555233359336853</t>
  </si>
  <si>
    <t>0.5866822600364685</t>
  </si>
  <si>
    <t>0.386253297328949</t>
  </si>
  <si>
    <t>-0.5607660412788391</t>
  </si>
  <si>
    <t>0.5693516135215759</t>
  </si>
  <si>
    <t>0.38753023743629456</t>
  </si>
  <si>
    <t>-0.5612252950668335</t>
  </si>
  <si>
    <t>0.38892078399658203</t>
  </si>
  <si>
    <t>-0.5624616146087646</t>
  </si>
  <si>
    <t>0.4163849651813507</t>
  </si>
  <si>
    <t>-0.26007896661758423</t>
  </si>
  <si>
    <t>0.5239924192428589</t>
  </si>
  <si>
    <t>0.42150548100471497</t>
  </si>
  <si>
    <t>-0.26628759503364563</t>
  </si>
  <si>
    <t>0.6434947848320007</t>
  </si>
  <si>
    <t>0.49546128511428833</t>
  </si>
  <si>
    <t>-0.5053783655166626</t>
  </si>
  <si>
    <t>0.5808739066123962</t>
  </si>
  <si>
    <t>0.4981061816215515</t>
  </si>
  <si>
    <t>-0.5054135918617249</t>
  </si>
  <si>
    <t>0.7794331312179565</t>
  </si>
  <si>
    <t>0.7114150524139404</t>
  </si>
  <si>
    <t>-0.10733290761709213</t>
  </si>
  <si>
    <t>0.41022253036499023</t>
  </si>
  <si>
    <t>0.6887046098709106</t>
  </si>
  <si>
    <t>-0.05063607171177864</t>
  </si>
  <si>
    <t>0.8163788914680481</t>
  </si>
  <si>
    <t>1.0784252882003784</t>
  </si>
  <si>
    <t>-0.035477809607982635</t>
  </si>
  <si>
    <t>0.49780502915382385</t>
  </si>
  <si>
    <t>0.17959173023700714</t>
  </si>
  <si>
    <t>0.960143506526947</t>
  </si>
  <si>
    <t>-0.5226501226425171</t>
  </si>
  <si>
    <t>0.9963796734809875</t>
  </si>
  <si>
    <t>0.7838746905326843</t>
  </si>
  <si>
    <t>1.1719913482666016</t>
  </si>
  <si>
    <t>-0.22566275298595428</t>
  </si>
  <si>
    <t>0.30660831928253174</t>
  </si>
  <si>
    <t>0.23747320473194122</t>
  </si>
  <si>
    <t>0.6045504808425903</t>
  </si>
  <si>
    <t>-1.049608588218689</t>
  </si>
  <si>
    <t>0.9976179003715515</t>
  </si>
  <si>
    <t>0.825167179107666</t>
  </si>
  <si>
    <t>1.233058214187622</t>
  </si>
  <si>
    <t>-0.24581733345985413</t>
  </si>
  <si>
    <t>0.16742368042469025</t>
  </si>
  <si>
    <t>0.2301638126373291</t>
  </si>
  <si>
    <t>0.500140905380249</t>
  </si>
  <si>
    <t>-1.1450625658035278</t>
  </si>
  <si>
    <t>0.9870822429656982</t>
  </si>
  <si>
    <t>0.8037670850753784</t>
  </si>
  <si>
    <t>1.2217670679092407</t>
  </si>
  <si>
    <t>-0.28612861037254333</t>
  </si>
  <si>
    <t>0.24060310423374176</t>
  </si>
  <si>
    <t>0.2689637243747711</t>
  </si>
  <si>
    <t>0.46774569153785706</t>
  </si>
  <si>
    <t>-1.0893603563308716</t>
  </si>
  <si>
    <t>0.9879533052444458</t>
  </si>
  <si>
    <t>0.7837218642234802</t>
  </si>
  <si>
    <t>1.2048133611679077</t>
  </si>
  <si>
    <t>-0.24159255623817444</t>
  </si>
  <si>
    <t>0.29047083854675293</t>
  </si>
  <si>
    <t>0.5192358493804932</t>
  </si>
  <si>
    <t>-1.0414000749588013</t>
  </si>
  <si>
    <t>0.9881090521812439</t>
  </si>
  <si>
    <t>0.7093943357467651</t>
  </si>
  <si>
    <t>1.3462740182876587</t>
  </si>
  <si>
    <t>-0.0007891471614129841</t>
  </si>
  <si>
    <t>0.0014974973164498806</t>
  </si>
  <si>
    <t>0.4480702877044678</t>
  </si>
  <si>
    <t>1.3412257432937622</t>
  </si>
  <si>
    <t>0.0015613745199516416</t>
  </si>
  <si>
    <t>0.0025926916860044003</t>
  </si>
  <si>
    <t>0.6951297521591187</t>
  </si>
  <si>
    <t>1.8308602571487427</t>
  </si>
  <si>
    <t>-0.13926738500595093</t>
  </si>
  <si>
    <t>0.0013470255071297288</t>
  </si>
  <si>
    <t>0.4428567886352539</t>
  </si>
  <si>
    <t>1.817118525505066</t>
  </si>
  <si>
    <t>-0.08668634295463562</t>
  </si>
  <si>
    <t>0.0028535774908959866</t>
  </si>
  <si>
    <t>0.6748169660568237</t>
  </si>
  <si>
    <t>2.2513248920440674</t>
  </si>
  <si>
    <t>0.3102990686893463</t>
  </si>
  <si>
    <t>0.0003879172436427325</t>
  </si>
  <si>
    <t>0.4400177597999573</t>
  </si>
  <si>
    <t>2.2406797409057617</t>
  </si>
  <si>
    <t>0.42508140206336975</t>
  </si>
  <si>
    <t>0.00036201655166223645</t>
  </si>
  <si>
    <t>0.6794315576553345</t>
  </si>
  <si>
    <t>2.319714307785034</t>
  </si>
  <si>
    <t>0.33089369535446167</t>
  </si>
  <si>
    <t>0.0009866072796285152</t>
  </si>
  <si>
    <t>0.4340686798095703</t>
  </si>
  <si>
    <t>2.3078737258911133</t>
  </si>
  <si>
    <t>0.4515683650970459</t>
  </si>
  <si>
    <t>0.0005359253264032304</t>
  </si>
  <si>
    <t>2.3942720890045166</t>
  </si>
  <si>
    <t>-0.06546805799007416</t>
  </si>
  <si>
    <t>0.0007309640059247613</t>
  </si>
  <si>
    <t>0.4675056040287018</t>
  </si>
  <si>
    <t>2.3871800899505615</t>
  </si>
  <si>
    <t>0.07934508472681046</t>
  </si>
  <si>
    <t>0.0004517638881225139</t>
  </si>
  <si>
    <t>0.6147363781929016</t>
  </si>
  <si>
    <t>0.4323126971721649</t>
  </si>
  <si>
    <t>-0.5987417697906494</t>
  </si>
  <si>
    <t>0.634129524230957</t>
  </si>
  <si>
    <t>0.38251638412475586</t>
  </si>
  <si>
    <t>-0.5429445505142212</t>
  </si>
  <si>
    <t>0.6498991847038269</t>
  </si>
  <si>
    <t>0.3823213577270508</t>
  </si>
  <si>
    <t>-0.5428448915481567</t>
  </si>
  <si>
    <t>0.6660963296890259</t>
  </si>
  <si>
    <t>0.3820292055606842</t>
  </si>
  <si>
    <t>-0.542583703994751</t>
  </si>
  <si>
    <t>0.5866807699203491</t>
  </si>
  <si>
    <t>-0.5492647290229797</t>
  </si>
  <si>
    <t>0.5693755149841309</t>
  </si>
  <si>
    <t>0.38692033290863037</t>
  </si>
  <si>
    <t>-0.5497294664382935</t>
  </si>
  <si>
    <t>0.5519675612449646</t>
  </si>
  <si>
    <t>0.3883993923664093</t>
  </si>
  <si>
    <t>-0.5509489178657532</t>
  </si>
  <si>
    <t>0.6827502250671387</t>
  </si>
  <si>
    <t>0.4164309799671173</t>
  </si>
  <si>
    <t>-0.2567186951637268</t>
  </si>
  <si>
    <t>0.5233389139175415</t>
  </si>
  <si>
    <t>0.4217057526111603</t>
  </si>
  <si>
    <t>-0.26848769187927246</t>
  </si>
  <si>
    <t>0.6434603929519653</t>
  </si>
  <si>
    <t>0.4941478967666626</t>
  </si>
  <si>
    <t>-0.49428844451904297</t>
  </si>
  <si>
    <t>0.4968867003917694</t>
  </si>
  <si>
    <t>-0.49615663290023804</t>
  </si>
  <si>
    <t>0.7774901986122131</t>
  </si>
  <si>
    <t>0.7114350199699402</t>
  </si>
  <si>
    <t>-0.0997849702835083</t>
  </si>
  <si>
    <t>0.4088875651359558</t>
  </si>
  <si>
    <t>0.6876465082168579</t>
  </si>
  <si>
    <t>-0.05681217834353447</t>
  </si>
  <si>
    <t>0.8224675059318542</t>
  </si>
  <si>
    <t>1.0759466886520386</t>
  </si>
  <si>
    <t>-0.03520440310239792</t>
  </si>
  <si>
    <t>0.5305267572402954</t>
  </si>
  <si>
    <t>0.17798399925231934</t>
  </si>
  <si>
    <t>0.9572761058807373</t>
  </si>
  <si>
    <t>-0.5172756314277649</t>
  </si>
  <si>
    <t>0.821245551109314</t>
  </si>
  <si>
    <t>1.19122314453125</t>
  </si>
  <si>
    <t>-0.23166589438915253</t>
  </si>
  <si>
    <t>0.3236948251724243</t>
  </si>
  <si>
    <t>0.23541982471942902</t>
  </si>
  <si>
    <t>0.6009811758995056</t>
  </si>
  <si>
    <t>-1.0394117832183838</t>
  </si>
  <si>
    <t>0.9974417686462402</t>
  </si>
  <si>
    <t>0.8425935506820679</t>
  </si>
  <si>
    <t>1.2504280805587769</t>
  </si>
  <si>
    <t>0.18928395211696625</t>
  </si>
  <si>
    <t>0.22747235000133514</t>
  </si>
  <si>
    <t>-1.1332285404205322</t>
  </si>
  <si>
    <t>0.819072425365448</t>
  </si>
  <si>
    <t>1.2299134731292725</t>
  </si>
  <si>
    <t>-0.2873319983482361</t>
  </si>
  <si>
    <t>0.2660670578479767</t>
  </si>
  <si>
    <t>0.26778700947761536</t>
  </si>
  <si>
    <t>0.4647887945175171</t>
  </si>
  <si>
    <t>-1.085636019706726</t>
  </si>
  <si>
    <t>0.988621175289154</t>
  </si>
  <si>
    <t>0.8052562475204468</t>
  </si>
  <si>
    <t>1.2155673503875732</t>
  </si>
  <si>
    <t>-0.24490416049957275</t>
  </si>
  <si>
    <t>0.26285219192504883</t>
  </si>
  <si>
    <t>0.2895909249782562</t>
  </si>
  <si>
    <t>0.5169221758842468</t>
  </si>
  <si>
    <t>-1.0336334705352783</t>
  </si>
  <si>
    <t>0.9888144135475159</t>
  </si>
  <si>
    <t>0.7044575810432434</t>
  </si>
  <si>
    <t>1.342695951461792</t>
  </si>
  <si>
    <t>-0.000293742457870394</t>
  </si>
  <si>
    <t>0.0015908139757812023</t>
  </si>
  <si>
    <t>0.44359689950942993</t>
  </si>
  <si>
    <t>1.3356359004974365</t>
  </si>
  <si>
    <t>0.0010885556694120169</t>
  </si>
  <si>
    <t>0.00283649074845016</t>
  </si>
  <si>
    <t>0.6867493391036987</t>
  </si>
  <si>
    <t>1.8280075788497925</t>
  </si>
  <si>
    <t>-0.13942457735538483</t>
  </si>
  <si>
    <t>0.0012246823171153665</t>
  </si>
  <si>
    <t>0.4337846636772156</t>
  </si>
  <si>
    <t>1.8122931718826294</t>
  </si>
  <si>
    <t>-0.08630147576332092</t>
  </si>
  <si>
    <t>0.002382994396612048</t>
  </si>
  <si>
    <t>0.6615949869155884</t>
  </si>
  <si>
    <t>2.2494120597839355</t>
  </si>
  <si>
    <t>0.3011177182197571</t>
  </si>
  <si>
    <t>0.000397759722545743</t>
  </si>
  <si>
    <t>0.42584332823753357</t>
  </si>
  <si>
    <t>2.2377898693084717</t>
  </si>
  <si>
    <t>0.41024237871170044</t>
  </si>
  <si>
    <t>0.000327697693137452</t>
  </si>
  <si>
    <t>0.665034294128418</t>
  </si>
  <si>
    <t>2.3171489238739014</t>
  </si>
  <si>
    <t>0.32104718685150146</t>
  </si>
  <si>
    <t>0.0009845499880611897</t>
  </si>
  <si>
    <t>0.41885238885879517</t>
  </si>
  <si>
    <t>2.304424285888672</t>
  </si>
  <si>
    <t>0.43477192521095276</t>
  </si>
  <si>
    <t>0.000494367559440434</t>
  </si>
  <si>
    <t>0.6187389492988586</t>
  </si>
  <si>
    <t>2.3915975093841553</t>
  </si>
  <si>
    <t>-0.06846863031387329</t>
  </si>
  <si>
    <t>0.0007418864988721907</t>
  </si>
  <si>
    <t>0.4517209529876709</t>
  </si>
  <si>
    <t>2.3845033645629883</t>
  </si>
  <si>
    <t>0.06839801371097565</t>
  </si>
  <si>
    <t>0.0004070033610332757</t>
  </si>
  <si>
    <t>0.610019326210022</t>
  </si>
  <si>
    <t>0.4334797263145447</t>
  </si>
  <si>
    <t>-0.5965770483016968</t>
  </si>
  <si>
    <t>0.6312528848648071</t>
  </si>
  <si>
    <t>0.3841699957847595</t>
  </si>
  <si>
    <t>-0.542619526386261</t>
  </si>
  <si>
    <t>0.6474279165267944</t>
  </si>
  <si>
    <t>0.384029358625412</t>
  </si>
  <si>
    <t>-0.5425094366073608</t>
  </si>
  <si>
    <t>0.664023756980896</t>
  </si>
  <si>
    <t>0.383791446685791</t>
  </si>
  <si>
    <t>-0.5422434210777283</t>
  </si>
  <si>
    <t>0.5831242203712463</t>
  </si>
  <si>
    <t>0.38700729608535767</t>
  </si>
  <si>
    <t>-0.5483903884887695</t>
  </si>
  <si>
    <t>0.5657327771186829</t>
  </si>
  <si>
    <t>0.388286292552948</t>
  </si>
  <si>
    <t>-0.5488511919975281</t>
  </si>
  <si>
    <t>0.5482360124588013</t>
  </si>
  <si>
    <t>0.3896706700325012</t>
  </si>
  <si>
    <t>-0.5500681400299072</t>
  </si>
  <si>
    <t>0.6824639439582825</t>
  </si>
  <si>
    <t>0.41815128922462463</t>
  </si>
  <si>
    <t>-0.259211927652359</t>
  </si>
  <si>
    <t>0.520628809928894</t>
  </si>
  <si>
    <t>0.422506719827652</t>
  </si>
  <si>
    <t>-0.26674512028694153</t>
  </si>
  <si>
    <t>0.6398137807846069</t>
  </si>
  <si>
    <t>0.49526721239089966</t>
  </si>
  <si>
    <t>-0.49328407645225525</t>
  </si>
  <si>
    <t>0.5763634443283081</t>
  </si>
  <si>
    <t>0.4979165196418762</t>
  </si>
  <si>
    <t>-0.4942396283149719</t>
  </si>
  <si>
    <t>0.7778547406196594</t>
  </si>
  <si>
    <t>0.7117716670036316</t>
  </si>
  <si>
    <t>-0.10264358669519424</t>
  </si>
  <si>
    <t>0.4075447618961334</t>
  </si>
  <si>
    <t>0.6865304112434387</t>
  </si>
  <si>
    <t>-0.07973577827215195</t>
  </si>
  <si>
    <t>0.8191484212875366</t>
  </si>
  <si>
    <t>1.0795600414276123</t>
  </si>
  <si>
    <t>-0.039808664470911026</t>
  </si>
  <si>
    <t>0.5770165920257568</t>
  </si>
  <si>
    <t>0.17411288619041443</t>
  </si>
  <si>
    <t>0.9548559784889221</t>
  </si>
  <si>
    <t>-0.512546956539154</t>
  </si>
  <si>
    <t>0.9969134330749512</t>
  </si>
  <si>
    <t>0.7932775616645813</t>
  </si>
  <si>
    <t>1.207288146018982</t>
  </si>
  <si>
    <t>-0.22838640213012695</t>
  </si>
  <si>
    <t>0.32611384987831116</t>
  </si>
  <si>
    <t>0.23484227061271667</t>
  </si>
  <si>
    <t>0.5981652736663818</t>
  </si>
  <si>
    <t>-1.0345375537872314</t>
  </si>
  <si>
    <t>0.9976947903633118</t>
  </si>
  <si>
    <t>0.8093754053115845</t>
  </si>
  <si>
    <t>1.2750873565673828</t>
  </si>
  <si>
    <t>-0.24675580859184265</t>
  </si>
  <si>
    <t>0.19161975383758545</t>
  </si>
  <si>
    <t>0.22666402161121368</t>
  </si>
  <si>
    <t>0.4921901524066925</t>
  </si>
  <si>
    <t>-1.1240805387496948</t>
  </si>
  <si>
    <t>0.9878536462783813</t>
  </si>
  <si>
    <t>0.7779046297073364</t>
  </si>
  <si>
    <t>1.250662088394165</t>
  </si>
  <si>
    <t>-0.26941531896591187</t>
  </si>
  <si>
    <t>0.26357099413871765</t>
  </si>
  <si>
    <t>0.2679018974304199</t>
  </si>
  <si>
    <t>0.4612773656845093</t>
  </si>
  <si>
    <t>-1.0710511207580566</t>
  </si>
  <si>
    <t>0.9890227317810059</t>
  </si>
  <si>
    <t>0.7664466500282288</t>
  </si>
  <si>
    <t>1.2342604398727417</t>
  </si>
  <si>
    <t>-0.23514369130134583</t>
  </si>
  <si>
    <t>0.2527428865432739</t>
  </si>
  <si>
    <t>0.289775013923645</t>
  </si>
  <si>
    <t>0.5148231983184814</t>
  </si>
  <si>
    <t>-1.025909185409546</t>
  </si>
  <si>
    <t>0.9892338514328003</t>
  </si>
  <si>
    <t>0.70489102602005</t>
  </si>
  <si>
    <t>1.3443703651428223</t>
  </si>
  <si>
    <t>0.0006951176328584552</t>
  </si>
  <si>
    <t>0.0009108589147217572</t>
  </si>
  <si>
    <t>0.4423421323299408</t>
  </si>
  <si>
    <t>1.3395870923995972</t>
  </si>
  <si>
    <t>8.024096314329654e-05</t>
  </si>
  <si>
    <t>0.001724135596305132</t>
  </si>
  <si>
    <t>0.6878002882003784</t>
  </si>
  <si>
    <t>1.8317434787750244</t>
  </si>
  <si>
    <t>-0.13858376443386078</t>
  </si>
  <si>
    <t>0.001135086640715599</t>
  </si>
  <si>
    <t>0.43383660912513733</t>
  </si>
  <si>
    <t>1.8188122510910034</t>
  </si>
  <si>
    <t>-0.08548130840063095</t>
  </si>
  <si>
    <t>0.0020979992114007473</t>
  </si>
  <si>
    <t>0.6645486354827881</t>
  </si>
  <si>
    <t>2.2555887699127197</t>
  </si>
  <si>
    <t>0.3012286126613617</t>
  </si>
  <si>
    <t>0.0004545630654320121</t>
  </si>
  <si>
    <t>0.42830267548561096</t>
  </si>
  <si>
    <t>2.246750831604004</t>
  </si>
  <si>
    <t>0.40612727403640747</t>
  </si>
  <si>
    <t>0.0003563079808373004</t>
  </si>
  <si>
    <t>0.6688448190689087</t>
  </si>
  <si>
    <t>2.323387861251831</t>
  </si>
  <si>
    <t>0.32111284136772156</t>
  </si>
  <si>
    <t>0.001156984711997211</t>
  </si>
  <si>
    <t>0.4218372702598572</t>
  </si>
  <si>
    <t>2.3128702640533447</t>
  </si>
  <si>
    <t>0.4296053349971771</t>
  </si>
  <si>
    <t>0.0005538270343095064</t>
  </si>
  <si>
    <t>0.6221683621406555</t>
  </si>
  <si>
    <t>2.397587537765503</t>
  </si>
  <si>
    <t>-0.07011345028877258</t>
  </si>
  <si>
    <t>0.0008611484081484377</t>
  </si>
  <si>
    <t>0.45397406816482544</t>
  </si>
  <si>
    <t>2.394418239593506</t>
  </si>
  <si>
    <t>0.06154976040124893</t>
  </si>
  <si>
    <t>0.0004669466579798609</t>
  </si>
  <si>
    <t>0.6089621186256409</t>
  </si>
  <si>
    <t>0.4347936511039734</t>
  </si>
  <si>
    <t>-0.6034399271011353</t>
  </si>
  <si>
    <t>0.6305833458900452</t>
  </si>
  <si>
    <t>0.3843742311000824</t>
  </si>
  <si>
    <t>-0.5503843426704407</t>
  </si>
  <si>
    <t>0.6469391584396362</t>
  </si>
  <si>
    <t>0.38424384593963623</t>
  </si>
  <si>
    <t>-0.5502611398696899</t>
  </si>
  <si>
    <t>0.6637168526649475</t>
  </si>
  <si>
    <t>0.38402122259140015</t>
  </si>
  <si>
    <t>-0.5500590205192566</t>
  </si>
  <si>
    <t>0.5821486115455627</t>
  </si>
  <si>
    <t>0.3870770037174225</t>
  </si>
  <si>
    <t>-0.5546458959579468</t>
  </si>
  <si>
    <t>0.5646094679832458</t>
  </si>
  <si>
    <t>0.38825559616088867</t>
  </si>
  <si>
    <t>-0.5550798177719116</t>
  </si>
  <si>
    <t>0.5469563603401184</t>
  </si>
  <si>
    <t>0.38953906297683716</t>
  </si>
  <si>
    <t>-0.5562022924423218</t>
  </si>
  <si>
    <t>0.68242347240448</t>
  </si>
  <si>
    <t>0.4178389012813568</t>
  </si>
  <si>
    <t>-0.26843318343162537</t>
  </si>
  <si>
    <t>0.5193794965744019</t>
  </si>
  <si>
    <t>0.42146381735801697</t>
  </si>
  <si>
    <t>-0.2720682919025421</t>
  </si>
  <si>
    <t>0.6389023661613464</t>
  </si>
  <si>
    <t>0.4967392683029175</t>
  </si>
  <si>
    <t>-0.49956434965133667</t>
  </si>
  <si>
    <t>0.574886679649353</t>
  </si>
  <si>
    <t>0.49911361932754517</t>
  </si>
  <si>
    <t>-0.49901270866394043</t>
  </si>
  <si>
    <t>0.7788222432136536</t>
  </si>
  <si>
    <t>0.7125762701034546</t>
  </si>
  <si>
    <t>-0.11197984218597412</t>
  </si>
  <si>
    <t>0.40306511521339417</t>
  </si>
  <si>
    <t>0.6874305605888367</t>
  </si>
  <si>
    <t>-0.10308633744716644</t>
  </si>
  <si>
    <t>0.8173047304153442</t>
  </si>
  <si>
    <t>1.0873888731002808</t>
  </si>
  <si>
    <t>-0.04017574340105057</t>
  </si>
  <si>
    <t>0.413329154253006</t>
  </si>
  <si>
    <t>0.16343697905540466</t>
  </si>
  <si>
    <t>0.957118034362793</t>
  </si>
  <si>
    <t>-0.5169810056686401</t>
  </si>
  <si>
    <t>0.9961336851119995</t>
  </si>
  <si>
    <t>0.8010813593864441</t>
  </si>
  <si>
    <t>1.2656065225601196</t>
  </si>
  <si>
    <t>-0.20563900470733643</t>
  </si>
  <si>
    <t>0.18126973509788513</t>
  </si>
  <si>
    <t>0.22893846035003662</t>
  </si>
  <si>
    <t>0.5998992919921875</t>
  </si>
  <si>
    <t>-1.0348279476165771</t>
  </si>
  <si>
    <t>0.9973823428153992</t>
  </si>
  <si>
    <t>0.821549117565155</t>
  </si>
  <si>
    <t>1.3479167222976685</t>
  </si>
  <si>
    <t>-0.2129625380039215</t>
  </si>
  <si>
    <t>0.11258631199598312</t>
  </si>
  <si>
    <t>0.2210235595703125</t>
  </si>
  <si>
    <t>0.4944612681865692</t>
  </si>
  <si>
    <t>-1.1249078512191772</t>
  </si>
  <si>
    <t>0.9872817397117615</t>
  </si>
  <si>
    <t>0.7906273603439331</t>
  </si>
  <si>
    <t>1.3385624885559082</t>
  </si>
  <si>
    <t>-0.24581566452980042</t>
  </si>
  <si>
    <t>0.17047105729579926</t>
  </si>
  <si>
    <t>0.2646617889404297</t>
  </si>
  <si>
    <t>0.46462446451187134</t>
  </si>
  <si>
    <t>-1.0735447406768799</t>
  </si>
  <si>
    <t>0.9885311126708984</t>
  </si>
  <si>
    <t>0.777075469493866</t>
  </si>
  <si>
    <t>1.3143264055252075</t>
  </si>
  <si>
    <t>-0.2151297628879547</t>
  </si>
  <si>
    <t>0.15914566814899445</t>
  </si>
  <si>
    <t>0.2863609194755554</t>
  </si>
  <si>
    <t>0.5176443457603455</t>
  </si>
  <si>
    <t>-1.026012659072876</t>
  </si>
  <si>
    <t>0.9882224202156067</t>
  </si>
  <si>
    <t>0.7022938132286072</t>
  </si>
  <si>
    <t>1.348527431488037</t>
  </si>
  <si>
    <t>0.0006493917317129672</t>
  </si>
  <si>
    <t>0.0007132109603844583</t>
  </si>
  <si>
    <t>0.43831896781921387</t>
  </si>
  <si>
    <t>1.3429034948349</t>
  </si>
  <si>
    <t>0.0001292253436986357</t>
  </si>
  <si>
    <t>0.001229974557645619</t>
  </si>
  <si>
    <t>0.685328483581543</t>
  </si>
  <si>
    <t>1.8388108015060425</t>
  </si>
  <si>
    <t>-0.13858585059642792</t>
  </si>
  <si>
    <t>0.0014405950205400586</t>
  </si>
  <si>
    <t>0.42879027128219604</t>
  </si>
  <si>
    <t>1.82465660572052</t>
  </si>
  <si>
    <t>-0.0801960900425911</t>
  </si>
  <si>
    <t>0.002963270992040634</t>
  </si>
  <si>
    <t>0.6619139313697815</t>
  </si>
  <si>
    <t>2.262436628341675</t>
  </si>
  <si>
    <t>0.3018273711204529</t>
  </si>
  <si>
    <t>0.00048714125296100974</t>
  </si>
  <si>
    <t>0.4209732413291931</t>
  </si>
  <si>
    <t>2.2537989616394043</t>
  </si>
  <si>
    <t>0.41283273696899414</t>
  </si>
  <si>
    <t>0.0004394634161144495</t>
  </si>
  <si>
    <t>0.6658772826194763</t>
  </si>
  <si>
    <t>2.3324196338653564</t>
  </si>
  <si>
    <t>0.321759968996048</t>
  </si>
  <si>
    <t>0.0014248962979763746</t>
  </si>
  <si>
    <t>0.41356533765792847</t>
  </si>
  <si>
    <t>2.321972608566284</t>
  </si>
  <si>
    <t>0.43777361512184143</t>
  </si>
  <si>
    <t>0.0007221667910926044</t>
  </si>
  <si>
    <t>0.6197544932365417</t>
  </si>
  <si>
    <t>2.4036409854888916</t>
  </si>
  <si>
    <t>-0.06873388588428497</t>
  </si>
  <si>
    <t>0.0009013552917167544</t>
  </si>
  <si>
    <t>2.401275873184204</t>
  </si>
  <si>
    <t>0.07159759104251862</t>
  </si>
  <si>
    <t>0.0005352813168428838</t>
  </si>
  <si>
    <t>0.6071935892105103</t>
  </si>
  <si>
    <t>0.43596914410591125</t>
  </si>
  <si>
    <t>-0.6394926905632019</t>
  </si>
  <si>
    <t>0.6296545267105103</t>
  </si>
  <si>
    <t>0.3844250440597534</t>
  </si>
  <si>
    <t>-0.5851008296012878</t>
  </si>
  <si>
    <t>0.6462939977645874</t>
  </si>
  <si>
    <t>0.3844012916088104</t>
  </si>
  <si>
    <t>-0.5849536657333374</t>
  </si>
  <si>
    <t>0.6633597612380981</t>
  </si>
  <si>
    <t>0.3842828571796417</t>
  </si>
  <si>
    <t>-0.5848377346992493</t>
  </si>
  <si>
    <t>0.5808720588684082</t>
  </si>
  <si>
    <t>0.38692304491996765</t>
  </si>
  <si>
    <t>-0.5870946645736694</t>
  </si>
  <si>
    <t>0.5632221698760986</t>
  </si>
  <si>
    <t>0.3879967927932739</t>
  </si>
  <si>
    <t>-0.5875023603439331</t>
  </si>
  <si>
    <t>0.545464813709259</t>
  </si>
  <si>
    <t>0.3891814053058624</t>
  </si>
  <si>
    <t>-0.5884956121444702</t>
  </si>
  <si>
    <t>0.6825203895568848</t>
  </si>
  <si>
    <t>-0.2985287606716156</t>
  </si>
  <si>
    <t>0.5186594724655151</t>
  </si>
  <si>
    <t>0.4206612706184387</t>
  </si>
  <si>
    <t>-0.2947543263435364</t>
  </si>
  <si>
    <t>0.6375922560691833</t>
  </si>
  <si>
    <t>0.49850451946258545</t>
  </si>
  <si>
    <t>-0.5342950820922852</t>
  </si>
  <si>
    <t>0.572939932346344</t>
  </si>
  <si>
    <t>0.5003882646560669</t>
  </si>
  <si>
    <t>-0.5306777358055115</t>
  </si>
  <si>
    <t>0.780598521232605</t>
  </si>
  <si>
    <t>0.7151606678962708</t>
  </si>
  <si>
    <t>-0.12971076369285583</t>
  </si>
  <si>
    <t>0.40069645643234253</t>
  </si>
  <si>
    <t>0.6926403045654297</t>
  </si>
  <si>
    <t>-0.13605856895446777</t>
  </si>
  <si>
    <t>0.8178434371948242</t>
  </si>
  <si>
    <t>1.0929152965545654</t>
  </si>
  <si>
    <t>-0.053344614803791046</t>
  </si>
  <si>
    <t>0.40318602323532104</t>
  </si>
  <si>
    <t>0.15616098046302795</t>
  </si>
  <si>
    <t>0.9592066407203674</t>
  </si>
  <si>
    <t>-0.5522205233573914</t>
  </si>
  <si>
    <t>0.9953312277793884</t>
  </si>
  <si>
    <t>0.8348525166511536</t>
  </si>
  <si>
    <t>1.3102495670318604</t>
  </si>
  <si>
    <t>-0.18871280550956726</t>
  </si>
  <si>
    <t>0.16202814877033234</t>
  </si>
  <si>
    <t>0.22190448641777039</t>
  </si>
  <si>
    <t>0.5919753909111023</t>
  </si>
  <si>
    <t>-1.0636570453643799</t>
  </si>
  <si>
    <t>0.8646381497383118</t>
  </si>
  <si>
    <t>1.396381139755249</t>
  </si>
  <si>
    <t>-0.18759369850158691</t>
  </si>
  <si>
    <t>0.09753850847482681</t>
  </si>
  <si>
    <t>0.2141238898038864</t>
  </si>
  <si>
    <t>0.4828624725341797</t>
  </si>
  <si>
    <t>-1.1556665897369385</t>
  </si>
  <si>
    <t>0.9841603636741638</t>
  </si>
  <si>
    <t>0.8318889737129211</t>
  </si>
  <si>
    <t>1.3946982622146606</t>
  </si>
  <si>
    <t>-0.22677111625671387</t>
  </si>
  <si>
    <t>0.15053030848503113</t>
  </si>
  <si>
    <t>0.2583199739456177</t>
  </si>
  <si>
    <t>0.45787420868873596</t>
  </si>
  <si>
    <t>-1.1051146984100342</t>
  </si>
  <si>
    <t>0.985380232334137</t>
  </si>
  <si>
    <t>0.8151963353157043</t>
  </si>
  <si>
    <t>1.3680509328842163</t>
  </si>
  <si>
    <t>-0.2001248598098755</t>
  </si>
  <si>
    <t>0.13925419747829437</t>
  </si>
  <si>
    <t>0.2801329493522644</t>
  </si>
  <si>
    <t>0.5115790963172913</t>
  </si>
  <si>
    <t>-1.0560377836227417</t>
  </si>
  <si>
    <t>0.9849024415016174</t>
  </si>
  <si>
    <t>0.7047547101974487</t>
  </si>
  <si>
    <t>1.3548283576965332</t>
  </si>
  <si>
    <t>0.0008888934971764684</t>
  </si>
  <si>
    <t>0.0005679007736034691</t>
  </si>
  <si>
    <t>0.44050973653793335</t>
  </si>
  <si>
    <t>1.35073721408844</t>
  </si>
  <si>
    <t>-0.0001049293641699478</t>
  </si>
  <si>
    <t>0.0008573114173486829</t>
  </si>
  <si>
    <t>0.6915459632873535</t>
  </si>
  <si>
    <t>1.8489532470703125</t>
  </si>
  <si>
    <t>-0.14122207462787628</t>
  </si>
  <si>
    <t>0.0020073079504072666</t>
  </si>
  <si>
    <t>0.4341495931148529</t>
  </si>
  <si>
    <t>1.8373291492462158</t>
  </si>
  <si>
    <t>-0.07975833863019943</t>
  </si>
  <si>
    <t>0.003626017365604639</t>
  </si>
  <si>
    <t>0.6692612767219543</t>
  </si>
  <si>
    <t>2.2718112468719482</t>
  </si>
  <si>
    <t>0.30426761507987976</t>
  </si>
  <si>
    <t>0.0005636643618345261</t>
  </si>
  <si>
    <t>0.4283950924873352</t>
  </si>
  <si>
    <t>2.267090320587158</t>
  </si>
  <si>
    <t>0.41832947731018066</t>
  </si>
  <si>
    <t>0.0005294893053360283</t>
  </si>
  <si>
    <t>0.6741891503334045</t>
  </si>
  <si>
    <t>2.344487190246582</t>
  </si>
  <si>
    <t>0.32441359758377075</t>
  </si>
  <si>
    <t>0.0017824695678427815</t>
  </si>
  <si>
    <t>0.42162618041038513</t>
  </si>
  <si>
    <t>2.3380022048950195</t>
  </si>
  <si>
    <t>0.44429445266723633</t>
  </si>
  <si>
    <t>0.0009017603006213903</t>
  </si>
  <si>
    <t>0.6249783635139465</t>
  </si>
  <si>
    <t>2.413977861404419</t>
  </si>
  <si>
    <t>-0.0674089714884758</t>
  </si>
  <si>
    <t>0.0009687814163044095</t>
  </si>
  <si>
    <t>0.45540326833724976</t>
  </si>
  <si>
    <t>2.41495943069458</t>
  </si>
  <si>
    <t>0.0760628879070282</t>
  </si>
  <si>
    <t>0.0005963819567114115</t>
  </si>
  <si>
    <t>0.6082587242126465</t>
  </si>
  <si>
    <t>0.4371489882469177</t>
  </si>
  <si>
    <t>-0.6114159822463989</t>
  </si>
  <si>
    <t>0.6299659013748169</t>
  </si>
  <si>
    <t>0.38542982935905457</t>
  </si>
  <si>
    <t>-0.5623381733894348</t>
  </si>
  <si>
    <t>0.6463592648506165</t>
  </si>
  <si>
    <t>0.385412335395813</t>
  </si>
  <si>
    <t>-0.5621424913406372</t>
  </si>
  <si>
    <t>0.38529640436172485</t>
  </si>
  <si>
    <t>-0.5620626211166382</t>
  </si>
  <si>
    <t>0.5815639495849609</t>
  </si>
  <si>
    <t>0.3878882825374603</t>
  </si>
  <si>
    <t>-0.5648952126502991</t>
  </si>
  <si>
    <t>0.5639955401420593</t>
  </si>
  <si>
    <t>0.38893020153045654</t>
  </si>
  <si>
    <t>-0.565390408039093</t>
  </si>
  <si>
    <t>0.5463224649429321</t>
  </si>
  <si>
    <t>0.3900811970233917</t>
  </si>
  <si>
    <t>-0.5664745569229126</t>
  </si>
  <si>
    <t>0.6816154718399048</t>
  </si>
  <si>
    <t>0.4190419614315033</t>
  </si>
  <si>
    <t>-0.2952656149864197</t>
  </si>
  <si>
    <t>0.518750011920929</t>
  </si>
  <si>
    <t>0.42150309681892395</t>
  </si>
  <si>
    <t>-0.2896180748939514</t>
  </si>
  <si>
    <t>0.6379997134208679</t>
  </si>
  <si>
    <t>0.49962756037712097</t>
  </si>
  <si>
    <t>-0.5094941854476929</t>
  </si>
  <si>
    <t>0.5014503002166748</t>
  </si>
  <si>
    <t>-0.5073061585426331</t>
  </si>
  <si>
    <t>0.7804393768310547</t>
  </si>
  <si>
    <t>0.7139714956283569</t>
  </si>
  <si>
    <t>-0.11767639219760895</t>
  </si>
  <si>
    <t>0.4012419283390045</t>
  </si>
  <si>
    <t>0.6928771734237671</t>
  </si>
  <si>
    <t>-0.116374172270298</t>
  </si>
  <si>
    <t>0.8206497430801392</t>
  </si>
  <si>
    <t>1.0906717777252197</t>
  </si>
  <si>
    <t>-0.03209932520985603</t>
  </si>
  <si>
    <t>0.4894048273563385</t>
  </si>
  <si>
    <t>0.15751437842845917</t>
  </si>
  <si>
    <t>0.9551012516021729</t>
  </si>
  <si>
    <t>-0.529617428779602</t>
  </si>
  <si>
    <t>0.9969303011894226</t>
  </si>
  <si>
    <t>0.8373166918754578</t>
  </si>
  <si>
    <t>1.311525821685791</t>
  </si>
  <si>
    <t>-0.18048319220542908</t>
  </si>
  <si>
    <t>0.2138555347919464</t>
  </si>
  <si>
    <t>0.22136756777763367</t>
  </si>
  <si>
    <t>0.5882723331451416</t>
  </si>
  <si>
    <t>-1.0306532382965088</t>
  </si>
  <si>
    <t>0.862751841545105</t>
  </si>
  <si>
    <t>1.3944402933120728</t>
  </si>
  <si>
    <t>-0.18828138709068298</t>
  </si>
  <si>
    <t>0.12906602025032043</t>
  </si>
  <si>
    <t>0.21348901093006134</t>
  </si>
  <si>
    <t>0.47935429215431213</t>
  </si>
  <si>
    <t>-1.1242961883544922</t>
  </si>
  <si>
    <t>0.8291078805923462</t>
  </si>
  <si>
    <t>1.385230302810669</t>
  </si>
  <si>
    <t>-0.22548851370811462</t>
  </si>
  <si>
    <t>0.19294285774230957</t>
  </si>
  <si>
    <t>0.2575046420097351</t>
  </si>
  <si>
    <t>0.45313674211502075</t>
  </si>
  <si>
    <t>-1.079887866973877</t>
  </si>
  <si>
    <t>0.989943265914917</t>
  </si>
  <si>
    <t>0.8130534291267395</t>
  </si>
  <si>
    <t>1.3606834411621094</t>
  </si>
  <si>
    <t>-0.19262193143367767</t>
  </si>
  <si>
    <t>0.18709903955459595</t>
  </si>
  <si>
    <t>0.27942365407943726</t>
  </si>
  <si>
    <t>0.5075562000274658</t>
  </si>
  <si>
    <t>-1.0254017114639282</t>
  </si>
  <si>
    <t>0.9897420406341553</t>
  </si>
  <si>
    <t>0.7075180411338806</t>
  </si>
  <si>
    <t>1.3561850786209106</t>
  </si>
  <si>
    <t>0.0008290524710901082</t>
  </si>
  <si>
    <t>0.0008593135280534625</t>
  </si>
  <si>
    <t>0.44369667768478394</t>
  </si>
  <si>
    <t>1.3536045551300049</t>
  </si>
  <si>
    <t>-5.174638863536529e-05</t>
  </si>
  <si>
    <t>0.001902286778204143</t>
  </si>
  <si>
    <t>0.6959657669067383</t>
  </si>
  <si>
    <t>1.847278356552124</t>
  </si>
  <si>
    <t>-0.1412498503923416</t>
  </si>
  <si>
    <t>0.002018522936850786</t>
  </si>
  <si>
    <t>0.43708211183547974</t>
  </si>
  <si>
    <t>1.8401391506195068</t>
  </si>
  <si>
    <t>-0.07732255756855011</t>
  </si>
  <si>
    <t>0.004128098953515291</t>
  </si>
  <si>
    <t>0.6739253401756287</t>
  </si>
  <si>
    <t>2.2726595401763916</t>
  </si>
  <si>
    <t>0.30325037240982056</t>
  </si>
  <si>
    <t>0.0006922130705788732</t>
  </si>
  <si>
    <t>0.43204131722450256</t>
  </si>
  <si>
    <t>0.4032299518585205</t>
  </si>
  <si>
    <t>0.0006334579666145146</t>
  </si>
  <si>
    <t>0.6786004304885864</t>
  </si>
  <si>
    <t>2.3437843322753906</t>
  </si>
  <si>
    <t>0.3244418799877167</t>
  </si>
  <si>
    <t>0.0018937115091830492</t>
  </si>
  <si>
    <t>0.4232654571533203</t>
  </si>
  <si>
    <t>2.342567205429077</t>
  </si>
  <si>
    <t>0.42740482091903687</t>
  </si>
  <si>
    <t>0.0009566069347783923</t>
  </si>
  <si>
    <t>2.4123687744140625</t>
  </si>
  <si>
    <t>-0.06615465879440308</t>
  </si>
  <si>
    <t>0.0011920484248548746</t>
  </si>
  <si>
    <t>0.466892808675766</t>
  </si>
  <si>
    <t>2.417870283126831</t>
  </si>
  <si>
    <t>0.06610028445720673</t>
  </si>
  <si>
    <t>0.0007147970027290285</t>
  </si>
  <si>
    <t>0.6084737777709961</t>
  </si>
  <si>
    <t>0.4377290904521942</t>
  </si>
  <si>
    <t>-0.5908910036087036</t>
  </si>
  <si>
    <t>0.6300257444381714</t>
  </si>
  <si>
    <t>-0.5410815477371216</t>
  </si>
  <si>
    <t>0.6463915705680847</t>
  </si>
  <si>
    <t>0.3856087625026703</t>
  </si>
  <si>
    <t>-0.5409141778945923</t>
  </si>
  <si>
    <t>0.6632071137428284</t>
  </si>
  <si>
    <t>0.3853210210800171</t>
  </si>
  <si>
    <t>-0.5407310724258423</t>
  </si>
  <si>
    <t>0.5816948413848877</t>
  </si>
  <si>
    <t>0.3886360228061676</t>
  </si>
  <si>
    <t>-0.5447664856910706</t>
  </si>
  <si>
    <t>0.5641505718231201</t>
  </si>
  <si>
    <t>0.38978222012519836</t>
  </si>
  <si>
    <t>-0.5453069806098938</t>
  </si>
  <si>
    <t>0.5465050935745239</t>
  </si>
  <si>
    <t>0.3910316228866577</t>
  </si>
  <si>
    <t>-0.5465767979621887</t>
  </si>
  <si>
    <t>0.681609570980072</t>
  </si>
  <si>
    <t>0.41879355907440186</t>
  </si>
  <si>
    <t>-0.2695100009441376</t>
  </si>
  <si>
    <t>0.5188315510749817</t>
  </si>
  <si>
    <t>0.42248299717903137</t>
  </si>
  <si>
    <t>-0.2682421803474426</t>
  </si>
  <si>
    <t>0.6381441950798035</t>
  </si>
  <si>
    <t>0.49945181608200073</t>
  </si>
  <si>
    <t>-0.48731184005737305</t>
  </si>
  <si>
    <t>0.5740866661071777</t>
  </si>
  <si>
    <t>0.5017505884170532</t>
  </si>
  <si>
    <t>-0.486065536737442</t>
  </si>
  <si>
    <t>0.7804127931594849</t>
  </si>
  <si>
    <t>0.7138850092887878</t>
  </si>
  <si>
    <t>-0.10357490926980972</t>
  </si>
  <si>
    <t>0.4020541310310364</t>
  </si>
  <si>
    <t>0.6922847628593445</t>
  </si>
  <si>
    <t>-0.10039645433425903</t>
  </si>
  <si>
    <t>0.8216142654418945</t>
  </si>
  <si>
    <t>1.0878475904464722</t>
  </si>
  <si>
    <t>-0.021140780299901962</t>
  </si>
  <si>
    <t>0.5916666388511658</t>
  </si>
  <si>
    <t>0.15959319472312927</t>
  </si>
  <si>
    <t>0.948620080947876</t>
  </si>
  <si>
    <t>-0.5093872547149658</t>
  </si>
  <si>
    <t>0.9976479411125183</t>
  </si>
  <si>
    <t>0.84589684009552</t>
  </si>
  <si>
    <t>1.2788310050964355</t>
  </si>
  <si>
    <t>-0.1776406168937683</t>
  </si>
  <si>
    <t>0.34839117527008057</t>
  </si>
  <si>
    <t>0.22107291221618652</t>
  </si>
  <si>
    <t>0.5856351256370544</t>
  </si>
  <si>
    <t>-1.0266178846359253</t>
  </si>
  <si>
    <t>0.9980929493904114</t>
  </si>
  <si>
    <t>0.8735302090644836</t>
  </si>
  <si>
    <t>1.3474371433258057</t>
  </si>
  <si>
    <t>-0.1888452172279358</t>
  </si>
  <si>
    <t>0.2050105780363083</t>
  </si>
  <si>
    <t>0.21286574006080627</t>
  </si>
  <si>
    <t>0.47698184847831726</t>
  </si>
  <si>
    <t>-1.1235142946243286</t>
  </si>
  <si>
    <t>0.990056574344635</t>
  </si>
  <si>
    <t>0.8461589813232422</t>
  </si>
  <si>
    <t>1.3340396881103516</t>
  </si>
  <si>
    <t>-0.23014724254608154</t>
  </si>
  <si>
    <t>0.288764089345932</t>
  </si>
  <si>
    <t>0.25611168146133423</t>
  </si>
  <si>
    <t>0.44977036118507385</t>
  </si>
  <si>
    <t>-1.0790071487426758</t>
  </si>
  <si>
    <t>0.9910547137260437</t>
  </si>
  <si>
    <t>0.8291147351264954</t>
  </si>
  <si>
    <t>1.3155208826065063</t>
  </si>
  <si>
    <t>-0.19259893894195557</t>
  </si>
  <si>
    <t>0.29222849011421204</t>
  </si>
  <si>
    <t>0.27826982736587524</t>
  </si>
  <si>
    <t>0.5045181512832642</t>
  </si>
  <si>
    <t>-1.0224807262420654</t>
  </si>
  <si>
    <t>0.99130779504776</t>
  </si>
  <si>
    <t>0.7078076601028442</t>
  </si>
  <si>
    <t>1.3552755117416382</t>
  </si>
  <si>
    <t>0.0005988589837215841</t>
  </si>
  <si>
    <t>0.0016795811243355274</t>
  </si>
  <si>
    <t>0.4451121389865875</t>
  </si>
  <si>
    <t>1.3522660732269287</t>
  </si>
  <si>
    <t>0.00019872646953444928</t>
  </si>
  <si>
    <t>0.004001690074801445</t>
  </si>
  <si>
    <t>0.6972482204437256</t>
  </si>
  <si>
    <t>1.8454985618591309</t>
  </si>
  <si>
    <t>-0.1418689787387848</t>
  </si>
  <si>
    <t>0.0017971728229895234</t>
  </si>
  <si>
    <t>0.4422549605369568</t>
  </si>
  <si>
    <t>1.8374519348144531</t>
  </si>
  <si>
    <t>-0.08138033002614975</t>
  </si>
  <si>
    <t>0.004282242618501186</t>
  </si>
  <si>
    <t>0.6753054261207581</t>
  </si>
  <si>
    <t>2.2736802101135254</t>
  </si>
  <si>
    <t>0.30052250623703003</t>
  </si>
  <si>
    <t>0.0005828711437061429</t>
  </si>
  <si>
    <t>0.4405025541782379</t>
  </si>
  <si>
    <t>2.271481990814209</t>
  </si>
  <si>
    <t>0.3998798429965973</t>
  </si>
  <si>
    <t>0.0005447735311463475</t>
  </si>
  <si>
    <t>0.6798138618469238</t>
  </si>
  <si>
    <t>2.343297243118286</t>
  </si>
  <si>
    <t>0.32155460119247437</t>
  </si>
  <si>
    <t>0.0013963638339191675</t>
  </si>
  <si>
    <t>0.4326237142086029</t>
  </si>
  <si>
    <t>2.3396239280700684</t>
  </si>
  <si>
    <t>0.42378678917884827</t>
  </si>
  <si>
    <t>0.0007501642103306949</t>
  </si>
  <si>
    <t>0.6332691311836243</t>
  </si>
  <si>
    <t>2.4127469062805176</t>
  </si>
  <si>
    <t>-0.06759598106145859</t>
  </si>
  <si>
    <t>0.0010572432074695826</t>
  </si>
  <si>
    <t>0.4736230969429016</t>
  </si>
  <si>
    <t>2.415165662765503</t>
  </si>
  <si>
    <t>0.060711782425642014</t>
  </si>
  <si>
    <t>0.0006557184970006347</t>
  </si>
  <si>
    <t>0.6104515194892883</t>
  </si>
  <si>
    <t>0.4380854368209839</t>
  </si>
  <si>
    <t>-0.5733597278594971</t>
  </si>
  <si>
    <t>0.6311970949172974</t>
  </si>
  <si>
    <t>0.3865612745285034</t>
  </si>
  <si>
    <t>-0.5248440504074097</t>
  </si>
  <si>
    <t>0.6473545432090759</t>
  </si>
  <si>
    <t>0.38637590408325195</t>
  </si>
  <si>
    <t>-0.524703860282898</t>
  </si>
  <si>
    <t>0.6639636754989624</t>
  </si>
  <si>
    <t>0.38609379529953003</t>
  </si>
  <si>
    <t>-0.5246028900146484</t>
  </si>
  <si>
    <t>0.5830495953559875</t>
  </si>
  <si>
    <t>0.38944658637046814</t>
  </si>
  <si>
    <t>-0.5295926332473755</t>
  </si>
  <si>
    <t>0.5654811263084412</t>
  </si>
  <si>
    <t>0.3906475901603699</t>
  </si>
  <si>
    <t>-0.5300872325897217</t>
  </si>
  <si>
    <t>0.5478169918060303</t>
  </si>
  <si>
    <t>0.39194536209106445</t>
  </si>
  <si>
    <t>-0.5312949419021606</t>
  </si>
  <si>
    <t>0.6812142729759216</t>
  </si>
  <si>
    <t>0.41975218057632446</t>
  </si>
  <si>
    <t>-0.2541457414627075</t>
  </si>
  <si>
    <t>0.5190802812576294</t>
  </si>
  <si>
    <t>0.42364320158958435</t>
  </si>
  <si>
    <t>-0.2589064836502075</t>
  </si>
  <si>
    <t>0.6394232511520386</t>
  </si>
  <si>
    <t>0.5004985332489014</t>
  </si>
  <si>
    <t>-0.4700002074241638</t>
  </si>
  <si>
    <t>0.5756999254226685</t>
  </si>
  <si>
    <t>0.5028918981552124</t>
  </si>
  <si>
    <t>-0.4704659879207611</t>
  </si>
  <si>
    <t>0.7776142358779907</t>
  </si>
  <si>
    <t>0.7150477170944214</t>
  </si>
  <si>
    <t>-0.09242460876703262</t>
  </si>
  <si>
    <t>0.4009475111961365</t>
  </si>
  <si>
    <t>0.6919020414352417</t>
  </si>
  <si>
    <t>-0.09455475211143494</t>
  </si>
  <si>
    <t>0.8238151669502258</t>
  </si>
  <si>
    <t>1.0882571935653687</t>
  </si>
  <si>
    <t>-0.0020864037796854973</t>
  </si>
  <si>
    <t>0.5317844152450562</t>
  </si>
  <si>
    <t>0.15678848326206207</t>
  </si>
  <si>
    <t>0.9496082663536072</t>
  </si>
  <si>
    <t>-0.4916626811027527</t>
  </si>
  <si>
    <t>0.9971663355827332</t>
  </si>
  <si>
    <t>0.8475561141967773</t>
  </si>
  <si>
    <t>1.2874119281768799</t>
  </si>
  <si>
    <t>-0.14722247421741486</t>
  </si>
  <si>
    <t>0.24085348844528198</t>
  </si>
  <si>
    <t>0.21955561637878418</t>
  </si>
  <si>
    <t>0.5848882794380188</t>
  </si>
  <si>
    <t>-1.002009630203247</t>
  </si>
  <si>
    <t>0.9977535605430603</t>
  </si>
  <si>
    <t>0.8764525651931763</t>
  </si>
  <si>
    <t>1.3592593669891357</t>
  </si>
  <si>
    <t>-0.14996472001075745</t>
  </si>
  <si>
    <t>0.14294306933879852</t>
  </si>
  <si>
    <t>0.2117655724287033</t>
  </si>
  <si>
    <t>0.47534096240997314</t>
  </si>
  <si>
    <t>-1.0943191051483154</t>
  </si>
  <si>
    <t>0.9892023205757141</t>
  </si>
  <si>
    <t>1.3501852750778198</t>
  </si>
  <si>
    <t>-0.1946478933095932</t>
  </si>
  <si>
    <t>0.21498394012451172</t>
  </si>
  <si>
    <t>0.25531327724456787</t>
  </si>
  <si>
    <t>0.4478197991847992</t>
  </si>
  <si>
    <t>-1.0489588975906372</t>
  </si>
  <si>
    <t>0.9904783964157104</t>
  </si>
  <si>
    <t>0.8299805521965027</t>
  </si>
  <si>
    <t>1.3308202028274536</t>
  </si>
  <si>
    <t>-0.16382525861263275</t>
  </si>
  <si>
    <t>0.21161195635795593</t>
  </si>
  <si>
    <t>0.27760595083236694</t>
  </si>
  <si>
    <t>0.5029850602149963</t>
  </si>
  <si>
    <t>-0.9965451955795288</t>
  </si>
  <si>
    <t>0.990227222442627</t>
  </si>
  <si>
    <t>1.3580554723739624</t>
  </si>
  <si>
    <t>0.00033972255187109113</t>
  </si>
  <si>
    <t>0.001017836038954556</t>
  </si>
  <si>
    <t>0.44456395506858826</t>
  </si>
  <si>
    <t>1.3546676635742188</t>
  </si>
  <si>
    <t>0.00044321647146716714</t>
  </si>
  <si>
    <t>0.0020125715527683496</t>
  </si>
  <si>
    <t>0.6957806944847107</t>
  </si>
  <si>
    <t>1.8530163764953613</t>
  </si>
  <si>
    <t>-0.14142929017543793</t>
  </si>
  <si>
    <t>0.0025459358002990484</t>
  </si>
  <si>
    <t>0.4423138499259949</t>
  </si>
  <si>
    <t>1.843051791191101</t>
  </si>
  <si>
    <t>-0.07829748094081879</t>
  </si>
  <si>
    <t>0.004962617065757513</t>
  </si>
  <si>
    <t>0.6721974611282349</t>
  </si>
  <si>
    <t>2.2848031520843506</t>
  </si>
  <si>
    <t>0.29906100034713745</t>
  </si>
  <si>
    <t>0.0008758631884120405</t>
  </si>
  <si>
    <t>0.44049176573753357</t>
  </si>
  <si>
    <t>2.2802603244781494</t>
  </si>
  <si>
    <t>0.39697274565696716</t>
  </si>
  <si>
    <t>0.0007133047329261899</t>
  </si>
  <si>
    <t>0.6761749386787415</t>
  </si>
  <si>
    <t>2.354576826095581</t>
  </si>
  <si>
    <t>0.32022222876548767</t>
  </si>
  <si>
    <t>0.0021323813125491142</t>
  </si>
  <si>
    <t>0.43253421783447266</t>
  </si>
  <si>
    <t>2.348902940750122</t>
  </si>
  <si>
    <t>0.420680433511734</t>
  </si>
  <si>
    <t>0.0010128162102773786</t>
  </si>
  <si>
    <t>2.4235339164733887</t>
  </si>
  <si>
    <t>-0.0664006769657135</t>
  </si>
  <si>
    <t>0.0016664155991747975</t>
  </si>
  <si>
    <t>0.47343263030052185</t>
  </si>
  <si>
    <t>2.422912120819092</t>
  </si>
  <si>
    <t>0.06082402914762497</t>
  </si>
  <si>
    <t>0.0009208583505824208</t>
  </si>
  <si>
    <t>0.6099318265914917</t>
  </si>
  <si>
    <t>0.4403216242790222</t>
  </si>
  <si>
    <t>-0.5876148343086243</t>
  </si>
  <si>
    <t>0.6308934688568115</t>
  </si>
  <si>
    <t>0.387938529253006</t>
  </si>
  <si>
    <t>-0.5373173952102661</t>
  </si>
  <si>
    <t>0.6470856070518494</t>
  </si>
  <si>
    <t>0.3877412974834442</t>
  </si>
  <si>
    <t>-0.5372112393379211</t>
  </si>
  <si>
    <t>0.6637266278266907</t>
  </si>
  <si>
    <t>0.3874526619911194</t>
  </si>
  <si>
    <t>-0.5370712876319885</t>
  </si>
  <si>
    <t>0.5827124118804932</t>
  </si>
  <si>
    <t>0.3906429708003998</t>
  </si>
  <si>
    <t>-0.5421077609062195</t>
  </si>
  <si>
    <t>0.5651519298553467</t>
  </si>
  <si>
    <t>0.3916817605495453</t>
  </si>
  <si>
    <t>-0.5425256490707397</t>
  </si>
  <si>
    <t>0.5474985837936401</t>
  </si>
  <si>
    <t>0.39283815026283264</t>
  </si>
  <si>
    <t>-0.543676495552063</t>
  </si>
  <si>
    <t>0.6811708807945251</t>
  </si>
  <si>
    <t>0.42053839564323425</t>
  </si>
  <si>
    <t>-0.2549084722995758</t>
  </si>
  <si>
    <t>0.518983781337738</t>
  </si>
  <si>
    <t>0.4239802360534668</t>
  </si>
  <si>
    <t>-0.2603728175163269</t>
  </si>
  <si>
    <t>0.6390472650527954</t>
  </si>
  <si>
    <t>0.5019127130508423</t>
  </si>
  <si>
    <t>-0.4790346026420593</t>
  </si>
  <si>
    <t>0.5753147006034851</t>
  </si>
  <si>
    <t>0.5040419697761536</t>
  </si>
  <si>
    <t>-0.4795197546482086</t>
  </si>
  <si>
    <t>0.7738257646560669</t>
  </si>
  <si>
    <t>0.7137389779090881</t>
  </si>
  <si>
    <t>-0.11190693080425262</t>
  </si>
  <si>
    <t>0.4015185832977295</t>
  </si>
  <si>
    <t>0.6915216445922852</t>
  </si>
  <si>
    <t>-0.07857678830623627</t>
  </si>
  <si>
    <t>0.8029152750968933</t>
  </si>
  <si>
    <t>1.0860685110092163</t>
  </si>
  <si>
    <t>-0.058225471526384354</t>
  </si>
  <si>
    <t>0.658203125</t>
  </si>
  <si>
    <t>0.1583886593580246</t>
  </si>
  <si>
    <t>0.9401934146881104</t>
  </si>
  <si>
    <t>-0.4934321939945221</t>
  </si>
  <si>
    <t>0.9978241920471191</t>
  </si>
  <si>
    <t>0.7382627129554749</t>
  </si>
  <si>
    <t>1.2538230419158936</t>
  </si>
  <si>
    <t>-0.18914616107940674</t>
  </si>
  <si>
    <t>0.3761211037635803</t>
  </si>
  <si>
    <t>0.22105786204338074</t>
  </si>
  <si>
    <t>0.5778554081916809</t>
  </si>
  <si>
    <t>-1.0026524066925049</t>
  </si>
  <si>
    <t>0.9980145692825317</t>
  </si>
  <si>
    <t>0.7334644794464111</t>
  </si>
  <si>
    <t>1.3171292543411255</t>
  </si>
  <si>
    <t>-0.20604944229125977</t>
  </si>
  <si>
    <t>0.22220838069915771</t>
  </si>
  <si>
    <t>0.21315428614616394</t>
  </si>
  <si>
    <t>0.4680323004722595</t>
  </si>
  <si>
    <t>-1.095076084136963</t>
  </si>
  <si>
    <t>0.9887335300445557</t>
  </si>
  <si>
    <t>0.7067931890487671</t>
  </si>
  <si>
    <t>1.292292833328247</t>
  </si>
  <si>
    <t>-0.21622797846794128</t>
  </si>
  <si>
    <t>0.29133856296539307</t>
  </si>
  <si>
    <t>0.2560705244541168</t>
  </si>
  <si>
    <t>0.43983158469200134</t>
  </si>
  <si>
    <t>-1.042810082435608</t>
  </si>
  <si>
    <t>0.9897559285163879</t>
  </si>
  <si>
    <t>0.7025307416915894</t>
  </si>
  <si>
    <t>1.2774893045425415</t>
  </si>
  <si>
    <t>-0.19196483492851257</t>
  </si>
  <si>
    <t>0.28237974643707275</t>
  </si>
  <si>
    <t>0.2778877317905426</t>
  </si>
  <si>
    <t>0.4950741231441498</t>
  </si>
  <si>
    <t>-0.995526134967804</t>
  </si>
  <si>
    <t>0.9901087284088135</t>
  </si>
  <si>
    <t>0.7054320573806763</t>
  </si>
  <si>
    <t>1.3580013513565063</t>
  </si>
  <si>
    <t>-0.004102461971342564</t>
  </si>
  <si>
    <t>0.0015082088066264987</t>
  </si>
  <si>
    <t>0.444288969039917</t>
  </si>
  <si>
    <t>1.3536878824234009</t>
  </si>
  <si>
    <t>0.004770183004438877</t>
  </si>
  <si>
    <t>0.0026294896379113197</t>
  </si>
  <si>
    <t>0.6957690119743347</t>
  </si>
  <si>
    <t>1.850390911102295</t>
  </si>
  <si>
    <t>-0.14514979720115662</t>
  </si>
  <si>
    <t>0.0019503363873809576</t>
  </si>
  <si>
    <t>0.4416027069091797</t>
  </si>
  <si>
    <t>1.8408591747283936</t>
  </si>
  <si>
    <t>-0.0728718489408493</t>
  </si>
  <si>
    <t>0.0031657444778829813</t>
  </si>
  <si>
    <t>0.6716833710670471</t>
  </si>
  <si>
    <t>2.2828521728515625</t>
  </si>
  <si>
    <t>0.2982022762298584</t>
  </si>
  <si>
    <t>0.0004869565018452704</t>
  </si>
  <si>
    <t>0.43954387307167053</t>
  </si>
  <si>
    <t>2.278042793273926</t>
  </si>
  <si>
    <t>0.40952175855636597</t>
  </si>
  <si>
    <t>0.00038295926060527563</t>
  </si>
  <si>
    <t>0.6761709451675415</t>
  </si>
  <si>
    <t>2.353179931640625</t>
  </si>
  <si>
    <t>0.3193891942501068</t>
  </si>
  <si>
    <t>0.0014133244985714555</t>
  </si>
  <si>
    <t>0.43209654092788696</t>
  </si>
  <si>
    <t>2.346263885498047</t>
  </si>
  <si>
    <t>0.43290457129478455</t>
  </si>
  <si>
    <t>0.0006705670966766775</t>
  </si>
  <si>
    <t>0.6294727921485901</t>
  </si>
  <si>
    <t>2.422456979751587</t>
  </si>
  <si>
    <t>-0.06844773143529892</t>
  </si>
  <si>
    <t>0.0008282811031676829</t>
  </si>
  <si>
    <t>0.4704364240169525</t>
  </si>
  <si>
    <t>2.423025369644165</t>
  </si>
  <si>
    <t>0.06546904146671295</t>
  </si>
  <si>
    <t>0.0004418916651047766</t>
  </si>
  <si>
    <t>0.6112445592880249</t>
  </si>
  <si>
    <t>0.4399367570877075</t>
  </si>
  <si>
    <t>-0.5911934971809387</t>
  </si>
  <si>
    <t>0.630980908870697</t>
  </si>
  <si>
    <t>0.387836754322052</t>
  </si>
  <si>
    <t>-0.5396243333816528</t>
  </si>
  <si>
    <t>0.6471313238143921</t>
  </si>
  <si>
    <t>0.38756391406059265</t>
  </si>
  <si>
    <t>-0.5395232439041138</t>
  </si>
  <si>
    <t>0.6638375520706177</t>
  </si>
  <si>
    <t>0.3871797025203705</t>
  </si>
  <si>
    <t>-0.5393329858779907</t>
  </si>
  <si>
    <t>0.5830891132354736</t>
  </si>
  <si>
    <t>0.39063140749931335</t>
  </si>
  <si>
    <t>-0.5447991490364075</t>
  </si>
  <si>
    <t>0.5655791163444519</t>
  </si>
  <si>
    <t>0.3916654884815216</t>
  </si>
  <si>
    <t>-0.5452307462692261</t>
  </si>
  <si>
    <t>0.5479806661605835</t>
  </si>
  <si>
    <t>0.39283865690231323</t>
  </si>
  <si>
    <t>-0.5464044213294983</t>
  </si>
  <si>
    <t>0.6809929609298706</t>
  </si>
  <si>
    <t>0.4200940430164337</t>
  </si>
  <si>
    <t>-0.25487372279167175</t>
  </si>
  <si>
    <t>0.5190153121948242</t>
  </si>
  <si>
    <t>0.42409011721611023</t>
  </si>
  <si>
    <t>-0.2625109851360321</t>
  </si>
  <si>
    <t>0.6396730542182922</t>
  </si>
  <si>
    <t>0.5010059475898743</t>
  </si>
  <si>
    <t>-0.483466237783432</t>
  </si>
  <si>
    <t>0.5766778588294983</t>
  </si>
  <si>
    <t>0.5036673545837402</t>
  </si>
  <si>
    <t>-0.48402562737464905</t>
  </si>
  <si>
    <t>0.773530125617981</t>
  </si>
  <si>
    <t>0.7115224003791809</t>
  </si>
  <si>
    <t>-0.10014233738183975</t>
  </si>
  <si>
    <t>0.4024386405944824</t>
  </si>
  <si>
    <t>0.6902105212211609</t>
  </si>
  <si>
    <t>-0.0842805951833725</t>
  </si>
  <si>
    <t>0.8048392534255981</t>
  </si>
  <si>
    <t>1.07756507396698</t>
  </si>
  <si>
    <t>-0.051419902592897415</t>
  </si>
  <si>
    <t>0.6090484857559204</t>
  </si>
  <si>
    <t>0.1583961546421051</t>
  </si>
  <si>
    <t>-0.49899402260780334</t>
  </si>
  <si>
    <t>0.9977537989616394</t>
  </si>
  <si>
    <t>0.7609807848930359</t>
  </si>
  <si>
    <t>1.2023862600326538</t>
  </si>
  <si>
    <t>-0.23501615226268768</t>
  </si>
  <si>
    <t>0.39053305983543396</t>
  </si>
  <si>
    <t>0.22137859463691711</t>
  </si>
  <si>
    <t>0.5768129825592041</t>
  </si>
  <si>
    <t>-1.0100609064102173</t>
  </si>
  <si>
    <t>0.7714566588401794</t>
  </si>
  <si>
    <t>1.2557978630065918</t>
  </si>
  <si>
    <t>-0.26734650135040283</t>
  </si>
  <si>
    <t>0.2318648248910904</t>
  </si>
  <si>
    <t>0.21347133815288544</t>
  </si>
  <si>
    <t>0.4691900610923767</t>
  </si>
  <si>
    <t>-1.1102087497711182</t>
  </si>
  <si>
    <t>0.9888506531715393</t>
  </si>
  <si>
    <t>0.7418433427810669</t>
  </si>
  <si>
    <t>1.2251579761505127</t>
  </si>
  <si>
    <t>-0.28876933455467224</t>
  </si>
  <si>
    <t>0.3112034201622009</t>
  </si>
  <si>
    <t>0.2566300928592682</t>
  </si>
  <si>
    <t>0.44014596939086914</t>
  </si>
  <si>
    <t>-1.0574700832366943</t>
  </si>
  <si>
    <t>0.9898744821548462</t>
  </si>
  <si>
    <t>0.7314384579658508</t>
  </si>
  <si>
    <t>1.2143465280532837</t>
  </si>
  <si>
    <t>-0.24385373294353485</t>
  </si>
  <si>
    <t>0.3072333037853241</t>
  </si>
  <si>
    <t>0.2784004807472229</t>
  </si>
  <si>
    <t>0.4946144223213196</t>
  </si>
  <si>
    <t>-1.0050643682479858</t>
  </si>
  <si>
    <t>0.9902461767196655</t>
  </si>
  <si>
    <t>0.7054864764213562</t>
  </si>
  <si>
    <t>1.3551563024520874</t>
  </si>
  <si>
    <t>-0.0038955272175371647</t>
  </si>
  <si>
    <t>0.0018896835390478373</t>
  </si>
  <si>
    <t>0.4443610608577728</t>
  </si>
  <si>
    <t>1.3524086475372314</t>
  </si>
  <si>
    <t>0.0045769657008349895</t>
  </si>
  <si>
    <t>0.004284288268536329</t>
  </si>
  <si>
    <t>0.6961756348609924</t>
  </si>
  <si>
    <t>1.848604440689087</t>
  </si>
  <si>
    <t>-0.14959105849266052</t>
  </si>
  <si>
    <t>0.0012930521043017507</t>
  </si>
  <si>
    <t>0.44258302450180054</t>
  </si>
  <si>
    <t>1.8408420085906982</t>
  </si>
  <si>
    <t>-0.08022673428058624</t>
  </si>
  <si>
    <t>0.002808353863656521</t>
  </si>
  <si>
    <t>0.6724448204040527</t>
  </si>
  <si>
    <t>2.282670497894287</t>
  </si>
  <si>
    <t>0.296230673789978</t>
  </si>
  <si>
    <t>0.00037479863385669887</t>
  </si>
  <si>
    <t>0.44179219007492065</t>
  </si>
  <si>
    <t>2.277996063232422</t>
  </si>
  <si>
    <t>0.40502676367759705</t>
  </si>
  <si>
    <t>0.0003394038649275899</t>
  </si>
  <si>
    <t>0.6766425967216492</t>
  </si>
  <si>
    <t>2.353179454803467</t>
  </si>
  <si>
    <t>0.31678780913352966</t>
  </si>
  <si>
    <t>0.0009760764660313725</t>
  </si>
  <si>
    <t>0.43485021591186523</t>
  </si>
  <si>
    <t>2.3461930751800537</t>
  </si>
  <si>
    <t>0.4280696511268616</t>
  </si>
  <si>
    <t>0.0005125636816956103</t>
  </si>
  <si>
    <t>0.6310606598854065</t>
  </si>
  <si>
    <t>2.422396421432495</t>
  </si>
  <si>
    <t>-0.07543866336345673</t>
  </si>
  <si>
    <t>0.0006827259785495698</t>
  </si>
  <si>
    <t>0.4722360670566559</t>
  </si>
  <si>
    <t>2.4237747192382812</t>
  </si>
  <si>
    <t>0.053480364382267</t>
  </si>
  <si>
    <t>0.0003984257054980844</t>
  </si>
  <si>
    <t>0.6120875477790833</t>
  </si>
  <si>
    <t>0.43975016474723816</t>
  </si>
  <si>
    <t>-0.599425196647644</t>
  </si>
  <si>
    <t>0.631597638130188</t>
  </si>
  <si>
    <t>0.38774433732032776</t>
  </si>
  <si>
    <t>-0.5457640290260315</t>
  </si>
  <si>
    <t>0.6479798555374146</t>
  </si>
  <si>
    <t>0.3874591290950775</t>
  </si>
  <si>
    <t>-0.5456683039665222</t>
  </si>
  <si>
    <t>0.3870620131492615</t>
  </si>
  <si>
    <t>-0.545566737651825</t>
  </si>
  <si>
    <t>0.5832103490829468</t>
  </si>
  <si>
    <t>0.3905433714389801</t>
  </si>
  <si>
    <t>-0.5523553490638733</t>
  </si>
  <si>
    <t>0.3915778696537018</t>
  </si>
  <si>
    <t>-0.5528087615966797</t>
  </si>
  <si>
    <t>0.5484679937362671</t>
  </si>
  <si>
    <t>0.39275139570236206</t>
  </si>
  <si>
    <t>-0.5540016293525696</t>
  </si>
  <si>
    <t>0.6813445091247559</t>
  </si>
  <si>
    <t>0.41990989446640015</t>
  </si>
  <si>
    <t>-0.2532031536102295</t>
  </si>
  <si>
    <t>0.5195804834365845</t>
  </si>
  <si>
    <t>-0.2681378722190857</t>
  </si>
  <si>
    <t>0.6401473879814148</t>
  </si>
  <si>
    <t>0.5005068778991699</t>
  </si>
  <si>
    <t>-0.48949065804481506</t>
  </si>
  <si>
    <t>0.5772417187690735</t>
  </si>
  <si>
    <t>0.5031289458274841</t>
  </si>
  <si>
    <t>-0.49203309416770935</t>
  </si>
  <si>
    <t>0.7739872932434082</t>
  </si>
  <si>
    <t>0.7133259177207947</t>
  </si>
  <si>
    <t>-0.07880209386348724</t>
  </si>
  <si>
    <t>0.40255117416381836</t>
  </si>
  <si>
    <t>0.6892629861831665</t>
  </si>
  <si>
    <t>-0.09772443771362305</t>
  </si>
  <si>
    <t>0.8125897645950317</t>
  </si>
  <si>
    <t>1.0826901197433472</t>
  </si>
  <si>
    <t>0.00504335155710578</t>
  </si>
  <si>
    <t>0.5384595990180969</t>
  </si>
  <si>
    <t>0.15837804973125458</t>
  </si>
  <si>
    <t>0.9335540533065796</t>
  </si>
  <si>
    <t>-0.5184248685836792</t>
  </si>
  <si>
    <t>0.8013249635696411</t>
  </si>
  <si>
    <t>1.2568252086639404</t>
  </si>
  <si>
    <t>-0.19079986214637756</t>
  </si>
  <si>
    <t>0.2647586166858673</t>
  </si>
  <si>
    <t>0.22153446078300476</t>
  </si>
  <si>
    <t>0.5715329051017761</t>
  </si>
  <si>
    <t>-1.0339545011520386</t>
  </si>
  <si>
    <t>0.9988259673118591</t>
  </si>
  <si>
    <t>0.8255062103271484</t>
  </si>
  <si>
    <t>1.3252795934677124</t>
  </si>
  <si>
    <t>-0.23041236400604248</t>
  </si>
  <si>
    <t>0.15075890719890594</t>
  </si>
  <si>
    <t>0.21408899128437042</t>
  </si>
  <si>
    <t>0.4630349278450012</t>
  </si>
  <si>
    <t>-1.1114418506622314</t>
  </si>
  <si>
    <t>0.9930866360664368</t>
  </si>
  <si>
    <t>0.8122621774673462</t>
  </si>
  <si>
    <t>1.3105534315109253</t>
  </si>
  <si>
    <t>-0.28157901763916016</t>
  </si>
  <si>
    <t>0.21868911385536194</t>
  </si>
  <si>
    <t>0.25753122568130493</t>
  </si>
  <si>
    <t>0.4349118173122406</t>
  </si>
  <si>
    <t>-1.0719258785247803</t>
  </si>
  <si>
    <t>0.9937763214111328</t>
  </si>
  <si>
    <t>0.7936723232269287</t>
  </si>
  <si>
    <t>1.292310357093811</t>
  </si>
  <si>
    <t>-0.21188104152679443</t>
  </si>
  <si>
    <t>0.22002361714839935</t>
  </si>
  <si>
    <t>0.27905625104904175</t>
  </si>
  <si>
    <t>0.4903915524482727</t>
  </si>
  <si>
    <t>-1.0245857238769531</t>
  </si>
  <si>
    <t>0.7061468958854675</t>
  </si>
  <si>
    <t>1.3564338684082031</t>
  </si>
  <si>
    <t>-0.0035229367204010487</t>
  </si>
  <si>
    <t>0.0011653406545519829</t>
  </si>
  <si>
    <t>0.4445820450782776</t>
  </si>
  <si>
    <t>1.3538737297058105</t>
  </si>
  <si>
    <t>0.004207582212984562</t>
  </si>
  <si>
    <t>0.002331877825781703</t>
  </si>
  <si>
    <t>0.6963745355606079</t>
  </si>
  <si>
    <t>1.8528012037277222</t>
  </si>
  <si>
    <t>-0.1498730480670929</t>
  </si>
  <si>
    <t>0.002016892656683922</t>
  </si>
  <si>
    <t>0.44324564933776855</t>
  </si>
  <si>
    <t>1.8434540033340454</t>
  </si>
  <si>
    <t>-0.08734755218029022</t>
  </si>
  <si>
    <t>0.004606643691658974</t>
  </si>
  <si>
    <t>0.6712974309921265</t>
  </si>
  <si>
    <t>2.28682279586792</t>
  </si>
  <si>
    <t>0.29725903272628784</t>
  </si>
  <si>
    <t>0.0004951763548888266</t>
  </si>
  <si>
    <t>0.4434725344181061</t>
  </si>
  <si>
    <t>2.282459020614624</t>
  </si>
  <si>
    <t>0.4080628752708435</t>
  </si>
  <si>
    <t>0.0005109397461637855</t>
  </si>
  <si>
    <t>0.6755048036575317</t>
  </si>
  <si>
    <t>2.357802629470825</t>
  </si>
  <si>
    <t>0.31682541966438293</t>
  </si>
  <si>
    <t>0.001207902329042554</t>
  </si>
  <si>
    <t>0.4365411698818207</t>
  </si>
  <si>
    <t>2.351593494415283</t>
  </si>
  <si>
    <t>0.43249696493148804</t>
  </si>
  <si>
    <t>0.0007089024875313044</t>
  </si>
  <si>
    <t>0.6281089782714844</t>
  </si>
  <si>
    <t>2.4264414310455322</t>
  </si>
  <si>
    <t>-0.071782186627388</t>
  </si>
  <si>
    <t>0.0008810031577013433</t>
  </si>
  <si>
    <t>0.4744357168674469</t>
  </si>
  <si>
    <t>2.427341938018799</t>
  </si>
  <si>
    <t>0.056209392845630646</t>
  </si>
  <si>
    <t>0.0005962421419098973</t>
  </si>
  <si>
    <t>0.6162731051445007</t>
  </si>
  <si>
    <t>0.4402018189430237</t>
  </si>
  <si>
    <t>-0.5944492220878601</t>
  </si>
  <si>
    <t>0.6348464488983154</t>
  </si>
  <si>
    <t>0.38887497782707214</t>
  </si>
  <si>
    <t>-0.5402220487594604</t>
  </si>
  <si>
    <t>0.6506601572036743</t>
  </si>
  <si>
    <t>0.388531357049942</t>
  </si>
  <si>
    <t>-0.5401394963264465</t>
  </si>
  <si>
    <t>0.6668649315834045</t>
  </si>
  <si>
    <t>0.3880704939365387</t>
  </si>
  <si>
    <t>-0.5400108695030212</t>
  </si>
  <si>
    <t>0.5870842337608337</t>
  </si>
  <si>
    <t>0.3918263614177704</t>
  </si>
  <si>
    <t>-0.54775071144104</t>
  </si>
  <si>
    <t>0.5696486234664917</t>
  </si>
  <si>
    <t>0.39292871952056885</t>
  </si>
  <si>
    <t>-0.5482451915740967</t>
  </si>
  <si>
    <t>0.5521253943443298</t>
  </si>
  <si>
    <t>0.3941665291786194</t>
  </si>
  <si>
    <t>-0.549506425857544</t>
  </si>
  <si>
    <t>0.6808878183364868</t>
  </si>
  <si>
    <t>0.4207282066345215</t>
  </si>
  <si>
    <t>-0.24594898521900177</t>
  </si>
  <si>
    <t>0.5221501588821411</t>
  </si>
  <si>
    <t>0.4257597327232361</t>
  </si>
  <si>
    <t>-0.26587456464767456</t>
  </si>
  <si>
    <t>0.6438550353050232</t>
  </si>
  <si>
    <t>-0.4849212169647217</t>
  </si>
  <si>
    <t>0.5811877250671387</t>
  </si>
  <si>
    <t>0.503272533416748</t>
  </si>
  <si>
    <t>-0.4887252449989319</t>
  </si>
  <si>
    <t>0.772870659828186</t>
  </si>
  <si>
    <t>0.7175344824790955</t>
  </si>
  <si>
    <t>-0.057821691036224365</t>
  </si>
  <si>
    <t>0.40313783288002014</t>
  </si>
  <si>
    <t>0.6908139586448669</t>
  </si>
  <si>
    <t>-0.09881945699453354</t>
  </si>
  <si>
    <t>0.8323051333427429</t>
  </si>
  <si>
    <t>1.0690419673919678</t>
  </si>
  <si>
    <t>0.05041877180337906</t>
  </si>
  <si>
    <t>0.5461286306381226</t>
  </si>
  <si>
    <t>0.15868839621543884</t>
  </si>
  <si>
    <t>0.9289990067481995</t>
  </si>
  <si>
    <t>-0.4852388799190521</t>
  </si>
  <si>
    <t>0.9978050589561462</t>
  </si>
  <si>
    <t>0.8914225697517395</t>
  </si>
  <si>
    <t>1.1804585456848145</t>
  </si>
  <si>
    <t>-0.1538998931646347</t>
  </si>
  <si>
    <t>0.3399786353111267</t>
  </si>
  <si>
    <t>0.22207847237586975</t>
  </si>
  <si>
    <t>0.5654377341270447</t>
  </si>
  <si>
    <t>-0.9903910756111145</t>
  </si>
  <si>
    <t>0.9981662631034851</t>
  </si>
  <si>
    <t>0.9363147020339966</t>
  </si>
  <si>
    <t>1.2180216312408447</t>
  </si>
  <si>
    <t>-0.1850474625825882</t>
  </si>
  <si>
    <t>0.1870279461145401</t>
  </si>
  <si>
    <t>0.2173258364200592</t>
  </si>
  <si>
    <t>0.4567409157752991</t>
  </si>
  <si>
    <t>-1.089235544204712</t>
  </si>
  <si>
    <t>0.989355206489563</t>
  </si>
  <si>
    <t>0.9287493824958801</t>
  </si>
  <si>
    <t>1.200680136680603</t>
  </si>
  <si>
    <t>-0.2493276298046112</t>
  </si>
  <si>
    <t>0.26298993825912476</t>
  </si>
  <si>
    <t>0.25762227177619934</t>
  </si>
  <si>
    <t>0.4285476505756378</t>
  </si>
  <si>
    <t>-1.0487644672393799</t>
  </si>
  <si>
    <t>0.9903693795204163</t>
  </si>
  <si>
    <t>0.904717743396759</t>
  </si>
  <si>
    <t>1.1942013502120972</t>
  </si>
  <si>
    <t>-0.18196752667427063</t>
  </si>
  <si>
    <t>0.27807173132896423</t>
  </si>
  <si>
    <t>0.280326783657074</t>
  </si>
  <si>
    <t>0.4828084409236908</t>
  </si>
  <si>
    <t>-0.9873217344284058</t>
  </si>
  <si>
    <t>0.9905529022216797</t>
  </si>
  <si>
    <t>0.704108715057373</t>
  </si>
  <si>
    <t>1.3576436042785645</t>
  </si>
  <si>
    <t>-0.003529862966388464</t>
  </si>
  <si>
    <t>0.0029622793663293123</t>
  </si>
  <si>
    <t>0.4456230103969574</t>
  </si>
  <si>
    <t>1.355010986328125</t>
  </si>
  <si>
    <t>0.004259330686181784</t>
  </si>
  <si>
    <t>0.006408164277672768</t>
  </si>
  <si>
    <t>0.6959826350212097</t>
  </si>
  <si>
    <t>1.8510688543319702</t>
  </si>
  <si>
    <t>-0.15326771140098572</t>
  </si>
  <si>
    <t>0.002104155719280243</t>
  </si>
  <si>
    <t>0.44527044892311096</t>
  </si>
  <si>
    <t>1.8427636623382568</t>
  </si>
  <si>
    <t>-0.09245827049016953</t>
  </si>
  <si>
    <t>0.004568962380290031</t>
  </si>
  <si>
    <t>0.6717127561569214</t>
  </si>
  <si>
    <t>2.285221815109253</t>
  </si>
  <si>
    <t>0.29958322644233704</t>
  </si>
  <si>
    <t>0.0004183838900644332</t>
  </si>
  <si>
    <t>0.44534391164779663</t>
  </si>
  <si>
    <t>2.28249192237854</t>
  </si>
  <si>
    <t>0.40748101472854614</t>
  </si>
  <si>
    <t>0.00041751214303076267</t>
  </si>
  <si>
    <t>0.6751680970191956</t>
  </si>
  <si>
    <t>2.355147361755371</t>
  </si>
  <si>
    <t>0.3204190135002136</t>
  </si>
  <si>
    <t>0.0010071592405438423</t>
  </si>
  <si>
    <t>0.43812450766563416</t>
  </si>
  <si>
    <t>2.3508193492889404</t>
  </si>
  <si>
    <t>0.4321051239967346</t>
  </si>
  <si>
    <t>0.0005886982544325292</t>
  </si>
  <si>
    <t>0.6288190484046936</t>
  </si>
  <si>
    <t>2.4228525161743164</t>
  </si>
  <si>
    <t>-0.07329036295413971</t>
  </si>
  <si>
    <t>0.0006832698709331453</t>
  </si>
  <si>
    <t>0.4775044322013855</t>
  </si>
  <si>
    <t>2.4249069690704346</t>
  </si>
  <si>
    <t>0.05402326583862305</t>
  </si>
  <si>
    <t>0.00045439472887665033</t>
  </si>
  <si>
    <t>0.6162590384483337</t>
  </si>
  <si>
    <t>0.44027581810951233</t>
  </si>
  <si>
    <t>-0.597510039806366</t>
  </si>
  <si>
    <t>0.6348404884338379</t>
  </si>
  <si>
    <t>0.3888472318649292</t>
  </si>
  <si>
    <t>-0.5436440706253052</t>
  </si>
  <si>
    <t>0.6506492495536804</t>
  </si>
  <si>
    <t>0.3884630501270294</t>
  </si>
  <si>
    <t>-0.5435678362846375</t>
  </si>
  <si>
    <t>0.6668694615364075</t>
  </si>
  <si>
    <t>0.38794630765914917</t>
  </si>
  <si>
    <t>-0.5434511303901672</t>
  </si>
  <si>
    <t>0.5869959592819214</t>
  </si>
  <si>
    <t>0.39182746410369873</t>
  </si>
  <si>
    <t>-0.55042564868927</t>
  </si>
  <si>
    <t>0.5694760084152222</t>
  </si>
  <si>
    <t>0.3929319977760315</t>
  </si>
  <si>
    <t>-0.5508858561515808</t>
  </si>
  <si>
    <t>0.5518454313278198</t>
  </si>
  <si>
    <t>0.3941810727119446</t>
  </si>
  <si>
    <t>-0.5521308183670044</t>
  </si>
  <si>
    <t>0.6809486150741577</t>
  </si>
  <si>
    <t>0.42027127742767334</t>
  </si>
  <si>
    <t>-0.2479439526796341</t>
  </si>
  <si>
    <t>0.5216337442398071</t>
  </si>
  <si>
    <t>0.4257928729057312</t>
  </si>
  <si>
    <t>-0.26528477668762207</t>
  </si>
  <si>
    <t>0.6439752578735352</t>
  </si>
  <si>
    <t>0.5003436803817749</t>
  </si>
  <si>
    <t>-0.4872594475746155</t>
  </si>
  <si>
    <t>0.5811887979507446</t>
  </si>
  <si>
    <t>0.5033924579620361</t>
  </si>
  <si>
    <t>-0.4898899495601654</t>
  </si>
  <si>
    <t>0.774671196937561</t>
  </si>
  <si>
    <t>0.7156240344047546</t>
  </si>
  <si>
    <t>-0.061094217002391815</t>
  </si>
  <si>
    <t>0.4034855365753174</t>
  </si>
  <si>
    <t>0.6907866597175598</t>
  </si>
  <si>
    <t>-0.09868752211332321</t>
  </si>
  <si>
    <t>0.8357999920845032</t>
  </si>
  <si>
    <t>1.0696269273757935</t>
  </si>
  <si>
    <t>0.024795113131403923</t>
  </si>
  <si>
    <t>0.47970888018608093</t>
  </si>
  <si>
    <t>0.159204363822937</t>
  </si>
  <si>
    <t>0.9300329685211182</t>
  </si>
  <si>
    <t>-0.5019555687904358</t>
  </si>
  <si>
    <t>0.996440589427948</t>
  </si>
  <si>
    <t>0.8778173327445984</t>
  </si>
  <si>
    <t>1.2030470371246338</t>
  </si>
  <si>
    <t>-0.18247589468955994</t>
  </si>
  <si>
    <t>0.22955594956874847</t>
  </si>
  <si>
    <t>0.22598843276500702</t>
  </si>
  <si>
    <t>0.567283570766449</t>
  </si>
  <si>
    <t>-1.0307954549789429</t>
  </si>
  <si>
    <t>0.9967717528343201</t>
  </si>
  <si>
    <t>0.9066280126571655</t>
  </si>
  <si>
    <t>1.2542580366134644</t>
  </si>
  <si>
    <t>-0.20923328399658203</t>
  </si>
  <si>
    <t>0.13001278042793274</t>
  </si>
  <si>
    <t>0.22244572639465332</t>
  </si>
  <si>
    <t>0.45872196555137634</t>
  </si>
  <si>
    <t>-1.1342740058898926</t>
  </si>
  <si>
    <t>0.9824388027191162</t>
  </si>
  <si>
    <t>0.8888981938362122</t>
  </si>
  <si>
    <t>1.2354629039764404</t>
  </si>
  <si>
    <t>-0.2560890018939972</t>
  </si>
  <si>
    <t>0.1860898733139038</t>
  </si>
  <si>
    <t>0.26348385214805603</t>
  </si>
  <si>
    <t>0.430276483297348</t>
  </si>
  <si>
    <t>-1.0831031799316406</t>
  </si>
  <si>
    <t>0.984088659286499</t>
  </si>
  <si>
    <t>0.8720439076423645</t>
  </si>
  <si>
    <t>1.2241804599761963</t>
  </si>
  <si>
    <t>-0.2015140950679779</t>
  </si>
  <si>
    <t>0.18526479601860046</t>
  </si>
  <si>
    <t>0.2848639190196991</t>
  </si>
  <si>
    <t>0.4846590757369995</t>
  </si>
  <si>
    <t>-1.0246785879135132</t>
  </si>
  <si>
    <t>0.9845892786979675</t>
  </si>
  <si>
    <t>0.7068302631378174</t>
  </si>
  <si>
    <t>1.357536792755127</t>
  </si>
  <si>
    <t>-0.003436888800933957</t>
  </si>
  <si>
    <t>0.0012543208431452513</t>
  </si>
  <si>
    <t>0.44586044549942017</t>
  </si>
  <si>
    <t>1.3556450605392456</t>
  </si>
  <si>
    <t>0.004177392460405827</t>
  </si>
  <si>
    <t>0.002331673866137862</t>
  </si>
  <si>
    <t>0.6985421180725098</t>
  </si>
  <si>
    <t>1.85121750831604</t>
  </si>
  <si>
    <t>-0.1540192812681198</t>
  </si>
  <si>
    <t>0.0011224444024264812</t>
  </si>
  <si>
    <t>0.44785696268081665</t>
  </si>
  <si>
    <t>1.84467613697052</t>
  </si>
  <si>
    <t>-0.09142352640628815</t>
  </si>
  <si>
    <t>0.0020816826727241278</t>
  </si>
  <si>
    <t>0.6739894151687622</t>
  </si>
  <si>
    <t>2.2861998081207275</t>
  </si>
  <si>
    <t>0.3028295338153839</t>
  </si>
  <si>
    <t>0.00026110291946679354</t>
  </si>
  <si>
    <t>0.4506314694881439</t>
  </si>
  <si>
    <t>2.2847254276275635</t>
  </si>
  <si>
    <t>0.4154362082481384</t>
  </si>
  <si>
    <t>0.00023870938457548618</t>
  </si>
  <si>
    <t>0.6779080629348755</t>
  </si>
  <si>
    <t>0.3245921730995178</t>
  </si>
  <si>
    <t>0.000758858397603035</t>
  </si>
  <si>
    <t>0.4438199996948242</t>
  </si>
  <si>
    <t>2.3530185222625732</t>
  </si>
  <si>
    <t>0.4404313564300537</t>
  </si>
  <si>
    <t>0.00040662000537849963</t>
  </si>
  <si>
    <t>0.6311098337173462</t>
  </si>
  <si>
    <t>2.425023078918457</t>
  </si>
  <si>
    <t>-0.07156256586313248</t>
  </si>
  <si>
    <t>0.0004546373675111681</t>
  </si>
  <si>
    <t>0.484806627035141</t>
  </si>
  <si>
    <t>2.4297220706939697</t>
  </si>
  <si>
    <t>0.0625118762254715</t>
  </si>
  <si>
    <t>0.00027123064501211047</t>
  </si>
  <si>
    <t>0.6163350939750671</t>
  </si>
  <si>
    <t>0.44008100032806396</t>
  </si>
  <si>
    <t>-0.5921903848648071</t>
  </si>
  <si>
    <t>0.6348365545272827</t>
  </si>
  <si>
    <t>0.3884431719779968</t>
  </si>
  <si>
    <t>-0.539577841758728</t>
  </si>
  <si>
    <t>0.6506484746932983</t>
  </si>
  <si>
    <t>0.3879286050796509</t>
  </si>
  <si>
    <t>-0.5394940376281738</t>
  </si>
  <si>
    <t>0.666863203048706</t>
  </si>
  <si>
    <t>0.3872763216495514</t>
  </si>
  <si>
    <t>-0.5393804311752319</t>
  </si>
  <si>
    <t>0.5869911909103394</t>
  </si>
  <si>
    <t>0.3916381597518921</t>
  </si>
  <si>
    <t>-0.5461334586143494</t>
  </si>
  <si>
    <t>0.5694673657417297</t>
  </si>
  <si>
    <t>0.3927941620349884</t>
  </si>
  <si>
    <t>-0.5465978384017944</t>
  </si>
  <si>
    <t>0.5518340468406677</t>
  </si>
  <si>
    <t>0.39408883452415466</t>
  </si>
  <si>
    <t>-0.547848641872406</t>
  </si>
  <si>
    <t>0.6809837818145752</t>
  </si>
  <si>
    <t>0.4188467860221863</t>
  </si>
  <si>
    <t>-0.24768991768360138</t>
  </si>
  <si>
    <t>0.5216327905654907</t>
  </si>
  <si>
    <t>0.4254772365093231</t>
  </si>
  <si>
    <t>-0.26392054557800293</t>
  </si>
  <si>
    <t>0.6441321969032288</t>
  </si>
  <si>
    <t>0.4993537664413452</t>
  </si>
  <si>
    <t>-0.4831065535545349</t>
  </si>
  <si>
    <t>0.5813882946968079</t>
  </si>
  <si>
    <t>-0.485446035861969</t>
  </si>
  <si>
    <t>0.7747820615768433</t>
  </si>
  <si>
    <t>0.7110282778739929</t>
  </si>
  <si>
    <t>-0.06279880553483963</t>
  </si>
  <si>
    <t>0.4042722284793854</t>
  </si>
  <si>
    <t>0.6859606504440308</t>
  </si>
  <si>
    <t>-0.09865279495716095</t>
  </si>
  <si>
    <t>0.8377192616462708</t>
  </si>
  <si>
    <t>1.0590627193450928</t>
  </si>
  <si>
    <t>0.023512806743383408</t>
  </si>
  <si>
    <t>0.48862406611442566</t>
  </si>
  <si>
    <t>0.1650920957326889</t>
  </si>
  <si>
    <t>0.9239253401756287</t>
  </si>
  <si>
    <t>-0.4999021589756012</t>
  </si>
  <si>
    <t>0.9965314269065857</t>
  </si>
  <si>
    <t>0.8781518936157227</t>
  </si>
  <si>
    <t>1.1733410358428955</t>
  </si>
  <si>
    <t>-0.19234225153923035</t>
  </si>
  <si>
    <t>0.2305116206407547</t>
  </si>
  <si>
    <t>0.565227746963501</t>
  </si>
  <si>
    <t>-1.0275400876998901</t>
  </si>
  <si>
    <t>0.9976357221603394</t>
  </si>
  <si>
    <t>0.9073122143745422</t>
  </si>
  <si>
    <t>1.217968225479126</t>
  </si>
  <si>
    <t>-0.21423077583312988</t>
  </si>
  <si>
    <t>0.1457982063293457</t>
  </si>
  <si>
    <t>0.226852685213089</t>
  </si>
  <si>
    <t>0.4581790566444397</t>
  </si>
  <si>
    <t>-1.1313629150390625</t>
  </si>
  <si>
    <t>0.9882376790046692</t>
  </si>
  <si>
    <t>0.8889551162719727</t>
  </si>
  <si>
    <t>1.197324275970459</t>
  </si>
  <si>
    <t>-0.25997310876846313</t>
  </si>
  <si>
    <t>0.20672616362571716</t>
  </si>
  <si>
    <t>0.2679813504219055</t>
  </si>
  <si>
    <t>0.4293769299983978</t>
  </si>
  <si>
    <t>-1.0844554901123047</t>
  </si>
  <si>
    <t>0.8712484240531921</t>
  </si>
  <si>
    <t>1.188758134841919</t>
  </si>
  <si>
    <t>-0.2124277651309967</t>
  </si>
  <si>
    <t>0.21251262724399567</t>
  </si>
  <si>
    <t>0.2887951731681824</t>
  </si>
  <si>
    <t>0.4832053482532501</t>
  </si>
  <si>
    <t>-1.0229897499084473</t>
  </si>
  <si>
    <t>0.707101583480835</t>
  </si>
  <si>
    <t>1.3537466526031494</t>
  </si>
  <si>
    <t>-0.003796387929469347</t>
  </si>
  <si>
    <t>0.0027229527477174997</t>
  </si>
  <si>
    <t>0.44742923974990845</t>
  </si>
  <si>
    <t>1.3531843423843384</t>
  </si>
  <si>
    <t>0.004566736053675413</t>
  </si>
  <si>
    <t>0.0055569978430867195</t>
  </si>
  <si>
    <t>0.6996794939041138</t>
  </si>
  <si>
    <t>1.8475366830825806</t>
  </si>
  <si>
    <t>-0.1548299491405487</t>
  </si>
  <si>
    <t>0.0014901835238561034</t>
  </si>
  <si>
    <t>0.4509449899196625</t>
  </si>
  <si>
    <t>1.8429808616638184</t>
  </si>
  <si>
    <t>-0.08911546319723129</t>
  </si>
  <si>
    <t>0.002567792311310768</t>
  </si>
  <si>
    <t>0.6756037473678589</t>
  </si>
  <si>
    <t>2.285458564758301</t>
  </si>
  <si>
    <t>0.30247431993484497</t>
  </si>
  <si>
    <t>0.00029659378924407065</t>
  </si>
  <si>
    <t>0.45505326986312866</t>
  </si>
  <si>
    <t>2.283458948135376</t>
  </si>
  <si>
    <t>0.41386348009109497</t>
  </si>
  <si>
    <t>0.00027038375264965</t>
  </si>
  <si>
    <t>0.6797142624855042</t>
  </si>
  <si>
    <t>2.3559415340423584</t>
  </si>
  <si>
    <t>0.3242664337158203</t>
  </si>
  <si>
    <t>0.0008252897532656789</t>
  </si>
  <si>
    <t>0.4487672746181488</t>
  </si>
  <si>
    <t>2.351422071456909</t>
  </si>
  <si>
    <t>0.4386218190193176</t>
  </si>
  <si>
    <t>0.00046493575791828334</t>
  </si>
  <si>
    <t>0.6327667832374573</t>
  </si>
  <si>
    <t>2.424684762954712</t>
  </si>
  <si>
    <t>-0.07127667963504791</t>
  </si>
  <si>
    <t>0.0004516702319961041</t>
  </si>
  <si>
    <t>0.4882066249847412</t>
  </si>
  <si>
    <t>2.428961992263794</t>
  </si>
  <si>
    <t>0.0629698783159256</t>
  </si>
  <si>
    <t>0.000282536813756451</t>
  </si>
  <si>
    <t>0.61597740650177</t>
  </si>
  <si>
    <t>0.439389705657959</t>
  </si>
  <si>
    <t>-0.5691816806793213</t>
  </si>
  <si>
    <t>0.6347278356552124</t>
  </si>
  <si>
    <t>0.3879896104335785</t>
  </si>
  <si>
    <t>-0.5162415504455566</t>
  </si>
  <si>
    <t>0.6505752801895142</t>
  </si>
  <si>
    <t>0.3876298666000366</t>
  </si>
  <si>
    <t>-0.5163093209266663</t>
  </si>
  <si>
    <t>0.6668221354484558</t>
  </si>
  <si>
    <t>0.3871404230594635</t>
  </si>
  <si>
    <t>-0.5161614418029785</t>
  </si>
  <si>
    <t>0.5868242979049683</t>
  </si>
  <si>
    <t>0.39082321524620056</t>
  </si>
  <si>
    <t>-0.522883951663971</t>
  </si>
  <si>
    <t>0.5692828297615051</t>
  </si>
  <si>
    <t>0.39183491468429565</t>
  </si>
  <si>
    <t>-0.5233215093612671</t>
  </si>
  <si>
    <t>0.551628828048706</t>
  </si>
  <si>
    <t>0.3929949104785919</t>
  </si>
  <si>
    <t>-0.5245591402053833</t>
  </si>
  <si>
    <t>0.6809940338134766</t>
  </si>
  <si>
    <t>0.41886842250823975</t>
  </si>
  <si>
    <t>-0.22909334301948547</t>
  </si>
  <si>
    <t>0.5214857459068298</t>
  </si>
  <si>
    <t>0.4239693880081177</t>
  </si>
  <si>
    <t>-0.24287588894367218</t>
  </si>
  <si>
    <t>0.643927812576294</t>
  </si>
  <si>
    <t>0.4993819296360016</t>
  </si>
  <si>
    <t>-0.46283310651779175</t>
  </si>
  <si>
    <t>0.5809804201126099</t>
  </si>
  <si>
    <t>0.5020900368690491</t>
  </si>
  <si>
    <t>-0.4651344418525696</t>
  </si>
  <si>
    <t>0.774761974811554</t>
  </si>
  <si>
    <t>0.7109320163726807</t>
  </si>
  <si>
    <t>-0.06964675337076187</t>
  </si>
  <si>
    <t>0.40432852506637573</t>
  </si>
  <si>
    <t>0.6858807802200317</t>
  </si>
  <si>
    <t>-0.047216013073921204</t>
  </si>
  <si>
    <t>0.806965708732605</t>
  </si>
  <si>
    <t>1.065121054649353</t>
  </si>
  <si>
    <t>-0.09675048291683197</t>
  </si>
  <si>
    <t>0.8363615870475769</t>
  </si>
  <si>
    <t>0.16501346230506897</t>
  </si>
  <si>
    <t>0.9226349592208862</t>
  </si>
  <si>
    <t>-0.4411286413669586</t>
  </si>
  <si>
    <t>0.601059079170227</t>
  </si>
  <si>
    <t>1.0974310636520386</t>
  </si>
  <si>
    <t>-0.27340012788772583</t>
  </si>
  <si>
    <t>0.5602924823760986</t>
  </si>
  <si>
    <t>0.23121348023414612</t>
  </si>
  <si>
    <t>0.5654532313346863</t>
  </si>
  <si>
    <t>-0.9224079251289368</t>
  </si>
  <si>
    <t>0.9983506202697754</t>
  </si>
  <si>
    <t>0.5450378060340881</t>
  </si>
  <si>
    <t>1.1247830390930176</t>
  </si>
  <si>
    <t>-0.3203912377357483</t>
  </si>
  <si>
    <t>0.34587615728378296</t>
  </si>
  <si>
    <t>0.22806647419929504</t>
  </si>
  <si>
    <t>0.4583512842655182</t>
  </si>
  <si>
    <t>-1.002875804901123</t>
  </si>
  <si>
    <t>0.9912629127502441</t>
  </si>
  <si>
    <t>0.5231021642684937</t>
  </si>
  <si>
    <t>1.0685174465179443</t>
  </si>
  <si>
    <t>-0.2886831760406494</t>
  </si>
  <si>
    <t>0.4016096591949463</t>
  </si>
  <si>
    <t>0.26743045449256897</t>
  </si>
  <si>
    <t>0.42934077978134155</t>
  </si>
  <si>
    <t>-0.9426732063293457</t>
  </si>
  <si>
    <t>0.9920475482940674</t>
  </si>
  <si>
    <t>1.065788745880127</t>
  </si>
  <si>
    <t>-0.2593747079372406</t>
  </si>
  <si>
    <t>0.38236966729164124</t>
  </si>
  <si>
    <t>0.2879347801208496</t>
  </si>
  <si>
    <t>0.48284727334976196</t>
  </si>
  <si>
    <t>-0.9102393388748169</t>
  </si>
  <si>
    <t>0.992012083530426</t>
  </si>
  <si>
    <t>0.7060120701789856</t>
  </si>
  <si>
    <t>1.3539739847183228</t>
  </si>
  <si>
    <t>-0.005277218297123909</t>
  </si>
  <si>
    <t>0.005717895925045013</t>
  </si>
  <si>
    <t>0.4470102787017822</t>
  </si>
  <si>
    <t>1.3532109260559082</t>
  </si>
  <si>
    <t>0.005991504527628422</t>
  </si>
  <si>
    <t>0.010064295493066311</t>
  </si>
  <si>
    <t>0.6984436511993408</t>
  </si>
  <si>
    <t>1.847890853881836</t>
  </si>
  <si>
    <t>-0.1479840725660324</t>
  </si>
  <si>
    <t>0.005876576062291861</t>
  </si>
  <si>
    <t>0.4507700502872467</t>
  </si>
  <si>
    <t>1.8438712358474731</t>
  </si>
  <si>
    <t>-0.07057809084653854</t>
  </si>
  <si>
    <t>0.005110566504299641</t>
  </si>
  <si>
    <t>0.6751384139060974</t>
  </si>
  <si>
    <t>2.2878384590148926</t>
  </si>
  <si>
    <t>0.301932156085968</t>
  </si>
  <si>
    <t>0.0006716089555993676</t>
  </si>
  <si>
    <t>0.45328935980796814</t>
  </si>
  <si>
    <t>2.2839245796203613</t>
  </si>
  <si>
    <t>0.4186965525150299</t>
  </si>
  <si>
    <t>0.0004481419164221734</t>
  </si>
  <si>
    <t>0.6801075339317322</t>
  </si>
  <si>
    <t>2.358574628829956</t>
  </si>
  <si>
    <t>0.32367753982543945</t>
  </si>
  <si>
    <t>0.0017626154003664851</t>
  </si>
  <si>
    <t>0.44648486375808716</t>
  </si>
  <si>
    <t>2.351909637451172</t>
  </si>
  <si>
    <t>0.44328150153160095</t>
  </si>
  <si>
    <t>0.0008670927491039038</t>
  </si>
  <si>
    <t>0.6314889192581177</t>
  </si>
  <si>
    <t>2.4317617416381836</t>
  </si>
  <si>
    <t>-0.06129785254597664</t>
  </si>
  <si>
    <t>0.0008866011048667133</t>
  </si>
  <si>
    <t>0.4835034906864166</t>
  </si>
  <si>
    <t>2.4322612285614014</t>
  </si>
  <si>
    <t>0.07990394532680511</t>
  </si>
  <si>
    <t>0.0004512445884756744</t>
  </si>
  <si>
    <t>0.6161178350448608</t>
  </si>
  <si>
    <t>0.4399719536304474</t>
  </si>
  <si>
    <t>-0.5626593232154846</t>
  </si>
  <si>
    <t>0.6349834203720093</t>
  </si>
  <si>
    <t>0.38864365220069885</t>
  </si>
  <si>
    <t>-0.5097535252571106</t>
  </si>
  <si>
    <t>0.6508001089096069</t>
  </si>
  <si>
    <t>0.38833633065223694</t>
  </si>
  <si>
    <t>-0.5097247958183289</t>
  </si>
  <si>
    <t>0.6670140027999878</t>
  </si>
  <si>
    <t>0.3879016637802124</t>
  </si>
  <si>
    <t>-0.5095176696777344</t>
  </si>
  <si>
    <t>0.5871673822402954</t>
  </si>
  <si>
    <t>0.3912510871887207</t>
  </si>
  <si>
    <t>-0.5178094506263733</t>
  </si>
  <si>
    <t>0.5696478486061096</t>
  </si>
  <si>
    <t>0.39216387271881104</t>
  </si>
  <si>
    <t>-0.518314003944397</t>
  </si>
  <si>
    <t>0.5520228743553162</t>
  </si>
  <si>
    <t>0.3932245075702667</t>
  </si>
  <si>
    <t>-0.5196545124053955</t>
  </si>
  <si>
    <t>0.6810438632965088</t>
  </si>
  <si>
    <t>0.41934797167778015</t>
  </si>
  <si>
    <t>-0.22041158378124237</t>
  </si>
  <si>
    <t>0.5216594934463501</t>
  </si>
  <si>
    <t>0.4240773618221283</t>
  </si>
  <si>
    <t>-0.23982301354408264</t>
  </si>
  <si>
    <t>0.6441198587417603</t>
  </si>
  <si>
    <t>0.49984225630760193</t>
  </si>
  <si>
    <t>-0.4544418752193451</t>
  </si>
  <si>
    <t>0.5810602903366089</t>
  </si>
  <si>
    <t>0.5022924542427063</t>
  </si>
  <si>
    <t>-0.4583852291107178</t>
  </si>
  <si>
    <t>0.7748921513557434</t>
  </si>
  <si>
    <t>0.7112182378768921</t>
  </si>
  <si>
    <t>-0.054950278252363205</t>
  </si>
  <si>
    <t>0.4046114385128021</t>
  </si>
  <si>
    <t>0.6855906248092651</t>
  </si>
  <si>
    <t>-0.057347994297742844</t>
  </si>
  <si>
    <t>0.8156963586807251</t>
  </si>
  <si>
    <t>1.0656026601791382</t>
  </si>
  <si>
    <t>-0.029549092054367065</t>
  </si>
  <si>
    <t>0.6583799123764038</t>
  </si>
  <si>
    <t>0.16628853976726532</t>
  </si>
  <si>
    <t>0.9213976263999939</t>
  </si>
  <si>
    <t>-0.4659680724143982</t>
  </si>
  <si>
    <t>0.9978698492050171</t>
  </si>
  <si>
    <t>1.132606863975525</t>
  </si>
  <si>
    <t>-0.24607887864112854</t>
  </si>
  <si>
    <t>0.41064247488975525</t>
  </si>
  <si>
    <t>0.23780636489391327</t>
  </si>
  <si>
    <t>0.5637892484664917</t>
  </si>
  <si>
    <t>-0.9784628748893738</t>
  </si>
  <si>
    <t>0.6294280290603638</t>
  </si>
  <si>
    <t>1.1733111143112183</t>
  </si>
  <si>
    <t>-0.28760114312171936</t>
  </si>
  <si>
    <t>0.252320259809494</t>
  </si>
  <si>
    <t>0.23634657263755798</t>
  </si>
  <si>
    <t>0.45717254281044006</t>
  </si>
  <si>
    <t>-1.0720775127410889</t>
  </si>
  <si>
    <t>0.9906834363937378</t>
  </si>
  <si>
    <t>0.6297212839126587</t>
  </si>
  <si>
    <t>1.132118821144104</t>
  </si>
  <si>
    <t>-0.285739541053772</t>
  </si>
  <si>
    <t>0.3322158753871918</t>
  </si>
  <si>
    <t>0.27527567744255066</t>
  </si>
  <si>
    <t>0.42820221185684204</t>
  </si>
  <si>
    <t>-1.0186721086502075</t>
  </si>
  <si>
    <t>0.9915168285369873</t>
  </si>
  <si>
    <t>0.6385007500648499</t>
  </si>
  <si>
    <t>1.1246203184127808</t>
  </si>
  <si>
    <t>-0.24646583199501038</t>
  </si>
  <si>
    <t>0.3276498317718506</t>
  </si>
  <si>
    <t>0.2944915294647217</t>
  </si>
  <si>
    <t>0.4815990626811981</t>
  </si>
  <si>
    <t>-0.9703176617622375</t>
  </si>
  <si>
    <t>0.9916451573371887</t>
  </si>
  <si>
    <t>0.7062352895736694</t>
  </si>
  <si>
    <t>1.3549529314041138</t>
  </si>
  <si>
    <t>-0.005223886109888554</t>
  </si>
  <si>
    <t>0.0031121564097702503</t>
  </si>
  <si>
    <t>0.44715848565101624</t>
  </si>
  <si>
    <t>1.3541033267974854</t>
  </si>
  <si>
    <t>0.005937797017395496</t>
  </si>
  <si>
    <t>0.008010629564523697</t>
  </si>
  <si>
    <t>0.6984801888465881</t>
  </si>
  <si>
    <t>1.8483515977859497</t>
  </si>
  <si>
    <t>-0.14841899275779724</t>
  </si>
  <si>
    <t>0.0032888720743358135</t>
  </si>
  <si>
    <t>0.4510016441345215</t>
  </si>
  <si>
    <t>1.8456090688705444</t>
  </si>
  <si>
    <t>-0.07291989028453827</t>
  </si>
  <si>
    <t>0.005380613263696432</t>
  </si>
  <si>
    <t>0.676357090473175</t>
  </si>
  <si>
    <t>2.291848659515381</t>
  </si>
  <si>
    <t>0.2989969849586487</t>
  </si>
  <si>
    <t>0.0006726797437295318</t>
  </si>
  <si>
    <t>0.4533569812774658</t>
  </si>
  <si>
    <t>2.28757381439209</t>
  </si>
  <si>
    <t>0.4146266579627991</t>
  </si>
  <si>
    <t>0.0005473428755067289</t>
  </si>
  <si>
    <t>0.6812434792518616</t>
  </si>
  <si>
    <t>2.362351179122925</t>
  </si>
  <si>
    <t>0.32101860642433167</t>
  </si>
  <si>
    <t>0.0014838771894574165</t>
  </si>
  <si>
    <t>0.44665732979774475</t>
  </si>
  <si>
    <t>2.355254650115967</t>
  </si>
  <si>
    <t>0.43863821029663086</t>
  </si>
  <si>
    <t>0.0007757908315397799</t>
  </si>
  <si>
    <t>0.6328337788581848</t>
  </si>
  <si>
    <t>2.4345133304595947</t>
  </si>
  <si>
    <t>-0.0650523453950882</t>
  </si>
  <si>
    <t>0.0010059615597128868</t>
  </si>
  <si>
    <t>0.4836461544036865</t>
  </si>
  <si>
    <t>2.4346957206726074</t>
  </si>
  <si>
    <t>0.07978938519954681</t>
  </si>
  <si>
    <t>0.0005863262922503054</t>
  </si>
  <si>
    <t>0.6162165403366089</t>
  </si>
  <si>
    <t>0.4402175843715668</t>
  </si>
  <si>
    <t>-0.5638130903244019</t>
  </si>
  <si>
    <t>0.6350281834602356</t>
  </si>
  <si>
    <t>0.38876381516456604</t>
  </si>
  <si>
    <t>-0.511949360370636</t>
  </si>
  <si>
    <t>0.6508227586746216</t>
  </si>
  <si>
    <t>0.38839519023895264</t>
  </si>
  <si>
    <t>-0.5118833780288696</t>
  </si>
  <si>
    <t>0.6670196652412415</t>
  </si>
  <si>
    <t>0.38791951537132263</t>
  </si>
  <si>
    <t>-0.511714518070221</t>
  </si>
  <si>
    <t>0.5872877240180969</t>
  </si>
  <si>
    <t>0.39159831404685974</t>
  </si>
  <si>
    <t>-0.5200937390327454</t>
  </si>
  <si>
    <t>0.5697885751724243</t>
  </si>
  <si>
    <t>0.3926176130771637</t>
  </si>
  <si>
    <t>-0.5206130743026733</t>
  </si>
  <si>
    <t>0.5521807074546814</t>
  </si>
  <si>
    <t>0.39379018545150757</t>
  </si>
  <si>
    <t>-0.5219591856002808</t>
  </si>
  <si>
    <t>0.6811949014663696</t>
  </si>
  <si>
    <t>0.4193488657474518</t>
  </si>
  <si>
    <t>-0.2246006280183792</t>
  </si>
  <si>
    <t>0.5217560529708862</t>
  </si>
  <si>
    <t>0.42466676235198975</t>
  </si>
  <si>
    <t>-0.24458110332489014</t>
  </si>
  <si>
    <t>0.49990370869636536</t>
  </si>
  <si>
    <t>-0.4559791684150696</t>
  </si>
  <si>
    <t>0.581393837928772</t>
  </si>
  <si>
    <t>0.5026089549064636</t>
  </si>
  <si>
    <t>-0.4599941670894623</t>
  </si>
  <si>
    <t>0.7756562232971191</t>
  </si>
  <si>
    <t>0.7117082476615906</t>
  </si>
  <si>
    <t>-0.05488677695393562</t>
  </si>
  <si>
    <t>0.4050409197807312</t>
  </si>
  <si>
    <t>0.6856750845909119</t>
  </si>
  <si>
    <t>-0.07077103853225708</t>
  </si>
  <si>
    <t>0.8264573216438293</t>
  </si>
  <si>
    <t>1.0682297945022583</t>
  </si>
  <si>
    <t>-0.025841746479272842</t>
  </si>
  <si>
    <t>0.5700865983963013</t>
  </si>
  <si>
    <t>0.16772732138633728</t>
  </si>
  <si>
    <t>0.9220556616783142</t>
  </si>
  <si>
    <t>-0.4854806959629059</t>
  </si>
  <si>
    <t>0.7584292888641357</t>
  </si>
  <si>
    <t>1.1850297451019287</t>
  </si>
  <si>
    <t>-0.2157360017299652</t>
  </si>
  <si>
    <t>0.30480995774269104</t>
  </si>
  <si>
    <t>0.24369430541992188</t>
  </si>
  <si>
    <t>0.5638414025306702</t>
  </si>
  <si>
    <t>-1.0088279247283936</t>
  </si>
  <si>
    <t>0.9976450800895691</t>
  </si>
  <si>
    <t>-0.24155673384666443</t>
  </si>
  <si>
    <t>0.17970268428325653</t>
  </si>
  <si>
    <t>0.24342890083789825</t>
  </si>
  <si>
    <t>0.45733675360679626</t>
  </si>
  <si>
    <t>-1.108250379562378</t>
  </si>
  <si>
    <t>0.9881753921508789</t>
  </si>
  <si>
    <t>0.7432123422622681</t>
  </si>
  <si>
    <t>1.211887240409851</t>
  </si>
  <si>
    <t>-0.2664908766746521</t>
  </si>
  <si>
    <t>0.254278302192688</t>
  </si>
  <si>
    <t>0.2826734483242035</t>
  </si>
  <si>
    <t>0.4282093346118927</t>
  </si>
  <si>
    <t>-1.0599615573883057</t>
  </si>
  <si>
    <t>0.9893558621406555</t>
  </si>
  <si>
    <t>0.7434204816818237</t>
  </si>
  <si>
    <t>1.2007189989089966</t>
  </si>
  <si>
    <t>-0.22471383213996887</t>
  </si>
  <si>
    <t>0.2577792704105377</t>
  </si>
  <si>
    <t>0.30173832178115845</t>
  </si>
  <si>
    <t>0.48180967569351196</t>
  </si>
  <si>
    <t>-1.002997636795044</t>
  </si>
  <si>
    <t>0.9894292950630188</t>
  </si>
  <si>
    <t>0.7066912651062012</t>
  </si>
  <si>
    <t>1.3548800945281982</t>
  </si>
  <si>
    <t>-0.00459123682230711</t>
  </si>
  <si>
    <t>0.002966487780213356</t>
  </si>
  <si>
    <t>0.4479230046272278</t>
  </si>
  <si>
    <t>1.3539999723434448</t>
  </si>
  <si>
    <t>0.005319877527654171</t>
  </si>
  <si>
    <t>0.007259700912982225</t>
  </si>
  <si>
    <t>0.7005976438522339</t>
  </si>
  <si>
    <t>1.849462628364563</t>
  </si>
  <si>
    <t>-0.14971518516540527</t>
  </si>
  <si>
    <t>0.002772929612547159</t>
  </si>
  <si>
    <t>0.45281872153282166</t>
  </si>
  <si>
    <t>1.8456940650939941</t>
  </si>
  <si>
    <t>-0.0768337994813919</t>
  </si>
  <si>
    <t>0.005176387261599302</t>
  </si>
  <si>
    <t>0.6811601519584656</t>
  </si>
  <si>
    <t>2.292041301727295</t>
  </si>
  <si>
    <t>0.2940818667411804</t>
  </si>
  <si>
    <t>0.0005805765395052731</t>
  </si>
  <si>
    <t>0.45595088601112366</t>
  </si>
  <si>
    <t>2.288489818572998</t>
  </si>
  <si>
    <t>0.4057536721229553</t>
  </si>
  <si>
    <t>0.0005254623829387128</t>
  </si>
  <si>
    <t>0.6855738162994385</t>
  </si>
  <si>
    <t>2.3624415397644043</t>
  </si>
  <si>
    <t>0.3156706690788269</t>
  </si>
  <si>
    <t>0.001271335408091545</t>
  </si>
  <si>
    <t>0.4492616653442383</t>
  </si>
  <si>
    <t>2.3558855056762695</t>
  </si>
  <si>
    <t>0.42919397354125977</t>
  </si>
  <si>
    <t>0.0007256675744429231</t>
  </si>
  <si>
    <t>0.6397867202758789</t>
  </si>
  <si>
    <t>2.4346160888671875</t>
  </si>
  <si>
    <t>-0.0692213848233223</t>
  </si>
  <si>
    <t>0.0009072812390513718</t>
  </si>
  <si>
    <t>0.48782485723495483</t>
  </si>
  <si>
    <t>2.4354746341705322</t>
  </si>
  <si>
    <t>0.07245388627052307</t>
  </si>
  <si>
    <t>0.000564166868571192</t>
  </si>
  <si>
    <t>0.6163318157196045</t>
  </si>
  <si>
    <t>0.441109836101532</t>
  </si>
  <si>
    <t>-0.5600565671920776</t>
  </si>
  <si>
    <t>0.6359935998916626</t>
  </si>
  <si>
    <t>0.38944703340530396</t>
  </si>
  <si>
    <t>-0.5096765756607056</t>
  </si>
  <si>
    <t>0.651951789855957</t>
  </si>
  <si>
    <t>0.3891412615776062</t>
  </si>
  <si>
    <t>-0.5095711350440979</t>
  </si>
  <si>
    <t>0.6683274507522583</t>
  </si>
  <si>
    <t>0.3887324333190918</t>
  </si>
  <si>
    <t>-0.5094629526138306</t>
  </si>
  <si>
    <t>0.5880625247955322</t>
  </si>
  <si>
    <t>0.392039030790329</t>
  </si>
  <si>
    <t>-0.518311619758606</t>
  </si>
  <si>
    <t>0.5704933404922485</t>
  </si>
  <si>
    <t>0.3929082155227661</t>
  </si>
  <si>
    <t>-0.5188907384872437</t>
  </si>
  <si>
    <t>0.5528333187103271</t>
  </si>
  <si>
    <t>0.3939220607280731</t>
  </si>
  <si>
    <t>-0.520214855670929</t>
  </si>
  <si>
    <t>0.6841652989387512</t>
  </si>
  <si>
    <t>0.4200585186481476</t>
  </si>
  <si>
    <t>-0.21667926013469696</t>
  </si>
  <si>
    <t>0.5227905511856079</t>
  </si>
  <si>
    <t>0.4238722622394562</t>
  </si>
  <si>
    <t>-0.22776305675506592</t>
  </si>
  <si>
    <t>0.6443498730659485</t>
  </si>
  <si>
    <t>0.5011348128318787</t>
  </si>
  <si>
    <t>-0.4553441107273102</t>
  </si>
  <si>
    <t>0.5812342166900635</t>
  </si>
  <si>
    <t>0.503291666507721</t>
  </si>
  <si>
    <t>-0.45714765787124634</t>
  </si>
  <si>
    <t>0.7722046375274658</t>
  </si>
  <si>
    <t>0.7080661058425903</t>
  </si>
  <si>
    <t>-0.08796260505914688</t>
  </si>
  <si>
    <t>0.4109348654747009</t>
  </si>
  <si>
    <t>0.6838023066520691</t>
  </si>
  <si>
    <t>-0.0221578236669302</t>
  </si>
  <si>
    <t>0.814749538898468</t>
  </si>
  <si>
    <t>-0.09013355523347855</t>
  </si>
  <si>
    <t>0.7856618762016296</t>
  </si>
  <si>
    <t>0.1716150939464569</t>
  </si>
  <si>
    <t>0.9270216226577759</t>
  </si>
  <si>
    <t>-0.4777742922306061</t>
  </si>
  <si>
    <t>0.9980156421661377</t>
  </si>
  <si>
    <t>0.6138819456100464</t>
  </si>
  <si>
    <t>1.1591545343399048</t>
  </si>
  <si>
    <t>-0.266882985830307</t>
  </si>
  <si>
    <t>0.517566442489624</t>
  </si>
  <si>
    <t>0.24906393885612488</t>
  </si>
  <si>
    <t>0.5682441592216492</t>
  </si>
  <si>
    <t>-0.9672321081161499</t>
  </si>
  <si>
    <t>0.998307466506958</t>
  </si>
  <si>
    <t>0.5678344368934631</t>
  </si>
  <si>
    <t>1.2048243284225464</t>
  </si>
  <si>
    <t>-0.30973899364471436</t>
  </si>
  <si>
    <t>0.3307492733001709</t>
  </si>
  <si>
    <t>0.2480880320072174</t>
  </si>
  <si>
    <t>0.462279736995697</t>
  </si>
  <si>
    <t>-1.0616800785064697</t>
  </si>
  <si>
    <t>0.9909119606018066</t>
  </si>
  <si>
    <t>0.5477243065834045</t>
  </si>
  <si>
    <t>1.165267825126648</t>
  </si>
  <si>
    <t>-0.28911417722702026</t>
  </si>
  <si>
    <t>0.39953795075416565</t>
  </si>
  <si>
    <t>0.2842281460762024</t>
  </si>
  <si>
    <t>0.42966991662979126</t>
  </si>
  <si>
    <t>-1.0167124271392822</t>
  </si>
  <si>
    <t>0.9917438626289368</t>
  </si>
  <si>
    <t>0.5599573850631714</t>
  </si>
  <si>
    <t>1.1563327312469482</t>
  </si>
  <si>
    <t>-0.25590404868125916</t>
  </si>
  <si>
    <t>0.37828269600868225</t>
  </si>
  <si>
    <t>0.30235570669174194</t>
  </si>
  <si>
    <t>0.482211709022522</t>
  </si>
  <si>
    <t>-0.9597557187080383</t>
  </si>
  <si>
    <t>0.9916905164718628</t>
  </si>
  <si>
    <t>0.7039978504180908</t>
  </si>
  <si>
    <t>1.3517155647277832</t>
  </si>
  <si>
    <t>-0.005150384269654751</t>
  </si>
  <si>
    <t>0.006112691480666399</t>
  </si>
  <si>
    <t>0.4472523629665375</t>
  </si>
  <si>
    <t>1.3480483293533325</t>
  </si>
  <si>
    <t>0.005811968818306923</t>
  </si>
  <si>
    <t>0.012636254541575909</t>
  </si>
  <si>
    <t>0.6954341530799866</t>
  </si>
  <si>
    <t>1.849791169166565</t>
  </si>
  <si>
    <t>-0.1496288776397705</t>
  </si>
  <si>
    <t>0.005965068005025387</t>
  </si>
  <si>
    <t>0.44725513458251953</t>
  </si>
  <si>
    <t>1.845716953277588</t>
  </si>
  <si>
    <t>-0.07501820474863052</t>
  </si>
  <si>
    <t>0.006507225800305605</t>
  </si>
  <si>
    <t>0.6780804395675659</t>
  </si>
  <si>
    <t>2.299636125564575</t>
  </si>
  <si>
    <t>0.2918761074542999</t>
  </si>
  <si>
    <t>0.0008805567631497979</t>
  </si>
  <si>
    <t>0.44793373346328735</t>
  </si>
  <si>
    <t>2.2928407192230225</t>
  </si>
  <si>
    <t>0.40815743803977966</t>
  </si>
  <si>
    <t>0.0006111166439950466</t>
  </si>
  <si>
    <t>0.6839420199394226</t>
  </si>
  <si>
    <t>2.369135618209839</t>
  </si>
  <si>
    <t>0.3135467767715454</t>
  </si>
  <si>
    <t>0.001930474885739386</t>
  </si>
  <si>
    <t>0.44239139556884766</t>
  </si>
  <si>
    <t>2.3594279289245605</t>
  </si>
  <si>
    <t>0.43122997879981995</t>
  </si>
  <si>
    <t>0.0008896539220586419</t>
  </si>
  <si>
    <t>0.633175253868103</t>
  </si>
  <si>
    <t>2.447812557220459</t>
  </si>
  <si>
    <t>-0.07777036726474762</t>
  </si>
  <si>
    <t>0.0013004563516005874</t>
  </si>
  <si>
    <t>0.4760556221008301</t>
  </si>
  <si>
    <t>2.4469988346099854</t>
  </si>
  <si>
    <t>0.06787152588367462</t>
  </si>
  <si>
    <t>0.0006566627998836339</t>
  </si>
  <si>
    <t>0.6162036657333374</t>
  </si>
  <si>
    <t>0.4407338500022888</t>
  </si>
  <si>
    <t>-0.5678861737251282</t>
  </si>
  <si>
    <t>0.636303186416626</t>
  </si>
  <si>
    <t>0.3888741731643677</t>
  </si>
  <si>
    <t>-0.5174094438552856</t>
  </si>
  <si>
    <t>0.6524505019187927</t>
  </si>
  <si>
    <t>0.38880854845046997</t>
  </si>
  <si>
    <t>-0.5173154473304749</t>
  </si>
  <si>
    <t>0.6690307855606079</t>
  </si>
  <si>
    <t>0.38864561915397644</t>
  </si>
  <si>
    <t>-0.5171999931335449</t>
  </si>
  <si>
    <t>0.5880668759346008</t>
  </si>
  <si>
    <t>0.3908056616783142</t>
  </si>
  <si>
    <t>-0.5251343846321106</t>
  </si>
  <si>
    <t>0.5704290866851807</t>
  </si>
  <si>
    <t>0.391448974609375</t>
  </si>
  <si>
    <t>-0.5256606340408325</t>
  </si>
  <si>
    <t>0.552697479724884</t>
  </si>
  <si>
    <t>0.3922341465950012</t>
  </si>
  <si>
    <t>-0.5269490480422974</t>
  </si>
  <si>
    <t>0.6856831908226013</t>
  </si>
  <si>
    <t>0.41971322894096375</t>
  </si>
  <si>
    <t>-0.2253900021314621</t>
  </si>
  <si>
    <t>0.4223334491252899</t>
  </si>
  <si>
    <t>-0.23482172191143036</t>
  </si>
  <si>
    <t>0.6444438695907593</t>
  </si>
  <si>
    <t>0.5010589957237244</t>
  </si>
  <si>
    <t>-0.46225953102111816</t>
  </si>
  <si>
    <t>0.5811334848403931</t>
  </si>
  <si>
    <t>0.5028989911079407</t>
  </si>
  <si>
    <t>-0.4638187885284424</t>
  </si>
  <si>
    <t>0.7749339938163757</t>
  </si>
  <si>
    <t>0.7101173996925354</t>
  </si>
  <si>
    <t>-0.06862000375986099</t>
  </si>
  <si>
    <t>0.4108225405216217</t>
  </si>
  <si>
    <t>0.6835921406745911</t>
  </si>
  <si>
    <t>-0.04289454594254494</t>
  </si>
  <si>
    <t>0.8225701451301575</t>
  </si>
  <si>
    <t>1.0894793272018433</t>
  </si>
  <si>
    <t>-0.03571290895342827</t>
  </si>
  <si>
    <t>0.43519869446754456</t>
  </si>
  <si>
    <t>0.1713336855173111</t>
  </si>
  <si>
    <t>0.9357987642288208</t>
  </si>
  <si>
    <t>-0.4873667359352112</t>
  </si>
  <si>
    <t>0.9954533576965332</t>
  </si>
  <si>
    <t>0.6604614853858948</t>
  </si>
  <si>
    <t>1.1686521768569946</t>
  </si>
  <si>
    <t>-0.23838987946510315</t>
  </si>
  <si>
    <t>0.1912517249584198</t>
  </si>
  <si>
    <t>0.25478047132492065</t>
  </si>
  <si>
    <t>0.5685085654258728</t>
  </si>
  <si>
    <t>-0.9971601366996765</t>
  </si>
  <si>
    <t>0.9967314004898071</t>
  </si>
  <si>
    <t>0.6563870906829834</t>
  </si>
  <si>
    <t>1.2122257947921753</t>
  </si>
  <si>
    <t>-0.2803075611591339</t>
  </si>
  <si>
    <t>0.1091967523097992</t>
  </si>
  <si>
    <t>0.2551470100879669</t>
  </si>
  <si>
    <t>0.46212074160575867</t>
  </si>
  <si>
    <t>-1.0941635370254517</t>
  </si>
  <si>
    <t>0.9826444983482361</t>
  </si>
  <si>
    <t>0.6368979215621948</t>
  </si>
  <si>
    <t>1.167850136756897</t>
  </si>
  <si>
    <t>-0.26942354440689087</t>
  </si>
  <si>
    <t>0.15742704272270203</t>
  </si>
  <si>
    <t>0.2936041057109833</t>
  </si>
  <si>
    <t>0.4297211766242981</t>
  </si>
  <si>
    <t>-1.0485585927963257</t>
  </si>
  <si>
    <t>0.9840549826622009</t>
  </si>
  <si>
    <t>0.633912980556488</t>
  </si>
  <si>
    <t>1.157062292098999</t>
  </si>
  <si>
    <t>-0.233756422996521</t>
  </si>
  <si>
    <t>0.15425735712051392</t>
  </si>
  <si>
    <t>0.31252145767211914</t>
  </si>
  <si>
    <t>0.4823710024356842</t>
  </si>
  <si>
    <t>-0.991418719291687</t>
  </si>
  <si>
    <t>0.9839465618133545</t>
  </si>
  <si>
    <t>0.7027953863143921</t>
  </si>
  <si>
    <t>1.3559974431991577</t>
  </si>
  <si>
    <t>-0.003300673794001341</t>
  </si>
  <si>
    <t>0.0008776580798439682</t>
  </si>
  <si>
    <t>0.44139599800109863</t>
  </si>
  <si>
    <t>1.3497315645217896</t>
  </si>
  <si>
    <t>0.003983751870691776</t>
  </si>
  <si>
    <t>0.0017856581835076213</t>
  </si>
  <si>
    <t>0.6926731467247009</t>
  </si>
  <si>
    <t>1.8554714918136597</t>
  </si>
  <si>
    <t>-0.14977343380451202</t>
  </si>
  <si>
    <t>0.00155276944860816</t>
  </si>
  <si>
    <t>0.4382258355617523</t>
  </si>
  <si>
    <t>1.848388671875</t>
  </si>
  <si>
    <t>-0.07912237197160721</t>
  </si>
  <si>
    <t>0.0029186042957007885</t>
  </si>
  <si>
    <t>0.6756373047828674</t>
  </si>
  <si>
    <t>2.3005146980285645</t>
  </si>
  <si>
    <t>0.29230353236198425</t>
  </si>
  <si>
    <t>0.00043086500954814255</t>
  </si>
  <si>
    <t>0.4356871247291565</t>
  </si>
  <si>
    <t>2.2955636978149414</t>
  </si>
  <si>
    <t>0.41222143173217773</t>
  </si>
  <si>
    <t>0.00035479216603562236</t>
  </si>
  <si>
    <t>0.6814690828323364</t>
  </si>
  <si>
    <t>2.3698573112487793</t>
  </si>
  <si>
    <t>0.3139416575431824</t>
  </si>
  <si>
    <t>0.0010436662705615163</t>
  </si>
  <si>
    <t>0.42915067076683044</t>
  </si>
  <si>
    <t>2.3631975650787354</t>
  </si>
  <si>
    <t>0.43656548857688904</t>
  </si>
  <si>
    <t>0.0005404227413237095</t>
  </si>
  <si>
    <t>0.631023645401001</t>
  </si>
  <si>
    <t>2.4461138248443604</t>
  </si>
  <si>
    <t>-0.07787375152111053</t>
  </si>
  <si>
    <t>0.0006964386557228863</t>
  </si>
  <si>
    <t>0.4644647538661957</t>
  </si>
  <si>
    <t>2.4467015266418457</t>
  </si>
  <si>
    <t>0.06798487156629562</t>
  </si>
  <si>
    <t>0.00039946360629983246</t>
  </si>
  <si>
    <t>0.440556138753891</t>
  </si>
  <si>
    <t>-0.5283873677253723</t>
  </si>
  <si>
    <t>0.6380647420883179</t>
  </si>
  <si>
    <t>0.38812458515167236</t>
  </si>
  <si>
    <t>-0.47784337401390076</t>
  </si>
  <si>
    <t>0.6543465256690979</t>
  </si>
  <si>
    <t>0.38805434107780457</t>
  </si>
  <si>
    <t>-0.4777538776397705</t>
  </si>
  <si>
    <t>0.6710654497146606</t>
  </si>
  <si>
    <t>0.3878907263278961</t>
  </si>
  <si>
    <t>-0.47756609320640564</t>
  </si>
  <si>
    <t>0.5893499851226807</t>
  </si>
  <si>
    <t>0.39002007246017456</t>
  </si>
  <si>
    <t>-0.4840889871120453</t>
  </si>
  <si>
    <t>0.39066851139068604</t>
  </si>
  <si>
    <t>-0.48473191261291504</t>
  </si>
  <si>
    <t>0.5536595582962036</t>
  </si>
  <si>
    <t>0.39144793152809143</t>
  </si>
  <si>
    <t>-0.4861821234226227</t>
  </si>
  <si>
    <t>0.687737762928009</t>
  </si>
  <si>
    <t>0.4194393754005432</t>
  </si>
  <si>
    <t>-0.19721156358718872</t>
  </si>
  <si>
    <t>0.5237364768981934</t>
  </si>
  <si>
    <t>0.42181017994880676</t>
  </si>
  <si>
    <t>-0.20520901679992676</t>
  </si>
  <si>
    <t>0.6462104916572571</t>
  </si>
  <si>
    <t>-0.4236387312412262</t>
  </si>
  <si>
    <t>0.5822577476501465</t>
  </si>
  <si>
    <t>0.5032716393470764</t>
  </si>
  <si>
    <t>-0.4239492416381836</t>
  </si>
  <si>
    <t>0.7796664834022522</t>
  </si>
  <si>
    <t>0.7107656002044678</t>
  </si>
  <si>
    <t>-0.023710262030363083</t>
  </si>
  <si>
    <t>0.4069550633430481</t>
  </si>
  <si>
    <t>0.6856510639190674</t>
  </si>
  <si>
    <t>-0.03959200531244278</t>
  </si>
  <si>
    <t>0.826746940612793</t>
  </si>
  <si>
    <t>1.0904136896133423</t>
  </si>
  <si>
    <t>0.04573260620236397</t>
  </si>
  <si>
    <t>0.6658121347427368</t>
  </si>
  <si>
    <t>0.1714058220386505</t>
  </si>
  <si>
    <t>0.9367290139198303</t>
  </si>
  <si>
    <t>-0.41089820861816406</t>
  </si>
  <si>
    <t>0.9980615973472595</t>
  </si>
  <si>
    <t>0.7851226329803467</t>
  </si>
  <si>
    <t>1.2021580934524536</t>
  </si>
  <si>
    <t>-0.15571072697639465</t>
  </si>
  <si>
    <t>0.38443025946617126</t>
  </si>
  <si>
    <t>0.26001253724098206</t>
  </si>
  <si>
    <t>0.5699272155761719</t>
  </si>
  <si>
    <t>-0.8998125791549683</t>
  </si>
  <si>
    <t>0.8168144226074219</t>
  </si>
  <si>
    <t>1.2519378662109375</t>
  </si>
  <si>
    <t>-0.1838853657245636</t>
  </si>
  <si>
    <t>0.20857636630535126</t>
  </si>
  <si>
    <t>0.26466086506843567</t>
  </si>
  <si>
    <t>0.4624570906162262</t>
  </si>
  <si>
    <t>-0.9969022870063782</t>
  </si>
  <si>
    <t>0.9925001263618469</t>
  </si>
  <si>
    <t>0.7948262095451355</t>
  </si>
  <si>
    <t>1.222855806350708</t>
  </si>
  <si>
    <t>-0.21187910437583923</t>
  </si>
  <si>
    <t>0.29146313667297363</t>
  </si>
  <si>
    <t>0.30167263746261597</t>
  </si>
  <si>
    <t>0.4306093752384186</t>
  </si>
  <si>
    <t>-0.9485282897949219</t>
  </si>
  <si>
    <t>0.9931661486625671</t>
  </si>
  <si>
    <t>0.7742770910263062</t>
  </si>
  <si>
    <t>1.2091310024261475</t>
  </si>
  <si>
    <t>-0.169972762465477</t>
  </si>
  <si>
    <t>0.30708038806915283</t>
  </si>
  <si>
    <t>0.3202424943447113</t>
  </si>
  <si>
    <t>0.4839460551738739</t>
  </si>
  <si>
    <t>-0.8936609029769897</t>
  </si>
  <si>
    <t>0.9930088520050049</t>
  </si>
  <si>
    <t>0.702546238899231</t>
  </si>
  <si>
    <t>1.364815592765808</t>
  </si>
  <si>
    <t>-0.0033029578626155853</t>
  </si>
  <si>
    <t>0.0022063881624490023</t>
  </si>
  <si>
    <t>0.44040098786354065</t>
  </si>
  <si>
    <t>1.3599772453308105</t>
  </si>
  <si>
    <t>0.003986896015703678</t>
  </si>
  <si>
    <t>0.006243438925594091</t>
  </si>
  <si>
    <t>0.6943074464797974</t>
  </si>
  <si>
    <t>1.867419719696045</t>
  </si>
  <si>
    <t>-0.1507262885570526</t>
  </si>
  <si>
    <t>0.43730002641677856</t>
  </si>
  <si>
    <t>1.8612427711486816</t>
  </si>
  <si>
    <t>-0.07678930461406708</t>
  </si>
  <si>
    <t>0.00682961568236351</t>
  </si>
  <si>
    <t>2.3133175373077393</t>
  </si>
  <si>
    <t>0.2940949499607086</t>
  </si>
  <si>
    <t>0.0009027519263327122</t>
  </si>
  <si>
    <t>0.43303751945495605</t>
  </si>
  <si>
    <t>2.308886766433716</t>
  </si>
  <si>
    <t>0.4140395224094391</t>
  </si>
  <si>
    <t>0.0007186814909800887</t>
  </si>
  <si>
    <t>0.6771731972694397</t>
  </si>
  <si>
    <t>2.3832085132598877</t>
  </si>
  <si>
    <t>0.31655508279800415</t>
  </si>
  <si>
    <t>0.0018384552095085382</t>
  </si>
  <si>
    <t>0.4249701499938965</t>
  </si>
  <si>
    <t>2.3773887157440186</t>
  </si>
  <si>
    <t>0.43851858377456665</t>
  </si>
  <si>
    <t>0.0010212628403678536</t>
  </si>
  <si>
    <t>0.6316218376159668</t>
  </si>
  <si>
    <t>2.4551501274108887</t>
  </si>
  <si>
    <t>-0.07648834586143494</t>
  </si>
  <si>
    <t>0.0013115904293954372</t>
  </si>
  <si>
    <t>0.46277689933776855</t>
  </si>
  <si>
    <t>2.456183910369873</t>
  </si>
  <si>
    <t>0.07567828893661499</t>
  </si>
  <si>
    <t>0.0007788427174091339</t>
  </si>
  <si>
    <t>0.6212228536605835</t>
  </si>
  <si>
    <t>0.4356941282749176</t>
  </si>
  <si>
    <t>-0.5279345512390137</t>
  </si>
  <si>
    <t>0.641408383846283</t>
  </si>
  <si>
    <t>0.3832990229129791</t>
  </si>
  <si>
    <t>-0.4738309383392334</t>
  </si>
  <si>
    <t>0.6576882004737854</t>
  </si>
  <si>
    <t>0.38301101326942444</t>
  </si>
  <si>
    <t>-0.4736451506614685</t>
  </si>
  <si>
    <t>0.6743994355201721</t>
  </si>
  <si>
    <t>0.3826318681240082</t>
  </si>
  <si>
    <t>-0.4733647406101227</t>
  </si>
  <si>
    <t>0.5923861265182495</t>
  </si>
  <si>
    <t>0.38576415181159973</t>
  </si>
  <si>
    <t>-0.4814041256904602</t>
  </si>
  <si>
    <t>0.5744866132736206</t>
  </si>
  <si>
    <t>0.38663336634635925</t>
  </si>
  <si>
    <t>-0.4820013642311096</t>
  </si>
  <si>
    <t>0.5565118193626404</t>
  </si>
  <si>
    <t>0.3876163065433502</t>
  </si>
  <si>
    <t>-0.4834652543067932</t>
  </si>
  <si>
    <t>0.6907641887664795</t>
  </si>
  <si>
    <t>0.41441547870635986</t>
  </si>
  <si>
    <t>-0.18793724477291107</t>
  </si>
  <si>
    <t>0.4183717370033264</t>
  </si>
  <si>
    <t>-0.20145785808563232</t>
  </si>
  <si>
    <t>0.6498895287513733</t>
  </si>
  <si>
    <t>0.4965353012084961</t>
  </si>
  <si>
    <t>-0.4211769104003906</t>
  </si>
  <si>
    <t>0.5857671499252319</t>
  </si>
  <si>
    <t>0.4988406300544739</t>
  </si>
  <si>
    <t>-0.4231046140193939</t>
  </si>
  <si>
    <t>0.784089207649231</t>
  </si>
  <si>
    <t>0.712289571762085</t>
  </si>
  <si>
    <t>-0.010670522227883339</t>
  </si>
  <si>
    <t>0.4066276550292969</t>
  </si>
  <si>
    <t>0.6800169348716736</t>
  </si>
  <si>
    <t>-0.051770322024822235</t>
  </si>
  <si>
    <t>0.8394632339477539</t>
  </si>
  <si>
    <t>1.085968017578125</t>
  </si>
  <si>
    <t>0.04341890662908554</t>
  </si>
  <si>
    <t>0.5610857009887695</t>
  </si>
  <si>
    <t>0.1716211438179016</t>
  </si>
  <si>
    <t>-0.4565514922142029</t>
  </si>
  <si>
    <t>0.9974422454833984</t>
  </si>
  <si>
    <t>0.8734399676322937</t>
  </si>
  <si>
    <t>1.1897352933883667</t>
  </si>
  <si>
    <t>-0.17092248797416687</t>
  </si>
  <si>
    <t>0.34590160846710205</t>
  </si>
  <si>
    <t>0.2667272686958313</t>
  </si>
  <si>
    <t>0.5647692084312439</t>
  </si>
  <si>
    <t>-0.9591203927993774</t>
  </si>
  <si>
    <t>0.9979704022407532</t>
  </si>
  <si>
    <t>0.8984869718551636</t>
  </si>
  <si>
    <t>1.2322447299957275</t>
  </si>
  <si>
    <t>-0.18975193798542023</t>
  </si>
  <si>
    <t>0.19351887702941895</t>
  </si>
  <si>
    <t>0.27227848768234253</t>
  </si>
  <si>
    <t>0.45364198088645935</t>
  </si>
  <si>
    <t>-1.0606855154037476</t>
  </si>
  <si>
    <t>0.9879910349845886</t>
  </si>
  <si>
    <t>0.8865643739700317</t>
  </si>
  <si>
    <t>1.1983989477157593</t>
  </si>
  <si>
    <t>-0.22560302913188934</t>
  </si>
  <si>
    <t>0.26607847213745117</t>
  </si>
  <si>
    <t>0.3091745972633362</t>
  </si>
  <si>
    <t>-1.007089376449585</t>
  </si>
  <si>
    <t>0.8690065145492554</t>
  </si>
  <si>
    <t>1.1880912780761719</t>
  </si>
  <si>
    <t>-0.1868031919002533</t>
  </si>
  <si>
    <t>0.2648305594921112</t>
  </si>
  <si>
    <t>0.3283643126487732</t>
  </si>
  <si>
    <t>0.4779096245765686</t>
  </si>
  <si>
    <t>-0.9517091512680054</t>
  </si>
  <si>
    <t>0.9883459210395813</t>
  </si>
  <si>
    <t>0.7036689519882202</t>
  </si>
  <si>
    <t>1.3664108514785767</t>
  </si>
  <si>
    <t>-0.0015866018366068602</t>
  </si>
  <si>
    <t>0.0037839848082512617</t>
  </si>
  <si>
    <t>0.4398777484893799</t>
  </si>
  <si>
    <t>1.3586030006408691</t>
  </si>
  <si>
    <t>0.002436228794977069</t>
  </si>
  <si>
    <t>0.01169629953801632</t>
  </si>
  <si>
    <t>0.6954048871994019</t>
  </si>
  <si>
    <t>1.8638893365859985</t>
  </si>
  <si>
    <t>-0.154741108417511</t>
  </si>
  <si>
    <t>0.0037371295038610697</t>
  </si>
  <si>
    <t>0.43710488080978394</t>
  </si>
  <si>
    <t>1.8580009937286377</t>
  </si>
  <si>
    <t>-0.08590640872716904</t>
  </si>
  <si>
    <t>0.005953402258455753</t>
  </si>
  <si>
    <t>0.675158679485321</t>
  </si>
  <si>
    <t>0.28859931230545044</t>
  </si>
  <si>
    <t>0.0007802648469805717</t>
  </si>
  <si>
    <t>0.43360480666160583</t>
  </si>
  <si>
    <t>2.306232213973999</t>
  </si>
  <si>
    <t>0.40948766469955444</t>
  </si>
  <si>
    <t>0.0005952916108071804</t>
  </si>
  <si>
    <t>0.6782329678535461</t>
  </si>
  <si>
    <t>2.379035711288452</t>
  </si>
  <si>
    <t>0.31046146154403687</t>
  </si>
  <si>
    <t>0.0014822169905528426</t>
  </si>
  <si>
    <t>0.4256877899169922</t>
  </si>
  <si>
    <t>2.3729758262634277</t>
  </si>
  <si>
    <t>0.4343007206916809</t>
  </si>
  <si>
    <t>0.0007364204502664506</t>
  </si>
  <si>
    <t>2.456166982650757</t>
  </si>
  <si>
    <t>-0.08868177980184555</t>
  </si>
  <si>
    <t>0.0011278705205768347</t>
  </si>
  <si>
    <t>0.46375298500061035</t>
  </si>
  <si>
    <t>2.4566810131073</t>
  </si>
  <si>
    <t>0.062139786779880524</t>
  </si>
  <si>
    <t>0.0006335286307148635</t>
  </si>
  <si>
    <t>0.6215865612030029</t>
  </si>
  <si>
    <t>0.43450865149497986</t>
  </si>
  <si>
    <t>-0.5156704187393188</t>
  </si>
  <si>
    <t>0.6421951055526733</t>
  </si>
  <si>
    <t>0.3821547329425812</t>
  </si>
  <si>
    <t>-0.46423977613449097</t>
  </si>
  <si>
    <t>0.6585010886192322</t>
  </si>
  <si>
    <t>0.38205084204673767</t>
  </si>
  <si>
    <t>-0.46408748626708984</t>
  </si>
  <si>
    <t>0.6752369403839111</t>
  </si>
  <si>
    <t>0.381863534450531</t>
  </si>
  <si>
    <t>-0.4638794958591461</t>
  </si>
  <si>
    <t>0.5932528972625732</t>
  </si>
  <si>
    <t>0.38413676619529724</t>
  </si>
  <si>
    <t>-0.47036346793174744</t>
  </si>
  <si>
    <t>0.5753808617591858</t>
  </si>
  <si>
    <t>0.38483816385269165</t>
  </si>
  <si>
    <t>-0.4709640145301819</t>
  </si>
  <si>
    <t>0.5574340224266052</t>
  </si>
  <si>
    <t>0.3856510519981384</t>
  </si>
  <si>
    <t>-0.47239047288894653</t>
  </si>
  <si>
    <t>0.691716194152832</t>
  </si>
  <si>
    <t>0.41457444429397583</t>
  </si>
  <si>
    <t>-0.18672674894332886</t>
  </si>
  <si>
    <t>0.5272095799446106</t>
  </si>
  <si>
    <t>0.416730135679245</t>
  </si>
  <si>
    <t>-0.19582168757915497</t>
  </si>
  <si>
    <t>0.6502476930618286</t>
  </si>
  <si>
    <t>0.49601030349731445</t>
  </si>
  <si>
    <t>-0.4119564890861511</t>
  </si>
  <si>
    <t>0.5860282182693481</t>
  </si>
  <si>
    <t>0.4975621998310089</t>
  </si>
  <si>
    <t>-0.4124140739440918</t>
  </si>
  <si>
    <t>0.7834137082099915</t>
  </si>
  <si>
    <t>0.7149590849876404</t>
  </si>
  <si>
    <t>-0.015193919651210308</t>
  </si>
  <si>
    <t>0.40651097893714905</t>
  </si>
  <si>
    <t>0.6796663999557495</t>
  </si>
  <si>
    <t>-0.04532130807638168</t>
  </si>
  <si>
    <t>0.838272213935852</t>
  </si>
  <si>
    <t>1.0863430500030518</t>
  </si>
  <si>
    <t>0.04540904238820076</t>
  </si>
  <si>
    <t>0.5525072813034058</t>
  </si>
  <si>
    <t>0.17168480157852173</t>
  </si>
  <si>
    <t>0.9413759708404541</t>
  </si>
  <si>
    <t>-0.4125646948814392</t>
  </si>
  <si>
    <t>0.8668800592422485</t>
  </si>
  <si>
    <t>1.1907764673233032</t>
  </si>
  <si>
    <t>-0.15081334114074707</t>
  </si>
  <si>
    <t>0.2946718633174896</t>
  </si>
  <si>
    <t>0.27168312668800354</t>
  </si>
  <si>
    <t>0.5635556578636169</t>
  </si>
  <si>
    <t>-0.8907749056816101</t>
  </si>
  <si>
    <t>0.8893806338310242</t>
  </si>
  <si>
    <t>1.2344845533370972</t>
  </si>
  <si>
    <t>-0.1674647480249405</t>
  </si>
  <si>
    <t>0.1710474193096161</t>
  </si>
  <si>
    <t>0.2793886065483093</t>
  </si>
  <si>
    <t>0.4526119828224182</t>
  </si>
  <si>
    <t>-0.9813931584358215</t>
  </si>
  <si>
    <t>0.9892923831939697</t>
  </si>
  <si>
    <t>0.8751567602157593</t>
  </si>
  <si>
    <t>1.2075306177139282</t>
  </si>
  <si>
    <t>-0.20385262370109558</t>
  </si>
  <si>
    <t>0.2413865625858307</t>
  </si>
  <si>
    <t>0.3163514733314514</t>
  </si>
  <si>
    <t>0.4224845767021179</t>
  </si>
  <si>
    <t>-0.9283487200737</t>
  </si>
  <si>
    <t>0.9901622533798218</t>
  </si>
  <si>
    <t>0.8585667610168457</t>
  </si>
  <si>
    <t>1.1960952281951904</t>
  </si>
  <si>
    <t>-0.1680271327495575</t>
  </si>
  <si>
    <t>0.24588289856910706</t>
  </si>
  <si>
    <t>0.3346859812736511</t>
  </si>
  <si>
    <t>0.47664687037467957</t>
  </si>
  <si>
    <t>-0.8819912075996399</t>
  </si>
  <si>
    <t>0.9898908138275146</t>
  </si>
  <si>
    <t>0.698388934135437</t>
  </si>
  <si>
    <t>1.365823745727539</t>
  </si>
  <si>
    <t>-0.0021283081732690334</t>
  </si>
  <si>
    <t>0.002610855270177126</t>
  </si>
  <si>
    <t>0.4367338716983795</t>
  </si>
  <si>
    <t>1.356057047843933</t>
  </si>
  <si>
    <t>0.002957864897325635</t>
  </si>
  <si>
    <t>0.007276663091033697</t>
  </si>
  <si>
    <t>0.6904797554016113</t>
  </si>
  <si>
    <t>1.866976261138916</t>
  </si>
  <si>
    <t>-0.15510597825050354</t>
  </si>
  <si>
    <t>0.004434996750205755</t>
  </si>
  <si>
    <t>0.43450337648391724</t>
  </si>
  <si>
    <t>1.8593553304672241</t>
  </si>
  <si>
    <t>-0.07949204742908478</t>
  </si>
  <si>
    <t>0.00689697265625</t>
  </si>
  <si>
    <t>0.6695000529289246</t>
  </si>
  <si>
    <t>2.3156940937042236</t>
  </si>
  <si>
    <t>0.2810611426830292</t>
  </si>
  <si>
    <t>0.0010109050199389458</t>
  </si>
  <si>
    <t>0.4304334223270416</t>
  </si>
  <si>
    <t>2.3085622787475586</t>
  </si>
  <si>
    <t>0.4086054861545563</t>
  </si>
  <si>
    <t>0.0007287111948244274</t>
  </si>
  <si>
    <t>2.384094476699829</t>
  </si>
  <si>
    <t>0.30268701910972595</t>
  </si>
  <si>
    <t>0.0019399242009967566</t>
  </si>
  <si>
    <t>0.4222561717033386</t>
  </si>
  <si>
    <t>2.3756067752838135</t>
  </si>
  <si>
    <t>0.43370842933654785</t>
  </si>
  <si>
    <t>0.000968250329606235</t>
  </si>
  <si>
    <t>0.6299604177474976</t>
  </si>
  <si>
    <t>2.460155487060547</t>
  </si>
  <si>
    <t>-0.0881785899400711</t>
  </si>
  <si>
    <t>0.0014323832001537085</t>
  </si>
  <si>
    <t>0.46077314019203186</t>
  </si>
  <si>
    <t>2.4581027030944824</t>
  </si>
  <si>
    <t>0.06870973110198975</t>
  </si>
  <si>
    <t>0.0007685210439376533</t>
  </si>
  <si>
    <t>0.620278000831604</t>
  </si>
  <si>
    <t>0.43494918942451477</t>
  </si>
  <si>
    <t>-0.5266261696815491</t>
  </si>
  <si>
    <t>0.6418027877807617</t>
  </si>
  <si>
    <t>0.38236159086227417</t>
  </si>
  <si>
    <t>-0.47478437423706055</t>
  </si>
  <si>
    <t>0.6582808494567871</t>
  </si>
  <si>
    <t>0.3822063207626343</t>
  </si>
  <si>
    <t>-0.4746430814266205</t>
  </si>
  <si>
    <t>0.6751642227172852</t>
  </si>
  <si>
    <t>0.381971538066864</t>
  </si>
  <si>
    <t>-0.4744381010532379</t>
  </si>
  <si>
    <t>0.592541515827179</t>
  </si>
  <si>
    <t>0.38453060388565063</t>
  </si>
  <si>
    <t>-0.47926419973373413</t>
  </si>
  <si>
    <t>0.5746681094169617</t>
  </si>
  <si>
    <t>0.385324090719223</t>
  </si>
  <si>
    <t>-0.47984132170677185</t>
  </si>
  <si>
    <t>0.5567197203636169</t>
  </si>
  <si>
    <t>0.38623592257499695</t>
  </si>
  <si>
    <t>-0.4812222421169281</t>
  </si>
  <si>
    <t>0.6919332146644592</t>
  </si>
  <si>
    <t>0.4148414731025696</t>
  </si>
  <si>
    <t>-0.19555097818374634</t>
  </si>
  <si>
    <t>0.5271897315979004</t>
  </si>
  <si>
    <t>0.41758134961128235</t>
  </si>
  <si>
    <t>-0.1952231377363205</t>
  </si>
  <si>
    <t>0.6498205661773682</t>
  </si>
  <si>
    <t>0.49641886353492737</t>
  </si>
  <si>
    <t>-0.42205891013145447</t>
  </si>
  <si>
    <t>0.5852272510528564</t>
  </si>
  <si>
    <t>0.49824923276901245</t>
  </si>
  <si>
    <t>-0.4205852150917053</t>
  </si>
  <si>
    <t>0.7861260175704956</t>
  </si>
  <si>
    <t>0.7180997729301453</t>
  </si>
  <si>
    <t>-0.02360992506146431</t>
  </si>
  <si>
    <t>0.40652066469192505</t>
  </si>
  <si>
    <t>0.6802780032157898</t>
  </si>
  <si>
    <t>-0.04614800214767456</t>
  </si>
  <si>
    <t>0.8473479151725769</t>
  </si>
  <si>
    <t>1.0946673154830933</t>
  </si>
  <si>
    <t>0.04216812178492546</t>
  </si>
  <si>
    <t>0.6000274419784546</t>
  </si>
  <si>
    <t>0.17169590294361115</t>
  </si>
  <si>
    <t>0.9412559866905212</t>
  </si>
  <si>
    <t>-0.4431634843349457</t>
  </si>
  <si>
    <t>0.9973196387290955</t>
  </si>
  <si>
    <t>0.8687599897384644</t>
  </si>
  <si>
    <t>1.2215739488601685</t>
  </si>
  <si>
    <t>-0.15234489738941193</t>
  </si>
  <si>
    <t>0.32151666283607483</t>
  </si>
  <si>
    <t>0.2734437584877014</t>
  </si>
  <si>
    <t>0.5636643171310425</t>
  </si>
  <si>
    <t>-0.9469523429870605</t>
  </si>
  <si>
    <t>0.997858464717865</t>
  </si>
  <si>
    <t>0.8910968899726868</t>
  </si>
  <si>
    <t>1.2760649919509888</t>
  </si>
  <si>
    <t>-0.17034268379211426</t>
  </si>
  <si>
    <t>0.1819237917661667</t>
  </si>
  <si>
    <t>0.27978837490081787</t>
  </si>
  <si>
    <t>0.45288658142089844</t>
  </si>
  <si>
    <t>-1.044120192527771</t>
  </si>
  <si>
    <t>0.9881148338317871</t>
  </si>
  <si>
    <t>0.8716553449630737</t>
  </si>
  <si>
    <t>1.2493454217910767</t>
  </si>
  <si>
    <t>-0.20307424664497375</t>
  </si>
  <si>
    <t>0.2548336386680603</t>
  </si>
  <si>
    <t>0.31859198212623596</t>
  </si>
  <si>
    <t>0.4229687750339508</t>
  </si>
  <si>
    <t>-0.9901895523071289</t>
  </si>
  <si>
    <t>0.9889734387397766</t>
  </si>
  <si>
    <t>1.2338975667953491</t>
  </si>
  <si>
    <t>-0.1669522225856781</t>
  </si>
  <si>
    <t>0.2558353841304779</t>
  </si>
  <si>
    <t>0.33681172132492065</t>
  </si>
  <si>
    <t>0.47763344645500183</t>
  </si>
  <si>
    <t>-0.9389834403991699</t>
  </si>
  <si>
    <t>0.9888864159584045</t>
  </si>
  <si>
    <t>0.6997786164283752</t>
  </si>
  <si>
    <t>1.3754680156707764</t>
  </si>
  <si>
    <t>-0.002208543475717306</t>
  </si>
  <si>
    <t>0.0015077004209160805</t>
  </si>
  <si>
    <t>0.43629103899002075</t>
  </si>
  <si>
    <t>1.3614060878753662</t>
  </si>
  <si>
    <t>0.003036926966160536</t>
  </si>
  <si>
    <t>0.0037982913199812174</t>
  </si>
  <si>
    <t>0.6891741156578064</t>
  </si>
  <si>
    <t>1.8743528127670288</t>
  </si>
  <si>
    <t>-0.15524759888648987</t>
  </si>
  <si>
    <t>0.003593423403799534</t>
  </si>
  <si>
    <t>0.4312887191772461</t>
  </si>
  <si>
    <t>1.864678144454956</t>
  </si>
  <si>
    <t>-0.07889530062675476</t>
  </si>
  <si>
    <t>0.006491233594715595</t>
  </si>
  <si>
    <t>0.6689084768295288</t>
  </si>
  <si>
    <t>2.3228495121002197</t>
  </si>
  <si>
    <t>0.2820053696632385</t>
  </si>
  <si>
    <t>0.0009931178065016866</t>
  </si>
  <si>
    <t>0.42496347427368164</t>
  </si>
  <si>
    <t>2.3153810501098633</t>
  </si>
  <si>
    <t>0.4129917025566101</t>
  </si>
  <si>
    <t>0.0007183008128777146</t>
  </si>
  <si>
    <t>0.6718770861625671</t>
  </si>
  <si>
    <t>2.391570568084717</t>
  </si>
  <si>
    <t>0.3036183714866638</t>
  </si>
  <si>
    <t>0.0018943732138723135</t>
  </si>
  <si>
    <t>0.4167889952659607</t>
  </si>
  <si>
    <t>2.3827502727508545</t>
  </si>
  <si>
    <t>0.43845081329345703</t>
  </si>
  <si>
    <t>0.001010503969155252</t>
  </si>
  <si>
    <t>0.6285553574562073</t>
  </si>
  <si>
    <t>2.4668450355529785</t>
  </si>
  <si>
    <t>-0.09067021310329437</t>
  </si>
  <si>
    <t>0.0014762325445190072</t>
  </si>
  <si>
    <t>0.45373788475990295</t>
  </si>
  <si>
    <t>2.4664082527160645</t>
  </si>
  <si>
    <t>0.06886148452758789</t>
  </si>
  <si>
    <t>0.0008004603441804647</t>
  </si>
  <si>
    <t>0.6192057132720947</t>
  </si>
  <si>
    <t>0.4268507659435272</t>
  </si>
  <si>
    <t>-0.5385270118713379</t>
  </si>
  <si>
    <t>0.641996443271637</t>
  </si>
  <si>
    <t>0.3753189146518707</t>
  </si>
  <si>
    <t>-0.48464235663414</t>
  </si>
  <si>
    <t>0.658750057220459</t>
  </si>
  <si>
    <t>0.3756588399410248</t>
  </si>
  <si>
    <t>-0.48451176285743713</t>
  </si>
  <si>
    <t>0.6759289503097534</t>
  </si>
  <si>
    <t>0.3759070932865143</t>
  </si>
  <si>
    <t>-0.48430103063583374</t>
  </si>
  <si>
    <t>0.5923182964324951</t>
  </si>
  <si>
    <t>0.37652507424354553</t>
  </si>
  <si>
    <t>-0.4886963963508606</t>
  </si>
  <si>
    <t>0.5744198560714722</t>
  </si>
  <si>
    <t>0.37708887457847595</t>
  </si>
  <si>
    <t>-0.489248126745224</t>
  </si>
  <si>
    <t>0.5564398169517517</t>
  </si>
  <si>
    <t>0.3777652084827423</t>
  </si>
  <si>
    <t>-0.4906199872493744</t>
  </si>
  <si>
    <t>0.6944844126701355</t>
  </si>
  <si>
    <t>0.41161099076271057</t>
  </si>
  <si>
    <t>-0.1993083655834198</t>
  </si>
  <si>
    <t>0.5277133584022522</t>
  </si>
  <si>
    <t>0.41074812412261963</t>
  </si>
  <si>
    <t>-0.1982617825269699</t>
  </si>
  <si>
    <t>0.6491963863372803</t>
  </si>
  <si>
    <t>0.4907917380332947</t>
  </si>
  <si>
    <t>-0.43199634552001953</t>
  </si>
  <si>
    <t>0.5838871002197266</t>
  </si>
  <si>
    <t>0.49116048216819763</t>
  </si>
  <si>
    <t>-0.4299367368221283</t>
  </si>
  <si>
    <t>0.7895981073379517</t>
  </si>
  <si>
    <t>0.7197291851043701</t>
  </si>
  <si>
    <t>-0.03307642787694931</t>
  </si>
  <si>
    <t>0.4058912694454193</t>
  </si>
  <si>
    <t>0.6804124116897583</t>
  </si>
  <si>
    <t>-0.051956385374069214</t>
  </si>
  <si>
    <t>0.8482524752616882</t>
  </si>
  <si>
    <t>1.1035343408584595</t>
  </si>
  <si>
    <t>0.030014127492904663</t>
  </si>
  <si>
    <t>0.4951322674751282</t>
  </si>
  <si>
    <t>0.17277240753173828</t>
  </si>
  <si>
    <t>0.9477777481079102</t>
  </si>
  <si>
    <t>-0.45331111550331116</t>
  </si>
  <si>
    <t>0.9965327978134155</t>
  </si>
  <si>
    <t>0.8510202169418335</t>
  </si>
  <si>
    <t>1.2589677572250366</t>
  </si>
  <si>
    <t>-0.1638564169406891</t>
  </si>
  <si>
    <t>0.2368977963924408</t>
  </si>
  <si>
    <t>0.2740078270435333</t>
  </si>
  <si>
    <t>0.5657129287719727</t>
  </si>
  <si>
    <t>-0.9650447964668274</t>
  </si>
  <si>
    <t>0.9976221919059753</t>
  </si>
  <si>
    <t>0.8696341514587402</t>
  </si>
  <si>
    <t>1.3268038034439087</t>
  </si>
  <si>
    <t>-0.1840011179447174</t>
  </si>
  <si>
    <t>0.13286437094211578</t>
  </si>
  <si>
    <t>0.28004878759384155</t>
  </si>
  <si>
    <t>0.4535509943962097</t>
  </si>
  <si>
    <t>-1.0601997375488281</t>
  </si>
  <si>
    <t>0.9873478412628174</t>
  </si>
  <si>
    <t>0.8461502194404602</t>
  </si>
  <si>
    <t>1.3084185123443604</t>
  </si>
  <si>
    <t>-0.21666643023490906</t>
  </si>
  <si>
    <t>0.19046539068222046</t>
  </si>
  <si>
    <t>0.3186972737312317</t>
  </si>
  <si>
    <t>0.42343148589134216</t>
  </si>
  <si>
    <t>-0.9912823438644409</t>
  </si>
  <si>
    <t>0.988291323184967</t>
  </si>
  <si>
    <t>0.8312274813652039</t>
  </si>
  <si>
    <t>1.2892301082611084</t>
  </si>
  <si>
    <t>-0.17710666358470917</t>
  </si>
  <si>
    <t>0.18980221450328827</t>
  </si>
  <si>
    <t>0.3372917175292969</t>
  </si>
  <si>
    <t>0.47906920313835144</t>
  </si>
  <si>
    <t>-0.9528438448905945</t>
  </si>
  <si>
    <t>0.9880884289741516</t>
  </si>
  <si>
    <t>0.7015336751937866</t>
  </si>
  <si>
    <t>1.3745429515838623</t>
  </si>
  <si>
    <t>-0.0019093459704890847</t>
  </si>
  <si>
    <t>0.0015646055107936263</t>
  </si>
  <si>
    <t>0.43392032384872437</t>
  </si>
  <si>
    <t>1.3614933490753174</t>
  </si>
  <si>
    <t>0.0027442823629826307</t>
  </si>
  <si>
    <t>0.004288067575544119</t>
  </si>
  <si>
    <t>0.6892658472061157</t>
  </si>
  <si>
    <t>1.8803331851959229</t>
  </si>
  <si>
    <t>-0.15680769085884094</t>
  </si>
  <si>
    <t>0.002489910926669836</t>
  </si>
  <si>
    <t>1.8693623542785645</t>
  </si>
  <si>
    <t>-0.08020014315843582</t>
  </si>
  <si>
    <t>0.004546515177935362</t>
  </si>
  <si>
    <t>0.6698521971702576</t>
  </si>
  <si>
    <t>2.331693172454834</t>
  </si>
  <si>
    <t>0.28436344861984253</t>
  </si>
  <si>
    <t>0.0006868397467769682</t>
  </si>
  <si>
    <t>0.4264880120754242</t>
  </si>
  <si>
    <t>2.324744701385498</t>
  </si>
  <si>
    <t>0.4131150245666504</t>
  </si>
  <si>
    <t>0.0005498073878698051</t>
  </si>
  <si>
    <t>0.6732134819030762</t>
  </si>
  <si>
    <t>2.4014017581939697</t>
  </si>
  <si>
    <t>0.30592843890190125</t>
  </si>
  <si>
    <t>0.0013410213869065046</t>
  </si>
  <si>
    <t>0.4189501404762268</t>
  </si>
  <si>
    <t>2.393277168273926</t>
  </si>
  <si>
    <t>0.4386853277683258</t>
  </si>
  <si>
    <t>0.0007703196024522185</t>
  </si>
  <si>
    <t>0.6285748481750488</t>
  </si>
  <si>
    <t>2.4760470390319824</t>
  </si>
  <si>
    <t>-0.09073983132839203</t>
  </si>
  <si>
    <t>0.0010052300058305264</t>
  </si>
  <si>
    <t>0.45573124289512634</t>
  </si>
  <si>
    <t>2.4756996631622314</t>
  </si>
  <si>
    <t>0.06744585931301117</t>
  </si>
  <si>
    <t>0.0006011199438944459</t>
  </si>
  <si>
    <t>0.6187285780906677</t>
  </si>
  <si>
    <t>0.4268155097961426</t>
  </si>
  <si>
    <t>-0.49756771326065063</t>
  </si>
  <si>
    <t>0.6415009498596191</t>
  </si>
  <si>
    <t>0.37546342611312866</t>
  </si>
  <si>
    <t>-0.4433341920375824</t>
  </si>
  <si>
    <t>0.6582030653953552</t>
  </si>
  <si>
    <t>0.3757820129394531</t>
  </si>
  <si>
    <t>-0.44325822591781616</t>
  </si>
  <si>
    <t>0.67532879114151</t>
  </si>
  <si>
    <t>0.376009076833725</t>
  </si>
  <si>
    <t>-0.4428582787513733</t>
  </si>
  <si>
    <t>0.591922402381897</t>
  </si>
  <si>
    <t>0.3767072856426239</t>
  </si>
  <si>
    <t>-0.4458266794681549</t>
  </si>
  <si>
    <t>0.5741077661514282</t>
  </si>
  <si>
    <t>0.3772795498371124</t>
  </si>
  <si>
    <t>-0.44638389348983765</t>
  </si>
  <si>
    <t>0.5562156438827515</t>
  </si>
  <si>
    <t>0.3779653012752533</t>
  </si>
  <si>
    <t>-0.4478796422481537</t>
  </si>
  <si>
    <t>0.694391667842865</t>
  </si>
  <si>
    <t>0.411630243062973</t>
  </si>
  <si>
    <t>-0.16422420740127563</t>
  </si>
  <si>
    <t>0.5281355381011963</t>
  </si>
  <si>
    <t>0.410809189081192</t>
  </si>
  <si>
    <t>-0.15397858619689941</t>
  </si>
  <si>
    <t>0.6487296223640442</t>
  </si>
  <si>
    <t>0.4908481538295746</t>
  </si>
  <si>
    <t>-0.3954322934150696</t>
  </si>
  <si>
    <t>0.5836869478225708</t>
  </si>
  <si>
    <t>0.49124279618263245</t>
  </si>
  <si>
    <t>-0.39083990454673767</t>
  </si>
  <si>
    <t>0.7886468768119812</t>
  </si>
  <si>
    <t>0.720503568649292</t>
  </si>
  <si>
    <t>-0.023342393338680267</t>
  </si>
  <si>
    <t>0.40858760476112366</t>
  </si>
  <si>
    <t>0.6802283525466919</t>
  </si>
  <si>
    <t>0.005684408824890852</t>
  </si>
  <si>
    <t>0.8240163922309875</t>
  </si>
  <si>
    <t>1.108085036277771</t>
  </si>
  <si>
    <t>-0.012148099020123482</t>
  </si>
  <si>
    <t>0.6798337697982788</t>
  </si>
  <si>
    <t>0.17417490482330322</t>
  </si>
  <si>
    <t>0.9451189041137695</t>
  </si>
  <si>
    <t>-0.39740994572639465</t>
  </si>
  <si>
    <t>0.7126950025558472</t>
  </si>
  <si>
    <t>1.1332478523254395</t>
  </si>
  <si>
    <t>-0.23218688368797302</t>
  </si>
  <si>
    <t>0.5079744458198547</t>
  </si>
  <si>
    <t>0.27752435207366943</t>
  </si>
  <si>
    <t>0.5648402571678162</t>
  </si>
  <si>
    <t>-0.8867478370666504</t>
  </si>
  <si>
    <t>0.9978596568107605</t>
  </si>
  <si>
    <t>0.6839920878410339</t>
  </si>
  <si>
    <t>1.158257246017456</t>
  </si>
  <si>
    <t>-0.2716163694858551</t>
  </si>
  <si>
    <t>0.30937090516090393</t>
  </si>
  <si>
    <t>0.2845229506492615</t>
  </si>
  <si>
    <t>0.4535521864891052</t>
  </si>
  <si>
    <t>-0.9731308221817017</t>
  </si>
  <si>
    <t>0.670430600643158</t>
  </si>
  <si>
    <t>1.103629231452942</t>
  </si>
  <si>
    <t>-0.2577608823776245</t>
  </si>
  <si>
    <t>0.3772408664226532</t>
  </si>
  <si>
    <t>0.31997454166412354</t>
  </si>
  <si>
    <t>0.4231145977973938</t>
  </si>
  <si>
    <t>-0.9056650400161743</t>
  </si>
  <si>
    <t>0.9884065985679626</t>
  </si>
  <si>
    <t>0.6750562787055969</t>
  </si>
  <si>
    <t>1.0989365577697754</t>
  </si>
  <si>
    <t>-0.22631283104419708</t>
  </si>
  <si>
    <t>0.36459603905677795</t>
  </si>
  <si>
    <t>0.3375658392906189</t>
  </si>
  <si>
    <t>0.47780922055244446</t>
  </si>
  <si>
    <t>-0.8720704317092896</t>
  </si>
  <si>
    <t>0.988205075263977</t>
  </si>
  <si>
    <t>0.7005614042282104</t>
  </si>
  <si>
    <t>1.3775931596755981</t>
  </si>
  <si>
    <t>-0.0016453377902507782</t>
  </si>
  <si>
    <t>0.006338783539831638</t>
  </si>
  <si>
    <t>0.43369221687316895</t>
  </si>
  <si>
    <t>1.3618255853652954</t>
  </si>
  <si>
    <t>0.002483287826180458</t>
  </si>
  <si>
    <t>0.02116372250020504</t>
  </si>
  <si>
    <t>0.6871197819709778</t>
  </si>
  <si>
    <t>1.880205512046814</t>
  </si>
  <si>
    <t>-0.15647849440574646</t>
  </si>
  <si>
    <t>0.004449974279850721</t>
  </si>
  <si>
    <t>0.423443466424942</t>
  </si>
  <si>
    <t>1.8688199520111084</t>
  </si>
  <si>
    <t>-0.0800984650850296</t>
  </si>
  <si>
    <t>0.00526244705542922</t>
  </si>
  <si>
    <t>0.6659832000732422</t>
  </si>
  <si>
    <t>2.3351480960845947</t>
  </si>
  <si>
    <t>0.28008216619491577</t>
  </si>
  <si>
    <t>0.0008520680130459368</t>
  </si>
  <si>
    <t>0.4134960174560547</t>
  </si>
  <si>
    <t>2.324418067932129</t>
  </si>
  <si>
    <t>0.40798649191856384</t>
  </si>
  <si>
    <t>0.0005311961867846549</t>
  </si>
  <si>
    <t>0.6683079600334167</t>
  </si>
  <si>
    <t>2.403301954269409</t>
  </si>
  <si>
    <t>0.2999027371406555</t>
  </si>
  <si>
    <t>0.0014465806307271123</t>
  </si>
  <si>
    <t>0.4060974717140198</t>
  </si>
  <si>
    <t>2.3916563987731934</t>
  </si>
  <si>
    <t>0.4317637085914612</t>
  </si>
  <si>
    <t>0.0006430328940041363</t>
  </si>
  <si>
    <t>2.486121892929077</t>
  </si>
  <si>
    <t>-0.09959497302770615</t>
  </si>
  <si>
    <t>0.0012123221531510353</t>
  </si>
  <si>
    <t>0.43793803453445435</t>
  </si>
  <si>
    <t>2.4818766117095947</t>
  </si>
  <si>
    <t>0.0005782000371254981</t>
  </si>
  <si>
    <t>0.6179488897323608</t>
  </si>
  <si>
    <t>0.42566612362861633</t>
  </si>
  <si>
    <t>-0.46392518281936646</t>
  </si>
  <si>
    <t>0.6400443315505981</t>
  </si>
  <si>
    <t>0.3755778670310974</t>
  </si>
  <si>
    <t>-0.40670984983444214</t>
  </si>
  <si>
    <t>0.6563666462898254</t>
  </si>
  <si>
    <t>0.3759060502052307</t>
  </si>
  <si>
    <t>-0.40680384635925293</t>
  </si>
  <si>
    <t>0.6731122732162476</t>
  </si>
  <si>
    <t>0.37613165378570557</t>
  </si>
  <si>
    <t>-0.40647703409194946</t>
  </si>
  <si>
    <t>0.37699615955352783</t>
  </si>
  <si>
    <t>-0.4117351472377777</t>
  </si>
  <si>
    <t>0.5732943415641785</t>
  </si>
  <si>
    <t>0.3775581419467926</t>
  </si>
  <si>
    <t>-0.4121178686618805</t>
  </si>
  <si>
    <t>0.5554817318916321</t>
  </si>
  <si>
    <t>0.37826022505760193</t>
  </si>
  <si>
    <t>-0.41342973709106445</t>
  </si>
  <si>
    <t>0.6922131776809692</t>
  </si>
  <si>
    <t>0.41031166911125183</t>
  </si>
  <si>
    <t>-0.1208963394165039</t>
  </si>
  <si>
    <t>0.4093397855758667</t>
  </si>
  <si>
    <t>-0.12492010742425919</t>
  </si>
  <si>
    <t>0.4890819787979126</t>
  </si>
  <si>
    <t>-0.36032015085220337</t>
  </si>
  <si>
    <t>0.5832687020301819</t>
  </si>
  <si>
    <t>0.48954927921295166</t>
  </si>
  <si>
    <t>-0.3594857156276703</t>
  </si>
  <si>
    <t>0.7787858843803406</t>
  </si>
  <si>
    <t>0.710452139377594</t>
  </si>
  <si>
    <t>-0.06877187639474869</t>
  </si>
  <si>
    <t>0.41357842087745667</t>
  </si>
  <si>
    <t>0.6773329973220825</t>
  </si>
  <si>
    <t>0.05968908220529556</t>
  </si>
  <si>
    <t>0.7467875480651855</t>
  </si>
  <si>
    <t>1.083675742149353</t>
  </si>
  <si>
    <t>-0.16555646061897278</t>
  </si>
  <si>
    <t>0.967968761920929</t>
  </si>
  <si>
    <t>0.18045055866241455</t>
  </si>
  <si>
    <t>0.932618260383606</t>
  </si>
  <si>
    <t>-0.3792264759540558</t>
  </si>
  <si>
    <t>0.9978283047676086</t>
  </si>
  <si>
    <t>0.44510382413864136</t>
  </si>
  <si>
    <t>1.0025362968444824</t>
  </si>
  <si>
    <t>-0.23240932822227478</t>
  </si>
  <si>
    <t>0.8921608924865723</t>
  </si>
  <si>
    <t>0.2769656777381897</t>
  </si>
  <si>
    <t>0.5647569894790649</t>
  </si>
  <si>
    <t>-0.8699519038200378</t>
  </si>
  <si>
    <t>0.9984819293022156</t>
  </si>
  <si>
    <t>0.36421993374824524</t>
  </si>
  <si>
    <t>1.0086454153060913</t>
  </si>
  <si>
    <t>-0.2617383301258087</t>
  </si>
  <si>
    <t>0.6993607878684998</t>
  </si>
  <si>
    <t>0.28127261996269226</t>
  </si>
  <si>
    <t>0.4582881033420563</t>
  </si>
  <si>
    <t>-0.932144045829773</t>
  </si>
  <si>
    <t>0.9931536912918091</t>
  </si>
  <si>
    <t>0.35807695984840393</t>
  </si>
  <si>
    <t>0.938657820224762</t>
  </si>
  <si>
    <t>-0.23193757236003876</t>
  </si>
  <si>
    <t>0.7273033857345581</t>
  </si>
  <si>
    <t>0.31295761466026306</t>
  </si>
  <si>
    <t>0.42178964614868164</t>
  </si>
  <si>
    <t>-0.8496991395950317</t>
  </si>
  <si>
    <t>0.9936416745185852</t>
  </si>
  <si>
    <t>0.3862327039241791</t>
  </si>
  <si>
    <t>0.9454850554466248</t>
  </si>
  <si>
    <t>-0.20671454071998596</t>
  </si>
  <si>
    <t>0.7171028256416321</t>
  </si>
  <si>
    <t>0.3298951983451843</t>
  </si>
  <si>
    <t>0.47428593039512634</t>
  </si>
  <si>
    <t>-0.8658850789070129</t>
  </si>
  <si>
    <t>0.9938716888427734</t>
  </si>
  <si>
    <t>0.6967790126800537</t>
  </si>
  <si>
    <t>1.3533419370651245</t>
  </si>
  <si>
    <t>-0.00477591622620821</t>
  </si>
  <si>
    <t>0.045924436300992966</t>
  </si>
  <si>
    <t>0.43307027220726013</t>
  </si>
  <si>
    <t>1.3423562049865723</t>
  </si>
  <si>
    <t>0.005471087526530027</t>
  </si>
  <si>
    <t>0.0865759626030922</t>
  </si>
  <si>
    <t>0.6854692697525024</t>
  </si>
  <si>
    <t>1.8497886657714844</t>
  </si>
  <si>
    <t>-0.1430508941411972</t>
  </si>
  <si>
    <t>0.010182611644268036</t>
  </si>
  <si>
    <t>0.4208625853061676</t>
  </si>
  <si>
    <t>1.8482823371887207</t>
  </si>
  <si>
    <t>-0.08006604760885239</t>
  </si>
  <si>
    <t>0.006468283943831921</t>
  </si>
  <si>
    <t>0.6592354774475098</t>
  </si>
  <si>
    <t>2.312526226043701</t>
  </si>
  <si>
    <t>0.000793488638009876</t>
  </si>
  <si>
    <t>0.41217246651649475</t>
  </si>
  <si>
    <t>2.3071467876434326</t>
  </si>
  <si>
    <t>0.40104126930236816</t>
  </si>
  <si>
    <t>0.0005186093621887267</t>
  </si>
  <si>
    <t>0.6631940007209778</t>
  </si>
  <si>
    <t>2.382554054260254</t>
  </si>
  <si>
    <t>0.29592958092689514</t>
  </si>
  <si>
    <t>0.0016970055876299739</t>
  </si>
  <si>
    <t>0.4055827260017395</t>
  </si>
  <si>
    <t>2.375277042388916</t>
  </si>
  <si>
    <t>0.0008883274276740849</t>
  </si>
  <si>
    <t>0.6136149764060974</t>
  </si>
  <si>
    <t>2.4679181575775146</t>
  </si>
  <si>
    <t>-0.0889182835817337</t>
  </si>
  <si>
    <t>0.0009851927170529962</t>
  </si>
  <si>
    <t>0.4366224706172943</t>
  </si>
  <si>
    <t>2.466334581375122</t>
  </si>
  <si>
    <t>0.049102433025836945</t>
  </si>
  <si>
    <t>0.00054103450383991</t>
  </si>
  <si>
    <t>0.617463231086731</t>
  </si>
  <si>
    <t>0.424899697303772</t>
  </si>
  <si>
    <t>-0.47790423035621643</t>
  </si>
  <si>
    <t>0.6394844651222229</t>
  </si>
  <si>
    <t>0.3751654624938965</t>
  </si>
  <si>
    <t>-0.42240434885025024</t>
  </si>
  <si>
    <t>0.6559026837348938</t>
  </si>
  <si>
    <t>0.3756859004497528</t>
  </si>
  <si>
    <t>-0.4223485589027405</t>
  </si>
  <si>
    <t>0.672772228717804</t>
  </si>
  <si>
    <t>0.37610647082328796</t>
  </si>
  <si>
    <t>-0.4220293164253235</t>
  </si>
  <si>
    <t>0.5903422832489014</t>
  </si>
  <si>
    <t>0.3762497901916504</t>
  </si>
  <si>
    <t>-0.429528146982193</t>
  </si>
  <si>
    <t>0.5726434588432312</t>
  </si>
  <si>
    <t>0.3768066167831421</t>
  </si>
  <si>
    <t>-0.42999380826950073</t>
  </si>
  <si>
    <t>0.5548485517501831</t>
  </si>
  <si>
    <t>0.3774978220462799</t>
  </si>
  <si>
    <t>-0.43136563897132874</t>
  </si>
  <si>
    <t>0.6923021078109741</t>
  </si>
  <si>
    <t>0.40976956486701965</t>
  </si>
  <si>
    <t>-0.13318169116973877</t>
  </si>
  <si>
    <t>0.5266618728637695</t>
  </si>
  <si>
    <t>0.4092963933944702</t>
  </si>
  <si>
    <t>-0.14878511428833008</t>
  </si>
  <si>
    <t>0.6468687057495117</t>
  </si>
  <si>
    <t>0.488685667514801</t>
  </si>
  <si>
    <t>-0.3718542456626892</t>
  </si>
  <si>
    <t>0.582802951335907</t>
  </si>
  <si>
    <t>0.48942771553993225</t>
  </si>
  <si>
    <t>-0.37473028898239136</t>
  </si>
  <si>
    <t>0.7853552103042603</t>
  </si>
  <si>
    <t>0.7154842615127563</t>
  </si>
  <si>
    <t>-0.05010844022035599</t>
  </si>
  <si>
    <t>0.41170209646224976</t>
  </si>
  <si>
    <t>0.6788595914840698</t>
  </si>
  <si>
    <t>0.009132377803325653</t>
  </si>
  <si>
    <t>0.7858778238296509</t>
  </si>
  <si>
    <t>1.1023725271224976</t>
  </si>
  <si>
    <t>-0.08018636703491211</t>
  </si>
  <si>
    <t>0.5381007790565491</t>
  </si>
  <si>
    <t>0.18049779534339905</t>
  </si>
  <si>
    <t>0.9428353905677795</t>
  </si>
  <si>
    <t>-0.4139036536216736</t>
  </si>
  <si>
    <t>0.9969885945320129</t>
  </si>
  <si>
    <t>0.7042874693870544</t>
  </si>
  <si>
    <t>1.1833573579788208</t>
  </si>
  <si>
    <t>-0.22500142455101013</t>
  </si>
  <si>
    <t>0.29975953698158264</t>
  </si>
  <si>
    <t>0.27630072832107544</t>
  </si>
  <si>
    <t>0.5717714428901672</t>
  </si>
  <si>
    <t>-0.9115009307861328</t>
  </si>
  <si>
    <t>0.9983538389205933</t>
  </si>
  <si>
    <t>0.7076670527458191</t>
  </si>
  <si>
    <t>1.2416459321975708</t>
  </si>
  <si>
    <t>-0.24546349048614502</t>
  </si>
  <si>
    <t>0.1725299209356308</t>
  </si>
  <si>
    <t>0.280500590801239</t>
  </si>
  <si>
    <t>0.46550366282463074</t>
  </si>
  <si>
    <t>-0.9873689413070679</t>
  </si>
  <si>
    <t>0.9915103912353516</t>
  </si>
  <si>
    <t>0.6972649693489075</t>
  </si>
  <si>
    <t>1.1981924772262573</t>
  </si>
  <si>
    <t>-0.22333522140979767</t>
  </si>
  <si>
    <t>0.23804335296154022</t>
  </si>
  <si>
    <t>0.312929630279541</t>
  </si>
  <si>
    <t>0.4311535954475403</t>
  </si>
  <si>
    <t>-0.9099690318107605</t>
  </si>
  <si>
    <t>0.9922720193862915</t>
  </si>
  <si>
    <t>0.6905876398086548</t>
  </si>
  <si>
    <t>1.1813853979110718</t>
  </si>
  <si>
    <t>-0.19331367313861847</t>
  </si>
  <si>
    <t>0.2332797646522522</t>
  </si>
  <si>
    <t>0.32985663414001465</t>
  </si>
  <si>
    <t>0.48471519351005554</t>
  </si>
  <si>
    <t>-0.9031614065170288</t>
  </si>
  <si>
    <t>0.9921079277992249</t>
  </si>
  <si>
    <t>0.7003484964370728</t>
  </si>
  <si>
    <t>1.3641083240509033</t>
  </si>
  <si>
    <t>-0.0046972790732979774</t>
  </si>
  <si>
    <t>0.002360925078392029</t>
  </si>
  <si>
    <t>0.4338821768760681</t>
  </si>
  <si>
    <t>1.3503071069717407</t>
  </si>
  <si>
    <t>0.00535577442497015</t>
  </si>
  <si>
    <t>0.006877098232507706</t>
  </si>
  <si>
    <t>0.6854335069656372</t>
  </si>
  <si>
    <t>1.8622620105743408</t>
  </si>
  <si>
    <t>-0.14459139108657837</t>
  </si>
  <si>
    <t>0.002403179882094264</t>
  </si>
  <si>
    <t>0.4212530553340912</t>
  </si>
  <si>
    <t>1.8536847829818726</t>
  </si>
  <si>
    <t>-0.07876843214035034</t>
  </si>
  <si>
    <t>0.003266718005761504</t>
  </si>
  <si>
    <t>0.6598268747329712</t>
  </si>
  <si>
    <t>2.3171067237854004</t>
  </si>
  <si>
    <t>0.2793377637863159</t>
  </si>
  <si>
    <t>0.0007035284652374685</t>
  </si>
  <si>
    <t>0.41315728425979614</t>
  </si>
  <si>
    <t>2.3078629970550537</t>
  </si>
  <si>
    <t>0.40100568532943726</t>
  </si>
  <si>
    <t>0.0004751447413582355</t>
  </si>
  <si>
    <t>2.385772466659546</t>
  </si>
  <si>
    <t>0.2977359890937805</t>
  </si>
  <si>
    <t>0.0013291927753016353</t>
  </si>
  <si>
    <t>0.40636593103408813</t>
  </si>
  <si>
    <t>2.37477445602417</t>
  </si>
  <si>
    <t>0.42241954803466797</t>
  </si>
  <si>
    <t>0.0006570540717802942</t>
  </si>
  <si>
    <t>0.6139652729034424</t>
  </si>
  <si>
    <t>2.466632843017578</t>
  </si>
  <si>
    <t>-0.0871850997209549</t>
  </si>
  <si>
    <t>0.0010092888260260224</t>
  </si>
  <si>
    <t>0.43821755051612854</t>
  </si>
  <si>
    <t>2.46439528465271</t>
  </si>
  <si>
    <t>0.049188874661922455</t>
  </si>
  <si>
    <t>0.0005236106808297336</t>
  </si>
  <si>
    <t>0.6175419688224792</t>
  </si>
  <si>
    <t>0.424704372882843</t>
  </si>
  <si>
    <t>-0.4918007254600525</t>
  </si>
  <si>
    <t>0.63859623670578</t>
  </si>
  <si>
    <t>0.3736322820186615</t>
  </si>
  <si>
    <t>-0.4424913823604584</t>
  </si>
  <si>
    <t>0.6549835205078125</t>
  </si>
  <si>
    <t>0.37360700964927673</t>
  </si>
  <si>
    <t>-0.4425261616706848</t>
  </si>
  <si>
    <t>0.3734554350376129</t>
  </si>
  <si>
    <t>-0.44214263558387756</t>
  </si>
  <si>
    <t>0.5895897746086121</t>
  </si>
  <si>
    <t>0.3758048117160797</t>
  </si>
  <si>
    <t>-0.4440127909183502</t>
  </si>
  <si>
    <t>0.5718777179718018</t>
  </si>
  <si>
    <t>0.3767019212245941</t>
  </si>
  <si>
    <t>-0.44453921914100647</t>
  </si>
  <si>
    <t>0.5540980100631714</t>
  </si>
  <si>
    <t>0.37769702076911926</t>
  </si>
  <si>
    <t>-0.4458376467227936</t>
  </si>
  <si>
    <t>0.6912392377853394</t>
  </si>
  <si>
    <t>0.4063516855239868</t>
  </si>
  <si>
    <t>-0.1680927276611328</t>
  </si>
  <si>
    <t>0.5259504318237305</t>
  </si>
  <si>
    <t>0.4094387888908386</t>
  </si>
  <si>
    <t>-0.1603841483592987</t>
  </si>
  <si>
    <t>0.6476696133613586</t>
  </si>
  <si>
    <t>0.48720502853393555</t>
  </si>
  <si>
    <t>-0.39044877886772156</t>
  </si>
  <si>
    <t>0.5834346413612366</t>
  </si>
  <si>
    <t>0.48927727341651917</t>
  </si>
  <si>
    <t>-0.38599705696105957</t>
  </si>
  <si>
    <t>0.7894500494003296</t>
  </si>
  <si>
    <t>0.711893618106842</t>
  </si>
  <si>
    <t>-0.04554625228047371</t>
  </si>
  <si>
    <t>0.41199707984924316</t>
  </si>
  <si>
    <t>0.6792033910751343</t>
  </si>
  <si>
    <t>0.007822833955287933</t>
  </si>
  <si>
    <t>0.8423312306404114</t>
  </si>
  <si>
    <t>1.0867919921875</t>
  </si>
  <si>
    <t>-0.030718645080924034</t>
  </si>
  <si>
    <t>0.7309445738792419</t>
  </si>
  <si>
    <t>0.18097373843193054</t>
  </si>
  <si>
    <t>0.9456373453140259</t>
  </si>
  <si>
    <t>-0.4139864444732666</t>
  </si>
  <si>
    <t>0.9982605576515198</t>
  </si>
  <si>
    <t>0.8456649780273438</t>
  </si>
  <si>
    <t>-0.20424890518188477</t>
  </si>
  <si>
    <t>0.45939502120018005</t>
  </si>
  <si>
    <t>0.2683582603931427</t>
  </si>
  <si>
    <t>0.5739346742630005</t>
  </si>
  <si>
    <t>-0.9367159605026245</t>
  </si>
  <si>
    <t>0.9990861415863037</t>
  </si>
  <si>
    <t>0.8766557574272156</t>
  </si>
  <si>
    <t>1.2506238222122192</t>
  </si>
  <si>
    <t>-0.21987052261829376</t>
  </si>
  <si>
    <t>0.2591095268726349</t>
  </si>
  <si>
    <t>0.2683037221431732</t>
  </si>
  <si>
    <t>0.4697961211204529</t>
  </si>
  <si>
    <t>-1.032837152481079</t>
  </si>
  <si>
    <t>0.8355323672294617</t>
  </si>
  <si>
    <t>1.2105170488357544</t>
  </si>
  <si>
    <t>-0.22301141917705536</t>
  </si>
  <si>
    <t>0.34762030839920044</t>
  </si>
  <si>
    <t>0.3065280318260193</t>
  </si>
  <si>
    <t>0.43616995215415955</t>
  </si>
  <si>
    <t>-0.9829078912734985</t>
  </si>
  <si>
    <t>0.8189330101013184</t>
  </si>
  <si>
    <t>1.195487380027771</t>
  </si>
  <si>
    <t>-0.18885603547096252</t>
  </si>
  <si>
    <t>0.36086001992225647</t>
  </si>
  <si>
    <t>0.3258870244026184</t>
  </si>
  <si>
    <t>0.489936888217926</t>
  </si>
  <si>
    <t>-0.9331129193305969</t>
  </si>
  <si>
    <t>0.7043432593345642</t>
  </si>
  <si>
    <t>1.3646082878112793</t>
  </si>
  <si>
    <t>-0.005902170203626156</t>
  </si>
  <si>
    <t>0.0028472603298723698</t>
  </si>
  <si>
    <t>0.4407939016819</t>
  </si>
  <si>
    <t>1.353583574295044</t>
  </si>
  <si>
    <t>0.006634685210883617</t>
  </si>
  <si>
    <t>0.00754301343113184</t>
  </si>
  <si>
    <t>0.6877939105033875</t>
  </si>
  <si>
    <t>1.8679813146591187</t>
  </si>
  <si>
    <t>-0.1499495953321457</t>
  </si>
  <si>
    <t>0.003042951924726367</t>
  </si>
  <si>
    <t>0.4235154092311859</t>
  </si>
  <si>
    <t>1.8598847389221191</t>
  </si>
  <si>
    <t>-0.07859066873788834</t>
  </si>
  <si>
    <t>0.005293379072099924</t>
  </si>
  <si>
    <t>0.6606826186180115</t>
  </si>
  <si>
    <t>2.3240702152252197</t>
  </si>
  <si>
    <t>0.2745206952095032</t>
  </si>
  <si>
    <t>0.0007890038541518152</t>
  </si>
  <si>
    <t>0.41559648513793945</t>
  </si>
  <si>
    <t>2.317467212677002</t>
  </si>
  <si>
    <t>0.3934552073478699</t>
  </si>
  <si>
    <t>0.0006391408387571573</t>
  </si>
  <si>
    <t>0.6663195490837097</t>
  </si>
  <si>
    <t>2.395573377609253</t>
  </si>
  <si>
    <t>0.2940327525138855</t>
  </si>
  <si>
    <t>0.001662857597693801</t>
  </si>
  <si>
    <t>0.40770989656448364</t>
  </si>
  <si>
    <t>2.3871102333068848</t>
  </si>
  <si>
    <t>0.41583767533302307</t>
  </si>
  <si>
    <t>0.0010194852948188782</t>
  </si>
  <si>
    <t>0.6169837713241577</t>
  </si>
  <si>
    <t>2.465782880783081</t>
  </si>
  <si>
    <t>-0.09285847097635269</t>
  </si>
  <si>
    <t>0.0010878376197069883</t>
  </si>
  <si>
    <t>0.44633668661117554</t>
  </si>
  <si>
    <t>2.4667305946350098</t>
  </si>
  <si>
    <t>0.04696544259786606</t>
  </si>
  <si>
    <t>0.0006716643692925572</t>
  </si>
  <si>
    <t>0.6191180944442749</t>
  </si>
  <si>
    <t>0.4187186062335968</t>
  </si>
  <si>
    <t>-0.5315850973129272</t>
  </si>
  <si>
    <t>0.6397126913070679</t>
  </si>
  <si>
    <t>0.36762669682502747</t>
  </si>
  <si>
    <t>-0.4805324673652649</t>
  </si>
  <si>
    <t>0.6561249494552612</t>
  </si>
  <si>
    <t>0.36733534932136536</t>
  </si>
  <si>
    <t>-0.48065081238746643</t>
  </si>
  <si>
    <t>0.672982394695282</t>
  </si>
  <si>
    <t>0.36692482233047485</t>
  </si>
  <si>
    <t>-0.4803103506565094</t>
  </si>
  <si>
    <t>0.5904896259307861</t>
  </si>
  <si>
    <t>0.37065064907073975</t>
  </si>
  <si>
    <t>-0.4853101372718811</t>
  </si>
  <si>
    <t>0.5726431608200073</t>
  </si>
  <si>
    <t>0.3719886243343353</t>
  </si>
  <si>
    <t>-0.4858621656894684</t>
  </si>
  <si>
    <t>0.5547335147857666</t>
  </si>
  <si>
    <t>0.37341535091400146</t>
  </si>
  <si>
    <t>-0.48719653487205505</t>
  </si>
  <si>
    <t>0.6916094422340393</t>
  </si>
  <si>
    <t>0.40072569251060486</t>
  </si>
  <si>
    <t>-0.19457408785820007</t>
  </si>
  <si>
    <t>0.5258399844169617</t>
  </si>
  <si>
    <t>0.4065854847431183</t>
  </si>
  <si>
    <t>-0.20226363837718964</t>
  </si>
  <si>
    <t>0.6494625806808472</t>
  </si>
  <si>
    <t>0.48105940222740173</t>
  </si>
  <si>
    <t>-0.4262584149837494</t>
  </si>
  <si>
    <t>0.5847858190536499</t>
  </si>
  <si>
    <t>0.4841904640197754</t>
  </si>
  <si>
    <t>-0.4265626072883606</t>
  </si>
  <si>
    <t>0.7929126024246216</t>
  </si>
  <si>
    <t>0.7058060765266418</t>
  </si>
  <si>
    <t>-0.046492163091897964</t>
  </si>
  <si>
    <t>0.411111980676651</t>
  </si>
  <si>
    <t>0.6804155111312866</t>
  </si>
  <si>
    <t>0.006367980036884546</t>
  </si>
  <si>
    <t>0.8523430824279785</t>
  </si>
  <si>
    <t>1.0671921968460083</t>
  </si>
  <si>
    <t>-0.01995205320417881</t>
  </si>
  <si>
    <t>0.6855972409248352</t>
  </si>
  <si>
    <t>0.18425947427749634</t>
  </si>
  <si>
    <t>0.9500762224197388</t>
  </si>
  <si>
    <t>-0.3966476619243622</t>
  </si>
  <si>
    <t>0.9975149631500244</t>
  </si>
  <si>
    <t>0.9082238078117371</t>
  </si>
  <si>
    <t>1.1530648469924927</t>
  </si>
  <si>
    <t>-0.21464116871356964</t>
  </si>
  <si>
    <t>0.47737666964530945</t>
  </si>
  <si>
    <t>0.24969413876533508</t>
  </si>
  <si>
    <t>0.5856091976165771</t>
  </si>
  <si>
    <t>-0.9330571889877319</t>
  </si>
  <si>
    <t>0.9988110065460205</t>
  </si>
  <si>
    <t>0.945248007774353</t>
  </si>
  <si>
    <t>1.1899735927581787</t>
  </si>
  <si>
    <t>-0.2444058656692505</t>
  </si>
  <si>
    <t>0.27636200189590454</t>
  </si>
  <si>
    <t>0.24253955483436584</t>
  </si>
  <si>
    <t>0.4809660017490387</t>
  </si>
  <si>
    <t>-1.0343973636627197</t>
  </si>
  <si>
    <t>0.9941490888595581</t>
  </si>
  <si>
    <t>0.9158598184585571</t>
  </si>
  <si>
    <t>1.163636565208435</t>
  </si>
  <si>
    <t>-0.2749408781528473</t>
  </si>
  <si>
    <t>0.36593374609947205</t>
  </si>
  <si>
    <t>0.28103581070899963</t>
  </si>
  <si>
    <t>0.4440625011920929</t>
  </si>
  <si>
    <t>-0.9934899210929871</t>
  </si>
  <si>
    <t>0.9947752952575684</t>
  </si>
  <si>
    <t>0.8954511880874634</t>
  </si>
  <si>
    <t>1.1566650867462158</t>
  </si>
  <si>
    <t>-0.2241562306880951</t>
  </si>
  <si>
    <t>0.3812137842178345</t>
  </si>
  <si>
    <t>0.3045518696308136</t>
  </si>
  <si>
    <t>0.4959038197994232</t>
  </si>
  <si>
    <t>-0.9320576786994934</t>
  </si>
  <si>
    <t>0.9947736859321594</t>
  </si>
  <si>
    <t>0.7057198286056519</t>
  </si>
  <si>
    <t>1.3650774955749512</t>
  </si>
  <si>
    <t>-0.007997528649866581</t>
  </si>
  <si>
    <t>0.0031654646154493093</t>
  </si>
  <si>
    <t>0.4462309777736664</t>
  </si>
  <si>
    <t>1.3585625886917114</t>
  </si>
  <si>
    <t>0.008847266435623169</t>
  </si>
  <si>
    <t>0.006207810714840889</t>
  </si>
  <si>
    <t>0.6879295706748962</t>
  </si>
  <si>
    <t>1.8717883825302124</t>
  </si>
  <si>
    <t>-0.15343013405799866</t>
  </si>
  <si>
    <t>0.00196342496201396</t>
  </si>
  <si>
    <t>0.43425121903419495</t>
  </si>
  <si>
    <t>1.8651264905929565</t>
  </si>
  <si>
    <t>-0.07849167287349701</t>
  </si>
  <si>
    <t>0.0036717886105179787</t>
  </si>
  <si>
    <t>0.6635140180587769</t>
  </si>
  <si>
    <t>0.27805355191230774</t>
  </si>
  <si>
    <t>0.0005332450964488089</t>
  </si>
  <si>
    <t>0.4294014871120453</t>
  </si>
  <si>
    <t>2.3189897537231445</t>
  </si>
  <si>
    <t>0.4020739495754242</t>
  </si>
  <si>
    <t>0.00043030985398218036</t>
  </si>
  <si>
    <t>0.6672545671463013</t>
  </si>
  <si>
    <t>2.3966026306152344</t>
  </si>
  <si>
    <t>0.298428475856781</t>
  </si>
  <si>
    <t>0.0012299458030611277</t>
  </si>
  <si>
    <t>0.42318636178970337</t>
  </si>
  <si>
    <t>2.388424873352051</t>
  </si>
  <si>
    <t>0.4259822964668274</t>
  </si>
  <si>
    <t>0.0007025409140624106</t>
  </si>
  <si>
    <t>0.6214805841445923</t>
  </si>
  <si>
    <t>2.46915864944458</t>
  </si>
  <si>
    <t>-0.09242640435695648</t>
  </si>
  <si>
    <t>0.000799363071564585</t>
  </si>
  <si>
    <t>0.4554281234741211</t>
  </si>
  <si>
    <t>2.469442844390869</t>
  </si>
  <si>
    <t>0.048524126410484314</t>
  </si>
  <si>
    <t>0.0004709204367827624</t>
  </si>
  <si>
    <t>0.6194154620170593</t>
  </si>
  <si>
    <t>0.4148366153240204</t>
  </si>
  <si>
    <t>-0.4740108549594879</t>
  </si>
  <si>
    <t>0.6396580338478088</t>
  </si>
  <si>
    <t>0.3657950460910797</t>
  </si>
  <si>
    <t>-0.4175216555595398</t>
  </si>
  <si>
    <t>0.6558570861816406</t>
  </si>
  <si>
    <t>0.36556193232536316</t>
  </si>
  <si>
    <t>-0.4176516532897949</t>
  </si>
  <si>
    <t>0.6723442673683167</t>
  </si>
  <si>
    <t>0.3651970326900482</t>
  </si>
  <si>
    <t>-0.4172566533088684</t>
  </si>
  <si>
    <t>0.5905662775039673</t>
  </si>
  <si>
    <t>0.36888328194618225</t>
  </si>
  <si>
    <t>-0.4289284348487854</t>
  </si>
  <si>
    <t>0.5727933645248413</t>
  </si>
  <si>
    <t>0.37031546235084534</t>
  </si>
  <si>
    <t>-0.4294656813144684</t>
  </si>
  <si>
    <t>0.5549774169921875</t>
  </si>
  <si>
    <t>0.3718727231025696</t>
  </si>
  <si>
    <t>-0.4305645823478699</t>
  </si>
  <si>
    <t>0.6884871125221252</t>
  </si>
  <si>
    <t>0.39824679493904114</t>
  </si>
  <si>
    <t>-0.11697030067443848</t>
  </si>
  <si>
    <t>0.5255789756774902</t>
  </si>
  <si>
    <t>0.4045035243034363</t>
  </si>
  <si>
    <t>-0.14506909251213074</t>
  </si>
  <si>
    <t>0.6493906378746033</t>
  </si>
  <si>
    <t>0.4764089584350586</t>
  </si>
  <si>
    <t>-0.36451077461242676</t>
  </si>
  <si>
    <t>0.5848790407180786</t>
  </si>
  <si>
    <t>0.4796425700187683</t>
  </si>
  <si>
    <t>-0.37112200260162354</t>
  </si>
  <si>
    <t>0.7855532169342041</t>
  </si>
  <si>
    <t>0.681423008441925</t>
  </si>
  <si>
    <t>0.043185535818338394</t>
  </si>
  <si>
    <t>0.4106885492801666</t>
  </si>
  <si>
    <t>0.6801044940948486</t>
  </si>
  <si>
    <t>0.07161711156368256</t>
  </si>
  <si>
    <t>0.8885420560836792</t>
  </si>
  <si>
    <t>1.036458134651184</t>
  </si>
  <si>
    <t>-0.03598563000559807</t>
  </si>
  <si>
    <t>0.976042628288269</t>
  </si>
  <si>
    <t>0.1853991448879242</t>
  </si>
  <si>
    <t>0.9519243240356445</t>
  </si>
  <si>
    <t>-0.280809223651886</t>
  </si>
  <si>
    <t>0.999076247215271</t>
  </si>
  <si>
    <t>0.8116976618766785</t>
  </si>
  <si>
    <t>0.9420570731163025</t>
  </si>
  <si>
    <t>-0.46340233087539673</t>
  </si>
  <si>
    <t>0.9892762899398804</t>
  </si>
  <si>
    <t>0.2381330281496048</t>
  </si>
  <si>
    <t>0.5978299975395203</t>
  </si>
  <si>
    <t>-0.7567344903945923</t>
  </si>
  <si>
    <t>0.779956042766571</t>
  </si>
  <si>
    <t>0.9445303082466125</t>
  </si>
  <si>
    <t>-0.5506414175033569</t>
  </si>
  <si>
    <t>0.9595997333526611</t>
  </si>
  <si>
    <t>0.22976131737232208</t>
  </si>
  <si>
    <t>0.496621310710907</t>
  </si>
  <si>
    <t>-0.8328830599784851</t>
  </si>
  <si>
    <t>0.7498067617416382</t>
  </si>
  <si>
    <t>0.8800422549247742</t>
  </si>
  <si>
    <t>-0.5080776214599609</t>
  </si>
  <si>
    <t>0.9661076068878174</t>
  </si>
  <si>
    <t>0.26364901661872864</t>
  </si>
  <si>
    <t>0.4578525424003601</t>
  </si>
  <si>
    <t>-0.7863024473190308</t>
  </si>
  <si>
    <t>0.7541090846061707</t>
  </si>
  <si>
    <t>0.8939653038978577</t>
  </si>
  <si>
    <t>-0.44818243384361267</t>
  </si>
  <si>
    <t>0.9623427391052246</t>
  </si>
  <si>
    <t>0.28562062978744507</t>
  </si>
  <si>
    <t>0.5068212747573853</t>
  </si>
  <si>
    <t>-0.748958170413971</t>
  </si>
  <si>
    <t>0.9978262782096863</t>
  </si>
  <si>
    <t>0.7111937999725342</t>
  </si>
  <si>
    <t>1.3287972211837769</t>
  </si>
  <si>
    <t>-0.00844799354672432</t>
  </si>
  <si>
    <t>0.005072400439530611</t>
  </si>
  <si>
    <t>0.4518359303474426</t>
  </si>
  <si>
    <t>1.3372637033462524</t>
  </si>
  <si>
    <t>0.009226905182003975</t>
  </si>
  <si>
    <t>0.006031932309269905</t>
  </si>
  <si>
    <t>0.7056136727333069</t>
  </si>
  <si>
    <t>1.8317371606826782</t>
  </si>
  <si>
    <t>-0.15855637192726135</t>
  </si>
  <si>
    <t>0.0026094315107911825</t>
  </si>
  <si>
    <t>0.4458671510219574</t>
  </si>
  <si>
    <t>1.8410351276397705</t>
  </si>
  <si>
    <t>-0.07738266885280609</t>
  </si>
  <si>
    <t>0.0038085284177213907</t>
  </si>
  <si>
    <t>0.6836627721786499</t>
  </si>
  <si>
    <t>2.292126178741455</t>
  </si>
  <si>
    <t>0.27130621671676636</t>
  </si>
  <si>
    <t>0.0004619807004928589</t>
  </si>
  <si>
    <t>0.4437461793422699</t>
  </si>
  <si>
    <t>2.2848832607269287</t>
  </si>
  <si>
    <t>0.3962668180465698</t>
  </si>
  <si>
    <t>0.00032785109942778945</t>
  </si>
  <si>
    <t>0.6873143911361694</t>
  </si>
  <si>
    <t>2.3631551265716553</t>
  </si>
  <si>
    <t>0.2926686704158783</t>
  </si>
  <si>
    <t>0.001119480119086802</t>
  </si>
  <si>
    <t>0.4369657635688782</t>
  </si>
  <si>
    <t>2.35076904296875</t>
  </si>
  <si>
    <t>0.4200807511806488</t>
  </si>
  <si>
    <t>0.0006579681066796184</t>
  </si>
  <si>
    <t>0.6475351452827454</t>
  </si>
  <si>
    <t>2.4433634281158447</t>
  </si>
  <si>
    <t>-0.09189166128635406</t>
  </si>
  <si>
    <t>0.000676472787745297</t>
  </si>
  <si>
    <t>0.4705085754394531</t>
  </si>
  <si>
    <t>2.4446632862091064</t>
  </si>
  <si>
    <t>0.04987821727991104</t>
  </si>
  <si>
    <t>0.00040140794590115547</t>
  </si>
  <si>
    <t>0.6186658143997192</t>
  </si>
  <si>
    <t>0.4125427007675171</t>
  </si>
  <si>
    <t>-0.4341835081577301</t>
  </si>
  <si>
    <t>0.6382728815078735</t>
  </si>
  <si>
    <t>0.36449727416038513</t>
  </si>
  <si>
    <t>-0.376228392124176</t>
  </si>
  <si>
    <t>0.6539899706840515</t>
  </si>
  <si>
    <t>0.3644912838935852</t>
  </si>
  <si>
    <t>-0.3763277232646942</t>
  </si>
  <si>
    <t>0.6699947118759155</t>
  </si>
  <si>
    <t>0.36433225870132446</t>
  </si>
  <si>
    <t>-0.37587544322013855</t>
  </si>
  <si>
    <t>0.5900998711585999</t>
  </si>
  <si>
    <t>0.36713048815727234</t>
  </si>
  <si>
    <t>-0.3894190192222595</t>
  </si>
  <si>
    <t>0.5725618600845337</t>
  </si>
  <si>
    <t>0.3684484660625458</t>
  </si>
  <si>
    <t>-0.39003974199295044</t>
  </si>
  <si>
    <t>0.554955244064331</t>
  </si>
  <si>
    <t>0.36991775035858154</t>
  </si>
  <si>
    <t>-0.3911172151565552</t>
  </si>
  <si>
    <t>0.6852701306343079</t>
  </si>
  <si>
    <t>0.39733538031578064</t>
  </si>
  <si>
    <t>-0.07085191458463669</t>
  </si>
  <si>
    <t>0.5248533487319946</t>
  </si>
  <si>
    <t>0.4023066461086273</t>
  </si>
  <si>
    <t>-0.10775180160999298</t>
  </si>
  <si>
    <t>0.6469622850418091</t>
  </si>
  <si>
    <t>0.474697470664978</t>
  </si>
  <si>
    <t>-0.3232906758785248</t>
  </si>
  <si>
    <t>0.5841500163078308</t>
  </si>
  <si>
    <t>0.47723186016082764</t>
  </si>
  <si>
    <t>-0.3323057293891907</t>
  </si>
  <si>
    <t>0.7767410278320312</t>
  </si>
  <si>
    <t>0.6857333779335022</t>
  </si>
  <si>
    <t>0.10969679057598114</t>
  </si>
  <si>
    <t>0.40787309408187866</t>
  </si>
  <si>
    <t>0.6803522109985352</t>
  </si>
  <si>
    <t>0.10127560049295425</t>
  </si>
  <si>
    <t>0.8991131782531738</t>
  </si>
  <si>
    <t>1.0406848192214966</t>
  </si>
  <si>
    <t>-0.028972426429390907</t>
  </si>
  <si>
    <t>0.9825403094291687</t>
  </si>
  <si>
    <t>0.18551020324230194</t>
  </si>
  <si>
    <t>0.9616292119026184</t>
  </si>
  <si>
    <t>-0.2352427989244461</t>
  </si>
  <si>
    <t>0.999482274055481</t>
  </si>
  <si>
    <t>0.8314678072929382</t>
  </si>
  <si>
    <t>0.8836379647254944</t>
  </si>
  <si>
    <t>-0.4973216652870178</t>
  </si>
  <si>
    <t>0.9959808588027954</t>
  </si>
  <si>
    <t>0.23119869828224182</t>
  </si>
  <si>
    <t>0.6089009642601013</t>
  </si>
  <si>
    <t>-0.6856041550636292</t>
  </si>
  <si>
    <t>0.8192475438117981</t>
  </si>
  <si>
    <t>0.8598194718360901</t>
  </si>
  <si>
    <t>-0.5935100317001343</t>
  </si>
  <si>
    <t>0.9819394946098328</t>
  </si>
  <si>
    <t>0.22335466742515564</t>
  </si>
  <si>
    <t>0.5075984597206116</t>
  </si>
  <si>
    <t>-0.761100172996521</t>
  </si>
  <si>
    <t>0.7928676009178162</t>
  </si>
  <si>
    <t>0.7974283695220947</t>
  </si>
  <si>
    <t>-0.5492135286331177</t>
  </si>
  <si>
    <t>0.9845983982086182</t>
  </si>
  <si>
    <t>0.25452616810798645</t>
  </si>
  <si>
    <t>0.4691237211227417</t>
  </si>
  <si>
    <t>-0.7116872668266296</t>
  </si>
  <si>
    <t>0.9988068342208862</t>
  </si>
  <si>
    <t>0.7891789674758911</t>
  </si>
  <si>
    <t>0.8185355067253113</t>
  </si>
  <si>
    <t>-0.4848668575286865</t>
  </si>
  <si>
    <t>0.9834344983100891</t>
  </si>
  <si>
    <t>0.2759208679199219</t>
  </si>
  <si>
    <t>0.5174060463905334</t>
  </si>
  <si>
    <t>-0.6763033866882324</t>
  </si>
  <si>
    <t>0.7087657451629639</t>
  </si>
  <si>
    <t>1.3137494325637817</t>
  </si>
  <si>
    <t>-0.00845580454915762</t>
  </si>
  <si>
    <t>0.007581390906125307</t>
  </si>
  <si>
    <t>0.4504424035549164</t>
  </si>
  <si>
    <t>1.317047119140625</t>
  </si>
  <si>
    <t>0.009208934381604195</t>
  </si>
  <si>
    <t>0.008885701186954975</t>
  </si>
  <si>
    <t>0.7052406668663025</t>
  </si>
  <si>
    <t>1.8141838312149048</t>
  </si>
  <si>
    <t>-0.16815100610256195</t>
  </si>
  <si>
    <t>0.0023210581857711077</t>
  </si>
  <si>
    <t>0.4413655698299408</t>
  </si>
  <si>
    <t>1.8179022073745728</t>
  </si>
  <si>
    <t>-0.07755354791879654</t>
  </si>
  <si>
    <t>0.004091550130397081</t>
  </si>
  <si>
    <t>0.6819853186607361</t>
  </si>
  <si>
    <t>2.2724385261535645</t>
  </si>
  <si>
    <t>0.26581329107284546</t>
  </si>
  <si>
    <t>0.00042176322313025594</t>
  </si>
  <si>
    <t>0.4366592466831207</t>
  </si>
  <si>
    <t>2.2618613243103027</t>
  </si>
  <si>
    <t>0.39644548296928406</t>
  </si>
  <si>
    <t>0.0003103059425484389</t>
  </si>
  <si>
    <t>0.685659646987915</t>
  </si>
  <si>
    <t>2.3425962924957275</t>
  </si>
  <si>
    <t>0.2881537079811096</t>
  </si>
  <si>
    <t>0.0009572597336955369</t>
  </si>
  <si>
    <t>0.4292864203453064</t>
  </si>
  <si>
    <t>2.327073335647583</t>
  </si>
  <si>
    <t>0.42085832357406616</t>
  </si>
  <si>
    <t>0.0005964416195638478</t>
  </si>
  <si>
    <t>0.6443094611167908</t>
  </si>
  <si>
    <t>2.424473762512207</t>
  </si>
  <si>
    <t>-0.09405550360679626</t>
  </si>
  <si>
    <t>0.0006563796778209507</t>
  </si>
  <si>
    <t>0.4631883203983307</t>
  </si>
  <si>
    <t>2.4250190258026123</t>
  </si>
  <si>
    <t>0.05452948808670044</t>
  </si>
  <si>
    <t>0.00040914874989539385</t>
  </si>
  <si>
    <t>0.6123937368392944</t>
  </si>
  <si>
    <t>-0.4403718411922455</t>
  </si>
  <si>
    <t>0.6330300569534302</t>
  </si>
  <si>
    <t>0.3580113649368286</t>
  </si>
  <si>
    <t>-0.3834937512874603</t>
  </si>
  <si>
    <t>0.6486186981201172</t>
  </si>
  <si>
    <t>0.3583984673023224</t>
  </si>
  <si>
    <t>-0.38359516859054565</t>
  </si>
  <si>
    <t>0.6645493507385254</t>
  </si>
  <si>
    <t>0.3585822880268097</t>
  </si>
  <si>
    <t>-0.38321807980537415</t>
  </si>
  <si>
    <t>0.5851870179176331</t>
  </si>
  <si>
    <t>0.35988980531692505</t>
  </si>
  <si>
    <t>-0.3942858874797821</t>
  </si>
  <si>
    <t>0.5681026577949524</t>
  </si>
  <si>
    <t>0.36109209060668945</t>
  </si>
  <si>
    <t>-0.3948229253292084</t>
  </si>
  <si>
    <t>0.5509354472160339</t>
  </si>
  <si>
    <t>0.3624590039253235</t>
  </si>
  <si>
    <t>-0.3960130214691162</t>
  </si>
  <si>
    <t>0.6822170615196228</t>
  </si>
  <si>
    <t>0.3923328220844269</t>
  </si>
  <si>
    <t>-0.07580328732728958</t>
  </si>
  <si>
    <t>0.5226026773452759</t>
  </si>
  <si>
    <t>0.3951050043106079</t>
  </si>
  <si>
    <t>-0.10477159172296524</t>
  </si>
  <si>
    <t>0.6408064365386963</t>
  </si>
  <si>
    <t>0.469134122133255</t>
  </si>
  <si>
    <t>-0.33189183473587036</t>
  </si>
  <si>
    <t>0.5794793367385864</t>
  </si>
  <si>
    <t>0.4708975553512573</t>
  </si>
  <si>
    <t>-0.33792877197265625</t>
  </si>
  <si>
    <t>0.6955621838569641</t>
  </si>
  <si>
    <t>0.13486348092556</t>
  </si>
  <si>
    <t>0.40266045928001404</t>
  </si>
  <si>
    <t>0.6776793599128723</t>
  </si>
  <si>
    <t>0.1023038774728775</t>
  </si>
  <si>
    <t>0.8949137926101685</t>
  </si>
  <si>
    <t>1.07273530960083</t>
  </si>
  <si>
    <t>-0.04427941143512726</t>
  </si>
  <si>
    <t>0.976292610168457</t>
  </si>
  <si>
    <t>0.1838994324207306</t>
  </si>
  <si>
    <t>0.9633840918540955</t>
  </si>
  <si>
    <t>-0.2604690194129944</t>
  </si>
  <si>
    <t>0.870923638343811</t>
  </si>
  <si>
    <t>0.8790777325630188</t>
  </si>
  <si>
    <t>-0.6013805866241455</t>
  </si>
  <si>
    <t>0.9973598122596741</t>
  </si>
  <si>
    <t>0.22228915989398956</t>
  </si>
  <si>
    <t>0.6166346669197083</t>
  </si>
  <si>
    <t>-0.7645407319068909</t>
  </si>
  <si>
    <t>0.8724788427352905</t>
  </si>
  <si>
    <t>0.8345363736152649</t>
  </si>
  <si>
    <t>-0.7017727494239807</t>
  </si>
  <si>
    <t>0.9885514974594116</t>
  </si>
  <si>
    <t>0.21249322593212128</t>
  </si>
  <si>
    <t>0.516241729259491</t>
  </si>
  <si>
    <t>-0.8438476324081421</t>
  </si>
  <si>
    <t>0.9989340901374817</t>
  </si>
  <si>
    <t>0.8592842221260071</t>
  </si>
  <si>
    <t>0.765890896320343</t>
  </si>
  <si>
    <t>-0.6599552631378174</t>
  </si>
  <si>
    <t>0.9903032183647156</t>
  </si>
  <si>
    <t>0.2441605031490326</t>
  </si>
  <si>
    <t>0.4794084429740906</t>
  </si>
  <si>
    <t>-0.7842053174972534</t>
  </si>
  <si>
    <t>0.8477174639701843</t>
  </si>
  <si>
    <t>0.7908707857131958</t>
  </si>
  <si>
    <t>-0.5898809432983398</t>
  </si>
  <si>
    <t>0.9880120754241943</t>
  </si>
  <si>
    <t>0.26676854491233826</t>
  </si>
  <si>
    <t>0.5273117423057556</t>
  </si>
  <si>
    <t>-0.7526041269302368</t>
  </si>
  <si>
    <t>0.9989964365959167</t>
  </si>
  <si>
    <t>0.7085869312286377</t>
  </si>
  <si>
    <t>1.3328146934509277</t>
  </si>
  <si>
    <t>-0.0033786583226174116</t>
  </si>
  <si>
    <t>0.009168175980448723</t>
  </si>
  <si>
    <t>0.44658151268959045</t>
  </si>
  <si>
    <t>1.3295236825942993</t>
  </si>
  <si>
    <t>0.004216531291604042</t>
  </si>
  <si>
    <t>0.009450197219848633</t>
  </si>
  <si>
    <t>0.7048883438110352</t>
  </si>
  <si>
    <t>1.8273241519927979</t>
  </si>
  <si>
    <t>-0.16549690067768097</t>
  </si>
  <si>
    <t>0.002410375513136387</t>
  </si>
  <si>
    <t>0.4396693706512451</t>
  </si>
  <si>
    <t>1.830935001373291</t>
  </si>
  <si>
    <t>-0.0957869440317154</t>
  </si>
  <si>
    <t>0.0037200718652457</t>
  </si>
  <si>
    <t>0.6824063062667847</t>
  </si>
  <si>
    <t>2.2855191230773926</t>
  </si>
  <si>
    <t>0.28057944774627686</t>
  </si>
  <si>
    <t>0.0003866282058879733</t>
  </si>
  <si>
    <t>0.43659353256225586</t>
  </si>
  <si>
    <t>2.276749849319458</t>
  </si>
  <si>
    <t>0.4137662351131439</t>
  </si>
  <si>
    <t>0.0002495294902473688</t>
  </si>
  <si>
    <t>0.6873233318328857</t>
  </si>
  <si>
    <t>2.3560874462127686</t>
  </si>
  <si>
    <t>0.30565348267555237</t>
  </si>
  <si>
    <t>0.0007343740435317159</t>
  </si>
  <si>
    <t>0.4288822114467621</t>
  </si>
  <si>
    <t>2.341029167175293</t>
  </si>
  <si>
    <t>0.4423704743385315</t>
  </si>
  <si>
    <t>0.000446595367975533</t>
  </si>
  <si>
    <t>0.6486059427261353</t>
  </si>
  <si>
    <t>2.437426805496216</t>
  </si>
  <si>
    <t>-0.10010477155447006</t>
  </si>
  <si>
    <t>0.0006407913169823587</t>
  </si>
  <si>
    <t>0.4625856280326843</t>
  </si>
  <si>
    <t>2.4414937496185303</t>
  </si>
  <si>
    <t>0.05667654424905777</t>
  </si>
  <si>
    <t>0.0003930092789232731</t>
  </si>
  <si>
    <t>0.6100715398788452</t>
  </si>
  <si>
    <t>0.4076119363307953</t>
  </si>
  <si>
    <t>-0.4517584443092346</t>
  </si>
  <si>
    <t>0.6313093304634094</t>
  </si>
  <si>
    <t>0.35956016182899475</t>
  </si>
  <si>
    <t>-0.3962849974632263</t>
  </si>
  <si>
    <t>0.6469428539276123</t>
  </si>
  <si>
    <t>0.3599203824996948</t>
  </si>
  <si>
    <t>-0.396345317363739</t>
  </si>
  <si>
    <t>0.6629334092140198</t>
  </si>
  <si>
    <t>0.36008012294769287</t>
  </si>
  <si>
    <t>-0.3959529995918274</t>
  </si>
  <si>
    <t>0.5837036371231079</t>
  </si>
  <si>
    <t>0.36134105920791626</t>
  </si>
  <si>
    <t>-0.40498748421669006</t>
  </si>
  <si>
    <t>0.5667977929115295</t>
  </si>
  <si>
    <t>0.3624267578125</t>
  </si>
  <si>
    <t>-0.4055427014827728</t>
  </si>
  <si>
    <t>0.5498080253601074</t>
  </si>
  <si>
    <t>0.3636760115623474</t>
  </si>
  <si>
    <t>-0.4066474437713623</t>
  </si>
  <si>
    <t>0.6821193099021912</t>
  </si>
  <si>
    <t>0.39269310235977173</t>
  </si>
  <si>
    <t>-0.09140399098396301</t>
  </si>
  <si>
    <t>0.5223028063774109</t>
  </si>
  <si>
    <t>0.394898384809494</t>
  </si>
  <si>
    <t>-0.11052563041448593</t>
  </si>
  <si>
    <t>0.6387558579444885</t>
  </si>
  <si>
    <t>0.47154325246810913</t>
  </si>
  <si>
    <t>-0.34141141176223755</t>
  </si>
  <si>
    <t>0.5780876874923706</t>
  </si>
  <si>
    <t>0.47314780950546265</t>
  </si>
  <si>
    <t>-0.3454359769821167</t>
  </si>
  <si>
    <t>0.7805746793746948</t>
  </si>
  <si>
    <t>0.6895148158073425</t>
  </si>
  <si>
    <t>0.12011222541332245</t>
  </si>
  <si>
    <t>0.4035128653049469</t>
  </si>
  <si>
    <t>0.08491148799657822</t>
  </si>
  <si>
    <t>0.9182294607162476</t>
  </si>
  <si>
    <t>1.069067358970642</t>
  </si>
  <si>
    <t>-0.07742585241794586</t>
  </si>
  <si>
    <t>0.9888728260993958</t>
  </si>
  <si>
    <t>0.18336473405361176</t>
  </si>
  <si>
    <t>0.9653171300888062</t>
  </si>
  <si>
    <t>-0.296242892742157</t>
  </si>
  <si>
    <t>0.999322772026062</t>
  </si>
  <si>
    <t>0.8819913864135742</t>
  </si>
  <si>
    <t>0.8602431416511536</t>
  </si>
  <si>
    <t>-0.6381165385246277</t>
  </si>
  <si>
    <t>0.9986066222190857</t>
  </si>
  <si>
    <t>0.22312286496162415</t>
  </si>
  <si>
    <t>0.6172122955322266</t>
  </si>
  <si>
    <t>-0.7903953790664673</t>
  </si>
  <si>
    <t>0.8795536756515503</t>
  </si>
  <si>
    <t>0.8204321265220642</t>
  </si>
  <si>
    <t>-0.7348960041999817</t>
  </si>
  <si>
    <t>0.9934220910072327</t>
  </si>
  <si>
    <t>0.21430158615112305</t>
  </si>
  <si>
    <t>0.5167475938796997</t>
  </si>
  <si>
    <t>-0.8697569966316223</t>
  </si>
  <si>
    <t>0.8615120053291321</t>
  </si>
  <si>
    <t>0.7515656352043152</t>
  </si>
  <si>
    <t>-0.6862049102783203</t>
  </si>
  <si>
    <t>0.9943028688430786</t>
  </si>
  <si>
    <t>0.24755950272083282</t>
  </si>
  <si>
    <t>0.4793843924999237</t>
  </si>
  <si>
    <t>-0.8104231953620911</t>
  </si>
  <si>
    <t>0.8510478734970093</t>
  </si>
  <si>
    <t>0.7787996530532837</t>
  </si>
  <si>
    <t>-0.6229571104049683</t>
  </si>
  <si>
    <t>0.26982948184013367</t>
  </si>
  <si>
    <t>0.5282449126243591</t>
  </si>
  <si>
    <t>-0.7768282294273376</t>
  </si>
  <si>
    <t>0.9987340569496155</t>
  </si>
  <si>
    <t>0.7110153436660767</t>
  </si>
  <si>
    <t>1.3310611248016357</t>
  </si>
  <si>
    <t>-0.0028757888358086348</t>
  </si>
  <si>
    <t>0.007871733978390694</t>
  </si>
  <si>
    <t>0.4476105272769928</t>
  </si>
  <si>
    <t>1.3297563791275024</t>
  </si>
  <si>
    <t>0.0036966768093407154</t>
  </si>
  <si>
    <t>0.007773702964186668</t>
  </si>
  <si>
    <t>0.7097312808036804</t>
  </si>
  <si>
    <t>1.8277877569198608</t>
  </si>
  <si>
    <t>-0.16428528726100922</t>
  </si>
  <si>
    <t>0.002654985524713993</t>
  </si>
  <si>
    <t>0.44346800446510315</t>
  </si>
  <si>
    <t>1.8329708576202393</t>
  </si>
  <si>
    <t>-0.10358645766973495</t>
  </si>
  <si>
    <t>0.0038420839700847864</t>
  </si>
  <si>
    <t>0.6952749490737915</t>
  </si>
  <si>
    <t>2.2852272987365723</t>
  </si>
  <si>
    <t>0.281765878200531</t>
  </si>
  <si>
    <t>0.0004875119775533676</t>
  </si>
  <si>
    <t>0.44432416558265686</t>
  </si>
  <si>
    <t>2.2778127193450928</t>
  </si>
  <si>
    <t>0.4071559011936188</t>
  </si>
  <si>
    <t>0.00031371903605759144</t>
  </si>
  <si>
    <t>0.7021552324295044</t>
  </si>
  <si>
    <t>2.355257987976074</t>
  </si>
  <si>
    <t>0.3062301278114319</t>
  </si>
  <si>
    <t>0.0009840904967859387</t>
  </si>
  <si>
    <t>0.43681278824806213</t>
  </si>
  <si>
    <t>2.3423919677734375</t>
  </si>
  <si>
    <t>0.4354093670845032</t>
  </si>
  <si>
    <t>0.0005939484108239412</t>
  </si>
  <si>
    <t>0.6615089178085327</t>
  </si>
  <si>
    <t>2.4381051063537598</t>
  </si>
  <si>
    <t>-0.10029008239507675</t>
  </si>
  <si>
    <t>0.0007650287006981671</t>
  </si>
  <si>
    <t>0.4719937741756439</t>
  </si>
  <si>
    <t>2.4400010108947754</t>
  </si>
  <si>
    <t>0.051661621779203415</t>
  </si>
  <si>
    <t>0.0004701378056779504</t>
  </si>
  <si>
    <t>0.6102672815322876</t>
  </si>
  <si>
    <t>0.4089047610759735</t>
  </si>
  <si>
    <t>-0.473477840423584</t>
  </si>
  <si>
    <t>0.6307885646820068</t>
  </si>
  <si>
    <t>0.35820791125297546</t>
  </si>
  <si>
    <t>-0.41640615463256836</t>
  </si>
  <si>
    <t>0.6466705203056335</t>
  </si>
  <si>
    <t>0.35774198174476624</t>
  </si>
  <si>
    <t>-0.41642412543296814</t>
  </si>
  <si>
    <t>0.6629043817520142</t>
  </si>
  <si>
    <t>0.35698166489601135</t>
  </si>
  <si>
    <t>-0.4159565567970276</t>
  </si>
  <si>
    <t>0.582450807094574</t>
  </si>
  <si>
    <t>0.36157840490341187</t>
  </si>
  <si>
    <t>-0.42421355843544006</t>
  </si>
  <si>
    <t>0.5651715993881226</t>
  </si>
  <si>
    <t>0.36301377415657043</t>
  </si>
  <si>
    <t>-0.4248929023742676</t>
  </si>
  <si>
    <t>0.5478153824806213</t>
  </si>
  <si>
    <t>0.3645611107349396</t>
  </si>
  <si>
    <t>-0.42616981267929077</t>
  </si>
  <si>
    <t>0.682669997215271</t>
  </si>
  <si>
    <t>0.385755717754364</t>
  </si>
  <si>
    <t>-0.10006465762853622</t>
  </si>
  <si>
    <t>0.5207020044326782</t>
  </si>
  <si>
    <t>0.3951527774333954</t>
  </si>
  <si>
    <t>-0.11550873517990112</t>
  </si>
  <si>
    <t>0.6395058631896973</t>
  </si>
  <si>
    <t>0.4715246856212616</t>
  </si>
  <si>
    <t>-0.35997599363327026</t>
  </si>
  <si>
    <t>0.5784121751785278</t>
  </si>
  <si>
    <t>0.47464290261268616</t>
  </si>
  <si>
    <t>-0.36257749795913696</t>
  </si>
  <si>
    <t>0.7892810106277466</t>
  </si>
  <si>
    <t>0.6761677265167236</t>
  </si>
  <si>
    <t>0.13767783343791962</t>
  </si>
  <si>
    <t>0.9998124241828918</t>
  </si>
  <si>
    <t>0.40428972244262695</t>
  </si>
  <si>
    <t>0.6739815473556519</t>
  </si>
  <si>
    <t>0.07593721151351929</t>
  </si>
  <si>
    <t>0.959417462348938</t>
  </si>
  <si>
    <t>1.0593385696411133</t>
  </si>
  <si>
    <t>-0.07993023097515106</t>
  </si>
  <si>
    <t>0.9681945443153381</t>
  </si>
  <si>
    <t>0.1837400645017624</t>
  </si>
  <si>
    <t>0.9795722365379333</t>
  </si>
  <si>
    <t>-0.3339385390281677</t>
  </si>
  <si>
    <t>0.8990110158920288</t>
  </si>
  <si>
    <t>0.7977619767189026</t>
  </si>
  <si>
    <t>-0.6213141083717346</t>
  </si>
  <si>
    <t>0.9950495362281799</t>
  </si>
  <si>
    <t>0.2219516485929489</t>
  </si>
  <si>
    <t>0.6211777925491333</t>
  </si>
  <si>
    <t>-0.843497097492218</t>
  </si>
  <si>
    <t>0.905548095703125</t>
  </si>
  <si>
    <t>0.7333749532699585</t>
  </si>
  <si>
    <t>-0.719304084777832</t>
  </si>
  <si>
    <t>0.9763594269752502</t>
  </si>
  <si>
    <t>0.2108788788318634</t>
  </si>
  <si>
    <t>0.5183987617492676</t>
  </si>
  <si>
    <t>-0.9217473268508911</t>
  </si>
  <si>
    <t>0.9972531199455261</t>
  </si>
  <si>
    <t>0.88282710313797</t>
  </si>
  <si>
    <t>-0.6580914258956909</t>
  </si>
  <si>
    <t>0.9787153005599976</t>
  </si>
  <si>
    <t>0.24605627357959747</t>
  </si>
  <si>
    <t>0.48050978779792786</t>
  </si>
  <si>
    <t>-0.8588789701461792</t>
  </si>
  <si>
    <t>0.9971911311149597</t>
  </si>
  <si>
    <t>0.8671994209289551</t>
  </si>
  <si>
    <t>0.7074783444404602</t>
  </si>
  <si>
    <t>-0.6026130318641663</t>
  </si>
  <si>
    <t>0.9737101197242737</t>
  </si>
  <si>
    <t>0.27031129598617554</t>
  </si>
  <si>
    <t>0.5309748649597168</t>
  </si>
  <si>
    <t>-0.8276055455207825</t>
  </si>
  <si>
    <t>0.7352765798568726</t>
  </si>
  <si>
    <t>1.331352710723877</t>
  </si>
  <si>
    <t>-0.0015507795615121722</t>
  </si>
  <si>
    <t>0.0049229334108531475</t>
  </si>
  <si>
    <t>0.4602441191673279</t>
  </si>
  <si>
    <t>1.3327091932296753</t>
  </si>
  <si>
    <t>0.0024626036174595356</t>
  </si>
  <si>
    <t>0.0069852485321462154</t>
  </si>
  <si>
    <t>0.7358800172805786</t>
  </si>
  <si>
    <t>1.8309032917022705</t>
  </si>
  <si>
    <t>-0.1658753603696823</t>
  </si>
  <si>
    <t>0.0006661256193183362</t>
  </si>
  <si>
    <t>0.4659425616264343</t>
  </si>
  <si>
    <t>1.8335622549057007</t>
  </si>
  <si>
    <t>-0.10469067096710205</t>
  </si>
  <si>
    <t>0.0011651291279122233</t>
  </si>
  <si>
    <t>0.7318612933158875</t>
  </si>
  <si>
    <t>2.2814810276031494</t>
  </si>
  <si>
    <t>0.2878076434135437</t>
  </si>
  <si>
    <t>0.0001478821795899421</t>
  </si>
  <si>
    <t>0.47706255316734314</t>
  </si>
  <si>
    <t>2.273587465286255</t>
  </si>
  <si>
    <t>0.4184032380580902</t>
  </si>
  <si>
    <t>0.00012298859655857086</t>
  </si>
  <si>
    <t>0.7394683361053467</t>
  </si>
  <si>
    <t>2.3507273197174072</t>
  </si>
  <si>
    <t>0.3119809031486511</t>
  </si>
  <si>
    <t>0.0003940351016353816</t>
  </si>
  <si>
    <t>0.47177356481552124</t>
  </si>
  <si>
    <t>2.3394088745117188</t>
  </si>
  <si>
    <t>0.44704023003578186</t>
  </si>
  <si>
    <t>0.0003365535812918097</t>
  </si>
  <si>
    <t>0.7020385265350342</t>
  </si>
  <si>
    <t>2.4388084411621094</t>
  </si>
  <si>
    <t>-0.10045982897281647</t>
  </si>
  <si>
    <t>0.0002831853926181793</t>
  </si>
  <si>
    <t>0.5065168142318726</t>
  </si>
  <si>
    <t>2.4371557235717773</t>
  </si>
  <si>
    <t>0.059585653245449066</t>
  </si>
  <si>
    <t>0.00021034205565229058</t>
  </si>
  <si>
    <t>0.6087482571601868</t>
  </si>
  <si>
    <t>0.4065167009830475</t>
  </si>
  <si>
    <t>-0.5283724665641785</t>
  </si>
  <si>
    <t>0.6272577047348022</t>
  </si>
  <si>
    <t>0.3542655110359192</t>
  </si>
  <si>
    <t>-0.44914475083351135</t>
  </si>
  <si>
    <t>0.3530387580394745</t>
  </si>
  <si>
    <t>-0.44953179359436035</t>
  </si>
  <si>
    <t>0.6601580381393433</t>
  </si>
  <si>
    <t>0.35150203108787537</t>
  </si>
  <si>
    <t>-0.44872379302978516</t>
  </si>
  <si>
    <t>0.5782779455184937</t>
  </si>
  <si>
    <t>0.3594149351119995</t>
  </si>
  <si>
    <t>-0.4542125165462494</t>
  </si>
  <si>
    <t>0.5604583024978638</t>
  </si>
  <si>
    <t>0.3613661825656891</t>
  </si>
  <si>
    <t>-0.45530954003334045</t>
  </si>
  <si>
    <t>0.5426000356674194</t>
  </si>
  <si>
    <t>0.36343100666999817</t>
  </si>
  <si>
    <t>-0.4566362798213959</t>
  </si>
  <si>
    <t>0.6804603338241577</t>
  </si>
  <si>
    <t>0.3789360225200653</t>
  </si>
  <si>
    <t>-0.15776251256465912</t>
  </si>
  <si>
    <t>0.5160889625549316</t>
  </si>
  <si>
    <t>0.39454346895217896</t>
  </si>
  <si>
    <t>-0.1671282947063446</t>
  </si>
  <si>
    <t>0.6404260396957397</t>
  </si>
  <si>
    <t>0.46721377968788147</t>
  </si>
  <si>
    <t>-0.38695424795150757</t>
  </si>
  <si>
    <t>0.5776814222335815</t>
  </si>
  <si>
    <t>0.473126620054245</t>
  </si>
  <si>
    <t>-0.3898865580558777</t>
  </si>
  <si>
    <t>0.7915878295898438</t>
  </si>
  <si>
    <t>0.6719669103622437</t>
  </si>
  <si>
    <t>0.06885015964508057</t>
  </si>
  <si>
    <t>0.4043273329734802</t>
  </si>
  <si>
    <t>0.02985609509050846</t>
  </si>
  <si>
    <t>0.9610522985458374</t>
  </si>
  <si>
    <t>1.0199893712997437</t>
  </si>
  <si>
    <t>-0.06998847424983978</t>
  </si>
  <si>
    <t>0.7998793721199036</t>
  </si>
  <si>
    <t>0.18453237414360046</t>
  </si>
  <si>
    <t>0.9812449216842651</t>
  </si>
  <si>
    <t>-0.34418901801109314</t>
  </si>
  <si>
    <t>0.9970299005508423</t>
  </si>
  <si>
    <t>0.9507738947868347</t>
  </si>
  <si>
    <t>0.7213956713676453</t>
  </si>
  <si>
    <t>-0.5565026998519897</t>
  </si>
  <si>
    <t>0.9448671340942383</t>
  </si>
  <si>
    <t>0.21674343943595886</t>
  </si>
  <si>
    <t>0.6215216517448425</t>
  </si>
  <si>
    <t>-0.8833025097846985</t>
  </si>
  <si>
    <t>0.9995402097702026</t>
  </si>
  <si>
    <t>0.9629732966423035</t>
  </si>
  <si>
    <t>-0.6553114056587219</t>
  </si>
  <si>
    <t>0.8299004435539246</t>
  </si>
  <si>
    <t>0.20540949702262878</t>
  </si>
  <si>
    <t>0.5186309814453125</t>
  </si>
  <si>
    <t>-0.9785767793655396</t>
  </si>
  <si>
    <t>0.9968897700309753</t>
  </si>
  <si>
    <t>0.9348637461662292</t>
  </si>
  <si>
    <t>0.582412600517273</t>
  </si>
  <si>
    <t>-0.6198557615280151</t>
  </si>
  <si>
    <t>0.8501265048980713</t>
  </si>
  <si>
    <t>0.2399844378232956</t>
  </si>
  <si>
    <t>0.48017749190330505</t>
  </si>
  <si>
    <t>-0.926755428314209</t>
  </si>
  <si>
    <t>0.9969636797904968</t>
  </si>
  <si>
    <t>0.9148251414299011</t>
  </si>
  <si>
    <t>0.6209215521812439</t>
  </si>
  <si>
    <t>-0.5525515675544739</t>
  </si>
  <si>
    <t>0.8440706729888916</t>
  </si>
  <si>
    <t>0.26424890756607056</t>
  </si>
  <si>
    <t>0.9970411658287048</t>
  </si>
  <si>
    <t>0.7355139851570129</t>
  </si>
  <si>
    <t>1.3429055213928223</t>
  </si>
  <si>
    <t>-0.002709787804633379</t>
  </si>
  <si>
    <t>0.004041486885398626</t>
  </si>
  <si>
    <t>0.4621800482273102</t>
  </si>
  <si>
    <t>1.345832347869873</t>
  </si>
  <si>
    <t>0.003645016346126795</t>
  </si>
  <si>
    <t>0.00653048837557435</t>
  </si>
  <si>
    <t>0.740501880645752</t>
  </si>
  <si>
    <t>1.8430333137512207</t>
  </si>
  <si>
    <t>-0.16866648197174072</t>
  </si>
  <si>
    <t>0.0004054674645885825</t>
  </si>
  <si>
    <t>0.46901845932006836</t>
  </si>
  <si>
    <t>1.847523808479309</t>
  </si>
  <si>
    <t>-0.10296698659658432</t>
  </si>
  <si>
    <t>0.0010016951709985733</t>
  </si>
  <si>
    <t>0.7388044595718384</t>
  </si>
  <si>
    <t>2.2916526794433594</t>
  </si>
  <si>
    <t>0.32532447576522827</t>
  </si>
  <si>
    <t>7.443375943694264e-05</t>
  </si>
  <si>
    <t>0.47888660430908203</t>
  </si>
  <si>
    <t>2.284573554992676</t>
  </si>
  <si>
    <t>0.4529260993003845</t>
  </si>
  <si>
    <t>6.698216020595282e-05</t>
  </si>
  <si>
    <t>0.7461239099502563</t>
  </si>
  <si>
    <t>2.362147808074951</t>
  </si>
  <si>
    <t>0.3540138602256775</t>
  </si>
  <si>
    <t>0.00021994393318891525</t>
  </si>
  <si>
    <t>0.47410258650779724</t>
  </si>
  <si>
    <t>2.3513360023498535</t>
  </si>
  <si>
    <t>0.4857627749443054</t>
  </si>
  <si>
    <t>0.00020189869974274188</t>
  </si>
  <si>
    <t>0.7048667669296265</t>
  </si>
  <si>
    <t>2.4490575790405273</t>
  </si>
  <si>
    <t>-0.06904827803373337</t>
  </si>
  <si>
    <t>0.0001156585494754836</t>
  </si>
  <si>
    <t>0.5064567923545837</t>
  </si>
  <si>
    <t>2.4474997520446777</t>
  </si>
  <si>
    <t>0.10545804351568222</t>
  </si>
  <si>
    <t>8.09759003459476e-05</t>
  </si>
  <si>
    <t>0.6110693216323853</t>
  </si>
  <si>
    <t>0.4013577103614807</t>
  </si>
  <si>
    <t>-0.5413976907730103</t>
  </si>
  <si>
    <t>0.6281118988990784</t>
  </si>
  <si>
    <t>-0.47186875343322754</t>
  </si>
  <si>
    <t>0.6443123817443848</t>
  </si>
  <si>
    <t>0.3472994863986969</t>
  </si>
  <si>
    <t>-0.47205108404159546</t>
  </si>
  <si>
    <t>0.6608535051345825</t>
  </si>
  <si>
    <t>0.34572622179985046</t>
  </si>
  <si>
    <t>-0.4714449942111969</t>
  </si>
  <si>
    <t>0.5786083936691284</t>
  </si>
  <si>
    <t>0.35426098108291626</t>
  </si>
  <si>
    <t>-0.47934192419052124</t>
  </si>
  <si>
    <t>0.5604373812675476</t>
  </si>
  <si>
    <t>0.35648107528686523</t>
  </si>
  <si>
    <t>-0.48017317056655884</t>
  </si>
  <si>
    <t>0.5422602891921997</t>
  </si>
  <si>
    <t>0.35884585976600647</t>
  </si>
  <si>
    <t>-0.4813312590122223</t>
  </si>
  <si>
    <t>0.37441080808639526</t>
  </si>
  <si>
    <t>-0.1550762951374054</t>
  </si>
  <si>
    <t>0.5130562782287598</t>
  </si>
  <si>
    <t>0.39154672622680664</t>
  </si>
  <si>
    <t>-0.18000221252441406</t>
  </si>
  <si>
    <t>0.6424115300178528</t>
  </si>
  <si>
    <t>0.46188127994537354</t>
  </si>
  <si>
    <t>-0.4175035059452057</t>
  </si>
  <si>
    <t>0.5785595178604126</t>
  </si>
  <si>
    <t>0.4687604308128357</t>
  </si>
  <si>
    <t>-0.42386355996131897</t>
  </si>
  <si>
    <t>0.6628757119178772</t>
  </si>
  <si>
    <t>0.07660418003797531</t>
  </si>
  <si>
    <t>0.401665061712265</t>
  </si>
  <si>
    <t>0.6691262722015381</t>
  </si>
  <si>
    <t>0.02353687584400177</t>
  </si>
  <si>
    <t>0.9700285196304321</t>
  </si>
  <si>
    <t>0.965227484703064</t>
  </si>
  <si>
    <t>-0.06540003418922424</t>
  </si>
  <si>
    <t>0.9435337781906128</t>
  </si>
  <si>
    <t>0.185163676738739</t>
  </si>
  <si>
    <t>0.9768518805503845</t>
  </si>
  <si>
    <t>-0.3432847261428833</t>
  </si>
  <si>
    <t>0.9973695278167725</t>
  </si>
  <si>
    <t>1.012368083000183</t>
  </si>
  <si>
    <t>0.6122170686721802</t>
  </si>
  <si>
    <t>-0.5223680734634399</t>
  </si>
  <si>
    <t>0.9897136688232422</t>
  </si>
  <si>
    <t>0.2050408571958542</t>
  </si>
  <si>
    <t>0.6202892661094666</t>
  </si>
  <si>
    <t>-0.7935284376144409</t>
  </si>
  <si>
    <t>0.999563992023468</t>
  </si>
  <si>
    <t>1.0483434200286865</t>
  </si>
  <si>
    <t>0.4973016679286957</t>
  </si>
  <si>
    <t>-0.6301915645599365</t>
  </si>
  <si>
    <t>0.9523822069168091</t>
  </si>
  <si>
    <t>0.18948876857757568</t>
  </si>
  <si>
    <t>0.5177299976348877</t>
  </si>
  <si>
    <t>-0.8787788152694702</t>
  </si>
  <si>
    <t>1.0136823654174805</t>
  </si>
  <si>
    <t>0.459142804145813</t>
  </si>
  <si>
    <t>-0.5811589360237122</t>
  </si>
  <si>
    <t>0.9575710892677307</t>
  </si>
  <si>
    <t>0.2224951684474945</t>
  </si>
  <si>
    <t>0.47910836338996887</t>
  </si>
  <si>
    <t>-0.837166965007782</t>
  </si>
  <si>
    <t>0.9975353479385376</t>
  </si>
  <si>
    <t>0.9881580471992493</t>
  </si>
  <si>
    <t>0.5080088376998901</t>
  </si>
  <si>
    <t>-0.5265713930130005</t>
  </si>
  <si>
    <t>0.9594107866287231</t>
  </si>
  <si>
    <t>0.24797630310058594</t>
  </si>
  <si>
    <t>0.529283881187439</t>
  </si>
  <si>
    <t>-0.7877253293991089</t>
  </si>
  <si>
    <t>0.9976523518562317</t>
  </si>
  <si>
    <t>0.7302764654159546</t>
  </si>
  <si>
    <t>1.3152023553848267</t>
  </si>
  <si>
    <t>-0.0032037857454270124</t>
  </si>
  <si>
    <t>0.006367654073983431</t>
  </si>
  <si>
    <t>0.4602166712284088</t>
  </si>
  <si>
    <t>1.3230500221252441</t>
  </si>
  <si>
    <t>0.004124061670154333</t>
  </si>
  <si>
    <t>0.008491696789860725</t>
  </si>
  <si>
    <t>0.7318571209907532</t>
  </si>
  <si>
    <t>1.8110499382019043</t>
  </si>
  <si>
    <t>-0.16775000095367432</t>
  </si>
  <si>
    <t>0.00025126966647803783</t>
  </si>
  <si>
    <t>0.4655509889125824</t>
  </si>
  <si>
    <t>1.820289134979248</t>
  </si>
  <si>
    <t>-0.09929163008928299</t>
  </si>
  <si>
    <t>0.000805785704869777</t>
  </si>
  <si>
    <t>0.7273014783859253</t>
  </si>
  <si>
    <t>2.254585027694702</t>
  </si>
  <si>
    <t>0.3151080012321472</t>
  </si>
  <si>
    <t>9.981718176277354e-05</t>
  </si>
  <si>
    <t>0.47384896874427795</t>
  </si>
  <si>
    <t>2.2564291954040527</t>
  </si>
  <si>
    <t>0.4485206604003906</t>
  </si>
  <si>
    <t>8.879342203726992e-05</t>
  </si>
  <si>
    <t>0.7336137890815735</t>
  </si>
  <si>
    <t>2.322901725769043</t>
  </si>
  <si>
    <t>0.3419942557811737</t>
  </si>
  <si>
    <t>0.00031995493918657303</t>
  </si>
  <si>
    <t>0.4691363275051117</t>
  </si>
  <si>
    <t>0.47808146476745605</t>
  </si>
  <si>
    <t>0.00023764274374116212</t>
  </si>
  <si>
    <t>0.6944714784622192</t>
  </si>
  <si>
    <t>2.4150469303131104</t>
  </si>
  <si>
    <t>-0.069687619805336</t>
  </si>
  <si>
    <t>0.00017637477139942348</t>
  </si>
  <si>
    <t>0.49918317794799805</t>
  </si>
  <si>
    <t>2.417983055114746</t>
  </si>
  <si>
    <t>0.09492611140012741</t>
  </si>
  <si>
    <t>0.00010833306441782042</t>
  </si>
  <si>
    <t>0.38840022683143616</t>
  </si>
  <si>
    <t>-0.954361617565155</t>
  </si>
  <si>
    <t>0.6250521540641785</t>
  </si>
  <si>
    <t>0.33597490191459656</t>
  </si>
  <si>
    <t>-0.8886814117431641</t>
  </si>
  <si>
    <t>0.6422082781791687</t>
  </si>
  <si>
    <t>0.3349470794200897</t>
  </si>
  <si>
    <t>-0.8885188102722168</t>
  </si>
  <si>
    <t>0.6597683429718018</t>
  </si>
  <si>
    <t>0.3337036669254303</t>
  </si>
  <si>
    <t>-0.8880017399787903</t>
  </si>
  <si>
    <t>0.5741615891456604</t>
  </si>
  <si>
    <t>0.3415570557117462</t>
  </si>
  <si>
    <t>-0.8869021534919739</t>
  </si>
  <si>
    <t>0.5553624629974365</t>
  </si>
  <si>
    <t>0.3439115285873413</t>
  </si>
  <si>
    <t>-0.8877202868461609</t>
  </si>
  <si>
    <t>0.5365453958511353</t>
  </si>
  <si>
    <t>0.3464970588684082</t>
  </si>
  <si>
    <t>-0.8893583416938782</t>
  </si>
  <si>
    <t>0.6796680688858032</t>
  </si>
  <si>
    <t>0.3691619336605072</t>
  </si>
  <si>
    <t>-0.5294077396392822</t>
  </si>
  <si>
    <t>0.5078552961349487</t>
  </si>
  <si>
    <t>0.3844684660434723</t>
  </si>
  <si>
    <t>-0.5052054524421692</t>
  </si>
  <si>
    <t>0.6388166546821594</t>
  </si>
  <si>
    <t>0.45189720392227173</t>
  </si>
  <si>
    <t>-0.8246133923530579</t>
  </si>
  <si>
    <t>0.5710970759391785</t>
  </si>
  <si>
    <t>0.45804908871650696</t>
  </si>
  <si>
    <t>-0.8141347169876099</t>
  </si>
  <si>
    <t>0.7952180504798889</t>
  </si>
  <si>
    <t>0.658453106880188</t>
  </si>
  <si>
    <t>-0.29014265537261963</t>
  </si>
  <si>
    <t>0.391964852809906</t>
  </si>
  <si>
    <t>0.6798643469810486</t>
  </si>
  <si>
    <t>-0.2802813649177551</t>
  </si>
  <si>
    <t>0.9794079661369324</t>
  </si>
  <si>
    <t>0.8931773900985718</t>
  </si>
  <si>
    <t>-0.4114159047603607</t>
  </si>
  <si>
    <t>0.8207999467849731</t>
  </si>
  <si>
    <t>0.17496052384376526</t>
  </si>
  <si>
    <t>0.9576299786567688</t>
  </si>
  <si>
    <t>-0.6797027587890625</t>
  </si>
  <si>
    <t>0.9960194230079651</t>
  </si>
  <si>
    <t>1.1368217468261719</t>
  </si>
  <si>
    <t>0.7748720645904541</t>
  </si>
  <si>
    <t>-0.8020455241203308</t>
  </si>
  <si>
    <t>0.599031388759613</t>
  </si>
  <si>
    <t>0.19252265989780426</t>
  </si>
  <si>
    <t>0.6079798936843872</t>
  </si>
  <si>
    <t>-1.2818336486816406</t>
  </si>
  <si>
    <t>1.1949865818023682</t>
  </si>
  <si>
    <t>0.7332271337509155</t>
  </si>
  <si>
    <t>-0.8534440994262695</t>
  </si>
  <si>
    <t>0.29748034477233887</t>
  </si>
  <si>
    <t>0.17503710091114044</t>
  </si>
  <si>
    <t>0.5050306916236877</t>
  </si>
  <si>
    <t>-1.4047162532806396</t>
  </si>
  <si>
    <t>0.9911742210388184</t>
  </si>
  <si>
    <t>1.1640393733978271</t>
  </si>
  <si>
    <t>0.7024782299995422</t>
  </si>
  <si>
    <t>-0.8852510452270508</t>
  </si>
  <si>
    <t>0.3794780373573303</t>
  </si>
  <si>
    <t>0.21556267142295837</t>
  </si>
  <si>
    <t>0.46984490752220154</t>
  </si>
  <si>
    <t>-1.3632280826568604</t>
  </si>
  <si>
    <t>0.9916118383407593</t>
  </si>
  <si>
    <t>1.1373118162155151</t>
  </si>
  <si>
    <t>0.7321453094482422</t>
  </si>
  <si>
    <t>-0.8267566561698914</t>
  </si>
  <si>
    <t>0.398444801568985</t>
  </si>
  <si>
    <t>0.24072274565696716</t>
  </si>
  <si>
    <t>0.5199717283248901</t>
  </si>
  <si>
    <t>-1.2853206396102905</t>
  </si>
  <si>
    <t>0.7235556840896606</t>
  </si>
  <si>
    <t>1.3377156257629395</t>
  </si>
  <si>
    <t>-0.007651264779269695</t>
  </si>
  <si>
    <t>0.0056913066655397415</t>
  </si>
  <si>
    <t>0.45211702585220337</t>
  </si>
  <si>
    <t>1.3477089405059814</t>
  </si>
  <si>
    <t>0.008481579832732677</t>
  </si>
  <si>
    <t>0.010251451283693314</t>
  </si>
  <si>
    <t>0.7232648134231567</t>
  </si>
  <si>
    <t>1.833238124847412</t>
  </si>
  <si>
    <t>-0.14512261748313904</t>
  </si>
  <si>
    <t>0.0010316794505342841</t>
  </si>
  <si>
    <t>0.4530569612979889</t>
  </si>
  <si>
    <t>1.8376519680023193</t>
  </si>
  <si>
    <t>-0.08381812274456024</t>
  </si>
  <si>
    <t>0.00344233145006001</t>
  </si>
  <si>
    <t>0.7133873105049133</t>
  </si>
  <si>
    <t>2.263906717300415</t>
  </si>
  <si>
    <t>0.43966609239578247</t>
  </si>
  <si>
    <t>0.00017979127005673945</t>
  </si>
  <si>
    <t>0.4501931667327881</t>
  </si>
  <si>
    <t>2.258206605911255</t>
  </si>
  <si>
    <t>0.5561657547950745</t>
  </si>
  <si>
    <t>0.0001794001436792314</t>
  </si>
  <si>
    <t>0.7162916660308838</t>
  </si>
  <si>
    <t>2.3322503566741943</t>
  </si>
  <si>
    <t>0.47164663672447205</t>
  </si>
  <si>
    <t>0.00039819790981709957</t>
  </si>
  <si>
    <t>0.44654354453086853</t>
  </si>
  <si>
    <t>2.324885129928589</t>
  </si>
  <si>
    <t>0.591343879699707</t>
  </si>
  <si>
    <t>0.000353250972693786</t>
  </si>
  <si>
    <t>0.6826786994934082</t>
  </si>
  <si>
    <t>2.412010431289673</t>
  </si>
  <si>
    <t>0.029867684468626976</t>
  </si>
  <si>
    <t>0.00023733163834549487</t>
  </si>
  <si>
    <t>0.47288045287132263</t>
  </si>
  <si>
    <t>2.4088246822357178</t>
  </si>
  <si>
    <t>0.19445376098155975</t>
  </si>
  <si>
    <t>0.000182183415745385</t>
  </si>
  <si>
    <t>0.6037085652351379</t>
  </si>
  <si>
    <t>0.3868867754936218</t>
  </si>
  <si>
    <t>-0.9463791847229004</t>
  </si>
  <si>
    <t>0.6245909929275513</t>
  </si>
  <si>
    <t>0.33379828929901123</t>
  </si>
  <si>
    <t>-0.8835097551345825</t>
  </si>
  <si>
    <t>0.6421357989311218</t>
  </si>
  <si>
    <t>0.33311280608177185</t>
  </si>
  <si>
    <t>-0.8833142518997192</t>
  </si>
  <si>
    <t>0.6601196527481079</t>
  </si>
  <si>
    <t>0.3322259783744812</t>
  </si>
  <si>
    <t>-0.8828064799308777</t>
  </si>
  <si>
    <t>0.5728086829185486</t>
  </si>
  <si>
    <t>0.3386102318763733</t>
  </si>
  <si>
    <t>-0.8825651407241821</t>
  </si>
  <si>
    <t>0.553672194480896</t>
  </si>
  <si>
    <t>0.34067028760910034</t>
  </si>
  <si>
    <t>-0.8833786249160767</t>
  </si>
  <si>
    <t>0.5345045924186707</t>
  </si>
  <si>
    <t>0.3429776728153229</t>
  </si>
  <si>
    <t>-0.8849474191665649</t>
  </si>
  <si>
    <t>0.6800981760025024</t>
  </si>
  <si>
    <t>0.36933383345603943</t>
  </si>
  <si>
    <t>-0.5266347527503967</t>
  </si>
  <si>
    <t>0.5048812031745911</t>
  </si>
  <si>
    <t>0.38128387928009033</t>
  </si>
  <si>
    <t>-0.5057530403137207</t>
  </si>
  <si>
    <t>0.637017011642456</t>
  </si>
  <si>
    <t>0.4516759514808655</t>
  </si>
  <si>
    <t>-0.8172529935836792</t>
  </si>
  <si>
    <t>0.5677956342697144</t>
  </si>
  <si>
    <t>0.45645514130592346</t>
  </si>
  <si>
    <t>-0.8076335787773132</t>
  </si>
  <si>
    <t>0.7977308034896851</t>
  </si>
  <si>
    <t>0.6521629691123962</t>
  </si>
  <si>
    <t>-0.29961198568344116</t>
  </si>
  <si>
    <t>0.38711774349212646</t>
  </si>
  <si>
    <t>0.684082567691803</t>
  </si>
  <si>
    <t>-0.2652890086174011</t>
  </si>
  <si>
    <t>0.9959853291511536</t>
  </si>
  <si>
    <t>0.8890218734741211</t>
  </si>
  <si>
    <t>-0.391216516494751</t>
  </si>
  <si>
    <t>0.8766599297523499</t>
  </si>
  <si>
    <t>0.17157067358493805</t>
  </si>
  <si>
    <t>0.9734392762184143</t>
  </si>
  <si>
    <t>-0.6518154144287109</t>
  </si>
  <si>
    <t>1.1573846340179443</t>
  </si>
  <si>
    <t>0.8415520191192627</t>
  </si>
  <si>
    <t>-0.7743000984191895</t>
  </si>
  <si>
    <t>0.6686597466468811</t>
  </si>
  <si>
    <t>0.18766793608665466</t>
  </si>
  <si>
    <t>0.6108753085136414</t>
  </si>
  <si>
    <t>-1.2612924575805664</t>
  </si>
  <si>
    <t>1.2177808284759521</t>
  </si>
  <si>
    <t>-0.8457719683647156</t>
  </si>
  <si>
    <t>0.35413235425949097</t>
  </si>
  <si>
    <t>0.16948384046554565</t>
  </si>
  <si>
    <t>0.5027583241462708</t>
  </si>
  <si>
    <t>-1.379530668258667</t>
  </si>
  <si>
    <t>0.9919859170913696</t>
  </si>
  <si>
    <t>1.1826637983322144</t>
  </si>
  <si>
    <t>0.7744827270507812</t>
  </si>
  <si>
    <t>-0.854753851890564</t>
  </si>
  <si>
    <t>0.45192304253578186</t>
  </si>
  <si>
    <t>0.21029047667980194</t>
  </si>
  <si>
    <t>0.464785635471344</t>
  </si>
  <si>
    <t>-1.3388819694519043</t>
  </si>
  <si>
    <t>0.9926155805587769</t>
  </si>
  <si>
    <t>1.156079888343811</t>
  </si>
  <si>
    <t>0.8043951392173767</t>
  </si>
  <si>
    <t>-0.7948428988456726</t>
  </si>
  <si>
    <t>0.47907209396362305</t>
  </si>
  <si>
    <t>0.23614248633384705</t>
  </si>
  <si>
    <t>0.5164834856987</t>
  </si>
  <si>
    <t>-1.2652281522750854</t>
  </si>
  <si>
    <t>0.9929196238517761</t>
  </si>
  <si>
    <t>0.7254169583320618</t>
  </si>
  <si>
    <t>1.3419245481491089</t>
  </si>
  <si>
    <t>-0.016669824719429016</t>
  </si>
  <si>
    <t>0.0026313785929232836</t>
  </si>
  <si>
    <t>0.44988980889320374</t>
  </si>
  <si>
    <t>1.3552521467208862</t>
  </si>
  <si>
    <t>0.01732378825545311</t>
  </si>
  <si>
    <t>0.0037049411330372095</t>
  </si>
  <si>
    <t>0.7196412086486816</t>
  </si>
  <si>
    <t>1.8437912464141846</t>
  </si>
  <si>
    <t>-0.14760658144950867</t>
  </si>
  <si>
    <t>0.0010747909545898438</t>
  </si>
  <si>
    <t>0.44967103004455566</t>
  </si>
  <si>
    <t>1.8482707738876343</t>
  </si>
  <si>
    <t>-0.06512041389942169</t>
  </si>
  <si>
    <t>0.003312487155199051</t>
  </si>
  <si>
    <t>0.7021753787994385</t>
  </si>
  <si>
    <t>2.2808313369750977</t>
  </si>
  <si>
    <t>0.4316962659358978</t>
  </si>
  <si>
    <t>0.00024217947793658823</t>
  </si>
  <si>
    <t>0.4435165524482727</t>
  </si>
  <si>
    <t>2.2713096141815186</t>
  </si>
  <si>
    <t>0.5581679940223694</t>
  </si>
  <si>
    <t>0.00022376341803465039</t>
  </si>
  <si>
    <t>0.7041956186294556</t>
  </si>
  <si>
    <t>2.3524186611175537</t>
  </si>
  <si>
    <t>0.463125616312027</t>
  </si>
  <si>
    <t>0.0005773153388872743</t>
  </si>
  <si>
    <t>0.43910855054855347</t>
  </si>
  <si>
    <t>2.3397936820983887</t>
  </si>
  <si>
    <t>0.5924086570739746</t>
  </si>
  <si>
    <t>0.00047003585495986044</t>
  </si>
  <si>
    <t>0.6674879193305969</t>
  </si>
  <si>
    <t>2.4258527755737305</t>
  </si>
  <si>
    <t>0.026170412078499794</t>
  </si>
  <si>
    <t>0.000324717111652717</t>
  </si>
  <si>
    <t>0.4650227129459381</t>
  </si>
  <si>
    <t>2.4211134910583496</t>
  </si>
  <si>
    <t>0.20257751643657684</t>
  </si>
  <si>
    <t>0.00022816139971837401</t>
  </si>
  <si>
    <t>0.3820999264717102</t>
  </si>
  <si>
    <t>-0.9853311777114868</t>
  </si>
  <si>
    <t>0.6197108626365662</t>
  </si>
  <si>
    <t>0.3285941481590271</t>
  </si>
  <si>
    <t>-0.9186655282974243</t>
  </si>
  <si>
    <t>0.6368039846420288</t>
  </si>
  <si>
    <t>0.3272092938423157</t>
  </si>
  <si>
    <t>-0.9184432029724121</t>
  </si>
  <si>
    <t>0.6543328166007996</t>
  </si>
  <si>
    <t>0.32561174035072327</t>
  </si>
  <si>
    <t>-0.9179426431655884</t>
  </si>
  <si>
    <t>0.5685901641845703</t>
  </si>
  <si>
    <t>0.33525434136390686</t>
  </si>
  <si>
    <t>-0.9189284443855286</t>
  </si>
  <si>
    <t>0.5495717525482178</t>
  </si>
  <si>
    <t>0.3379654884338379</t>
  </si>
  <si>
    <t>-0.9197341799736023</t>
  </si>
  <si>
    <t>0.530536949634552</t>
  </si>
  <si>
    <t>0.3409307599067688</t>
  </si>
  <si>
    <t>-0.9213515520095825</t>
  </si>
  <si>
    <t>0.6730606555938721</t>
  </si>
  <si>
    <t>0.36216607689857483</t>
  </si>
  <si>
    <t>-0.5486181974411011</t>
  </si>
  <si>
    <t>0.5003453493118286</t>
  </si>
  <si>
    <t>0.38017281889915466</t>
  </si>
  <si>
    <t>-0.5305798649787903</t>
  </si>
  <si>
    <t>0.6344903707504272</t>
  </si>
  <si>
    <t>0.44532477855682373</t>
  </si>
  <si>
    <t>-0.8512751460075378</t>
  </si>
  <si>
    <t>0.5662206411361694</t>
  </si>
  <si>
    <t>0.4526391625404358</t>
  </si>
  <si>
    <t>-0.8424211740493774</t>
  </si>
  <si>
    <t>0.7945073246955872</t>
  </si>
  <si>
    <t>0.6518217325210571</t>
  </si>
  <si>
    <t>-0.3154113292694092</t>
  </si>
  <si>
    <t>0.38355082273483276</t>
  </si>
  <si>
    <t>0.6833376288414001</t>
  </si>
  <si>
    <t>-0.30507832765579224</t>
  </si>
  <si>
    <t>1.0172064304351807</t>
  </si>
  <si>
    <t>0.8845261931419373</t>
  </si>
  <si>
    <t>-0.45215100049972534</t>
  </si>
  <si>
    <t>0.8519704341888428</t>
  </si>
  <si>
    <t>0.16372022032737732</t>
  </si>
  <si>
    <t>0.957729160785675</t>
  </si>
  <si>
    <t>-0.7395979166030884</t>
  </si>
  <si>
    <t>0.99631667137146</t>
  </si>
  <si>
    <t>1.1718173027038574</t>
  </si>
  <si>
    <t>0.8238828182220459</t>
  </si>
  <si>
    <t>-0.8509219288825989</t>
  </si>
  <si>
    <t>0.6509005427360535</t>
  </si>
  <si>
    <t>0.18519721925258636</t>
  </si>
  <si>
    <t>0.5947027206420898</t>
  </si>
  <si>
    <t>-1.3701690435409546</t>
  </si>
  <si>
    <t>1.2367640733718872</t>
  </si>
  <si>
    <t>0.7998241186141968</t>
  </si>
  <si>
    <t>-0.9005666971206665</t>
  </si>
  <si>
    <t>0.3406603932380676</t>
  </si>
  <si>
    <t>0.16899660229682922</t>
  </si>
  <si>
    <t>0.48691362142562866</t>
  </si>
  <si>
    <t>-1.4957696199417114</t>
  </si>
  <si>
    <t>0.9911577105522156</t>
  </si>
  <si>
    <t>1.2057422399520874</t>
  </si>
  <si>
    <t>0.780823826789856</t>
  </si>
  <si>
    <t>-0.9430558085441589</t>
  </si>
  <si>
    <t>0.43204179406166077</t>
  </si>
  <si>
    <t>0.21093325316905975</t>
  </si>
  <si>
    <t>0.45224517583847046</t>
  </si>
  <si>
    <t>-1.4542324542999268</t>
  </si>
  <si>
    <t>0.9916141033172607</t>
  </si>
  <si>
    <t>1.176764726638794</t>
  </si>
  <si>
    <t>0.8073161840438843</t>
  </si>
  <si>
    <t>-0.8798053860664368</t>
  </si>
  <si>
    <t>0.4484233856201172</t>
  </si>
  <si>
    <t>0.23588863015174866</t>
  </si>
  <si>
    <t>0.5045838356018066</t>
  </si>
  <si>
    <t>-1.3739198446273804</t>
  </si>
  <si>
    <t>0.9918665289878845</t>
  </si>
  <si>
    <t>0.7151542901992798</t>
  </si>
  <si>
    <t>1.3446418046951294</t>
  </si>
  <si>
    <t>-0.02023879997432232</t>
  </si>
  <si>
    <t>0.006061068270355463</t>
  </si>
  <si>
    <t>0.44200214743614197</t>
  </si>
  <si>
    <t>1.356102705001831</t>
  </si>
  <si>
    <t>0.02090844325721264</t>
  </si>
  <si>
    <t>0.010949126444756985</t>
  </si>
  <si>
    <t>0.7124532461166382</t>
  </si>
  <si>
    <t>1.8450168371200562</t>
  </si>
  <si>
    <t>-0.15333932638168335</t>
  </si>
  <si>
    <t>0.0012954188277944922</t>
  </si>
  <si>
    <t>0.44248420000076294</t>
  </si>
  <si>
    <t>1.8510589599609375</t>
  </si>
  <si>
    <t>-0.07329048216342926</t>
  </si>
  <si>
    <t>0.004188220016658306</t>
  </si>
  <si>
    <t>0.6962031126022339</t>
  </si>
  <si>
    <t>2.2852261066436768</t>
  </si>
  <si>
    <t>0.4495845437049866</t>
  </si>
  <si>
    <t>0.00018989296222571284</t>
  </si>
  <si>
    <t>0.43620818853378296</t>
  </si>
  <si>
    <t>2.2790162563323975</t>
  </si>
  <si>
    <t>0.5817515850067139</t>
  </si>
  <si>
    <t>0.00019110851280856878</t>
  </si>
  <si>
    <t>0.699344277381897</t>
  </si>
  <si>
    <t>2.3575122356414795</t>
  </si>
  <si>
    <t>0.4830285906791687</t>
  </si>
  <si>
    <t>0.0004531630256678909</t>
  </si>
  <si>
    <t>0.43149828910827637</t>
  </si>
  <si>
    <t>2.348576068878174</t>
  </si>
  <si>
    <t>0.6188510656356812</t>
  </si>
  <si>
    <t>0.0003898946160916239</t>
  </si>
  <si>
    <t>0.6616330146789551</t>
  </si>
  <si>
    <t>2.4271626472473145</t>
  </si>
  <si>
    <t>0.034236252307891846</t>
  </si>
  <si>
    <t>0.00023533318017143756</t>
  </si>
  <si>
    <t>0.45926588773727417</t>
  </si>
  <si>
    <t>2.42585825920105</t>
  </si>
  <si>
    <t>0.21789400279521942</t>
  </si>
  <si>
    <t>0.00018748987349681556</t>
  </si>
  <si>
    <t>0.5956405997276306</t>
  </si>
  <si>
    <t>0.37856340408325195</t>
  </si>
  <si>
    <t>-0.7996867895126343</t>
  </si>
  <si>
    <t>0.6147172451019287</t>
  </si>
  <si>
    <t>0.32581427693367004</t>
  </si>
  <si>
    <t>-0.7377551794052124</t>
  </si>
  <si>
    <t>0.6317035555839539</t>
  </si>
  <si>
    <t>0.324646532535553</t>
  </si>
  <si>
    <t>-0.7374818921089172</t>
  </si>
  <si>
    <t>0.6491400003433228</t>
  </si>
  <si>
    <t>0.3232842981815338</t>
  </si>
  <si>
    <t>-0.7367771863937378</t>
  </si>
  <si>
    <t>0.5640917420387268</t>
  </si>
  <si>
    <t>0.3319705128669739</t>
  </si>
  <si>
    <t>-0.7373667359352112</t>
  </si>
  <si>
    <t>0.5454680919647217</t>
  </si>
  <si>
    <t>0.334572434425354</t>
  </si>
  <si>
    <t>-0.7383123636245728</t>
  </si>
  <si>
    <t>0.526814341545105</t>
  </si>
  <si>
    <t>0.33740127086639404</t>
  </si>
  <si>
    <t>-0.7400423884391785</t>
  </si>
  <si>
    <t>0.6692635416984558</t>
  </si>
  <si>
    <t>0.35953837633132935</t>
  </si>
  <si>
    <t>-0.39992189407348633</t>
  </si>
  <si>
    <t>0.4984014630317688</t>
  </si>
  <si>
    <t>0.37622687220573425</t>
  </si>
  <si>
    <t>-0.37816864252090454</t>
  </si>
  <si>
    <t>0.6290030479431152</t>
  </si>
  <si>
    <t>0.4424739480018616</t>
  </si>
  <si>
    <t>-0.6779947876930237</t>
  </si>
  <si>
    <t>0.5620261430740356</t>
  </si>
  <si>
    <t>0.4492700397968292</t>
  </si>
  <si>
    <t>-0.6686556935310364</t>
  </si>
  <si>
    <t>0.7889043092727661</t>
  </si>
  <si>
    <t>0.6447286009788513</t>
  </si>
  <si>
    <t>-0.1679217517375946</t>
  </si>
  <si>
    <t>0.3831128478050232</t>
  </si>
  <si>
    <t>0.6721699833869934</t>
  </si>
  <si>
    <t>-0.18066364526748657</t>
  </si>
  <si>
    <t>1.0288841724395752</t>
  </si>
  <si>
    <t>0.8785603046417236</t>
  </si>
  <si>
    <t>-0.31478291749954224</t>
  </si>
  <si>
    <t>0.8524545431137085</t>
  </si>
  <si>
    <t>0.15918846428394318</t>
  </si>
  <si>
    <t>0.9545084238052368</t>
  </si>
  <si>
    <t>-0.5741247534751892</t>
  </si>
  <si>
    <t>0.9963288903236389</t>
  </si>
  <si>
    <t>1.1439261436462402</t>
  </si>
  <si>
    <t>0.7787827849388123</t>
  </si>
  <si>
    <t>-0.7830460667610168</t>
  </si>
  <si>
    <t>0.7995004057884216</t>
  </si>
  <si>
    <t>0.1845819056034088</t>
  </si>
  <si>
    <t>0.592324435710907</t>
  </si>
  <si>
    <t>-1.1543636322021484</t>
  </si>
  <si>
    <t>0.9986924529075623</t>
  </si>
  <si>
    <t>1.197674036026001</t>
  </si>
  <si>
    <t>0.7518308758735657</t>
  </si>
  <si>
    <t>-0.8643326759338379</t>
  </si>
  <si>
    <t>0.5154091715812683</t>
  </si>
  <si>
    <t>0.17031505703926086</t>
  </si>
  <si>
    <t>0.4854182302951813</t>
  </si>
  <si>
    <t>-1.2603245973587036</t>
  </si>
  <si>
    <t>0.9926395416259766</t>
  </si>
  <si>
    <t>1.1586196422576904</t>
  </si>
  <si>
    <t>0.7454827427864075</t>
  </si>
  <si>
    <t>-0.8597089648246765</t>
  </si>
  <si>
    <t>0.602679431438446</t>
  </si>
  <si>
    <t>0.21286515891551971</t>
  </si>
  <si>
    <t>0.45042553544044495</t>
  </si>
  <si>
    <t>-1.2132413387298584</t>
  </si>
  <si>
    <t>0.9928499460220337</t>
  </si>
  <si>
    <t>1.133127212524414</t>
  </si>
  <si>
    <t>0.7674848437309265</t>
  </si>
  <si>
    <t>-0.7954447269439697</t>
  </si>
  <si>
    <t>0.6315146088600159</t>
  </si>
  <si>
    <t>0.23851823806762695</t>
  </si>
  <si>
    <t>0.5029551386833191</t>
  </si>
  <si>
    <t>-1.1504496335983276</t>
  </si>
  <si>
    <t>0.715553343296051</t>
  </si>
  <si>
    <t>1.3381314277648926</t>
  </si>
  <si>
    <t>-0.01997683197259903</t>
  </si>
  <si>
    <t>0.0022237265948206186</t>
  </si>
  <si>
    <t>0.44070887565612793</t>
  </si>
  <si>
    <t>1.3452422618865967</t>
  </si>
  <si>
    <t>0.020812541246414185</t>
  </si>
  <si>
    <t>0.005519349593669176</t>
  </si>
  <si>
    <t>0.7068773508071899</t>
  </si>
  <si>
    <t>1.8449097871780396</t>
  </si>
  <si>
    <t>-0.1622753143310547</t>
  </si>
  <si>
    <t>0.0003654769097920507</t>
  </si>
  <si>
    <t>0.4380551874637604</t>
  </si>
  <si>
    <t>1.8402546644210815</t>
  </si>
  <si>
    <t>-0.07929795980453491</t>
  </si>
  <si>
    <t>0.0018944299081340432</t>
  </si>
  <si>
    <t>0.6902759075164795</t>
  </si>
  <si>
    <t>2.2852120399475098</t>
  </si>
  <si>
    <t>0.39924606680870056</t>
  </si>
  <si>
    <t>0.00013606305583380163</t>
  </si>
  <si>
    <t>0.43530479073524475</t>
  </si>
  <si>
    <t>2.272777795791626</t>
  </si>
  <si>
    <t>0.541673481464386</t>
  </si>
  <si>
    <t>0.00016826788487378508</t>
  </si>
  <si>
    <t>0.6927449107170105</t>
  </si>
  <si>
    <t>2.3556723594665527</t>
  </si>
  <si>
    <t>0.4284394681453705</t>
  </si>
  <si>
    <t>0.00037453934783115983</t>
  </si>
  <si>
    <t>0.4306040406227112</t>
  </si>
  <si>
    <t>2.3430261611938477</t>
  </si>
  <si>
    <t>0.5764585733413696</t>
  </si>
  <si>
    <t>0.0003621437354013324</t>
  </si>
  <si>
    <t>0.6544206142425537</t>
  </si>
  <si>
    <t>2.4348413944244385</t>
  </si>
  <si>
    <t>-0.023589642718434334</t>
  </si>
  <si>
    <t>0.0001999547384912148</t>
  </si>
  <si>
    <t>0.4578321874141693</t>
  </si>
  <si>
    <t>2.4256622791290283</t>
  </si>
  <si>
    <t>0.15853461623191833</t>
  </si>
  <si>
    <t>0.0001796853612177074</t>
  </si>
  <si>
    <t>0.5940738916397095</t>
  </si>
  <si>
    <t>-0.7401036024093628</t>
  </si>
  <si>
    <t>0.6117276549339294</t>
  </si>
  <si>
    <t>0.3241654336452484</t>
  </si>
  <si>
    <t>-0.6759353876113892</t>
  </si>
  <si>
    <t>0.6288629770278931</t>
  </si>
  <si>
    <t>0.3224312365055084</t>
  </si>
  <si>
    <t>-0.6757597923278809</t>
  </si>
  <si>
    <t>0.6464581489562988</t>
  </si>
  <si>
    <t>0.32051756978034973</t>
  </si>
  <si>
    <t>-0.6751130819320679</t>
  </si>
  <si>
    <t>0.33151763677597046</t>
  </si>
  <si>
    <t>-0.6775941252708435</t>
  </si>
  <si>
    <t>0.5415201783180237</t>
  </si>
  <si>
    <t>0.33448755741119385</t>
  </si>
  <si>
    <t>-0.678542971611023</t>
  </si>
  <si>
    <t>0.5225189328193665</t>
  </si>
  <si>
    <t>0.3376595079898834</t>
  </si>
  <si>
    <t>-0.6803030967712402</t>
  </si>
  <si>
    <t>0.6662392616271973</t>
  </si>
  <si>
    <t>0.35516560077667236</t>
  </si>
  <si>
    <t>-0.335603803396225</t>
  </si>
  <si>
    <t>0.4935646057128906</t>
  </si>
  <si>
    <t>0.3762625753879547</t>
  </si>
  <si>
    <t>-0.3236545920372009</t>
  </si>
  <si>
    <t>0.6284362077713013</t>
  </si>
  <si>
    <t>0.44231072068214417</t>
  </si>
  <si>
    <t>-0.6165512204170227</t>
  </si>
  <si>
    <t>0.5607444047927856</t>
  </si>
  <si>
    <t>0.45094460248947144</t>
  </si>
  <si>
    <t>-0.6105403900146484</t>
  </si>
  <si>
    <t>0.7899643182754517</t>
  </si>
  <si>
    <t>0.6436360478401184</t>
  </si>
  <si>
    <t>-0.10379086434841156</t>
  </si>
  <si>
    <t>0.382660448551178</t>
  </si>
  <si>
    <t>0.6706657409667969</t>
  </si>
  <si>
    <t>-0.11943362653255463</t>
  </si>
  <si>
    <t>1.02932608127594</t>
  </si>
  <si>
    <t>0.8829954266548157</t>
  </si>
  <si>
    <t>-0.2059759646654129</t>
  </si>
  <si>
    <t>0.8152953386306763</t>
  </si>
  <si>
    <t>0.15511709451675415</t>
  </si>
  <si>
    <t>0.9452621936798096</t>
  </si>
  <si>
    <t>-0.4887951910495758</t>
  </si>
  <si>
    <t>0.9966153502464294</t>
  </si>
  <si>
    <t>1.1309174299240112</t>
  </si>
  <si>
    <t>0.7603651881217957</t>
  </si>
  <si>
    <t>-0.7149251699447632</t>
  </si>
  <si>
    <t>0.7808345556259155</t>
  </si>
  <si>
    <t>0.18197913467884064</t>
  </si>
  <si>
    <t>0.5866283178329468</t>
  </si>
  <si>
    <t>-1.0750627517700195</t>
  </si>
  <si>
    <t>1.180046796798706</t>
  </si>
  <si>
    <t>0.732195258140564</t>
  </si>
  <si>
    <t>-0.7949374914169312</t>
  </si>
  <si>
    <t>0.5231651663780212</t>
  </si>
  <si>
    <t>0.1686088591814041</t>
  </si>
  <si>
    <t>0.48158302903175354</t>
  </si>
  <si>
    <t>-1.186287522315979</t>
  </si>
  <si>
    <t>0.993645429611206</t>
  </si>
  <si>
    <t>1.1414886713027954</t>
  </si>
  <si>
    <t>0.704463541507721</t>
  </si>
  <si>
    <t>-0.7708758115768433</t>
  </si>
  <si>
    <t>0.6105756163597107</t>
  </si>
  <si>
    <t>0.21074004471302032</t>
  </si>
  <si>
    <t>0.4470725655555725</t>
  </si>
  <si>
    <t>-1.1278213262557983</t>
  </si>
  <si>
    <t>0.993817150592804</t>
  </si>
  <si>
    <t>1.1169817447662354</t>
  </si>
  <si>
    <t>0.735754132270813</t>
  </si>
  <si>
    <t>-0.698733925819397</t>
  </si>
  <si>
    <t>0.6428195238113403</t>
  </si>
  <si>
    <t>0.2367229163646698</t>
  </si>
  <si>
    <t>0.4991082549095154</t>
  </si>
  <si>
    <t>-1.0660521984100342</t>
  </si>
  <si>
    <t>0.7251483201980591</t>
  </si>
  <si>
    <t>1.3436490297317505</t>
  </si>
  <si>
    <t>-0.02151789516210556</t>
  </si>
  <si>
    <t>0.002297688741236925</t>
  </si>
  <si>
    <t>0.449390172958374</t>
  </si>
  <si>
    <t>1.351531744003296</t>
  </si>
  <si>
    <t>0.022467294707894325</t>
  </si>
  <si>
    <t>0.008238364942371845</t>
  </si>
  <si>
    <t>0.7190505862236023</t>
  </si>
  <si>
    <t>1.853339672088623</t>
  </si>
  <si>
    <t>-0.1681622415781021</t>
  </si>
  <si>
    <t>0.0005989869823679328</t>
  </si>
  <si>
    <t>0.44912296533584595</t>
  </si>
  <si>
    <t>1.8493341207504272</t>
  </si>
  <si>
    <t>-0.08259662240743637</t>
  </si>
  <si>
    <t>0.002701887860894203</t>
  </si>
  <si>
    <t>0.7057917714118958</t>
  </si>
  <si>
    <t>2.2999534606933594</t>
  </si>
  <si>
    <t>0.3722987473011017</t>
  </si>
  <si>
    <t>0.0002096048992825672</t>
  </si>
  <si>
    <t>0.4489173889160156</t>
  </si>
  <si>
    <t>2.286146402359009</t>
  </si>
  <si>
    <t>0.5072730779647827</t>
  </si>
  <si>
    <t>0.00025183401885442436</t>
  </si>
  <si>
    <t>0.709227442741394</t>
  </si>
  <si>
    <t>2.370090961456299</t>
  </si>
  <si>
    <t>0.3982546031475067</t>
  </si>
  <si>
    <t>0.0005726584349758923</t>
  </si>
  <si>
    <t>0.4448823928833008</t>
  </si>
  <si>
    <t>2.3554835319519043</t>
  </si>
  <si>
    <t>0.5363473892211914</t>
  </si>
  <si>
    <t>0.0005041516269557178</t>
  </si>
  <si>
    <t>0.6671415567398071</t>
  </si>
  <si>
    <t>2.453256130218506</t>
  </si>
  <si>
    <t>-0.02489888109266758</t>
  </si>
  <si>
    <t>0.0003064083866775036</t>
  </si>
  <si>
    <t>0.4711531102657318</t>
  </si>
  <si>
    <t>2.4431633949279785</t>
  </si>
  <si>
    <t>0.14238891005516052</t>
  </si>
  <si>
    <t>0.0002623578766360879</t>
  </si>
  <si>
    <t>0.5912014245986938</t>
  </si>
  <si>
    <t>0.38353389501571655</t>
  </si>
  <si>
    <t>-0.8036969900131226</t>
  </si>
  <si>
    <t>0.6098644733428955</t>
  </si>
  <si>
    <t>-0.7392932176589966</t>
  </si>
  <si>
    <t>0.6271710991859436</t>
  </si>
  <si>
    <t>0.32640016078948975</t>
  </si>
  <si>
    <t>-0.739027202129364</t>
  </si>
  <si>
    <t>0.6449209451675415</t>
  </si>
  <si>
    <t>0.3245638310909271</t>
  </si>
  <si>
    <t>-0.7383880019187927</t>
  </si>
  <si>
    <t>0.5584706664085388</t>
  </si>
  <si>
    <t>0.3351079523563385</t>
  </si>
  <si>
    <t>-0.7393699288368225</t>
  </si>
  <si>
    <t>0.5393511056900024</t>
  </si>
  <si>
    <t>0.3378717601299286</t>
  </si>
  <si>
    <t>-0.7403984069824219</t>
  </si>
  <si>
    <t>0.5202256441116333</t>
  </si>
  <si>
    <t>0.3408462703227997</t>
  </si>
  <si>
    <t>-0.742287278175354</t>
  </si>
  <si>
    <t>0.6649634838104248</t>
  </si>
  <si>
    <t>0.35922878980636597</t>
  </si>
  <si>
    <t>-0.3867643475532532</t>
  </si>
  <si>
    <t>0.4916105270385742</t>
  </si>
  <si>
    <t>0.3792858123779297</t>
  </si>
  <si>
    <t>-0.3702787756919861</t>
  </si>
  <si>
    <t>0.6258116960525513</t>
  </si>
  <si>
    <t>0.44675213098526</t>
  </si>
  <si>
    <t>-0.676830530166626</t>
  </si>
  <si>
    <t>0.5573853254318237</t>
  </si>
  <si>
    <t>0.4548821747303009</t>
  </si>
  <si>
    <t>-0.6687167882919312</t>
  </si>
  <si>
    <t>0.7867383360862732</t>
  </si>
  <si>
    <t>0.6477900147438049</t>
  </si>
  <si>
    <t>-0.14882174134254456</t>
  </si>
  <si>
    <t>0.9988282322883606</t>
  </si>
  <si>
    <t>0.380459725856781</t>
  </si>
  <si>
    <t>0.6757904887199402</t>
  </si>
  <si>
    <t>-0.14622899889945984</t>
  </si>
  <si>
    <t>1.0321941375732422</t>
  </si>
  <si>
    <t>0.868689775466919</t>
  </si>
  <si>
    <t>-0.24238145351409912</t>
  </si>
  <si>
    <t>0.8118693828582764</t>
  </si>
  <si>
    <t>0.15330128371715546</t>
  </si>
  <si>
    <t>0.9481822848320007</t>
  </si>
  <si>
    <t>-0.5057967901229858</t>
  </si>
  <si>
    <t>1.134708046913147</t>
  </si>
  <si>
    <t>0.7334849834442139</t>
  </si>
  <si>
    <t>-0.7016631364822388</t>
  </si>
  <si>
    <t>0.7428684234619141</t>
  </si>
  <si>
    <t>0.18273988366127014</t>
  </si>
  <si>
    <t>0.5847061276435852</t>
  </si>
  <si>
    <t>-1.0943371057510376</t>
  </si>
  <si>
    <t>1.1847450733184814</t>
  </si>
  <si>
    <t>0.683081328868866</t>
  </si>
  <si>
    <t>-0.779092013835907</t>
  </si>
  <si>
    <t>0.47964075207710266</t>
  </si>
  <si>
    <t>0.1710001528263092</t>
  </si>
  <si>
    <t>0.47752702236175537</t>
  </si>
  <si>
    <t>-1.2103679180145264</t>
  </si>
  <si>
    <t>1.1489269733428955</t>
  </si>
  <si>
    <t>0.6582050919532776</t>
  </si>
  <si>
    <t>-0.791927695274353</t>
  </si>
  <si>
    <t>0.5688063502311707</t>
  </si>
  <si>
    <t>0.2114761620759964</t>
  </si>
  <si>
    <t>0.4427746832370758</t>
  </si>
  <si>
    <t>-1.1684777736663818</t>
  </si>
  <si>
    <t>0.9927777647972107</t>
  </si>
  <si>
    <t>1.1247222423553467</t>
  </si>
  <si>
    <t>0.6899594664573669</t>
  </si>
  <si>
    <t>-0.7192584276199341</t>
  </si>
  <si>
    <t>0.23701421916484833</t>
  </si>
  <si>
    <t>0.49470752477645874</t>
  </si>
  <si>
    <t>-1.0946320295333862</t>
  </si>
  <si>
    <t>0.9930219054222107</t>
  </si>
  <si>
    <t>0.7210742235183716</t>
  </si>
  <si>
    <t>1.346838355064392</t>
  </si>
  <si>
    <t>-0.023919029161334038</t>
  </si>
  <si>
    <t>0.00443555461242795</t>
  </si>
  <si>
    <t>0.44935017824172974</t>
  </si>
  <si>
    <t>1.3564218282699585</t>
  </si>
  <si>
    <t>0.024851243942975998</t>
  </si>
  <si>
    <t>0.013460801914334297</t>
  </si>
  <si>
    <t>0.7220525145530701</t>
  </si>
  <si>
    <t>1.8598198890686035</t>
  </si>
  <si>
    <t>-0.16386251151561737</t>
  </si>
  <si>
    <t>0.0012121888576075435</t>
  </si>
  <si>
    <t>0.4510367810726166</t>
  </si>
  <si>
    <t>1.8610466718673706</t>
  </si>
  <si>
    <t>-0.08157337456941605</t>
  </si>
  <si>
    <t>0.004755472764372826</t>
  </si>
  <si>
    <t>0.7145925164222717</t>
  </si>
  <si>
    <t>2.3086187839508057</t>
  </si>
  <si>
    <t>0.3871423602104187</t>
  </si>
  <si>
    <t>0.00030214208527468145</t>
  </si>
  <si>
    <t>0.44961127638816833</t>
  </si>
  <si>
    <t>2.2996699810028076</t>
  </si>
  <si>
    <t>0.5117313265800476</t>
  </si>
  <si>
    <t>0.00031234114430844784</t>
  </si>
  <si>
    <t>0.7187074422836304</t>
  </si>
  <si>
    <t>2.3783681392669678</t>
  </si>
  <si>
    <t>0.41603079438209534</t>
  </si>
  <si>
    <t>0.0007460609776899219</t>
  </si>
  <si>
    <t>0.4460081160068512</t>
  </si>
  <si>
    <t>2.3681154251098633</t>
  </si>
  <si>
    <t>0.5428222417831421</t>
  </si>
  <si>
    <t>0.0005767386755906045</t>
  </si>
  <si>
    <t>0.6767392754554749</t>
  </si>
  <si>
    <t>2.461440086364746</t>
  </si>
  <si>
    <t>-0.012943951413035393</t>
  </si>
  <si>
    <t>0.00037161706131882966</t>
  </si>
  <si>
    <t>0.47110503911972046</t>
  </si>
  <si>
    <t>2.4563353061676025</t>
  </si>
  <si>
    <t>0.15139825642108917</t>
  </si>
  <si>
    <t>0.00028531113639473915</t>
  </si>
  <si>
    <t>0.5924983620643616</t>
  </si>
  <si>
    <t>0.3809763789176941</t>
  </si>
  <si>
    <t>-0.80766361951828</t>
  </si>
  <si>
    <t>0.6117523908615112</t>
  </si>
  <si>
    <t>0.32597237825393677</t>
  </si>
  <si>
    <t>-0.7427088618278503</t>
  </si>
  <si>
    <t>0.6291195154190063</t>
  </si>
  <si>
    <t>0.3244614601135254</t>
  </si>
  <si>
    <t>-0.7424930334091187</t>
  </si>
  <si>
    <t>0.6469300389289856</t>
  </si>
  <si>
    <t>0.3227871060371399</t>
  </si>
  <si>
    <t>-0.7419911623001099</t>
  </si>
  <si>
    <t>0.560369610786438</t>
  </si>
  <si>
    <t>0.3327077329158783</t>
  </si>
  <si>
    <t>-0.7427992224693298</t>
  </si>
  <si>
    <t>0.5412437915802002</t>
  </si>
  <si>
    <t>0.33534955978393555</t>
  </si>
  <si>
    <t>-0.7437435388565063</t>
  </si>
  <si>
    <t>0.5221080183982849</t>
  </si>
  <si>
    <t>0.3382068872451782</t>
  </si>
  <si>
    <t>-0.7454960942268372</t>
  </si>
  <si>
    <t>0.6670392751693726</t>
  </si>
  <si>
    <t>0.3583809435367584</t>
  </si>
  <si>
    <t>-0.39220374822616577</t>
  </si>
  <si>
    <t>0.4935312271118164</t>
  </si>
  <si>
    <t>0.3771112561225891</t>
  </si>
  <si>
    <t>-0.37572258710861206</t>
  </si>
  <si>
    <t>0.6269553303718567</t>
  </si>
  <si>
    <t>0.4445023238658905</t>
  </si>
  <si>
    <t>-0.6819299459457397</t>
  </si>
  <si>
    <t>0.5582884550094604</t>
  </si>
  <si>
    <t>0.45211729407310486</t>
  </si>
  <si>
    <t>-0.6739076375961304</t>
  </si>
  <si>
    <t>0.7877357602119446</t>
  </si>
  <si>
    <t>0.6479558348655701</t>
  </si>
  <si>
    <t>-0.16872252523899078</t>
  </si>
  <si>
    <t>0.3810843527317047</t>
  </si>
  <si>
    <t>0.6759209036827087</t>
  </si>
  <si>
    <t>-0.15031608939170837</t>
  </si>
  <si>
    <t>1.0326964855194092</t>
  </si>
  <si>
    <t>0.864939272403717</t>
  </si>
  <si>
    <t>-0.2586953043937683</t>
  </si>
  <si>
    <t>0.781470537185669</t>
  </si>
  <si>
    <t>0.1521538645029068</t>
  </si>
  <si>
    <t>0.9416432976722717</t>
  </si>
  <si>
    <t>-0.5084359049797058</t>
  </si>
  <si>
    <t>1.1403802633285522</t>
  </si>
  <si>
    <t>0.7387596368789673</t>
  </si>
  <si>
    <t>-0.6883260011672974</t>
  </si>
  <si>
    <t>0.6486172676086426</t>
  </si>
  <si>
    <t>0.1832839548587799</t>
  </si>
  <si>
    <t>0.5780958533287048</t>
  </si>
  <si>
    <t>-1.093022108078003</t>
  </si>
  <si>
    <t>0.9974521994590759</t>
  </si>
  <si>
    <t>1.1918214559555054</t>
  </si>
  <si>
    <t>0.6963244676589966</t>
  </si>
  <si>
    <t>0.38929983973503113</t>
  </si>
  <si>
    <t>0.17226572334766388</t>
  </si>
  <si>
    <t>0.4702913463115692</t>
  </si>
  <si>
    <t>-1.2093487977981567</t>
  </si>
  <si>
    <t>0.9876195192337036</t>
  </si>
  <si>
    <t>1.1582043170928955</t>
  </si>
  <si>
    <t>0.6748737096786499</t>
  </si>
  <si>
    <t>-0.7808301448822021</t>
  </si>
  <si>
    <t>0.483605295419693</t>
  </si>
  <si>
    <t>0.21181181073188782</t>
  </si>
  <si>
    <t>0.4360318183898926</t>
  </si>
  <si>
    <t>-1.1695128679275513</t>
  </si>
  <si>
    <t>0.9884385466575623</t>
  </si>
  <si>
    <t>1.1335686445236206</t>
  </si>
  <si>
    <t>0.7038550972938538</t>
  </si>
  <si>
    <t>-0.711227297782898</t>
  </si>
  <si>
    <t>0.5089673399925232</t>
  </si>
  <si>
    <t>0.23702959716320038</t>
  </si>
  <si>
    <t>0.48820367455482483</t>
  </si>
  <si>
    <t>-1.0952208042144775</t>
  </si>
  <si>
    <t>0.9889329671859741</t>
  </si>
  <si>
    <t>0.7204306721687317</t>
  </si>
  <si>
    <t>1.3442071676254272</t>
  </si>
  <si>
    <t>-0.026241306215524673</t>
  </si>
  <si>
    <t>0.004575306084007025</t>
  </si>
  <si>
    <t>1.3544672727584839</t>
  </si>
  <si>
    <t>0.027171233668923378</t>
  </si>
  <si>
    <t>0.009970108978450298</t>
  </si>
  <si>
    <t>0.7211256623268127</t>
  </si>
  <si>
    <t>1.8580212593078613</t>
  </si>
  <si>
    <t>-0.16490061581134796</t>
  </si>
  <si>
    <t>0.0014368437696248293</t>
  </si>
  <si>
    <t>0.4510122835636139</t>
  </si>
  <si>
    <t>1.8587397336959839</t>
  </si>
  <si>
    <t>-0.08026006817817688</t>
  </si>
  <si>
    <t>0.004525981843471527</t>
  </si>
  <si>
    <t>0.7139011025428772</t>
  </si>
  <si>
    <t>2.308555841445923</t>
  </si>
  <si>
    <t>0.3823130130767822</t>
  </si>
  <si>
    <t>0.0002794431638903916</t>
  </si>
  <si>
    <t>0.44948190450668335</t>
  </si>
  <si>
    <t>2.298560380935669</t>
  </si>
  <si>
    <t>0.5174968838691711</t>
  </si>
  <si>
    <t>0.00028161221416667104</t>
  </si>
  <si>
    <t>0.718090295791626</t>
  </si>
  <si>
    <t>2.378046989440918</t>
  </si>
  <si>
    <t>0.41161632537841797</t>
  </si>
  <si>
    <t>0.000672627764288336</t>
  </si>
  <si>
    <t>0.44584569334983826</t>
  </si>
  <si>
    <t>2.367431640625</t>
  </si>
  <si>
    <t>0.5490572452545166</t>
  </si>
  <si>
    <t>0.0005755443125963211</t>
  </si>
  <si>
    <t>0.6750308275222778</t>
  </si>
  <si>
    <t>2.4604334831237793</t>
  </si>
  <si>
    <t>-0.012496331706643105</t>
  </si>
  <si>
    <t>0.00032949334126897156</t>
  </si>
  <si>
    <t>0.4707608222961426</t>
  </si>
  <si>
    <t>2.454634666442871</t>
  </si>
  <si>
    <t>0.16421601176261902</t>
  </si>
  <si>
    <t>0.0002480805560480803</t>
  </si>
  <si>
    <t>0.5928577184677124</t>
  </si>
  <si>
    <t>0.3729436695575714</t>
  </si>
  <si>
    <t>-0.7797088623046875</t>
  </si>
  <si>
    <t>0.6119083762168884</t>
  </si>
  <si>
    <t>0.3186177909374237</t>
  </si>
  <si>
    <t>-0.7134003639221191</t>
  </si>
  <si>
    <t>0.6292514204978943</t>
  </si>
  <si>
    <t>0.3169247806072235</t>
  </si>
  <si>
    <t>-0.7132058143615723</t>
  </si>
  <si>
    <t>0.6470369696617126</t>
  </si>
  <si>
    <t>0.3150846064090729</t>
  </si>
  <si>
    <t>-0.7126567959785461</t>
  </si>
  <si>
    <t>0.5605885982513428</t>
  </si>
  <si>
    <t>0.32611215114593506</t>
  </si>
  <si>
    <t>-0.7143241167068481</t>
  </si>
  <si>
    <t>0.5414980053901672</t>
  </si>
  <si>
    <t>0.32915040850639343</t>
  </si>
  <si>
    <t>-0.7152756452560425</t>
  </si>
  <si>
    <t>0.5223904252052307</t>
  </si>
  <si>
    <t>0.3323991894721985</t>
  </si>
  <si>
    <t>-0.7169965505599976</t>
  </si>
  <si>
    <t>0.6672549247741699</t>
  </si>
  <si>
    <t>0.3516000211238861</t>
  </si>
  <si>
    <t>-0.36752086877822876</t>
  </si>
  <si>
    <t>0.49386197328567505</t>
  </si>
  <si>
    <t>0.37287232279777527</t>
  </si>
  <si>
    <t>-0.3520112633705139</t>
  </si>
  <si>
    <t>0.6273847222328186</t>
  </si>
  <si>
    <t>0.4371034502983093</t>
  </si>
  <si>
    <t>-0.6561246514320374</t>
  </si>
  <si>
    <t>0.5586982369422913</t>
  </si>
  <si>
    <t>0.4458622336387634</t>
  </si>
  <si>
    <t>-0.6485172510147095</t>
  </si>
  <si>
    <t>0.7883187532424927</t>
  </si>
  <si>
    <t>0.6468986868858337</t>
  </si>
  <si>
    <t>-0.14195111393928528</t>
  </si>
  <si>
    <t>0.38122695684432983</t>
  </si>
  <si>
    <t>0.6739746928215027</t>
  </si>
  <si>
    <t>-0.14065182209014893</t>
  </si>
  <si>
    <t>1.032936453819275</t>
  </si>
  <si>
    <t>0.8675447106361389</t>
  </si>
  <si>
    <t>-0.2606324255466461</t>
  </si>
  <si>
    <t>0.8409830927848816</t>
  </si>
  <si>
    <t>0.14814528822898865</t>
  </si>
  <si>
    <t>0.9407173991203308</t>
  </si>
  <si>
    <t>-0.5206623673439026</t>
  </si>
  <si>
    <t>0.9968199729919434</t>
  </si>
  <si>
    <t>1.1151764392852783</t>
  </si>
  <si>
    <t>0.7292312979698181</t>
  </si>
  <si>
    <t>0.7560889720916748</t>
  </si>
  <si>
    <t>0.1831882745027542</t>
  </si>
  <si>
    <t>0.5750930309295654</t>
  </si>
  <si>
    <t>-1.0986238718032837</t>
  </si>
  <si>
    <t>1.1563341617584229</t>
  </si>
  <si>
    <t>-0.7636550664901733</t>
  </si>
  <si>
    <t>0.4940069913864136</t>
  </si>
  <si>
    <t>0.17230303585529327</t>
  </si>
  <si>
    <t>0.4664537310600281</t>
  </si>
  <si>
    <t>-1.2110393047332764</t>
  </si>
  <si>
    <t>0.9918070435523987</t>
  </si>
  <si>
    <t>1.1158933639526367</t>
  </si>
  <si>
    <t>0.6594010591506958</t>
  </si>
  <si>
    <t>-0.797433614730835</t>
  </si>
  <si>
    <t>0.5739632248878479</t>
  </si>
  <si>
    <t>0.21271196007728577</t>
  </si>
  <si>
    <t>0.43319573998451233</t>
  </si>
  <si>
    <t>-1.1631629467010498</t>
  </si>
  <si>
    <t>0.9920159578323364</t>
  </si>
  <si>
    <t>1.0954653024673462</t>
  </si>
  <si>
    <t>0.6879838705062866</t>
  </si>
  <si>
    <t>-0.7295065522193909</t>
  </si>
  <si>
    <t>0.5931879281997681</t>
  </si>
  <si>
    <t>0.23767587542533875</t>
  </si>
  <si>
    <t>0.4862895905971527</t>
  </si>
  <si>
    <t>-1.096470594406128</t>
  </si>
  <si>
    <t>0.9923536777496338</t>
  </si>
  <si>
    <t>0.7205751538276672</t>
  </si>
  <si>
    <t>1.3441715240478516</t>
  </si>
  <si>
    <t>-0.026178598403930664</t>
  </si>
  <si>
    <t>0.00475420942530036</t>
  </si>
  <si>
    <t>0.44944772124290466</t>
  </si>
  <si>
    <t>1.3540490865707397</t>
  </si>
  <si>
    <t>0.0271315835416317</t>
  </si>
  <si>
    <t>0.011197913438081741</t>
  </si>
  <si>
    <t>0.7213761806488037</t>
  </si>
  <si>
    <t>1.8584586381912231</t>
  </si>
  <si>
    <t>-0.17094935476779938</t>
  </si>
  <si>
    <t>0.0012364013819023967</t>
  </si>
  <si>
    <t>0.45118603110313416</t>
  </si>
  <si>
    <t>1.85959792137146</t>
  </si>
  <si>
    <t>-0.08073849231004715</t>
  </si>
  <si>
    <t>0.0038767163641750813</t>
  </si>
  <si>
    <t>0.7140999436378479</t>
  </si>
  <si>
    <t>2.310636043548584</t>
  </si>
  <si>
    <t>0.3716021478176117</t>
  </si>
  <si>
    <t>0.0002749876875896007</t>
  </si>
  <si>
    <t>0.4509391188621521</t>
  </si>
  <si>
    <t>2.3010222911834717</t>
  </si>
  <si>
    <t>0.5132483243942261</t>
  </si>
  <si>
    <t>0.0002682428457774222</t>
  </si>
  <si>
    <t>0.7182188034057617</t>
  </si>
  <si>
    <t>2.3809075355529785</t>
  </si>
  <si>
    <t>0.3999738097190857</t>
  </si>
  <si>
    <t>0.0006563356146216393</t>
  </si>
  <si>
    <t>0.44783610105514526</t>
  </si>
  <si>
    <t>2.3707282543182373</t>
  </si>
  <si>
    <t>0.5448675155639648</t>
  </si>
  <si>
    <t>0.0005732477293349802</t>
  </si>
  <si>
    <t>0.6757649183273315</t>
  </si>
  <si>
    <t>2.4650981426239014</t>
  </si>
  <si>
    <t>-0.029510755091905594</t>
  </si>
  <si>
    <t>0.00033583116601221263</t>
  </si>
  <si>
    <t>0.47152891755104065</t>
  </si>
  <si>
    <t>2.457897424697876</t>
  </si>
  <si>
    <t>0.15511205792427063</t>
  </si>
  <si>
    <t>0.00024779594969004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quotePrefix="1" applyNumberFormat="1" applyAlignment="1"/>
    <xf numFmtId="0" fontId="0" fillId="0" borderId="0" xfId="0" applyNumberFormat="1" applyAlignment="1"/>
  </cellXfs>
  <cellStyles count="1">
    <cellStyle name="Normal" xfId="0" builtinId="0"/>
  </cellStyles>
  <dxfs count="141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0"/>
      <tableStyleElement type="headerRow" dxfId="139"/>
      <tableStyleElement type="firstRowStripe" dxfId="138"/>
    </tableStyle>
    <tableStyle name="TableStyleQueryResult" pivot="0" count="3">
      <tableStyleElement type="wholeTable" dxfId="137"/>
      <tableStyleElement type="headerRow" dxfId="136"/>
      <tableStyleElement type="firstRowStripe" dxfId="135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5" autoFormatId="0" applyNumberFormats="0" applyBorderFormats="0" applyFontFormats="1" applyPatternFormats="1" applyAlignmentFormats="0" applyWidthHeightFormats="0">
  <queryTableRefresh preserveSortFilterLayout="0" nextId="135">
    <queryTableFields count="133">
      <queryTableField id="2" name="Column1" tableColumnId="269"/>
      <queryTableField id="3" name="Column2" tableColumnId="270"/>
      <queryTableField id="4" name="Column3" tableColumnId="271"/>
      <queryTableField id="5" name="Column4" tableColumnId="272"/>
      <queryTableField id="6" name="Column5" tableColumnId="273"/>
      <queryTableField id="7" name="Column6" tableColumnId="274"/>
      <queryTableField id="8" name="Column7" tableColumnId="275"/>
      <queryTableField id="9" name="Column8" tableColumnId="276"/>
      <queryTableField id="10" name="Column9" tableColumnId="277"/>
      <queryTableField id="11" name="Column10" tableColumnId="278"/>
      <queryTableField id="12" name="Column11" tableColumnId="279"/>
      <queryTableField id="13" name="Column12" tableColumnId="280"/>
      <queryTableField id="14" name="Column13" tableColumnId="281"/>
      <queryTableField id="15" name="Column14" tableColumnId="282"/>
      <queryTableField id="16" name="Column15" tableColumnId="283"/>
      <queryTableField id="17" name="Column16" tableColumnId="284"/>
      <queryTableField id="18" name="Column17" tableColumnId="285"/>
      <queryTableField id="19" name="Column18" tableColumnId="286"/>
      <queryTableField id="20" name="Column19" tableColumnId="287"/>
      <queryTableField id="21" name="Column20" tableColumnId="288"/>
      <queryTableField id="22" name="Column21" tableColumnId="289"/>
      <queryTableField id="23" name="Column22" tableColumnId="290"/>
      <queryTableField id="24" name="Column23" tableColumnId="291"/>
      <queryTableField id="25" name="Column24" tableColumnId="292"/>
      <queryTableField id="26" name="Column25" tableColumnId="293"/>
      <queryTableField id="27" name="Column26" tableColumnId="294"/>
      <queryTableField id="28" name="Column27" tableColumnId="295"/>
      <queryTableField id="29" name="Column28" tableColumnId="296"/>
      <queryTableField id="30" name="Column29" tableColumnId="297"/>
      <queryTableField id="31" name="Column30" tableColumnId="298"/>
      <queryTableField id="32" name="Column31" tableColumnId="299"/>
      <queryTableField id="33" name="Column32" tableColumnId="300"/>
      <queryTableField id="34" name="Column33" tableColumnId="301"/>
      <queryTableField id="35" name="Column34" tableColumnId="302"/>
      <queryTableField id="36" name="Column35" tableColumnId="303"/>
      <queryTableField id="37" name="Column36" tableColumnId="304"/>
      <queryTableField id="38" name="Column37" tableColumnId="305"/>
      <queryTableField id="39" name="Column38" tableColumnId="306"/>
      <queryTableField id="40" name="Column39" tableColumnId="307"/>
      <queryTableField id="41" name="Column40" tableColumnId="308"/>
      <queryTableField id="42" name="Column41" tableColumnId="309"/>
      <queryTableField id="43" name="Column42" tableColumnId="310"/>
      <queryTableField id="44" name="Column43" tableColumnId="311"/>
      <queryTableField id="45" name="Column44" tableColumnId="312"/>
      <queryTableField id="46" name="Column45" tableColumnId="313"/>
      <queryTableField id="47" name="Column46" tableColumnId="314"/>
      <queryTableField id="48" name="Column47" tableColumnId="315"/>
      <queryTableField id="49" name="Column48" tableColumnId="316"/>
      <queryTableField id="50" name="Column49" tableColumnId="317"/>
      <queryTableField id="51" name="Column50" tableColumnId="318"/>
      <queryTableField id="52" name="Column51" tableColumnId="319"/>
      <queryTableField id="53" name="Column52" tableColumnId="320"/>
      <queryTableField id="54" name="Column53" tableColumnId="321"/>
      <queryTableField id="55" name="Column54" tableColumnId="322"/>
      <queryTableField id="56" name="Column55" tableColumnId="323"/>
      <queryTableField id="57" name="Column56" tableColumnId="324"/>
      <queryTableField id="58" name="Column57" tableColumnId="325"/>
      <queryTableField id="59" name="Column58" tableColumnId="326"/>
      <queryTableField id="60" name="Column59" tableColumnId="327"/>
      <queryTableField id="61" name="Column60" tableColumnId="328"/>
      <queryTableField id="62" name="Column61" tableColumnId="329"/>
      <queryTableField id="63" name="Column62" tableColumnId="330"/>
      <queryTableField id="64" name="Column63" tableColumnId="331"/>
      <queryTableField id="65" name="Column64" tableColumnId="332"/>
      <queryTableField id="66" name="Column65" tableColumnId="333"/>
      <queryTableField id="67" name="Column66" tableColumnId="334"/>
      <queryTableField id="68" name="Column67" tableColumnId="335"/>
      <queryTableField id="69" name="Column68" tableColumnId="336"/>
      <queryTableField id="70" name="Column69" tableColumnId="337"/>
      <queryTableField id="71" name="Column70" tableColumnId="338"/>
      <queryTableField id="72" name="Column71" tableColumnId="339"/>
      <queryTableField id="73" name="Column72" tableColumnId="340"/>
      <queryTableField id="74" name="Column73" tableColumnId="341"/>
      <queryTableField id="75" name="Column74" tableColumnId="342"/>
      <queryTableField id="76" name="Column75" tableColumnId="343"/>
      <queryTableField id="77" name="Column76" tableColumnId="344"/>
      <queryTableField id="78" name="Column77" tableColumnId="345"/>
      <queryTableField id="79" name="Column78" tableColumnId="346"/>
      <queryTableField id="80" name="Column79" tableColumnId="347"/>
      <queryTableField id="81" name="Column80" tableColumnId="348"/>
      <queryTableField id="82" name="Column81" tableColumnId="349"/>
      <queryTableField id="83" name="Column82" tableColumnId="350"/>
      <queryTableField id="84" name="Column83" tableColumnId="351"/>
      <queryTableField id="85" name="Column84" tableColumnId="352"/>
      <queryTableField id="86" name="Column85" tableColumnId="353"/>
      <queryTableField id="87" name="Column86" tableColumnId="354"/>
      <queryTableField id="88" name="Column87" tableColumnId="355"/>
      <queryTableField id="89" name="Column88" tableColumnId="356"/>
      <queryTableField id="90" name="Column89" tableColumnId="357"/>
      <queryTableField id="91" name="Column90" tableColumnId="358"/>
      <queryTableField id="92" name="Column91" tableColumnId="359"/>
      <queryTableField id="93" name="Column92" tableColumnId="360"/>
      <queryTableField id="94" name="Column93" tableColumnId="361"/>
      <queryTableField id="95" name="Column94" tableColumnId="362"/>
      <queryTableField id="96" name="Column95" tableColumnId="363"/>
      <queryTableField id="97" name="Column96" tableColumnId="364"/>
      <queryTableField id="98" name="Column97" tableColumnId="365"/>
      <queryTableField id="99" name="Column98" tableColumnId="366"/>
      <queryTableField id="100" name="Column99" tableColumnId="367"/>
      <queryTableField id="101" name="Column100" tableColumnId="368"/>
      <queryTableField id="102" name="Column101" tableColumnId="369"/>
      <queryTableField id="103" name="Column102" tableColumnId="370"/>
      <queryTableField id="104" name="Column103" tableColumnId="371"/>
      <queryTableField id="105" name="Column104" tableColumnId="372"/>
      <queryTableField id="106" name="Column105" tableColumnId="373"/>
      <queryTableField id="107" name="Column106" tableColumnId="374"/>
      <queryTableField id="108" name="Column107" tableColumnId="375"/>
      <queryTableField id="109" name="Column108" tableColumnId="376"/>
      <queryTableField id="110" name="Column109" tableColumnId="377"/>
      <queryTableField id="111" name="Column110" tableColumnId="378"/>
      <queryTableField id="112" name="Column111" tableColumnId="379"/>
      <queryTableField id="113" name="Column112" tableColumnId="380"/>
      <queryTableField id="114" name="Column113" tableColumnId="381"/>
      <queryTableField id="115" name="Column114" tableColumnId="382"/>
      <queryTableField id="116" name="Column115" tableColumnId="383"/>
      <queryTableField id="117" name="Column116" tableColumnId="384"/>
      <queryTableField id="118" name="Column117" tableColumnId="385"/>
      <queryTableField id="119" name="Column118" tableColumnId="386"/>
      <queryTableField id="120" name="Column119" tableColumnId="387"/>
      <queryTableField id="121" name="Column120" tableColumnId="388"/>
      <queryTableField id="122" name="Column121" tableColumnId="389"/>
      <queryTableField id="123" name="Column122" tableColumnId="390"/>
      <queryTableField id="124" name="Column123" tableColumnId="391"/>
      <queryTableField id="125" name="Column124" tableColumnId="392"/>
      <queryTableField id="126" name="Column125" tableColumnId="393"/>
      <queryTableField id="127" name="Column126" tableColumnId="394"/>
      <queryTableField id="128" name="Column127" tableColumnId="395"/>
      <queryTableField id="129" name="Column128" tableColumnId="396"/>
      <queryTableField id="130" name="Column129" tableColumnId="397"/>
      <queryTableField id="131" name="Column130" tableColumnId="398"/>
      <queryTableField id="132" name="Column131" tableColumnId="399"/>
      <queryTableField id="133" name="Column132" tableColumnId="400"/>
      <queryTableField id="134" name="Column133" tableColumnId="401"/>
    </queryTableFields>
    <queryTableDeletedFields count="1">
      <deletedField name="Source.Nam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est_main__2" displayName="test_main__2" ref="A1:EC8743" tableType="queryTable" totalsRowShown="0" headerRowDxfId="1" dataDxfId="0">
  <autoFilter ref="A1:EC8743"/>
  <tableColumns count="133">
    <tableColumn id="269" uniqueName="269" name="Column1" queryTableFieldId="2" dataDxfId="134"/>
    <tableColumn id="270" uniqueName="270" name="Column2" queryTableFieldId="3" dataDxfId="133"/>
    <tableColumn id="271" uniqueName="271" name="Column3" queryTableFieldId="4" dataDxfId="132"/>
    <tableColumn id="272" uniqueName="272" name="Column4" queryTableFieldId="5" dataDxfId="131"/>
    <tableColumn id="273" uniqueName="273" name="Column5" queryTableFieldId="6" dataDxfId="130"/>
    <tableColumn id="274" uniqueName="274" name="Column6" queryTableFieldId="7" dataDxfId="129"/>
    <tableColumn id="275" uniqueName="275" name="Column7" queryTableFieldId="8" dataDxfId="128"/>
    <tableColumn id="276" uniqueName="276" name="Column8" queryTableFieldId="9" dataDxfId="127"/>
    <tableColumn id="277" uniqueName="277" name="Column9" queryTableFieldId="10" dataDxfId="126"/>
    <tableColumn id="278" uniqueName="278" name="Column10" queryTableFieldId="11" dataDxfId="125"/>
    <tableColumn id="279" uniqueName="279" name="Column11" queryTableFieldId="12" dataDxfId="124"/>
    <tableColumn id="280" uniqueName="280" name="Column12" queryTableFieldId="13" dataDxfId="123"/>
    <tableColumn id="281" uniqueName="281" name="Column13" queryTableFieldId="14" dataDxfId="122"/>
    <tableColumn id="282" uniqueName="282" name="Column14" queryTableFieldId="15" dataDxfId="121"/>
    <tableColumn id="283" uniqueName="283" name="Column15" queryTableFieldId="16" dataDxfId="120"/>
    <tableColumn id="284" uniqueName="284" name="Column16" queryTableFieldId="17" dataDxfId="119"/>
    <tableColumn id="285" uniqueName="285" name="Column17" queryTableFieldId="18" dataDxfId="118"/>
    <tableColumn id="286" uniqueName="286" name="Column18" queryTableFieldId="19" dataDxfId="117"/>
    <tableColumn id="287" uniqueName="287" name="Column19" queryTableFieldId="20" dataDxfId="116"/>
    <tableColumn id="288" uniqueName="288" name="Column20" queryTableFieldId="21" dataDxfId="115"/>
    <tableColumn id="289" uniqueName="289" name="Column21" queryTableFieldId="22" dataDxfId="114"/>
    <tableColumn id="290" uniqueName="290" name="Column22" queryTableFieldId="23" dataDxfId="113"/>
    <tableColumn id="291" uniqueName="291" name="Column23" queryTableFieldId="24" dataDxfId="112"/>
    <tableColumn id="292" uniqueName="292" name="Column24" queryTableFieldId="25" dataDxfId="111"/>
    <tableColumn id="293" uniqueName="293" name="Column25" queryTableFieldId="26" dataDxfId="110"/>
    <tableColumn id="294" uniqueName="294" name="Column26" queryTableFieldId="27" dataDxfId="109"/>
    <tableColumn id="295" uniqueName="295" name="Column27" queryTableFieldId="28" dataDxfId="108"/>
    <tableColumn id="296" uniqueName="296" name="Column28" queryTableFieldId="29" dataDxfId="107"/>
    <tableColumn id="297" uniqueName="297" name="Column29" queryTableFieldId="30" dataDxfId="106"/>
    <tableColumn id="298" uniqueName="298" name="Column30" queryTableFieldId="31" dataDxfId="105"/>
    <tableColumn id="299" uniqueName="299" name="Column31" queryTableFieldId="32" dataDxfId="104"/>
    <tableColumn id="300" uniqueName="300" name="Column32" queryTableFieldId="33" dataDxfId="103"/>
    <tableColumn id="301" uniqueName="301" name="Column33" queryTableFieldId="34" dataDxfId="102"/>
    <tableColumn id="302" uniqueName="302" name="Column34" queryTableFieldId="35" dataDxfId="101"/>
    <tableColumn id="303" uniqueName="303" name="Column35" queryTableFieldId="36" dataDxfId="100"/>
    <tableColumn id="304" uniqueName="304" name="Column36" queryTableFieldId="37" dataDxfId="99"/>
    <tableColumn id="305" uniqueName="305" name="Column37" queryTableFieldId="38" dataDxfId="98"/>
    <tableColumn id="306" uniqueName="306" name="Column38" queryTableFieldId="39" dataDxfId="97"/>
    <tableColumn id="307" uniqueName="307" name="Column39" queryTableFieldId="40" dataDxfId="96"/>
    <tableColumn id="308" uniqueName="308" name="Column40" queryTableFieldId="41" dataDxfId="95"/>
    <tableColumn id="309" uniqueName="309" name="Column41" queryTableFieldId="42" dataDxfId="94"/>
    <tableColumn id="310" uniqueName="310" name="Column42" queryTableFieldId="43" dataDxfId="93"/>
    <tableColumn id="311" uniqueName="311" name="Column43" queryTableFieldId="44" dataDxfId="92"/>
    <tableColumn id="312" uniqueName="312" name="Column44" queryTableFieldId="45" dataDxfId="91"/>
    <tableColumn id="313" uniqueName="313" name="Column45" queryTableFieldId="46" dataDxfId="90"/>
    <tableColumn id="314" uniqueName="314" name="Column46" queryTableFieldId="47" dataDxfId="89"/>
    <tableColumn id="315" uniqueName="315" name="Column47" queryTableFieldId="48" dataDxfId="88"/>
    <tableColumn id="316" uniqueName="316" name="Column48" queryTableFieldId="49" dataDxfId="87"/>
    <tableColumn id="317" uniqueName="317" name="Column49" queryTableFieldId="50" dataDxfId="86"/>
    <tableColumn id="318" uniqueName="318" name="Column50" queryTableFieldId="51" dataDxfId="85"/>
    <tableColumn id="319" uniqueName="319" name="Column51" queryTableFieldId="52" dataDxfId="84"/>
    <tableColumn id="320" uniqueName="320" name="Column52" queryTableFieldId="53" dataDxfId="83"/>
    <tableColumn id="321" uniqueName="321" name="Column53" queryTableFieldId="54" dataDxfId="82"/>
    <tableColumn id="322" uniqueName="322" name="Column54" queryTableFieldId="55" dataDxfId="81"/>
    <tableColumn id="323" uniqueName="323" name="Column55" queryTableFieldId="56" dataDxfId="80"/>
    <tableColumn id="324" uniqueName="324" name="Column56" queryTableFieldId="57" dataDxfId="79"/>
    <tableColumn id="325" uniqueName="325" name="Column57" queryTableFieldId="58" dataDxfId="78"/>
    <tableColumn id="326" uniqueName="326" name="Column58" queryTableFieldId="59" dataDxfId="77"/>
    <tableColumn id="327" uniqueName="327" name="Column59" queryTableFieldId="60" dataDxfId="76"/>
    <tableColumn id="328" uniqueName="328" name="Column60" queryTableFieldId="61" dataDxfId="75"/>
    <tableColumn id="329" uniqueName="329" name="Column61" queryTableFieldId="62" dataDxfId="74"/>
    <tableColumn id="330" uniqueName="330" name="Column62" queryTableFieldId="63" dataDxfId="73"/>
    <tableColumn id="331" uniqueName="331" name="Column63" queryTableFieldId="64" dataDxfId="72"/>
    <tableColumn id="332" uniqueName="332" name="Column64" queryTableFieldId="65" dataDxfId="71"/>
    <tableColumn id="333" uniqueName="333" name="Column65" queryTableFieldId="66" dataDxfId="70"/>
    <tableColumn id="334" uniqueName="334" name="Column66" queryTableFieldId="67" dataDxfId="69"/>
    <tableColumn id="335" uniqueName="335" name="Column67" queryTableFieldId="68" dataDxfId="68"/>
    <tableColumn id="336" uniqueName="336" name="Column68" queryTableFieldId="69" dataDxfId="67"/>
    <tableColumn id="337" uniqueName="337" name="Column69" queryTableFieldId="70" dataDxfId="66"/>
    <tableColumn id="338" uniqueName="338" name="Column70" queryTableFieldId="71" dataDxfId="65"/>
    <tableColumn id="339" uniqueName="339" name="Column71" queryTableFieldId="72" dataDxfId="64"/>
    <tableColumn id="340" uniqueName="340" name="Column72" queryTableFieldId="73" dataDxfId="63"/>
    <tableColumn id="341" uniqueName="341" name="Column73" queryTableFieldId="74" dataDxfId="62"/>
    <tableColumn id="342" uniqueName="342" name="Column74" queryTableFieldId="75" dataDxfId="61"/>
    <tableColumn id="343" uniqueName="343" name="Column75" queryTableFieldId="76" dataDxfId="60"/>
    <tableColumn id="344" uniqueName="344" name="Column76" queryTableFieldId="77" dataDxfId="59"/>
    <tableColumn id="345" uniqueName="345" name="Column77" queryTableFieldId="78" dataDxfId="58"/>
    <tableColumn id="346" uniqueName="346" name="Column78" queryTableFieldId="79" dataDxfId="57"/>
    <tableColumn id="347" uniqueName="347" name="Column79" queryTableFieldId="80" dataDxfId="56"/>
    <tableColumn id="348" uniqueName="348" name="Column80" queryTableFieldId="81" dataDxfId="55"/>
    <tableColumn id="349" uniqueName="349" name="Column81" queryTableFieldId="82" dataDxfId="54"/>
    <tableColumn id="350" uniqueName="350" name="Column82" queryTableFieldId="83" dataDxfId="53"/>
    <tableColumn id="351" uniqueName="351" name="Column83" queryTableFieldId="84" dataDxfId="52"/>
    <tableColumn id="352" uniqueName="352" name="Column84" queryTableFieldId="85" dataDxfId="51"/>
    <tableColumn id="353" uniqueName="353" name="Column85" queryTableFieldId="86" dataDxfId="50"/>
    <tableColumn id="354" uniqueName="354" name="Column86" queryTableFieldId="87" dataDxfId="49"/>
    <tableColumn id="355" uniqueName="355" name="Column87" queryTableFieldId="88" dataDxfId="48"/>
    <tableColumn id="356" uniqueName="356" name="Column88" queryTableFieldId="89" dataDxfId="47"/>
    <tableColumn id="357" uniqueName="357" name="Column89" queryTableFieldId="90" dataDxfId="46"/>
    <tableColumn id="358" uniqueName="358" name="Column90" queryTableFieldId="91" dataDxfId="45"/>
    <tableColumn id="359" uniqueName="359" name="Column91" queryTableFieldId="92" dataDxfId="44"/>
    <tableColumn id="360" uniqueName="360" name="Column92" queryTableFieldId="93" dataDxfId="43"/>
    <tableColumn id="361" uniqueName="361" name="Column93" queryTableFieldId="94" dataDxfId="42"/>
    <tableColumn id="362" uniqueName="362" name="Column94" queryTableFieldId="95" dataDxfId="41"/>
    <tableColumn id="363" uniqueName="363" name="Column95" queryTableFieldId="96" dataDxfId="40"/>
    <tableColumn id="364" uniqueName="364" name="Column96" queryTableFieldId="97" dataDxfId="39"/>
    <tableColumn id="365" uniqueName="365" name="Column97" queryTableFieldId="98" dataDxfId="38"/>
    <tableColumn id="366" uniqueName="366" name="Column98" queryTableFieldId="99" dataDxfId="37"/>
    <tableColumn id="367" uniqueName="367" name="Column99" queryTableFieldId="100" dataDxfId="36"/>
    <tableColumn id="368" uniqueName="368" name="Column100" queryTableFieldId="101" dataDxfId="35"/>
    <tableColumn id="369" uniqueName="369" name="Column101" queryTableFieldId="102" dataDxfId="34"/>
    <tableColumn id="370" uniqueName="370" name="Column102" queryTableFieldId="103" dataDxfId="33"/>
    <tableColumn id="371" uniqueName="371" name="Column103" queryTableFieldId="104" dataDxfId="32"/>
    <tableColumn id="372" uniqueName="372" name="Column104" queryTableFieldId="105" dataDxfId="31"/>
    <tableColumn id="373" uniqueName="373" name="Column105" queryTableFieldId="106" dataDxfId="30"/>
    <tableColumn id="374" uniqueName="374" name="Column106" queryTableFieldId="107" dataDxfId="29"/>
    <tableColumn id="375" uniqueName="375" name="Column107" queryTableFieldId="108" dataDxfId="28"/>
    <tableColumn id="376" uniqueName="376" name="Column108" queryTableFieldId="109" dataDxfId="27"/>
    <tableColumn id="377" uniqueName="377" name="Column109" queryTableFieldId="110" dataDxfId="26"/>
    <tableColumn id="378" uniqueName="378" name="Column110" queryTableFieldId="111" dataDxfId="25"/>
    <tableColumn id="379" uniqueName="379" name="Column111" queryTableFieldId="112" dataDxfId="24"/>
    <tableColumn id="380" uniqueName="380" name="Column112" queryTableFieldId="113" dataDxfId="23"/>
    <tableColumn id="381" uniqueName="381" name="Column113" queryTableFieldId="114" dataDxfId="22"/>
    <tableColumn id="382" uniqueName="382" name="Column114" queryTableFieldId="115" dataDxfId="21"/>
    <tableColumn id="383" uniqueName="383" name="Column115" queryTableFieldId="116" dataDxfId="20"/>
    <tableColumn id="384" uniqueName="384" name="Column116" queryTableFieldId="117" dataDxfId="19"/>
    <tableColumn id="385" uniqueName="385" name="Column117" queryTableFieldId="118" dataDxfId="18"/>
    <tableColumn id="386" uniqueName="386" name="Column118" queryTableFieldId="119" dataDxfId="17"/>
    <tableColumn id="387" uniqueName="387" name="Column119" queryTableFieldId="120" dataDxfId="16"/>
    <tableColumn id="388" uniqueName="388" name="Column120" queryTableFieldId="121" dataDxfId="15"/>
    <tableColumn id="389" uniqueName="389" name="Column121" queryTableFieldId="122" dataDxfId="14"/>
    <tableColumn id="390" uniqueName="390" name="Column122" queryTableFieldId="123" dataDxfId="13"/>
    <tableColumn id="391" uniqueName="391" name="Column123" queryTableFieldId="124" dataDxfId="12"/>
    <tableColumn id="392" uniqueName="392" name="Column124" queryTableFieldId="125" dataDxfId="11"/>
    <tableColumn id="393" uniqueName="393" name="Column125" queryTableFieldId="126" dataDxfId="10"/>
    <tableColumn id="394" uniqueName="394" name="Column126" queryTableFieldId="127" dataDxfId="9"/>
    <tableColumn id="395" uniqueName="395" name="Column127" queryTableFieldId="128" dataDxfId="8"/>
    <tableColumn id="396" uniqueName="396" name="Column128" queryTableFieldId="129" dataDxfId="7"/>
    <tableColumn id="397" uniqueName="397" name="Column129" queryTableFieldId="130" dataDxfId="6"/>
    <tableColumn id="398" uniqueName="398" name="Column130" queryTableFieldId="131" dataDxfId="5"/>
    <tableColumn id="399" uniqueName="399" name="Column131" queryTableFieldId="132" dataDxfId="4"/>
    <tableColumn id="400" uniqueName="400" name="Column132" queryTableFieldId="133" dataDxfId="3"/>
    <tableColumn id="401" uniqueName="401" name="Column133" queryTableFieldId="134" dataDxfId="2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C8743"/>
  <sheetViews>
    <sheetView tabSelected="1" workbookViewId="0">
      <selection activeCell="A2" sqref="A2:A1722"/>
    </sheetView>
  </sheetViews>
  <sheetFormatPr baseColWidth="10" defaultRowHeight="15" x14ac:dyDescent="0.25"/>
  <cols>
    <col min="1" max="1" width="11.140625" customWidth="1"/>
    <col min="2" max="3" width="19.7109375" bestFit="1" customWidth="1"/>
    <col min="4" max="4" width="20.7109375" bestFit="1" customWidth="1"/>
    <col min="5" max="5" width="18.7109375" bestFit="1" customWidth="1"/>
    <col min="6" max="6" width="19.7109375" bestFit="1" customWidth="1"/>
    <col min="7" max="8" width="20.7109375" bestFit="1" customWidth="1"/>
    <col min="9" max="9" width="18.7109375" bestFit="1" customWidth="1"/>
    <col min="10" max="10" width="19.7109375" bestFit="1" customWidth="1"/>
    <col min="11" max="11" width="20.7109375" bestFit="1" customWidth="1"/>
    <col min="12" max="12" width="21.85546875" bestFit="1" customWidth="1"/>
    <col min="13" max="13" width="18.7109375" bestFit="1" customWidth="1"/>
    <col min="14" max="14" width="19.7109375" bestFit="1" customWidth="1"/>
    <col min="15" max="16" width="20.7109375" bestFit="1" customWidth="1"/>
    <col min="17" max="17" width="18.7109375" bestFit="1" customWidth="1"/>
    <col min="18" max="18" width="19.7109375" bestFit="1" customWidth="1"/>
    <col min="19" max="19" width="20.7109375" bestFit="1" customWidth="1"/>
    <col min="20" max="20" width="22.5703125" bestFit="1" customWidth="1"/>
    <col min="21" max="21" width="18.7109375" bestFit="1" customWidth="1"/>
    <col min="22" max="22" width="19.7109375" bestFit="1" customWidth="1"/>
    <col min="23" max="23" width="20.7109375" customWidth="1"/>
    <col min="24" max="24" width="21.5703125" bestFit="1" customWidth="1"/>
    <col min="25" max="25" width="18.7109375" bestFit="1" customWidth="1"/>
    <col min="26" max="26" width="19.7109375" bestFit="1" customWidth="1"/>
    <col min="27" max="27" width="20.7109375" customWidth="1"/>
    <col min="28" max="28" width="21.5703125" bestFit="1" customWidth="1"/>
    <col min="29" max="29" width="18.7109375" bestFit="1" customWidth="1"/>
    <col min="30" max="30" width="19.7109375" bestFit="1" customWidth="1"/>
    <col min="31" max="31" width="19.7109375" customWidth="1"/>
    <col min="32" max="32" width="21.5703125" customWidth="1"/>
    <col min="33" max="33" width="18.7109375" bestFit="1" customWidth="1"/>
    <col min="34" max="34" width="19.7109375" bestFit="1" customWidth="1"/>
    <col min="35" max="35" width="19.7109375" customWidth="1"/>
    <col min="36" max="36" width="21.5703125" bestFit="1" customWidth="1"/>
    <col min="37" max="37" width="18.7109375" bestFit="1" customWidth="1"/>
    <col min="38" max="39" width="19.7109375" bestFit="1" customWidth="1"/>
    <col min="40" max="40" width="20.7109375" bestFit="1" customWidth="1"/>
    <col min="41" max="41" width="18.7109375" bestFit="1" customWidth="1"/>
    <col min="42" max="43" width="19.7109375" bestFit="1" customWidth="1"/>
    <col min="44" max="44" width="20.42578125" bestFit="1" customWidth="1"/>
    <col min="45" max="45" width="18.7109375" bestFit="1" customWidth="1"/>
    <col min="46" max="47" width="19.7109375" bestFit="1" customWidth="1"/>
    <col min="48" max="48" width="22.5703125" customWidth="1"/>
    <col min="49" max="49" width="18.7109375" bestFit="1" customWidth="1"/>
    <col min="50" max="51" width="19.7109375" bestFit="1" customWidth="1"/>
    <col min="52" max="52" width="21.5703125" customWidth="1"/>
    <col min="53" max="53" width="18.7109375" bestFit="1" customWidth="1"/>
    <col min="54" max="55" width="19.7109375" bestFit="1" customWidth="1"/>
    <col min="56" max="56" width="21.5703125" customWidth="1"/>
    <col min="57" max="57" width="19.7109375" bestFit="1" customWidth="1"/>
    <col min="58" max="58" width="19.7109375" customWidth="1"/>
    <col min="59" max="59" width="19.7109375" bestFit="1" customWidth="1"/>
    <col min="60" max="60" width="21.5703125" customWidth="1"/>
    <col min="61" max="63" width="19.7109375" bestFit="1" customWidth="1"/>
    <col min="64" max="64" width="21.85546875" bestFit="1" customWidth="1"/>
    <col min="65" max="65" width="19.7109375" customWidth="1"/>
    <col min="66" max="67" width="19.7109375" bestFit="1" customWidth="1"/>
    <col min="68" max="68" width="22.5703125" bestFit="1" customWidth="1"/>
    <col min="69" max="69" width="19.7109375" customWidth="1"/>
    <col min="70" max="71" width="19.7109375" bestFit="1" customWidth="1"/>
    <col min="72" max="72" width="22.5703125" bestFit="1" customWidth="1"/>
    <col min="73" max="73" width="19.7109375" customWidth="1"/>
    <col min="74" max="75" width="19.7109375" bestFit="1" customWidth="1"/>
    <col min="76" max="76" width="21.85546875" bestFit="1" customWidth="1"/>
    <col min="77" max="77" width="19.7109375" customWidth="1"/>
    <col min="78" max="79" width="19.7109375" bestFit="1" customWidth="1"/>
    <col min="80" max="80" width="22.5703125" bestFit="1" customWidth="1"/>
    <col min="81" max="81" width="19.7109375" customWidth="1"/>
    <col min="82" max="83" width="19.7109375" bestFit="1" customWidth="1"/>
    <col min="84" max="84" width="21.5703125" bestFit="1" customWidth="1"/>
    <col min="85" max="85" width="19.7109375" customWidth="1"/>
    <col min="86" max="87" width="19.7109375" bestFit="1" customWidth="1"/>
    <col min="88" max="88" width="22.85546875" bestFit="1" customWidth="1"/>
    <col min="89" max="89" width="19.7109375" customWidth="1"/>
    <col min="90" max="91" width="19.7109375" bestFit="1" customWidth="1"/>
    <col min="92" max="92" width="22.5703125" bestFit="1" customWidth="1"/>
    <col min="93" max="93" width="19.7109375" customWidth="1"/>
    <col min="94" max="94" width="19.7109375" bestFit="1" customWidth="1"/>
    <col min="95" max="95" width="18.7109375" bestFit="1" customWidth="1"/>
    <col min="96" max="96" width="23.42578125" customWidth="1"/>
    <col min="97" max="97" width="20.7109375" customWidth="1"/>
    <col min="98" max="98" width="19.7109375" bestFit="1" customWidth="1"/>
    <col min="99" max="99" width="18.7109375" bestFit="1" customWidth="1"/>
    <col min="100" max="100" width="22.5703125" customWidth="1"/>
    <col min="101" max="101" width="20.7109375" customWidth="1"/>
    <col min="102" max="102" width="19.7109375" bestFit="1" customWidth="1"/>
    <col min="103" max="103" width="18.7109375" bestFit="1" customWidth="1"/>
    <col min="104" max="104" width="22.5703125" bestFit="1" customWidth="1"/>
    <col min="105" max="105" width="21.85546875" customWidth="1"/>
    <col min="106" max="107" width="19.7109375" bestFit="1" customWidth="1"/>
    <col min="108" max="109" width="21.85546875" customWidth="1"/>
    <col min="110" max="111" width="19.7109375" bestFit="1" customWidth="1"/>
    <col min="112" max="112" width="22.5703125" customWidth="1"/>
    <col min="113" max="113" width="22.85546875" bestFit="1" customWidth="1"/>
    <col min="114" max="114" width="19.7109375" bestFit="1" customWidth="1"/>
    <col min="115" max="115" width="18.7109375" bestFit="1" customWidth="1"/>
    <col min="116" max="116" width="21.5703125" bestFit="1" customWidth="1"/>
    <col min="117" max="117" width="22.85546875" bestFit="1" customWidth="1"/>
    <col min="118" max="118" width="19.7109375" bestFit="1" customWidth="1"/>
    <col min="119" max="119" width="18.7109375" bestFit="1" customWidth="1"/>
    <col min="120" max="120" width="22.5703125" bestFit="1" customWidth="1"/>
    <col min="121" max="121" width="22.85546875" bestFit="1" customWidth="1"/>
    <col min="122" max="122" width="19.7109375" bestFit="1" customWidth="1"/>
    <col min="123" max="123" width="18.7109375" bestFit="1" customWidth="1"/>
    <col min="124" max="124" width="22.5703125" bestFit="1" customWidth="1"/>
    <col min="125" max="125" width="22.85546875" bestFit="1" customWidth="1"/>
    <col min="126" max="127" width="19.7109375" bestFit="1" customWidth="1"/>
    <col min="128" max="128" width="21.7109375" customWidth="1"/>
    <col min="129" max="129" width="22.85546875" bestFit="1" customWidth="1"/>
    <col min="130" max="131" width="19.7109375" bestFit="1" customWidth="1"/>
    <col min="132" max="132" width="22.5703125" bestFit="1" customWidth="1"/>
    <col min="133" max="133" width="22.85546875" bestFit="1" customWidth="1"/>
    <col min="134" max="134" width="11.140625" bestFit="1" customWidth="1"/>
    <col min="135" max="136" width="19.7109375" bestFit="1" customWidth="1"/>
    <col min="137" max="137" width="20.7109375" bestFit="1" customWidth="1"/>
    <col min="138" max="138" width="18.7109375" bestFit="1" customWidth="1"/>
    <col min="139" max="140" width="19.7109375" bestFit="1" customWidth="1"/>
    <col min="141" max="141" width="20.7109375" bestFit="1" customWidth="1"/>
    <col min="142" max="142" width="18.7109375" bestFit="1" customWidth="1"/>
    <col min="143" max="144" width="19.7109375" bestFit="1" customWidth="1"/>
    <col min="145" max="145" width="21.85546875" bestFit="1" customWidth="1"/>
    <col min="146" max="146" width="18.7109375" bestFit="1" customWidth="1"/>
    <col min="147" max="148" width="19.7109375" bestFit="1" customWidth="1"/>
    <col min="149" max="149" width="20.7109375" bestFit="1" customWidth="1"/>
    <col min="150" max="150" width="18.7109375" bestFit="1" customWidth="1"/>
    <col min="151" max="152" width="19.7109375" bestFit="1" customWidth="1"/>
    <col min="153" max="153" width="22.5703125" bestFit="1" customWidth="1"/>
    <col min="154" max="154" width="18.7109375" bestFit="1" customWidth="1"/>
    <col min="155" max="156" width="19.7109375" bestFit="1" customWidth="1"/>
    <col min="157" max="157" width="21.5703125" bestFit="1" customWidth="1"/>
    <col min="158" max="158" width="18.7109375" bestFit="1" customWidth="1"/>
    <col min="159" max="160" width="19.7109375" bestFit="1" customWidth="1"/>
    <col min="161" max="161" width="21.5703125" bestFit="1" customWidth="1"/>
    <col min="162" max="162" width="18.7109375" bestFit="1" customWidth="1"/>
    <col min="163" max="164" width="19.7109375" bestFit="1" customWidth="1"/>
    <col min="165" max="165" width="20.42578125" bestFit="1" customWidth="1"/>
    <col min="166" max="166" width="18.7109375" bestFit="1" customWidth="1"/>
    <col min="167" max="168" width="19.7109375" bestFit="1" customWidth="1"/>
    <col min="169" max="169" width="21.5703125" bestFit="1" customWidth="1"/>
    <col min="170" max="170" width="18.7109375" bestFit="1" customWidth="1"/>
    <col min="171" max="172" width="19.7109375" bestFit="1" customWidth="1"/>
    <col min="173" max="173" width="20.7109375" bestFit="1" customWidth="1"/>
    <col min="174" max="174" width="18.7109375" bestFit="1" customWidth="1"/>
    <col min="175" max="176" width="19.7109375" bestFit="1" customWidth="1"/>
    <col min="177" max="177" width="20.42578125" bestFit="1" customWidth="1"/>
    <col min="178" max="178" width="18.7109375" bestFit="1" customWidth="1"/>
    <col min="179" max="180" width="19.7109375" bestFit="1" customWidth="1"/>
    <col min="181" max="181" width="21.5703125" bestFit="1" customWidth="1"/>
    <col min="182" max="182" width="18.7109375" bestFit="1" customWidth="1"/>
    <col min="183" max="184" width="19.7109375" bestFit="1" customWidth="1"/>
    <col min="185" max="185" width="20.42578125" bestFit="1" customWidth="1"/>
    <col min="186" max="186" width="18.7109375" bestFit="1" customWidth="1"/>
    <col min="187" max="188" width="19.7109375" bestFit="1" customWidth="1"/>
    <col min="189" max="189" width="21.5703125" bestFit="1" customWidth="1"/>
    <col min="190" max="192" width="19.7109375" bestFit="1" customWidth="1"/>
    <col min="193" max="193" width="21.5703125" bestFit="1" customWidth="1"/>
    <col min="194" max="196" width="19.7109375" bestFit="1" customWidth="1"/>
    <col min="197" max="197" width="21.5703125" bestFit="1" customWidth="1"/>
    <col min="198" max="200" width="19.7109375" bestFit="1" customWidth="1"/>
    <col min="201" max="201" width="21.85546875" bestFit="1" customWidth="1"/>
    <col min="202" max="204" width="19.7109375" bestFit="1" customWidth="1"/>
    <col min="205" max="205" width="21.5703125" bestFit="1" customWidth="1"/>
    <col min="206" max="208" width="19.7109375" bestFit="1" customWidth="1"/>
    <col min="209" max="209" width="21.5703125" bestFit="1" customWidth="1"/>
    <col min="210" max="212" width="19.7109375" bestFit="1" customWidth="1"/>
    <col min="213" max="213" width="22.5703125" bestFit="1" customWidth="1"/>
    <col min="214" max="216" width="19.7109375" bestFit="1" customWidth="1"/>
    <col min="217" max="217" width="21.5703125" bestFit="1" customWidth="1"/>
    <col min="218" max="220" width="19.7109375" bestFit="1" customWidth="1"/>
    <col min="221" max="221" width="21.5703125" bestFit="1" customWidth="1"/>
    <col min="222" max="224" width="19.7109375" bestFit="1" customWidth="1"/>
    <col min="225" max="225" width="21.85546875" bestFit="1" customWidth="1"/>
    <col min="226" max="227" width="19.7109375" bestFit="1" customWidth="1"/>
    <col min="228" max="228" width="18.7109375" bestFit="1" customWidth="1"/>
    <col min="229" max="229" width="23.42578125" bestFit="1" customWidth="1"/>
    <col min="230" max="230" width="18.7109375" bestFit="1" customWidth="1"/>
    <col min="231" max="231" width="19.7109375" bestFit="1" customWidth="1"/>
    <col min="232" max="232" width="18.7109375" bestFit="1" customWidth="1"/>
    <col min="233" max="233" width="22.5703125" bestFit="1" customWidth="1"/>
    <col min="234" max="234" width="18.7109375" bestFit="1" customWidth="1"/>
    <col min="235" max="235" width="19.7109375" bestFit="1" customWidth="1"/>
    <col min="236" max="236" width="18.7109375" bestFit="1" customWidth="1"/>
    <col min="237" max="237" width="21.5703125" bestFit="1" customWidth="1"/>
    <col min="238" max="240" width="19.7109375" bestFit="1" customWidth="1"/>
    <col min="241" max="241" width="21.85546875" bestFit="1" customWidth="1"/>
    <col min="242" max="244" width="19.7109375" bestFit="1" customWidth="1"/>
    <col min="245" max="245" width="21.85546875" bestFit="1" customWidth="1"/>
    <col min="246" max="247" width="19.7109375" bestFit="1" customWidth="1"/>
    <col min="248" max="248" width="18.7109375" bestFit="1" customWidth="1"/>
    <col min="249" max="249" width="21.5703125" bestFit="1" customWidth="1"/>
    <col min="250" max="251" width="19.7109375" bestFit="1" customWidth="1"/>
    <col min="252" max="252" width="18.7109375" bestFit="1" customWidth="1"/>
    <col min="253" max="253" width="22.5703125" bestFit="1" customWidth="1"/>
    <col min="254" max="255" width="19.7109375" bestFit="1" customWidth="1"/>
    <col min="256" max="256" width="18.7109375" bestFit="1" customWidth="1"/>
    <col min="257" max="257" width="21.5703125" bestFit="1" customWidth="1"/>
    <col min="258" max="260" width="19.7109375" bestFit="1" customWidth="1"/>
    <col min="261" max="261" width="21.7109375" bestFit="1" customWidth="1"/>
    <col min="262" max="264" width="19.7109375" bestFit="1" customWidth="1"/>
    <col min="265" max="265" width="22.5703125" bestFit="1" customWidth="1"/>
    <col min="266" max="266" width="19.7109375" bestFit="1" customWidth="1"/>
  </cols>
  <sheetData>
    <row r="1" spans="1:133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2" t="s">
        <v>28</v>
      </c>
      <c r="AD1" s="2" t="s">
        <v>29</v>
      </c>
      <c r="AE1" s="2" t="s">
        <v>30</v>
      </c>
      <c r="AF1" s="2" t="s">
        <v>31</v>
      </c>
      <c r="AG1" s="2" t="s">
        <v>32</v>
      </c>
      <c r="AH1" s="2" t="s">
        <v>33</v>
      </c>
      <c r="AI1" s="2" t="s">
        <v>34</v>
      </c>
      <c r="AJ1" s="2" t="s">
        <v>35</v>
      </c>
      <c r="AK1" s="2" t="s">
        <v>36</v>
      </c>
      <c r="AL1" s="2" t="s">
        <v>37</v>
      </c>
      <c r="AM1" s="2" t="s">
        <v>38</v>
      </c>
      <c r="AN1" s="2" t="s">
        <v>39</v>
      </c>
      <c r="AO1" s="2" t="s">
        <v>40</v>
      </c>
      <c r="AP1" s="2" t="s">
        <v>41</v>
      </c>
      <c r="AQ1" s="2" t="s">
        <v>42</v>
      </c>
      <c r="AR1" s="2" t="s">
        <v>43</v>
      </c>
      <c r="AS1" s="2" t="s">
        <v>44</v>
      </c>
      <c r="AT1" s="2" t="s">
        <v>45</v>
      </c>
      <c r="AU1" s="2" t="s">
        <v>46</v>
      </c>
      <c r="AV1" s="2" t="s">
        <v>47</v>
      </c>
      <c r="AW1" s="2" t="s">
        <v>48</v>
      </c>
      <c r="AX1" s="2" t="s">
        <v>49</v>
      </c>
      <c r="AY1" s="2" t="s">
        <v>50</v>
      </c>
      <c r="AZ1" s="2" t="s">
        <v>51</v>
      </c>
      <c r="BA1" s="2" t="s">
        <v>52</v>
      </c>
      <c r="BB1" s="2" t="s">
        <v>53</v>
      </c>
      <c r="BC1" s="2" t="s">
        <v>54</v>
      </c>
      <c r="BD1" s="2" t="s">
        <v>55</v>
      </c>
      <c r="BE1" s="2" t="s">
        <v>56</v>
      </c>
      <c r="BF1" s="2" t="s">
        <v>57</v>
      </c>
      <c r="BG1" s="2" t="s">
        <v>58</v>
      </c>
      <c r="BH1" s="2" t="s">
        <v>59</v>
      </c>
      <c r="BI1" s="2" t="s">
        <v>60</v>
      </c>
      <c r="BJ1" s="2" t="s">
        <v>61</v>
      </c>
      <c r="BK1" s="2" t="s">
        <v>62</v>
      </c>
      <c r="BL1" s="2" t="s">
        <v>63</v>
      </c>
      <c r="BM1" s="2" t="s">
        <v>64</v>
      </c>
      <c r="BN1" s="2" t="s">
        <v>65</v>
      </c>
      <c r="BO1" s="2" t="s">
        <v>66</v>
      </c>
      <c r="BP1" s="2" t="s">
        <v>67</v>
      </c>
      <c r="BQ1" s="2" t="s">
        <v>68</v>
      </c>
      <c r="BR1" s="2" t="s">
        <v>69</v>
      </c>
      <c r="BS1" s="2" t="s">
        <v>70</v>
      </c>
      <c r="BT1" s="2" t="s">
        <v>71</v>
      </c>
      <c r="BU1" s="2" t="s">
        <v>72</v>
      </c>
      <c r="BV1" s="2" t="s">
        <v>73</v>
      </c>
      <c r="BW1" s="2" t="s">
        <v>74</v>
      </c>
      <c r="BX1" s="2" t="s">
        <v>75</v>
      </c>
      <c r="BY1" s="2" t="s">
        <v>76</v>
      </c>
      <c r="BZ1" s="2" t="s">
        <v>77</v>
      </c>
      <c r="CA1" s="2" t="s">
        <v>78</v>
      </c>
      <c r="CB1" s="2" t="s">
        <v>79</v>
      </c>
      <c r="CC1" s="2" t="s">
        <v>80</v>
      </c>
      <c r="CD1" s="2" t="s">
        <v>81</v>
      </c>
      <c r="CE1" s="2" t="s">
        <v>82</v>
      </c>
      <c r="CF1" s="2" t="s">
        <v>83</v>
      </c>
      <c r="CG1" s="2" t="s">
        <v>84</v>
      </c>
      <c r="CH1" s="2" t="s">
        <v>85</v>
      </c>
      <c r="CI1" s="2" t="s">
        <v>86</v>
      </c>
      <c r="CJ1" s="2" t="s">
        <v>87</v>
      </c>
      <c r="CK1" s="2" t="s">
        <v>88</v>
      </c>
      <c r="CL1" s="2" t="s">
        <v>89</v>
      </c>
      <c r="CM1" s="2" t="s">
        <v>90</v>
      </c>
      <c r="CN1" s="2" t="s">
        <v>91</v>
      </c>
      <c r="CO1" s="2" t="s">
        <v>92</v>
      </c>
      <c r="CP1" s="2" t="s">
        <v>93</v>
      </c>
      <c r="CQ1" s="2" t="s">
        <v>94</v>
      </c>
      <c r="CR1" s="2" t="s">
        <v>95</v>
      </c>
      <c r="CS1" s="2" t="s">
        <v>96</v>
      </c>
      <c r="CT1" s="2" t="s">
        <v>97</v>
      </c>
      <c r="CU1" s="2" t="s">
        <v>98</v>
      </c>
      <c r="CV1" s="2" t="s">
        <v>99</v>
      </c>
      <c r="CW1" s="2" t="s">
        <v>100</v>
      </c>
      <c r="CX1" s="2" t="s">
        <v>101</v>
      </c>
      <c r="CY1" s="2" t="s">
        <v>102</v>
      </c>
      <c r="CZ1" s="2" t="s">
        <v>103</v>
      </c>
      <c r="DA1" s="2" t="s">
        <v>104</v>
      </c>
      <c r="DB1" s="2" t="s">
        <v>105</v>
      </c>
      <c r="DC1" s="2" t="s">
        <v>106</v>
      </c>
      <c r="DD1" s="2" t="s">
        <v>107</v>
      </c>
      <c r="DE1" s="2" t="s">
        <v>108</v>
      </c>
      <c r="DF1" s="2" t="s">
        <v>109</v>
      </c>
      <c r="DG1" s="2" t="s">
        <v>110</v>
      </c>
      <c r="DH1" s="2" t="s">
        <v>111</v>
      </c>
      <c r="DI1" s="2" t="s">
        <v>112</v>
      </c>
      <c r="DJ1" s="2" t="s">
        <v>113</v>
      </c>
      <c r="DK1" s="2" t="s">
        <v>114</v>
      </c>
      <c r="DL1" s="2" t="s">
        <v>115</v>
      </c>
      <c r="DM1" s="2" t="s">
        <v>116</v>
      </c>
      <c r="DN1" s="2" t="s">
        <v>117</v>
      </c>
      <c r="DO1" s="2" t="s">
        <v>118</v>
      </c>
      <c r="DP1" s="2" t="s">
        <v>119</v>
      </c>
      <c r="DQ1" s="2" t="s">
        <v>120</v>
      </c>
      <c r="DR1" s="2" t="s">
        <v>121</v>
      </c>
      <c r="DS1" s="2" t="s">
        <v>122</v>
      </c>
      <c r="DT1" s="2" t="s">
        <v>123</v>
      </c>
      <c r="DU1" s="2" t="s">
        <v>124</v>
      </c>
      <c r="DV1" s="2" t="s">
        <v>125</v>
      </c>
      <c r="DW1" s="2" t="s">
        <v>126</v>
      </c>
      <c r="DX1" s="2" t="s">
        <v>127</v>
      </c>
      <c r="DY1" s="2" t="s">
        <v>128</v>
      </c>
      <c r="DZ1" s="2" t="s">
        <v>129</v>
      </c>
      <c r="EA1" s="2" t="s">
        <v>130</v>
      </c>
      <c r="EB1" s="2" t="s">
        <v>131</v>
      </c>
      <c r="EC1" s="1" t="s">
        <v>132</v>
      </c>
    </row>
    <row r="2" spans="1:133" x14ac:dyDescent="0.25">
      <c r="A2" s="2" t="s">
        <v>133</v>
      </c>
      <c r="B2" s="2" t="s">
        <v>134</v>
      </c>
      <c r="C2" s="2" t="s">
        <v>135</v>
      </c>
      <c r="D2" s="2" t="s">
        <v>136</v>
      </c>
      <c r="E2" s="2" t="s">
        <v>137</v>
      </c>
      <c r="F2" s="2" t="s">
        <v>138</v>
      </c>
      <c r="G2" s="2" t="s">
        <v>139</v>
      </c>
      <c r="H2" s="2" t="s">
        <v>140</v>
      </c>
      <c r="I2" s="2" t="s">
        <v>141</v>
      </c>
      <c r="J2" s="2" t="s">
        <v>142</v>
      </c>
      <c r="K2" s="2" t="s">
        <v>143</v>
      </c>
      <c r="L2" s="2" t="s">
        <v>144</v>
      </c>
      <c r="M2" s="2" t="s">
        <v>145</v>
      </c>
      <c r="N2" s="2" t="s">
        <v>146</v>
      </c>
      <c r="O2" s="2" t="s">
        <v>147</v>
      </c>
      <c r="P2" s="2" t="s">
        <v>148</v>
      </c>
      <c r="Q2" s="2" t="s">
        <v>149</v>
      </c>
      <c r="R2" s="2" t="s">
        <v>150</v>
      </c>
      <c r="S2" s="2" t="s">
        <v>151</v>
      </c>
      <c r="T2" s="2" t="s">
        <v>152</v>
      </c>
      <c r="U2" s="2" t="s">
        <v>153</v>
      </c>
      <c r="V2" s="2" t="s">
        <v>154</v>
      </c>
      <c r="W2" s="2" t="s">
        <v>155</v>
      </c>
      <c r="X2" s="2" t="s">
        <v>156</v>
      </c>
      <c r="Y2" s="2" t="s">
        <v>157</v>
      </c>
      <c r="Z2" s="2" t="s">
        <v>158</v>
      </c>
      <c r="AA2" s="2" t="s">
        <v>159</v>
      </c>
      <c r="AB2" s="2" t="s">
        <v>160</v>
      </c>
      <c r="AC2" s="2" t="s">
        <v>161</v>
      </c>
      <c r="AD2" s="2" t="s">
        <v>162</v>
      </c>
      <c r="AE2" s="2" t="s">
        <v>163</v>
      </c>
      <c r="AF2" s="2" t="s">
        <v>164</v>
      </c>
      <c r="AG2" s="2" t="s">
        <v>165</v>
      </c>
      <c r="AH2" s="2" t="s">
        <v>166</v>
      </c>
      <c r="AI2" s="2" t="s">
        <v>167</v>
      </c>
      <c r="AJ2" s="2" t="s">
        <v>168</v>
      </c>
      <c r="AK2" s="2" t="s">
        <v>169</v>
      </c>
      <c r="AL2" s="2" t="s">
        <v>170</v>
      </c>
      <c r="AM2" s="2" t="s">
        <v>171</v>
      </c>
      <c r="AN2" s="2" t="s">
        <v>172</v>
      </c>
      <c r="AO2" s="2" t="s">
        <v>173</v>
      </c>
      <c r="AP2" s="2" t="s">
        <v>174</v>
      </c>
      <c r="AQ2" s="2" t="s">
        <v>175</v>
      </c>
      <c r="AR2" s="2" t="s">
        <v>176</v>
      </c>
      <c r="AS2" s="2" t="s">
        <v>177</v>
      </c>
      <c r="AT2" s="2" t="s">
        <v>178</v>
      </c>
      <c r="AU2" s="2" t="s">
        <v>179</v>
      </c>
      <c r="AV2" s="2" t="s">
        <v>180</v>
      </c>
      <c r="AW2" s="2" t="s">
        <v>181</v>
      </c>
      <c r="AX2" s="2" t="s">
        <v>182</v>
      </c>
      <c r="AY2" s="2" t="s">
        <v>183</v>
      </c>
      <c r="AZ2" s="2" t="s">
        <v>184</v>
      </c>
      <c r="BA2" s="2" t="s">
        <v>185</v>
      </c>
      <c r="BB2" s="2" t="s">
        <v>186</v>
      </c>
      <c r="BC2" s="2" t="s">
        <v>187</v>
      </c>
      <c r="BD2" s="2" t="s">
        <v>188</v>
      </c>
      <c r="BE2" s="2" t="s">
        <v>189</v>
      </c>
      <c r="BF2" s="2" t="s">
        <v>190</v>
      </c>
      <c r="BG2" s="2" t="s">
        <v>191</v>
      </c>
      <c r="BH2" s="2" t="s">
        <v>192</v>
      </c>
      <c r="BI2" s="2" t="s">
        <v>193</v>
      </c>
      <c r="BJ2" s="2" t="s">
        <v>194</v>
      </c>
      <c r="BK2" s="2" t="s">
        <v>195</v>
      </c>
      <c r="BL2" s="2" t="s">
        <v>196</v>
      </c>
      <c r="BM2" s="2" t="s">
        <v>197</v>
      </c>
      <c r="BN2" s="2" t="s">
        <v>198</v>
      </c>
      <c r="BO2" s="2" t="s">
        <v>199</v>
      </c>
      <c r="BP2" s="2" t="s">
        <v>200</v>
      </c>
      <c r="BQ2" s="2" t="s">
        <v>201</v>
      </c>
      <c r="BR2" s="2" t="s">
        <v>202</v>
      </c>
      <c r="BS2" s="2" t="s">
        <v>203</v>
      </c>
      <c r="BT2" s="2" t="s">
        <v>204</v>
      </c>
      <c r="BU2" s="2" t="s">
        <v>205</v>
      </c>
      <c r="BV2" s="2" t="s">
        <v>206</v>
      </c>
      <c r="BW2" s="2" t="s">
        <v>207</v>
      </c>
      <c r="BX2" s="2" t="s">
        <v>208</v>
      </c>
      <c r="BY2" s="2" t="s">
        <v>209</v>
      </c>
      <c r="BZ2" s="2" t="s">
        <v>210</v>
      </c>
      <c r="CA2" s="2" t="s">
        <v>211</v>
      </c>
      <c r="CB2" s="2" t="s">
        <v>212</v>
      </c>
      <c r="CC2" s="2" t="s">
        <v>213</v>
      </c>
      <c r="CD2" s="2" t="s">
        <v>214</v>
      </c>
      <c r="CE2" s="2" t="s">
        <v>215</v>
      </c>
      <c r="CF2" s="2" t="s">
        <v>216</v>
      </c>
      <c r="CG2" s="2" t="s">
        <v>217</v>
      </c>
      <c r="CH2" s="2" t="s">
        <v>218</v>
      </c>
      <c r="CI2" s="2" t="s">
        <v>219</v>
      </c>
      <c r="CJ2" s="2" t="s">
        <v>220</v>
      </c>
      <c r="CK2" s="2" t="s">
        <v>221</v>
      </c>
      <c r="CL2" s="2" t="s">
        <v>222</v>
      </c>
      <c r="CM2" s="2" t="s">
        <v>223</v>
      </c>
      <c r="CN2" s="2" t="s">
        <v>224</v>
      </c>
      <c r="CO2" s="2" t="s">
        <v>225</v>
      </c>
      <c r="CP2" s="2" t="s">
        <v>226</v>
      </c>
      <c r="CQ2" s="2" t="s">
        <v>227</v>
      </c>
      <c r="CR2" s="2" t="s">
        <v>228</v>
      </c>
      <c r="CS2" s="2" t="s">
        <v>229</v>
      </c>
      <c r="CT2" s="2" t="s">
        <v>230</v>
      </c>
      <c r="CU2" s="2" t="s">
        <v>231</v>
      </c>
      <c r="CV2" s="2" t="s">
        <v>232</v>
      </c>
      <c r="CW2" s="2" t="s">
        <v>233</v>
      </c>
      <c r="CX2" s="2" t="s">
        <v>234</v>
      </c>
      <c r="CY2" s="2" t="s">
        <v>235</v>
      </c>
      <c r="CZ2" s="2" t="s">
        <v>236</v>
      </c>
      <c r="DA2" s="2" t="s">
        <v>237</v>
      </c>
      <c r="DB2" s="2" t="s">
        <v>238</v>
      </c>
      <c r="DC2" s="2" t="s">
        <v>239</v>
      </c>
      <c r="DD2" s="2" t="s">
        <v>240</v>
      </c>
      <c r="DE2" s="2" t="s">
        <v>241</v>
      </c>
      <c r="DF2" s="2" t="s">
        <v>242</v>
      </c>
      <c r="DG2" s="2" t="s">
        <v>243</v>
      </c>
      <c r="DH2" s="2" t="s">
        <v>244</v>
      </c>
      <c r="DI2" s="2" t="s">
        <v>245</v>
      </c>
      <c r="DJ2" s="2" t="s">
        <v>246</v>
      </c>
      <c r="DK2" s="2" t="s">
        <v>247</v>
      </c>
      <c r="DL2" s="2" t="s">
        <v>248</v>
      </c>
      <c r="DM2" s="2" t="s">
        <v>249</v>
      </c>
      <c r="DN2" s="2" t="s">
        <v>250</v>
      </c>
      <c r="DO2" s="2" t="s">
        <v>251</v>
      </c>
      <c r="DP2" s="2" t="s">
        <v>252</v>
      </c>
      <c r="DQ2" s="2" t="s">
        <v>253</v>
      </c>
      <c r="DR2" s="2" t="s">
        <v>254</v>
      </c>
      <c r="DS2" s="2" t="s">
        <v>255</v>
      </c>
      <c r="DT2" s="2" t="s">
        <v>256</v>
      </c>
      <c r="DU2" s="2" t="s">
        <v>257</v>
      </c>
      <c r="DV2" s="2" t="s">
        <v>258</v>
      </c>
      <c r="DW2" s="2" t="s">
        <v>259</v>
      </c>
      <c r="DX2" s="2" t="s">
        <v>260</v>
      </c>
      <c r="DY2" s="2" t="s">
        <v>261</v>
      </c>
      <c r="DZ2" s="2" t="s">
        <v>262</v>
      </c>
      <c r="EA2" s="2" t="s">
        <v>263</v>
      </c>
      <c r="EB2" s="2" t="s">
        <v>264</v>
      </c>
      <c r="EC2" s="1" t="s">
        <v>265</v>
      </c>
    </row>
    <row r="3" spans="1:133" x14ac:dyDescent="0.25">
      <c r="A3" s="2" t="s">
        <v>551973</v>
      </c>
      <c r="B3" s="2" t="s">
        <v>551974</v>
      </c>
      <c r="C3" s="2" t="s">
        <v>551975</v>
      </c>
      <c r="D3" s="2" t="s">
        <v>551976</v>
      </c>
      <c r="E3" s="2" t="s">
        <v>551977</v>
      </c>
      <c r="F3" s="2" t="s">
        <v>551978</v>
      </c>
      <c r="G3" s="2" t="s">
        <v>551979</v>
      </c>
      <c r="H3" s="2" t="s">
        <v>551980</v>
      </c>
      <c r="I3" s="2" t="s">
        <v>551981</v>
      </c>
      <c r="J3" s="2" t="s">
        <v>551982</v>
      </c>
      <c r="K3" s="2" t="s">
        <v>551983</v>
      </c>
      <c r="L3" s="2" t="s">
        <v>551984</v>
      </c>
      <c r="M3" s="2" t="s">
        <v>551985</v>
      </c>
      <c r="N3" s="2" t="s">
        <v>551986</v>
      </c>
      <c r="O3" s="2" t="s">
        <v>551987</v>
      </c>
      <c r="P3" s="2" t="s">
        <v>551988</v>
      </c>
      <c r="Q3" s="2" t="s">
        <v>551989</v>
      </c>
      <c r="R3" s="2" t="s">
        <v>551990</v>
      </c>
      <c r="S3" s="2" t="s">
        <v>551991</v>
      </c>
      <c r="T3" s="2" t="s">
        <v>551992</v>
      </c>
      <c r="U3" s="2" t="s">
        <v>551993</v>
      </c>
      <c r="V3" s="2" t="s">
        <v>551994</v>
      </c>
      <c r="W3" s="2" t="s">
        <v>551995</v>
      </c>
      <c r="X3" s="2" t="s">
        <v>551996</v>
      </c>
      <c r="Y3" s="2" t="s">
        <v>370832</v>
      </c>
      <c r="Z3" s="2" t="s">
        <v>551997</v>
      </c>
      <c r="AA3" s="2" t="s">
        <v>551998</v>
      </c>
      <c r="AB3" s="2" t="s">
        <v>551999</v>
      </c>
      <c r="AC3" s="2" t="s">
        <v>508766</v>
      </c>
      <c r="AD3" s="2" t="s">
        <v>552000</v>
      </c>
      <c r="AE3" s="2" t="s">
        <v>552001</v>
      </c>
      <c r="AF3" s="2" t="s">
        <v>552002</v>
      </c>
      <c r="AG3" s="2" t="s">
        <v>319748</v>
      </c>
      <c r="AH3" s="2" t="s">
        <v>552003</v>
      </c>
      <c r="AI3" s="2" t="s">
        <v>552004</v>
      </c>
      <c r="AJ3" s="2" t="s">
        <v>552005</v>
      </c>
      <c r="AK3" s="2" t="s">
        <v>552006</v>
      </c>
      <c r="AL3" s="2" t="s">
        <v>552007</v>
      </c>
      <c r="AM3" s="2" t="s">
        <v>552008</v>
      </c>
      <c r="AN3" s="2" t="s">
        <v>552009</v>
      </c>
      <c r="AO3" s="2" t="s">
        <v>228029</v>
      </c>
      <c r="AP3" s="2" t="s">
        <v>552010</v>
      </c>
      <c r="AQ3" s="2" t="s">
        <v>552011</v>
      </c>
      <c r="AR3" s="2" t="s">
        <v>552012</v>
      </c>
      <c r="AS3" s="2" t="s">
        <v>354673</v>
      </c>
      <c r="AT3" s="2" t="s">
        <v>552013</v>
      </c>
      <c r="AU3" s="2" t="s">
        <v>552014</v>
      </c>
      <c r="AV3" s="2" t="s">
        <v>552015</v>
      </c>
      <c r="AW3" s="2" t="s">
        <v>108461</v>
      </c>
      <c r="AX3" s="2" t="s">
        <v>552016</v>
      </c>
      <c r="AY3" s="2" t="s">
        <v>552017</v>
      </c>
      <c r="AZ3" s="2" t="s">
        <v>552018</v>
      </c>
      <c r="BA3" s="2" t="s">
        <v>401321</v>
      </c>
      <c r="BB3" s="2" t="s">
        <v>552019</v>
      </c>
      <c r="BC3" s="2" t="s">
        <v>552020</v>
      </c>
      <c r="BD3" s="2" t="s">
        <v>552021</v>
      </c>
      <c r="BE3" s="2" t="s">
        <v>552022</v>
      </c>
      <c r="BF3" s="2" t="s">
        <v>552023</v>
      </c>
      <c r="BG3" s="2" t="s">
        <v>552024</v>
      </c>
      <c r="BH3" s="2" t="s">
        <v>552025</v>
      </c>
      <c r="BI3" s="2" t="s">
        <v>552026</v>
      </c>
      <c r="BJ3" s="2" t="s">
        <v>552027</v>
      </c>
      <c r="BK3" s="2" t="s">
        <v>552028</v>
      </c>
      <c r="BL3" s="2" t="s">
        <v>552029</v>
      </c>
      <c r="BM3" s="2" t="s">
        <v>552030</v>
      </c>
      <c r="BN3" s="2" t="s">
        <v>552031</v>
      </c>
      <c r="BO3" s="2" t="s">
        <v>552032</v>
      </c>
      <c r="BP3" s="2" t="s">
        <v>552033</v>
      </c>
      <c r="BQ3" s="2" t="s">
        <v>552034</v>
      </c>
      <c r="BR3" s="2" t="s">
        <v>552035</v>
      </c>
      <c r="BS3" s="2" t="s">
        <v>552036</v>
      </c>
      <c r="BT3" s="2" t="s">
        <v>552037</v>
      </c>
      <c r="BU3" s="2" t="s">
        <v>552038</v>
      </c>
      <c r="BV3" s="2" t="s">
        <v>552039</v>
      </c>
      <c r="BW3" s="2" t="s">
        <v>552040</v>
      </c>
      <c r="BX3" s="2" t="s">
        <v>552041</v>
      </c>
      <c r="BY3" s="2" t="s">
        <v>552042</v>
      </c>
      <c r="BZ3" s="2" t="s">
        <v>552043</v>
      </c>
      <c r="CA3" s="2" t="s">
        <v>552044</v>
      </c>
      <c r="CB3" s="2" t="s">
        <v>552045</v>
      </c>
      <c r="CC3" s="2" t="s">
        <v>552046</v>
      </c>
      <c r="CD3" s="2" t="s">
        <v>552047</v>
      </c>
      <c r="CE3" s="2" t="s">
        <v>41472</v>
      </c>
      <c r="CF3" s="2" t="s">
        <v>552048</v>
      </c>
      <c r="CG3" s="2" t="s">
        <v>552049</v>
      </c>
      <c r="CH3" s="2" t="s">
        <v>552050</v>
      </c>
      <c r="CI3" s="2" t="s">
        <v>552051</v>
      </c>
      <c r="CJ3" s="2" t="s">
        <v>552052</v>
      </c>
      <c r="CK3" s="2" t="s">
        <v>552053</v>
      </c>
      <c r="CL3" s="2" t="s">
        <v>552054</v>
      </c>
      <c r="CM3" s="2" t="s">
        <v>552055</v>
      </c>
      <c r="CN3" s="2" t="s">
        <v>552056</v>
      </c>
      <c r="CO3" s="2" t="s">
        <v>552057</v>
      </c>
      <c r="CP3" s="2" t="s">
        <v>552058</v>
      </c>
      <c r="CQ3" s="2" t="s">
        <v>552059</v>
      </c>
      <c r="CR3" s="2" t="s">
        <v>552060</v>
      </c>
      <c r="CS3" s="2" t="s">
        <v>552061</v>
      </c>
      <c r="CT3" s="2" t="s">
        <v>552062</v>
      </c>
      <c r="CU3" s="2" t="s">
        <v>552063</v>
      </c>
      <c r="CV3" s="2" t="s">
        <v>552064</v>
      </c>
      <c r="CW3" s="2" t="s">
        <v>552065</v>
      </c>
      <c r="CX3" s="2" t="s">
        <v>552066</v>
      </c>
      <c r="CY3" s="2" t="s">
        <v>552067</v>
      </c>
      <c r="CZ3" s="2" t="s">
        <v>552068</v>
      </c>
      <c r="DA3" s="2" t="s">
        <v>552069</v>
      </c>
      <c r="DB3" s="2" t="s">
        <v>552070</v>
      </c>
      <c r="DC3" s="2" t="s">
        <v>552071</v>
      </c>
      <c r="DD3" s="2" t="s">
        <v>552072</v>
      </c>
      <c r="DE3" s="2" t="s">
        <v>552073</v>
      </c>
      <c r="DF3" s="2" t="s">
        <v>552074</v>
      </c>
      <c r="DG3" s="2" t="s">
        <v>552075</v>
      </c>
      <c r="DH3" s="2" t="s">
        <v>552076</v>
      </c>
      <c r="DI3" s="2" t="s">
        <v>552077</v>
      </c>
      <c r="DJ3" s="2" t="s">
        <v>552078</v>
      </c>
      <c r="DK3" s="2" t="s">
        <v>552079</v>
      </c>
      <c r="DL3" s="2" t="s">
        <v>552080</v>
      </c>
      <c r="DM3" s="2" t="s">
        <v>552081</v>
      </c>
      <c r="DN3" s="2" t="s">
        <v>552082</v>
      </c>
      <c r="DO3" s="2" t="s">
        <v>552083</v>
      </c>
      <c r="DP3" s="2" t="s">
        <v>552084</v>
      </c>
      <c r="DQ3" s="2" t="s">
        <v>552085</v>
      </c>
      <c r="DR3" s="2" t="s">
        <v>552086</v>
      </c>
      <c r="DS3" s="2" t="s">
        <v>552087</v>
      </c>
      <c r="DT3" s="2" t="s">
        <v>552088</v>
      </c>
      <c r="DU3" s="2" t="s">
        <v>552089</v>
      </c>
      <c r="DV3" s="2" t="s">
        <v>552090</v>
      </c>
      <c r="DW3" s="2" t="s">
        <v>552091</v>
      </c>
      <c r="DX3" s="2" t="s">
        <v>552092</v>
      </c>
      <c r="DY3" s="2" t="s">
        <v>552093</v>
      </c>
      <c r="DZ3" s="2" t="s">
        <v>552094</v>
      </c>
      <c r="EA3" s="2" t="s">
        <v>552095</v>
      </c>
      <c r="EB3" s="2" t="s">
        <v>552096</v>
      </c>
      <c r="EC3" s="1" t="s">
        <v>552097</v>
      </c>
    </row>
    <row r="4" spans="1:133" x14ac:dyDescent="0.25">
      <c r="A4" s="2" t="s">
        <v>551973</v>
      </c>
      <c r="B4" s="2" t="s">
        <v>552098</v>
      </c>
      <c r="C4" s="2" t="s">
        <v>195124</v>
      </c>
      <c r="D4" s="2" t="s">
        <v>552099</v>
      </c>
      <c r="E4" s="2" t="s">
        <v>552100</v>
      </c>
      <c r="F4" s="2" t="s">
        <v>552101</v>
      </c>
      <c r="G4" s="2" t="s">
        <v>552102</v>
      </c>
      <c r="H4" s="2" t="s">
        <v>552103</v>
      </c>
      <c r="I4" s="2" t="s">
        <v>552104</v>
      </c>
      <c r="J4" s="2" t="s">
        <v>552105</v>
      </c>
      <c r="K4" s="2" t="s">
        <v>552106</v>
      </c>
      <c r="L4" s="2" t="s">
        <v>552107</v>
      </c>
      <c r="M4" s="2" t="s">
        <v>552108</v>
      </c>
      <c r="N4" s="2" t="s">
        <v>552109</v>
      </c>
      <c r="O4" s="2" t="s">
        <v>552110</v>
      </c>
      <c r="P4" s="2" t="s">
        <v>552111</v>
      </c>
      <c r="Q4" s="2" t="s">
        <v>552112</v>
      </c>
      <c r="R4" s="2" t="s">
        <v>552113</v>
      </c>
      <c r="S4" s="2" t="s">
        <v>552114</v>
      </c>
      <c r="T4" s="2" t="s">
        <v>552115</v>
      </c>
      <c r="U4" s="2" t="s">
        <v>552116</v>
      </c>
      <c r="V4" s="2" t="s">
        <v>552117</v>
      </c>
      <c r="W4" s="2" t="s">
        <v>552118</v>
      </c>
      <c r="X4" s="2" t="s">
        <v>552119</v>
      </c>
      <c r="Y4" s="2" t="s">
        <v>552120</v>
      </c>
      <c r="Z4" s="2" t="s">
        <v>552121</v>
      </c>
      <c r="AA4" s="2" t="s">
        <v>552122</v>
      </c>
      <c r="AB4" s="2" t="s">
        <v>552123</v>
      </c>
      <c r="AC4" s="2" t="s">
        <v>552124</v>
      </c>
      <c r="AD4" s="2" t="s">
        <v>552125</v>
      </c>
      <c r="AE4" s="2" t="s">
        <v>552126</v>
      </c>
      <c r="AF4" s="2" t="s">
        <v>552127</v>
      </c>
      <c r="AG4" s="2" t="s">
        <v>552128</v>
      </c>
      <c r="AH4" s="2" t="s">
        <v>552129</v>
      </c>
      <c r="AI4" s="2" t="s">
        <v>552130</v>
      </c>
      <c r="AJ4" s="2" t="s">
        <v>552131</v>
      </c>
      <c r="AK4" s="2" t="s">
        <v>552132</v>
      </c>
      <c r="AL4" s="2" t="s">
        <v>552133</v>
      </c>
      <c r="AM4" s="2" t="s">
        <v>552134</v>
      </c>
      <c r="AN4" s="2" t="s">
        <v>552135</v>
      </c>
      <c r="AO4" s="2" t="s">
        <v>552136</v>
      </c>
      <c r="AP4" s="2" t="s">
        <v>552137</v>
      </c>
      <c r="AQ4" s="2" t="s">
        <v>552138</v>
      </c>
      <c r="AR4" s="2" t="s">
        <v>552139</v>
      </c>
      <c r="AS4" s="2" t="s">
        <v>552140</v>
      </c>
      <c r="AT4" s="2" t="s">
        <v>552141</v>
      </c>
      <c r="AU4" s="2" t="s">
        <v>552142</v>
      </c>
      <c r="AV4" s="2" t="s">
        <v>552143</v>
      </c>
      <c r="AW4" s="2" t="s">
        <v>552144</v>
      </c>
      <c r="AX4" s="2" t="s">
        <v>552145</v>
      </c>
      <c r="AY4" s="2" t="s">
        <v>552146</v>
      </c>
      <c r="AZ4" s="2" t="s">
        <v>552147</v>
      </c>
      <c r="BA4" s="2" t="s">
        <v>552148</v>
      </c>
      <c r="BB4" s="2" t="s">
        <v>552149</v>
      </c>
      <c r="BC4" s="2" t="s">
        <v>552150</v>
      </c>
      <c r="BD4" s="2" t="s">
        <v>552151</v>
      </c>
      <c r="BE4" s="2" t="s">
        <v>552152</v>
      </c>
      <c r="BF4" s="2" t="s">
        <v>552153</v>
      </c>
      <c r="BG4" s="2" t="s">
        <v>552154</v>
      </c>
      <c r="BH4" s="2" t="s">
        <v>552155</v>
      </c>
      <c r="BI4" s="2" t="s">
        <v>552156</v>
      </c>
      <c r="BJ4" s="2" t="s">
        <v>552157</v>
      </c>
      <c r="BK4" s="2" t="s">
        <v>552158</v>
      </c>
      <c r="BL4" s="2" t="s">
        <v>552159</v>
      </c>
      <c r="BM4" s="2" t="s">
        <v>552160</v>
      </c>
      <c r="BN4" s="2" t="s">
        <v>552161</v>
      </c>
      <c r="BO4" s="2" t="s">
        <v>552162</v>
      </c>
      <c r="BP4" s="2" t="s">
        <v>552163</v>
      </c>
      <c r="BQ4" s="2" t="s">
        <v>552164</v>
      </c>
      <c r="BR4" s="2" t="s">
        <v>552165</v>
      </c>
      <c r="BS4" s="2" t="s">
        <v>552166</v>
      </c>
      <c r="BT4" s="2" t="s">
        <v>552167</v>
      </c>
      <c r="BU4" s="2" t="s">
        <v>552168</v>
      </c>
      <c r="BV4" s="2" t="s">
        <v>552169</v>
      </c>
      <c r="BW4" s="2" t="s">
        <v>552170</v>
      </c>
      <c r="BX4" s="2" t="s">
        <v>552171</v>
      </c>
      <c r="BY4" s="2" t="s">
        <v>552172</v>
      </c>
      <c r="BZ4" s="2" t="s">
        <v>552173</v>
      </c>
      <c r="CA4" s="2" t="s">
        <v>552174</v>
      </c>
      <c r="CB4" s="2" t="s">
        <v>552175</v>
      </c>
      <c r="CC4" s="2" t="s">
        <v>552176</v>
      </c>
      <c r="CD4" s="2" t="s">
        <v>552177</v>
      </c>
      <c r="CE4" s="2" t="s">
        <v>552178</v>
      </c>
      <c r="CF4" s="2" t="s">
        <v>552179</v>
      </c>
      <c r="CG4" s="2" t="s">
        <v>552180</v>
      </c>
      <c r="CH4" s="2" t="s">
        <v>552181</v>
      </c>
      <c r="CI4" s="2" t="s">
        <v>552182</v>
      </c>
      <c r="CJ4" s="2" t="s">
        <v>552183</v>
      </c>
      <c r="CK4" s="2" t="s">
        <v>552184</v>
      </c>
      <c r="CL4" s="2" t="s">
        <v>552185</v>
      </c>
      <c r="CM4" s="2" t="s">
        <v>552186</v>
      </c>
      <c r="CN4" s="2" t="s">
        <v>552187</v>
      </c>
      <c r="CO4" s="2" t="s">
        <v>552188</v>
      </c>
      <c r="CP4" s="2" t="s">
        <v>552189</v>
      </c>
      <c r="CQ4" s="2" t="s">
        <v>552190</v>
      </c>
      <c r="CR4" s="2" t="s">
        <v>552191</v>
      </c>
      <c r="CS4" s="2" t="s">
        <v>552192</v>
      </c>
      <c r="CT4" s="2" t="s">
        <v>552193</v>
      </c>
      <c r="CU4" s="2" t="s">
        <v>552194</v>
      </c>
      <c r="CV4" s="2" t="s">
        <v>552195</v>
      </c>
      <c r="CW4" s="2" t="s">
        <v>552196</v>
      </c>
      <c r="CX4" s="2" t="s">
        <v>389002</v>
      </c>
      <c r="CY4" s="2" t="s">
        <v>552197</v>
      </c>
      <c r="CZ4" s="2" t="s">
        <v>552198</v>
      </c>
      <c r="DA4" s="2" t="s">
        <v>552199</v>
      </c>
      <c r="DB4" s="2" t="s">
        <v>552200</v>
      </c>
      <c r="DC4" s="2" t="s">
        <v>552201</v>
      </c>
      <c r="DD4" s="2" t="s">
        <v>552202</v>
      </c>
      <c r="DE4" s="2" t="s">
        <v>552203</v>
      </c>
      <c r="DF4" s="2" t="s">
        <v>552204</v>
      </c>
      <c r="DG4" s="2" t="s">
        <v>552205</v>
      </c>
      <c r="DH4" s="2" t="s">
        <v>552206</v>
      </c>
      <c r="DI4" s="2" t="s">
        <v>552207</v>
      </c>
      <c r="DJ4" s="2" t="s">
        <v>552208</v>
      </c>
      <c r="DK4" s="2" t="s">
        <v>552209</v>
      </c>
      <c r="DL4" s="2" t="s">
        <v>552210</v>
      </c>
      <c r="DM4" s="2" t="s">
        <v>552211</v>
      </c>
      <c r="DN4" s="2" t="s">
        <v>552212</v>
      </c>
      <c r="DO4" s="2" t="s">
        <v>552213</v>
      </c>
      <c r="DP4" s="2" t="s">
        <v>552214</v>
      </c>
      <c r="DQ4" s="2" t="s">
        <v>552215</v>
      </c>
      <c r="DR4" s="2" t="s">
        <v>552216</v>
      </c>
      <c r="DS4" s="2" t="s">
        <v>552217</v>
      </c>
      <c r="DT4" s="2" t="s">
        <v>552218</v>
      </c>
      <c r="DU4" s="2" t="s">
        <v>552219</v>
      </c>
      <c r="DV4" s="2" t="s">
        <v>552220</v>
      </c>
      <c r="DW4" s="2" t="s">
        <v>552221</v>
      </c>
      <c r="DX4" s="2" t="s">
        <v>552222</v>
      </c>
      <c r="DY4" s="2" t="s">
        <v>552223</v>
      </c>
      <c r="DZ4" s="2" t="s">
        <v>552224</v>
      </c>
      <c r="EA4" s="2" t="s">
        <v>552225</v>
      </c>
      <c r="EB4" s="2" t="s">
        <v>552226</v>
      </c>
      <c r="EC4" s="1" t="s">
        <v>552227</v>
      </c>
    </row>
    <row r="5" spans="1:133" x14ac:dyDescent="0.25">
      <c r="A5" s="2" t="s">
        <v>551973</v>
      </c>
      <c r="B5" s="2" t="s">
        <v>334584</v>
      </c>
      <c r="C5" s="2" t="s">
        <v>552228</v>
      </c>
      <c r="D5" s="2" t="s">
        <v>552229</v>
      </c>
      <c r="E5" s="2" t="s">
        <v>552230</v>
      </c>
      <c r="F5" s="2" t="s">
        <v>552231</v>
      </c>
      <c r="G5" s="2" t="s">
        <v>552232</v>
      </c>
      <c r="H5" s="2" t="s">
        <v>552233</v>
      </c>
      <c r="I5" s="2" t="s">
        <v>552234</v>
      </c>
      <c r="J5" s="2" t="s">
        <v>552235</v>
      </c>
      <c r="K5" s="2" t="s">
        <v>552236</v>
      </c>
      <c r="L5" s="2" t="s">
        <v>552237</v>
      </c>
      <c r="M5" s="2" t="s">
        <v>552238</v>
      </c>
      <c r="N5" s="2" t="s">
        <v>552239</v>
      </c>
      <c r="O5" s="2" t="s">
        <v>552240</v>
      </c>
      <c r="P5" s="2" t="s">
        <v>552241</v>
      </c>
      <c r="Q5" s="2" t="s">
        <v>552242</v>
      </c>
      <c r="R5" s="2" t="s">
        <v>552243</v>
      </c>
      <c r="S5" s="2" t="s">
        <v>552244</v>
      </c>
      <c r="T5" s="2" t="s">
        <v>552245</v>
      </c>
      <c r="U5" s="2" t="s">
        <v>552246</v>
      </c>
      <c r="V5" s="2" t="s">
        <v>552247</v>
      </c>
      <c r="W5" s="2" t="s">
        <v>552248</v>
      </c>
      <c r="X5" s="2" t="s">
        <v>552249</v>
      </c>
      <c r="Y5" s="2" t="s">
        <v>552250</v>
      </c>
      <c r="Z5" s="2" t="s">
        <v>552251</v>
      </c>
      <c r="AA5" s="2" t="s">
        <v>552252</v>
      </c>
      <c r="AB5" s="2" t="s">
        <v>552253</v>
      </c>
      <c r="AC5" s="2" t="s">
        <v>552254</v>
      </c>
      <c r="AD5" s="2" t="s">
        <v>552255</v>
      </c>
      <c r="AE5" s="2" t="s">
        <v>552256</v>
      </c>
      <c r="AF5" s="2" t="s">
        <v>552257</v>
      </c>
      <c r="AG5" s="2" t="s">
        <v>552258</v>
      </c>
      <c r="AH5" s="2" t="s">
        <v>552259</v>
      </c>
      <c r="AI5" s="2" t="s">
        <v>552260</v>
      </c>
      <c r="AJ5" s="2" t="s">
        <v>552261</v>
      </c>
      <c r="AK5" s="2" t="s">
        <v>552262</v>
      </c>
      <c r="AL5" s="2" t="s">
        <v>552263</v>
      </c>
      <c r="AM5" s="2" t="s">
        <v>552264</v>
      </c>
      <c r="AN5" s="2" t="s">
        <v>552265</v>
      </c>
      <c r="AO5" s="2" t="s">
        <v>343028</v>
      </c>
      <c r="AP5" s="2" t="s">
        <v>552266</v>
      </c>
      <c r="AQ5" s="2" t="s">
        <v>410511</v>
      </c>
      <c r="AR5" s="2" t="s">
        <v>552267</v>
      </c>
      <c r="AS5" s="2" t="s">
        <v>552268</v>
      </c>
      <c r="AT5" s="2" t="s">
        <v>552269</v>
      </c>
      <c r="AU5" s="2" t="s">
        <v>552270</v>
      </c>
      <c r="AV5" s="2" t="s">
        <v>552271</v>
      </c>
      <c r="AW5" s="2" t="s">
        <v>552272</v>
      </c>
      <c r="AX5" s="2" t="s">
        <v>552273</v>
      </c>
      <c r="AY5" s="2" t="s">
        <v>552274</v>
      </c>
      <c r="AZ5" s="2" t="s">
        <v>552275</v>
      </c>
      <c r="BA5" s="2" t="s">
        <v>552276</v>
      </c>
      <c r="BB5" s="2" t="s">
        <v>552277</v>
      </c>
      <c r="BC5" s="2" t="s">
        <v>552278</v>
      </c>
      <c r="BD5" s="2" t="s">
        <v>552279</v>
      </c>
      <c r="BE5" s="2" t="s">
        <v>504477</v>
      </c>
      <c r="BF5" s="2" t="s">
        <v>552280</v>
      </c>
      <c r="BG5" s="2" t="s">
        <v>552281</v>
      </c>
      <c r="BH5" s="2" t="s">
        <v>552282</v>
      </c>
      <c r="BI5" s="2" t="s">
        <v>552283</v>
      </c>
      <c r="BJ5" s="2" t="s">
        <v>552284</v>
      </c>
      <c r="BK5" s="2" t="s">
        <v>552285</v>
      </c>
      <c r="BL5" s="2" t="s">
        <v>552286</v>
      </c>
      <c r="BM5" s="2" t="s">
        <v>552287</v>
      </c>
      <c r="BN5" s="2" t="s">
        <v>552288</v>
      </c>
      <c r="BO5" s="2" t="s">
        <v>552289</v>
      </c>
      <c r="BP5" s="2" t="s">
        <v>552290</v>
      </c>
      <c r="BQ5" s="2" t="s">
        <v>552291</v>
      </c>
      <c r="BR5" s="2" t="s">
        <v>552292</v>
      </c>
      <c r="BS5" s="2" t="s">
        <v>552293</v>
      </c>
      <c r="BT5" s="2" t="s">
        <v>552294</v>
      </c>
      <c r="BU5" s="2" t="s">
        <v>552295</v>
      </c>
      <c r="BV5" s="2" t="s">
        <v>552296</v>
      </c>
      <c r="BW5" s="2" t="s">
        <v>552297</v>
      </c>
      <c r="BX5" s="2" t="s">
        <v>552298</v>
      </c>
      <c r="BY5" s="2" t="s">
        <v>552299</v>
      </c>
      <c r="BZ5" s="2" t="s">
        <v>552300</v>
      </c>
      <c r="CA5" s="2" t="s">
        <v>552301</v>
      </c>
      <c r="CB5" s="2" t="s">
        <v>552302</v>
      </c>
      <c r="CC5" s="2" t="s">
        <v>552303</v>
      </c>
      <c r="CD5" s="2" t="s">
        <v>552304</v>
      </c>
      <c r="CE5" s="2" t="s">
        <v>552305</v>
      </c>
      <c r="CF5" s="2" t="s">
        <v>552306</v>
      </c>
      <c r="CG5" s="2" t="s">
        <v>552307</v>
      </c>
      <c r="CH5" s="2" t="s">
        <v>552308</v>
      </c>
      <c r="CI5" s="2" t="s">
        <v>552309</v>
      </c>
      <c r="CJ5" s="2" t="s">
        <v>552310</v>
      </c>
      <c r="CK5" s="2" t="s">
        <v>552311</v>
      </c>
      <c r="CL5" s="2" t="s">
        <v>552312</v>
      </c>
      <c r="CM5" s="2" t="s">
        <v>552313</v>
      </c>
      <c r="CN5" s="2" t="s">
        <v>552314</v>
      </c>
      <c r="CO5" s="2" t="s">
        <v>552315</v>
      </c>
      <c r="CP5" s="2" t="s">
        <v>552316</v>
      </c>
      <c r="CQ5" s="2" t="s">
        <v>552317</v>
      </c>
      <c r="CR5" s="2" t="s">
        <v>552318</v>
      </c>
      <c r="CS5" s="2" t="s">
        <v>552319</v>
      </c>
      <c r="CT5" s="2" t="s">
        <v>552320</v>
      </c>
      <c r="CU5" s="2" t="s">
        <v>552321</v>
      </c>
      <c r="CV5" s="2" t="s">
        <v>552322</v>
      </c>
      <c r="CW5" s="2" t="s">
        <v>552323</v>
      </c>
      <c r="CX5" s="2" t="s">
        <v>552324</v>
      </c>
      <c r="CY5" s="2" t="s">
        <v>552325</v>
      </c>
      <c r="CZ5" s="2" t="s">
        <v>552326</v>
      </c>
      <c r="DA5" s="2" t="s">
        <v>552327</v>
      </c>
      <c r="DB5" s="2" t="s">
        <v>552328</v>
      </c>
      <c r="DC5" s="2" t="s">
        <v>552329</v>
      </c>
      <c r="DD5" s="2" t="s">
        <v>552330</v>
      </c>
      <c r="DE5" s="2" t="s">
        <v>552331</v>
      </c>
      <c r="DF5" s="2" t="s">
        <v>552332</v>
      </c>
      <c r="DG5" s="2" t="s">
        <v>552333</v>
      </c>
      <c r="DH5" s="2" t="s">
        <v>552334</v>
      </c>
      <c r="DI5" s="2" t="s">
        <v>552335</v>
      </c>
      <c r="DJ5" s="2" t="s">
        <v>552336</v>
      </c>
      <c r="DK5" s="2" t="s">
        <v>552337</v>
      </c>
      <c r="DL5" s="2" t="s">
        <v>552338</v>
      </c>
      <c r="DM5" s="2" t="s">
        <v>552339</v>
      </c>
      <c r="DN5" s="2" t="s">
        <v>552340</v>
      </c>
      <c r="DO5" s="2" t="s">
        <v>552341</v>
      </c>
      <c r="DP5" s="2" t="s">
        <v>552342</v>
      </c>
      <c r="DQ5" s="2" t="s">
        <v>552343</v>
      </c>
      <c r="DR5" s="2" t="s">
        <v>552344</v>
      </c>
      <c r="DS5" s="2" t="s">
        <v>552345</v>
      </c>
      <c r="DT5" s="2" t="s">
        <v>552346</v>
      </c>
      <c r="DU5" s="2" t="s">
        <v>552347</v>
      </c>
      <c r="DV5" s="2" t="s">
        <v>552348</v>
      </c>
      <c r="DW5" s="2" t="s">
        <v>552349</v>
      </c>
      <c r="DX5" s="2" t="s">
        <v>552350</v>
      </c>
      <c r="DY5" s="2" t="s">
        <v>552351</v>
      </c>
      <c r="DZ5" s="2" t="s">
        <v>552352</v>
      </c>
      <c r="EA5" s="2" t="s">
        <v>552353</v>
      </c>
      <c r="EB5" s="2" t="s">
        <v>552354</v>
      </c>
      <c r="EC5" s="1" t="s">
        <v>552355</v>
      </c>
    </row>
    <row r="6" spans="1:133" x14ac:dyDescent="0.25">
      <c r="A6" s="2" t="s">
        <v>551973</v>
      </c>
      <c r="B6" s="2" t="s">
        <v>552356</v>
      </c>
      <c r="C6" s="2" t="s">
        <v>191183</v>
      </c>
      <c r="D6" s="2" t="s">
        <v>552357</v>
      </c>
      <c r="E6" s="2" t="s">
        <v>552358</v>
      </c>
      <c r="F6" s="2" t="s">
        <v>552359</v>
      </c>
      <c r="G6" s="2" t="s">
        <v>552360</v>
      </c>
      <c r="H6" s="2" t="s">
        <v>552361</v>
      </c>
      <c r="I6" s="2" t="s">
        <v>552362</v>
      </c>
      <c r="J6" s="2" t="s">
        <v>552363</v>
      </c>
      <c r="K6" s="2" t="s">
        <v>552364</v>
      </c>
      <c r="L6" s="2" t="s">
        <v>552365</v>
      </c>
      <c r="M6" s="2" t="s">
        <v>552366</v>
      </c>
      <c r="N6" s="2" t="s">
        <v>552367</v>
      </c>
      <c r="O6" s="2" t="s">
        <v>552368</v>
      </c>
      <c r="P6" s="2" t="s">
        <v>552369</v>
      </c>
      <c r="Q6" s="2" t="s">
        <v>552370</v>
      </c>
      <c r="R6" s="2" t="s">
        <v>225148</v>
      </c>
      <c r="S6" s="2" t="s">
        <v>552371</v>
      </c>
      <c r="T6" s="2" t="s">
        <v>552372</v>
      </c>
      <c r="U6" s="2" t="s">
        <v>552373</v>
      </c>
      <c r="V6" s="2" t="s">
        <v>552374</v>
      </c>
      <c r="W6" s="2" t="s">
        <v>552375</v>
      </c>
      <c r="X6" s="2" t="s">
        <v>552376</v>
      </c>
      <c r="Y6" s="2" t="s">
        <v>552377</v>
      </c>
      <c r="Z6" s="2" t="s">
        <v>333394</v>
      </c>
      <c r="AA6" s="2" t="s">
        <v>552378</v>
      </c>
      <c r="AB6" s="2" t="s">
        <v>552379</v>
      </c>
      <c r="AC6" s="2" t="s">
        <v>552380</v>
      </c>
      <c r="AD6" s="2" t="s">
        <v>552381</v>
      </c>
      <c r="AE6" s="2" t="s">
        <v>552382</v>
      </c>
      <c r="AF6" s="2" t="s">
        <v>552383</v>
      </c>
      <c r="AG6" s="2" t="s">
        <v>552384</v>
      </c>
      <c r="AH6" s="2" t="s">
        <v>552385</v>
      </c>
      <c r="AI6" s="2" t="s">
        <v>552386</v>
      </c>
      <c r="AJ6" s="2" t="s">
        <v>552387</v>
      </c>
      <c r="AK6" s="2" t="s">
        <v>552388</v>
      </c>
      <c r="AL6" s="2" t="s">
        <v>552389</v>
      </c>
      <c r="AM6" s="2" t="s">
        <v>552390</v>
      </c>
      <c r="AN6" s="2" t="s">
        <v>552391</v>
      </c>
      <c r="AO6" s="2" t="s">
        <v>552392</v>
      </c>
      <c r="AP6" s="2" t="s">
        <v>552393</v>
      </c>
      <c r="AQ6" s="2" t="s">
        <v>552394</v>
      </c>
      <c r="AR6" s="2" t="s">
        <v>552395</v>
      </c>
      <c r="AS6" s="2" t="s">
        <v>552396</v>
      </c>
      <c r="AT6" s="2" t="s">
        <v>552397</v>
      </c>
      <c r="AU6" s="2" t="s">
        <v>552398</v>
      </c>
      <c r="AV6" s="2" t="s">
        <v>552399</v>
      </c>
      <c r="AW6" s="2" t="s">
        <v>552400</v>
      </c>
      <c r="AX6" s="2" t="s">
        <v>552401</v>
      </c>
      <c r="AY6" s="2" t="s">
        <v>552402</v>
      </c>
      <c r="AZ6" s="2" t="s">
        <v>552403</v>
      </c>
      <c r="BA6" s="2" t="s">
        <v>552404</v>
      </c>
      <c r="BB6" s="2" t="s">
        <v>552405</v>
      </c>
      <c r="BC6" s="2" t="s">
        <v>552406</v>
      </c>
      <c r="BD6" s="2" t="s">
        <v>552407</v>
      </c>
      <c r="BE6" s="2" t="s">
        <v>552408</v>
      </c>
      <c r="BF6" s="2" t="s">
        <v>552409</v>
      </c>
      <c r="BG6" s="2" t="s">
        <v>552410</v>
      </c>
      <c r="BH6" s="2" t="s">
        <v>552411</v>
      </c>
      <c r="BI6" s="2" t="s">
        <v>552412</v>
      </c>
      <c r="BJ6" s="2" t="s">
        <v>552413</v>
      </c>
      <c r="BK6" s="2" t="s">
        <v>552414</v>
      </c>
      <c r="BL6" s="2" t="s">
        <v>552415</v>
      </c>
      <c r="BM6" s="2" t="s">
        <v>552416</v>
      </c>
      <c r="BN6" s="2" t="s">
        <v>552417</v>
      </c>
      <c r="BO6" s="2" t="s">
        <v>552418</v>
      </c>
      <c r="BP6" s="2" t="s">
        <v>552419</v>
      </c>
      <c r="BQ6" s="2" t="s">
        <v>552420</v>
      </c>
      <c r="BR6" s="2" t="s">
        <v>552421</v>
      </c>
      <c r="BS6" s="2" t="s">
        <v>552422</v>
      </c>
      <c r="BT6" s="2" t="s">
        <v>552423</v>
      </c>
      <c r="BU6" s="2" t="s">
        <v>552424</v>
      </c>
      <c r="BV6" s="2" t="s">
        <v>38273</v>
      </c>
      <c r="BW6" s="2" t="s">
        <v>552425</v>
      </c>
      <c r="BX6" s="2" t="s">
        <v>552426</v>
      </c>
      <c r="BY6" s="2" t="s">
        <v>552427</v>
      </c>
      <c r="BZ6" s="2" t="s">
        <v>552428</v>
      </c>
      <c r="CA6" s="2" t="s">
        <v>552429</v>
      </c>
      <c r="CB6" s="2" t="s">
        <v>552430</v>
      </c>
      <c r="CC6" s="2" t="s">
        <v>552431</v>
      </c>
      <c r="CD6" s="2" t="s">
        <v>552432</v>
      </c>
      <c r="CE6" s="2" t="s">
        <v>552433</v>
      </c>
      <c r="CF6" s="2" t="s">
        <v>552434</v>
      </c>
      <c r="CG6" s="2" t="s">
        <v>552435</v>
      </c>
      <c r="CH6" s="2" t="s">
        <v>552436</v>
      </c>
      <c r="CI6" s="2" t="s">
        <v>552437</v>
      </c>
      <c r="CJ6" s="2" t="s">
        <v>552438</v>
      </c>
      <c r="CK6" s="2" t="s">
        <v>552439</v>
      </c>
      <c r="CL6" s="2" t="s">
        <v>552440</v>
      </c>
      <c r="CM6" s="2" t="s">
        <v>552441</v>
      </c>
      <c r="CN6" s="2" t="s">
        <v>552442</v>
      </c>
      <c r="CO6" s="2" t="s">
        <v>552443</v>
      </c>
      <c r="CP6" s="2" t="s">
        <v>552444</v>
      </c>
      <c r="CQ6" s="2" t="s">
        <v>552445</v>
      </c>
      <c r="CR6" s="2" t="s">
        <v>552446</v>
      </c>
      <c r="CS6" s="2" t="s">
        <v>552447</v>
      </c>
      <c r="CT6" s="2" t="s">
        <v>552448</v>
      </c>
      <c r="CU6" s="2" t="s">
        <v>552449</v>
      </c>
      <c r="CV6" s="2" t="s">
        <v>552450</v>
      </c>
      <c r="CW6" s="2" t="s">
        <v>552451</v>
      </c>
      <c r="CX6" s="2" t="s">
        <v>552452</v>
      </c>
      <c r="CY6" s="2" t="s">
        <v>552453</v>
      </c>
      <c r="CZ6" s="2" t="s">
        <v>552454</v>
      </c>
      <c r="DA6" s="2" t="s">
        <v>552455</v>
      </c>
      <c r="DB6" s="2" t="s">
        <v>552456</v>
      </c>
      <c r="DC6" s="2" t="s">
        <v>552457</v>
      </c>
      <c r="DD6" s="2" t="s">
        <v>552458</v>
      </c>
      <c r="DE6" s="2" t="s">
        <v>552459</v>
      </c>
      <c r="DF6" s="2" t="s">
        <v>552460</v>
      </c>
      <c r="DG6" s="2" t="s">
        <v>552461</v>
      </c>
      <c r="DH6" s="2" t="s">
        <v>552462</v>
      </c>
      <c r="DI6" s="2" t="s">
        <v>552463</v>
      </c>
      <c r="DJ6" s="2" t="s">
        <v>552464</v>
      </c>
      <c r="DK6" s="2" t="s">
        <v>552465</v>
      </c>
      <c r="DL6" s="2" t="s">
        <v>552466</v>
      </c>
      <c r="DM6" s="2" t="s">
        <v>552467</v>
      </c>
      <c r="DN6" s="2" t="s">
        <v>552468</v>
      </c>
      <c r="DO6" s="2" t="s">
        <v>552469</v>
      </c>
      <c r="DP6" s="2" t="s">
        <v>552470</v>
      </c>
      <c r="DQ6" s="2" t="s">
        <v>552471</v>
      </c>
      <c r="DR6" s="2" t="s">
        <v>552472</v>
      </c>
      <c r="DS6" s="2" t="s">
        <v>552473</v>
      </c>
      <c r="DT6" s="2" t="s">
        <v>552474</v>
      </c>
      <c r="DU6" s="2" t="s">
        <v>552475</v>
      </c>
      <c r="DV6" s="2" t="s">
        <v>552476</v>
      </c>
      <c r="DW6" s="2" t="s">
        <v>552477</v>
      </c>
      <c r="DX6" s="2" t="s">
        <v>552478</v>
      </c>
      <c r="DY6" s="2" t="s">
        <v>552479</v>
      </c>
      <c r="DZ6" s="2" t="s">
        <v>552480</v>
      </c>
      <c r="EA6" s="2" t="s">
        <v>552481</v>
      </c>
      <c r="EB6" s="2" t="s">
        <v>552482</v>
      </c>
      <c r="EC6" s="1" t="s">
        <v>552483</v>
      </c>
    </row>
    <row r="7" spans="1:133" x14ac:dyDescent="0.25">
      <c r="A7" s="2" t="s">
        <v>551973</v>
      </c>
      <c r="B7" s="2" t="s">
        <v>552484</v>
      </c>
      <c r="C7" s="2" t="s">
        <v>422328</v>
      </c>
      <c r="D7" s="2" t="s">
        <v>552485</v>
      </c>
      <c r="E7" s="2" t="s">
        <v>552486</v>
      </c>
      <c r="F7" s="2" t="s">
        <v>552487</v>
      </c>
      <c r="G7" s="2" t="s">
        <v>552488</v>
      </c>
      <c r="H7" s="2" t="s">
        <v>552489</v>
      </c>
      <c r="I7" s="2" t="s">
        <v>552490</v>
      </c>
      <c r="J7" s="2" t="s">
        <v>552491</v>
      </c>
      <c r="K7" s="2" t="s">
        <v>552492</v>
      </c>
      <c r="L7" s="2" t="s">
        <v>552493</v>
      </c>
      <c r="M7" s="2" t="s">
        <v>490159</v>
      </c>
      <c r="N7" s="2" t="s">
        <v>552494</v>
      </c>
      <c r="O7" s="2" t="s">
        <v>552495</v>
      </c>
      <c r="P7" s="2" t="s">
        <v>552496</v>
      </c>
      <c r="Q7" s="2" t="s">
        <v>552497</v>
      </c>
      <c r="R7" s="2" t="s">
        <v>552498</v>
      </c>
      <c r="S7" s="2" t="s">
        <v>552499</v>
      </c>
      <c r="T7" s="2" t="s">
        <v>552500</v>
      </c>
      <c r="U7" s="2" t="s">
        <v>552501</v>
      </c>
      <c r="V7" s="2" t="s">
        <v>552502</v>
      </c>
      <c r="W7" s="2" t="s">
        <v>552503</v>
      </c>
      <c r="X7" s="2" t="s">
        <v>552504</v>
      </c>
      <c r="Y7" s="2" t="s">
        <v>552505</v>
      </c>
      <c r="Z7" s="2" t="s">
        <v>552506</v>
      </c>
      <c r="AA7" s="2" t="s">
        <v>552507</v>
      </c>
      <c r="AB7" s="2" t="s">
        <v>552508</v>
      </c>
      <c r="AC7" s="2" t="s">
        <v>552509</v>
      </c>
      <c r="AD7" s="2" t="s">
        <v>552510</v>
      </c>
      <c r="AE7" s="2" t="s">
        <v>552511</v>
      </c>
      <c r="AF7" s="2" t="s">
        <v>552512</v>
      </c>
      <c r="AG7" s="2" t="s">
        <v>552513</v>
      </c>
      <c r="AH7" s="2" t="s">
        <v>552514</v>
      </c>
      <c r="AI7" s="2" t="s">
        <v>552515</v>
      </c>
      <c r="AJ7" s="2" t="s">
        <v>552516</v>
      </c>
      <c r="AK7" s="2" t="s">
        <v>552517</v>
      </c>
      <c r="AL7" s="2" t="s">
        <v>552518</v>
      </c>
      <c r="AM7" s="2" t="s">
        <v>552519</v>
      </c>
      <c r="AN7" s="2" t="s">
        <v>552520</v>
      </c>
      <c r="AO7" s="2" t="s">
        <v>552521</v>
      </c>
      <c r="AP7" s="2" t="s">
        <v>552522</v>
      </c>
      <c r="AQ7" s="2" t="s">
        <v>552523</v>
      </c>
      <c r="AR7" s="2" t="s">
        <v>552524</v>
      </c>
      <c r="AS7" s="2" t="s">
        <v>552525</v>
      </c>
      <c r="AT7" s="2" t="s">
        <v>552526</v>
      </c>
      <c r="AU7" s="2" t="s">
        <v>509316</v>
      </c>
      <c r="AV7" s="2" t="s">
        <v>552527</v>
      </c>
      <c r="AW7" s="2" t="s">
        <v>552528</v>
      </c>
      <c r="AX7" s="2" t="s">
        <v>552529</v>
      </c>
      <c r="AY7" s="2" t="s">
        <v>552530</v>
      </c>
      <c r="AZ7" s="2" t="s">
        <v>552531</v>
      </c>
      <c r="BA7" s="2" t="s">
        <v>552532</v>
      </c>
      <c r="BB7" s="2" t="s">
        <v>283281</v>
      </c>
      <c r="BC7" s="2" t="s">
        <v>552533</v>
      </c>
      <c r="BD7" s="2" t="s">
        <v>552534</v>
      </c>
      <c r="BE7" s="2" t="s">
        <v>552535</v>
      </c>
      <c r="BF7" s="2" t="s">
        <v>552536</v>
      </c>
      <c r="BG7" s="2" t="s">
        <v>552537</v>
      </c>
      <c r="BH7" s="2" t="s">
        <v>552538</v>
      </c>
      <c r="BI7" s="2" t="s">
        <v>552539</v>
      </c>
      <c r="BJ7" s="2" t="s">
        <v>552540</v>
      </c>
      <c r="BK7" s="2" t="s">
        <v>552541</v>
      </c>
      <c r="BL7" s="2" t="s">
        <v>552542</v>
      </c>
      <c r="BM7" s="2" t="s">
        <v>552543</v>
      </c>
      <c r="BN7" s="2" t="s">
        <v>552544</v>
      </c>
      <c r="BO7" s="2" t="s">
        <v>552545</v>
      </c>
      <c r="BP7" s="2" t="s">
        <v>552546</v>
      </c>
      <c r="BQ7" s="2" t="s">
        <v>552547</v>
      </c>
      <c r="BR7" s="2" t="s">
        <v>552548</v>
      </c>
      <c r="BS7" s="2" t="s">
        <v>552549</v>
      </c>
      <c r="BT7" s="2" t="s">
        <v>552550</v>
      </c>
      <c r="BU7" s="2" t="s">
        <v>552551</v>
      </c>
      <c r="BV7" s="2" t="s">
        <v>552552</v>
      </c>
      <c r="BW7" s="2" t="s">
        <v>552553</v>
      </c>
      <c r="BX7" s="2" t="s">
        <v>552554</v>
      </c>
      <c r="BY7" s="2" t="s">
        <v>552555</v>
      </c>
      <c r="BZ7" s="2" t="s">
        <v>552556</v>
      </c>
      <c r="CA7" s="2" t="s">
        <v>552557</v>
      </c>
      <c r="CB7" s="2" t="s">
        <v>552558</v>
      </c>
      <c r="CC7" s="2" t="s">
        <v>552559</v>
      </c>
      <c r="CD7" s="2" t="s">
        <v>552560</v>
      </c>
      <c r="CE7" s="2" t="s">
        <v>552561</v>
      </c>
      <c r="CF7" s="2" t="s">
        <v>552562</v>
      </c>
      <c r="CG7" s="2" t="s">
        <v>552563</v>
      </c>
      <c r="CH7" s="2" t="s">
        <v>552564</v>
      </c>
      <c r="CI7" s="2" t="s">
        <v>178916</v>
      </c>
      <c r="CJ7" s="2" t="s">
        <v>552565</v>
      </c>
      <c r="CK7" s="2" t="s">
        <v>552566</v>
      </c>
      <c r="CL7" s="2" t="s">
        <v>552567</v>
      </c>
      <c r="CM7" s="2" t="s">
        <v>552568</v>
      </c>
      <c r="CN7" s="2" t="s">
        <v>552569</v>
      </c>
      <c r="CO7" s="2" t="s">
        <v>552570</v>
      </c>
      <c r="CP7" s="2" t="s">
        <v>552571</v>
      </c>
      <c r="CQ7" s="2" t="s">
        <v>552572</v>
      </c>
      <c r="CR7" s="2" t="s">
        <v>552573</v>
      </c>
      <c r="CS7" s="2" t="s">
        <v>552574</v>
      </c>
      <c r="CT7" s="2" t="s">
        <v>552575</v>
      </c>
      <c r="CU7" s="2" t="s">
        <v>552576</v>
      </c>
      <c r="CV7" s="2" t="s">
        <v>552577</v>
      </c>
      <c r="CW7" s="2" t="s">
        <v>552578</v>
      </c>
      <c r="CX7" s="2" t="s">
        <v>552579</v>
      </c>
      <c r="CY7" s="2" t="s">
        <v>552580</v>
      </c>
      <c r="CZ7" s="2" t="s">
        <v>552581</v>
      </c>
      <c r="DA7" s="2" t="s">
        <v>552582</v>
      </c>
      <c r="DB7" s="2" t="s">
        <v>552583</v>
      </c>
      <c r="DC7" s="2" t="s">
        <v>552584</v>
      </c>
      <c r="DD7" s="2" t="s">
        <v>552585</v>
      </c>
      <c r="DE7" s="2" t="s">
        <v>552586</v>
      </c>
      <c r="DF7" s="2" t="s">
        <v>552587</v>
      </c>
      <c r="DG7" s="2" t="s">
        <v>552588</v>
      </c>
      <c r="DH7" s="2" t="s">
        <v>552589</v>
      </c>
      <c r="DI7" s="2" t="s">
        <v>552590</v>
      </c>
      <c r="DJ7" s="2" t="s">
        <v>552591</v>
      </c>
      <c r="DK7" s="2" t="s">
        <v>552592</v>
      </c>
      <c r="DL7" s="2" t="s">
        <v>552593</v>
      </c>
      <c r="DM7" s="2" t="s">
        <v>552594</v>
      </c>
      <c r="DN7" s="2" t="s">
        <v>552595</v>
      </c>
      <c r="DO7" s="2" t="s">
        <v>552596</v>
      </c>
      <c r="DP7" s="2" t="s">
        <v>552597</v>
      </c>
      <c r="DQ7" s="2" t="s">
        <v>552598</v>
      </c>
      <c r="DR7" s="2" t="s">
        <v>552599</v>
      </c>
      <c r="DS7" s="2" t="s">
        <v>552600</v>
      </c>
      <c r="DT7" s="2" t="s">
        <v>552601</v>
      </c>
      <c r="DU7" s="2" t="s">
        <v>552602</v>
      </c>
      <c r="DV7" s="2" t="s">
        <v>552603</v>
      </c>
      <c r="DW7" s="2" t="s">
        <v>552604</v>
      </c>
      <c r="DX7" s="2" t="s">
        <v>552605</v>
      </c>
      <c r="DY7" s="2" t="s">
        <v>552606</v>
      </c>
      <c r="DZ7" s="2" t="s">
        <v>552607</v>
      </c>
      <c r="EA7" s="2" t="s">
        <v>552608</v>
      </c>
      <c r="EB7" s="2" t="s">
        <v>552609</v>
      </c>
      <c r="EC7" s="1" t="s">
        <v>552610</v>
      </c>
    </row>
    <row r="8" spans="1:133" x14ac:dyDescent="0.25">
      <c r="A8" s="2" t="s">
        <v>551973</v>
      </c>
      <c r="B8" s="2" t="s">
        <v>552611</v>
      </c>
      <c r="C8" s="2" t="s">
        <v>155001</v>
      </c>
      <c r="D8" s="2" t="s">
        <v>552612</v>
      </c>
      <c r="E8" s="2" t="s">
        <v>552613</v>
      </c>
      <c r="F8" s="2" t="s">
        <v>552614</v>
      </c>
      <c r="G8" s="2" t="s">
        <v>552615</v>
      </c>
      <c r="H8" s="2" t="s">
        <v>552616</v>
      </c>
      <c r="I8" s="2" t="s">
        <v>552617</v>
      </c>
      <c r="J8" s="2" t="s">
        <v>552618</v>
      </c>
      <c r="K8" s="2" t="s">
        <v>552619</v>
      </c>
      <c r="L8" s="2" t="s">
        <v>552620</v>
      </c>
      <c r="M8" s="2" t="s">
        <v>552621</v>
      </c>
      <c r="N8" s="2" t="s">
        <v>552622</v>
      </c>
      <c r="O8" s="2" t="s">
        <v>248846</v>
      </c>
      <c r="P8" s="2" t="s">
        <v>552623</v>
      </c>
      <c r="Q8" s="2" t="s">
        <v>552624</v>
      </c>
      <c r="R8" s="2" t="s">
        <v>552625</v>
      </c>
      <c r="S8" s="2" t="s">
        <v>552626</v>
      </c>
      <c r="T8" s="2" t="s">
        <v>552627</v>
      </c>
      <c r="U8" s="2" t="s">
        <v>552628</v>
      </c>
      <c r="V8" s="2" t="s">
        <v>552629</v>
      </c>
      <c r="W8" s="2" t="s">
        <v>552630</v>
      </c>
      <c r="X8" s="2" t="s">
        <v>552631</v>
      </c>
      <c r="Y8" s="2" t="s">
        <v>552632</v>
      </c>
      <c r="Z8" s="2" t="s">
        <v>231777</v>
      </c>
      <c r="AA8" s="2" t="s">
        <v>552633</v>
      </c>
      <c r="AB8" s="2" t="s">
        <v>552634</v>
      </c>
      <c r="AC8" s="2" t="s">
        <v>552635</v>
      </c>
      <c r="AD8" s="2" t="s">
        <v>552636</v>
      </c>
      <c r="AE8" s="2" t="s">
        <v>552637</v>
      </c>
      <c r="AF8" s="2" t="s">
        <v>552638</v>
      </c>
      <c r="AG8" s="2" t="s">
        <v>552639</v>
      </c>
      <c r="AH8" s="2" t="s">
        <v>552640</v>
      </c>
      <c r="AI8" s="2" t="s">
        <v>552641</v>
      </c>
      <c r="AJ8" s="2" t="s">
        <v>552642</v>
      </c>
      <c r="AK8" s="2" t="s">
        <v>552643</v>
      </c>
      <c r="AL8" s="2" t="s">
        <v>552644</v>
      </c>
      <c r="AM8" s="2" t="s">
        <v>552645</v>
      </c>
      <c r="AN8" s="2" t="s">
        <v>552646</v>
      </c>
      <c r="AO8" s="2" t="s">
        <v>552647</v>
      </c>
      <c r="AP8" s="2" t="s">
        <v>552648</v>
      </c>
      <c r="AQ8" s="2" t="s">
        <v>552649</v>
      </c>
      <c r="AR8" s="2" t="s">
        <v>552650</v>
      </c>
      <c r="AS8" s="2" t="s">
        <v>552651</v>
      </c>
      <c r="AT8" s="2" t="s">
        <v>552652</v>
      </c>
      <c r="AU8" s="2" t="s">
        <v>552653</v>
      </c>
      <c r="AV8" s="2" t="s">
        <v>552654</v>
      </c>
      <c r="AW8" s="2" t="s">
        <v>552655</v>
      </c>
      <c r="AX8" s="2" t="s">
        <v>552656</v>
      </c>
      <c r="AY8" s="2" t="s">
        <v>552657</v>
      </c>
      <c r="AZ8" s="2" t="s">
        <v>552658</v>
      </c>
      <c r="BA8" s="2" t="s">
        <v>552659</v>
      </c>
      <c r="BB8" s="2" t="s">
        <v>552660</v>
      </c>
      <c r="BC8" s="2" t="s">
        <v>552661</v>
      </c>
      <c r="BD8" s="2" t="s">
        <v>552662</v>
      </c>
      <c r="BE8" s="2" t="s">
        <v>552663</v>
      </c>
      <c r="BF8" s="2" t="s">
        <v>552664</v>
      </c>
      <c r="BG8" s="2" t="s">
        <v>552665</v>
      </c>
      <c r="BH8" s="2" t="s">
        <v>552666</v>
      </c>
      <c r="BI8" s="2" t="s">
        <v>552667</v>
      </c>
      <c r="BJ8" s="2" t="s">
        <v>552668</v>
      </c>
      <c r="BK8" s="2" t="s">
        <v>552669</v>
      </c>
      <c r="BL8" s="2" t="s">
        <v>552670</v>
      </c>
      <c r="BM8" s="2" t="s">
        <v>552671</v>
      </c>
      <c r="BN8" s="2" t="s">
        <v>552672</v>
      </c>
      <c r="BO8" s="2" t="s">
        <v>552673</v>
      </c>
      <c r="BP8" s="2" t="s">
        <v>552674</v>
      </c>
      <c r="BQ8" s="2" t="s">
        <v>552675</v>
      </c>
      <c r="BR8" s="2" t="s">
        <v>552676</v>
      </c>
      <c r="BS8" s="2" t="s">
        <v>552677</v>
      </c>
      <c r="BT8" s="2" t="s">
        <v>552678</v>
      </c>
      <c r="BU8" s="2" t="s">
        <v>552679</v>
      </c>
      <c r="BV8" s="2" t="s">
        <v>552680</v>
      </c>
      <c r="BW8" s="2" t="s">
        <v>552681</v>
      </c>
      <c r="BX8" s="2" t="s">
        <v>552682</v>
      </c>
      <c r="BY8" s="2" t="s">
        <v>552683</v>
      </c>
      <c r="BZ8" s="2" t="s">
        <v>552684</v>
      </c>
      <c r="CA8" s="2" t="s">
        <v>552685</v>
      </c>
      <c r="CB8" s="2" t="s">
        <v>552686</v>
      </c>
      <c r="CC8" s="2" t="s">
        <v>552687</v>
      </c>
      <c r="CD8" s="2" t="s">
        <v>552688</v>
      </c>
      <c r="CE8" s="2" t="s">
        <v>552689</v>
      </c>
      <c r="CF8" s="2" t="s">
        <v>552690</v>
      </c>
      <c r="CG8" s="2" t="s">
        <v>552691</v>
      </c>
      <c r="CH8" s="2" t="s">
        <v>552692</v>
      </c>
      <c r="CI8" s="2" t="s">
        <v>552693</v>
      </c>
      <c r="CJ8" s="2" t="s">
        <v>552694</v>
      </c>
      <c r="CK8" s="2" t="s">
        <v>552695</v>
      </c>
      <c r="CL8" s="2" t="s">
        <v>552696</v>
      </c>
      <c r="CM8" s="2" t="s">
        <v>552697</v>
      </c>
      <c r="CN8" s="2" t="s">
        <v>552698</v>
      </c>
      <c r="CO8" s="2" t="s">
        <v>552699</v>
      </c>
      <c r="CP8" s="2" t="s">
        <v>552700</v>
      </c>
      <c r="CQ8" s="2" t="s">
        <v>552701</v>
      </c>
      <c r="CR8" s="2" t="s">
        <v>552702</v>
      </c>
      <c r="CS8" s="2" t="s">
        <v>552703</v>
      </c>
      <c r="CT8" s="2" t="s">
        <v>552704</v>
      </c>
      <c r="CU8" s="2" t="s">
        <v>552705</v>
      </c>
      <c r="CV8" s="2" t="s">
        <v>552706</v>
      </c>
      <c r="CW8" s="2" t="s">
        <v>246518</v>
      </c>
      <c r="CX8" s="2" t="s">
        <v>552707</v>
      </c>
      <c r="CY8" s="2" t="s">
        <v>552708</v>
      </c>
      <c r="CZ8" s="2" t="s">
        <v>552709</v>
      </c>
      <c r="DA8" s="2" t="s">
        <v>552710</v>
      </c>
      <c r="DB8" s="2" t="s">
        <v>552711</v>
      </c>
      <c r="DC8" s="2" t="s">
        <v>552712</v>
      </c>
      <c r="DD8" s="2" t="s">
        <v>552713</v>
      </c>
      <c r="DE8" s="2" t="s">
        <v>552714</v>
      </c>
      <c r="DF8" s="2" t="s">
        <v>552715</v>
      </c>
      <c r="DG8" s="2" t="s">
        <v>552716</v>
      </c>
      <c r="DH8" s="2" t="s">
        <v>552717</v>
      </c>
      <c r="DI8" s="2" t="s">
        <v>552718</v>
      </c>
      <c r="DJ8" s="2" t="s">
        <v>552719</v>
      </c>
      <c r="DK8" s="2" t="s">
        <v>552720</v>
      </c>
      <c r="DL8" s="2" t="s">
        <v>552721</v>
      </c>
      <c r="DM8" s="2" t="s">
        <v>552722</v>
      </c>
      <c r="DN8" s="2" t="s">
        <v>552723</v>
      </c>
      <c r="DO8" s="2" t="s">
        <v>552724</v>
      </c>
      <c r="DP8" s="2" t="s">
        <v>552725</v>
      </c>
      <c r="DQ8" s="2" t="s">
        <v>552726</v>
      </c>
      <c r="DR8" s="2" t="s">
        <v>552727</v>
      </c>
      <c r="DS8" s="2" t="s">
        <v>552728</v>
      </c>
      <c r="DT8" s="2" t="s">
        <v>552729</v>
      </c>
      <c r="DU8" s="2" t="s">
        <v>552730</v>
      </c>
      <c r="DV8" s="2" t="s">
        <v>552731</v>
      </c>
      <c r="DW8" s="2" t="s">
        <v>552732</v>
      </c>
      <c r="DX8" s="2" t="s">
        <v>552733</v>
      </c>
      <c r="DY8" s="2" t="s">
        <v>552734</v>
      </c>
      <c r="DZ8" s="2" t="s">
        <v>552735</v>
      </c>
      <c r="EA8" s="2" t="s">
        <v>552736</v>
      </c>
      <c r="EB8" s="2" t="s">
        <v>552737</v>
      </c>
      <c r="EC8" s="1" t="s">
        <v>552738</v>
      </c>
    </row>
    <row r="9" spans="1:133" x14ac:dyDescent="0.25">
      <c r="A9" s="2" t="s">
        <v>551973</v>
      </c>
      <c r="B9" s="2" t="s">
        <v>552739</v>
      </c>
      <c r="C9" s="2" t="s">
        <v>552740</v>
      </c>
      <c r="D9" s="2" t="s">
        <v>552741</v>
      </c>
      <c r="E9" s="2" t="s">
        <v>552742</v>
      </c>
      <c r="F9" s="2" t="s">
        <v>552743</v>
      </c>
      <c r="G9" s="2" t="s">
        <v>552744</v>
      </c>
      <c r="H9" s="2" t="s">
        <v>552745</v>
      </c>
      <c r="I9" s="2" t="s">
        <v>552746</v>
      </c>
      <c r="J9" s="2" t="s">
        <v>552747</v>
      </c>
      <c r="K9" s="2" t="s">
        <v>397290</v>
      </c>
      <c r="L9" s="2" t="s">
        <v>552748</v>
      </c>
      <c r="M9" s="2" t="s">
        <v>552749</v>
      </c>
      <c r="N9" s="2" t="s">
        <v>552750</v>
      </c>
      <c r="O9" s="2" t="s">
        <v>552751</v>
      </c>
      <c r="P9" s="2" t="s">
        <v>552752</v>
      </c>
      <c r="Q9" s="2" t="s">
        <v>552753</v>
      </c>
      <c r="R9" s="2" t="s">
        <v>552754</v>
      </c>
      <c r="S9" s="2" t="s">
        <v>552755</v>
      </c>
      <c r="T9" s="2" t="s">
        <v>552756</v>
      </c>
      <c r="U9" s="2" t="s">
        <v>552757</v>
      </c>
      <c r="V9" s="2" t="s">
        <v>552758</v>
      </c>
      <c r="W9" s="2" t="s">
        <v>552759</v>
      </c>
      <c r="X9" s="2" t="s">
        <v>552760</v>
      </c>
      <c r="Y9" s="2" t="s">
        <v>552761</v>
      </c>
      <c r="Z9" s="2" t="s">
        <v>552762</v>
      </c>
      <c r="AA9" s="2" t="s">
        <v>552763</v>
      </c>
      <c r="AB9" s="2" t="s">
        <v>552764</v>
      </c>
      <c r="AC9" s="2" t="s">
        <v>552765</v>
      </c>
      <c r="AD9" s="2" t="s">
        <v>552766</v>
      </c>
      <c r="AE9" s="2" t="s">
        <v>552767</v>
      </c>
      <c r="AF9" s="2" t="s">
        <v>552768</v>
      </c>
      <c r="AG9" s="2" t="s">
        <v>552769</v>
      </c>
      <c r="AH9" s="2" t="s">
        <v>552770</v>
      </c>
      <c r="AI9" s="2" t="s">
        <v>360914</v>
      </c>
      <c r="AJ9" s="2" t="s">
        <v>552771</v>
      </c>
      <c r="AK9" s="2" t="s">
        <v>251859</v>
      </c>
      <c r="AL9" s="2" t="s">
        <v>552772</v>
      </c>
      <c r="AM9" s="2" t="s">
        <v>552773</v>
      </c>
      <c r="AN9" s="2" t="s">
        <v>552774</v>
      </c>
      <c r="AO9" s="2" t="s">
        <v>552775</v>
      </c>
      <c r="AP9" s="2" t="s">
        <v>494897</v>
      </c>
      <c r="AQ9" s="2" t="s">
        <v>552776</v>
      </c>
      <c r="AR9" s="2" t="s">
        <v>552777</v>
      </c>
      <c r="AS9" s="2" t="s">
        <v>552778</v>
      </c>
      <c r="AT9" s="2" t="s">
        <v>552779</v>
      </c>
      <c r="AU9" s="2" t="s">
        <v>552780</v>
      </c>
      <c r="AV9" s="2" t="s">
        <v>552781</v>
      </c>
      <c r="AW9" s="2" t="s">
        <v>552782</v>
      </c>
      <c r="AX9" s="2" t="s">
        <v>552783</v>
      </c>
      <c r="AY9" s="2" t="s">
        <v>552784</v>
      </c>
      <c r="AZ9" s="2" t="s">
        <v>552785</v>
      </c>
      <c r="BA9" s="2" t="s">
        <v>552786</v>
      </c>
      <c r="BB9" s="2" t="s">
        <v>552787</v>
      </c>
      <c r="BC9" s="2" t="s">
        <v>552788</v>
      </c>
      <c r="BD9" s="2" t="s">
        <v>552789</v>
      </c>
      <c r="BE9" s="2" t="s">
        <v>552790</v>
      </c>
      <c r="BF9" s="2" t="s">
        <v>552791</v>
      </c>
      <c r="BG9" s="2" t="s">
        <v>552792</v>
      </c>
      <c r="BH9" s="2" t="s">
        <v>552793</v>
      </c>
      <c r="BI9" s="2" t="s">
        <v>552794</v>
      </c>
      <c r="BJ9" s="2" t="s">
        <v>293557</v>
      </c>
      <c r="BK9" s="2" t="s">
        <v>552795</v>
      </c>
      <c r="BL9" s="2" t="s">
        <v>552796</v>
      </c>
      <c r="BM9" s="2" t="s">
        <v>552797</v>
      </c>
      <c r="BN9" s="2" t="s">
        <v>552798</v>
      </c>
      <c r="BO9" s="2" t="s">
        <v>552799</v>
      </c>
      <c r="BP9" s="2" t="s">
        <v>552800</v>
      </c>
      <c r="BQ9" s="2" t="s">
        <v>552801</v>
      </c>
      <c r="BR9" s="2" t="s">
        <v>552802</v>
      </c>
      <c r="BS9" s="2" t="s">
        <v>241065</v>
      </c>
      <c r="BT9" s="2" t="s">
        <v>552803</v>
      </c>
      <c r="BU9" s="2" t="s">
        <v>552804</v>
      </c>
      <c r="BV9" s="2" t="s">
        <v>552805</v>
      </c>
      <c r="BW9" s="2" t="s">
        <v>552806</v>
      </c>
      <c r="BX9" s="2" t="s">
        <v>552807</v>
      </c>
      <c r="BY9" s="2" t="s">
        <v>552808</v>
      </c>
      <c r="BZ9" s="2" t="s">
        <v>552809</v>
      </c>
      <c r="CA9" s="2" t="s">
        <v>552810</v>
      </c>
      <c r="CB9" s="2" t="s">
        <v>552811</v>
      </c>
      <c r="CC9" s="2" t="s">
        <v>552812</v>
      </c>
      <c r="CD9" s="2" t="s">
        <v>552813</v>
      </c>
      <c r="CE9" s="2" t="s">
        <v>552814</v>
      </c>
      <c r="CF9" s="2" t="s">
        <v>552815</v>
      </c>
      <c r="CG9" s="2" t="s">
        <v>552816</v>
      </c>
      <c r="CH9" s="2" t="s">
        <v>552817</v>
      </c>
      <c r="CI9" s="2" t="s">
        <v>552818</v>
      </c>
      <c r="CJ9" s="2" t="s">
        <v>552819</v>
      </c>
      <c r="CK9" s="2" t="s">
        <v>552820</v>
      </c>
      <c r="CL9" s="2" t="s">
        <v>552821</v>
      </c>
      <c r="CM9" s="2" t="s">
        <v>552822</v>
      </c>
      <c r="CN9" s="2" t="s">
        <v>552823</v>
      </c>
      <c r="CO9" s="2" t="s">
        <v>552824</v>
      </c>
      <c r="CP9" s="2" t="s">
        <v>552825</v>
      </c>
      <c r="CQ9" s="2" t="s">
        <v>552826</v>
      </c>
      <c r="CR9" s="2" t="s">
        <v>552827</v>
      </c>
      <c r="CS9" s="2" t="s">
        <v>552828</v>
      </c>
      <c r="CT9" s="2" t="s">
        <v>552829</v>
      </c>
      <c r="CU9" s="2" t="s">
        <v>552830</v>
      </c>
      <c r="CV9" s="2" t="s">
        <v>552831</v>
      </c>
      <c r="CW9" s="2" t="s">
        <v>552832</v>
      </c>
      <c r="CX9" s="2" t="s">
        <v>552833</v>
      </c>
      <c r="CY9" s="2" t="s">
        <v>552834</v>
      </c>
      <c r="CZ9" s="2" t="s">
        <v>552835</v>
      </c>
      <c r="DA9" s="2" t="s">
        <v>552836</v>
      </c>
      <c r="DB9" s="2" t="s">
        <v>552837</v>
      </c>
      <c r="DC9" s="2" t="s">
        <v>552838</v>
      </c>
      <c r="DD9" s="2" t="s">
        <v>552839</v>
      </c>
      <c r="DE9" s="2" t="s">
        <v>552840</v>
      </c>
      <c r="DF9" s="2" t="s">
        <v>552841</v>
      </c>
      <c r="DG9" s="2" t="s">
        <v>552842</v>
      </c>
      <c r="DH9" s="2" t="s">
        <v>552843</v>
      </c>
      <c r="DI9" s="2" t="s">
        <v>552844</v>
      </c>
      <c r="DJ9" s="2" t="s">
        <v>552845</v>
      </c>
      <c r="DK9" s="2" t="s">
        <v>552846</v>
      </c>
      <c r="DL9" s="2" t="s">
        <v>552847</v>
      </c>
      <c r="DM9" s="2" t="s">
        <v>552848</v>
      </c>
      <c r="DN9" s="2" t="s">
        <v>552849</v>
      </c>
      <c r="DO9" s="2" t="s">
        <v>552850</v>
      </c>
      <c r="DP9" s="2" t="s">
        <v>552851</v>
      </c>
      <c r="DQ9" s="2" t="s">
        <v>552852</v>
      </c>
      <c r="DR9" s="2" t="s">
        <v>552853</v>
      </c>
      <c r="DS9" s="2" t="s">
        <v>552854</v>
      </c>
      <c r="DT9" s="2" t="s">
        <v>552855</v>
      </c>
      <c r="DU9" s="2" t="s">
        <v>552856</v>
      </c>
      <c r="DV9" s="2" t="s">
        <v>552857</v>
      </c>
      <c r="DW9" s="2" t="s">
        <v>552858</v>
      </c>
      <c r="DX9" s="2" t="s">
        <v>552859</v>
      </c>
      <c r="DY9" s="2" t="s">
        <v>552860</v>
      </c>
      <c r="DZ9" s="2" t="s">
        <v>552861</v>
      </c>
      <c r="EA9" s="2" t="s">
        <v>552862</v>
      </c>
      <c r="EB9" s="2" t="s">
        <v>552863</v>
      </c>
      <c r="EC9" s="1" t="s">
        <v>552864</v>
      </c>
    </row>
    <row r="10" spans="1:133" x14ac:dyDescent="0.25">
      <c r="A10" s="2" t="s">
        <v>551973</v>
      </c>
      <c r="B10" s="2" t="s">
        <v>552865</v>
      </c>
      <c r="C10" s="2" t="s">
        <v>552866</v>
      </c>
      <c r="D10" s="2" t="s">
        <v>552867</v>
      </c>
      <c r="E10" s="2" t="s">
        <v>552868</v>
      </c>
      <c r="F10" s="2" t="s">
        <v>552869</v>
      </c>
      <c r="G10" s="2" t="s">
        <v>552870</v>
      </c>
      <c r="H10" s="2" t="s">
        <v>552871</v>
      </c>
      <c r="I10" s="2" t="s">
        <v>552872</v>
      </c>
      <c r="J10" s="2" t="s">
        <v>552873</v>
      </c>
      <c r="K10" s="2" t="s">
        <v>552874</v>
      </c>
      <c r="L10" s="2" t="s">
        <v>552875</v>
      </c>
      <c r="M10" s="2" t="s">
        <v>552876</v>
      </c>
      <c r="N10" s="2" t="s">
        <v>552877</v>
      </c>
      <c r="O10" s="2" t="s">
        <v>552878</v>
      </c>
      <c r="P10" s="2" t="s">
        <v>552879</v>
      </c>
      <c r="Q10" s="2" t="s">
        <v>552880</v>
      </c>
      <c r="R10" s="2" t="s">
        <v>552881</v>
      </c>
      <c r="S10" s="2" t="s">
        <v>552882</v>
      </c>
      <c r="T10" s="2" t="s">
        <v>552883</v>
      </c>
      <c r="U10" s="2" t="s">
        <v>552884</v>
      </c>
      <c r="V10" s="2" t="s">
        <v>552885</v>
      </c>
      <c r="W10" s="2" t="s">
        <v>552886</v>
      </c>
      <c r="X10" s="2" t="s">
        <v>552887</v>
      </c>
      <c r="Y10" s="2" t="s">
        <v>552888</v>
      </c>
      <c r="Z10" s="2" t="s">
        <v>552889</v>
      </c>
      <c r="AA10" s="2" t="s">
        <v>552890</v>
      </c>
      <c r="AB10" s="2" t="s">
        <v>552891</v>
      </c>
      <c r="AC10" s="2" t="s">
        <v>552892</v>
      </c>
      <c r="AD10" s="2" t="s">
        <v>552893</v>
      </c>
      <c r="AE10" s="2" t="s">
        <v>552894</v>
      </c>
      <c r="AF10" s="2" t="s">
        <v>552895</v>
      </c>
      <c r="AG10" s="2" t="s">
        <v>552896</v>
      </c>
      <c r="AH10" s="2" t="s">
        <v>552897</v>
      </c>
      <c r="AI10" s="2" t="s">
        <v>552898</v>
      </c>
      <c r="AJ10" s="2" t="s">
        <v>552899</v>
      </c>
      <c r="AK10" s="2" t="s">
        <v>552900</v>
      </c>
      <c r="AL10" s="2" t="s">
        <v>552901</v>
      </c>
      <c r="AM10" s="2" t="s">
        <v>552902</v>
      </c>
      <c r="AN10" s="2" t="s">
        <v>552903</v>
      </c>
      <c r="AO10" s="2" t="s">
        <v>552904</v>
      </c>
      <c r="AP10" s="2" t="s">
        <v>552905</v>
      </c>
      <c r="AQ10" s="2" t="s">
        <v>552906</v>
      </c>
      <c r="AR10" s="2" t="s">
        <v>552907</v>
      </c>
      <c r="AS10" s="2" t="s">
        <v>552908</v>
      </c>
      <c r="AT10" s="2" t="s">
        <v>552909</v>
      </c>
      <c r="AU10" s="2" t="s">
        <v>552910</v>
      </c>
      <c r="AV10" s="2" t="s">
        <v>552911</v>
      </c>
      <c r="AW10" s="2" t="s">
        <v>552912</v>
      </c>
      <c r="AX10" s="2" t="s">
        <v>552913</v>
      </c>
      <c r="AY10" s="2" t="s">
        <v>552914</v>
      </c>
      <c r="AZ10" s="2" t="s">
        <v>552915</v>
      </c>
      <c r="BA10" s="2" t="s">
        <v>552916</v>
      </c>
      <c r="BB10" s="2" t="s">
        <v>552917</v>
      </c>
      <c r="BC10" s="2" t="s">
        <v>552918</v>
      </c>
      <c r="BD10" s="2" t="s">
        <v>552919</v>
      </c>
      <c r="BE10" s="2" t="s">
        <v>552920</v>
      </c>
      <c r="BF10" s="2" t="s">
        <v>552921</v>
      </c>
      <c r="BG10" s="2" t="s">
        <v>552922</v>
      </c>
      <c r="BH10" s="2" t="s">
        <v>552923</v>
      </c>
      <c r="BI10" s="2" t="s">
        <v>552924</v>
      </c>
      <c r="BJ10" s="2" t="s">
        <v>552925</v>
      </c>
      <c r="BK10" s="2" t="s">
        <v>552926</v>
      </c>
      <c r="BL10" s="2" t="s">
        <v>552927</v>
      </c>
      <c r="BM10" s="2" t="s">
        <v>552928</v>
      </c>
      <c r="BN10" s="2" t="s">
        <v>552929</v>
      </c>
      <c r="BO10" s="2" t="s">
        <v>552930</v>
      </c>
      <c r="BP10" s="2" t="s">
        <v>552931</v>
      </c>
      <c r="BQ10" s="2" t="s">
        <v>552932</v>
      </c>
      <c r="BR10" s="2" t="s">
        <v>552933</v>
      </c>
      <c r="BS10" s="2" t="s">
        <v>552934</v>
      </c>
      <c r="BT10" s="2" t="s">
        <v>552935</v>
      </c>
      <c r="BU10" s="2" t="s">
        <v>552936</v>
      </c>
      <c r="BV10" s="2" t="s">
        <v>552937</v>
      </c>
      <c r="BW10" s="2" t="s">
        <v>552938</v>
      </c>
      <c r="BX10" s="2" t="s">
        <v>552939</v>
      </c>
      <c r="BY10" s="2" t="s">
        <v>552940</v>
      </c>
      <c r="BZ10" s="2" t="s">
        <v>552941</v>
      </c>
      <c r="CA10" s="2" t="s">
        <v>480447</v>
      </c>
      <c r="CB10" s="2" t="s">
        <v>552942</v>
      </c>
      <c r="CC10" s="2" t="s">
        <v>552943</v>
      </c>
      <c r="CD10" s="2" t="s">
        <v>552944</v>
      </c>
      <c r="CE10" s="2" t="s">
        <v>552945</v>
      </c>
      <c r="CF10" s="2" t="s">
        <v>552946</v>
      </c>
      <c r="CG10" s="2" t="s">
        <v>552947</v>
      </c>
      <c r="CH10" s="2" t="s">
        <v>552948</v>
      </c>
      <c r="CI10" s="2" t="s">
        <v>552949</v>
      </c>
      <c r="CJ10" s="2" t="s">
        <v>552950</v>
      </c>
      <c r="CK10" s="2" t="s">
        <v>552951</v>
      </c>
      <c r="CL10" s="2" t="s">
        <v>552952</v>
      </c>
      <c r="CM10" s="2" t="s">
        <v>552953</v>
      </c>
      <c r="CN10" s="2" t="s">
        <v>552954</v>
      </c>
      <c r="CO10" s="2" t="s">
        <v>552955</v>
      </c>
      <c r="CP10" s="2" t="s">
        <v>552956</v>
      </c>
      <c r="CQ10" s="2" t="s">
        <v>552957</v>
      </c>
      <c r="CR10" s="2" t="s">
        <v>552958</v>
      </c>
      <c r="CS10" s="2" t="s">
        <v>552959</v>
      </c>
      <c r="CT10" s="2" t="s">
        <v>552960</v>
      </c>
      <c r="CU10" s="2" t="s">
        <v>552961</v>
      </c>
      <c r="CV10" s="2" t="s">
        <v>552962</v>
      </c>
      <c r="CW10" s="2" t="s">
        <v>552963</v>
      </c>
      <c r="CX10" s="2" t="s">
        <v>552964</v>
      </c>
      <c r="CY10" s="2" t="s">
        <v>552965</v>
      </c>
      <c r="CZ10" s="2" t="s">
        <v>552966</v>
      </c>
      <c r="DA10" s="2" t="s">
        <v>552967</v>
      </c>
      <c r="DB10" s="2" t="s">
        <v>552968</v>
      </c>
      <c r="DC10" s="2" t="s">
        <v>552969</v>
      </c>
      <c r="DD10" s="2" t="s">
        <v>552970</v>
      </c>
      <c r="DE10" s="2" t="s">
        <v>552971</v>
      </c>
      <c r="DF10" s="2" t="s">
        <v>552972</v>
      </c>
      <c r="DG10" s="2" t="s">
        <v>552973</v>
      </c>
      <c r="DH10" s="2" t="s">
        <v>552974</v>
      </c>
      <c r="DI10" s="2" t="s">
        <v>552975</v>
      </c>
      <c r="DJ10" s="2" t="s">
        <v>552976</v>
      </c>
      <c r="DK10" s="2" t="s">
        <v>552977</v>
      </c>
      <c r="DL10" s="2" t="s">
        <v>552978</v>
      </c>
      <c r="DM10" s="2" t="s">
        <v>552979</v>
      </c>
      <c r="DN10" s="2" t="s">
        <v>552980</v>
      </c>
      <c r="DO10" s="2" t="s">
        <v>552981</v>
      </c>
      <c r="DP10" s="2" t="s">
        <v>552982</v>
      </c>
      <c r="DQ10" s="2" t="s">
        <v>552983</v>
      </c>
      <c r="DR10" s="2" t="s">
        <v>552984</v>
      </c>
      <c r="DS10" s="2" t="s">
        <v>552985</v>
      </c>
      <c r="DT10" s="2" t="s">
        <v>552986</v>
      </c>
      <c r="DU10" s="2" t="s">
        <v>552987</v>
      </c>
      <c r="DV10" s="2" t="s">
        <v>552988</v>
      </c>
      <c r="DW10" s="2" t="s">
        <v>552989</v>
      </c>
      <c r="DX10" s="2" t="s">
        <v>552990</v>
      </c>
      <c r="DY10" s="2" t="s">
        <v>552991</v>
      </c>
      <c r="DZ10" s="2" t="s">
        <v>552992</v>
      </c>
      <c r="EA10" s="2" t="s">
        <v>552993</v>
      </c>
      <c r="EB10" s="2" t="s">
        <v>552994</v>
      </c>
      <c r="EC10" s="1" t="s">
        <v>552995</v>
      </c>
    </row>
    <row r="11" spans="1:133" x14ac:dyDescent="0.25">
      <c r="A11" s="2" t="s">
        <v>551973</v>
      </c>
      <c r="B11" s="2" t="s">
        <v>552996</v>
      </c>
      <c r="C11" s="2" t="s">
        <v>552997</v>
      </c>
      <c r="D11" s="2" t="s">
        <v>552998</v>
      </c>
      <c r="E11" s="2" t="s">
        <v>552999</v>
      </c>
      <c r="F11" s="2" t="s">
        <v>553000</v>
      </c>
      <c r="G11" s="2" t="s">
        <v>553001</v>
      </c>
      <c r="H11" s="2" t="s">
        <v>553002</v>
      </c>
      <c r="I11" s="2" t="s">
        <v>553003</v>
      </c>
      <c r="J11" s="2" t="s">
        <v>553004</v>
      </c>
      <c r="K11" s="2" t="s">
        <v>553005</v>
      </c>
      <c r="L11" s="2" t="s">
        <v>553006</v>
      </c>
      <c r="M11" s="2" t="s">
        <v>553007</v>
      </c>
      <c r="N11" s="2" t="s">
        <v>553008</v>
      </c>
      <c r="O11" s="2" t="s">
        <v>553009</v>
      </c>
      <c r="P11" s="2" t="s">
        <v>553010</v>
      </c>
      <c r="Q11" s="2" t="s">
        <v>553011</v>
      </c>
      <c r="R11" s="2" t="s">
        <v>553012</v>
      </c>
      <c r="S11" s="2" t="s">
        <v>553013</v>
      </c>
      <c r="T11" s="2" t="s">
        <v>553014</v>
      </c>
      <c r="U11" s="2" t="s">
        <v>553015</v>
      </c>
      <c r="V11" s="2" t="s">
        <v>553016</v>
      </c>
      <c r="W11" s="2" t="s">
        <v>553017</v>
      </c>
      <c r="X11" s="2" t="s">
        <v>553018</v>
      </c>
      <c r="Y11" s="2" t="s">
        <v>553019</v>
      </c>
      <c r="Z11" s="2" t="s">
        <v>553020</v>
      </c>
      <c r="AA11" s="2" t="s">
        <v>553021</v>
      </c>
      <c r="AB11" s="2" t="s">
        <v>553022</v>
      </c>
      <c r="AC11" s="2" t="s">
        <v>553023</v>
      </c>
      <c r="AD11" s="2" t="s">
        <v>553024</v>
      </c>
      <c r="AE11" s="2" t="s">
        <v>553025</v>
      </c>
      <c r="AF11" s="2" t="s">
        <v>553026</v>
      </c>
      <c r="AG11" s="2" t="s">
        <v>553027</v>
      </c>
      <c r="AH11" s="2" t="s">
        <v>553028</v>
      </c>
      <c r="AI11" s="2" t="s">
        <v>553029</v>
      </c>
      <c r="AJ11" s="2" t="s">
        <v>553030</v>
      </c>
      <c r="AK11" s="2" t="s">
        <v>553031</v>
      </c>
      <c r="AL11" s="2" t="s">
        <v>553032</v>
      </c>
      <c r="AM11" s="2" t="s">
        <v>553033</v>
      </c>
      <c r="AN11" s="2" t="s">
        <v>553034</v>
      </c>
      <c r="AO11" s="2" t="s">
        <v>553035</v>
      </c>
      <c r="AP11" s="2" t="s">
        <v>553036</v>
      </c>
      <c r="AQ11" s="2" t="s">
        <v>553037</v>
      </c>
      <c r="AR11" s="2" t="s">
        <v>553038</v>
      </c>
      <c r="AS11" s="2" t="s">
        <v>553039</v>
      </c>
      <c r="AT11" s="2" t="s">
        <v>553040</v>
      </c>
      <c r="AU11" s="2" t="s">
        <v>553041</v>
      </c>
      <c r="AV11" s="2" t="s">
        <v>553042</v>
      </c>
      <c r="AW11" s="2" t="s">
        <v>553043</v>
      </c>
      <c r="AX11" s="2" t="s">
        <v>553044</v>
      </c>
      <c r="AY11" s="2" t="s">
        <v>553045</v>
      </c>
      <c r="AZ11" s="2" t="s">
        <v>553046</v>
      </c>
      <c r="BA11" s="2" t="s">
        <v>553047</v>
      </c>
      <c r="BB11" s="2" t="s">
        <v>553048</v>
      </c>
      <c r="BC11" s="2" t="s">
        <v>553049</v>
      </c>
      <c r="BD11" s="2" t="s">
        <v>553050</v>
      </c>
      <c r="BE11" s="2" t="s">
        <v>553051</v>
      </c>
      <c r="BF11" s="2" t="s">
        <v>553052</v>
      </c>
      <c r="BG11" s="2" t="s">
        <v>553053</v>
      </c>
      <c r="BH11" s="2" t="s">
        <v>553054</v>
      </c>
      <c r="BI11" s="2" t="s">
        <v>362154</v>
      </c>
      <c r="BJ11" s="2" t="s">
        <v>553055</v>
      </c>
      <c r="BK11" s="2" t="s">
        <v>553056</v>
      </c>
      <c r="BL11" s="2" t="s">
        <v>553057</v>
      </c>
      <c r="BM11" s="2" t="s">
        <v>553058</v>
      </c>
      <c r="BN11" s="2" t="s">
        <v>553059</v>
      </c>
      <c r="BO11" s="2" t="s">
        <v>553060</v>
      </c>
      <c r="BP11" s="2" t="s">
        <v>553061</v>
      </c>
      <c r="BQ11" s="2" t="s">
        <v>553062</v>
      </c>
      <c r="BR11" s="2" t="s">
        <v>553063</v>
      </c>
      <c r="BS11" s="2" t="s">
        <v>553064</v>
      </c>
      <c r="BT11" s="2" t="s">
        <v>553065</v>
      </c>
      <c r="BU11" s="2" t="s">
        <v>553066</v>
      </c>
      <c r="BV11" s="2" t="s">
        <v>553067</v>
      </c>
      <c r="BW11" s="2" t="s">
        <v>553068</v>
      </c>
      <c r="BX11" s="2" t="s">
        <v>553069</v>
      </c>
      <c r="BY11" s="2" t="s">
        <v>553070</v>
      </c>
      <c r="BZ11" s="2" t="s">
        <v>553071</v>
      </c>
      <c r="CA11" s="2" t="s">
        <v>553072</v>
      </c>
      <c r="CB11" s="2" t="s">
        <v>553073</v>
      </c>
      <c r="CC11" s="2" t="s">
        <v>553074</v>
      </c>
      <c r="CD11" s="2" t="s">
        <v>297463</v>
      </c>
      <c r="CE11" s="2" t="s">
        <v>553075</v>
      </c>
      <c r="CF11" s="2" t="s">
        <v>553076</v>
      </c>
      <c r="CG11" s="2" t="s">
        <v>193955</v>
      </c>
      <c r="CH11" s="2" t="s">
        <v>553077</v>
      </c>
      <c r="CI11" s="2" t="s">
        <v>393165</v>
      </c>
      <c r="CJ11" s="2" t="s">
        <v>553078</v>
      </c>
      <c r="CK11" s="2" t="s">
        <v>553079</v>
      </c>
      <c r="CL11" s="2" t="s">
        <v>553080</v>
      </c>
      <c r="CM11" s="2" t="s">
        <v>553081</v>
      </c>
      <c r="CN11" s="2" t="s">
        <v>553082</v>
      </c>
      <c r="CO11" s="2" t="s">
        <v>553083</v>
      </c>
      <c r="CP11" s="2" t="s">
        <v>553084</v>
      </c>
      <c r="CQ11" s="2" t="s">
        <v>553085</v>
      </c>
      <c r="CR11" s="2" t="s">
        <v>553086</v>
      </c>
      <c r="CS11" s="2" t="s">
        <v>553087</v>
      </c>
      <c r="CT11" s="2" t="s">
        <v>553088</v>
      </c>
      <c r="CU11" s="2" t="s">
        <v>553089</v>
      </c>
      <c r="CV11" s="2" t="s">
        <v>553090</v>
      </c>
      <c r="CW11" s="2" t="s">
        <v>553091</v>
      </c>
      <c r="CX11" s="2" t="s">
        <v>553092</v>
      </c>
      <c r="CY11" s="2" t="s">
        <v>553093</v>
      </c>
      <c r="CZ11" s="2" t="s">
        <v>553094</v>
      </c>
      <c r="DA11" s="2" t="s">
        <v>553095</v>
      </c>
      <c r="DB11" s="2" t="s">
        <v>553096</v>
      </c>
      <c r="DC11" s="2" t="s">
        <v>553097</v>
      </c>
      <c r="DD11" s="2" t="s">
        <v>553098</v>
      </c>
      <c r="DE11" s="2" t="s">
        <v>553099</v>
      </c>
      <c r="DF11" s="2" t="s">
        <v>553100</v>
      </c>
      <c r="DG11" s="2" t="s">
        <v>553101</v>
      </c>
      <c r="DH11" s="2" t="s">
        <v>553102</v>
      </c>
      <c r="DI11" s="2" t="s">
        <v>553103</v>
      </c>
      <c r="DJ11" s="2" t="s">
        <v>553104</v>
      </c>
      <c r="DK11" s="2" t="s">
        <v>553105</v>
      </c>
      <c r="DL11" s="2" t="s">
        <v>553106</v>
      </c>
      <c r="DM11" s="2" t="s">
        <v>553107</v>
      </c>
      <c r="DN11" s="2" t="s">
        <v>553108</v>
      </c>
      <c r="DO11" s="2" t="s">
        <v>553109</v>
      </c>
      <c r="DP11" s="2" t="s">
        <v>553110</v>
      </c>
      <c r="DQ11" s="2" t="s">
        <v>553111</v>
      </c>
      <c r="DR11" s="2" t="s">
        <v>553112</v>
      </c>
      <c r="DS11" s="2" t="s">
        <v>553113</v>
      </c>
      <c r="DT11" s="2" t="s">
        <v>553114</v>
      </c>
      <c r="DU11" s="2" t="s">
        <v>553115</v>
      </c>
      <c r="DV11" s="2" t="s">
        <v>553116</v>
      </c>
      <c r="DW11" s="2" t="s">
        <v>553117</v>
      </c>
      <c r="DX11" s="2" t="s">
        <v>553118</v>
      </c>
      <c r="DY11" s="2" t="s">
        <v>553119</v>
      </c>
      <c r="DZ11" s="2" t="s">
        <v>553120</v>
      </c>
      <c r="EA11" s="2" t="s">
        <v>553121</v>
      </c>
      <c r="EB11" s="2" t="s">
        <v>553122</v>
      </c>
      <c r="EC11" s="1" t="s">
        <v>553123</v>
      </c>
    </row>
    <row r="12" spans="1:133" x14ac:dyDescent="0.25">
      <c r="A12" s="2" t="s">
        <v>551973</v>
      </c>
      <c r="B12" s="2" t="s">
        <v>553124</v>
      </c>
      <c r="C12" s="2" t="s">
        <v>553125</v>
      </c>
      <c r="D12" s="2" t="s">
        <v>553126</v>
      </c>
      <c r="E12" s="2" t="s">
        <v>553127</v>
      </c>
      <c r="F12" s="2" t="s">
        <v>553128</v>
      </c>
      <c r="G12" s="2" t="s">
        <v>553129</v>
      </c>
      <c r="H12" s="2" t="s">
        <v>553130</v>
      </c>
      <c r="I12" s="2" t="s">
        <v>553131</v>
      </c>
      <c r="J12" s="2" t="s">
        <v>553132</v>
      </c>
      <c r="K12" s="2" t="s">
        <v>553133</v>
      </c>
      <c r="L12" s="2" t="s">
        <v>553134</v>
      </c>
      <c r="M12" s="2" t="s">
        <v>553135</v>
      </c>
      <c r="N12" s="2" t="s">
        <v>553136</v>
      </c>
      <c r="O12" s="2" t="s">
        <v>553137</v>
      </c>
      <c r="P12" s="2" t="s">
        <v>553138</v>
      </c>
      <c r="Q12" s="2" t="s">
        <v>553139</v>
      </c>
      <c r="R12" s="2" t="s">
        <v>553140</v>
      </c>
      <c r="S12" s="2" t="s">
        <v>553141</v>
      </c>
      <c r="T12" s="2" t="s">
        <v>553142</v>
      </c>
      <c r="U12" s="2" t="s">
        <v>553143</v>
      </c>
      <c r="V12" s="2" t="s">
        <v>553144</v>
      </c>
      <c r="W12" s="2" t="s">
        <v>553145</v>
      </c>
      <c r="X12" s="2" t="s">
        <v>553146</v>
      </c>
      <c r="Y12" s="2" t="s">
        <v>553147</v>
      </c>
      <c r="Z12" s="2" t="s">
        <v>553148</v>
      </c>
      <c r="AA12" s="2" t="s">
        <v>553149</v>
      </c>
      <c r="AB12" s="2" t="s">
        <v>553150</v>
      </c>
      <c r="AC12" s="2" t="s">
        <v>553151</v>
      </c>
      <c r="AD12" s="2" t="s">
        <v>553152</v>
      </c>
      <c r="AE12" s="2" t="s">
        <v>553153</v>
      </c>
      <c r="AF12" s="2" t="s">
        <v>553154</v>
      </c>
      <c r="AG12" s="2" t="s">
        <v>553155</v>
      </c>
      <c r="AH12" s="2" t="s">
        <v>553156</v>
      </c>
      <c r="AI12" s="2" t="s">
        <v>553157</v>
      </c>
      <c r="AJ12" s="2" t="s">
        <v>553158</v>
      </c>
      <c r="AK12" s="2" t="s">
        <v>553159</v>
      </c>
      <c r="AL12" s="2" t="s">
        <v>553160</v>
      </c>
      <c r="AM12" s="2" t="s">
        <v>553161</v>
      </c>
      <c r="AN12" s="2" t="s">
        <v>553162</v>
      </c>
      <c r="AO12" s="2" t="s">
        <v>553163</v>
      </c>
      <c r="AP12" s="2" t="s">
        <v>553164</v>
      </c>
      <c r="AQ12" s="2" t="s">
        <v>553165</v>
      </c>
      <c r="AR12" s="2" t="s">
        <v>553166</v>
      </c>
      <c r="AS12" s="2" t="s">
        <v>553167</v>
      </c>
      <c r="AT12" s="2" t="s">
        <v>553168</v>
      </c>
      <c r="AU12" s="2" t="s">
        <v>553169</v>
      </c>
      <c r="AV12" s="2" t="s">
        <v>553170</v>
      </c>
      <c r="AW12" s="2" t="s">
        <v>553171</v>
      </c>
      <c r="AX12" s="2" t="s">
        <v>553172</v>
      </c>
      <c r="AY12" s="2" t="s">
        <v>553173</v>
      </c>
      <c r="AZ12" s="2" t="s">
        <v>553174</v>
      </c>
      <c r="BA12" s="2" t="s">
        <v>553175</v>
      </c>
      <c r="BB12" s="2" t="s">
        <v>553176</v>
      </c>
      <c r="BC12" s="2" t="s">
        <v>553177</v>
      </c>
      <c r="BD12" s="2" t="s">
        <v>553178</v>
      </c>
      <c r="BE12" s="2" t="s">
        <v>553179</v>
      </c>
      <c r="BF12" s="2" t="s">
        <v>553180</v>
      </c>
      <c r="BG12" s="2" t="s">
        <v>553181</v>
      </c>
      <c r="BH12" s="2" t="s">
        <v>553182</v>
      </c>
      <c r="BI12" s="2" t="s">
        <v>553183</v>
      </c>
      <c r="BJ12" s="2" t="s">
        <v>553184</v>
      </c>
      <c r="BK12" s="2" t="s">
        <v>553185</v>
      </c>
      <c r="BL12" s="2" t="s">
        <v>553186</v>
      </c>
      <c r="BM12" s="2" t="s">
        <v>553187</v>
      </c>
      <c r="BN12" s="2" t="s">
        <v>553188</v>
      </c>
      <c r="BO12" s="2" t="s">
        <v>553189</v>
      </c>
      <c r="BP12" s="2" t="s">
        <v>553190</v>
      </c>
      <c r="BQ12" s="2" t="s">
        <v>553191</v>
      </c>
      <c r="BR12" s="2" t="s">
        <v>553192</v>
      </c>
      <c r="BS12" s="2" t="s">
        <v>553193</v>
      </c>
      <c r="BT12" s="2" t="s">
        <v>553194</v>
      </c>
      <c r="BU12" s="2" t="s">
        <v>553195</v>
      </c>
      <c r="BV12" s="2" t="s">
        <v>553196</v>
      </c>
      <c r="BW12" s="2" t="s">
        <v>553197</v>
      </c>
      <c r="BX12" s="2" t="s">
        <v>553198</v>
      </c>
      <c r="BY12" s="2" t="s">
        <v>553199</v>
      </c>
      <c r="BZ12" s="2" t="s">
        <v>553200</v>
      </c>
      <c r="CA12" s="2" t="s">
        <v>553201</v>
      </c>
      <c r="CB12" s="2" t="s">
        <v>553202</v>
      </c>
      <c r="CC12" s="2" t="s">
        <v>553203</v>
      </c>
      <c r="CD12" s="2" t="s">
        <v>553204</v>
      </c>
      <c r="CE12" s="2" t="s">
        <v>204446</v>
      </c>
      <c r="CF12" s="2" t="s">
        <v>553205</v>
      </c>
      <c r="CG12" s="2" t="s">
        <v>553206</v>
      </c>
      <c r="CH12" s="2" t="s">
        <v>553207</v>
      </c>
      <c r="CI12" s="2" t="s">
        <v>553208</v>
      </c>
      <c r="CJ12" s="2" t="s">
        <v>553209</v>
      </c>
      <c r="CK12" s="2" t="s">
        <v>553210</v>
      </c>
      <c r="CL12" s="2" t="s">
        <v>553211</v>
      </c>
      <c r="CM12" s="2" t="s">
        <v>553212</v>
      </c>
      <c r="CN12" s="2" t="s">
        <v>553213</v>
      </c>
      <c r="CO12" s="2" t="s">
        <v>553214</v>
      </c>
      <c r="CP12" s="2" t="s">
        <v>553215</v>
      </c>
      <c r="CQ12" s="2" t="s">
        <v>553216</v>
      </c>
      <c r="CR12" s="2" t="s">
        <v>553217</v>
      </c>
      <c r="CS12" s="2" t="s">
        <v>553218</v>
      </c>
      <c r="CT12" s="2" t="s">
        <v>553219</v>
      </c>
      <c r="CU12" s="2" t="s">
        <v>553220</v>
      </c>
      <c r="CV12" s="2" t="s">
        <v>553221</v>
      </c>
      <c r="CW12" s="2" t="s">
        <v>553222</v>
      </c>
      <c r="CX12" s="2" t="s">
        <v>553223</v>
      </c>
      <c r="CY12" s="2" t="s">
        <v>553224</v>
      </c>
      <c r="CZ12" s="2" t="s">
        <v>553225</v>
      </c>
      <c r="DA12" s="2" t="s">
        <v>553226</v>
      </c>
      <c r="DB12" s="2" t="s">
        <v>553227</v>
      </c>
      <c r="DC12" s="2" t="s">
        <v>553228</v>
      </c>
      <c r="DD12" s="2" t="s">
        <v>553229</v>
      </c>
      <c r="DE12" s="2" t="s">
        <v>553230</v>
      </c>
      <c r="DF12" s="2" t="s">
        <v>553231</v>
      </c>
      <c r="DG12" s="2" t="s">
        <v>553232</v>
      </c>
      <c r="DH12" s="2" t="s">
        <v>553233</v>
      </c>
      <c r="DI12" s="2" t="s">
        <v>553234</v>
      </c>
      <c r="DJ12" s="2" t="s">
        <v>553235</v>
      </c>
      <c r="DK12" s="2" t="s">
        <v>553236</v>
      </c>
      <c r="DL12" s="2" t="s">
        <v>553237</v>
      </c>
      <c r="DM12" s="2" t="s">
        <v>553238</v>
      </c>
      <c r="DN12" s="2" t="s">
        <v>553239</v>
      </c>
      <c r="DO12" s="2" t="s">
        <v>553240</v>
      </c>
      <c r="DP12" s="2" t="s">
        <v>553241</v>
      </c>
      <c r="DQ12" s="2" t="s">
        <v>553242</v>
      </c>
      <c r="DR12" s="2" t="s">
        <v>553243</v>
      </c>
      <c r="DS12" s="2" t="s">
        <v>553244</v>
      </c>
      <c r="DT12" s="2" t="s">
        <v>553245</v>
      </c>
      <c r="DU12" s="2" t="s">
        <v>553246</v>
      </c>
      <c r="DV12" s="2" t="s">
        <v>553247</v>
      </c>
      <c r="DW12" s="2" t="s">
        <v>553248</v>
      </c>
      <c r="DX12" s="2" t="s">
        <v>553249</v>
      </c>
      <c r="DY12" s="2" t="s">
        <v>553250</v>
      </c>
      <c r="DZ12" s="2" t="s">
        <v>553251</v>
      </c>
      <c r="EA12" s="2" t="s">
        <v>553252</v>
      </c>
      <c r="EB12" s="2" t="s">
        <v>553253</v>
      </c>
      <c r="EC12" s="1" t="s">
        <v>553254</v>
      </c>
    </row>
    <row r="13" spans="1:133" x14ac:dyDescent="0.25">
      <c r="A13" s="2" t="s">
        <v>551973</v>
      </c>
      <c r="B13" s="2" t="s">
        <v>553255</v>
      </c>
      <c r="C13" s="2" t="s">
        <v>553256</v>
      </c>
      <c r="D13" s="2" t="s">
        <v>553257</v>
      </c>
      <c r="E13" s="2" t="s">
        <v>553258</v>
      </c>
      <c r="F13" s="2" t="s">
        <v>553259</v>
      </c>
      <c r="G13" s="2" t="s">
        <v>553260</v>
      </c>
      <c r="H13" s="2" t="s">
        <v>553261</v>
      </c>
      <c r="I13" s="2" t="s">
        <v>553262</v>
      </c>
      <c r="J13" s="2" t="s">
        <v>553263</v>
      </c>
      <c r="K13" s="2" t="s">
        <v>553264</v>
      </c>
      <c r="L13" s="2" t="s">
        <v>553265</v>
      </c>
      <c r="M13" s="2" t="s">
        <v>553266</v>
      </c>
      <c r="N13" s="2" t="s">
        <v>553267</v>
      </c>
      <c r="O13" s="2" t="s">
        <v>553268</v>
      </c>
      <c r="P13" s="2" t="s">
        <v>553269</v>
      </c>
      <c r="Q13" s="2" t="s">
        <v>553270</v>
      </c>
      <c r="R13" s="2" t="s">
        <v>553271</v>
      </c>
      <c r="S13" s="2" t="s">
        <v>553272</v>
      </c>
      <c r="T13" s="2" t="s">
        <v>553273</v>
      </c>
      <c r="U13" s="2" t="s">
        <v>553274</v>
      </c>
      <c r="V13" s="2" t="s">
        <v>553275</v>
      </c>
      <c r="W13" s="2" t="s">
        <v>553276</v>
      </c>
      <c r="X13" s="2" t="s">
        <v>153703</v>
      </c>
      <c r="Y13" s="2" t="s">
        <v>553277</v>
      </c>
      <c r="Z13" s="2" t="s">
        <v>6209</v>
      </c>
      <c r="AA13" s="2" t="s">
        <v>553278</v>
      </c>
      <c r="AB13" s="2" t="s">
        <v>553279</v>
      </c>
      <c r="AC13" s="2" t="s">
        <v>553280</v>
      </c>
      <c r="AD13" s="2" t="s">
        <v>553281</v>
      </c>
      <c r="AE13" s="2" t="s">
        <v>553282</v>
      </c>
      <c r="AF13" s="2" t="s">
        <v>553283</v>
      </c>
      <c r="AG13" s="2" t="s">
        <v>553284</v>
      </c>
      <c r="AH13" s="2" t="s">
        <v>12375</v>
      </c>
      <c r="AI13" s="2" t="s">
        <v>553285</v>
      </c>
      <c r="AJ13" s="2" t="s">
        <v>553286</v>
      </c>
      <c r="AK13" s="2" t="s">
        <v>553287</v>
      </c>
      <c r="AL13" s="2" t="s">
        <v>553288</v>
      </c>
      <c r="AM13" s="2" t="s">
        <v>553289</v>
      </c>
      <c r="AN13" s="2" t="s">
        <v>553290</v>
      </c>
      <c r="AO13" s="2" t="s">
        <v>553291</v>
      </c>
      <c r="AP13" s="2" t="s">
        <v>553292</v>
      </c>
      <c r="AQ13" s="2" t="s">
        <v>120603</v>
      </c>
      <c r="AR13" s="2" t="s">
        <v>553293</v>
      </c>
      <c r="AS13" s="2" t="s">
        <v>553294</v>
      </c>
      <c r="AT13" s="2" t="s">
        <v>553295</v>
      </c>
      <c r="AU13" s="2" t="s">
        <v>553296</v>
      </c>
      <c r="AV13" s="2" t="s">
        <v>553297</v>
      </c>
      <c r="AW13" s="2" t="s">
        <v>553298</v>
      </c>
      <c r="AX13" s="2" t="s">
        <v>553299</v>
      </c>
      <c r="AY13" s="2" t="s">
        <v>553300</v>
      </c>
      <c r="AZ13" s="2" t="s">
        <v>553301</v>
      </c>
      <c r="BA13" s="2" t="s">
        <v>553302</v>
      </c>
      <c r="BB13" s="2" t="s">
        <v>553303</v>
      </c>
      <c r="BC13" s="2" t="s">
        <v>553304</v>
      </c>
      <c r="BD13" s="2" t="s">
        <v>553305</v>
      </c>
      <c r="BE13" s="2" t="s">
        <v>553306</v>
      </c>
      <c r="BF13" s="2" t="s">
        <v>553307</v>
      </c>
      <c r="BG13" s="2" t="s">
        <v>553308</v>
      </c>
      <c r="BH13" s="2" t="s">
        <v>553309</v>
      </c>
      <c r="BI13" s="2" t="s">
        <v>553310</v>
      </c>
      <c r="BJ13" s="2" t="s">
        <v>553311</v>
      </c>
      <c r="BK13" s="2" t="s">
        <v>553312</v>
      </c>
      <c r="BL13" s="2" t="s">
        <v>553313</v>
      </c>
      <c r="BM13" s="2" t="s">
        <v>553314</v>
      </c>
      <c r="BN13" s="2" t="s">
        <v>553315</v>
      </c>
      <c r="BO13" s="2" t="s">
        <v>553316</v>
      </c>
      <c r="BP13" s="2" t="s">
        <v>553317</v>
      </c>
      <c r="BQ13" s="2" t="s">
        <v>553318</v>
      </c>
      <c r="BR13" s="2" t="s">
        <v>553319</v>
      </c>
      <c r="BS13" s="2" t="s">
        <v>553320</v>
      </c>
      <c r="BT13" s="2" t="s">
        <v>553321</v>
      </c>
      <c r="BU13" s="2" t="s">
        <v>553322</v>
      </c>
      <c r="BV13" s="2" t="s">
        <v>553323</v>
      </c>
      <c r="BW13" s="2" t="s">
        <v>553324</v>
      </c>
      <c r="BX13" s="2" t="s">
        <v>553325</v>
      </c>
      <c r="BY13" s="2" t="s">
        <v>553326</v>
      </c>
      <c r="BZ13" s="2" t="s">
        <v>553327</v>
      </c>
      <c r="CA13" s="2" t="s">
        <v>553328</v>
      </c>
      <c r="CB13" s="2" t="s">
        <v>553329</v>
      </c>
      <c r="CC13" s="2" t="s">
        <v>553330</v>
      </c>
      <c r="CD13" s="2" t="s">
        <v>553331</v>
      </c>
      <c r="CE13" s="2" t="s">
        <v>553332</v>
      </c>
      <c r="CF13" s="2" t="s">
        <v>553333</v>
      </c>
      <c r="CG13" s="2" t="s">
        <v>145256</v>
      </c>
      <c r="CH13" s="2" t="s">
        <v>553334</v>
      </c>
      <c r="CI13" s="2" t="s">
        <v>553335</v>
      </c>
      <c r="CJ13" s="2" t="s">
        <v>553336</v>
      </c>
      <c r="CK13" s="2" t="s">
        <v>553337</v>
      </c>
      <c r="CL13" s="2" t="s">
        <v>553338</v>
      </c>
      <c r="CM13" s="2" t="s">
        <v>553339</v>
      </c>
      <c r="CN13" s="2" t="s">
        <v>553340</v>
      </c>
      <c r="CO13" s="2" t="s">
        <v>553341</v>
      </c>
      <c r="CP13" s="2" t="s">
        <v>553342</v>
      </c>
      <c r="CQ13" s="2" t="s">
        <v>553343</v>
      </c>
      <c r="CR13" s="2" t="s">
        <v>553344</v>
      </c>
      <c r="CS13" s="2" t="s">
        <v>553345</v>
      </c>
      <c r="CT13" s="2" t="s">
        <v>553346</v>
      </c>
      <c r="CU13" s="2" t="s">
        <v>553347</v>
      </c>
      <c r="CV13" s="2" t="s">
        <v>553348</v>
      </c>
      <c r="CW13" s="2" t="s">
        <v>553349</v>
      </c>
      <c r="CX13" s="2" t="s">
        <v>553350</v>
      </c>
      <c r="CY13" s="2" t="s">
        <v>553351</v>
      </c>
      <c r="CZ13" s="2" t="s">
        <v>553352</v>
      </c>
      <c r="DA13" s="2" t="s">
        <v>553353</v>
      </c>
      <c r="DB13" s="2" t="s">
        <v>553354</v>
      </c>
      <c r="DC13" s="2" t="s">
        <v>553355</v>
      </c>
      <c r="DD13" s="2" t="s">
        <v>553356</v>
      </c>
      <c r="DE13" s="2" t="s">
        <v>553357</v>
      </c>
      <c r="DF13" s="2" t="s">
        <v>553358</v>
      </c>
      <c r="DG13" s="2" t="s">
        <v>553359</v>
      </c>
      <c r="DH13" s="2" t="s">
        <v>553360</v>
      </c>
      <c r="DI13" s="2" t="s">
        <v>553361</v>
      </c>
      <c r="DJ13" s="2" t="s">
        <v>553362</v>
      </c>
      <c r="DK13" s="2" t="s">
        <v>553363</v>
      </c>
      <c r="DL13" s="2" t="s">
        <v>553364</v>
      </c>
      <c r="DM13" s="2" t="s">
        <v>553365</v>
      </c>
      <c r="DN13" s="2" t="s">
        <v>553366</v>
      </c>
      <c r="DO13" s="2" t="s">
        <v>553367</v>
      </c>
      <c r="DP13" s="2" t="s">
        <v>553368</v>
      </c>
      <c r="DQ13" s="2" t="s">
        <v>553369</v>
      </c>
      <c r="DR13" s="2" t="s">
        <v>553370</v>
      </c>
      <c r="DS13" s="2" t="s">
        <v>553371</v>
      </c>
      <c r="DT13" s="2" t="s">
        <v>553372</v>
      </c>
      <c r="DU13" s="2" t="s">
        <v>553373</v>
      </c>
      <c r="DV13" s="2" t="s">
        <v>553374</v>
      </c>
      <c r="DW13" s="2" t="s">
        <v>553375</v>
      </c>
      <c r="DX13" s="2" t="s">
        <v>553376</v>
      </c>
      <c r="DY13" s="2" t="s">
        <v>553377</v>
      </c>
      <c r="DZ13" s="2" t="s">
        <v>553378</v>
      </c>
      <c r="EA13" s="2" t="s">
        <v>553379</v>
      </c>
      <c r="EB13" s="2" t="s">
        <v>553380</v>
      </c>
      <c r="EC13" s="1" t="s">
        <v>553381</v>
      </c>
    </row>
    <row r="14" spans="1:133" x14ac:dyDescent="0.25">
      <c r="A14" s="2" t="s">
        <v>551973</v>
      </c>
      <c r="B14" s="2" t="s">
        <v>553382</v>
      </c>
      <c r="C14" s="2" t="s">
        <v>553383</v>
      </c>
      <c r="D14" s="2" t="s">
        <v>553384</v>
      </c>
      <c r="E14" s="2" t="s">
        <v>553385</v>
      </c>
      <c r="F14" s="2" t="s">
        <v>165757</v>
      </c>
      <c r="G14" s="2" t="s">
        <v>553386</v>
      </c>
      <c r="H14" s="2" t="s">
        <v>553387</v>
      </c>
      <c r="I14" s="2" t="s">
        <v>553388</v>
      </c>
      <c r="J14" s="2" t="s">
        <v>553389</v>
      </c>
      <c r="K14" s="2" t="s">
        <v>553390</v>
      </c>
      <c r="L14" s="2" t="s">
        <v>553391</v>
      </c>
      <c r="M14" s="2" t="s">
        <v>553392</v>
      </c>
      <c r="N14" s="2" t="s">
        <v>553393</v>
      </c>
      <c r="O14" s="2" t="s">
        <v>553394</v>
      </c>
      <c r="P14" s="2" t="s">
        <v>553395</v>
      </c>
      <c r="Q14" s="2" t="s">
        <v>553396</v>
      </c>
      <c r="R14" s="2" t="s">
        <v>553397</v>
      </c>
      <c r="S14" s="2" t="s">
        <v>553398</v>
      </c>
      <c r="T14" s="2" t="s">
        <v>553399</v>
      </c>
      <c r="U14" s="2" t="s">
        <v>553400</v>
      </c>
      <c r="V14" s="2" t="s">
        <v>553401</v>
      </c>
      <c r="W14" s="2" t="s">
        <v>553402</v>
      </c>
      <c r="X14" s="2" t="s">
        <v>553403</v>
      </c>
      <c r="Y14" s="2" t="s">
        <v>553404</v>
      </c>
      <c r="Z14" s="2" t="s">
        <v>553405</v>
      </c>
      <c r="AA14" s="2" t="s">
        <v>553406</v>
      </c>
      <c r="AB14" s="2" t="s">
        <v>553407</v>
      </c>
      <c r="AC14" s="2" t="s">
        <v>553408</v>
      </c>
      <c r="AD14" s="2" t="s">
        <v>553409</v>
      </c>
      <c r="AE14" s="2" t="s">
        <v>343439</v>
      </c>
      <c r="AF14" s="2" t="s">
        <v>553410</v>
      </c>
      <c r="AG14" s="2" t="s">
        <v>553411</v>
      </c>
      <c r="AH14" s="2" t="s">
        <v>553412</v>
      </c>
      <c r="AI14" s="2" t="s">
        <v>553413</v>
      </c>
      <c r="AJ14" s="2" t="s">
        <v>553414</v>
      </c>
      <c r="AK14" s="2" t="s">
        <v>553415</v>
      </c>
      <c r="AL14" s="2" t="s">
        <v>553416</v>
      </c>
      <c r="AM14" s="2" t="s">
        <v>553417</v>
      </c>
      <c r="AN14" s="2" t="s">
        <v>553418</v>
      </c>
      <c r="AO14" s="2" t="s">
        <v>553419</v>
      </c>
      <c r="AP14" s="2" t="s">
        <v>553420</v>
      </c>
      <c r="AQ14" s="2" t="s">
        <v>553421</v>
      </c>
      <c r="AR14" s="2" t="s">
        <v>553422</v>
      </c>
      <c r="AS14" s="2" t="s">
        <v>553423</v>
      </c>
      <c r="AT14" s="2" t="s">
        <v>553424</v>
      </c>
      <c r="AU14" s="2" t="s">
        <v>553425</v>
      </c>
      <c r="AV14" s="2" t="s">
        <v>553426</v>
      </c>
      <c r="AW14" s="2" t="s">
        <v>553427</v>
      </c>
      <c r="AX14" s="2" t="s">
        <v>553428</v>
      </c>
      <c r="AY14" s="2" t="s">
        <v>553429</v>
      </c>
      <c r="AZ14" s="2" t="s">
        <v>553430</v>
      </c>
      <c r="BA14" s="2" t="s">
        <v>553431</v>
      </c>
      <c r="BB14" s="2" t="s">
        <v>553432</v>
      </c>
      <c r="BC14" s="2" t="s">
        <v>553433</v>
      </c>
      <c r="BD14" s="2" t="s">
        <v>553434</v>
      </c>
      <c r="BE14" s="2" t="s">
        <v>553435</v>
      </c>
      <c r="BF14" s="2" t="s">
        <v>553436</v>
      </c>
      <c r="BG14" s="2" t="s">
        <v>553437</v>
      </c>
      <c r="BH14" s="2" t="s">
        <v>553438</v>
      </c>
      <c r="BI14" s="2" t="s">
        <v>553439</v>
      </c>
      <c r="BJ14" s="2" t="s">
        <v>553440</v>
      </c>
      <c r="BK14" s="2" t="s">
        <v>553441</v>
      </c>
      <c r="BL14" s="2" t="s">
        <v>553442</v>
      </c>
      <c r="BM14" s="2" t="s">
        <v>553443</v>
      </c>
      <c r="BN14" s="2" t="s">
        <v>553444</v>
      </c>
      <c r="BO14" s="2" t="s">
        <v>553445</v>
      </c>
      <c r="BP14" s="2" t="s">
        <v>553446</v>
      </c>
      <c r="BQ14" s="2" t="s">
        <v>553447</v>
      </c>
      <c r="BR14" s="2" t="s">
        <v>553448</v>
      </c>
      <c r="BS14" s="2" t="s">
        <v>553449</v>
      </c>
      <c r="BT14" s="2" t="s">
        <v>553450</v>
      </c>
      <c r="BU14" s="2" t="s">
        <v>553451</v>
      </c>
      <c r="BV14" s="2" t="s">
        <v>553452</v>
      </c>
      <c r="BW14" s="2" t="s">
        <v>553453</v>
      </c>
      <c r="BX14" s="2" t="s">
        <v>553454</v>
      </c>
      <c r="BY14" s="2" t="s">
        <v>553455</v>
      </c>
      <c r="BZ14" s="2" t="s">
        <v>553456</v>
      </c>
      <c r="CA14" s="2" t="s">
        <v>553457</v>
      </c>
      <c r="CB14" s="2" t="s">
        <v>553458</v>
      </c>
      <c r="CC14" s="2" t="s">
        <v>553459</v>
      </c>
      <c r="CD14" s="2" t="s">
        <v>553460</v>
      </c>
      <c r="CE14" s="2" t="s">
        <v>553461</v>
      </c>
      <c r="CF14" s="2" t="s">
        <v>553462</v>
      </c>
      <c r="CG14" s="2" t="s">
        <v>553463</v>
      </c>
      <c r="CH14" s="2" t="s">
        <v>553464</v>
      </c>
      <c r="CI14" s="2" t="s">
        <v>553465</v>
      </c>
      <c r="CJ14" s="2" t="s">
        <v>553466</v>
      </c>
      <c r="CK14" s="2" t="s">
        <v>553467</v>
      </c>
      <c r="CL14" s="2" t="s">
        <v>553468</v>
      </c>
      <c r="CM14" s="2" t="s">
        <v>553469</v>
      </c>
      <c r="CN14" s="2" t="s">
        <v>553470</v>
      </c>
      <c r="CO14" s="2" t="s">
        <v>553471</v>
      </c>
      <c r="CP14" s="2" t="s">
        <v>553472</v>
      </c>
      <c r="CQ14" s="2" t="s">
        <v>268366</v>
      </c>
      <c r="CR14" s="2" t="s">
        <v>553473</v>
      </c>
      <c r="CS14" s="2" t="s">
        <v>553474</v>
      </c>
      <c r="CT14" s="2" t="s">
        <v>553475</v>
      </c>
      <c r="CU14" s="2" t="s">
        <v>553476</v>
      </c>
      <c r="CV14" s="2" t="s">
        <v>553477</v>
      </c>
      <c r="CW14" s="2" t="s">
        <v>553478</v>
      </c>
      <c r="CX14" s="2" t="s">
        <v>553479</v>
      </c>
      <c r="CY14" s="2" t="s">
        <v>553480</v>
      </c>
      <c r="CZ14" s="2" t="s">
        <v>553481</v>
      </c>
      <c r="DA14" s="2" t="s">
        <v>553482</v>
      </c>
      <c r="DB14" s="2" t="s">
        <v>553483</v>
      </c>
      <c r="DC14" s="2" t="s">
        <v>553484</v>
      </c>
      <c r="DD14" s="2" t="s">
        <v>553485</v>
      </c>
      <c r="DE14" s="2" t="s">
        <v>553486</v>
      </c>
      <c r="DF14" s="2" t="s">
        <v>553487</v>
      </c>
      <c r="DG14" s="2" t="s">
        <v>553488</v>
      </c>
      <c r="DH14" s="2" t="s">
        <v>553489</v>
      </c>
      <c r="DI14" s="2" t="s">
        <v>553490</v>
      </c>
      <c r="DJ14" s="2" t="s">
        <v>553491</v>
      </c>
      <c r="DK14" s="2" t="s">
        <v>553492</v>
      </c>
      <c r="DL14" s="2" t="s">
        <v>553493</v>
      </c>
      <c r="DM14" s="2" t="s">
        <v>553494</v>
      </c>
      <c r="DN14" s="2" t="s">
        <v>553495</v>
      </c>
      <c r="DO14" s="2" t="s">
        <v>553496</v>
      </c>
      <c r="DP14" s="2" t="s">
        <v>553497</v>
      </c>
      <c r="DQ14" s="2" t="s">
        <v>553498</v>
      </c>
      <c r="DR14" s="2" t="s">
        <v>553499</v>
      </c>
      <c r="DS14" s="2" t="s">
        <v>241103</v>
      </c>
      <c r="DT14" s="2" t="s">
        <v>553500</v>
      </c>
      <c r="DU14" s="2" t="s">
        <v>553501</v>
      </c>
      <c r="DV14" s="2" t="s">
        <v>553502</v>
      </c>
      <c r="DW14" s="2" t="s">
        <v>553503</v>
      </c>
      <c r="DX14" s="2" t="s">
        <v>553504</v>
      </c>
      <c r="DY14" s="2" t="s">
        <v>553505</v>
      </c>
      <c r="DZ14" s="2" t="s">
        <v>553506</v>
      </c>
      <c r="EA14" s="2" t="s">
        <v>553507</v>
      </c>
      <c r="EB14" s="2" t="s">
        <v>553508</v>
      </c>
      <c r="EC14" s="1" t="s">
        <v>553509</v>
      </c>
    </row>
    <row r="15" spans="1:133" x14ac:dyDescent="0.25">
      <c r="A15" s="2" t="s">
        <v>551973</v>
      </c>
      <c r="B15" s="2" t="s">
        <v>553510</v>
      </c>
      <c r="C15" s="2" t="s">
        <v>553511</v>
      </c>
      <c r="D15" s="2" t="s">
        <v>553512</v>
      </c>
      <c r="E15" s="2" t="s">
        <v>553513</v>
      </c>
      <c r="F15" s="2" t="s">
        <v>553514</v>
      </c>
      <c r="G15" s="2" t="s">
        <v>553515</v>
      </c>
      <c r="H15" s="2" t="s">
        <v>553516</v>
      </c>
      <c r="I15" s="2" t="s">
        <v>553517</v>
      </c>
      <c r="J15" s="2" t="s">
        <v>553518</v>
      </c>
      <c r="K15" s="2" t="s">
        <v>553519</v>
      </c>
      <c r="L15" s="2" t="s">
        <v>553520</v>
      </c>
      <c r="M15" s="2" t="s">
        <v>553521</v>
      </c>
      <c r="N15" s="2" t="s">
        <v>553522</v>
      </c>
      <c r="O15" s="2" t="s">
        <v>553523</v>
      </c>
      <c r="P15" s="2" t="s">
        <v>553524</v>
      </c>
      <c r="Q15" s="2" t="s">
        <v>553525</v>
      </c>
      <c r="R15" s="2" t="s">
        <v>553526</v>
      </c>
      <c r="S15" s="2" t="s">
        <v>553527</v>
      </c>
      <c r="T15" s="2" t="s">
        <v>553528</v>
      </c>
      <c r="U15" s="2" t="s">
        <v>553529</v>
      </c>
      <c r="V15" s="2" t="s">
        <v>553530</v>
      </c>
      <c r="W15" s="2" t="s">
        <v>553531</v>
      </c>
      <c r="X15" s="2" t="s">
        <v>553532</v>
      </c>
      <c r="Y15" s="2" t="s">
        <v>553533</v>
      </c>
      <c r="Z15" s="2" t="s">
        <v>553534</v>
      </c>
      <c r="AA15" s="2" t="s">
        <v>553535</v>
      </c>
      <c r="AB15" s="2" t="s">
        <v>553536</v>
      </c>
      <c r="AC15" s="2" t="s">
        <v>553537</v>
      </c>
      <c r="AD15" s="2" t="s">
        <v>553538</v>
      </c>
      <c r="AE15" s="2" t="s">
        <v>553539</v>
      </c>
      <c r="AF15" s="2" t="s">
        <v>553540</v>
      </c>
      <c r="AG15" s="2" t="s">
        <v>553541</v>
      </c>
      <c r="AH15" s="2" t="s">
        <v>553542</v>
      </c>
      <c r="AI15" s="2" t="s">
        <v>553543</v>
      </c>
      <c r="AJ15" s="2" t="s">
        <v>553544</v>
      </c>
      <c r="AK15" s="2" t="s">
        <v>553545</v>
      </c>
      <c r="AL15" s="2" t="s">
        <v>553546</v>
      </c>
      <c r="AM15" s="2" t="s">
        <v>553547</v>
      </c>
      <c r="AN15" s="2" t="s">
        <v>553548</v>
      </c>
      <c r="AO15" s="2" t="s">
        <v>553549</v>
      </c>
      <c r="AP15" s="2" t="s">
        <v>553550</v>
      </c>
      <c r="AQ15" s="2" t="s">
        <v>553551</v>
      </c>
      <c r="AR15" s="2" t="s">
        <v>553552</v>
      </c>
      <c r="AS15" s="2" t="s">
        <v>553553</v>
      </c>
      <c r="AT15" s="2" t="s">
        <v>553554</v>
      </c>
      <c r="AU15" s="2" t="s">
        <v>553555</v>
      </c>
      <c r="AV15" s="2" t="s">
        <v>553556</v>
      </c>
      <c r="AW15" s="2" t="s">
        <v>553557</v>
      </c>
      <c r="AX15" s="2" t="s">
        <v>553558</v>
      </c>
      <c r="AY15" s="2" t="s">
        <v>553559</v>
      </c>
      <c r="AZ15" s="2" t="s">
        <v>553560</v>
      </c>
      <c r="BA15" s="2" t="s">
        <v>553561</v>
      </c>
      <c r="BB15" s="2" t="s">
        <v>553562</v>
      </c>
      <c r="BC15" s="2" t="s">
        <v>553563</v>
      </c>
      <c r="BD15" s="2" t="s">
        <v>553564</v>
      </c>
      <c r="BE15" s="2" t="s">
        <v>553565</v>
      </c>
      <c r="BF15" s="2" t="s">
        <v>553566</v>
      </c>
      <c r="BG15" s="2" t="s">
        <v>553567</v>
      </c>
      <c r="BH15" s="2" t="s">
        <v>553568</v>
      </c>
      <c r="BI15" s="2" t="s">
        <v>553569</v>
      </c>
      <c r="BJ15" s="2" t="s">
        <v>553570</v>
      </c>
      <c r="BK15" s="2" t="s">
        <v>553571</v>
      </c>
      <c r="BL15" s="2" t="s">
        <v>553572</v>
      </c>
      <c r="BM15" s="2" t="s">
        <v>553573</v>
      </c>
      <c r="BN15" s="2" t="s">
        <v>553574</v>
      </c>
      <c r="BO15" s="2" t="s">
        <v>218104</v>
      </c>
      <c r="BP15" s="2" t="s">
        <v>553575</v>
      </c>
      <c r="BQ15" s="2" t="s">
        <v>553576</v>
      </c>
      <c r="BR15" s="2" t="s">
        <v>553577</v>
      </c>
      <c r="BS15" s="2" t="s">
        <v>553578</v>
      </c>
      <c r="BT15" s="2" t="s">
        <v>553579</v>
      </c>
      <c r="BU15" s="2" t="s">
        <v>553580</v>
      </c>
      <c r="BV15" s="2" t="s">
        <v>553581</v>
      </c>
      <c r="BW15" s="2" t="s">
        <v>553582</v>
      </c>
      <c r="BX15" s="2" t="s">
        <v>553583</v>
      </c>
      <c r="BY15" s="2" t="s">
        <v>553584</v>
      </c>
      <c r="BZ15" s="2" t="s">
        <v>553585</v>
      </c>
      <c r="CA15" s="2" t="s">
        <v>553586</v>
      </c>
      <c r="CB15" s="2" t="s">
        <v>553587</v>
      </c>
      <c r="CC15" s="2" t="s">
        <v>553588</v>
      </c>
      <c r="CD15" s="2" t="s">
        <v>553589</v>
      </c>
      <c r="CE15" s="2" t="s">
        <v>553590</v>
      </c>
      <c r="CF15" s="2" t="s">
        <v>553591</v>
      </c>
      <c r="CG15" s="2" t="s">
        <v>553592</v>
      </c>
      <c r="CH15" s="2" t="s">
        <v>553593</v>
      </c>
      <c r="CI15" s="2" t="s">
        <v>553594</v>
      </c>
      <c r="CJ15" s="2" t="s">
        <v>553595</v>
      </c>
      <c r="CK15" s="2" t="s">
        <v>553596</v>
      </c>
      <c r="CL15" s="2" t="s">
        <v>553597</v>
      </c>
      <c r="CM15" s="2" t="s">
        <v>553598</v>
      </c>
      <c r="CN15" s="2" t="s">
        <v>553599</v>
      </c>
      <c r="CO15" s="2" t="s">
        <v>553600</v>
      </c>
      <c r="CP15" s="2" t="s">
        <v>553601</v>
      </c>
      <c r="CQ15" s="2" t="s">
        <v>553602</v>
      </c>
      <c r="CR15" s="2" t="s">
        <v>553603</v>
      </c>
      <c r="CS15" s="2" t="s">
        <v>553604</v>
      </c>
      <c r="CT15" s="2" t="s">
        <v>553605</v>
      </c>
      <c r="CU15" s="2" t="s">
        <v>553606</v>
      </c>
      <c r="CV15" s="2" t="s">
        <v>553607</v>
      </c>
      <c r="CW15" s="2" t="s">
        <v>553608</v>
      </c>
      <c r="CX15" s="2" t="s">
        <v>553609</v>
      </c>
      <c r="CY15" s="2" t="s">
        <v>553610</v>
      </c>
      <c r="CZ15" s="2" t="s">
        <v>553611</v>
      </c>
      <c r="DA15" s="2" t="s">
        <v>304947</v>
      </c>
      <c r="DB15" s="2" t="s">
        <v>553612</v>
      </c>
      <c r="DC15" s="2" t="s">
        <v>553613</v>
      </c>
      <c r="DD15" s="2" t="s">
        <v>553614</v>
      </c>
      <c r="DE15" s="2" t="s">
        <v>508979</v>
      </c>
      <c r="DF15" s="2" t="s">
        <v>553615</v>
      </c>
      <c r="DG15" s="2" t="s">
        <v>553616</v>
      </c>
      <c r="DH15" s="2" t="s">
        <v>553617</v>
      </c>
      <c r="DI15" s="2" t="s">
        <v>553618</v>
      </c>
      <c r="DJ15" s="2" t="s">
        <v>553619</v>
      </c>
      <c r="DK15" s="2" t="s">
        <v>553620</v>
      </c>
      <c r="DL15" s="2" t="s">
        <v>553621</v>
      </c>
      <c r="DM15" s="2" t="s">
        <v>553622</v>
      </c>
      <c r="DN15" s="2" t="s">
        <v>553623</v>
      </c>
      <c r="DO15" s="2" t="s">
        <v>553624</v>
      </c>
      <c r="DP15" s="2" t="s">
        <v>553625</v>
      </c>
      <c r="DQ15" s="2" t="s">
        <v>553626</v>
      </c>
      <c r="DR15" s="2" t="s">
        <v>553627</v>
      </c>
      <c r="DS15" s="2" t="s">
        <v>553628</v>
      </c>
      <c r="DT15" s="2" t="s">
        <v>553629</v>
      </c>
      <c r="DU15" s="2" t="s">
        <v>553630</v>
      </c>
      <c r="DV15" s="2" t="s">
        <v>553631</v>
      </c>
      <c r="DW15" s="2" t="s">
        <v>553632</v>
      </c>
      <c r="DX15" s="2" t="s">
        <v>553633</v>
      </c>
      <c r="DY15" s="2" t="s">
        <v>553634</v>
      </c>
      <c r="DZ15" s="2" t="s">
        <v>553635</v>
      </c>
      <c r="EA15" s="2" t="s">
        <v>553636</v>
      </c>
      <c r="EB15" s="2" t="s">
        <v>553637</v>
      </c>
      <c r="EC15" s="1" t="s">
        <v>553638</v>
      </c>
    </row>
    <row r="16" spans="1:133" x14ac:dyDescent="0.25">
      <c r="A16" s="2" t="s">
        <v>551973</v>
      </c>
      <c r="B16" s="2" t="s">
        <v>553639</v>
      </c>
      <c r="C16" s="2" t="s">
        <v>553640</v>
      </c>
      <c r="D16" s="2" t="s">
        <v>553641</v>
      </c>
      <c r="E16" s="2" t="s">
        <v>553642</v>
      </c>
      <c r="F16" s="2" t="s">
        <v>553643</v>
      </c>
      <c r="G16" s="2" t="s">
        <v>553644</v>
      </c>
      <c r="H16" s="2" t="s">
        <v>553645</v>
      </c>
      <c r="I16" s="2" t="s">
        <v>553646</v>
      </c>
      <c r="J16" s="2" t="s">
        <v>553647</v>
      </c>
      <c r="K16" s="2" t="s">
        <v>553648</v>
      </c>
      <c r="L16" s="2" t="s">
        <v>553649</v>
      </c>
      <c r="M16" s="2" t="s">
        <v>553650</v>
      </c>
      <c r="N16" s="2" t="s">
        <v>553651</v>
      </c>
      <c r="O16" s="2" t="s">
        <v>553652</v>
      </c>
      <c r="P16" s="2" t="s">
        <v>553653</v>
      </c>
      <c r="Q16" s="2" t="s">
        <v>553654</v>
      </c>
      <c r="R16" s="2" t="s">
        <v>553655</v>
      </c>
      <c r="S16" s="2" t="s">
        <v>553656</v>
      </c>
      <c r="T16" s="2" t="s">
        <v>553657</v>
      </c>
      <c r="U16" s="2" t="s">
        <v>553658</v>
      </c>
      <c r="V16" s="2" t="s">
        <v>553659</v>
      </c>
      <c r="W16" s="2" t="s">
        <v>553660</v>
      </c>
      <c r="X16" s="2" t="s">
        <v>553661</v>
      </c>
      <c r="Y16" s="2" t="s">
        <v>553662</v>
      </c>
      <c r="Z16" s="2" t="s">
        <v>553663</v>
      </c>
      <c r="AA16" s="2" t="s">
        <v>553664</v>
      </c>
      <c r="AB16" s="2" t="s">
        <v>553665</v>
      </c>
      <c r="AC16" s="2" t="s">
        <v>553666</v>
      </c>
      <c r="AD16" s="2" t="s">
        <v>553667</v>
      </c>
      <c r="AE16" s="2" t="s">
        <v>553668</v>
      </c>
      <c r="AF16" s="2" t="s">
        <v>553669</v>
      </c>
      <c r="AG16" s="2" t="s">
        <v>553670</v>
      </c>
      <c r="AH16" s="2" t="s">
        <v>553671</v>
      </c>
      <c r="AI16" s="2" t="s">
        <v>553672</v>
      </c>
      <c r="AJ16" s="2" t="s">
        <v>553673</v>
      </c>
      <c r="AK16" s="2" t="s">
        <v>553674</v>
      </c>
      <c r="AL16" s="2" t="s">
        <v>553675</v>
      </c>
      <c r="AM16" s="2" t="s">
        <v>553676</v>
      </c>
      <c r="AN16" s="2" t="s">
        <v>553677</v>
      </c>
      <c r="AO16" s="2" t="s">
        <v>553678</v>
      </c>
      <c r="AP16" s="2" t="s">
        <v>553679</v>
      </c>
      <c r="AQ16" s="2" t="s">
        <v>553680</v>
      </c>
      <c r="AR16" s="2" t="s">
        <v>553681</v>
      </c>
      <c r="AS16" s="2" t="s">
        <v>553682</v>
      </c>
      <c r="AT16" s="2" t="s">
        <v>553683</v>
      </c>
      <c r="AU16" s="2" t="s">
        <v>553684</v>
      </c>
      <c r="AV16" s="2" t="s">
        <v>553685</v>
      </c>
      <c r="AW16" s="2" t="s">
        <v>553686</v>
      </c>
      <c r="AX16" s="2" t="s">
        <v>553687</v>
      </c>
      <c r="AY16" s="2" t="s">
        <v>553688</v>
      </c>
      <c r="AZ16" s="2" t="s">
        <v>553689</v>
      </c>
      <c r="BA16" s="2" t="s">
        <v>553690</v>
      </c>
      <c r="BB16" s="2" t="s">
        <v>553691</v>
      </c>
      <c r="BC16" s="2" t="s">
        <v>553692</v>
      </c>
      <c r="BD16" s="2" t="s">
        <v>553693</v>
      </c>
      <c r="BE16" s="2" t="s">
        <v>553694</v>
      </c>
      <c r="BF16" s="2" t="s">
        <v>553695</v>
      </c>
      <c r="BG16" s="2" t="s">
        <v>553696</v>
      </c>
      <c r="BH16" s="2" t="s">
        <v>553697</v>
      </c>
      <c r="BI16" s="2" t="s">
        <v>553698</v>
      </c>
      <c r="BJ16" s="2" t="s">
        <v>553699</v>
      </c>
      <c r="BK16" s="2" t="s">
        <v>553700</v>
      </c>
      <c r="BL16" s="2" t="s">
        <v>553701</v>
      </c>
      <c r="BM16" s="2" t="s">
        <v>553702</v>
      </c>
      <c r="BN16" s="2" t="s">
        <v>553703</v>
      </c>
      <c r="BO16" s="2" t="s">
        <v>553704</v>
      </c>
      <c r="BP16" s="2" t="s">
        <v>553705</v>
      </c>
      <c r="BQ16" s="2" t="s">
        <v>553706</v>
      </c>
      <c r="BR16" s="2" t="s">
        <v>553707</v>
      </c>
      <c r="BS16" s="2" t="s">
        <v>553708</v>
      </c>
      <c r="BT16" s="2" t="s">
        <v>553709</v>
      </c>
      <c r="BU16" s="2" t="s">
        <v>553710</v>
      </c>
      <c r="BV16" s="2" t="s">
        <v>553711</v>
      </c>
      <c r="BW16" s="2" t="s">
        <v>553712</v>
      </c>
      <c r="BX16" s="2" t="s">
        <v>553713</v>
      </c>
      <c r="BY16" s="2" t="s">
        <v>553714</v>
      </c>
      <c r="BZ16" s="2" t="s">
        <v>553715</v>
      </c>
      <c r="CA16" s="2" t="s">
        <v>553716</v>
      </c>
      <c r="CB16" s="2" t="s">
        <v>553717</v>
      </c>
      <c r="CC16" s="2" t="s">
        <v>553718</v>
      </c>
      <c r="CD16" s="2" t="s">
        <v>553719</v>
      </c>
      <c r="CE16" s="2" t="s">
        <v>553720</v>
      </c>
      <c r="CF16" s="2" t="s">
        <v>553721</v>
      </c>
      <c r="CG16" s="2" t="s">
        <v>553722</v>
      </c>
      <c r="CH16" s="2" t="s">
        <v>553723</v>
      </c>
      <c r="CI16" s="2" t="s">
        <v>553724</v>
      </c>
      <c r="CJ16" s="2" t="s">
        <v>553725</v>
      </c>
      <c r="CK16" s="2" t="s">
        <v>553726</v>
      </c>
      <c r="CL16" s="2" t="s">
        <v>553727</v>
      </c>
      <c r="CM16" s="2" t="s">
        <v>553728</v>
      </c>
      <c r="CN16" s="2" t="s">
        <v>553729</v>
      </c>
      <c r="CO16" s="2" t="s">
        <v>553730</v>
      </c>
      <c r="CP16" s="2" t="s">
        <v>553731</v>
      </c>
      <c r="CQ16" s="2" t="s">
        <v>553732</v>
      </c>
      <c r="CR16" s="2" t="s">
        <v>553733</v>
      </c>
      <c r="CS16" s="2" t="s">
        <v>553734</v>
      </c>
      <c r="CT16" s="2" t="s">
        <v>553735</v>
      </c>
      <c r="CU16" s="2" t="s">
        <v>553736</v>
      </c>
      <c r="CV16" s="2" t="s">
        <v>553737</v>
      </c>
      <c r="CW16" s="2" t="s">
        <v>553738</v>
      </c>
      <c r="CX16" s="2" t="s">
        <v>553739</v>
      </c>
      <c r="CY16" s="2" t="s">
        <v>553740</v>
      </c>
      <c r="CZ16" s="2" t="s">
        <v>553741</v>
      </c>
      <c r="DA16" s="2" t="s">
        <v>553742</v>
      </c>
      <c r="DB16" s="2" t="s">
        <v>553743</v>
      </c>
      <c r="DC16" s="2" t="s">
        <v>553744</v>
      </c>
      <c r="DD16" s="2" t="s">
        <v>553745</v>
      </c>
      <c r="DE16" s="2" t="s">
        <v>359243</v>
      </c>
      <c r="DF16" s="2" t="s">
        <v>553746</v>
      </c>
      <c r="DG16" s="2" t="s">
        <v>553747</v>
      </c>
      <c r="DH16" s="2" t="s">
        <v>553748</v>
      </c>
      <c r="DI16" s="2" t="s">
        <v>553749</v>
      </c>
      <c r="DJ16" s="2" t="s">
        <v>553750</v>
      </c>
      <c r="DK16" s="2" t="s">
        <v>553751</v>
      </c>
      <c r="DL16" s="2" t="s">
        <v>553752</v>
      </c>
      <c r="DM16" s="2" t="s">
        <v>553753</v>
      </c>
      <c r="DN16" s="2" t="s">
        <v>553754</v>
      </c>
      <c r="DO16" s="2" t="s">
        <v>553755</v>
      </c>
      <c r="DP16" s="2" t="s">
        <v>553756</v>
      </c>
      <c r="DQ16" s="2" t="s">
        <v>553757</v>
      </c>
      <c r="DR16" s="2" t="s">
        <v>553758</v>
      </c>
      <c r="DS16" s="2" t="s">
        <v>65345</v>
      </c>
      <c r="DT16" s="2" t="s">
        <v>553759</v>
      </c>
      <c r="DU16" s="2" t="s">
        <v>553760</v>
      </c>
      <c r="DV16" s="2" t="s">
        <v>553761</v>
      </c>
      <c r="DW16" s="2" t="s">
        <v>553762</v>
      </c>
      <c r="DX16" s="2" t="s">
        <v>553763</v>
      </c>
      <c r="DY16" s="2" t="s">
        <v>553764</v>
      </c>
      <c r="DZ16" s="2" t="s">
        <v>553765</v>
      </c>
      <c r="EA16" s="2" t="s">
        <v>553766</v>
      </c>
      <c r="EB16" s="2" t="s">
        <v>553767</v>
      </c>
      <c r="EC16" s="1" t="s">
        <v>553768</v>
      </c>
    </row>
    <row r="17" spans="1:133" x14ac:dyDescent="0.25">
      <c r="A17" s="2" t="s">
        <v>551973</v>
      </c>
      <c r="B17" s="2" t="s">
        <v>553769</v>
      </c>
      <c r="C17" s="2" t="s">
        <v>553770</v>
      </c>
      <c r="D17" s="2" t="s">
        <v>553771</v>
      </c>
      <c r="E17" s="2" t="s">
        <v>553772</v>
      </c>
      <c r="F17" s="2" t="s">
        <v>553773</v>
      </c>
      <c r="G17" s="2" t="s">
        <v>553774</v>
      </c>
      <c r="H17" s="2" t="s">
        <v>553775</v>
      </c>
      <c r="I17" s="2" t="s">
        <v>553776</v>
      </c>
      <c r="J17" s="2" t="s">
        <v>553777</v>
      </c>
      <c r="K17" s="2" t="s">
        <v>553778</v>
      </c>
      <c r="L17" s="2" t="s">
        <v>553779</v>
      </c>
      <c r="M17" s="2" t="s">
        <v>553780</v>
      </c>
      <c r="N17" s="2" t="s">
        <v>553781</v>
      </c>
      <c r="O17" s="2" t="s">
        <v>553782</v>
      </c>
      <c r="P17" s="2" t="s">
        <v>553783</v>
      </c>
      <c r="Q17" s="2" t="s">
        <v>553784</v>
      </c>
      <c r="R17" s="2" t="s">
        <v>553785</v>
      </c>
      <c r="S17" s="2" t="s">
        <v>553786</v>
      </c>
      <c r="T17" s="2" t="s">
        <v>553787</v>
      </c>
      <c r="U17" s="2" t="s">
        <v>553788</v>
      </c>
      <c r="V17" s="2" t="s">
        <v>553789</v>
      </c>
      <c r="W17" s="2" t="s">
        <v>553790</v>
      </c>
      <c r="X17" s="2" t="s">
        <v>553791</v>
      </c>
      <c r="Y17" s="2" t="s">
        <v>553792</v>
      </c>
      <c r="Z17" s="2" t="s">
        <v>553793</v>
      </c>
      <c r="AA17" s="2" t="s">
        <v>553794</v>
      </c>
      <c r="AB17" s="2" t="s">
        <v>553795</v>
      </c>
      <c r="AC17" s="2" t="s">
        <v>553796</v>
      </c>
      <c r="AD17" s="2" t="s">
        <v>553797</v>
      </c>
      <c r="AE17" s="2" t="s">
        <v>553798</v>
      </c>
      <c r="AF17" s="2" t="s">
        <v>553799</v>
      </c>
      <c r="AG17" s="2" t="s">
        <v>553800</v>
      </c>
      <c r="AH17" s="2" t="s">
        <v>553801</v>
      </c>
      <c r="AI17" s="2" t="s">
        <v>553802</v>
      </c>
      <c r="AJ17" s="2" t="s">
        <v>553803</v>
      </c>
      <c r="AK17" s="2" t="s">
        <v>553804</v>
      </c>
      <c r="AL17" s="2" t="s">
        <v>553805</v>
      </c>
      <c r="AM17" s="2" t="s">
        <v>553806</v>
      </c>
      <c r="AN17" s="2" t="s">
        <v>553807</v>
      </c>
      <c r="AO17" s="2" t="s">
        <v>553808</v>
      </c>
      <c r="AP17" s="2" t="s">
        <v>553809</v>
      </c>
      <c r="AQ17" s="2" t="s">
        <v>553810</v>
      </c>
      <c r="AR17" s="2" t="s">
        <v>553811</v>
      </c>
      <c r="AS17" s="2" t="s">
        <v>553812</v>
      </c>
      <c r="AT17" s="2" t="s">
        <v>553813</v>
      </c>
      <c r="AU17" s="2" t="s">
        <v>553814</v>
      </c>
      <c r="AV17" s="2" t="s">
        <v>553815</v>
      </c>
      <c r="AW17" s="2" t="s">
        <v>553816</v>
      </c>
      <c r="AX17" s="2" t="s">
        <v>553817</v>
      </c>
      <c r="AY17" s="2" t="s">
        <v>553818</v>
      </c>
      <c r="AZ17" s="2" t="s">
        <v>553819</v>
      </c>
      <c r="BA17" s="2" t="s">
        <v>309037</v>
      </c>
      <c r="BB17" s="2" t="s">
        <v>553820</v>
      </c>
      <c r="BC17" s="2" t="s">
        <v>553821</v>
      </c>
      <c r="BD17" s="2" t="s">
        <v>553822</v>
      </c>
      <c r="BE17" s="2" t="s">
        <v>553823</v>
      </c>
      <c r="BF17" s="2" t="s">
        <v>553824</v>
      </c>
      <c r="BG17" s="2" t="s">
        <v>553825</v>
      </c>
      <c r="BH17" s="2" t="s">
        <v>553826</v>
      </c>
      <c r="BI17" s="2" t="s">
        <v>553827</v>
      </c>
      <c r="BJ17" s="2" t="s">
        <v>553828</v>
      </c>
      <c r="BK17" s="2" t="s">
        <v>553829</v>
      </c>
      <c r="BL17" s="2" t="s">
        <v>553830</v>
      </c>
      <c r="BM17" s="2" t="s">
        <v>553831</v>
      </c>
      <c r="BN17" s="2" t="s">
        <v>553832</v>
      </c>
      <c r="BO17" s="2" t="s">
        <v>553833</v>
      </c>
      <c r="BP17" s="2" t="s">
        <v>553834</v>
      </c>
      <c r="BQ17" s="2" t="s">
        <v>24276</v>
      </c>
      <c r="BR17" s="2" t="s">
        <v>553835</v>
      </c>
      <c r="BS17" s="2" t="s">
        <v>553836</v>
      </c>
      <c r="BT17" s="2" t="s">
        <v>553837</v>
      </c>
      <c r="BU17" s="2" t="s">
        <v>553838</v>
      </c>
      <c r="BV17" s="2" t="s">
        <v>553839</v>
      </c>
      <c r="BW17" s="2" t="s">
        <v>553840</v>
      </c>
      <c r="BX17" s="2" t="s">
        <v>553841</v>
      </c>
      <c r="BY17" s="2" t="s">
        <v>553842</v>
      </c>
      <c r="BZ17" s="2" t="s">
        <v>553843</v>
      </c>
      <c r="CA17" s="2" t="s">
        <v>553844</v>
      </c>
      <c r="CB17" s="2" t="s">
        <v>553845</v>
      </c>
      <c r="CC17" s="2" t="s">
        <v>553846</v>
      </c>
      <c r="CD17" s="2" t="s">
        <v>553847</v>
      </c>
      <c r="CE17" s="2" t="s">
        <v>553848</v>
      </c>
      <c r="CF17" s="2" t="s">
        <v>553849</v>
      </c>
      <c r="CG17" s="2" t="s">
        <v>553850</v>
      </c>
      <c r="CH17" s="2" t="s">
        <v>553851</v>
      </c>
      <c r="CI17" s="2" t="s">
        <v>553852</v>
      </c>
      <c r="CJ17" s="2" t="s">
        <v>553853</v>
      </c>
      <c r="CK17" s="2" t="s">
        <v>553854</v>
      </c>
      <c r="CL17" s="2" t="s">
        <v>553855</v>
      </c>
      <c r="CM17" s="2" t="s">
        <v>553856</v>
      </c>
      <c r="CN17" s="2" t="s">
        <v>553857</v>
      </c>
      <c r="CO17" s="2" t="s">
        <v>553858</v>
      </c>
      <c r="CP17" s="2" t="s">
        <v>553859</v>
      </c>
      <c r="CQ17" s="2" t="s">
        <v>553860</v>
      </c>
      <c r="CR17" s="2" t="s">
        <v>553861</v>
      </c>
      <c r="CS17" s="2" t="s">
        <v>553862</v>
      </c>
      <c r="CT17" s="2" t="s">
        <v>553863</v>
      </c>
      <c r="CU17" s="2" t="s">
        <v>553864</v>
      </c>
      <c r="CV17" s="2" t="s">
        <v>553865</v>
      </c>
      <c r="CW17" s="2" t="s">
        <v>553866</v>
      </c>
      <c r="CX17" s="2" t="s">
        <v>553867</v>
      </c>
      <c r="CY17" s="2" t="s">
        <v>553868</v>
      </c>
      <c r="CZ17" s="2" t="s">
        <v>553869</v>
      </c>
      <c r="DA17" s="2" t="s">
        <v>553870</v>
      </c>
      <c r="DB17" s="2" t="s">
        <v>553871</v>
      </c>
      <c r="DC17" s="2" t="s">
        <v>553872</v>
      </c>
      <c r="DD17" s="2" t="s">
        <v>553873</v>
      </c>
      <c r="DE17" s="2" t="s">
        <v>553874</v>
      </c>
      <c r="DF17" s="2" t="s">
        <v>553875</v>
      </c>
      <c r="DG17" s="2" t="s">
        <v>553876</v>
      </c>
      <c r="DH17" s="2" t="s">
        <v>553877</v>
      </c>
      <c r="DI17" s="2" t="s">
        <v>553878</v>
      </c>
      <c r="DJ17" s="2" t="s">
        <v>553879</v>
      </c>
      <c r="DK17" s="2" t="s">
        <v>553880</v>
      </c>
      <c r="DL17" s="2" t="s">
        <v>553881</v>
      </c>
      <c r="DM17" s="2" t="s">
        <v>553882</v>
      </c>
      <c r="DN17" s="2" t="s">
        <v>553883</v>
      </c>
      <c r="DO17" s="2" t="s">
        <v>553884</v>
      </c>
      <c r="DP17" s="2" t="s">
        <v>553885</v>
      </c>
      <c r="DQ17" s="2" t="s">
        <v>553886</v>
      </c>
      <c r="DR17" s="2" t="s">
        <v>553887</v>
      </c>
      <c r="DS17" s="2" t="s">
        <v>553888</v>
      </c>
      <c r="DT17" s="2" t="s">
        <v>553889</v>
      </c>
      <c r="DU17" s="2" t="s">
        <v>553890</v>
      </c>
      <c r="DV17" s="2" t="s">
        <v>553891</v>
      </c>
      <c r="DW17" s="2" t="s">
        <v>553892</v>
      </c>
      <c r="DX17" s="2" t="s">
        <v>553893</v>
      </c>
      <c r="DY17" s="2" t="s">
        <v>553894</v>
      </c>
      <c r="DZ17" s="2" t="s">
        <v>553895</v>
      </c>
      <c r="EA17" s="2" t="s">
        <v>553896</v>
      </c>
      <c r="EB17" s="2" t="s">
        <v>553897</v>
      </c>
      <c r="EC17" s="1" t="s">
        <v>553898</v>
      </c>
    </row>
    <row r="18" spans="1:133" x14ac:dyDescent="0.25">
      <c r="A18" s="2" t="s">
        <v>551973</v>
      </c>
      <c r="B18" s="2" t="s">
        <v>553899</v>
      </c>
      <c r="C18" s="2" t="s">
        <v>553900</v>
      </c>
      <c r="D18" s="2" t="s">
        <v>553901</v>
      </c>
      <c r="E18" s="2" t="s">
        <v>553902</v>
      </c>
      <c r="F18" s="2" t="s">
        <v>553903</v>
      </c>
      <c r="G18" s="2" t="s">
        <v>553904</v>
      </c>
      <c r="H18" s="2" t="s">
        <v>553905</v>
      </c>
      <c r="I18" s="2" t="s">
        <v>274469</v>
      </c>
      <c r="J18" s="2" t="s">
        <v>553906</v>
      </c>
      <c r="K18" s="2" t="s">
        <v>553907</v>
      </c>
      <c r="L18" s="2" t="s">
        <v>553908</v>
      </c>
      <c r="M18" s="2" t="s">
        <v>553909</v>
      </c>
      <c r="N18" s="2" t="s">
        <v>553910</v>
      </c>
      <c r="O18" s="2" t="s">
        <v>553911</v>
      </c>
      <c r="P18" s="2" t="s">
        <v>553912</v>
      </c>
      <c r="Q18" s="2" t="s">
        <v>553913</v>
      </c>
      <c r="R18" s="2" t="s">
        <v>553914</v>
      </c>
      <c r="S18" s="2" t="s">
        <v>553915</v>
      </c>
      <c r="T18" s="2" t="s">
        <v>553916</v>
      </c>
      <c r="U18" s="2" t="s">
        <v>553917</v>
      </c>
      <c r="V18" s="2" t="s">
        <v>553918</v>
      </c>
      <c r="W18" s="2" t="s">
        <v>553919</v>
      </c>
      <c r="X18" s="2" t="s">
        <v>553920</v>
      </c>
      <c r="Y18" s="2" t="s">
        <v>553921</v>
      </c>
      <c r="Z18" s="2" t="s">
        <v>553922</v>
      </c>
      <c r="AA18" s="2" t="s">
        <v>553923</v>
      </c>
      <c r="AB18" s="2" t="s">
        <v>553924</v>
      </c>
      <c r="AC18" s="2" t="s">
        <v>553925</v>
      </c>
      <c r="AD18" s="2" t="s">
        <v>553926</v>
      </c>
      <c r="AE18" s="2" t="s">
        <v>553927</v>
      </c>
      <c r="AF18" s="2" t="s">
        <v>553928</v>
      </c>
      <c r="AG18" s="2" t="s">
        <v>553929</v>
      </c>
      <c r="AH18" s="2" t="s">
        <v>553930</v>
      </c>
      <c r="AI18" s="2" t="s">
        <v>553931</v>
      </c>
      <c r="AJ18" s="2" t="s">
        <v>553932</v>
      </c>
      <c r="AK18" s="2" t="s">
        <v>553933</v>
      </c>
      <c r="AL18" s="2" t="s">
        <v>553934</v>
      </c>
      <c r="AM18" s="2" t="s">
        <v>553935</v>
      </c>
      <c r="AN18" s="2" t="s">
        <v>553936</v>
      </c>
      <c r="AO18" s="2" t="s">
        <v>553937</v>
      </c>
      <c r="AP18" s="2" t="s">
        <v>553938</v>
      </c>
      <c r="AQ18" s="2" t="s">
        <v>553939</v>
      </c>
      <c r="AR18" s="2" t="s">
        <v>553940</v>
      </c>
      <c r="AS18" s="2" t="s">
        <v>553941</v>
      </c>
      <c r="AT18" s="2" t="s">
        <v>553942</v>
      </c>
      <c r="AU18" s="2" t="s">
        <v>553943</v>
      </c>
      <c r="AV18" s="2" t="s">
        <v>553944</v>
      </c>
      <c r="AW18" s="2" t="s">
        <v>553945</v>
      </c>
      <c r="AX18" s="2" t="s">
        <v>553946</v>
      </c>
      <c r="AY18" s="2" t="s">
        <v>553947</v>
      </c>
      <c r="AZ18" s="2" t="s">
        <v>553948</v>
      </c>
      <c r="BA18" s="2" t="s">
        <v>553949</v>
      </c>
      <c r="BB18" s="2" t="s">
        <v>553950</v>
      </c>
      <c r="BC18" s="2" t="s">
        <v>553951</v>
      </c>
      <c r="BD18" s="2" t="s">
        <v>553952</v>
      </c>
      <c r="BE18" s="2" t="s">
        <v>553953</v>
      </c>
      <c r="BF18" s="2" t="s">
        <v>553954</v>
      </c>
      <c r="BG18" s="2" t="s">
        <v>21044</v>
      </c>
      <c r="BH18" s="2" t="s">
        <v>553955</v>
      </c>
      <c r="BI18" s="2" t="s">
        <v>478414</v>
      </c>
      <c r="BJ18" s="2" t="s">
        <v>553956</v>
      </c>
      <c r="BK18" s="2" t="s">
        <v>553957</v>
      </c>
      <c r="BL18" s="2" t="s">
        <v>553958</v>
      </c>
      <c r="BM18" s="2" t="s">
        <v>553959</v>
      </c>
      <c r="BN18" s="2" t="s">
        <v>553960</v>
      </c>
      <c r="BO18" s="2" t="s">
        <v>553961</v>
      </c>
      <c r="BP18" s="2" t="s">
        <v>553962</v>
      </c>
      <c r="BQ18" s="2" t="s">
        <v>553963</v>
      </c>
      <c r="BR18" s="2" t="s">
        <v>553964</v>
      </c>
      <c r="BS18" s="2" t="s">
        <v>553965</v>
      </c>
      <c r="BT18" s="2" t="s">
        <v>553966</v>
      </c>
      <c r="BU18" s="2" t="s">
        <v>553967</v>
      </c>
      <c r="BV18" s="2" t="s">
        <v>553968</v>
      </c>
      <c r="BW18" s="2" t="s">
        <v>553969</v>
      </c>
      <c r="BX18" s="2" t="s">
        <v>553970</v>
      </c>
      <c r="BY18" s="2" t="s">
        <v>553971</v>
      </c>
      <c r="BZ18" s="2" t="s">
        <v>553972</v>
      </c>
      <c r="CA18" s="2" t="s">
        <v>553973</v>
      </c>
      <c r="CB18" s="2" t="s">
        <v>553974</v>
      </c>
      <c r="CC18" s="2" t="s">
        <v>553975</v>
      </c>
      <c r="CD18" s="2" t="s">
        <v>553976</v>
      </c>
      <c r="CE18" s="2" t="s">
        <v>553977</v>
      </c>
      <c r="CF18" s="2" t="s">
        <v>553978</v>
      </c>
      <c r="CG18" s="2" t="s">
        <v>553979</v>
      </c>
      <c r="CH18" s="2" t="s">
        <v>553980</v>
      </c>
      <c r="CI18" s="2" t="s">
        <v>553981</v>
      </c>
      <c r="CJ18" s="2" t="s">
        <v>553982</v>
      </c>
      <c r="CK18" s="2" t="s">
        <v>125918</v>
      </c>
      <c r="CL18" s="2" t="s">
        <v>553983</v>
      </c>
      <c r="CM18" s="2" t="s">
        <v>553984</v>
      </c>
      <c r="CN18" s="2" t="s">
        <v>553985</v>
      </c>
      <c r="CO18" s="2" t="s">
        <v>553986</v>
      </c>
      <c r="CP18" s="2" t="s">
        <v>553987</v>
      </c>
      <c r="CQ18" s="2" t="s">
        <v>553988</v>
      </c>
      <c r="CR18" s="2" t="s">
        <v>553989</v>
      </c>
      <c r="CS18" s="2" t="s">
        <v>553990</v>
      </c>
      <c r="CT18" s="2" t="s">
        <v>553991</v>
      </c>
      <c r="CU18" s="2" t="s">
        <v>553992</v>
      </c>
      <c r="CV18" s="2" t="s">
        <v>553993</v>
      </c>
      <c r="CW18" s="2" t="s">
        <v>553994</v>
      </c>
      <c r="CX18" s="2" t="s">
        <v>553995</v>
      </c>
      <c r="CY18" s="2" t="s">
        <v>189514</v>
      </c>
      <c r="CZ18" s="2" t="s">
        <v>553996</v>
      </c>
      <c r="DA18" s="2" t="s">
        <v>440060</v>
      </c>
      <c r="DB18" s="2" t="s">
        <v>553997</v>
      </c>
      <c r="DC18" s="2" t="s">
        <v>553998</v>
      </c>
      <c r="DD18" s="2" t="s">
        <v>553999</v>
      </c>
      <c r="DE18" s="2" t="s">
        <v>554000</v>
      </c>
      <c r="DF18" s="2" t="s">
        <v>554001</v>
      </c>
      <c r="DG18" s="2" t="s">
        <v>554002</v>
      </c>
      <c r="DH18" s="2" t="s">
        <v>554003</v>
      </c>
      <c r="DI18" s="2" t="s">
        <v>554004</v>
      </c>
      <c r="DJ18" s="2" t="s">
        <v>554005</v>
      </c>
      <c r="DK18" s="2" t="s">
        <v>554006</v>
      </c>
      <c r="DL18" s="2" t="s">
        <v>554007</v>
      </c>
      <c r="DM18" s="2" t="s">
        <v>554008</v>
      </c>
      <c r="DN18" s="2" t="s">
        <v>554009</v>
      </c>
      <c r="DO18" s="2" t="s">
        <v>554010</v>
      </c>
      <c r="DP18" s="2" t="s">
        <v>554011</v>
      </c>
      <c r="DQ18" s="2" t="s">
        <v>554012</v>
      </c>
      <c r="DR18" s="2" t="s">
        <v>554013</v>
      </c>
      <c r="DS18" s="2" t="s">
        <v>554014</v>
      </c>
      <c r="DT18" s="2" t="s">
        <v>554015</v>
      </c>
      <c r="DU18" s="2" t="s">
        <v>554016</v>
      </c>
      <c r="DV18" s="2" t="s">
        <v>554017</v>
      </c>
      <c r="DW18" s="2" t="s">
        <v>554018</v>
      </c>
      <c r="DX18" s="2" t="s">
        <v>554019</v>
      </c>
      <c r="DY18" s="2" t="s">
        <v>554020</v>
      </c>
      <c r="DZ18" s="2" t="s">
        <v>554021</v>
      </c>
      <c r="EA18" s="2" t="s">
        <v>554022</v>
      </c>
      <c r="EB18" s="2" t="s">
        <v>554023</v>
      </c>
      <c r="EC18" s="1" t="s">
        <v>554024</v>
      </c>
    </row>
    <row r="19" spans="1:133" x14ac:dyDescent="0.25">
      <c r="A19" s="2" t="s">
        <v>551973</v>
      </c>
      <c r="B19" s="2" t="s">
        <v>554025</v>
      </c>
      <c r="C19" s="2" t="s">
        <v>554026</v>
      </c>
      <c r="D19" s="2" t="s">
        <v>554027</v>
      </c>
      <c r="E19" s="2" t="s">
        <v>554028</v>
      </c>
      <c r="F19" s="2" t="s">
        <v>554029</v>
      </c>
      <c r="G19" s="2" t="s">
        <v>554030</v>
      </c>
      <c r="H19" s="2" t="s">
        <v>554031</v>
      </c>
      <c r="I19" s="2" t="s">
        <v>527682</v>
      </c>
      <c r="J19" s="2" t="s">
        <v>554032</v>
      </c>
      <c r="K19" s="2" t="s">
        <v>554033</v>
      </c>
      <c r="L19" s="2" t="s">
        <v>554034</v>
      </c>
      <c r="M19" s="2" t="s">
        <v>554035</v>
      </c>
      <c r="N19" s="2" t="s">
        <v>554036</v>
      </c>
      <c r="O19" s="2" t="s">
        <v>554037</v>
      </c>
      <c r="P19" s="2" t="s">
        <v>554038</v>
      </c>
      <c r="Q19" s="2" t="s">
        <v>554039</v>
      </c>
      <c r="R19" s="2" t="s">
        <v>554040</v>
      </c>
      <c r="S19" s="2" t="s">
        <v>554041</v>
      </c>
      <c r="T19" s="2" t="s">
        <v>554042</v>
      </c>
      <c r="U19" s="2" t="s">
        <v>554043</v>
      </c>
      <c r="V19" s="2" t="s">
        <v>554044</v>
      </c>
      <c r="W19" s="2" t="s">
        <v>554045</v>
      </c>
      <c r="X19" s="2" t="s">
        <v>554046</v>
      </c>
      <c r="Y19" s="2" t="s">
        <v>45522</v>
      </c>
      <c r="Z19" s="2" t="s">
        <v>554047</v>
      </c>
      <c r="AA19" s="2" t="s">
        <v>554048</v>
      </c>
      <c r="AB19" s="2" t="s">
        <v>554049</v>
      </c>
      <c r="AC19" s="2" t="s">
        <v>554050</v>
      </c>
      <c r="AD19" s="2" t="s">
        <v>554051</v>
      </c>
      <c r="AE19" s="2" t="s">
        <v>554052</v>
      </c>
      <c r="AF19" s="2" t="s">
        <v>554053</v>
      </c>
      <c r="AG19" s="2" t="s">
        <v>554054</v>
      </c>
      <c r="AH19" s="2" t="s">
        <v>554055</v>
      </c>
      <c r="AI19" s="2" t="s">
        <v>554056</v>
      </c>
      <c r="AJ19" s="2" t="s">
        <v>554057</v>
      </c>
      <c r="AK19" s="2" t="s">
        <v>554058</v>
      </c>
      <c r="AL19" s="2" t="s">
        <v>554059</v>
      </c>
      <c r="AM19" s="2" t="s">
        <v>554060</v>
      </c>
      <c r="AN19" s="2" t="s">
        <v>214398</v>
      </c>
      <c r="AO19" s="2" t="s">
        <v>554061</v>
      </c>
      <c r="AP19" s="2" t="s">
        <v>554062</v>
      </c>
      <c r="AQ19" s="2" t="s">
        <v>554063</v>
      </c>
      <c r="AR19" s="2" t="s">
        <v>554064</v>
      </c>
      <c r="AS19" s="2" t="s">
        <v>554065</v>
      </c>
      <c r="AT19" s="2" t="s">
        <v>554066</v>
      </c>
      <c r="AU19" s="2" t="s">
        <v>554067</v>
      </c>
      <c r="AV19" s="2" t="s">
        <v>554068</v>
      </c>
      <c r="AW19" s="2" t="s">
        <v>554069</v>
      </c>
      <c r="AX19" s="2" t="s">
        <v>554070</v>
      </c>
      <c r="AY19" s="2" t="s">
        <v>554071</v>
      </c>
      <c r="AZ19" s="2" t="s">
        <v>554072</v>
      </c>
      <c r="BA19" s="2" t="s">
        <v>554073</v>
      </c>
      <c r="BB19" s="2" t="s">
        <v>554074</v>
      </c>
      <c r="BC19" s="2" t="s">
        <v>554075</v>
      </c>
      <c r="BD19" s="2" t="s">
        <v>554076</v>
      </c>
      <c r="BE19" s="2" t="s">
        <v>554077</v>
      </c>
      <c r="BF19" s="2" t="s">
        <v>554078</v>
      </c>
      <c r="BG19" s="2" t="s">
        <v>554079</v>
      </c>
      <c r="BH19" s="2" t="s">
        <v>554080</v>
      </c>
      <c r="BI19" s="2" t="s">
        <v>554081</v>
      </c>
      <c r="BJ19" s="2" t="s">
        <v>554082</v>
      </c>
      <c r="BK19" s="2" t="s">
        <v>554083</v>
      </c>
      <c r="BL19" s="2" t="s">
        <v>554084</v>
      </c>
      <c r="BM19" s="2" t="s">
        <v>554085</v>
      </c>
      <c r="BN19" s="2" t="s">
        <v>554086</v>
      </c>
      <c r="BO19" s="2" t="s">
        <v>554087</v>
      </c>
      <c r="BP19" s="2" t="s">
        <v>554088</v>
      </c>
      <c r="BQ19" s="2" t="s">
        <v>554089</v>
      </c>
      <c r="BR19" s="2" t="s">
        <v>554090</v>
      </c>
      <c r="BS19" s="2" t="s">
        <v>554091</v>
      </c>
      <c r="BT19" s="2" t="s">
        <v>554092</v>
      </c>
      <c r="BU19" s="2" t="s">
        <v>554093</v>
      </c>
      <c r="BV19" s="2" t="s">
        <v>554094</v>
      </c>
      <c r="BW19" s="2" t="s">
        <v>554095</v>
      </c>
      <c r="BX19" s="2" t="s">
        <v>554096</v>
      </c>
      <c r="BY19" s="2" t="s">
        <v>554097</v>
      </c>
      <c r="BZ19" s="2" t="s">
        <v>554098</v>
      </c>
      <c r="CA19" s="2" t="s">
        <v>554099</v>
      </c>
      <c r="CB19" s="2" t="s">
        <v>554100</v>
      </c>
      <c r="CC19" s="2" t="s">
        <v>554101</v>
      </c>
      <c r="CD19" s="2" t="s">
        <v>554102</v>
      </c>
      <c r="CE19" s="2" t="s">
        <v>554103</v>
      </c>
      <c r="CF19" s="2" t="s">
        <v>554104</v>
      </c>
      <c r="CG19" s="2" t="s">
        <v>554105</v>
      </c>
      <c r="CH19" s="2" t="s">
        <v>554106</v>
      </c>
      <c r="CI19" s="2" t="s">
        <v>554107</v>
      </c>
      <c r="CJ19" s="2" t="s">
        <v>554108</v>
      </c>
      <c r="CK19" s="2" t="s">
        <v>554109</v>
      </c>
      <c r="CL19" s="2" t="s">
        <v>554110</v>
      </c>
      <c r="CM19" s="2" t="s">
        <v>554111</v>
      </c>
      <c r="CN19" s="2" t="s">
        <v>554112</v>
      </c>
      <c r="CO19" s="2" t="s">
        <v>554113</v>
      </c>
      <c r="CP19" s="2" t="s">
        <v>554114</v>
      </c>
      <c r="CQ19" s="2" t="s">
        <v>554115</v>
      </c>
      <c r="CR19" s="2" t="s">
        <v>554116</v>
      </c>
      <c r="CS19" s="2" t="s">
        <v>554117</v>
      </c>
      <c r="CT19" s="2" t="s">
        <v>554118</v>
      </c>
      <c r="CU19" s="2" t="s">
        <v>554119</v>
      </c>
      <c r="CV19" s="2" t="s">
        <v>554120</v>
      </c>
      <c r="CW19" s="2" t="s">
        <v>554121</v>
      </c>
      <c r="CX19" s="2" t="s">
        <v>554122</v>
      </c>
      <c r="CY19" s="2" t="s">
        <v>554123</v>
      </c>
      <c r="CZ19" s="2" t="s">
        <v>554124</v>
      </c>
      <c r="DA19" s="2" t="s">
        <v>554125</v>
      </c>
      <c r="DB19" s="2" t="s">
        <v>554126</v>
      </c>
      <c r="DC19" s="2" t="s">
        <v>554127</v>
      </c>
      <c r="DD19" s="2" t="s">
        <v>554128</v>
      </c>
      <c r="DE19" s="2" t="s">
        <v>554129</v>
      </c>
      <c r="DF19" s="2" t="s">
        <v>554130</v>
      </c>
      <c r="DG19" s="2" t="s">
        <v>554131</v>
      </c>
      <c r="DH19" s="2" t="s">
        <v>554132</v>
      </c>
      <c r="DI19" s="2" t="s">
        <v>554133</v>
      </c>
      <c r="DJ19" s="2" t="s">
        <v>554134</v>
      </c>
      <c r="DK19" s="2" t="s">
        <v>554135</v>
      </c>
      <c r="DL19" s="2" t="s">
        <v>554136</v>
      </c>
      <c r="DM19" s="2" t="s">
        <v>554137</v>
      </c>
      <c r="DN19" s="2" t="s">
        <v>554138</v>
      </c>
      <c r="DO19" s="2" t="s">
        <v>554139</v>
      </c>
      <c r="DP19" s="2" t="s">
        <v>554140</v>
      </c>
      <c r="DQ19" s="2" t="s">
        <v>540948</v>
      </c>
      <c r="DR19" s="2" t="s">
        <v>554141</v>
      </c>
      <c r="DS19" s="2" t="s">
        <v>554142</v>
      </c>
      <c r="DT19" s="2" t="s">
        <v>554143</v>
      </c>
      <c r="DU19" s="2" t="s">
        <v>554144</v>
      </c>
      <c r="DV19" s="2" t="s">
        <v>554145</v>
      </c>
      <c r="DW19" s="2" t="s">
        <v>554146</v>
      </c>
      <c r="DX19" s="2" t="s">
        <v>554147</v>
      </c>
      <c r="DY19" s="2" t="s">
        <v>509358</v>
      </c>
      <c r="DZ19" s="2" t="s">
        <v>368671</v>
      </c>
      <c r="EA19" s="2" t="s">
        <v>554148</v>
      </c>
      <c r="EB19" s="2" t="s">
        <v>554149</v>
      </c>
      <c r="EC19" s="1" t="s">
        <v>554150</v>
      </c>
    </row>
    <row r="20" spans="1:133" x14ac:dyDescent="0.25">
      <c r="A20" s="2" t="s">
        <v>551973</v>
      </c>
      <c r="B20" s="2" t="s">
        <v>554151</v>
      </c>
      <c r="C20" s="2" t="s">
        <v>554152</v>
      </c>
      <c r="D20" s="2" t="s">
        <v>554153</v>
      </c>
      <c r="E20" s="2" t="s">
        <v>554154</v>
      </c>
      <c r="F20" s="2" t="s">
        <v>554155</v>
      </c>
      <c r="G20" s="2" t="s">
        <v>554156</v>
      </c>
      <c r="H20" s="2" t="s">
        <v>554157</v>
      </c>
      <c r="I20" s="2" t="s">
        <v>554158</v>
      </c>
      <c r="J20" s="2" t="s">
        <v>554159</v>
      </c>
      <c r="K20" s="2" t="s">
        <v>554160</v>
      </c>
      <c r="L20" s="2" t="s">
        <v>554161</v>
      </c>
      <c r="M20" s="2" t="s">
        <v>554162</v>
      </c>
      <c r="N20" s="2" t="s">
        <v>554163</v>
      </c>
      <c r="O20" s="2" t="s">
        <v>554164</v>
      </c>
      <c r="P20" s="2" t="s">
        <v>554165</v>
      </c>
      <c r="Q20" s="2" t="s">
        <v>554166</v>
      </c>
      <c r="R20" s="2" t="s">
        <v>554167</v>
      </c>
      <c r="S20" s="2" t="s">
        <v>554168</v>
      </c>
      <c r="T20" s="2" t="s">
        <v>554169</v>
      </c>
      <c r="U20" s="2" t="s">
        <v>554170</v>
      </c>
      <c r="V20" s="2" t="s">
        <v>554171</v>
      </c>
      <c r="W20" s="2" t="s">
        <v>554172</v>
      </c>
      <c r="X20" s="2" t="s">
        <v>554173</v>
      </c>
      <c r="Y20" s="2" t="s">
        <v>554174</v>
      </c>
      <c r="Z20" s="2" t="s">
        <v>554175</v>
      </c>
      <c r="AA20" s="2" t="s">
        <v>554176</v>
      </c>
      <c r="AB20" s="2" t="s">
        <v>554177</v>
      </c>
      <c r="AC20" s="2" t="s">
        <v>554178</v>
      </c>
      <c r="AD20" s="2" t="s">
        <v>554179</v>
      </c>
      <c r="AE20" s="2" t="s">
        <v>554180</v>
      </c>
      <c r="AF20" s="2" t="s">
        <v>554181</v>
      </c>
      <c r="AG20" s="2" t="s">
        <v>554182</v>
      </c>
      <c r="AH20" s="2" t="s">
        <v>554183</v>
      </c>
      <c r="AI20" s="2" t="s">
        <v>554184</v>
      </c>
      <c r="AJ20" s="2" t="s">
        <v>554185</v>
      </c>
      <c r="AK20" s="2" t="s">
        <v>554186</v>
      </c>
      <c r="AL20" s="2" t="s">
        <v>554187</v>
      </c>
      <c r="AM20" s="2" t="s">
        <v>554188</v>
      </c>
      <c r="AN20" s="2" t="s">
        <v>554189</v>
      </c>
      <c r="AO20" s="2" t="s">
        <v>554190</v>
      </c>
      <c r="AP20" s="2" t="s">
        <v>554191</v>
      </c>
      <c r="AQ20" s="2" t="s">
        <v>554192</v>
      </c>
      <c r="AR20" s="2" t="s">
        <v>554193</v>
      </c>
      <c r="AS20" s="2" t="s">
        <v>554194</v>
      </c>
      <c r="AT20" s="2" t="s">
        <v>554195</v>
      </c>
      <c r="AU20" s="2" t="s">
        <v>554196</v>
      </c>
      <c r="AV20" s="2" t="s">
        <v>554197</v>
      </c>
      <c r="AW20" s="2" t="s">
        <v>554198</v>
      </c>
      <c r="AX20" s="2" t="s">
        <v>554199</v>
      </c>
      <c r="AY20" s="2" t="s">
        <v>554200</v>
      </c>
      <c r="AZ20" s="2" t="s">
        <v>554201</v>
      </c>
      <c r="BA20" s="2" t="s">
        <v>554202</v>
      </c>
      <c r="BB20" s="2" t="s">
        <v>554203</v>
      </c>
      <c r="BC20" s="2" t="s">
        <v>251627</v>
      </c>
      <c r="BD20" s="2" t="s">
        <v>554204</v>
      </c>
      <c r="BE20" s="2" t="s">
        <v>554205</v>
      </c>
      <c r="BF20" s="2" t="s">
        <v>554206</v>
      </c>
      <c r="BG20" s="2" t="s">
        <v>554207</v>
      </c>
      <c r="BH20" s="2" t="s">
        <v>554208</v>
      </c>
      <c r="BI20" s="2" t="s">
        <v>554209</v>
      </c>
      <c r="BJ20" s="2" t="s">
        <v>554210</v>
      </c>
      <c r="BK20" s="2" t="s">
        <v>554211</v>
      </c>
      <c r="BL20" s="2" t="s">
        <v>554212</v>
      </c>
      <c r="BM20" s="2" t="s">
        <v>554213</v>
      </c>
      <c r="BN20" s="2" t="s">
        <v>554214</v>
      </c>
      <c r="BO20" s="2" t="s">
        <v>554215</v>
      </c>
      <c r="BP20" s="2" t="s">
        <v>554216</v>
      </c>
      <c r="BQ20" s="2" t="s">
        <v>554217</v>
      </c>
      <c r="BR20" s="2" t="s">
        <v>554218</v>
      </c>
      <c r="BS20" s="2" t="s">
        <v>554219</v>
      </c>
      <c r="BT20" s="2" t="s">
        <v>554220</v>
      </c>
      <c r="BU20" s="2" t="s">
        <v>554221</v>
      </c>
      <c r="BV20" s="2" t="s">
        <v>554222</v>
      </c>
      <c r="BW20" s="2" t="s">
        <v>554223</v>
      </c>
      <c r="BX20" s="2" t="s">
        <v>554224</v>
      </c>
      <c r="BY20" s="2" t="s">
        <v>554225</v>
      </c>
      <c r="BZ20" s="2" t="s">
        <v>554226</v>
      </c>
      <c r="CA20" s="2" t="s">
        <v>554227</v>
      </c>
      <c r="CB20" s="2" t="s">
        <v>554228</v>
      </c>
      <c r="CC20" s="2" t="s">
        <v>554229</v>
      </c>
      <c r="CD20" s="2" t="s">
        <v>554230</v>
      </c>
      <c r="CE20" s="2" t="s">
        <v>554231</v>
      </c>
      <c r="CF20" s="2" t="s">
        <v>554232</v>
      </c>
      <c r="CG20" s="2" t="s">
        <v>554233</v>
      </c>
      <c r="CH20" s="2" t="s">
        <v>554234</v>
      </c>
      <c r="CI20" s="2" t="s">
        <v>554235</v>
      </c>
      <c r="CJ20" s="2" t="s">
        <v>554236</v>
      </c>
      <c r="CK20" s="2" t="s">
        <v>554237</v>
      </c>
      <c r="CL20" s="2" t="s">
        <v>554238</v>
      </c>
      <c r="CM20" s="2" t="s">
        <v>266694</v>
      </c>
      <c r="CN20" s="2" t="s">
        <v>554239</v>
      </c>
      <c r="CO20" s="2" t="s">
        <v>554240</v>
      </c>
      <c r="CP20" s="2" t="s">
        <v>554241</v>
      </c>
      <c r="CQ20" s="2" t="s">
        <v>554242</v>
      </c>
      <c r="CR20" s="2" t="s">
        <v>554243</v>
      </c>
      <c r="CS20" s="2" t="s">
        <v>554244</v>
      </c>
      <c r="CT20" s="2" t="s">
        <v>554245</v>
      </c>
      <c r="CU20" s="2" t="s">
        <v>554246</v>
      </c>
      <c r="CV20" s="2" t="s">
        <v>554247</v>
      </c>
      <c r="CW20" s="2" t="s">
        <v>554248</v>
      </c>
      <c r="CX20" s="2" t="s">
        <v>554249</v>
      </c>
      <c r="CY20" s="2" t="s">
        <v>554250</v>
      </c>
      <c r="CZ20" s="2" t="s">
        <v>554251</v>
      </c>
      <c r="DA20" s="2" t="s">
        <v>554252</v>
      </c>
      <c r="DB20" s="2" t="s">
        <v>554253</v>
      </c>
      <c r="DC20" s="2" t="s">
        <v>554254</v>
      </c>
      <c r="DD20" s="2" t="s">
        <v>554255</v>
      </c>
      <c r="DE20" s="2" t="s">
        <v>554256</v>
      </c>
      <c r="DF20" s="2" t="s">
        <v>554257</v>
      </c>
      <c r="DG20" s="2" t="s">
        <v>554258</v>
      </c>
      <c r="DH20" s="2" t="s">
        <v>554259</v>
      </c>
      <c r="DI20" s="2" t="s">
        <v>554260</v>
      </c>
      <c r="DJ20" s="2" t="s">
        <v>554261</v>
      </c>
      <c r="DK20" s="2" t="s">
        <v>554262</v>
      </c>
      <c r="DL20" s="2" t="s">
        <v>554263</v>
      </c>
      <c r="DM20" s="2" t="s">
        <v>554264</v>
      </c>
      <c r="DN20" s="2" t="s">
        <v>554265</v>
      </c>
      <c r="DO20" s="2" t="s">
        <v>554266</v>
      </c>
      <c r="DP20" s="2" t="s">
        <v>554267</v>
      </c>
      <c r="DQ20" s="2" t="s">
        <v>554268</v>
      </c>
      <c r="DR20" s="2" t="s">
        <v>554269</v>
      </c>
      <c r="DS20" s="2" t="s">
        <v>554270</v>
      </c>
      <c r="DT20" s="2" t="s">
        <v>554271</v>
      </c>
      <c r="DU20" s="2" t="s">
        <v>554272</v>
      </c>
      <c r="DV20" s="2" t="s">
        <v>554273</v>
      </c>
      <c r="DW20" s="2" t="s">
        <v>554274</v>
      </c>
      <c r="DX20" s="2" t="s">
        <v>554275</v>
      </c>
      <c r="DY20" s="2" t="s">
        <v>554276</v>
      </c>
      <c r="DZ20" s="2" t="s">
        <v>554277</v>
      </c>
      <c r="EA20" s="2" t="s">
        <v>554278</v>
      </c>
      <c r="EB20" s="2" t="s">
        <v>554279</v>
      </c>
      <c r="EC20" s="1" t="s">
        <v>554280</v>
      </c>
    </row>
    <row r="21" spans="1:133" x14ac:dyDescent="0.25">
      <c r="A21" s="2" t="s">
        <v>551973</v>
      </c>
      <c r="B21" s="2" t="s">
        <v>554281</v>
      </c>
      <c r="C21" s="2" t="s">
        <v>554282</v>
      </c>
      <c r="D21" s="2" t="s">
        <v>554283</v>
      </c>
      <c r="E21" s="2" t="s">
        <v>554284</v>
      </c>
      <c r="F21" s="2" t="s">
        <v>554285</v>
      </c>
      <c r="G21" s="2" t="s">
        <v>554286</v>
      </c>
      <c r="H21" s="2" t="s">
        <v>554287</v>
      </c>
      <c r="I21" s="2" t="s">
        <v>554288</v>
      </c>
      <c r="J21" s="2" t="s">
        <v>554289</v>
      </c>
      <c r="K21" s="2" t="s">
        <v>554290</v>
      </c>
      <c r="L21" s="2" t="s">
        <v>554291</v>
      </c>
      <c r="M21" s="2" t="s">
        <v>554292</v>
      </c>
      <c r="N21" s="2" t="s">
        <v>554293</v>
      </c>
      <c r="O21" s="2" t="s">
        <v>554294</v>
      </c>
      <c r="P21" s="2" t="s">
        <v>554295</v>
      </c>
      <c r="Q21" s="2" t="s">
        <v>554296</v>
      </c>
      <c r="R21" s="2" t="s">
        <v>554297</v>
      </c>
      <c r="S21" s="2" t="s">
        <v>96458</v>
      </c>
      <c r="T21" s="2" t="s">
        <v>554298</v>
      </c>
      <c r="U21" s="2" t="s">
        <v>554299</v>
      </c>
      <c r="V21" s="2" t="s">
        <v>554300</v>
      </c>
      <c r="W21" s="2" t="s">
        <v>554301</v>
      </c>
      <c r="X21" s="2" t="s">
        <v>554302</v>
      </c>
      <c r="Y21" s="2" t="s">
        <v>554303</v>
      </c>
      <c r="Z21" s="2" t="s">
        <v>554304</v>
      </c>
      <c r="AA21" s="2" t="s">
        <v>554305</v>
      </c>
      <c r="AB21" s="2" t="s">
        <v>554306</v>
      </c>
      <c r="AC21" s="2" t="s">
        <v>554307</v>
      </c>
      <c r="AD21" s="2" t="s">
        <v>554308</v>
      </c>
      <c r="AE21" s="2" t="s">
        <v>554309</v>
      </c>
      <c r="AF21" s="2" t="s">
        <v>554310</v>
      </c>
      <c r="AG21" s="2" t="s">
        <v>554311</v>
      </c>
      <c r="AH21" s="2" t="s">
        <v>554312</v>
      </c>
      <c r="AI21" s="2" t="s">
        <v>554313</v>
      </c>
      <c r="AJ21" s="2" t="s">
        <v>554314</v>
      </c>
      <c r="AK21" s="2" t="s">
        <v>554315</v>
      </c>
      <c r="AL21" s="2" t="s">
        <v>554316</v>
      </c>
      <c r="AM21" s="2" t="s">
        <v>554317</v>
      </c>
      <c r="AN21" s="2" t="s">
        <v>554318</v>
      </c>
      <c r="AO21" s="2" t="s">
        <v>554319</v>
      </c>
      <c r="AP21" s="2" t="s">
        <v>554320</v>
      </c>
      <c r="AQ21" s="2" t="s">
        <v>554321</v>
      </c>
      <c r="AR21" s="2" t="s">
        <v>554322</v>
      </c>
      <c r="AS21" s="2" t="s">
        <v>554323</v>
      </c>
      <c r="AT21" s="2" t="s">
        <v>554324</v>
      </c>
      <c r="AU21" s="2" t="s">
        <v>554325</v>
      </c>
      <c r="AV21" s="2" t="s">
        <v>554326</v>
      </c>
      <c r="AW21" s="2" t="s">
        <v>554327</v>
      </c>
      <c r="AX21" s="2" t="s">
        <v>554328</v>
      </c>
      <c r="AY21" s="2" t="s">
        <v>554329</v>
      </c>
      <c r="AZ21" s="2" t="s">
        <v>554330</v>
      </c>
      <c r="BA21" s="2" t="s">
        <v>554331</v>
      </c>
      <c r="BB21" s="2" t="s">
        <v>554332</v>
      </c>
      <c r="BC21" s="2" t="s">
        <v>554333</v>
      </c>
      <c r="BD21" s="2" t="s">
        <v>554334</v>
      </c>
      <c r="BE21" s="2" t="s">
        <v>554335</v>
      </c>
      <c r="BF21" s="2" t="s">
        <v>554336</v>
      </c>
      <c r="BG21" s="2" t="s">
        <v>554337</v>
      </c>
      <c r="BH21" s="2" t="s">
        <v>554338</v>
      </c>
      <c r="BI21" s="2" t="s">
        <v>554339</v>
      </c>
      <c r="BJ21" s="2" t="s">
        <v>554340</v>
      </c>
      <c r="BK21" s="2" t="s">
        <v>554341</v>
      </c>
      <c r="BL21" s="2" t="s">
        <v>554342</v>
      </c>
      <c r="BM21" s="2" t="s">
        <v>554343</v>
      </c>
      <c r="BN21" s="2" t="s">
        <v>554344</v>
      </c>
      <c r="BO21" s="2" t="s">
        <v>554345</v>
      </c>
      <c r="BP21" s="2" t="s">
        <v>554346</v>
      </c>
      <c r="BQ21" s="2" t="s">
        <v>554347</v>
      </c>
      <c r="BR21" s="2" t="s">
        <v>554348</v>
      </c>
      <c r="BS21" s="2" t="s">
        <v>554349</v>
      </c>
      <c r="BT21" s="2" t="s">
        <v>554350</v>
      </c>
      <c r="BU21" s="2" t="s">
        <v>55890</v>
      </c>
      <c r="BV21" s="2" t="s">
        <v>554351</v>
      </c>
      <c r="BW21" s="2" t="s">
        <v>554352</v>
      </c>
      <c r="BX21" s="2" t="s">
        <v>554353</v>
      </c>
      <c r="BY21" s="2" t="s">
        <v>554354</v>
      </c>
      <c r="BZ21" s="2" t="s">
        <v>554355</v>
      </c>
      <c r="CA21" s="2" t="s">
        <v>554356</v>
      </c>
      <c r="CB21" s="2" t="s">
        <v>554357</v>
      </c>
      <c r="CC21" s="2" t="s">
        <v>554358</v>
      </c>
      <c r="CD21" s="2" t="s">
        <v>554359</v>
      </c>
      <c r="CE21" s="2" t="s">
        <v>554360</v>
      </c>
      <c r="CF21" s="2" t="s">
        <v>554361</v>
      </c>
      <c r="CG21" s="2" t="s">
        <v>554362</v>
      </c>
      <c r="CH21" s="2" t="s">
        <v>554363</v>
      </c>
      <c r="CI21" s="2" t="s">
        <v>554364</v>
      </c>
      <c r="CJ21" s="2" t="s">
        <v>554365</v>
      </c>
      <c r="CK21" s="2" t="s">
        <v>554366</v>
      </c>
      <c r="CL21" s="2" t="s">
        <v>554367</v>
      </c>
      <c r="CM21" s="2" t="s">
        <v>554368</v>
      </c>
      <c r="CN21" s="2" t="s">
        <v>554369</v>
      </c>
      <c r="CO21" s="2" t="s">
        <v>554370</v>
      </c>
      <c r="CP21" s="2" t="s">
        <v>554371</v>
      </c>
      <c r="CQ21" s="2" t="s">
        <v>554372</v>
      </c>
      <c r="CR21" s="2" t="s">
        <v>554373</v>
      </c>
      <c r="CS21" s="2" t="s">
        <v>554374</v>
      </c>
      <c r="CT21" s="2" t="s">
        <v>554375</v>
      </c>
      <c r="CU21" s="2" t="s">
        <v>554376</v>
      </c>
      <c r="CV21" s="2" t="s">
        <v>554377</v>
      </c>
      <c r="CW21" s="2" t="s">
        <v>554378</v>
      </c>
      <c r="CX21" s="2" t="s">
        <v>554379</v>
      </c>
      <c r="CY21" s="2" t="s">
        <v>554380</v>
      </c>
      <c r="CZ21" s="2" t="s">
        <v>554381</v>
      </c>
      <c r="DA21" s="2" t="s">
        <v>554382</v>
      </c>
      <c r="DB21" s="2" t="s">
        <v>554383</v>
      </c>
      <c r="DC21" s="2" t="s">
        <v>554384</v>
      </c>
      <c r="DD21" s="2" t="s">
        <v>554385</v>
      </c>
      <c r="DE21" s="2" t="s">
        <v>554386</v>
      </c>
      <c r="DF21" s="2" t="s">
        <v>554387</v>
      </c>
      <c r="DG21" s="2" t="s">
        <v>554388</v>
      </c>
      <c r="DH21" s="2" t="s">
        <v>554389</v>
      </c>
      <c r="DI21" s="2" t="s">
        <v>554390</v>
      </c>
      <c r="DJ21" s="2" t="s">
        <v>554391</v>
      </c>
      <c r="DK21" s="2" t="s">
        <v>554392</v>
      </c>
      <c r="DL21" s="2" t="s">
        <v>554393</v>
      </c>
      <c r="DM21" s="2" t="s">
        <v>554394</v>
      </c>
      <c r="DN21" s="2" t="s">
        <v>554395</v>
      </c>
      <c r="DO21" s="2" t="s">
        <v>554396</v>
      </c>
      <c r="DP21" s="2" t="s">
        <v>554397</v>
      </c>
      <c r="DQ21" s="2" t="s">
        <v>554398</v>
      </c>
      <c r="DR21" s="2" t="s">
        <v>554399</v>
      </c>
      <c r="DS21" s="2" t="s">
        <v>554400</v>
      </c>
      <c r="DT21" s="2" t="s">
        <v>554401</v>
      </c>
      <c r="DU21" s="2" t="s">
        <v>554402</v>
      </c>
      <c r="DV21" s="2" t="s">
        <v>554403</v>
      </c>
      <c r="DW21" s="2" t="s">
        <v>554404</v>
      </c>
      <c r="DX21" s="2" t="s">
        <v>554405</v>
      </c>
      <c r="DY21" s="2" t="s">
        <v>554406</v>
      </c>
      <c r="DZ21" s="2" t="s">
        <v>554407</v>
      </c>
      <c r="EA21" s="2" t="s">
        <v>554408</v>
      </c>
      <c r="EB21" s="2" t="s">
        <v>554409</v>
      </c>
      <c r="EC21" s="1" t="s">
        <v>554410</v>
      </c>
    </row>
    <row r="22" spans="1:133" x14ac:dyDescent="0.25">
      <c r="A22" s="2" t="s">
        <v>551973</v>
      </c>
      <c r="B22" s="2" t="s">
        <v>554411</v>
      </c>
      <c r="C22" s="2" t="s">
        <v>554412</v>
      </c>
      <c r="D22" s="2" t="s">
        <v>554413</v>
      </c>
      <c r="E22" s="2" t="s">
        <v>554414</v>
      </c>
      <c r="F22" s="2" t="s">
        <v>554415</v>
      </c>
      <c r="G22" s="2" t="s">
        <v>554416</v>
      </c>
      <c r="H22" s="2" t="s">
        <v>554417</v>
      </c>
      <c r="I22" s="2" t="s">
        <v>453581</v>
      </c>
      <c r="J22" s="2" t="s">
        <v>554418</v>
      </c>
      <c r="K22" s="2" t="s">
        <v>554419</v>
      </c>
      <c r="L22" s="2" t="s">
        <v>554420</v>
      </c>
      <c r="M22" s="2" t="s">
        <v>554421</v>
      </c>
      <c r="N22" s="2" t="s">
        <v>554422</v>
      </c>
      <c r="O22" s="2" t="s">
        <v>554423</v>
      </c>
      <c r="P22" s="2" t="s">
        <v>554424</v>
      </c>
      <c r="Q22" s="2" t="s">
        <v>554425</v>
      </c>
      <c r="R22" s="2" t="s">
        <v>554426</v>
      </c>
      <c r="S22" s="2" t="s">
        <v>554427</v>
      </c>
      <c r="T22" s="2" t="s">
        <v>554428</v>
      </c>
      <c r="U22" s="2" t="s">
        <v>554429</v>
      </c>
      <c r="V22" s="2" t="s">
        <v>554430</v>
      </c>
      <c r="W22" s="2" t="s">
        <v>554431</v>
      </c>
      <c r="X22" s="2" t="s">
        <v>554432</v>
      </c>
      <c r="Y22" s="2" t="s">
        <v>65869</v>
      </c>
      <c r="Z22" s="2" t="s">
        <v>554433</v>
      </c>
      <c r="AA22" s="2" t="s">
        <v>554434</v>
      </c>
      <c r="AB22" s="2" t="s">
        <v>554435</v>
      </c>
      <c r="AC22" s="2" t="s">
        <v>494712</v>
      </c>
      <c r="AD22" s="2" t="s">
        <v>554436</v>
      </c>
      <c r="AE22" s="2" t="s">
        <v>554437</v>
      </c>
      <c r="AF22" s="2" t="s">
        <v>554438</v>
      </c>
      <c r="AG22" s="2" t="s">
        <v>554439</v>
      </c>
      <c r="AH22" s="2" t="s">
        <v>554440</v>
      </c>
      <c r="AI22" s="2" t="s">
        <v>554441</v>
      </c>
      <c r="AJ22" s="2" t="s">
        <v>554442</v>
      </c>
      <c r="AK22" s="2" t="s">
        <v>554443</v>
      </c>
      <c r="AL22" s="2" t="s">
        <v>554444</v>
      </c>
      <c r="AM22" s="2" t="s">
        <v>554445</v>
      </c>
      <c r="AN22" s="2" t="s">
        <v>554446</v>
      </c>
      <c r="AO22" s="2" t="s">
        <v>554447</v>
      </c>
      <c r="AP22" s="2" t="s">
        <v>554448</v>
      </c>
      <c r="AQ22" s="2" t="s">
        <v>554449</v>
      </c>
      <c r="AR22" s="2" t="s">
        <v>554450</v>
      </c>
      <c r="AS22" s="2" t="s">
        <v>554451</v>
      </c>
      <c r="AT22" s="2" t="s">
        <v>554452</v>
      </c>
      <c r="AU22" s="2" t="s">
        <v>554453</v>
      </c>
      <c r="AV22" s="2" t="s">
        <v>554454</v>
      </c>
      <c r="AW22" s="2" t="s">
        <v>554455</v>
      </c>
      <c r="AX22" s="2" t="s">
        <v>554456</v>
      </c>
      <c r="AY22" s="2" t="s">
        <v>554457</v>
      </c>
      <c r="AZ22" s="2" t="s">
        <v>554458</v>
      </c>
      <c r="BA22" s="2" t="s">
        <v>554459</v>
      </c>
      <c r="BB22" s="2" t="s">
        <v>554460</v>
      </c>
      <c r="BC22" s="2" t="s">
        <v>554461</v>
      </c>
      <c r="BD22" s="2" t="s">
        <v>554462</v>
      </c>
      <c r="BE22" s="2" t="s">
        <v>554463</v>
      </c>
      <c r="BF22" s="2" t="s">
        <v>554464</v>
      </c>
      <c r="BG22" s="2" t="s">
        <v>554465</v>
      </c>
      <c r="BH22" s="2" t="s">
        <v>554466</v>
      </c>
      <c r="BI22" s="2" t="s">
        <v>554467</v>
      </c>
      <c r="BJ22" s="2" t="s">
        <v>554468</v>
      </c>
      <c r="BK22" s="2" t="s">
        <v>554469</v>
      </c>
      <c r="BL22" s="2" t="s">
        <v>554470</v>
      </c>
      <c r="BM22" s="2" t="s">
        <v>554471</v>
      </c>
      <c r="BN22" s="2" t="s">
        <v>554472</v>
      </c>
      <c r="BO22" s="2" t="s">
        <v>554473</v>
      </c>
      <c r="BP22" s="2" t="s">
        <v>554474</v>
      </c>
      <c r="BQ22" s="2" t="s">
        <v>554475</v>
      </c>
      <c r="BR22" s="2" t="s">
        <v>554476</v>
      </c>
      <c r="BS22" s="2" t="s">
        <v>478877</v>
      </c>
      <c r="BT22" s="2" t="s">
        <v>554477</v>
      </c>
      <c r="BU22" s="2" t="s">
        <v>554478</v>
      </c>
      <c r="BV22" s="2" t="s">
        <v>554479</v>
      </c>
      <c r="BW22" s="2" t="s">
        <v>554480</v>
      </c>
      <c r="BX22" s="2" t="s">
        <v>554481</v>
      </c>
      <c r="BY22" s="2" t="s">
        <v>554482</v>
      </c>
      <c r="BZ22" s="2" t="s">
        <v>554483</v>
      </c>
      <c r="CA22" s="2" t="s">
        <v>554484</v>
      </c>
      <c r="CB22" s="2" t="s">
        <v>554485</v>
      </c>
      <c r="CC22" s="2" t="s">
        <v>554486</v>
      </c>
      <c r="CD22" s="2" t="s">
        <v>554487</v>
      </c>
      <c r="CE22" s="2" t="s">
        <v>554488</v>
      </c>
      <c r="CF22" s="2" t="s">
        <v>554489</v>
      </c>
      <c r="CG22" s="2" t="s">
        <v>554490</v>
      </c>
      <c r="CH22" s="2" t="s">
        <v>554491</v>
      </c>
      <c r="CI22" s="2" t="s">
        <v>554492</v>
      </c>
      <c r="CJ22" s="2" t="s">
        <v>554493</v>
      </c>
      <c r="CK22" s="2" t="s">
        <v>68001</v>
      </c>
      <c r="CL22" s="2" t="s">
        <v>554494</v>
      </c>
      <c r="CM22" s="2" t="s">
        <v>554495</v>
      </c>
      <c r="CN22" s="2" t="s">
        <v>554496</v>
      </c>
      <c r="CO22" s="2" t="s">
        <v>554497</v>
      </c>
      <c r="CP22" s="2" t="s">
        <v>554498</v>
      </c>
      <c r="CQ22" s="2" t="s">
        <v>554499</v>
      </c>
      <c r="CR22" s="2" t="s">
        <v>554500</v>
      </c>
      <c r="CS22" s="2" t="s">
        <v>554501</v>
      </c>
      <c r="CT22" s="2" t="s">
        <v>554502</v>
      </c>
      <c r="CU22" s="2" t="s">
        <v>554503</v>
      </c>
      <c r="CV22" s="2" t="s">
        <v>554504</v>
      </c>
      <c r="CW22" s="2" t="s">
        <v>554505</v>
      </c>
      <c r="CX22" s="2" t="s">
        <v>554506</v>
      </c>
      <c r="CY22" s="2" t="s">
        <v>554507</v>
      </c>
      <c r="CZ22" s="2" t="s">
        <v>554508</v>
      </c>
      <c r="DA22" s="2" t="s">
        <v>554509</v>
      </c>
      <c r="DB22" s="2" t="s">
        <v>554510</v>
      </c>
      <c r="DC22" s="2" t="s">
        <v>554511</v>
      </c>
      <c r="DD22" s="2" t="s">
        <v>554512</v>
      </c>
      <c r="DE22" s="2" t="s">
        <v>554513</v>
      </c>
      <c r="DF22" s="2" t="s">
        <v>554514</v>
      </c>
      <c r="DG22" s="2" t="s">
        <v>554515</v>
      </c>
      <c r="DH22" s="2" t="s">
        <v>554516</v>
      </c>
      <c r="DI22" s="2" t="s">
        <v>554517</v>
      </c>
      <c r="DJ22" s="2" t="s">
        <v>554518</v>
      </c>
      <c r="DK22" s="2" t="s">
        <v>554519</v>
      </c>
      <c r="DL22" s="2" t="s">
        <v>554520</v>
      </c>
      <c r="DM22" s="2" t="s">
        <v>554521</v>
      </c>
      <c r="DN22" s="2" t="s">
        <v>554522</v>
      </c>
      <c r="DO22" s="2" t="s">
        <v>554523</v>
      </c>
      <c r="DP22" s="2" t="s">
        <v>554524</v>
      </c>
      <c r="DQ22" s="2" t="s">
        <v>554525</v>
      </c>
      <c r="DR22" s="2" t="s">
        <v>554526</v>
      </c>
      <c r="DS22" s="2" t="s">
        <v>554527</v>
      </c>
      <c r="DT22" s="2" t="s">
        <v>554528</v>
      </c>
      <c r="DU22" s="2" t="s">
        <v>554529</v>
      </c>
      <c r="DV22" s="2" t="s">
        <v>554530</v>
      </c>
      <c r="DW22" s="2" t="s">
        <v>554531</v>
      </c>
      <c r="DX22" s="2" t="s">
        <v>554532</v>
      </c>
      <c r="DY22" s="2" t="s">
        <v>554533</v>
      </c>
      <c r="DZ22" s="2" t="s">
        <v>432481</v>
      </c>
      <c r="EA22" s="2" t="s">
        <v>29377</v>
      </c>
      <c r="EB22" s="2" t="s">
        <v>554534</v>
      </c>
      <c r="EC22" s="1" t="s">
        <v>554535</v>
      </c>
    </row>
    <row r="23" spans="1:133" x14ac:dyDescent="0.25">
      <c r="A23" s="2" t="s">
        <v>551973</v>
      </c>
      <c r="B23" s="2" t="s">
        <v>554536</v>
      </c>
      <c r="C23" s="2" t="s">
        <v>554537</v>
      </c>
      <c r="D23" s="2" t="s">
        <v>554538</v>
      </c>
      <c r="E23" s="2" t="s">
        <v>554539</v>
      </c>
      <c r="F23" s="2" t="s">
        <v>554540</v>
      </c>
      <c r="G23" s="2" t="s">
        <v>554541</v>
      </c>
      <c r="H23" s="2" t="s">
        <v>554542</v>
      </c>
      <c r="I23" s="2" t="s">
        <v>554543</v>
      </c>
      <c r="J23" s="2" t="s">
        <v>554544</v>
      </c>
      <c r="K23" s="2" t="s">
        <v>554545</v>
      </c>
      <c r="L23" s="2" t="s">
        <v>554546</v>
      </c>
      <c r="M23" s="2" t="s">
        <v>554547</v>
      </c>
      <c r="N23" s="2" t="s">
        <v>554548</v>
      </c>
      <c r="O23" s="2" t="s">
        <v>554549</v>
      </c>
      <c r="P23" s="2" t="s">
        <v>554550</v>
      </c>
      <c r="Q23" s="2" t="s">
        <v>554551</v>
      </c>
      <c r="R23" s="2" t="s">
        <v>554552</v>
      </c>
      <c r="S23" s="2" t="s">
        <v>554553</v>
      </c>
      <c r="T23" s="2" t="s">
        <v>554554</v>
      </c>
      <c r="U23" s="2" t="s">
        <v>441137</v>
      </c>
      <c r="V23" s="2" t="s">
        <v>554555</v>
      </c>
      <c r="W23" s="2" t="s">
        <v>554556</v>
      </c>
      <c r="X23" s="2" t="s">
        <v>554557</v>
      </c>
      <c r="Y23" s="2" t="s">
        <v>554558</v>
      </c>
      <c r="Z23" s="2" t="s">
        <v>554559</v>
      </c>
      <c r="AA23" s="2" t="s">
        <v>554560</v>
      </c>
      <c r="AB23" s="2" t="s">
        <v>554561</v>
      </c>
      <c r="AC23" s="2" t="s">
        <v>53169</v>
      </c>
      <c r="AD23" s="2" t="s">
        <v>554562</v>
      </c>
      <c r="AE23" s="2" t="s">
        <v>554563</v>
      </c>
      <c r="AF23" s="2" t="s">
        <v>554564</v>
      </c>
      <c r="AG23" s="2" t="s">
        <v>554565</v>
      </c>
      <c r="AH23" s="2" t="s">
        <v>554566</v>
      </c>
      <c r="AI23" s="2" t="s">
        <v>554567</v>
      </c>
      <c r="AJ23" s="2" t="s">
        <v>554568</v>
      </c>
      <c r="AK23" s="2" t="s">
        <v>348867</v>
      </c>
      <c r="AL23" s="2" t="s">
        <v>554569</v>
      </c>
      <c r="AM23" s="2" t="s">
        <v>554570</v>
      </c>
      <c r="AN23" s="2" t="s">
        <v>554571</v>
      </c>
      <c r="AO23" s="2" t="s">
        <v>554572</v>
      </c>
      <c r="AP23" s="2" t="s">
        <v>554573</v>
      </c>
      <c r="AQ23" s="2" t="s">
        <v>554574</v>
      </c>
      <c r="AR23" s="2" t="s">
        <v>554575</v>
      </c>
      <c r="AS23" s="2" t="s">
        <v>554576</v>
      </c>
      <c r="AT23" s="2" t="s">
        <v>554577</v>
      </c>
      <c r="AU23" s="2" t="s">
        <v>554578</v>
      </c>
      <c r="AV23" s="2" t="s">
        <v>554579</v>
      </c>
      <c r="AW23" s="2" t="s">
        <v>554580</v>
      </c>
      <c r="AX23" s="2" t="s">
        <v>554581</v>
      </c>
      <c r="AY23" s="2" t="s">
        <v>554582</v>
      </c>
      <c r="AZ23" s="2" t="s">
        <v>554583</v>
      </c>
      <c r="BA23" s="2" t="s">
        <v>554584</v>
      </c>
      <c r="BB23" s="2" t="s">
        <v>554585</v>
      </c>
      <c r="BC23" s="2" t="s">
        <v>554586</v>
      </c>
      <c r="BD23" s="2" t="s">
        <v>554587</v>
      </c>
      <c r="BE23" s="2" t="s">
        <v>554588</v>
      </c>
      <c r="BF23" s="2" t="s">
        <v>554589</v>
      </c>
      <c r="BG23" s="2" t="s">
        <v>215978</v>
      </c>
      <c r="BH23" s="2" t="s">
        <v>554590</v>
      </c>
      <c r="BI23" s="2" t="s">
        <v>554591</v>
      </c>
      <c r="BJ23" s="2" t="s">
        <v>554592</v>
      </c>
      <c r="BK23" s="2" t="s">
        <v>554593</v>
      </c>
      <c r="BL23" s="2" t="s">
        <v>554594</v>
      </c>
      <c r="BM23" s="2" t="s">
        <v>554595</v>
      </c>
      <c r="BN23" s="2" t="s">
        <v>554596</v>
      </c>
      <c r="BO23" s="2" t="s">
        <v>554597</v>
      </c>
      <c r="BP23" s="2" t="s">
        <v>554598</v>
      </c>
      <c r="BQ23" s="2" t="s">
        <v>554599</v>
      </c>
      <c r="BR23" s="2" t="s">
        <v>554600</v>
      </c>
      <c r="BS23" s="2" t="s">
        <v>554601</v>
      </c>
      <c r="BT23" s="2" t="s">
        <v>554602</v>
      </c>
      <c r="BU23" s="2" t="s">
        <v>554603</v>
      </c>
      <c r="BV23" s="2" t="s">
        <v>554604</v>
      </c>
      <c r="BW23" s="2" t="s">
        <v>554605</v>
      </c>
      <c r="BX23" s="2" t="s">
        <v>554606</v>
      </c>
      <c r="BY23" s="2" t="s">
        <v>554607</v>
      </c>
      <c r="BZ23" s="2" t="s">
        <v>554608</v>
      </c>
      <c r="CA23" s="2" t="s">
        <v>554609</v>
      </c>
      <c r="CB23" s="2" t="s">
        <v>554610</v>
      </c>
      <c r="CC23" s="2" t="s">
        <v>554611</v>
      </c>
      <c r="CD23" s="2" t="s">
        <v>554612</v>
      </c>
      <c r="CE23" s="2" t="s">
        <v>554613</v>
      </c>
      <c r="CF23" s="2" t="s">
        <v>554614</v>
      </c>
      <c r="CG23" s="2" t="s">
        <v>554615</v>
      </c>
      <c r="CH23" s="2" t="s">
        <v>554616</v>
      </c>
      <c r="CI23" s="2" t="s">
        <v>554617</v>
      </c>
      <c r="CJ23" s="2" t="s">
        <v>554618</v>
      </c>
      <c r="CK23" s="2" t="s">
        <v>554619</v>
      </c>
      <c r="CL23" s="2" t="s">
        <v>554620</v>
      </c>
      <c r="CM23" s="2" t="s">
        <v>554621</v>
      </c>
      <c r="CN23" s="2" t="s">
        <v>554622</v>
      </c>
      <c r="CO23" s="2" t="s">
        <v>554623</v>
      </c>
      <c r="CP23" s="2" t="s">
        <v>554624</v>
      </c>
      <c r="CQ23" s="2" t="s">
        <v>554625</v>
      </c>
      <c r="CR23" s="2" t="s">
        <v>554626</v>
      </c>
      <c r="CS23" s="2" t="s">
        <v>554627</v>
      </c>
      <c r="CT23" s="2" t="s">
        <v>554628</v>
      </c>
      <c r="CU23" s="2" t="s">
        <v>554629</v>
      </c>
      <c r="CV23" s="2" t="s">
        <v>554630</v>
      </c>
      <c r="CW23" s="2" t="s">
        <v>554631</v>
      </c>
      <c r="CX23" s="2" t="s">
        <v>554632</v>
      </c>
      <c r="CY23" s="2" t="s">
        <v>554633</v>
      </c>
      <c r="CZ23" s="2" t="s">
        <v>554634</v>
      </c>
      <c r="DA23" s="2" t="s">
        <v>554635</v>
      </c>
      <c r="DB23" s="2" t="s">
        <v>554636</v>
      </c>
      <c r="DC23" s="2" t="s">
        <v>554637</v>
      </c>
      <c r="DD23" s="2" t="s">
        <v>554638</v>
      </c>
      <c r="DE23" s="2" t="s">
        <v>554639</v>
      </c>
      <c r="DF23" s="2" t="s">
        <v>554640</v>
      </c>
      <c r="DG23" s="2" t="s">
        <v>554641</v>
      </c>
      <c r="DH23" s="2" t="s">
        <v>554642</v>
      </c>
      <c r="DI23" s="2" t="s">
        <v>554643</v>
      </c>
      <c r="DJ23" s="2" t="s">
        <v>554644</v>
      </c>
      <c r="DK23" s="2" t="s">
        <v>554645</v>
      </c>
      <c r="DL23" s="2" t="s">
        <v>554646</v>
      </c>
      <c r="DM23" s="2" t="s">
        <v>554647</v>
      </c>
      <c r="DN23" s="2" t="s">
        <v>554648</v>
      </c>
      <c r="DO23" s="2" t="s">
        <v>554649</v>
      </c>
      <c r="DP23" s="2" t="s">
        <v>554650</v>
      </c>
      <c r="DQ23" s="2" t="s">
        <v>554651</v>
      </c>
      <c r="DR23" s="2" t="s">
        <v>554652</v>
      </c>
      <c r="DS23" s="2" t="s">
        <v>554653</v>
      </c>
      <c r="DT23" s="2" t="s">
        <v>554654</v>
      </c>
      <c r="DU23" s="2" t="s">
        <v>554655</v>
      </c>
      <c r="DV23" s="2" t="s">
        <v>554656</v>
      </c>
      <c r="DW23" s="2" t="s">
        <v>554657</v>
      </c>
      <c r="DX23" s="2" t="s">
        <v>554658</v>
      </c>
      <c r="DY23" s="2" t="s">
        <v>554659</v>
      </c>
      <c r="DZ23" s="2" t="s">
        <v>554660</v>
      </c>
      <c r="EA23" s="2" t="s">
        <v>554661</v>
      </c>
      <c r="EB23" s="2" t="s">
        <v>554662</v>
      </c>
      <c r="EC23" s="1" t="s">
        <v>554663</v>
      </c>
    </row>
    <row r="24" spans="1:133" x14ac:dyDescent="0.25">
      <c r="A24" s="2" t="s">
        <v>551973</v>
      </c>
      <c r="B24" s="2" t="s">
        <v>554664</v>
      </c>
      <c r="C24" s="2" t="s">
        <v>554665</v>
      </c>
      <c r="D24" s="2" t="s">
        <v>554666</v>
      </c>
      <c r="E24" s="2" t="s">
        <v>554667</v>
      </c>
      <c r="F24" s="2" t="s">
        <v>554668</v>
      </c>
      <c r="G24" s="2" t="s">
        <v>554669</v>
      </c>
      <c r="H24" s="2" t="s">
        <v>554670</v>
      </c>
      <c r="I24" s="2" t="s">
        <v>554671</v>
      </c>
      <c r="J24" s="2" t="s">
        <v>554672</v>
      </c>
      <c r="K24" s="2" t="s">
        <v>554673</v>
      </c>
      <c r="L24" s="2" t="s">
        <v>554674</v>
      </c>
      <c r="M24" s="2" t="s">
        <v>554675</v>
      </c>
      <c r="N24" s="2" t="s">
        <v>554676</v>
      </c>
      <c r="O24" s="2" t="s">
        <v>554677</v>
      </c>
      <c r="P24" s="2" t="s">
        <v>554678</v>
      </c>
      <c r="Q24" s="2" t="s">
        <v>554679</v>
      </c>
      <c r="R24" s="2" t="s">
        <v>554680</v>
      </c>
      <c r="S24" s="2" t="s">
        <v>554681</v>
      </c>
      <c r="T24" s="2" t="s">
        <v>554682</v>
      </c>
      <c r="U24" s="2" t="s">
        <v>554683</v>
      </c>
      <c r="V24" s="2" t="s">
        <v>554684</v>
      </c>
      <c r="W24" s="2" t="s">
        <v>554685</v>
      </c>
      <c r="X24" s="2" t="s">
        <v>554686</v>
      </c>
      <c r="Y24" s="2" t="s">
        <v>554687</v>
      </c>
      <c r="Z24" s="2" t="s">
        <v>554688</v>
      </c>
      <c r="AA24" s="2" t="s">
        <v>554689</v>
      </c>
      <c r="AB24" s="2" t="s">
        <v>554690</v>
      </c>
      <c r="AC24" s="2" t="s">
        <v>362478</v>
      </c>
      <c r="AD24" s="2" t="s">
        <v>554691</v>
      </c>
      <c r="AE24" s="2" t="s">
        <v>554692</v>
      </c>
      <c r="AF24" s="2" t="s">
        <v>554693</v>
      </c>
      <c r="AG24" s="2" t="s">
        <v>554694</v>
      </c>
      <c r="AH24" s="2" t="s">
        <v>554695</v>
      </c>
      <c r="AI24" s="2" t="s">
        <v>554696</v>
      </c>
      <c r="AJ24" s="2" t="s">
        <v>554697</v>
      </c>
      <c r="AK24" s="2" t="s">
        <v>554698</v>
      </c>
      <c r="AL24" s="2" t="s">
        <v>554699</v>
      </c>
      <c r="AM24" s="2" t="s">
        <v>554700</v>
      </c>
      <c r="AN24" s="2" t="s">
        <v>554701</v>
      </c>
      <c r="AO24" s="2" t="s">
        <v>554702</v>
      </c>
      <c r="AP24" s="2" t="s">
        <v>554703</v>
      </c>
      <c r="AQ24" s="2" t="s">
        <v>554704</v>
      </c>
      <c r="AR24" s="2" t="s">
        <v>554705</v>
      </c>
      <c r="AS24" s="2" t="s">
        <v>554706</v>
      </c>
      <c r="AT24" s="2" t="s">
        <v>554707</v>
      </c>
      <c r="AU24" s="2" t="s">
        <v>554708</v>
      </c>
      <c r="AV24" s="2" t="s">
        <v>554709</v>
      </c>
      <c r="AW24" s="2" t="s">
        <v>554710</v>
      </c>
      <c r="AX24" s="2" t="s">
        <v>554711</v>
      </c>
      <c r="AY24" s="2" t="s">
        <v>554712</v>
      </c>
      <c r="AZ24" s="2" t="s">
        <v>554713</v>
      </c>
      <c r="BA24" s="2" t="s">
        <v>554714</v>
      </c>
      <c r="BB24" s="2" t="s">
        <v>554715</v>
      </c>
      <c r="BC24" s="2" t="s">
        <v>554716</v>
      </c>
      <c r="BD24" s="2" t="s">
        <v>554717</v>
      </c>
      <c r="BE24" s="2" t="s">
        <v>554718</v>
      </c>
      <c r="BF24" s="2" t="s">
        <v>554719</v>
      </c>
      <c r="BG24" s="2" t="s">
        <v>554720</v>
      </c>
      <c r="BH24" s="2" t="s">
        <v>554721</v>
      </c>
      <c r="BI24" s="2" t="s">
        <v>554722</v>
      </c>
      <c r="BJ24" s="2" t="s">
        <v>554723</v>
      </c>
      <c r="BK24" s="2" t="s">
        <v>554724</v>
      </c>
      <c r="BL24" s="2" t="s">
        <v>554725</v>
      </c>
      <c r="BM24" s="2" t="s">
        <v>554726</v>
      </c>
      <c r="BN24" s="2" t="s">
        <v>554727</v>
      </c>
      <c r="BO24" s="2" t="s">
        <v>554728</v>
      </c>
      <c r="BP24" s="2" t="s">
        <v>554729</v>
      </c>
      <c r="BQ24" s="2" t="s">
        <v>554730</v>
      </c>
      <c r="BR24" s="2" t="s">
        <v>554731</v>
      </c>
      <c r="BS24" s="2" t="s">
        <v>554732</v>
      </c>
      <c r="BT24" s="2" t="s">
        <v>554733</v>
      </c>
      <c r="BU24" s="2" t="s">
        <v>554734</v>
      </c>
      <c r="BV24" s="2" t="s">
        <v>554735</v>
      </c>
      <c r="BW24" s="2" t="s">
        <v>554736</v>
      </c>
      <c r="BX24" s="2" t="s">
        <v>554737</v>
      </c>
      <c r="BY24" s="2" t="s">
        <v>554738</v>
      </c>
      <c r="BZ24" s="2" t="s">
        <v>554739</v>
      </c>
      <c r="CA24" s="2" t="s">
        <v>554740</v>
      </c>
      <c r="CB24" s="2" t="s">
        <v>554741</v>
      </c>
      <c r="CC24" s="2" t="s">
        <v>554742</v>
      </c>
      <c r="CD24" s="2" t="s">
        <v>554743</v>
      </c>
      <c r="CE24" s="2" t="s">
        <v>554744</v>
      </c>
      <c r="CF24" s="2" t="s">
        <v>554745</v>
      </c>
      <c r="CG24" s="2" t="s">
        <v>554746</v>
      </c>
      <c r="CH24" s="2" t="s">
        <v>554747</v>
      </c>
      <c r="CI24" s="2" t="s">
        <v>554748</v>
      </c>
      <c r="CJ24" s="2" t="s">
        <v>554749</v>
      </c>
      <c r="CK24" s="2" t="s">
        <v>554750</v>
      </c>
      <c r="CL24" s="2" t="s">
        <v>554751</v>
      </c>
      <c r="CM24" s="2" t="s">
        <v>554752</v>
      </c>
      <c r="CN24" s="2" t="s">
        <v>554753</v>
      </c>
      <c r="CO24" s="2" t="s">
        <v>554754</v>
      </c>
      <c r="CP24" s="2" t="s">
        <v>554755</v>
      </c>
      <c r="CQ24" s="2" t="s">
        <v>554756</v>
      </c>
      <c r="CR24" s="2" t="s">
        <v>554757</v>
      </c>
      <c r="CS24" s="2" t="s">
        <v>554758</v>
      </c>
      <c r="CT24" s="2" t="s">
        <v>554759</v>
      </c>
      <c r="CU24" s="2" t="s">
        <v>554760</v>
      </c>
      <c r="CV24" s="2" t="s">
        <v>554761</v>
      </c>
      <c r="CW24" s="2" t="s">
        <v>554762</v>
      </c>
      <c r="CX24" s="2" t="s">
        <v>554763</v>
      </c>
      <c r="CY24" s="2" t="s">
        <v>438657</v>
      </c>
      <c r="CZ24" s="2" t="s">
        <v>554764</v>
      </c>
      <c r="DA24" s="2" t="s">
        <v>554765</v>
      </c>
      <c r="DB24" s="2" t="s">
        <v>554766</v>
      </c>
      <c r="DC24" s="2" t="s">
        <v>554767</v>
      </c>
      <c r="DD24" s="2" t="s">
        <v>554768</v>
      </c>
      <c r="DE24" s="2" t="s">
        <v>554769</v>
      </c>
      <c r="DF24" s="2" t="s">
        <v>554770</v>
      </c>
      <c r="DG24" s="2" t="s">
        <v>554771</v>
      </c>
      <c r="DH24" s="2" t="s">
        <v>554772</v>
      </c>
      <c r="DI24" s="2" t="s">
        <v>554773</v>
      </c>
      <c r="DJ24" s="2" t="s">
        <v>554774</v>
      </c>
      <c r="DK24" s="2" t="s">
        <v>554775</v>
      </c>
      <c r="DL24" s="2" t="s">
        <v>554776</v>
      </c>
      <c r="DM24" s="2" t="s">
        <v>554777</v>
      </c>
      <c r="DN24" s="2" t="s">
        <v>554778</v>
      </c>
      <c r="DO24" s="2" t="s">
        <v>554779</v>
      </c>
      <c r="DP24" s="2" t="s">
        <v>554780</v>
      </c>
      <c r="DQ24" s="2" t="s">
        <v>554781</v>
      </c>
      <c r="DR24" s="2" t="s">
        <v>554782</v>
      </c>
      <c r="DS24" s="2" t="s">
        <v>554783</v>
      </c>
      <c r="DT24" s="2" t="s">
        <v>554784</v>
      </c>
      <c r="DU24" s="2" t="s">
        <v>554785</v>
      </c>
      <c r="DV24" s="2" t="s">
        <v>554786</v>
      </c>
      <c r="DW24" s="2" t="s">
        <v>554787</v>
      </c>
      <c r="DX24" s="2" t="s">
        <v>554788</v>
      </c>
      <c r="DY24" s="2" t="s">
        <v>554789</v>
      </c>
      <c r="DZ24" s="2" t="s">
        <v>554790</v>
      </c>
      <c r="EA24" s="2" t="s">
        <v>554791</v>
      </c>
      <c r="EB24" s="2" t="s">
        <v>554792</v>
      </c>
      <c r="EC24" s="1" t="s">
        <v>554793</v>
      </c>
    </row>
    <row r="25" spans="1:133" x14ac:dyDescent="0.25">
      <c r="A25" s="2" t="s">
        <v>551973</v>
      </c>
      <c r="B25" s="2" t="s">
        <v>554794</v>
      </c>
      <c r="C25" s="2" t="s">
        <v>554795</v>
      </c>
      <c r="D25" s="2" t="s">
        <v>554796</v>
      </c>
      <c r="E25" s="2" t="s">
        <v>554797</v>
      </c>
      <c r="F25" s="2" t="s">
        <v>554798</v>
      </c>
      <c r="G25" s="2" t="s">
        <v>554799</v>
      </c>
      <c r="H25" s="2" t="s">
        <v>554800</v>
      </c>
      <c r="I25" s="2" t="s">
        <v>554801</v>
      </c>
      <c r="J25" s="2" t="s">
        <v>554802</v>
      </c>
      <c r="K25" s="2" t="s">
        <v>554803</v>
      </c>
      <c r="L25" s="2" t="s">
        <v>554804</v>
      </c>
      <c r="M25" s="2" t="s">
        <v>554805</v>
      </c>
      <c r="N25" s="2" t="s">
        <v>554806</v>
      </c>
      <c r="O25" s="2" t="s">
        <v>532272</v>
      </c>
      <c r="P25" s="2" t="s">
        <v>554807</v>
      </c>
      <c r="Q25" s="2" t="s">
        <v>554808</v>
      </c>
      <c r="R25" s="2" t="s">
        <v>554809</v>
      </c>
      <c r="S25" s="2" t="s">
        <v>554810</v>
      </c>
      <c r="T25" s="2" t="s">
        <v>554811</v>
      </c>
      <c r="U25" s="2" t="s">
        <v>554812</v>
      </c>
      <c r="V25" s="2" t="s">
        <v>554813</v>
      </c>
      <c r="W25" s="2" t="s">
        <v>554814</v>
      </c>
      <c r="X25" s="2" t="s">
        <v>554815</v>
      </c>
      <c r="Y25" s="2" t="s">
        <v>554816</v>
      </c>
      <c r="Z25" s="2" t="s">
        <v>554817</v>
      </c>
      <c r="AA25" s="2" t="s">
        <v>554818</v>
      </c>
      <c r="AB25" s="2" t="s">
        <v>554819</v>
      </c>
      <c r="AC25" s="2" t="s">
        <v>554820</v>
      </c>
      <c r="AD25" s="2" t="s">
        <v>554821</v>
      </c>
      <c r="AE25" s="2" t="s">
        <v>554822</v>
      </c>
      <c r="AF25" s="2" t="s">
        <v>554823</v>
      </c>
      <c r="AG25" s="2" t="s">
        <v>554824</v>
      </c>
      <c r="AH25" s="2" t="s">
        <v>554825</v>
      </c>
      <c r="AI25" s="2" t="s">
        <v>554826</v>
      </c>
      <c r="AJ25" s="2" t="s">
        <v>554827</v>
      </c>
      <c r="AK25" s="2" t="s">
        <v>254973</v>
      </c>
      <c r="AL25" s="2" t="s">
        <v>554828</v>
      </c>
      <c r="AM25" s="2" t="s">
        <v>554829</v>
      </c>
      <c r="AN25" s="2" t="s">
        <v>554830</v>
      </c>
      <c r="AO25" s="2" t="s">
        <v>554831</v>
      </c>
      <c r="AP25" s="2" t="s">
        <v>554832</v>
      </c>
      <c r="AQ25" s="2" t="s">
        <v>554833</v>
      </c>
      <c r="AR25" s="2" t="s">
        <v>554834</v>
      </c>
      <c r="AS25" s="2" t="s">
        <v>554835</v>
      </c>
      <c r="AT25" s="2" t="s">
        <v>554836</v>
      </c>
      <c r="AU25" s="2" t="s">
        <v>554837</v>
      </c>
      <c r="AV25" s="2" t="s">
        <v>554838</v>
      </c>
      <c r="AW25" s="2" t="s">
        <v>554839</v>
      </c>
      <c r="AX25" s="2" t="s">
        <v>554840</v>
      </c>
      <c r="AY25" s="2" t="s">
        <v>554841</v>
      </c>
      <c r="AZ25" s="2" t="s">
        <v>554842</v>
      </c>
      <c r="BA25" s="2" t="s">
        <v>554843</v>
      </c>
      <c r="BB25" s="2" t="s">
        <v>554844</v>
      </c>
      <c r="BC25" s="2" t="s">
        <v>554845</v>
      </c>
      <c r="BD25" s="2" t="s">
        <v>554846</v>
      </c>
      <c r="BE25" s="2" t="s">
        <v>554847</v>
      </c>
      <c r="BF25" s="2" t="s">
        <v>554848</v>
      </c>
      <c r="BG25" s="2" t="s">
        <v>554849</v>
      </c>
      <c r="BH25" s="2" t="s">
        <v>554850</v>
      </c>
      <c r="BI25" s="2" t="s">
        <v>554851</v>
      </c>
      <c r="BJ25" s="2" t="s">
        <v>554852</v>
      </c>
      <c r="BK25" s="2" t="s">
        <v>554853</v>
      </c>
      <c r="BL25" s="2" t="s">
        <v>554854</v>
      </c>
      <c r="BM25" s="2" t="s">
        <v>554855</v>
      </c>
      <c r="BN25" s="2" t="s">
        <v>554856</v>
      </c>
      <c r="BO25" s="2" t="s">
        <v>554857</v>
      </c>
      <c r="BP25" s="2" t="s">
        <v>554858</v>
      </c>
      <c r="BQ25" s="2" t="s">
        <v>554859</v>
      </c>
      <c r="BR25" s="2" t="s">
        <v>554860</v>
      </c>
      <c r="BS25" s="2" t="s">
        <v>554861</v>
      </c>
      <c r="BT25" s="2" t="s">
        <v>554862</v>
      </c>
      <c r="BU25" s="2" t="s">
        <v>554863</v>
      </c>
      <c r="BV25" s="2" t="s">
        <v>554864</v>
      </c>
      <c r="BW25" s="2" t="s">
        <v>554865</v>
      </c>
      <c r="BX25" s="2" t="s">
        <v>554866</v>
      </c>
      <c r="BY25" s="2" t="s">
        <v>554867</v>
      </c>
      <c r="BZ25" s="2" t="s">
        <v>554868</v>
      </c>
      <c r="CA25" s="2" t="s">
        <v>554869</v>
      </c>
      <c r="CB25" s="2" t="s">
        <v>554870</v>
      </c>
      <c r="CC25" s="2" t="s">
        <v>554871</v>
      </c>
      <c r="CD25" s="2" t="s">
        <v>554872</v>
      </c>
      <c r="CE25" s="2" t="s">
        <v>554873</v>
      </c>
      <c r="CF25" s="2" t="s">
        <v>554874</v>
      </c>
      <c r="CG25" s="2" t="s">
        <v>554875</v>
      </c>
      <c r="CH25" s="2" t="s">
        <v>554876</v>
      </c>
      <c r="CI25" s="2" t="s">
        <v>554877</v>
      </c>
      <c r="CJ25" s="2" t="s">
        <v>554878</v>
      </c>
      <c r="CK25" s="2" t="s">
        <v>554879</v>
      </c>
      <c r="CL25" s="2" t="s">
        <v>554880</v>
      </c>
      <c r="CM25" s="2" t="s">
        <v>554881</v>
      </c>
      <c r="CN25" s="2" t="s">
        <v>554882</v>
      </c>
      <c r="CO25" s="2" t="s">
        <v>554883</v>
      </c>
      <c r="CP25" s="2" t="s">
        <v>554884</v>
      </c>
      <c r="CQ25" s="2" t="s">
        <v>554885</v>
      </c>
      <c r="CR25" s="2" t="s">
        <v>554886</v>
      </c>
      <c r="CS25" s="2" t="s">
        <v>554887</v>
      </c>
      <c r="CT25" s="2" t="s">
        <v>554888</v>
      </c>
      <c r="CU25" s="2" t="s">
        <v>554889</v>
      </c>
      <c r="CV25" s="2" t="s">
        <v>554890</v>
      </c>
      <c r="CW25" s="2" t="s">
        <v>554891</v>
      </c>
      <c r="CX25" s="2" t="s">
        <v>554892</v>
      </c>
      <c r="CY25" s="2" t="s">
        <v>554893</v>
      </c>
      <c r="CZ25" s="2" t="s">
        <v>554894</v>
      </c>
      <c r="DA25" s="2" t="s">
        <v>554895</v>
      </c>
      <c r="DB25" s="2" t="s">
        <v>554896</v>
      </c>
      <c r="DC25" s="2" t="s">
        <v>554897</v>
      </c>
      <c r="DD25" s="2" t="s">
        <v>554898</v>
      </c>
      <c r="DE25" s="2" t="s">
        <v>554899</v>
      </c>
      <c r="DF25" s="2" t="s">
        <v>554900</v>
      </c>
      <c r="DG25" s="2" t="s">
        <v>554901</v>
      </c>
      <c r="DH25" s="2" t="s">
        <v>554902</v>
      </c>
      <c r="DI25" s="2" t="s">
        <v>554903</v>
      </c>
      <c r="DJ25" s="2" t="s">
        <v>554904</v>
      </c>
      <c r="DK25" s="2" t="s">
        <v>173589</v>
      </c>
      <c r="DL25" s="2" t="s">
        <v>554905</v>
      </c>
      <c r="DM25" s="2" t="s">
        <v>554906</v>
      </c>
      <c r="DN25" s="2" t="s">
        <v>554907</v>
      </c>
      <c r="DO25" s="2" t="s">
        <v>554908</v>
      </c>
      <c r="DP25" s="2" t="s">
        <v>554909</v>
      </c>
      <c r="DQ25" s="2" t="s">
        <v>554910</v>
      </c>
      <c r="DR25" s="2" t="s">
        <v>554911</v>
      </c>
      <c r="DS25" s="2" t="s">
        <v>554912</v>
      </c>
      <c r="DT25" s="2" t="s">
        <v>554913</v>
      </c>
      <c r="DU25" s="2" t="s">
        <v>554914</v>
      </c>
      <c r="DV25" s="2" t="s">
        <v>554915</v>
      </c>
      <c r="DW25" s="2" t="s">
        <v>554916</v>
      </c>
      <c r="DX25" s="2" t="s">
        <v>554917</v>
      </c>
      <c r="DY25" s="2" t="s">
        <v>554918</v>
      </c>
      <c r="DZ25" s="2" t="s">
        <v>554919</v>
      </c>
      <c r="EA25" s="2" t="s">
        <v>554920</v>
      </c>
      <c r="EB25" s="2" t="s">
        <v>554921</v>
      </c>
      <c r="EC25" s="1" t="s">
        <v>554922</v>
      </c>
    </row>
    <row r="26" spans="1:133" x14ac:dyDescent="0.25">
      <c r="A26" s="2" t="s">
        <v>551973</v>
      </c>
      <c r="B26" s="2" t="s">
        <v>554923</v>
      </c>
      <c r="C26" s="2" t="s">
        <v>554924</v>
      </c>
      <c r="D26" s="2" t="s">
        <v>554925</v>
      </c>
      <c r="E26" s="2" t="s">
        <v>554926</v>
      </c>
      <c r="F26" s="2" t="s">
        <v>554927</v>
      </c>
      <c r="G26" s="2" t="s">
        <v>554928</v>
      </c>
      <c r="H26" s="2" t="s">
        <v>554929</v>
      </c>
      <c r="I26" s="2" t="s">
        <v>2496</v>
      </c>
      <c r="J26" s="2" t="s">
        <v>554930</v>
      </c>
      <c r="K26" s="2" t="s">
        <v>554931</v>
      </c>
      <c r="L26" s="2" t="s">
        <v>554932</v>
      </c>
      <c r="M26" s="2" t="s">
        <v>554933</v>
      </c>
      <c r="N26" s="2" t="s">
        <v>554934</v>
      </c>
      <c r="O26" s="2" t="s">
        <v>554935</v>
      </c>
      <c r="P26" s="2" t="s">
        <v>554936</v>
      </c>
      <c r="Q26" s="2" t="s">
        <v>554937</v>
      </c>
      <c r="R26" s="2" t="s">
        <v>554938</v>
      </c>
      <c r="S26" s="2" t="s">
        <v>554939</v>
      </c>
      <c r="T26" s="2" t="s">
        <v>554940</v>
      </c>
      <c r="U26" s="2" t="s">
        <v>554941</v>
      </c>
      <c r="V26" s="2" t="s">
        <v>554942</v>
      </c>
      <c r="W26" s="2" t="s">
        <v>554943</v>
      </c>
      <c r="X26" s="2" t="s">
        <v>554944</v>
      </c>
      <c r="Y26" s="2" t="s">
        <v>1186</v>
      </c>
      <c r="Z26" s="2" t="s">
        <v>554945</v>
      </c>
      <c r="AA26" s="2" t="s">
        <v>554946</v>
      </c>
      <c r="AB26" s="2" t="s">
        <v>554947</v>
      </c>
      <c r="AC26" s="2" t="s">
        <v>554948</v>
      </c>
      <c r="AD26" s="2" t="s">
        <v>554949</v>
      </c>
      <c r="AE26" s="2" t="s">
        <v>554950</v>
      </c>
      <c r="AF26" s="2" t="s">
        <v>554951</v>
      </c>
      <c r="AG26" s="2" t="s">
        <v>424368</v>
      </c>
      <c r="AH26" s="2" t="s">
        <v>554952</v>
      </c>
      <c r="AI26" s="2" t="s">
        <v>554953</v>
      </c>
      <c r="AJ26" s="2" t="s">
        <v>554954</v>
      </c>
      <c r="AK26" s="2" t="s">
        <v>554955</v>
      </c>
      <c r="AL26" s="2" t="s">
        <v>554956</v>
      </c>
      <c r="AM26" s="2" t="s">
        <v>554957</v>
      </c>
      <c r="AN26" s="2" t="s">
        <v>554958</v>
      </c>
      <c r="AO26" s="2" t="s">
        <v>554959</v>
      </c>
      <c r="AP26" s="2" t="s">
        <v>554960</v>
      </c>
      <c r="AQ26" s="2" t="s">
        <v>554961</v>
      </c>
      <c r="AR26" s="2" t="s">
        <v>554962</v>
      </c>
      <c r="AS26" s="2" t="s">
        <v>554963</v>
      </c>
      <c r="AT26" s="2" t="s">
        <v>554964</v>
      </c>
      <c r="AU26" s="2" t="s">
        <v>554965</v>
      </c>
      <c r="AV26" s="2" t="s">
        <v>554966</v>
      </c>
      <c r="AW26" s="2" t="s">
        <v>554967</v>
      </c>
      <c r="AX26" s="2" t="s">
        <v>554968</v>
      </c>
      <c r="AY26" s="2" t="s">
        <v>23396</v>
      </c>
      <c r="AZ26" s="2" t="s">
        <v>554969</v>
      </c>
      <c r="BA26" s="2" t="s">
        <v>554970</v>
      </c>
      <c r="BB26" s="2" t="s">
        <v>554971</v>
      </c>
      <c r="BC26" s="2" t="s">
        <v>554972</v>
      </c>
      <c r="BD26" s="2" t="s">
        <v>554973</v>
      </c>
      <c r="BE26" s="2" t="s">
        <v>554974</v>
      </c>
      <c r="BF26" s="2" t="s">
        <v>554975</v>
      </c>
      <c r="BG26" s="2" t="s">
        <v>554976</v>
      </c>
      <c r="BH26" s="2" t="s">
        <v>554977</v>
      </c>
      <c r="BI26" s="2" t="s">
        <v>554978</v>
      </c>
      <c r="BJ26" s="2" t="s">
        <v>554979</v>
      </c>
      <c r="BK26" s="2" t="s">
        <v>554980</v>
      </c>
      <c r="BL26" s="2" t="s">
        <v>554981</v>
      </c>
      <c r="BM26" s="2" t="s">
        <v>554982</v>
      </c>
      <c r="BN26" s="2" t="s">
        <v>554983</v>
      </c>
      <c r="BO26" s="2" t="s">
        <v>554984</v>
      </c>
      <c r="BP26" s="2" t="s">
        <v>554985</v>
      </c>
      <c r="BQ26" s="2" t="s">
        <v>554986</v>
      </c>
      <c r="BR26" s="2" t="s">
        <v>554987</v>
      </c>
      <c r="BS26" s="2" t="s">
        <v>554988</v>
      </c>
      <c r="BT26" s="2" t="s">
        <v>554989</v>
      </c>
      <c r="BU26" s="2" t="s">
        <v>554990</v>
      </c>
      <c r="BV26" s="2" t="s">
        <v>554991</v>
      </c>
      <c r="BW26" s="2" t="s">
        <v>554992</v>
      </c>
      <c r="BX26" s="2" t="s">
        <v>554993</v>
      </c>
      <c r="BY26" s="2" t="s">
        <v>554994</v>
      </c>
      <c r="BZ26" s="2" t="s">
        <v>554995</v>
      </c>
      <c r="CA26" s="2" t="s">
        <v>554996</v>
      </c>
      <c r="CB26" s="2" t="s">
        <v>554997</v>
      </c>
      <c r="CC26" s="2" t="s">
        <v>554998</v>
      </c>
      <c r="CD26" s="2" t="s">
        <v>554999</v>
      </c>
      <c r="CE26" s="2" t="s">
        <v>555000</v>
      </c>
      <c r="CF26" s="2" t="s">
        <v>555001</v>
      </c>
      <c r="CG26" s="2" t="s">
        <v>555002</v>
      </c>
      <c r="CH26" s="2" t="s">
        <v>555003</v>
      </c>
      <c r="CI26" s="2" t="s">
        <v>555004</v>
      </c>
      <c r="CJ26" s="2" t="s">
        <v>555005</v>
      </c>
      <c r="CK26" s="2" t="s">
        <v>555006</v>
      </c>
      <c r="CL26" s="2" t="s">
        <v>555007</v>
      </c>
      <c r="CM26" s="2" t="s">
        <v>555008</v>
      </c>
      <c r="CN26" s="2" t="s">
        <v>555009</v>
      </c>
      <c r="CO26" s="2" t="s">
        <v>555010</v>
      </c>
      <c r="CP26" s="2" t="s">
        <v>555011</v>
      </c>
      <c r="CQ26" s="2" t="s">
        <v>555012</v>
      </c>
      <c r="CR26" s="2" t="s">
        <v>555013</v>
      </c>
      <c r="CS26" s="2" t="s">
        <v>555014</v>
      </c>
      <c r="CT26" s="2" t="s">
        <v>555015</v>
      </c>
      <c r="CU26" s="2" t="s">
        <v>555016</v>
      </c>
      <c r="CV26" s="2" t="s">
        <v>555017</v>
      </c>
      <c r="CW26" s="2" t="s">
        <v>555018</v>
      </c>
      <c r="CX26" s="2" t="s">
        <v>555019</v>
      </c>
      <c r="CY26" s="2" t="s">
        <v>555020</v>
      </c>
      <c r="CZ26" s="2" t="s">
        <v>555021</v>
      </c>
      <c r="DA26" s="2" t="s">
        <v>555022</v>
      </c>
      <c r="DB26" s="2" t="s">
        <v>555023</v>
      </c>
      <c r="DC26" s="2" t="s">
        <v>555024</v>
      </c>
      <c r="DD26" s="2" t="s">
        <v>555025</v>
      </c>
      <c r="DE26" s="2" t="s">
        <v>555026</v>
      </c>
      <c r="DF26" s="2" t="s">
        <v>555027</v>
      </c>
      <c r="DG26" s="2" t="s">
        <v>555028</v>
      </c>
      <c r="DH26" s="2" t="s">
        <v>555029</v>
      </c>
      <c r="DI26" s="2" t="s">
        <v>555030</v>
      </c>
      <c r="DJ26" s="2" t="s">
        <v>555031</v>
      </c>
      <c r="DK26" s="2" t="s">
        <v>555032</v>
      </c>
      <c r="DL26" s="2" t="s">
        <v>555033</v>
      </c>
      <c r="DM26" s="2" t="s">
        <v>555034</v>
      </c>
      <c r="DN26" s="2" t="s">
        <v>555035</v>
      </c>
      <c r="DO26" s="2" t="s">
        <v>555036</v>
      </c>
      <c r="DP26" s="2" t="s">
        <v>555037</v>
      </c>
      <c r="DQ26" s="2" t="s">
        <v>555038</v>
      </c>
      <c r="DR26" s="2" t="s">
        <v>318881</v>
      </c>
      <c r="DS26" s="2" t="s">
        <v>555039</v>
      </c>
      <c r="DT26" s="2" t="s">
        <v>555040</v>
      </c>
      <c r="DU26" s="2" t="s">
        <v>555041</v>
      </c>
      <c r="DV26" s="2" t="s">
        <v>555042</v>
      </c>
      <c r="DW26" s="2" t="s">
        <v>555043</v>
      </c>
      <c r="DX26" s="2" t="s">
        <v>555044</v>
      </c>
      <c r="DY26" s="2" t="s">
        <v>555045</v>
      </c>
      <c r="DZ26" s="2" t="s">
        <v>555046</v>
      </c>
      <c r="EA26" s="2" t="s">
        <v>555047</v>
      </c>
      <c r="EB26" s="2" t="s">
        <v>555048</v>
      </c>
      <c r="EC26" s="1" t="s">
        <v>555049</v>
      </c>
    </row>
    <row r="27" spans="1:133" x14ac:dyDescent="0.25">
      <c r="A27" s="2" t="s">
        <v>551973</v>
      </c>
      <c r="B27" s="2" t="s">
        <v>555050</v>
      </c>
      <c r="C27" s="2" t="s">
        <v>555051</v>
      </c>
      <c r="D27" s="2" t="s">
        <v>555052</v>
      </c>
      <c r="E27" s="2" t="s">
        <v>555053</v>
      </c>
      <c r="F27" s="2" t="s">
        <v>555054</v>
      </c>
      <c r="G27" s="2" t="s">
        <v>555055</v>
      </c>
      <c r="H27" s="2" t="s">
        <v>555056</v>
      </c>
      <c r="I27" s="2" t="s">
        <v>555057</v>
      </c>
      <c r="J27" s="2" t="s">
        <v>555058</v>
      </c>
      <c r="K27" s="2" t="s">
        <v>555059</v>
      </c>
      <c r="L27" s="2" t="s">
        <v>555060</v>
      </c>
      <c r="M27" s="2" t="s">
        <v>555061</v>
      </c>
      <c r="N27" s="2" t="s">
        <v>555062</v>
      </c>
      <c r="O27" s="2" t="s">
        <v>555063</v>
      </c>
      <c r="P27" s="2" t="s">
        <v>555064</v>
      </c>
      <c r="Q27" s="2" t="s">
        <v>555065</v>
      </c>
      <c r="R27" s="2" t="s">
        <v>555066</v>
      </c>
      <c r="S27" s="2" t="s">
        <v>555067</v>
      </c>
      <c r="T27" s="2" t="s">
        <v>555068</v>
      </c>
      <c r="U27" s="2" t="s">
        <v>555069</v>
      </c>
      <c r="V27" s="2" t="s">
        <v>555070</v>
      </c>
      <c r="W27" s="2" t="s">
        <v>555071</v>
      </c>
      <c r="X27" s="2" t="s">
        <v>555072</v>
      </c>
      <c r="Y27" s="2" t="s">
        <v>555073</v>
      </c>
      <c r="Z27" s="2" t="s">
        <v>555074</v>
      </c>
      <c r="AA27" s="2" t="s">
        <v>555075</v>
      </c>
      <c r="AB27" s="2" t="s">
        <v>555076</v>
      </c>
      <c r="AC27" s="2" t="s">
        <v>555077</v>
      </c>
      <c r="AD27" s="2" t="s">
        <v>555078</v>
      </c>
      <c r="AE27" s="2" t="s">
        <v>555079</v>
      </c>
      <c r="AF27" s="2" t="s">
        <v>555080</v>
      </c>
      <c r="AG27" s="2" t="s">
        <v>555081</v>
      </c>
      <c r="AH27" s="2" t="s">
        <v>555082</v>
      </c>
      <c r="AI27" s="2" t="s">
        <v>555083</v>
      </c>
      <c r="AJ27" s="2" t="s">
        <v>555084</v>
      </c>
      <c r="AK27" s="2" t="s">
        <v>555085</v>
      </c>
      <c r="AL27" s="2" t="s">
        <v>555086</v>
      </c>
      <c r="AM27" s="2" t="s">
        <v>555087</v>
      </c>
      <c r="AN27" s="2" t="s">
        <v>555088</v>
      </c>
      <c r="AO27" s="2" t="s">
        <v>133231</v>
      </c>
      <c r="AP27" s="2" t="s">
        <v>555089</v>
      </c>
      <c r="AQ27" s="2" t="s">
        <v>555090</v>
      </c>
      <c r="AR27" s="2" t="s">
        <v>555091</v>
      </c>
      <c r="AS27" s="2" t="s">
        <v>555092</v>
      </c>
      <c r="AT27" s="2" t="s">
        <v>555093</v>
      </c>
      <c r="AU27" s="2" t="s">
        <v>555094</v>
      </c>
      <c r="AV27" s="2" t="s">
        <v>555095</v>
      </c>
      <c r="AW27" s="2" t="s">
        <v>555096</v>
      </c>
      <c r="AX27" s="2" t="s">
        <v>555097</v>
      </c>
      <c r="AY27" s="2" t="s">
        <v>555098</v>
      </c>
      <c r="AZ27" s="2" t="s">
        <v>555099</v>
      </c>
      <c r="BA27" s="2" t="s">
        <v>555100</v>
      </c>
      <c r="BB27" s="2" t="s">
        <v>555101</v>
      </c>
      <c r="BC27" s="2" t="s">
        <v>555102</v>
      </c>
      <c r="BD27" s="2" t="s">
        <v>555103</v>
      </c>
      <c r="BE27" s="2" t="s">
        <v>555104</v>
      </c>
      <c r="BF27" s="2" t="s">
        <v>555105</v>
      </c>
      <c r="BG27" s="2" t="s">
        <v>555106</v>
      </c>
      <c r="BH27" s="2" t="s">
        <v>555107</v>
      </c>
      <c r="BI27" s="2" t="s">
        <v>555108</v>
      </c>
      <c r="BJ27" s="2" t="s">
        <v>555109</v>
      </c>
      <c r="BK27" s="2" t="s">
        <v>555110</v>
      </c>
      <c r="BL27" s="2" t="s">
        <v>555111</v>
      </c>
      <c r="BM27" s="2" t="s">
        <v>555112</v>
      </c>
      <c r="BN27" s="2" t="s">
        <v>555113</v>
      </c>
      <c r="BO27" s="2" t="s">
        <v>555114</v>
      </c>
      <c r="BP27" s="2" t="s">
        <v>555115</v>
      </c>
      <c r="BQ27" s="2" t="s">
        <v>555116</v>
      </c>
      <c r="BR27" s="2" t="s">
        <v>555117</v>
      </c>
      <c r="BS27" s="2" t="s">
        <v>555118</v>
      </c>
      <c r="BT27" s="2" t="s">
        <v>555119</v>
      </c>
      <c r="BU27" s="2" t="s">
        <v>555120</v>
      </c>
      <c r="BV27" s="2" t="s">
        <v>555121</v>
      </c>
      <c r="BW27" s="2" t="s">
        <v>555122</v>
      </c>
      <c r="BX27" s="2" t="s">
        <v>555123</v>
      </c>
      <c r="BY27" s="2" t="s">
        <v>555124</v>
      </c>
      <c r="BZ27" s="2" t="s">
        <v>555125</v>
      </c>
      <c r="CA27" s="2" t="s">
        <v>555126</v>
      </c>
      <c r="CB27" s="2" t="s">
        <v>555127</v>
      </c>
      <c r="CC27" s="2" t="s">
        <v>555128</v>
      </c>
      <c r="CD27" s="2" t="s">
        <v>555129</v>
      </c>
      <c r="CE27" s="2" t="s">
        <v>555130</v>
      </c>
      <c r="CF27" s="2" t="s">
        <v>555131</v>
      </c>
      <c r="CG27" s="2" t="s">
        <v>555132</v>
      </c>
      <c r="CH27" s="2" t="s">
        <v>555133</v>
      </c>
      <c r="CI27" s="2" t="s">
        <v>555134</v>
      </c>
      <c r="CJ27" s="2" t="s">
        <v>555135</v>
      </c>
      <c r="CK27" s="2" t="s">
        <v>555136</v>
      </c>
      <c r="CL27" s="2" t="s">
        <v>555137</v>
      </c>
      <c r="CM27" s="2" t="s">
        <v>555138</v>
      </c>
      <c r="CN27" s="2" t="s">
        <v>555139</v>
      </c>
      <c r="CO27" s="2" t="s">
        <v>555140</v>
      </c>
      <c r="CP27" s="2" t="s">
        <v>555141</v>
      </c>
      <c r="CQ27" s="2" t="s">
        <v>555142</v>
      </c>
      <c r="CR27" s="2" t="s">
        <v>555143</v>
      </c>
      <c r="CS27" s="2" t="s">
        <v>555144</v>
      </c>
      <c r="CT27" s="2" t="s">
        <v>555145</v>
      </c>
      <c r="CU27" s="2" t="s">
        <v>555146</v>
      </c>
      <c r="CV27" s="2" t="s">
        <v>555147</v>
      </c>
      <c r="CW27" s="2" t="s">
        <v>555148</v>
      </c>
      <c r="CX27" s="2" t="s">
        <v>555149</v>
      </c>
      <c r="CY27" s="2" t="s">
        <v>555150</v>
      </c>
      <c r="CZ27" s="2" t="s">
        <v>555151</v>
      </c>
      <c r="DA27" s="2" t="s">
        <v>555152</v>
      </c>
      <c r="DB27" s="2" t="s">
        <v>555153</v>
      </c>
      <c r="DC27" s="2" t="s">
        <v>555154</v>
      </c>
      <c r="DD27" s="2" t="s">
        <v>555155</v>
      </c>
      <c r="DE27" s="2" t="s">
        <v>555156</v>
      </c>
      <c r="DF27" s="2" t="s">
        <v>555157</v>
      </c>
      <c r="DG27" s="2" t="s">
        <v>555158</v>
      </c>
      <c r="DH27" s="2" t="s">
        <v>555159</v>
      </c>
      <c r="DI27" s="2" t="s">
        <v>555160</v>
      </c>
      <c r="DJ27" s="2" t="s">
        <v>555161</v>
      </c>
      <c r="DK27" s="2" t="s">
        <v>555162</v>
      </c>
      <c r="DL27" s="2" t="s">
        <v>555163</v>
      </c>
      <c r="DM27" s="2" t="s">
        <v>555164</v>
      </c>
      <c r="DN27" s="2" t="s">
        <v>555165</v>
      </c>
      <c r="DO27" s="2" t="s">
        <v>555166</v>
      </c>
      <c r="DP27" s="2" t="s">
        <v>555167</v>
      </c>
      <c r="DQ27" s="2" t="s">
        <v>555168</v>
      </c>
      <c r="DR27" s="2" t="s">
        <v>555169</v>
      </c>
      <c r="DS27" s="2" t="s">
        <v>555170</v>
      </c>
      <c r="DT27" s="2" t="s">
        <v>555171</v>
      </c>
      <c r="DU27" s="2" t="s">
        <v>555172</v>
      </c>
      <c r="DV27" s="2" t="s">
        <v>555173</v>
      </c>
      <c r="DW27" s="2" t="s">
        <v>555174</v>
      </c>
      <c r="DX27" s="2" t="s">
        <v>555175</v>
      </c>
      <c r="DY27" s="2" t="s">
        <v>555176</v>
      </c>
      <c r="DZ27" s="2" t="s">
        <v>555177</v>
      </c>
      <c r="EA27" s="2" t="s">
        <v>555178</v>
      </c>
      <c r="EB27" s="2" t="s">
        <v>555179</v>
      </c>
      <c r="EC27" s="1" t="s">
        <v>555180</v>
      </c>
    </row>
    <row r="28" spans="1:133" x14ac:dyDescent="0.25">
      <c r="A28" s="2" t="s">
        <v>551973</v>
      </c>
      <c r="B28" s="2" t="s">
        <v>555181</v>
      </c>
      <c r="C28" s="2" t="s">
        <v>555182</v>
      </c>
      <c r="D28" s="2" t="s">
        <v>555183</v>
      </c>
      <c r="E28" s="2" t="s">
        <v>555184</v>
      </c>
      <c r="F28" s="2" t="s">
        <v>555185</v>
      </c>
      <c r="G28" s="2" t="s">
        <v>555186</v>
      </c>
      <c r="H28" s="2" t="s">
        <v>555187</v>
      </c>
      <c r="I28" s="2" t="s">
        <v>555188</v>
      </c>
      <c r="J28" s="2" t="s">
        <v>555189</v>
      </c>
      <c r="K28" s="2" t="s">
        <v>555190</v>
      </c>
      <c r="L28" s="2" t="s">
        <v>555191</v>
      </c>
      <c r="M28" s="2" t="s">
        <v>555192</v>
      </c>
      <c r="N28" s="2" t="s">
        <v>555193</v>
      </c>
      <c r="O28" s="2" t="s">
        <v>555194</v>
      </c>
      <c r="P28" s="2" t="s">
        <v>555195</v>
      </c>
      <c r="Q28" s="2" t="s">
        <v>448424</v>
      </c>
      <c r="R28" s="2" t="s">
        <v>555196</v>
      </c>
      <c r="S28" s="2" t="s">
        <v>555197</v>
      </c>
      <c r="T28" s="2" t="s">
        <v>555198</v>
      </c>
      <c r="U28" s="2" t="s">
        <v>555199</v>
      </c>
      <c r="V28" s="2" t="s">
        <v>555200</v>
      </c>
      <c r="W28" s="2" t="s">
        <v>555201</v>
      </c>
      <c r="X28" s="2" t="s">
        <v>555202</v>
      </c>
      <c r="Y28" s="2" t="s">
        <v>555203</v>
      </c>
      <c r="Z28" s="2" t="s">
        <v>555204</v>
      </c>
      <c r="AA28" s="2" t="s">
        <v>555205</v>
      </c>
      <c r="AB28" s="2" t="s">
        <v>555206</v>
      </c>
      <c r="AC28" s="2" t="s">
        <v>555207</v>
      </c>
      <c r="AD28" s="2" t="s">
        <v>555208</v>
      </c>
      <c r="AE28" s="2" t="s">
        <v>555209</v>
      </c>
      <c r="AF28" s="2" t="s">
        <v>555210</v>
      </c>
      <c r="AG28" s="2" t="s">
        <v>555211</v>
      </c>
      <c r="AH28" s="2" t="s">
        <v>555212</v>
      </c>
      <c r="AI28" s="2" t="s">
        <v>555213</v>
      </c>
      <c r="AJ28" s="2" t="s">
        <v>555214</v>
      </c>
      <c r="AK28" s="2" t="s">
        <v>555215</v>
      </c>
      <c r="AL28" s="2" t="s">
        <v>555216</v>
      </c>
      <c r="AM28" s="2" t="s">
        <v>555217</v>
      </c>
      <c r="AN28" s="2" t="s">
        <v>555218</v>
      </c>
      <c r="AO28" s="2" t="s">
        <v>555219</v>
      </c>
      <c r="AP28" s="2" t="s">
        <v>555220</v>
      </c>
      <c r="AQ28" s="2" t="s">
        <v>555221</v>
      </c>
      <c r="AR28" s="2" t="s">
        <v>555222</v>
      </c>
      <c r="AS28" s="2" t="s">
        <v>552509</v>
      </c>
      <c r="AT28" s="2" t="s">
        <v>555223</v>
      </c>
      <c r="AU28" s="2" t="s">
        <v>555224</v>
      </c>
      <c r="AV28" s="2" t="s">
        <v>555225</v>
      </c>
      <c r="AW28" s="2" t="s">
        <v>44449</v>
      </c>
      <c r="AX28" s="2" t="s">
        <v>555226</v>
      </c>
      <c r="AY28" s="2" t="s">
        <v>555227</v>
      </c>
      <c r="AZ28" s="2" t="s">
        <v>555228</v>
      </c>
      <c r="BA28" s="2" t="s">
        <v>555229</v>
      </c>
      <c r="BB28" s="2" t="s">
        <v>555230</v>
      </c>
      <c r="BC28" s="2" t="s">
        <v>555231</v>
      </c>
      <c r="BD28" s="2" t="s">
        <v>555232</v>
      </c>
      <c r="BE28" s="2" t="s">
        <v>555233</v>
      </c>
      <c r="BF28" s="2" t="s">
        <v>555234</v>
      </c>
      <c r="BG28" s="2" t="s">
        <v>555235</v>
      </c>
      <c r="BH28" s="2" t="s">
        <v>555236</v>
      </c>
      <c r="BI28" s="2" t="s">
        <v>555237</v>
      </c>
      <c r="BJ28" s="2" t="s">
        <v>555238</v>
      </c>
      <c r="BK28" s="2" t="s">
        <v>505529</v>
      </c>
      <c r="BL28" s="2" t="s">
        <v>555239</v>
      </c>
      <c r="BM28" s="2" t="s">
        <v>555240</v>
      </c>
      <c r="BN28" s="2" t="s">
        <v>555241</v>
      </c>
      <c r="BO28" s="2" t="s">
        <v>555242</v>
      </c>
      <c r="BP28" s="2" t="s">
        <v>555243</v>
      </c>
      <c r="BQ28" s="2" t="s">
        <v>555244</v>
      </c>
      <c r="BR28" s="2" t="s">
        <v>555245</v>
      </c>
      <c r="BS28" s="2" t="s">
        <v>555246</v>
      </c>
      <c r="BT28" s="2" t="s">
        <v>555247</v>
      </c>
      <c r="BU28" s="2" t="s">
        <v>555248</v>
      </c>
      <c r="BV28" s="2" t="s">
        <v>555249</v>
      </c>
      <c r="BW28" s="2" t="s">
        <v>555250</v>
      </c>
      <c r="BX28" s="2" t="s">
        <v>555251</v>
      </c>
      <c r="BY28" s="2" t="s">
        <v>555252</v>
      </c>
      <c r="BZ28" s="2" t="s">
        <v>555253</v>
      </c>
      <c r="CA28" s="2" t="s">
        <v>555254</v>
      </c>
      <c r="CB28" s="2" t="s">
        <v>555255</v>
      </c>
      <c r="CC28" s="2" t="s">
        <v>555256</v>
      </c>
      <c r="CD28" s="2" t="s">
        <v>555257</v>
      </c>
      <c r="CE28" s="2" t="s">
        <v>555258</v>
      </c>
      <c r="CF28" s="2" t="s">
        <v>555259</v>
      </c>
      <c r="CG28" s="2" t="s">
        <v>555260</v>
      </c>
      <c r="CH28" s="2" t="s">
        <v>555261</v>
      </c>
      <c r="CI28" s="2" t="s">
        <v>555262</v>
      </c>
      <c r="CJ28" s="2" t="s">
        <v>555263</v>
      </c>
      <c r="CK28" s="2" t="s">
        <v>555264</v>
      </c>
      <c r="CL28" s="2" t="s">
        <v>555265</v>
      </c>
      <c r="CM28" s="2" t="s">
        <v>555266</v>
      </c>
      <c r="CN28" s="2" t="s">
        <v>555267</v>
      </c>
      <c r="CO28" s="2" t="s">
        <v>555268</v>
      </c>
      <c r="CP28" s="2" t="s">
        <v>555269</v>
      </c>
      <c r="CQ28" s="2" t="s">
        <v>555270</v>
      </c>
      <c r="CR28" s="2" t="s">
        <v>555271</v>
      </c>
      <c r="CS28" s="2" t="s">
        <v>555272</v>
      </c>
      <c r="CT28" s="2" t="s">
        <v>555273</v>
      </c>
      <c r="CU28" s="2" t="s">
        <v>555274</v>
      </c>
      <c r="CV28" s="2" t="s">
        <v>555275</v>
      </c>
      <c r="CW28" s="2" t="s">
        <v>555276</v>
      </c>
      <c r="CX28" s="2" t="s">
        <v>555277</v>
      </c>
      <c r="CY28" s="2" t="s">
        <v>555278</v>
      </c>
      <c r="CZ28" s="2" t="s">
        <v>555279</v>
      </c>
      <c r="DA28" s="2" t="s">
        <v>555280</v>
      </c>
      <c r="DB28" s="2" t="s">
        <v>555281</v>
      </c>
      <c r="DC28" s="2" t="s">
        <v>555282</v>
      </c>
      <c r="DD28" s="2" t="s">
        <v>555283</v>
      </c>
      <c r="DE28" s="2" t="s">
        <v>555284</v>
      </c>
      <c r="DF28" s="2" t="s">
        <v>555285</v>
      </c>
      <c r="DG28" s="2" t="s">
        <v>555286</v>
      </c>
      <c r="DH28" s="2" t="s">
        <v>555287</v>
      </c>
      <c r="DI28" s="2" t="s">
        <v>555288</v>
      </c>
      <c r="DJ28" s="2" t="s">
        <v>555289</v>
      </c>
      <c r="DK28" s="2" t="s">
        <v>555290</v>
      </c>
      <c r="DL28" s="2" t="s">
        <v>555291</v>
      </c>
      <c r="DM28" s="2" t="s">
        <v>555292</v>
      </c>
      <c r="DN28" s="2" t="s">
        <v>555293</v>
      </c>
      <c r="DO28" s="2" t="s">
        <v>555294</v>
      </c>
      <c r="DP28" s="2" t="s">
        <v>555295</v>
      </c>
      <c r="DQ28" s="2" t="s">
        <v>555296</v>
      </c>
      <c r="DR28" s="2" t="s">
        <v>555297</v>
      </c>
      <c r="DS28" s="2" t="s">
        <v>555298</v>
      </c>
      <c r="DT28" s="2" t="s">
        <v>555299</v>
      </c>
      <c r="DU28" s="2" t="s">
        <v>555300</v>
      </c>
      <c r="DV28" s="2" t="s">
        <v>555301</v>
      </c>
      <c r="DW28" s="2" t="s">
        <v>555302</v>
      </c>
      <c r="DX28" s="2" t="s">
        <v>555303</v>
      </c>
      <c r="DY28" s="2" t="s">
        <v>555304</v>
      </c>
      <c r="DZ28" s="2" t="s">
        <v>555305</v>
      </c>
      <c r="EA28" s="2" t="s">
        <v>555306</v>
      </c>
      <c r="EB28" s="2" t="s">
        <v>555307</v>
      </c>
      <c r="EC28" s="1" t="s">
        <v>555308</v>
      </c>
    </row>
    <row r="29" spans="1:133" x14ac:dyDescent="0.25">
      <c r="A29" s="2" t="s">
        <v>551973</v>
      </c>
      <c r="B29" s="2" t="s">
        <v>555309</v>
      </c>
      <c r="C29" s="2" t="s">
        <v>396103</v>
      </c>
      <c r="D29" s="2" t="s">
        <v>555310</v>
      </c>
      <c r="E29" s="2" t="s">
        <v>555311</v>
      </c>
      <c r="F29" s="2" t="s">
        <v>555312</v>
      </c>
      <c r="G29" s="2" t="s">
        <v>555313</v>
      </c>
      <c r="H29" s="2" t="s">
        <v>555314</v>
      </c>
      <c r="I29" s="2" t="s">
        <v>555315</v>
      </c>
      <c r="J29" s="2" t="s">
        <v>555316</v>
      </c>
      <c r="K29" s="2" t="s">
        <v>555317</v>
      </c>
      <c r="L29" s="2" t="s">
        <v>555318</v>
      </c>
      <c r="M29" s="2" t="s">
        <v>555319</v>
      </c>
      <c r="N29" s="2" t="s">
        <v>555320</v>
      </c>
      <c r="O29" s="2" t="s">
        <v>555321</v>
      </c>
      <c r="P29" s="2" t="s">
        <v>555322</v>
      </c>
      <c r="Q29" s="2" t="s">
        <v>555323</v>
      </c>
      <c r="R29" s="2" t="s">
        <v>555324</v>
      </c>
      <c r="S29" s="2" t="s">
        <v>555325</v>
      </c>
      <c r="T29" s="2" t="s">
        <v>555326</v>
      </c>
      <c r="U29" s="2" t="s">
        <v>28690</v>
      </c>
      <c r="V29" s="2" t="s">
        <v>555327</v>
      </c>
      <c r="W29" s="2" t="s">
        <v>555328</v>
      </c>
      <c r="X29" s="2" t="s">
        <v>555329</v>
      </c>
      <c r="Y29" s="2" t="s">
        <v>57624</v>
      </c>
      <c r="Z29" s="2" t="s">
        <v>555330</v>
      </c>
      <c r="AA29" s="2" t="s">
        <v>555331</v>
      </c>
      <c r="AB29" s="2" t="s">
        <v>555332</v>
      </c>
      <c r="AC29" s="2" t="s">
        <v>555333</v>
      </c>
      <c r="AD29" s="2" t="s">
        <v>555334</v>
      </c>
      <c r="AE29" s="2" t="s">
        <v>555335</v>
      </c>
      <c r="AF29" s="2" t="s">
        <v>555336</v>
      </c>
      <c r="AG29" s="2" t="s">
        <v>555337</v>
      </c>
      <c r="AH29" s="2" t="s">
        <v>555338</v>
      </c>
      <c r="AI29" s="2" t="s">
        <v>555339</v>
      </c>
      <c r="AJ29" s="2" t="s">
        <v>555340</v>
      </c>
      <c r="AK29" s="2" t="s">
        <v>555341</v>
      </c>
      <c r="AL29" s="2" t="s">
        <v>444454</v>
      </c>
      <c r="AM29" s="2" t="s">
        <v>555342</v>
      </c>
      <c r="AN29" s="2" t="s">
        <v>555343</v>
      </c>
      <c r="AO29" s="2" t="s">
        <v>555344</v>
      </c>
      <c r="AP29" s="2" t="s">
        <v>555345</v>
      </c>
      <c r="AQ29" s="2" t="s">
        <v>555346</v>
      </c>
      <c r="AR29" s="2" t="s">
        <v>555347</v>
      </c>
      <c r="AS29" s="2" t="s">
        <v>555348</v>
      </c>
      <c r="AT29" s="2" t="s">
        <v>555349</v>
      </c>
      <c r="AU29" s="2" t="s">
        <v>555350</v>
      </c>
      <c r="AV29" s="2" t="s">
        <v>555351</v>
      </c>
      <c r="AW29" s="2" t="s">
        <v>555352</v>
      </c>
      <c r="AX29" s="2" t="s">
        <v>555353</v>
      </c>
      <c r="AY29" s="2" t="s">
        <v>555354</v>
      </c>
      <c r="AZ29" s="2" t="s">
        <v>555355</v>
      </c>
      <c r="BA29" s="2" t="s">
        <v>555356</v>
      </c>
      <c r="BB29" s="2" t="s">
        <v>555357</v>
      </c>
      <c r="BC29" s="2" t="s">
        <v>555358</v>
      </c>
      <c r="BD29" s="2" t="s">
        <v>555359</v>
      </c>
      <c r="BE29" s="2" t="s">
        <v>555360</v>
      </c>
      <c r="BF29" s="2" t="s">
        <v>555361</v>
      </c>
      <c r="BG29" s="2" t="s">
        <v>555362</v>
      </c>
      <c r="BH29" s="2" t="s">
        <v>555363</v>
      </c>
      <c r="BI29" s="2" t="s">
        <v>555364</v>
      </c>
      <c r="BJ29" s="2" t="s">
        <v>555365</v>
      </c>
      <c r="BK29" s="2" t="s">
        <v>555366</v>
      </c>
      <c r="BL29" s="2" t="s">
        <v>555367</v>
      </c>
      <c r="BM29" s="2" t="s">
        <v>555368</v>
      </c>
      <c r="BN29" s="2" t="s">
        <v>555369</v>
      </c>
      <c r="BO29" s="2" t="s">
        <v>555370</v>
      </c>
      <c r="BP29" s="2" t="s">
        <v>555371</v>
      </c>
      <c r="BQ29" s="2" t="s">
        <v>555372</v>
      </c>
      <c r="BR29" s="2" t="s">
        <v>555373</v>
      </c>
      <c r="BS29" s="2" t="s">
        <v>555374</v>
      </c>
      <c r="BT29" s="2" t="s">
        <v>555375</v>
      </c>
      <c r="BU29" s="2" t="s">
        <v>555376</v>
      </c>
      <c r="BV29" s="2" t="s">
        <v>555377</v>
      </c>
      <c r="BW29" s="2" t="s">
        <v>555378</v>
      </c>
      <c r="BX29" s="2" t="s">
        <v>555379</v>
      </c>
      <c r="BY29" s="2" t="s">
        <v>555380</v>
      </c>
      <c r="BZ29" s="2" t="s">
        <v>555381</v>
      </c>
      <c r="CA29" s="2" t="s">
        <v>555382</v>
      </c>
      <c r="CB29" s="2" t="s">
        <v>555383</v>
      </c>
      <c r="CC29" s="2" t="s">
        <v>555384</v>
      </c>
      <c r="CD29" s="2" t="s">
        <v>555385</v>
      </c>
      <c r="CE29" s="2" t="s">
        <v>555386</v>
      </c>
      <c r="CF29" s="2" t="s">
        <v>555387</v>
      </c>
      <c r="CG29" s="2" t="s">
        <v>555388</v>
      </c>
      <c r="CH29" s="2" t="s">
        <v>555389</v>
      </c>
      <c r="CI29" s="2" t="s">
        <v>555390</v>
      </c>
      <c r="CJ29" s="2" t="s">
        <v>555391</v>
      </c>
      <c r="CK29" s="2" t="s">
        <v>555392</v>
      </c>
      <c r="CL29" s="2" t="s">
        <v>555393</v>
      </c>
      <c r="CM29" s="2" t="s">
        <v>555394</v>
      </c>
      <c r="CN29" s="2" t="s">
        <v>555395</v>
      </c>
      <c r="CO29" s="2" t="s">
        <v>555396</v>
      </c>
      <c r="CP29" s="2" t="s">
        <v>555397</v>
      </c>
      <c r="CQ29" s="2" t="s">
        <v>95219</v>
      </c>
      <c r="CR29" s="2" t="s">
        <v>555398</v>
      </c>
      <c r="CS29" s="2" t="s">
        <v>555399</v>
      </c>
      <c r="CT29" s="2" t="s">
        <v>555400</v>
      </c>
      <c r="CU29" s="2" t="s">
        <v>555401</v>
      </c>
      <c r="CV29" s="2" t="s">
        <v>555402</v>
      </c>
      <c r="CW29" s="2" t="s">
        <v>555403</v>
      </c>
      <c r="CX29" s="2" t="s">
        <v>555404</v>
      </c>
      <c r="CY29" s="2" t="s">
        <v>555405</v>
      </c>
      <c r="CZ29" s="2" t="s">
        <v>555406</v>
      </c>
      <c r="DA29" s="2" t="s">
        <v>555407</v>
      </c>
      <c r="DB29" s="2" t="s">
        <v>555408</v>
      </c>
      <c r="DC29" s="2" t="s">
        <v>555409</v>
      </c>
      <c r="DD29" s="2" t="s">
        <v>555410</v>
      </c>
      <c r="DE29" s="2" t="s">
        <v>555411</v>
      </c>
      <c r="DF29" s="2" t="s">
        <v>555412</v>
      </c>
      <c r="DG29" s="2" t="s">
        <v>555413</v>
      </c>
      <c r="DH29" s="2" t="s">
        <v>555414</v>
      </c>
      <c r="DI29" s="2" t="s">
        <v>555415</v>
      </c>
      <c r="DJ29" s="2" t="s">
        <v>555416</v>
      </c>
      <c r="DK29" s="2" t="s">
        <v>555417</v>
      </c>
      <c r="DL29" s="2" t="s">
        <v>555418</v>
      </c>
      <c r="DM29" s="2" t="s">
        <v>555419</v>
      </c>
      <c r="DN29" s="2" t="s">
        <v>555420</v>
      </c>
      <c r="DO29" s="2" t="s">
        <v>555421</v>
      </c>
      <c r="DP29" s="2" t="s">
        <v>555422</v>
      </c>
      <c r="DQ29" s="2" t="s">
        <v>555423</v>
      </c>
      <c r="DR29" s="2" t="s">
        <v>555424</v>
      </c>
      <c r="DS29" s="2" t="s">
        <v>555425</v>
      </c>
      <c r="DT29" s="2" t="s">
        <v>555426</v>
      </c>
      <c r="DU29" s="2" t="s">
        <v>555427</v>
      </c>
      <c r="DV29" s="2" t="s">
        <v>555428</v>
      </c>
      <c r="DW29" s="2" t="s">
        <v>555429</v>
      </c>
      <c r="DX29" s="2" t="s">
        <v>555430</v>
      </c>
      <c r="DY29" s="2" t="s">
        <v>555431</v>
      </c>
      <c r="DZ29" s="2" t="s">
        <v>555432</v>
      </c>
      <c r="EA29" s="2" t="s">
        <v>555433</v>
      </c>
      <c r="EB29" s="2" t="s">
        <v>555434</v>
      </c>
      <c r="EC29" s="1" t="s">
        <v>555435</v>
      </c>
    </row>
    <row r="30" spans="1:133" x14ac:dyDescent="0.25">
      <c r="A30" s="2" t="s">
        <v>551973</v>
      </c>
      <c r="B30" s="2" t="s">
        <v>555436</v>
      </c>
      <c r="C30" s="2" t="s">
        <v>439765</v>
      </c>
      <c r="D30" s="2" t="s">
        <v>555437</v>
      </c>
      <c r="E30" s="2" t="s">
        <v>555438</v>
      </c>
      <c r="F30" s="2" t="s">
        <v>555439</v>
      </c>
      <c r="G30" s="2" t="s">
        <v>555440</v>
      </c>
      <c r="H30" s="2" t="s">
        <v>555441</v>
      </c>
      <c r="I30" s="2" t="s">
        <v>555442</v>
      </c>
      <c r="J30" s="2" t="s">
        <v>555443</v>
      </c>
      <c r="K30" s="2" t="s">
        <v>555444</v>
      </c>
      <c r="L30" s="2" t="s">
        <v>142097</v>
      </c>
      <c r="M30" s="2" t="s">
        <v>555445</v>
      </c>
      <c r="N30" s="2" t="s">
        <v>555446</v>
      </c>
      <c r="O30" s="2" t="s">
        <v>555447</v>
      </c>
      <c r="P30" s="2" t="s">
        <v>555448</v>
      </c>
      <c r="Q30" s="2" t="s">
        <v>555449</v>
      </c>
      <c r="R30" s="2" t="s">
        <v>555450</v>
      </c>
      <c r="S30" s="2" t="s">
        <v>555451</v>
      </c>
      <c r="T30" s="2" t="s">
        <v>555452</v>
      </c>
      <c r="U30" s="2" t="s">
        <v>555453</v>
      </c>
      <c r="V30" s="2" t="s">
        <v>555454</v>
      </c>
      <c r="W30" s="2" t="s">
        <v>555455</v>
      </c>
      <c r="X30" s="2" t="s">
        <v>555456</v>
      </c>
      <c r="Y30" s="2" t="s">
        <v>555457</v>
      </c>
      <c r="Z30" s="2" t="s">
        <v>555458</v>
      </c>
      <c r="AA30" s="2" t="s">
        <v>555459</v>
      </c>
      <c r="AB30" s="2" t="s">
        <v>555460</v>
      </c>
      <c r="AC30" s="2" t="s">
        <v>4412</v>
      </c>
      <c r="AD30" s="2" t="s">
        <v>555461</v>
      </c>
      <c r="AE30" s="2" t="s">
        <v>555462</v>
      </c>
      <c r="AF30" s="2" t="s">
        <v>555463</v>
      </c>
      <c r="AG30" s="2" t="s">
        <v>555464</v>
      </c>
      <c r="AH30" s="2" t="s">
        <v>555465</v>
      </c>
      <c r="AI30" s="2" t="s">
        <v>555466</v>
      </c>
      <c r="AJ30" s="2" t="s">
        <v>555467</v>
      </c>
      <c r="AK30" s="2" t="s">
        <v>555468</v>
      </c>
      <c r="AL30" s="2" t="s">
        <v>555469</v>
      </c>
      <c r="AM30" s="2" t="s">
        <v>555470</v>
      </c>
      <c r="AN30" s="2" t="s">
        <v>555471</v>
      </c>
      <c r="AO30" s="2" t="s">
        <v>555472</v>
      </c>
      <c r="AP30" s="2" t="s">
        <v>555473</v>
      </c>
      <c r="AQ30" s="2" t="s">
        <v>555474</v>
      </c>
      <c r="AR30" s="2" t="s">
        <v>555475</v>
      </c>
      <c r="AS30" s="2" t="s">
        <v>555476</v>
      </c>
      <c r="AT30" s="2" t="s">
        <v>555477</v>
      </c>
      <c r="AU30" s="2" t="s">
        <v>555478</v>
      </c>
      <c r="AV30" s="2" t="s">
        <v>555479</v>
      </c>
      <c r="AW30" s="2" t="s">
        <v>555480</v>
      </c>
      <c r="AX30" s="2" t="s">
        <v>555481</v>
      </c>
      <c r="AY30" s="2" t="s">
        <v>555482</v>
      </c>
      <c r="AZ30" s="2" t="s">
        <v>555483</v>
      </c>
      <c r="BA30" s="2" t="s">
        <v>555484</v>
      </c>
      <c r="BB30" s="2" t="s">
        <v>555485</v>
      </c>
      <c r="BC30" s="2" t="s">
        <v>555486</v>
      </c>
      <c r="BD30" s="2" t="s">
        <v>555487</v>
      </c>
      <c r="BE30" s="2" t="s">
        <v>555488</v>
      </c>
      <c r="BF30" s="2" t="s">
        <v>555489</v>
      </c>
      <c r="BG30" s="2" t="s">
        <v>555490</v>
      </c>
      <c r="BH30" s="2" t="s">
        <v>555491</v>
      </c>
      <c r="BI30" s="2" t="s">
        <v>555492</v>
      </c>
      <c r="BJ30" s="2" t="s">
        <v>555493</v>
      </c>
      <c r="BK30" s="2" t="s">
        <v>555494</v>
      </c>
      <c r="BL30" s="2" t="s">
        <v>555495</v>
      </c>
      <c r="BM30" s="2" t="s">
        <v>555496</v>
      </c>
      <c r="BN30" s="2" t="s">
        <v>555497</v>
      </c>
      <c r="BO30" s="2" t="s">
        <v>555498</v>
      </c>
      <c r="BP30" s="2" t="s">
        <v>555499</v>
      </c>
      <c r="BQ30" s="2" t="s">
        <v>555500</v>
      </c>
      <c r="BR30" s="2" t="s">
        <v>555501</v>
      </c>
      <c r="BS30" s="2" t="s">
        <v>555502</v>
      </c>
      <c r="BT30" s="2" t="s">
        <v>555503</v>
      </c>
      <c r="BU30" s="2" t="s">
        <v>555504</v>
      </c>
      <c r="BV30" s="2" t="s">
        <v>555505</v>
      </c>
      <c r="BW30" s="2" t="s">
        <v>555506</v>
      </c>
      <c r="BX30" s="2" t="s">
        <v>555507</v>
      </c>
      <c r="BY30" s="2" t="s">
        <v>555508</v>
      </c>
      <c r="BZ30" s="2" t="s">
        <v>555509</v>
      </c>
      <c r="CA30" s="2" t="s">
        <v>555510</v>
      </c>
      <c r="CB30" s="2" t="s">
        <v>555511</v>
      </c>
      <c r="CC30" s="2" t="s">
        <v>555512</v>
      </c>
      <c r="CD30" s="2" t="s">
        <v>555513</v>
      </c>
      <c r="CE30" s="2" t="s">
        <v>555514</v>
      </c>
      <c r="CF30" s="2" t="s">
        <v>555515</v>
      </c>
      <c r="CG30" s="2" t="s">
        <v>555516</v>
      </c>
      <c r="CH30" s="2" t="s">
        <v>555517</v>
      </c>
      <c r="CI30" s="2" t="s">
        <v>555518</v>
      </c>
      <c r="CJ30" s="2" t="s">
        <v>555519</v>
      </c>
      <c r="CK30" s="2" t="s">
        <v>555520</v>
      </c>
      <c r="CL30" s="2" t="s">
        <v>555521</v>
      </c>
      <c r="CM30" s="2" t="s">
        <v>555522</v>
      </c>
      <c r="CN30" s="2" t="s">
        <v>555523</v>
      </c>
      <c r="CO30" s="2" t="s">
        <v>555524</v>
      </c>
      <c r="CP30" s="2" t="s">
        <v>555525</v>
      </c>
      <c r="CQ30" s="2" t="s">
        <v>555526</v>
      </c>
      <c r="CR30" s="2" t="s">
        <v>555527</v>
      </c>
      <c r="CS30" s="2" t="s">
        <v>555528</v>
      </c>
      <c r="CT30" s="2" t="s">
        <v>555529</v>
      </c>
      <c r="CU30" s="2" t="s">
        <v>555530</v>
      </c>
      <c r="CV30" s="2" t="s">
        <v>555531</v>
      </c>
      <c r="CW30" s="2" t="s">
        <v>555532</v>
      </c>
      <c r="CX30" s="2" t="s">
        <v>555533</v>
      </c>
      <c r="CY30" s="2" t="s">
        <v>555534</v>
      </c>
      <c r="CZ30" s="2" t="s">
        <v>555535</v>
      </c>
      <c r="DA30" s="2" t="s">
        <v>555536</v>
      </c>
      <c r="DB30" s="2" t="s">
        <v>555537</v>
      </c>
      <c r="DC30" s="2" t="s">
        <v>555538</v>
      </c>
      <c r="DD30" s="2" t="s">
        <v>555539</v>
      </c>
      <c r="DE30" s="2" t="s">
        <v>555540</v>
      </c>
      <c r="DF30" s="2" t="s">
        <v>555541</v>
      </c>
      <c r="DG30" s="2" t="s">
        <v>555542</v>
      </c>
      <c r="DH30" s="2" t="s">
        <v>555543</v>
      </c>
      <c r="DI30" s="2" t="s">
        <v>555544</v>
      </c>
      <c r="DJ30" s="2" t="s">
        <v>555545</v>
      </c>
      <c r="DK30" s="2" t="s">
        <v>555546</v>
      </c>
      <c r="DL30" s="2" t="s">
        <v>555547</v>
      </c>
      <c r="DM30" s="2" t="s">
        <v>555548</v>
      </c>
      <c r="DN30" s="2" t="s">
        <v>555549</v>
      </c>
      <c r="DO30" s="2" t="s">
        <v>216385</v>
      </c>
      <c r="DP30" s="2" t="s">
        <v>555550</v>
      </c>
      <c r="DQ30" s="2" t="s">
        <v>555551</v>
      </c>
      <c r="DR30" s="2" t="s">
        <v>555552</v>
      </c>
      <c r="DS30" s="2" t="s">
        <v>555553</v>
      </c>
      <c r="DT30" s="2" t="s">
        <v>555554</v>
      </c>
      <c r="DU30" s="2" t="s">
        <v>555555</v>
      </c>
      <c r="DV30" s="2" t="s">
        <v>555556</v>
      </c>
      <c r="DW30" s="2" t="s">
        <v>555557</v>
      </c>
      <c r="DX30" s="2" t="s">
        <v>555558</v>
      </c>
      <c r="DY30" s="2" t="s">
        <v>555559</v>
      </c>
      <c r="DZ30" s="2" t="s">
        <v>555560</v>
      </c>
      <c r="EA30" s="2" t="s">
        <v>555561</v>
      </c>
      <c r="EB30" s="2" t="s">
        <v>555562</v>
      </c>
      <c r="EC30" s="1" t="s">
        <v>555563</v>
      </c>
    </row>
    <row r="31" spans="1:133" x14ac:dyDescent="0.25">
      <c r="A31" s="2" t="s">
        <v>551973</v>
      </c>
      <c r="B31" s="2" t="s">
        <v>555564</v>
      </c>
      <c r="C31" s="2" t="s">
        <v>363103</v>
      </c>
      <c r="D31" s="2" t="s">
        <v>555565</v>
      </c>
      <c r="E31" s="2" t="s">
        <v>555566</v>
      </c>
      <c r="F31" s="2" t="s">
        <v>555567</v>
      </c>
      <c r="G31" s="2" t="s">
        <v>555568</v>
      </c>
      <c r="H31" s="2" t="s">
        <v>555569</v>
      </c>
      <c r="I31" s="2" t="s">
        <v>555570</v>
      </c>
      <c r="J31" s="2" t="s">
        <v>555571</v>
      </c>
      <c r="K31" s="2" t="s">
        <v>555572</v>
      </c>
      <c r="L31" s="2" t="s">
        <v>555573</v>
      </c>
      <c r="M31" s="2" t="s">
        <v>555574</v>
      </c>
      <c r="N31" s="2" t="s">
        <v>555575</v>
      </c>
      <c r="O31" s="2" t="s">
        <v>555576</v>
      </c>
      <c r="P31" s="2" t="s">
        <v>555577</v>
      </c>
      <c r="Q31" s="2" t="s">
        <v>555578</v>
      </c>
      <c r="R31" s="2" t="s">
        <v>555579</v>
      </c>
      <c r="S31" s="2" t="s">
        <v>555580</v>
      </c>
      <c r="T31" s="2" t="s">
        <v>555581</v>
      </c>
      <c r="U31" s="2" t="s">
        <v>18603</v>
      </c>
      <c r="V31" s="2" t="s">
        <v>555582</v>
      </c>
      <c r="W31" s="2" t="s">
        <v>555583</v>
      </c>
      <c r="X31" s="2" t="s">
        <v>555584</v>
      </c>
      <c r="Y31" s="2" t="s">
        <v>555585</v>
      </c>
      <c r="Z31" s="2" t="s">
        <v>555586</v>
      </c>
      <c r="AA31" s="2" t="s">
        <v>555587</v>
      </c>
      <c r="AB31" s="2" t="s">
        <v>555588</v>
      </c>
      <c r="AC31" s="2" t="s">
        <v>2922</v>
      </c>
      <c r="AD31" s="2" t="s">
        <v>555589</v>
      </c>
      <c r="AE31" s="2" t="s">
        <v>555590</v>
      </c>
      <c r="AF31" s="2" t="s">
        <v>555591</v>
      </c>
      <c r="AG31" s="2" t="s">
        <v>555592</v>
      </c>
      <c r="AH31" s="2" t="s">
        <v>555593</v>
      </c>
      <c r="AI31" s="2" t="s">
        <v>555594</v>
      </c>
      <c r="AJ31" s="2" t="s">
        <v>555595</v>
      </c>
      <c r="AK31" s="2" t="s">
        <v>555596</v>
      </c>
      <c r="AL31" s="2" t="s">
        <v>555597</v>
      </c>
      <c r="AM31" s="2" t="s">
        <v>555598</v>
      </c>
      <c r="AN31" s="2" t="s">
        <v>555599</v>
      </c>
      <c r="AO31" s="2" t="s">
        <v>555600</v>
      </c>
      <c r="AP31" s="2" t="s">
        <v>555601</v>
      </c>
      <c r="AQ31" s="2" t="s">
        <v>555602</v>
      </c>
      <c r="AR31" s="2" t="s">
        <v>555603</v>
      </c>
      <c r="AS31" s="2" t="s">
        <v>555604</v>
      </c>
      <c r="AT31" s="2" t="s">
        <v>213017</v>
      </c>
      <c r="AU31" s="2" t="s">
        <v>555605</v>
      </c>
      <c r="AV31" s="2" t="s">
        <v>555606</v>
      </c>
      <c r="AW31" s="2" t="s">
        <v>555607</v>
      </c>
      <c r="AX31" s="2" t="s">
        <v>555608</v>
      </c>
      <c r="AY31" s="2" t="s">
        <v>555609</v>
      </c>
      <c r="AZ31" s="2" t="s">
        <v>555610</v>
      </c>
      <c r="BA31" s="2" t="s">
        <v>555611</v>
      </c>
      <c r="BB31" s="2" t="s">
        <v>555612</v>
      </c>
      <c r="BC31" s="2" t="s">
        <v>555613</v>
      </c>
      <c r="BD31" s="2" t="s">
        <v>555614</v>
      </c>
      <c r="BE31" s="2" t="s">
        <v>555615</v>
      </c>
      <c r="BF31" s="2" t="s">
        <v>555616</v>
      </c>
      <c r="BG31" s="2" t="s">
        <v>555617</v>
      </c>
      <c r="BH31" s="2" t="s">
        <v>555618</v>
      </c>
      <c r="BI31" s="2" t="s">
        <v>555619</v>
      </c>
      <c r="BJ31" s="2" t="s">
        <v>192710</v>
      </c>
      <c r="BK31" s="2" t="s">
        <v>555620</v>
      </c>
      <c r="BL31" s="2" t="s">
        <v>555621</v>
      </c>
      <c r="BM31" s="2" t="s">
        <v>555622</v>
      </c>
      <c r="BN31" s="2" t="s">
        <v>555623</v>
      </c>
      <c r="BO31" s="2" t="s">
        <v>555624</v>
      </c>
      <c r="BP31" s="2" t="s">
        <v>555625</v>
      </c>
      <c r="BQ31" s="2" t="s">
        <v>555626</v>
      </c>
      <c r="BR31" s="2" t="s">
        <v>240970</v>
      </c>
      <c r="BS31" s="2" t="s">
        <v>555627</v>
      </c>
      <c r="BT31" s="2" t="s">
        <v>555628</v>
      </c>
      <c r="BU31" s="2" t="s">
        <v>555629</v>
      </c>
      <c r="BV31" s="2" t="s">
        <v>555630</v>
      </c>
      <c r="BW31" s="2" t="s">
        <v>555631</v>
      </c>
      <c r="BX31" s="2" t="s">
        <v>555632</v>
      </c>
      <c r="BY31" s="2" t="s">
        <v>555633</v>
      </c>
      <c r="BZ31" s="2" t="s">
        <v>555634</v>
      </c>
      <c r="CA31" s="2" t="s">
        <v>555635</v>
      </c>
      <c r="CB31" s="2" t="s">
        <v>555636</v>
      </c>
      <c r="CC31" s="2" t="s">
        <v>448791</v>
      </c>
      <c r="CD31" s="2" t="s">
        <v>555637</v>
      </c>
      <c r="CE31" s="2" t="s">
        <v>555638</v>
      </c>
      <c r="CF31" s="2" t="s">
        <v>555639</v>
      </c>
      <c r="CG31" s="2" t="s">
        <v>555640</v>
      </c>
      <c r="CH31" s="2" t="s">
        <v>555641</v>
      </c>
      <c r="CI31" s="2" t="s">
        <v>555642</v>
      </c>
      <c r="CJ31" s="2" t="s">
        <v>555643</v>
      </c>
      <c r="CK31" s="2" t="s">
        <v>212125</v>
      </c>
      <c r="CL31" s="2" t="s">
        <v>555644</v>
      </c>
      <c r="CM31" s="2" t="s">
        <v>555645</v>
      </c>
      <c r="CN31" s="2" t="s">
        <v>555646</v>
      </c>
      <c r="CO31" s="2" t="s">
        <v>555647</v>
      </c>
      <c r="CP31" s="2" t="s">
        <v>555648</v>
      </c>
      <c r="CQ31" s="2" t="s">
        <v>555649</v>
      </c>
      <c r="CR31" s="2" t="s">
        <v>555650</v>
      </c>
      <c r="CS31" s="2" t="s">
        <v>555651</v>
      </c>
      <c r="CT31" s="2" t="s">
        <v>555652</v>
      </c>
      <c r="CU31" s="2" t="s">
        <v>555653</v>
      </c>
      <c r="CV31" s="2" t="s">
        <v>555654</v>
      </c>
      <c r="CW31" s="2" t="s">
        <v>555655</v>
      </c>
      <c r="CX31" s="2" t="s">
        <v>555656</v>
      </c>
      <c r="CY31" s="2" t="s">
        <v>555657</v>
      </c>
      <c r="CZ31" s="2" t="s">
        <v>555658</v>
      </c>
      <c r="DA31" s="2" t="s">
        <v>555659</v>
      </c>
      <c r="DB31" s="2" t="s">
        <v>555660</v>
      </c>
      <c r="DC31" s="2" t="s">
        <v>555661</v>
      </c>
      <c r="DD31" s="2" t="s">
        <v>555662</v>
      </c>
      <c r="DE31" s="2" t="s">
        <v>555663</v>
      </c>
      <c r="DF31" s="2" t="s">
        <v>555664</v>
      </c>
      <c r="DG31" s="2" t="s">
        <v>555665</v>
      </c>
      <c r="DH31" s="2" t="s">
        <v>555666</v>
      </c>
      <c r="DI31" s="2" t="s">
        <v>555667</v>
      </c>
      <c r="DJ31" s="2" t="s">
        <v>555668</v>
      </c>
      <c r="DK31" s="2" t="s">
        <v>555669</v>
      </c>
      <c r="DL31" s="2" t="s">
        <v>555670</v>
      </c>
      <c r="DM31" s="2" t="s">
        <v>555671</v>
      </c>
      <c r="DN31" s="2" t="s">
        <v>555672</v>
      </c>
      <c r="DO31" s="2" t="s">
        <v>555673</v>
      </c>
      <c r="DP31" s="2" t="s">
        <v>555674</v>
      </c>
      <c r="DQ31" s="2" t="s">
        <v>555675</v>
      </c>
      <c r="DR31" s="2" t="s">
        <v>555676</v>
      </c>
      <c r="DS31" s="2" t="s">
        <v>555677</v>
      </c>
      <c r="DT31" s="2" t="s">
        <v>555678</v>
      </c>
      <c r="DU31" s="2" t="s">
        <v>555679</v>
      </c>
      <c r="DV31" s="2" t="s">
        <v>555680</v>
      </c>
      <c r="DW31" s="2" t="s">
        <v>555681</v>
      </c>
      <c r="DX31" s="2" t="s">
        <v>555682</v>
      </c>
      <c r="DY31" s="2" t="s">
        <v>555683</v>
      </c>
      <c r="DZ31" s="2" t="s">
        <v>555684</v>
      </c>
      <c r="EA31" s="2" t="s">
        <v>555685</v>
      </c>
      <c r="EB31" s="2" t="s">
        <v>555686</v>
      </c>
      <c r="EC31" s="1" t="s">
        <v>555687</v>
      </c>
    </row>
    <row r="32" spans="1:133" x14ac:dyDescent="0.25">
      <c r="A32" s="2" t="s">
        <v>551973</v>
      </c>
      <c r="B32" s="2" t="s">
        <v>555688</v>
      </c>
      <c r="C32" s="2" t="s">
        <v>555689</v>
      </c>
      <c r="D32" s="2" t="s">
        <v>555690</v>
      </c>
      <c r="E32" s="2" t="s">
        <v>555691</v>
      </c>
      <c r="F32" s="2" t="s">
        <v>555692</v>
      </c>
      <c r="G32" s="2" t="s">
        <v>555693</v>
      </c>
      <c r="H32" s="2" t="s">
        <v>555694</v>
      </c>
      <c r="I32" s="2" t="s">
        <v>555695</v>
      </c>
      <c r="J32" s="2" t="s">
        <v>555696</v>
      </c>
      <c r="K32" s="2" t="s">
        <v>555697</v>
      </c>
      <c r="L32" s="2" t="s">
        <v>555698</v>
      </c>
      <c r="M32" s="2" t="s">
        <v>555699</v>
      </c>
      <c r="N32" s="2" t="s">
        <v>555700</v>
      </c>
      <c r="O32" s="2" t="s">
        <v>555701</v>
      </c>
      <c r="P32" s="2" t="s">
        <v>555702</v>
      </c>
      <c r="Q32" s="2" t="s">
        <v>555703</v>
      </c>
      <c r="R32" s="2" t="s">
        <v>555704</v>
      </c>
      <c r="S32" s="2" t="s">
        <v>555705</v>
      </c>
      <c r="T32" s="2" t="s">
        <v>555706</v>
      </c>
      <c r="U32" s="2" t="s">
        <v>555707</v>
      </c>
      <c r="V32" s="2" t="s">
        <v>555708</v>
      </c>
      <c r="W32" s="2" t="s">
        <v>555709</v>
      </c>
      <c r="X32" s="2" t="s">
        <v>555710</v>
      </c>
      <c r="Y32" s="2" t="s">
        <v>555711</v>
      </c>
      <c r="Z32" s="2" t="s">
        <v>555712</v>
      </c>
      <c r="AA32" s="2" t="s">
        <v>555713</v>
      </c>
      <c r="AB32" s="2" t="s">
        <v>555714</v>
      </c>
      <c r="AC32" s="2" t="s">
        <v>555715</v>
      </c>
      <c r="AD32" s="2" t="s">
        <v>555716</v>
      </c>
      <c r="AE32" s="2" t="s">
        <v>555717</v>
      </c>
      <c r="AF32" s="2" t="s">
        <v>555718</v>
      </c>
      <c r="AG32" s="2" t="s">
        <v>555719</v>
      </c>
      <c r="AH32" s="2" t="s">
        <v>555720</v>
      </c>
      <c r="AI32" s="2" t="s">
        <v>555721</v>
      </c>
      <c r="AJ32" s="2" t="s">
        <v>555722</v>
      </c>
      <c r="AK32" s="2" t="s">
        <v>555723</v>
      </c>
      <c r="AL32" s="2" t="s">
        <v>555724</v>
      </c>
      <c r="AM32" s="2" t="s">
        <v>555725</v>
      </c>
      <c r="AN32" s="2" t="s">
        <v>555726</v>
      </c>
      <c r="AO32" s="2" t="s">
        <v>555727</v>
      </c>
      <c r="AP32" s="2" t="s">
        <v>555728</v>
      </c>
      <c r="AQ32" s="2" t="s">
        <v>50980</v>
      </c>
      <c r="AR32" s="2" t="s">
        <v>555729</v>
      </c>
      <c r="AS32" s="2" t="s">
        <v>555730</v>
      </c>
      <c r="AT32" s="2" t="s">
        <v>185684</v>
      </c>
      <c r="AU32" s="2" t="s">
        <v>555731</v>
      </c>
      <c r="AV32" s="2" t="s">
        <v>555732</v>
      </c>
      <c r="AW32" s="2" t="s">
        <v>555733</v>
      </c>
      <c r="AX32" s="2" t="s">
        <v>555734</v>
      </c>
      <c r="AY32" s="2" t="s">
        <v>555735</v>
      </c>
      <c r="AZ32" s="2" t="s">
        <v>555736</v>
      </c>
      <c r="BA32" s="2" t="s">
        <v>555737</v>
      </c>
      <c r="BB32" s="2" t="s">
        <v>555738</v>
      </c>
      <c r="BC32" s="2" t="s">
        <v>555739</v>
      </c>
      <c r="BD32" s="2" t="s">
        <v>555740</v>
      </c>
      <c r="BE32" s="2" t="s">
        <v>555741</v>
      </c>
      <c r="BF32" s="2" t="s">
        <v>555742</v>
      </c>
      <c r="BG32" s="2" t="s">
        <v>555743</v>
      </c>
      <c r="BH32" s="2" t="s">
        <v>555744</v>
      </c>
      <c r="BI32" s="2" t="s">
        <v>555745</v>
      </c>
      <c r="BJ32" s="2" t="s">
        <v>555746</v>
      </c>
      <c r="BK32" s="2" t="s">
        <v>555747</v>
      </c>
      <c r="BL32" s="2" t="s">
        <v>555748</v>
      </c>
      <c r="BM32" s="2" t="s">
        <v>555749</v>
      </c>
      <c r="BN32" s="2" t="s">
        <v>555750</v>
      </c>
      <c r="BO32" s="2" t="s">
        <v>555751</v>
      </c>
      <c r="BP32" s="2" t="s">
        <v>555752</v>
      </c>
      <c r="BQ32" s="2" t="s">
        <v>555753</v>
      </c>
      <c r="BR32" s="2" t="s">
        <v>555754</v>
      </c>
      <c r="BS32" s="2" t="s">
        <v>555755</v>
      </c>
      <c r="BT32" s="2" t="s">
        <v>555756</v>
      </c>
      <c r="BU32" s="2" t="s">
        <v>555757</v>
      </c>
      <c r="BV32" s="2" t="s">
        <v>555758</v>
      </c>
      <c r="BW32" s="2" t="s">
        <v>555759</v>
      </c>
      <c r="BX32" s="2" t="s">
        <v>555760</v>
      </c>
      <c r="BY32" s="2" t="s">
        <v>555761</v>
      </c>
      <c r="BZ32" s="2" t="s">
        <v>555762</v>
      </c>
      <c r="CA32" s="2" t="s">
        <v>555763</v>
      </c>
      <c r="CB32" s="2" t="s">
        <v>555764</v>
      </c>
      <c r="CC32" s="2" t="s">
        <v>555765</v>
      </c>
      <c r="CD32" s="2" t="s">
        <v>555766</v>
      </c>
      <c r="CE32" s="2" t="s">
        <v>555767</v>
      </c>
      <c r="CF32" s="2" t="s">
        <v>555768</v>
      </c>
      <c r="CG32" s="2" t="s">
        <v>555769</v>
      </c>
      <c r="CH32" s="2" t="s">
        <v>555770</v>
      </c>
      <c r="CI32" s="2" t="s">
        <v>555771</v>
      </c>
      <c r="CJ32" s="2" t="s">
        <v>555772</v>
      </c>
      <c r="CK32" s="2" t="s">
        <v>555773</v>
      </c>
      <c r="CL32" s="2" t="s">
        <v>555774</v>
      </c>
      <c r="CM32" s="2" t="s">
        <v>555775</v>
      </c>
      <c r="CN32" s="2" t="s">
        <v>555776</v>
      </c>
      <c r="CO32" s="2" t="s">
        <v>225854</v>
      </c>
      <c r="CP32" s="2" t="s">
        <v>555777</v>
      </c>
      <c r="CQ32" s="2" t="s">
        <v>555778</v>
      </c>
      <c r="CR32" s="2" t="s">
        <v>555779</v>
      </c>
      <c r="CS32" s="2" t="s">
        <v>555780</v>
      </c>
      <c r="CT32" s="2" t="s">
        <v>555781</v>
      </c>
      <c r="CU32" s="2" t="s">
        <v>555782</v>
      </c>
      <c r="CV32" s="2" t="s">
        <v>555783</v>
      </c>
      <c r="CW32" s="2" t="s">
        <v>555784</v>
      </c>
      <c r="CX32" s="2" t="s">
        <v>555785</v>
      </c>
      <c r="CY32" s="2" t="s">
        <v>555786</v>
      </c>
      <c r="CZ32" s="2" t="s">
        <v>555787</v>
      </c>
      <c r="DA32" s="2" t="s">
        <v>555788</v>
      </c>
      <c r="DB32" s="2" t="s">
        <v>555789</v>
      </c>
      <c r="DC32" s="2" t="s">
        <v>555790</v>
      </c>
      <c r="DD32" s="2" t="s">
        <v>555791</v>
      </c>
      <c r="DE32" s="2" t="s">
        <v>555792</v>
      </c>
      <c r="DF32" s="2" t="s">
        <v>555793</v>
      </c>
      <c r="DG32" s="2" t="s">
        <v>555794</v>
      </c>
      <c r="DH32" s="2" t="s">
        <v>555795</v>
      </c>
      <c r="DI32" s="2" t="s">
        <v>555796</v>
      </c>
      <c r="DJ32" s="2" t="s">
        <v>555797</v>
      </c>
      <c r="DK32" s="2" t="s">
        <v>555798</v>
      </c>
      <c r="DL32" s="2" t="s">
        <v>555799</v>
      </c>
      <c r="DM32" s="2" t="s">
        <v>555800</v>
      </c>
      <c r="DN32" s="2" t="s">
        <v>555801</v>
      </c>
      <c r="DO32" s="2" t="s">
        <v>555802</v>
      </c>
      <c r="DP32" s="2" t="s">
        <v>555803</v>
      </c>
      <c r="DQ32" s="2" t="s">
        <v>555804</v>
      </c>
      <c r="DR32" s="2" t="s">
        <v>555805</v>
      </c>
      <c r="DS32" s="2" t="s">
        <v>555806</v>
      </c>
      <c r="DT32" s="2" t="s">
        <v>555807</v>
      </c>
      <c r="DU32" s="2" t="s">
        <v>555808</v>
      </c>
      <c r="DV32" s="2" t="s">
        <v>555809</v>
      </c>
      <c r="DW32" s="2" t="s">
        <v>555810</v>
      </c>
      <c r="DX32" s="2" t="s">
        <v>555811</v>
      </c>
      <c r="DY32" s="2" t="s">
        <v>555812</v>
      </c>
      <c r="DZ32" s="2" t="s">
        <v>555813</v>
      </c>
      <c r="EA32" s="2" t="s">
        <v>420009</v>
      </c>
      <c r="EB32" s="2" t="s">
        <v>555814</v>
      </c>
      <c r="EC32" s="1" t="s">
        <v>555815</v>
      </c>
    </row>
    <row r="33" spans="1:133" x14ac:dyDescent="0.25">
      <c r="A33" s="2" t="s">
        <v>551973</v>
      </c>
      <c r="B33" s="2" t="s">
        <v>555816</v>
      </c>
      <c r="C33" s="2" t="s">
        <v>555817</v>
      </c>
      <c r="D33" s="2" t="s">
        <v>555818</v>
      </c>
      <c r="E33" s="2" t="s">
        <v>555819</v>
      </c>
      <c r="F33" s="2" t="s">
        <v>555820</v>
      </c>
      <c r="G33" s="2" t="s">
        <v>555821</v>
      </c>
      <c r="H33" s="2" t="s">
        <v>555822</v>
      </c>
      <c r="I33" s="2" t="s">
        <v>555823</v>
      </c>
      <c r="J33" s="2" t="s">
        <v>555824</v>
      </c>
      <c r="K33" s="2" t="s">
        <v>555825</v>
      </c>
      <c r="L33" s="2" t="s">
        <v>555826</v>
      </c>
      <c r="M33" s="2" t="s">
        <v>555827</v>
      </c>
      <c r="N33" s="2" t="s">
        <v>555828</v>
      </c>
      <c r="O33" s="2" t="s">
        <v>555829</v>
      </c>
      <c r="P33" s="2" t="s">
        <v>555830</v>
      </c>
      <c r="Q33" s="2" t="s">
        <v>555831</v>
      </c>
      <c r="R33" s="2" t="s">
        <v>555832</v>
      </c>
      <c r="S33" s="2" t="s">
        <v>555833</v>
      </c>
      <c r="T33" s="2" t="s">
        <v>555834</v>
      </c>
      <c r="U33" s="2" t="s">
        <v>555835</v>
      </c>
      <c r="V33" s="2" t="s">
        <v>555836</v>
      </c>
      <c r="W33" s="2" t="s">
        <v>555837</v>
      </c>
      <c r="X33" s="2" t="s">
        <v>555838</v>
      </c>
      <c r="Y33" s="2" t="s">
        <v>555839</v>
      </c>
      <c r="Z33" s="2" t="s">
        <v>555840</v>
      </c>
      <c r="AA33" s="2" t="s">
        <v>555841</v>
      </c>
      <c r="AB33" s="2" t="s">
        <v>555842</v>
      </c>
      <c r="AC33" s="2" t="s">
        <v>555843</v>
      </c>
      <c r="AD33" s="2" t="s">
        <v>555844</v>
      </c>
      <c r="AE33" s="2" t="s">
        <v>555845</v>
      </c>
      <c r="AF33" s="2" t="s">
        <v>555846</v>
      </c>
      <c r="AG33" s="2" t="s">
        <v>555847</v>
      </c>
      <c r="AH33" s="2" t="s">
        <v>555848</v>
      </c>
      <c r="AI33" s="2" t="s">
        <v>555849</v>
      </c>
      <c r="AJ33" s="2" t="s">
        <v>555850</v>
      </c>
      <c r="AK33" s="2" t="s">
        <v>325819</v>
      </c>
      <c r="AL33" s="2" t="s">
        <v>555851</v>
      </c>
      <c r="AM33" s="2" t="s">
        <v>555852</v>
      </c>
      <c r="AN33" s="2" t="s">
        <v>555853</v>
      </c>
      <c r="AO33" s="2" t="s">
        <v>555854</v>
      </c>
      <c r="AP33" s="2" t="s">
        <v>555855</v>
      </c>
      <c r="AQ33" s="2" t="s">
        <v>555856</v>
      </c>
      <c r="AR33" s="2" t="s">
        <v>555857</v>
      </c>
      <c r="AS33" s="2" t="s">
        <v>555858</v>
      </c>
      <c r="AT33" s="2" t="s">
        <v>555859</v>
      </c>
      <c r="AU33" s="2" t="s">
        <v>555860</v>
      </c>
      <c r="AV33" s="2" t="s">
        <v>555861</v>
      </c>
      <c r="AW33" s="2" t="s">
        <v>555862</v>
      </c>
      <c r="AX33" s="2" t="s">
        <v>555863</v>
      </c>
      <c r="AY33" s="2" t="s">
        <v>555864</v>
      </c>
      <c r="AZ33" s="2" t="s">
        <v>555865</v>
      </c>
      <c r="BA33" s="2" t="s">
        <v>555866</v>
      </c>
      <c r="BB33" s="2" t="s">
        <v>555867</v>
      </c>
      <c r="BC33" s="2" t="s">
        <v>555868</v>
      </c>
      <c r="BD33" s="2" t="s">
        <v>555869</v>
      </c>
      <c r="BE33" s="2" t="s">
        <v>555870</v>
      </c>
      <c r="BF33" s="2" t="s">
        <v>555871</v>
      </c>
      <c r="BG33" s="2" t="s">
        <v>555872</v>
      </c>
      <c r="BH33" s="2" t="s">
        <v>555873</v>
      </c>
      <c r="BI33" s="2" t="s">
        <v>555874</v>
      </c>
      <c r="BJ33" s="2" t="s">
        <v>555875</v>
      </c>
      <c r="BK33" s="2" t="s">
        <v>555876</v>
      </c>
      <c r="BL33" s="2" t="s">
        <v>555877</v>
      </c>
      <c r="BM33" s="2" t="s">
        <v>555878</v>
      </c>
      <c r="BN33" s="2" t="s">
        <v>555879</v>
      </c>
      <c r="BO33" s="2" t="s">
        <v>555880</v>
      </c>
      <c r="BP33" s="2" t="s">
        <v>555881</v>
      </c>
      <c r="BQ33" s="2" t="s">
        <v>555882</v>
      </c>
      <c r="BR33" s="2" t="s">
        <v>555883</v>
      </c>
      <c r="BS33" s="2" t="s">
        <v>555884</v>
      </c>
      <c r="BT33" s="2" t="s">
        <v>555885</v>
      </c>
      <c r="BU33" s="2" t="s">
        <v>555886</v>
      </c>
      <c r="BV33" s="2" t="s">
        <v>555887</v>
      </c>
      <c r="BW33" s="2" t="s">
        <v>555888</v>
      </c>
      <c r="BX33" s="2" t="s">
        <v>555889</v>
      </c>
      <c r="BY33" s="2" t="s">
        <v>555890</v>
      </c>
      <c r="BZ33" s="2" t="s">
        <v>555891</v>
      </c>
      <c r="CA33" s="2" t="s">
        <v>555892</v>
      </c>
      <c r="CB33" s="2" t="s">
        <v>555893</v>
      </c>
      <c r="CC33" s="2" t="s">
        <v>555894</v>
      </c>
      <c r="CD33" s="2" t="s">
        <v>555895</v>
      </c>
      <c r="CE33" s="2" t="s">
        <v>555896</v>
      </c>
      <c r="CF33" s="2" t="s">
        <v>555897</v>
      </c>
      <c r="CG33" s="2" t="s">
        <v>555898</v>
      </c>
      <c r="CH33" s="2" t="s">
        <v>555899</v>
      </c>
      <c r="CI33" s="2" t="s">
        <v>555900</v>
      </c>
      <c r="CJ33" s="2" t="s">
        <v>555901</v>
      </c>
      <c r="CK33" s="2" t="s">
        <v>555902</v>
      </c>
      <c r="CL33" s="2" t="s">
        <v>555903</v>
      </c>
      <c r="CM33" s="2" t="s">
        <v>555904</v>
      </c>
      <c r="CN33" s="2" t="s">
        <v>555905</v>
      </c>
      <c r="CO33" s="2" t="s">
        <v>555906</v>
      </c>
      <c r="CP33" s="2" t="s">
        <v>555907</v>
      </c>
      <c r="CQ33" s="2" t="s">
        <v>555908</v>
      </c>
      <c r="CR33" s="2" t="s">
        <v>555909</v>
      </c>
      <c r="CS33" s="2" t="s">
        <v>555910</v>
      </c>
      <c r="CT33" s="2" t="s">
        <v>555911</v>
      </c>
      <c r="CU33" s="2" t="s">
        <v>555912</v>
      </c>
      <c r="CV33" s="2" t="s">
        <v>555913</v>
      </c>
      <c r="CW33" s="2" t="s">
        <v>555914</v>
      </c>
      <c r="CX33" s="2" t="s">
        <v>555915</v>
      </c>
      <c r="CY33" s="2" t="s">
        <v>555916</v>
      </c>
      <c r="CZ33" s="2" t="s">
        <v>555917</v>
      </c>
      <c r="DA33" s="2" t="s">
        <v>555918</v>
      </c>
      <c r="DB33" s="2" t="s">
        <v>555919</v>
      </c>
      <c r="DC33" s="2" t="s">
        <v>555920</v>
      </c>
      <c r="DD33" s="2" t="s">
        <v>555921</v>
      </c>
      <c r="DE33" s="2" t="s">
        <v>555922</v>
      </c>
      <c r="DF33" s="2" t="s">
        <v>555923</v>
      </c>
      <c r="DG33" s="2" t="s">
        <v>555924</v>
      </c>
      <c r="DH33" s="2" t="s">
        <v>555925</v>
      </c>
      <c r="DI33" s="2" t="s">
        <v>555926</v>
      </c>
      <c r="DJ33" s="2" t="s">
        <v>555927</v>
      </c>
      <c r="DK33" s="2" t="s">
        <v>555928</v>
      </c>
      <c r="DL33" s="2" t="s">
        <v>555929</v>
      </c>
      <c r="DM33" s="2" t="s">
        <v>555930</v>
      </c>
      <c r="DN33" s="2" t="s">
        <v>555931</v>
      </c>
      <c r="DO33" s="2" t="s">
        <v>555932</v>
      </c>
      <c r="DP33" s="2" t="s">
        <v>555933</v>
      </c>
      <c r="DQ33" s="2" t="s">
        <v>555934</v>
      </c>
      <c r="DR33" s="2" t="s">
        <v>555935</v>
      </c>
      <c r="DS33" s="2" t="s">
        <v>555936</v>
      </c>
      <c r="DT33" s="2" t="s">
        <v>555937</v>
      </c>
      <c r="DU33" s="2" t="s">
        <v>555938</v>
      </c>
      <c r="DV33" s="2" t="s">
        <v>555939</v>
      </c>
      <c r="DW33" s="2" t="s">
        <v>555940</v>
      </c>
      <c r="DX33" s="2" t="s">
        <v>555941</v>
      </c>
      <c r="DY33" s="2" t="s">
        <v>555942</v>
      </c>
      <c r="DZ33" s="2" t="s">
        <v>555943</v>
      </c>
      <c r="EA33" s="2" t="s">
        <v>555944</v>
      </c>
      <c r="EB33" s="2" t="s">
        <v>555945</v>
      </c>
      <c r="EC33" s="1" t="s">
        <v>555946</v>
      </c>
    </row>
    <row r="34" spans="1:133" x14ac:dyDescent="0.25">
      <c r="A34" s="2" t="s">
        <v>551973</v>
      </c>
      <c r="B34" s="2" t="s">
        <v>555947</v>
      </c>
      <c r="C34" s="2" t="s">
        <v>555948</v>
      </c>
      <c r="D34" s="2" t="s">
        <v>555949</v>
      </c>
      <c r="E34" s="2" t="s">
        <v>555950</v>
      </c>
      <c r="F34" s="2" t="s">
        <v>555951</v>
      </c>
      <c r="G34" s="2" t="s">
        <v>94394</v>
      </c>
      <c r="H34" s="2" t="s">
        <v>555952</v>
      </c>
      <c r="I34" s="2" t="s">
        <v>555953</v>
      </c>
      <c r="J34" s="2" t="s">
        <v>555954</v>
      </c>
      <c r="K34" s="2" t="s">
        <v>555955</v>
      </c>
      <c r="L34" s="2" t="s">
        <v>555956</v>
      </c>
      <c r="M34" s="2" t="s">
        <v>555957</v>
      </c>
      <c r="N34" s="2" t="s">
        <v>555958</v>
      </c>
      <c r="O34" s="2" t="s">
        <v>555959</v>
      </c>
      <c r="P34" s="2" t="s">
        <v>555960</v>
      </c>
      <c r="Q34" s="2" t="s">
        <v>390918</v>
      </c>
      <c r="R34" s="2" t="s">
        <v>555961</v>
      </c>
      <c r="S34" s="2" t="s">
        <v>555962</v>
      </c>
      <c r="T34" s="2" t="s">
        <v>555963</v>
      </c>
      <c r="U34" s="2" t="s">
        <v>555964</v>
      </c>
      <c r="V34" s="2" t="s">
        <v>555965</v>
      </c>
      <c r="W34" s="2" t="s">
        <v>555966</v>
      </c>
      <c r="X34" s="2" t="s">
        <v>555967</v>
      </c>
      <c r="Y34" s="2" t="s">
        <v>555968</v>
      </c>
      <c r="Z34" s="2" t="s">
        <v>555969</v>
      </c>
      <c r="AA34" s="2" t="s">
        <v>555970</v>
      </c>
      <c r="AB34" s="2" t="s">
        <v>555971</v>
      </c>
      <c r="AC34" s="2" t="s">
        <v>555972</v>
      </c>
      <c r="AD34" s="2" t="s">
        <v>555973</v>
      </c>
      <c r="AE34" s="2" t="s">
        <v>555974</v>
      </c>
      <c r="AF34" s="2" t="s">
        <v>555975</v>
      </c>
      <c r="AG34" s="2" t="s">
        <v>168905</v>
      </c>
      <c r="AH34" s="2" t="s">
        <v>555976</v>
      </c>
      <c r="AI34" s="2" t="s">
        <v>555977</v>
      </c>
      <c r="AJ34" s="2" t="s">
        <v>555978</v>
      </c>
      <c r="AK34" s="2" t="s">
        <v>555979</v>
      </c>
      <c r="AL34" s="2" t="s">
        <v>555980</v>
      </c>
      <c r="AM34" s="2" t="s">
        <v>555981</v>
      </c>
      <c r="AN34" s="2" t="s">
        <v>555982</v>
      </c>
      <c r="AO34" s="2" t="s">
        <v>555983</v>
      </c>
      <c r="AP34" s="2" t="s">
        <v>555984</v>
      </c>
      <c r="AQ34" s="2" t="s">
        <v>555985</v>
      </c>
      <c r="AR34" s="2" t="s">
        <v>555986</v>
      </c>
      <c r="AS34" s="2" t="s">
        <v>555987</v>
      </c>
      <c r="AT34" s="2" t="s">
        <v>555988</v>
      </c>
      <c r="AU34" s="2" t="s">
        <v>555989</v>
      </c>
      <c r="AV34" s="2" t="s">
        <v>555990</v>
      </c>
      <c r="AW34" s="2" t="s">
        <v>555991</v>
      </c>
      <c r="AX34" s="2" t="s">
        <v>555992</v>
      </c>
      <c r="AY34" s="2" t="s">
        <v>555993</v>
      </c>
      <c r="AZ34" s="2" t="s">
        <v>555994</v>
      </c>
      <c r="BA34" s="2" t="s">
        <v>555995</v>
      </c>
      <c r="BB34" s="2" t="s">
        <v>555996</v>
      </c>
      <c r="BC34" s="2" t="s">
        <v>555997</v>
      </c>
      <c r="BD34" s="2" t="s">
        <v>555998</v>
      </c>
      <c r="BE34" s="2" t="s">
        <v>555999</v>
      </c>
      <c r="BF34" s="2" t="s">
        <v>556000</v>
      </c>
      <c r="BG34" s="2" t="s">
        <v>556001</v>
      </c>
      <c r="BH34" s="2" t="s">
        <v>556002</v>
      </c>
      <c r="BI34" s="2" t="s">
        <v>556003</v>
      </c>
      <c r="BJ34" s="2" t="s">
        <v>556004</v>
      </c>
      <c r="BK34" s="2" t="s">
        <v>556005</v>
      </c>
      <c r="BL34" s="2" t="s">
        <v>556006</v>
      </c>
      <c r="BM34" s="2" t="s">
        <v>556007</v>
      </c>
      <c r="BN34" s="2" t="s">
        <v>556008</v>
      </c>
      <c r="BO34" s="2" t="s">
        <v>556009</v>
      </c>
      <c r="BP34" s="2" t="s">
        <v>556010</v>
      </c>
      <c r="BQ34" s="2" t="s">
        <v>556011</v>
      </c>
      <c r="BR34" s="2" t="s">
        <v>556012</v>
      </c>
      <c r="BS34" s="2" t="s">
        <v>556013</v>
      </c>
      <c r="BT34" s="2" t="s">
        <v>556014</v>
      </c>
      <c r="BU34" s="2" t="s">
        <v>556015</v>
      </c>
      <c r="BV34" s="2" t="s">
        <v>556016</v>
      </c>
      <c r="BW34" s="2" t="s">
        <v>556017</v>
      </c>
      <c r="BX34" s="2" t="s">
        <v>556018</v>
      </c>
      <c r="BY34" s="2" t="s">
        <v>556019</v>
      </c>
      <c r="BZ34" s="2" t="s">
        <v>556020</v>
      </c>
      <c r="CA34" s="2" t="s">
        <v>556021</v>
      </c>
      <c r="CB34" s="2" t="s">
        <v>556022</v>
      </c>
      <c r="CC34" s="2" t="s">
        <v>556023</v>
      </c>
      <c r="CD34" s="2" t="s">
        <v>556024</v>
      </c>
      <c r="CE34" s="2" t="s">
        <v>556025</v>
      </c>
      <c r="CF34" s="2" t="s">
        <v>556026</v>
      </c>
      <c r="CG34" s="2" t="s">
        <v>556027</v>
      </c>
      <c r="CH34" s="2" t="s">
        <v>556028</v>
      </c>
      <c r="CI34" s="2" t="s">
        <v>556029</v>
      </c>
      <c r="CJ34" s="2" t="s">
        <v>556030</v>
      </c>
      <c r="CK34" s="2" t="s">
        <v>556031</v>
      </c>
      <c r="CL34" s="2" t="s">
        <v>556032</v>
      </c>
      <c r="CM34" s="2" t="s">
        <v>556033</v>
      </c>
      <c r="CN34" s="2" t="s">
        <v>556034</v>
      </c>
      <c r="CO34" s="2" t="s">
        <v>556035</v>
      </c>
      <c r="CP34" s="2" t="s">
        <v>556036</v>
      </c>
      <c r="CQ34" s="2" t="s">
        <v>556037</v>
      </c>
      <c r="CR34" s="2" t="s">
        <v>556038</v>
      </c>
      <c r="CS34" s="2" t="s">
        <v>556039</v>
      </c>
      <c r="CT34" s="2" t="s">
        <v>556040</v>
      </c>
      <c r="CU34" s="2" t="s">
        <v>499299</v>
      </c>
      <c r="CV34" s="2" t="s">
        <v>556041</v>
      </c>
      <c r="CW34" s="2" t="s">
        <v>556042</v>
      </c>
      <c r="CX34" s="2" t="s">
        <v>556043</v>
      </c>
      <c r="CY34" s="2" t="s">
        <v>556044</v>
      </c>
      <c r="CZ34" s="2" t="s">
        <v>556045</v>
      </c>
      <c r="DA34" s="2" t="s">
        <v>556046</v>
      </c>
      <c r="DB34" s="2" t="s">
        <v>556047</v>
      </c>
      <c r="DC34" s="2" t="s">
        <v>556048</v>
      </c>
      <c r="DD34" s="2" t="s">
        <v>556049</v>
      </c>
      <c r="DE34" s="2" t="s">
        <v>556050</v>
      </c>
      <c r="DF34" s="2" t="s">
        <v>556051</v>
      </c>
      <c r="DG34" s="2" t="s">
        <v>556052</v>
      </c>
      <c r="DH34" s="2" t="s">
        <v>556053</v>
      </c>
      <c r="DI34" s="2" t="s">
        <v>556054</v>
      </c>
      <c r="DJ34" s="2" t="s">
        <v>556055</v>
      </c>
      <c r="DK34" s="2" t="s">
        <v>556056</v>
      </c>
      <c r="DL34" s="2" t="s">
        <v>556057</v>
      </c>
      <c r="DM34" s="2" t="s">
        <v>556058</v>
      </c>
      <c r="DN34" s="2" t="s">
        <v>556059</v>
      </c>
      <c r="DO34" s="2" t="s">
        <v>556060</v>
      </c>
      <c r="DP34" s="2" t="s">
        <v>556061</v>
      </c>
      <c r="DQ34" s="2" t="s">
        <v>556062</v>
      </c>
      <c r="DR34" s="2" t="s">
        <v>556063</v>
      </c>
      <c r="DS34" s="2" t="s">
        <v>556064</v>
      </c>
      <c r="DT34" s="2" t="s">
        <v>556065</v>
      </c>
      <c r="DU34" s="2" t="s">
        <v>556066</v>
      </c>
      <c r="DV34" s="2" t="s">
        <v>556067</v>
      </c>
      <c r="DW34" s="2" t="s">
        <v>556068</v>
      </c>
      <c r="DX34" s="2" t="s">
        <v>556069</v>
      </c>
      <c r="DY34" s="2" t="s">
        <v>556070</v>
      </c>
      <c r="DZ34" s="2" t="s">
        <v>556071</v>
      </c>
      <c r="EA34" s="2" t="s">
        <v>556072</v>
      </c>
      <c r="EB34" s="2" t="s">
        <v>556073</v>
      </c>
      <c r="EC34" s="1" t="s">
        <v>556074</v>
      </c>
    </row>
    <row r="35" spans="1:133" x14ac:dyDescent="0.25">
      <c r="A35" s="2" t="s">
        <v>551973</v>
      </c>
      <c r="B35" s="2" t="s">
        <v>556075</v>
      </c>
      <c r="C35" s="2" t="s">
        <v>556076</v>
      </c>
      <c r="D35" s="2" t="s">
        <v>556077</v>
      </c>
      <c r="E35" s="2" t="s">
        <v>556078</v>
      </c>
      <c r="F35" s="2" t="s">
        <v>556079</v>
      </c>
      <c r="G35" s="2" t="s">
        <v>556080</v>
      </c>
      <c r="H35" s="2" t="s">
        <v>556081</v>
      </c>
      <c r="I35" s="2" t="s">
        <v>58107</v>
      </c>
      <c r="J35" s="2" t="s">
        <v>556082</v>
      </c>
      <c r="K35" s="2" t="s">
        <v>556083</v>
      </c>
      <c r="L35" s="2" t="s">
        <v>556084</v>
      </c>
      <c r="M35" s="2" t="s">
        <v>556085</v>
      </c>
      <c r="N35" s="2" t="s">
        <v>556086</v>
      </c>
      <c r="O35" s="2" t="s">
        <v>556087</v>
      </c>
      <c r="P35" s="2" t="s">
        <v>556088</v>
      </c>
      <c r="Q35" s="2" t="s">
        <v>556089</v>
      </c>
      <c r="R35" s="2" t="s">
        <v>556090</v>
      </c>
      <c r="S35" s="2" t="s">
        <v>556091</v>
      </c>
      <c r="T35" s="2" t="s">
        <v>556092</v>
      </c>
      <c r="U35" s="2" t="s">
        <v>556093</v>
      </c>
      <c r="V35" s="2" t="s">
        <v>556094</v>
      </c>
      <c r="W35" s="2" t="s">
        <v>556095</v>
      </c>
      <c r="X35" s="2" t="s">
        <v>556096</v>
      </c>
      <c r="Y35" s="2" t="s">
        <v>556097</v>
      </c>
      <c r="Z35" s="2" t="s">
        <v>556098</v>
      </c>
      <c r="AA35" s="2" t="s">
        <v>556099</v>
      </c>
      <c r="AB35" s="2" t="s">
        <v>556100</v>
      </c>
      <c r="AC35" s="2" t="s">
        <v>556101</v>
      </c>
      <c r="AD35" s="2" t="s">
        <v>556102</v>
      </c>
      <c r="AE35" s="2" t="s">
        <v>556103</v>
      </c>
      <c r="AF35" s="2" t="s">
        <v>556104</v>
      </c>
      <c r="AG35" s="2" t="s">
        <v>556105</v>
      </c>
      <c r="AH35" s="2" t="s">
        <v>556106</v>
      </c>
      <c r="AI35" s="2" t="s">
        <v>556107</v>
      </c>
      <c r="AJ35" s="2" t="s">
        <v>556108</v>
      </c>
      <c r="AK35" s="2" t="s">
        <v>170228</v>
      </c>
      <c r="AL35" s="2" t="s">
        <v>556109</v>
      </c>
      <c r="AM35" s="2" t="s">
        <v>556110</v>
      </c>
      <c r="AN35" s="2" t="s">
        <v>556111</v>
      </c>
      <c r="AO35" s="2" t="s">
        <v>556112</v>
      </c>
      <c r="AP35" s="2" t="s">
        <v>556113</v>
      </c>
      <c r="AQ35" s="2" t="s">
        <v>237274</v>
      </c>
      <c r="AR35" s="2" t="s">
        <v>556114</v>
      </c>
      <c r="AS35" s="2" t="s">
        <v>556115</v>
      </c>
      <c r="AT35" s="2" t="s">
        <v>556116</v>
      </c>
      <c r="AU35" s="2" t="s">
        <v>556117</v>
      </c>
      <c r="AV35" s="2" t="s">
        <v>556118</v>
      </c>
      <c r="AW35" s="2" t="s">
        <v>556119</v>
      </c>
      <c r="AX35" s="2" t="s">
        <v>556120</v>
      </c>
      <c r="AY35" s="2" t="s">
        <v>556121</v>
      </c>
      <c r="AZ35" s="2" t="s">
        <v>556122</v>
      </c>
      <c r="BA35" s="2" t="s">
        <v>556123</v>
      </c>
      <c r="BB35" s="2" t="s">
        <v>556124</v>
      </c>
      <c r="BC35" s="2" t="s">
        <v>556125</v>
      </c>
      <c r="BD35" s="2" t="s">
        <v>556126</v>
      </c>
      <c r="BE35" s="2" t="s">
        <v>556127</v>
      </c>
      <c r="BF35" s="2" t="s">
        <v>556128</v>
      </c>
      <c r="BG35" s="2" t="s">
        <v>556129</v>
      </c>
      <c r="BH35" s="2" t="s">
        <v>556130</v>
      </c>
      <c r="BI35" s="2" t="s">
        <v>556131</v>
      </c>
      <c r="BJ35" s="2" t="s">
        <v>556132</v>
      </c>
      <c r="BK35" s="2" t="s">
        <v>556133</v>
      </c>
      <c r="BL35" s="2" t="s">
        <v>556134</v>
      </c>
      <c r="BM35" s="2" t="s">
        <v>556135</v>
      </c>
      <c r="BN35" s="2" t="s">
        <v>556136</v>
      </c>
      <c r="BO35" s="2" t="s">
        <v>556137</v>
      </c>
      <c r="BP35" s="2" t="s">
        <v>556138</v>
      </c>
      <c r="BQ35" s="2" t="s">
        <v>556139</v>
      </c>
      <c r="BR35" s="2" t="s">
        <v>556140</v>
      </c>
      <c r="BS35" s="2" t="s">
        <v>556141</v>
      </c>
      <c r="BT35" s="2" t="s">
        <v>556142</v>
      </c>
      <c r="BU35" s="2" t="s">
        <v>556143</v>
      </c>
      <c r="BV35" s="2" t="s">
        <v>556144</v>
      </c>
      <c r="BW35" s="2" t="s">
        <v>556145</v>
      </c>
      <c r="BX35" s="2" t="s">
        <v>556146</v>
      </c>
      <c r="BY35" s="2" t="s">
        <v>556147</v>
      </c>
      <c r="BZ35" s="2" t="s">
        <v>556148</v>
      </c>
      <c r="CA35" s="2" t="s">
        <v>556149</v>
      </c>
      <c r="CB35" s="2" t="s">
        <v>556150</v>
      </c>
      <c r="CC35" s="2" t="s">
        <v>556151</v>
      </c>
      <c r="CD35" s="2" t="s">
        <v>556152</v>
      </c>
      <c r="CE35" s="2" t="s">
        <v>556153</v>
      </c>
      <c r="CF35" s="2" t="s">
        <v>556154</v>
      </c>
      <c r="CG35" s="2" t="s">
        <v>556155</v>
      </c>
      <c r="CH35" s="2" t="s">
        <v>556156</v>
      </c>
      <c r="CI35" s="2" t="s">
        <v>556157</v>
      </c>
      <c r="CJ35" s="2" t="s">
        <v>556158</v>
      </c>
      <c r="CK35" s="2" t="s">
        <v>556159</v>
      </c>
      <c r="CL35" s="2" t="s">
        <v>556160</v>
      </c>
      <c r="CM35" s="2" t="s">
        <v>556161</v>
      </c>
      <c r="CN35" s="2" t="s">
        <v>556162</v>
      </c>
      <c r="CO35" s="2" t="s">
        <v>556163</v>
      </c>
      <c r="CP35" s="2" t="s">
        <v>556164</v>
      </c>
      <c r="CQ35" s="2" t="s">
        <v>556165</v>
      </c>
      <c r="CR35" s="2" t="s">
        <v>556166</v>
      </c>
      <c r="CS35" s="2" t="s">
        <v>556167</v>
      </c>
      <c r="CT35" s="2" t="s">
        <v>556168</v>
      </c>
      <c r="CU35" s="2" t="s">
        <v>556169</v>
      </c>
      <c r="CV35" s="2" t="s">
        <v>556170</v>
      </c>
      <c r="CW35" s="2" t="s">
        <v>556171</v>
      </c>
      <c r="CX35" s="2" t="s">
        <v>556172</v>
      </c>
      <c r="CY35" s="2" t="s">
        <v>556173</v>
      </c>
      <c r="CZ35" s="2" t="s">
        <v>556174</v>
      </c>
      <c r="DA35" s="2" t="s">
        <v>556175</v>
      </c>
      <c r="DB35" s="2" t="s">
        <v>556176</v>
      </c>
      <c r="DC35" s="2" t="s">
        <v>556177</v>
      </c>
      <c r="DD35" s="2" t="s">
        <v>556178</v>
      </c>
      <c r="DE35" s="2" t="s">
        <v>556179</v>
      </c>
      <c r="DF35" s="2" t="s">
        <v>556180</v>
      </c>
      <c r="DG35" s="2" t="s">
        <v>556181</v>
      </c>
      <c r="DH35" s="2" t="s">
        <v>556182</v>
      </c>
      <c r="DI35" s="2" t="s">
        <v>556183</v>
      </c>
      <c r="DJ35" s="2" t="s">
        <v>556184</v>
      </c>
      <c r="DK35" s="2" t="s">
        <v>556185</v>
      </c>
      <c r="DL35" s="2" t="s">
        <v>556186</v>
      </c>
      <c r="DM35" s="2" t="s">
        <v>556187</v>
      </c>
      <c r="DN35" s="2" t="s">
        <v>556188</v>
      </c>
      <c r="DO35" s="2" t="s">
        <v>556189</v>
      </c>
      <c r="DP35" s="2" t="s">
        <v>556190</v>
      </c>
      <c r="DQ35" s="2" t="s">
        <v>556191</v>
      </c>
      <c r="DR35" s="2" t="s">
        <v>556192</v>
      </c>
      <c r="DS35" s="2" t="s">
        <v>556193</v>
      </c>
      <c r="DT35" s="2" t="s">
        <v>556194</v>
      </c>
      <c r="DU35" s="2" t="s">
        <v>556195</v>
      </c>
      <c r="DV35" s="2" t="s">
        <v>206249</v>
      </c>
      <c r="DW35" s="2" t="s">
        <v>556196</v>
      </c>
      <c r="DX35" s="2" t="s">
        <v>556197</v>
      </c>
      <c r="DY35" s="2" t="s">
        <v>556198</v>
      </c>
      <c r="DZ35" s="2" t="s">
        <v>556199</v>
      </c>
      <c r="EA35" s="2" t="s">
        <v>556200</v>
      </c>
      <c r="EB35" s="2" t="s">
        <v>556201</v>
      </c>
      <c r="EC35" s="1" t="s">
        <v>556202</v>
      </c>
    </row>
    <row r="36" spans="1:133" x14ac:dyDescent="0.25">
      <c r="A36" s="2" t="s">
        <v>551973</v>
      </c>
      <c r="B36" s="2" t="s">
        <v>556203</v>
      </c>
      <c r="C36" s="2" t="s">
        <v>556204</v>
      </c>
      <c r="D36" s="2" t="s">
        <v>556205</v>
      </c>
      <c r="E36" s="2" t="s">
        <v>556206</v>
      </c>
      <c r="F36" s="2" t="s">
        <v>556207</v>
      </c>
      <c r="G36" s="2" t="s">
        <v>556208</v>
      </c>
      <c r="H36" s="2" t="s">
        <v>556209</v>
      </c>
      <c r="I36" s="2" t="s">
        <v>556210</v>
      </c>
      <c r="J36" s="2" t="s">
        <v>556211</v>
      </c>
      <c r="K36" s="2" t="s">
        <v>556212</v>
      </c>
      <c r="L36" s="2" t="s">
        <v>556213</v>
      </c>
      <c r="M36" s="2" t="s">
        <v>556214</v>
      </c>
      <c r="N36" s="2" t="s">
        <v>556215</v>
      </c>
      <c r="O36" s="2" t="s">
        <v>556216</v>
      </c>
      <c r="P36" s="2" t="s">
        <v>556217</v>
      </c>
      <c r="Q36" s="2" t="s">
        <v>556218</v>
      </c>
      <c r="R36" s="2" t="s">
        <v>556219</v>
      </c>
      <c r="S36" s="2" t="s">
        <v>556220</v>
      </c>
      <c r="T36" s="2" t="s">
        <v>556221</v>
      </c>
      <c r="U36" s="2" t="s">
        <v>556222</v>
      </c>
      <c r="V36" s="2" t="s">
        <v>556223</v>
      </c>
      <c r="W36" s="2" t="s">
        <v>556224</v>
      </c>
      <c r="X36" s="2" t="s">
        <v>556225</v>
      </c>
      <c r="Y36" s="2" t="s">
        <v>556226</v>
      </c>
      <c r="Z36" s="2" t="s">
        <v>556227</v>
      </c>
      <c r="AA36" s="2" t="s">
        <v>556228</v>
      </c>
      <c r="AB36" s="2" t="s">
        <v>556229</v>
      </c>
      <c r="AC36" s="2" t="s">
        <v>402509</v>
      </c>
      <c r="AD36" s="2" t="s">
        <v>556230</v>
      </c>
      <c r="AE36" s="2" t="s">
        <v>556231</v>
      </c>
      <c r="AF36" s="2" t="s">
        <v>556232</v>
      </c>
      <c r="AG36" s="2" t="s">
        <v>556233</v>
      </c>
      <c r="AH36" s="2" t="s">
        <v>556234</v>
      </c>
      <c r="AI36" s="2" t="s">
        <v>556235</v>
      </c>
      <c r="AJ36" s="2" t="s">
        <v>556236</v>
      </c>
      <c r="AK36" s="2" t="s">
        <v>556237</v>
      </c>
      <c r="AL36" s="2" t="s">
        <v>556238</v>
      </c>
      <c r="AM36" s="2" t="s">
        <v>556239</v>
      </c>
      <c r="AN36" s="2" t="s">
        <v>556240</v>
      </c>
      <c r="AO36" s="2" t="s">
        <v>556241</v>
      </c>
      <c r="AP36" s="2" t="s">
        <v>556242</v>
      </c>
      <c r="AQ36" s="2" t="s">
        <v>556243</v>
      </c>
      <c r="AR36" s="2" t="s">
        <v>556244</v>
      </c>
      <c r="AS36" s="2" t="s">
        <v>556245</v>
      </c>
      <c r="AT36" s="2" t="s">
        <v>556246</v>
      </c>
      <c r="AU36" s="2" t="s">
        <v>556247</v>
      </c>
      <c r="AV36" s="2" t="s">
        <v>556248</v>
      </c>
      <c r="AW36" s="2" t="s">
        <v>556249</v>
      </c>
      <c r="AX36" s="2" t="s">
        <v>556250</v>
      </c>
      <c r="AY36" s="2" t="s">
        <v>556251</v>
      </c>
      <c r="AZ36" s="2" t="s">
        <v>556252</v>
      </c>
      <c r="BA36" s="2" t="s">
        <v>556253</v>
      </c>
      <c r="BB36" s="2" t="s">
        <v>556254</v>
      </c>
      <c r="BC36" s="2" t="s">
        <v>556255</v>
      </c>
      <c r="BD36" s="2" t="s">
        <v>556256</v>
      </c>
      <c r="BE36" s="2" t="s">
        <v>556257</v>
      </c>
      <c r="BF36" s="2" t="s">
        <v>556258</v>
      </c>
      <c r="BG36" s="2" t="s">
        <v>556259</v>
      </c>
      <c r="BH36" s="2" t="s">
        <v>556260</v>
      </c>
      <c r="BI36" s="2" t="s">
        <v>556261</v>
      </c>
      <c r="BJ36" s="2" t="s">
        <v>556262</v>
      </c>
      <c r="BK36" s="2" t="s">
        <v>556263</v>
      </c>
      <c r="BL36" s="2" t="s">
        <v>556264</v>
      </c>
      <c r="BM36" s="2" t="s">
        <v>556265</v>
      </c>
      <c r="BN36" s="2" t="s">
        <v>556266</v>
      </c>
      <c r="BO36" s="2" t="s">
        <v>556267</v>
      </c>
      <c r="BP36" s="2" t="s">
        <v>527195</v>
      </c>
      <c r="BQ36" s="2" t="s">
        <v>556268</v>
      </c>
      <c r="BR36" s="2" t="s">
        <v>556269</v>
      </c>
      <c r="BS36" s="2" t="s">
        <v>556270</v>
      </c>
      <c r="BT36" s="2" t="s">
        <v>556271</v>
      </c>
      <c r="BU36" s="2" t="s">
        <v>556272</v>
      </c>
      <c r="BV36" s="2" t="s">
        <v>556273</v>
      </c>
      <c r="BW36" s="2" t="s">
        <v>556274</v>
      </c>
      <c r="BX36" s="2" t="s">
        <v>556275</v>
      </c>
      <c r="BY36" s="2" t="s">
        <v>556276</v>
      </c>
      <c r="BZ36" s="2" t="s">
        <v>119953</v>
      </c>
      <c r="CA36" s="2" t="s">
        <v>556277</v>
      </c>
      <c r="CB36" s="2" t="s">
        <v>556278</v>
      </c>
      <c r="CC36" s="2" t="s">
        <v>556279</v>
      </c>
      <c r="CD36" s="2" t="s">
        <v>556280</v>
      </c>
      <c r="CE36" s="2" t="s">
        <v>556281</v>
      </c>
      <c r="CF36" s="2" t="s">
        <v>556282</v>
      </c>
      <c r="CG36" s="2" t="s">
        <v>556283</v>
      </c>
      <c r="CH36" s="2" t="s">
        <v>556284</v>
      </c>
      <c r="CI36" s="2" t="s">
        <v>556285</v>
      </c>
      <c r="CJ36" s="2" t="s">
        <v>556286</v>
      </c>
      <c r="CK36" s="2" t="s">
        <v>556287</v>
      </c>
      <c r="CL36" s="2" t="s">
        <v>556288</v>
      </c>
      <c r="CM36" s="2" t="s">
        <v>556289</v>
      </c>
      <c r="CN36" s="2" t="s">
        <v>24819</v>
      </c>
      <c r="CO36" s="2" t="s">
        <v>556290</v>
      </c>
      <c r="CP36" s="2" t="s">
        <v>556291</v>
      </c>
      <c r="CQ36" s="2" t="s">
        <v>556292</v>
      </c>
      <c r="CR36" s="2" t="s">
        <v>556293</v>
      </c>
      <c r="CS36" s="2" t="s">
        <v>556294</v>
      </c>
      <c r="CT36" s="2" t="s">
        <v>556295</v>
      </c>
      <c r="CU36" s="2" t="s">
        <v>556296</v>
      </c>
      <c r="CV36" s="2" t="s">
        <v>556297</v>
      </c>
      <c r="CW36" s="2" t="s">
        <v>556298</v>
      </c>
      <c r="CX36" s="2" t="s">
        <v>556299</v>
      </c>
      <c r="CY36" s="2" t="s">
        <v>556300</v>
      </c>
      <c r="CZ36" s="2" t="s">
        <v>556301</v>
      </c>
      <c r="DA36" s="2" t="s">
        <v>556302</v>
      </c>
      <c r="DB36" s="2" t="s">
        <v>556303</v>
      </c>
      <c r="DC36" s="2" t="s">
        <v>556304</v>
      </c>
      <c r="DD36" s="2" t="s">
        <v>556305</v>
      </c>
      <c r="DE36" s="2" t="s">
        <v>556306</v>
      </c>
      <c r="DF36" s="2" t="s">
        <v>556307</v>
      </c>
      <c r="DG36" s="2" t="s">
        <v>556308</v>
      </c>
      <c r="DH36" s="2" t="s">
        <v>556309</v>
      </c>
      <c r="DI36" s="2" t="s">
        <v>556310</v>
      </c>
      <c r="DJ36" s="2" t="s">
        <v>556311</v>
      </c>
      <c r="DK36" s="2" t="s">
        <v>556312</v>
      </c>
      <c r="DL36" s="2" t="s">
        <v>556313</v>
      </c>
      <c r="DM36" s="2" t="s">
        <v>556314</v>
      </c>
      <c r="DN36" s="2" t="s">
        <v>556315</v>
      </c>
      <c r="DO36" s="2" t="s">
        <v>556316</v>
      </c>
      <c r="DP36" s="2" t="s">
        <v>556317</v>
      </c>
      <c r="DQ36" s="2" t="s">
        <v>556318</v>
      </c>
      <c r="DR36" s="2" t="s">
        <v>556319</v>
      </c>
      <c r="DS36" s="2" t="s">
        <v>556320</v>
      </c>
      <c r="DT36" s="2" t="s">
        <v>556321</v>
      </c>
      <c r="DU36" s="2" t="s">
        <v>556322</v>
      </c>
      <c r="DV36" s="2" t="s">
        <v>556323</v>
      </c>
      <c r="DW36" s="2" t="s">
        <v>556324</v>
      </c>
      <c r="DX36" s="2" t="s">
        <v>556325</v>
      </c>
      <c r="DY36" s="2" t="s">
        <v>556326</v>
      </c>
      <c r="DZ36" s="2" t="s">
        <v>556327</v>
      </c>
      <c r="EA36" s="2" t="s">
        <v>556328</v>
      </c>
      <c r="EB36" s="2" t="s">
        <v>556329</v>
      </c>
      <c r="EC36" s="1" t="s">
        <v>556330</v>
      </c>
    </row>
    <row r="37" spans="1:133" x14ac:dyDescent="0.25">
      <c r="A37" s="2" t="s">
        <v>551973</v>
      </c>
      <c r="B37" s="2" t="s">
        <v>556331</v>
      </c>
      <c r="C37" s="2" t="s">
        <v>556332</v>
      </c>
      <c r="D37" s="2" t="s">
        <v>556333</v>
      </c>
      <c r="E37" s="2" t="s">
        <v>556334</v>
      </c>
      <c r="F37" s="2" t="s">
        <v>556335</v>
      </c>
      <c r="G37" s="2" t="s">
        <v>556336</v>
      </c>
      <c r="H37" s="2" t="s">
        <v>556337</v>
      </c>
      <c r="I37" s="2" t="s">
        <v>556338</v>
      </c>
      <c r="J37" s="2" t="s">
        <v>556339</v>
      </c>
      <c r="K37" s="2" t="s">
        <v>556340</v>
      </c>
      <c r="L37" s="2" t="s">
        <v>556341</v>
      </c>
      <c r="M37" s="2" t="s">
        <v>556342</v>
      </c>
      <c r="N37" s="2" t="s">
        <v>556343</v>
      </c>
      <c r="O37" s="2" t="s">
        <v>556344</v>
      </c>
      <c r="P37" s="2" t="s">
        <v>556345</v>
      </c>
      <c r="Q37" s="2" t="s">
        <v>556346</v>
      </c>
      <c r="R37" s="2" t="s">
        <v>556347</v>
      </c>
      <c r="S37" s="2" t="s">
        <v>556348</v>
      </c>
      <c r="T37" s="2" t="s">
        <v>556349</v>
      </c>
      <c r="U37" s="2" t="s">
        <v>556350</v>
      </c>
      <c r="V37" s="2" t="s">
        <v>556351</v>
      </c>
      <c r="W37" s="2" t="s">
        <v>556352</v>
      </c>
      <c r="X37" s="2" t="s">
        <v>556353</v>
      </c>
      <c r="Y37" s="2" t="s">
        <v>556354</v>
      </c>
      <c r="Z37" s="2" t="s">
        <v>556355</v>
      </c>
      <c r="AA37" s="2" t="s">
        <v>556356</v>
      </c>
      <c r="AB37" s="2" t="s">
        <v>556357</v>
      </c>
      <c r="AC37" s="2" t="s">
        <v>556358</v>
      </c>
      <c r="AD37" s="2" t="s">
        <v>556359</v>
      </c>
      <c r="AE37" s="2" t="s">
        <v>556360</v>
      </c>
      <c r="AF37" s="2" t="s">
        <v>556361</v>
      </c>
      <c r="AG37" s="2" t="s">
        <v>556362</v>
      </c>
      <c r="AH37" s="2" t="s">
        <v>556363</v>
      </c>
      <c r="AI37" s="2" t="s">
        <v>556364</v>
      </c>
      <c r="AJ37" s="2" t="s">
        <v>556365</v>
      </c>
      <c r="AK37" s="2" t="s">
        <v>556366</v>
      </c>
      <c r="AL37" s="2" t="s">
        <v>556367</v>
      </c>
      <c r="AM37" s="2" t="s">
        <v>556368</v>
      </c>
      <c r="AN37" s="2" t="s">
        <v>556369</v>
      </c>
      <c r="AO37" s="2" t="s">
        <v>508528</v>
      </c>
      <c r="AP37" s="2" t="s">
        <v>556370</v>
      </c>
      <c r="AQ37" s="2" t="s">
        <v>556371</v>
      </c>
      <c r="AR37" s="2" t="s">
        <v>556372</v>
      </c>
      <c r="AS37" s="2" t="s">
        <v>556373</v>
      </c>
      <c r="AT37" s="2" t="s">
        <v>556374</v>
      </c>
      <c r="AU37" s="2" t="s">
        <v>556375</v>
      </c>
      <c r="AV37" s="2" t="s">
        <v>556376</v>
      </c>
      <c r="AW37" s="2" t="s">
        <v>556377</v>
      </c>
      <c r="AX37" s="2" t="s">
        <v>556378</v>
      </c>
      <c r="AY37" s="2" t="s">
        <v>556379</v>
      </c>
      <c r="AZ37" s="2" t="s">
        <v>556380</v>
      </c>
      <c r="BA37" s="2" t="s">
        <v>556381</v>
      </c>
      <c r="BB37" s="2" t="s">
        <v>556382</v>
      </c>
      <c r="BC37" s="2" t="s">
        <v>556383</v>
      </c>
      <c r="BD37" s="2" t="s">
        <v>556384</v>
      </c>
      <c r="BE37" s="2" t="s">
        <v>556385</v>
      </c>
      <c r="BF37" s="2" t="s">
        <v>556386</v>
      </c>
      <c r="BG37" s="2" t="s">
        <v>556387</v>
      </c>
      <c r="BH37" s="2" t="s">
        <v>556388</v>
      </c>
      <c r="BI37" s="2" t="s">
        <v>556389</v>
      </c>
      <c r="BJ37" s="2" t="s">
        <v>556390</v>
      </c>
      <c r="BK37" s="2" t="s">
        <v>556391</v>
      </c>
      <c r="BL37" s="2" t="s">
        <v>556392</v>
      </c>
      <c r="BM37" s="2" t="s">
        <v>556393</v>
      </c>
      <c r="BN37" s="2" t="s">
        <v>556394</v>
      </c>
      <c r="BO37" s="2" t="s">
        <v>556395</v>
      </c>
      <c r="BP37" s="2" t="s">
        <v>556396</v>
      </c>
      <c r="BQ37" s="2" t="s">
        <v>554180</v>
      </c>
      <c r="BR37" s="2" t="s">
        <v>556397</v>
      </c>
      <c r="BS37" s="2" t="s">
        <v>556398</v>
      </c>
      <c r="BT37" s="2" t="s">
        <v>556399</v>
      </c>
      <c r="BU37" s="2" t="s">
        <v>556400</v>
      </c>
      <c r="BV37" s="2" t="s">
        <v>556401</v>
      </c>
      <c r="BW37" s="2" t="s">
        <v>556402</v>
      </c>
      <c r="BX37" s="2" t="s">
        <v>556403</v>
      </c>
      <c r="BY37" s="2" t="s">
        <v>556404</v>
      </c>
      <c r="BZ37" s="2" t="s">
        <v>556405</v>
      </c>
      <c r="CA37" s="2" t="s">
        <v>556406</v>
      </c>
      <c r="CB37" s="2" t="s">
        <v>556407</v>
      </c>
      <c r="CC37" s="2" t="s">
        <v>556408</v>
      </c>
      <c r="CD37" s="2" t="s">
        <v>556409</v>
      </c>
      <c r="CE37" s="2" t="s">
        <v>556410</v>
      </c>
      <c r="CF37" s="2" t="s">
        <v>556411</v>
      </c>
      <c r="CG37" s="2" t="s">
        <v>556412</v>
      </c>
      <c r="CH37" s="2" t="s">
        <v>556413</v>
      </c>
      <c r="CI37" s="2" t="s">
        <v>556414</v>
      </c>
      <c r="CJ37" s="2" t="s">
        <v>556415</v>
      </c>
      <c r="CK37" s="2" t="s">
        <v>556416</v>
      </c>
      <c r="CL37" s="2" t="s">
        <v>556417</v>
      </c>
      <c r="CM37" s="2" t="s">
        <v>556418</v>
      </c>
      <c r="CN37" s="2" t="s">
        <v>556419</v>
      </c>
      <c r="CO37" s="2" t="s">
        <v>556420</v>
      </c>
      <c r="CP37" s="2" t="s">
        <v>556421</v>
      </c>
      <c r="CQ37" s="2" t="s">
        <v>556422</v>
      </c>
      <c r="CR37" s="2" t="s">
        <v>556423</v>
      </c>
      <c r="CS37" s="2" t="s">
        <v>556424</v>
      </c>
      <c r="CT37" s="2" t="s">
        <v>556425</v>
      </c>
      <c r="CU37" s="2" t="s">
        <v>556426</v>
      </c>
      <c r="CV37" s="2" t="s">
        <v>556427</v>
      </c>
      <c r="CW37" s="2" t="s">
        <v>556428</v>
      </c>
      <c r="CX37" s="2" t="s">
        <v>556429</v>
      </c>
      <c r="CY37" s="2" t="s">
        <v>556430</v>
      </c>
      <c r="CZ37" s="2" t="s">
        <v>556431</v>
      </c>
      <c r="DA37" s="2" t="s">
        <v>556432</v>
      </c>
      <c r="DB37" s="2" t="s">
        <v>556433</v>
      </c>
      <c r="DC37" s="2" t="s">
        <v>556434</v>
      </c>
      <c r="DD37" s="2" t="s">
        <v>556435</v>
      </c>
      <c r="DE37" s="2" t="s">
        <v>556436</v>
      </c>
      <c r="DF37" s="2" t="s">
        <v>556437</v>
      </c>
      <c r="DG37" s="2" t="s">
        <v>556438</v>
      </c>
      <c r="DH37" s="2" t="s">
        <v>556439</v>
      </c>
      <c r="DI37" s="2" t="s">
        <v>556440</v>
      </c>
      <c r="DJ37" s="2" t="s">
        <v>556441</v>
      </c>
      <c r="DK37" s="2" t="s">
        <v>556442</v>
      </c>
      <c r="DL37" s="2" t="s">
        <v>556443</v>
      </c>
      <c r="DM37" s="2" t="s">
        <v>556444</v>
      </c>
      <c r="DN37" s="2" t="s">
        <v>556445</v>
      </c>
      <c r="DO37" s="2" t="s">
        <v>556446</v>
      </c>
      <c r="DP37" s="2" t="s">
        <v>556447</v>
      </c>
      <c r="DQ37" s="2" t="s">
        <v>556448</v>
      </c>
      <c r="DR37" s="2" t="s">
        <v>556449</v>
      </c>
      <c r="DS37" s="2" t="s">
        <v>556450</v>
      </c>
      <c r="DT37" s="2" t="s">
        <v>556451</v>
      </c>
      <c r="DU37" s="2" t="s">
        <v>556452</v>
      </c>
      <c r="DV37" s="2" t="s">
        <v>505051</v>
      </c>
      <c r="DW37" s="2" t="s">
        <v>556453</v>
      </c>
      <c r="DX37" s="2" t="s">
        <v>556454</v>
      </c>
      <c r="DY37" s="2" t="s">
        <v>556455</v>
      </c>
      <c r="DZ37" s="2" t="s">
        <v>556456</v>
      </c>
      <c r="EA37" s="2" t="s">
        <v>556457</v>
      </c>
      <c r="EB37" s="2" t="s">
        <v>556458</v>
      </c>
      <c r="EC37" s="1" t="s">
        <v>556459</v>
      </c>
    </row>
    <row r="38" spans="1:133" x14ac:dyDescent="0.25">
      <c r="A38" s="2" t="s">
        <v>551973</v>
      </c>
      <c r="B38" s="2" t="s">
        <v>556460</v>
      </c>
      <c r="C38" s="2" t="s">
        <v>556461</v>
      </c>
      <c r="D38" s="2" t="s">
        <v>556462</v>
      </c>
      <c r="E38" s="2" t="s">
        <v>556463</v>
      </c>
      <c r="F38" s="2" t="s">
        <v>556464</v>
      </c>
      <c r="G38" s="2" t="s">
        <v>556465</v>
      </c>
      <c r="H38" s="2" t="s">
        <v>556466</v>
      </c>
      <c r="I38" s="2" t="s">
        <v>556467</v>
      </c>
      <c r="J38" s="2" t="s">
        <v>556468</v>
      </c>
      <c r="K38" s="2" t="s">
        <v>556469</v>
      </c>
      <c r="L38" s="2" t="s">
        <v>556470</v>
      </c>
      <c r="M38" s="2" t="s">
        <v>556471</v>
      </c>
      <c r="N38" s="2" t="s">
        <v>556472</v>
      </c>
      <c r="O38" s="2" t="s">
        <v>556473</v>
      </c>
      <c r="P38" s="2" t="s">
        <v>556474</v>
      </c>
      <c r="Q38" s="2" t="s">
        <v>529648</v>
      </c>
      <c r="R38" s="2" t="s">
        <v>556475</v>
      </c>
      <c r="S38" s="2" t="s">
        <v>556476</v>
      </c>
      <c r="T38" s="2" t="s">
        <v>556477</v>
      </c>
      <c r="U38" s="2" t="s">
        <v>556478</v>
      </c>
      <c r="V38" s="2" t="s">
        <v>556479</v>
      </c>
      <c r="W38" s="2" t="s">
        <v>556480</v>
      </c>
      <c r="X38" s="2" t="s">
        <v>556481</v>
      </c>
      <c r="Y38" s="2" t="s">
        <v>326057</v>
      </c>
      <c r="Z38" s="2" t="s">
        <v>556482</v>
      </c>
      <c r="AA38" s="2" t="s">
        <v>556483</v>
      </c>
      <c r="AB38" s="2" t="s">
        <v>556484</v>
      </c>
      <c r="AC38" s="2" t="s">
        <v>556485</v>
      </c>
      <c r="AD38" s="2" t="s">
        <v>556486</v>
      </c>
      <c r="AE38" s="2" t="s">
        <v>556487</v>
      </c>
      <c r="AF38" s="2" t="s">
        <v>556488</v>
      </c>
      <c r="AG38" s="2" t="s">
        <v>388203</v>
      </c>
      <c r="AH38" s="2" t="s">
        <v>556489</v>
      </c>
      <c r="AI38" s="2" t="s">
        <v>556490</v>
      </c>
      <c r="AJ38" s="2" t="s">
        <v>556491</v>
      </c>
      <c r="AK38" s="2" t="s">
        <v>556492</v>
      </c>
      <c r="AL38" s="2" t="s">
        <v>556493</v>
      </c>
      <c r="AM38" s="2" t="s">
        <v>556494</v>
      </c>
      <c r="AN38" s="2" t="s">
        <v>556495</v>
      </c>
      <c r="AO38" s="2" t="s">
        <v>502787</v>
      </c>
      <c r="AP38" s="2" t="s">
        <v>556496</v>
      </c>
      <c r="AQ38" s="2" t="s">
        <v>556497</v>
      </c>
      <c r="AR38" s="2" t="s">
        <v>556498</v>
      </c>
      <c r="AS38" s="2" t="s">
        <v>556499</v>
      </c>
      <c r="AT38" s="2" t="s">
        <v>556500</v>
      </c>
      <c r="AU38" s="2" t="s">
        <v>556501</v>
      </c>
      <c r="AV38" s="2" t="s">
        <v>556502</v>
      </c>
      <c r="AW38" s="2" t="s">
        <v>556503</v>
      </c>
      <c r="AX38" s="2" t="s">
        <v>556504</v>
      </c>
      <c r="AY38" s="2" t="s">
        <v>556505</v>
      </c>
      <c r="AZ38" s="2" t="s">
        <v>556506</v>
      </c>
      <c r="BA38" s="2" t="s">
        <v>556507</v>
      </c>
      <c r="BB38" s="2" t="s">
        <v>556508</v>
      </c>
      <c r="BC38" s="2" t="s">
        <v>556509</v>
      </c>
      <c r="BD38" s="2" t="s">
        <v>556510</v>
      </c>
      <c r="BE38" s="2" t="s">
        <v>120474</v>
      </c>
      <c r="BF38" s="2" t="s">
        <v>556511</v>
      </c>
      <c r="BG38" s="2" t="s">
        <v>556512</v>
      </c>
      <c r="BH38" s="2" t="s">
        <v>556513</v>
      </c>
      <c r="BI38" s="2" t="s">
        <v>556514</v>
      </c>
      <c r="BJ38" s="2" t="s">
        <v>556515</v>
      </c>
      <c r="BK38" s="2" t="s">
        <v>556516</v>
      </c>
      <c r="BL38" s="2" t="s">
        <v>556517</v>
      </c>
      <c r="BM38" s="2" t="s">
        <v>556518</v>
      </c>
      <c r="BN38" s="2" t="s">
        <v>556519</v>
      </c>
      <c r="BO38" s="2" t="s">
        <v>556520</v>
      </c>
      <c r="BP38" s="2" t="s">
        <v>556521</v>
      </c>
      <c r="BQ38" s="2" t="s">
        <v>556522</v>
      </c>
      <c r="BR38" s="2" t="s">
        <v>556523</v>
      </c>
      <c r="BS38" s="2" t="s">
        <v>556524</v>
      </c>
      <c r="BT38" s="2" t="s">
        <v>556525</v>
      </c>
      <c r="BU38" s="2" t="s">
        <v>556526</v>
      </c>
      <c r="BV38" s="2" t="s">
        <v>556527</v>
      </c>
      <c r="BW38" s="2" t="s">
        <v>556528</v>
      </c>
      <c r="BX38" s="2" t="s">
        <v>556529</v>
      </c>
      <c r="BY38" s="2" t="s">
        <v>328188</v>
      </c>
      <c r="BZ38" s="2" t="s">
        <v>556530</v>
      </c>
      <c r="CA38" s="2" t="s">
        <v>556531</v>
      </c>
      <c r="CB38" s="2" t="s">
        <v>556532</v>
      </c>
      <c r="CC38" s="2" t="s">
        <v>556533</v>
      </c>
      <c r="CD38" s="2" t="s">
        <v>556534</v>
      </c>
      <c r="CE38" s="2" t="s">
        <v>556535</v>
      </c>
      <c r="CF38" s="2" t="s">
        <v>556536</v>
      </c>
      <c r="CG38" s="2" t="s">
        <v>556537</v>
      </c>
      <c r="CH38" s="2" t="s">
        <v>556538</v>
      </c>
      <c r="CI38" s="2" t="s">
        <v>556539</v>
      </c>
      <c r="CJ38" s="2" t="s">
        <v>556540</v>
      </c>
      <c r="CK38" s="2" t="s">
        <v>556541</v>
      </c>
      <c r="CL38" s="2" t="s">
        <v>556542</v>
      </c>
      <c r="CM38" s="2" t="s">
        <v>556543</v>
      </c>
      <c r="CN38" s="2" t="s">
        <v>556544</v>
      </c>
      <c r="CO38" s="2" t="s">
        <v>556545</v>
      </c>
      <c r="CP38" s="2" t="s">
        <v>556546</v>
      </c>
      <c r="CQ38" s="2" t="s">
        <v>556547</v>
      </c>
      <c r="CR38" s="2" t="s">
        <v>556548</v>
      </c>
      <c r="CS38" s="2" t="s">
        <v>556549</v>
      </c>
      <c r="CT38" s="2" t="s">
        <v>556550</v>
      </c>
      <c r="CU38" s="2" t="s">
        <v>556551</v>
      </c>
      <c r="CV38" s="2" t="s">
        <v>556552</v>
      </c>
      <c r="CW38" s="2" t="s">
        <v>556553</v>
      </c>
      <c r="CX38" s="2" t="s">
        <v>556554</v>
      </c>
      <c r="CY38" s="2" t="s">
        <v>256148</v>
      </c>
      <c r="CZ38" s="2" t="s">
        <v>556555</v>
      </c>
      <c r="DA38" s="2" t="s">
        <v>556556</v>
      </c>
      <c r="DB38" s="2" t="s">
        <v>556557</v>
      </c>
      <c r="DC38" s="2" t="s">
        <v>556558</v>
      </c>
      <c r="DD38" s="2" t="s">
        <v>556559</v>
      </c>
      <c r="DE38" s="2" t="s">
        <v>556560</v>
      </c>
      <c r="DF38" s="2" t="s">
        <v>556561</v>
      </c>
      <c r="DG38" s="2" t="s">
        <v>556562</v>
      </c>
      <c r="DH38" s="2" t="s">
        <v>556563</v>
      </c>
      <c r="DI38" s="2" t="s">
        <v>556564</v>
      </c>
      <c r="DJ38" s="2" t="s">
        <v>556565</v>
      </c>
      <c r="DK38" s="2" t="s">
        <v>556566</v>
      </c>
      <c r="DL38" s="2" t="s">
        <v>556567</v>
      </c>
      <c r="DM38" s="2" t="s">
        <v>556568</v>
      </c>
      <c r="DN38" s="2" t="s">
        <v>556569</v>
      </c>
      <c r="DO38" s="2" t="s">
        <v>556570</v>
      </c>
      <c r="DP38" s="2" t="s">
        <v>556571</v>
      </c>
      <c r="DQ38" s="2" t="s">
        <v>556572</v>
      </c>
      <c r="DR38" s="2" t="s">
        <v>556573</v>
      </c>
      <c r="DS38" s="2" t="s">
        <v>556574</v>
      </c>
      <c r="DT38" s="2" t="s">
        <v>556575</v>
      </c>
      <c r="DU38" s="2" t="s">
        <v>556576</v>
      </c>
      <c r="DV38" s="2" t="s">
        <v>556577</v>
      </c>
      <c r="DW38" s="2" t="s">
        <v>556578</v>
      </c>
      <c r="DX38" s="2" t="s">
        <v>556579</v>
      </c>
      <c r="DY38" s="2" t="s">
        <v>556580</v>
      </c>
      <c r="DZ38" s="2" t="s">
        <v>556581</v>
      </c>
      <c r="EA38" s="2" t="s">
        <v>556582</v>
      </c>
      <c r="EB38" s="2" t="s">
        <v>556583</v>
      </c>
      <c r="EC38" s="1" t="s">
        <v>556584</v>
      </c>
    </row>
    <row r="39" spans="1:133" x14ac:dyDescent="0.25">
      <c r="A39" s="2" t="s">
        <v>551973</v>
      </c>
      <c r="B39" s="2" t="s">
        <v>556585</v>
      </c>
      <c r="C39" s="2" t="s">
        <v>556586</v>
      </c>
      <c r="D39" s="2" t="s">
        <v>556587</v>
      </c>
      <c r="E39" s="2" t="s">
        <v>556588</v>
      </c>
      <c r="F39" s="2" t="s">
        <v>556589</v>
      </c>
      <c r="G39" s="2" t="s">
        <v>556590</v>
      </c>
      <c r="H39" s="2" t="s">
        <v>556591</v>
      </c>
      <c r="I39" s="2" t="s">
        <v>556592</v>
      </c>
      <c r="J39" s="2" t="s">
        <v>556593</v>
      </c>
      <c r="K39" s="2" t="s">
        <v>556594</v>
      </c>
      <c r="L39" s="2" t="s">
        <v>556595</v>
      </c>
      <c r="M39" s="2" t="s">
        <v>556596</v>
      </c>
      <c r="N39" s="2" t="s">
        <v>556597</v>
      </c>
      <c r="O39" s="2" t="s">
        <v>556598</v>
      </c>
      <c r="P39" s="2" t="s">
        <v>556599</v>
      </c>
      <c r="Q39" s="2" t="s">
        <v>556600</v>
      </c>
      <c r="R39" s="2" t="s">
        <v>556601</v>
      </c>
      <c r="S39" s="2" t="s">
        <v>556602</v>
      </c>
      <c r="T39" s="2" t="s">
        <v>556603</v>
      </c>
      <c r="U39" s="2" t="s">
        <v>556604</v>
      </c>
      <c r="V39" s="2" t="s">
        <v>556605</v>
      </c>
      <c r="W39" s="2" t="s">
        <v>556606</v>
      </c>
      <c r="X39" s="2" t="s">
        <v>556607</v>
      </c>
      <c r="Y39" s="2" t="s">
        <v>556608</v>
      </c>
      <c r="Z39" s="2" t="s">
        <v>556609</v>
      </c>
      <c r="AA39" s="2" t="s">
        <v>556610</v>
      </c>
      <c r="AB39" s="2" t="s">
        <v>556611</v>
      </c>
      <c r="AC39" s="2" t="s">
        <v>556612</v>
      </c>
      <c r="AD39" s="2" t="s">
        <v>556613</v>
      </c>
      <c r="AE39" s="2" t="s">
        <v>556614</v>
      </c>
      <c r="AF39" s="2" t="s">
        <v>556615</v>
      </c>
      <c r="AG39" s="2" t="s">
        <v>556616</v>
      </c>
      <c r="AH39" s="2" t="s">
        <v>556617</v>
      </c>
      <c r="AI39" s="2" t="s">
        <v>556618</v>
      </c>
      <c r="AJ39" s="2" t="s">
        <v>556619</v>
      </c>
      <c r="AK39" s="2" t="s">
        <v>556620</v>
      </c>
      <c r="AL39" s="2" t="s">
        <v>556621</v>
      </c>
      <c r="AM39" s="2" t="s">
        <v>556622</v>
      </c>
      <c r="AN39" s="2" t="s">
        <v>556623</v>
      </c>
      <c r="AO39" s="2" t="s">
        <v>556624</v>
      </c>
      <c r="AP39" s="2" t="s">
        <v>556625</v>
      </c>
      <c r="AQ39" s="2" t="s">
        <v>556626</v>
      </c>
      <c r="AR39" s="2" t="s">
        <v>556627</v>
      </c>
      <c r="AS39" s="2" t="s">
        <v>68170</v>
      </c>
      <c r="AT39" s="2" t="s">
        <v>556628</v>
      </c>
      <c r="AU39" s="2" t="s">
        <v>556629</v>
      </c>
      <c r="AV39" s="2" t="s">
        <v>556630</v>
      </c>
      <c r="AW39" s="2" t="s">
        <v>556631</v>
      </c>
      <c r="AX39" s="2" t="s">
        <v>556632</v>
      </c>
      <c r="AY39" s="2" t="s">
        <v>556633</v>
      </c>
      <c r="AZ39" s="2" t="s">
        <v>556634</v>
      </c>
      <c r="BA39" s="2" t="s">
        <v>556635</v>
      </c>
      <c r="BB39" s="2" t="s">
        <v>556636</v>
      </c>
      <c r="BC39" s="2" t="s">
        <v>556637</v>
      </c>
      <c r="BD39" s="2" t="s">
        <v>556638</v>
      </c>
      <c r="BE39" s="2" t="s">
        <v>556639</v>
      </c>
      <c r="BF39" s="2" t="s">
        <v>556640</v>
      </c>
      <c r="BG39" s="2" t="s">
        <v>556641</v>
      </c>
      <c r="BH39" s="2" t="s">
        <v>556642</v>
      </c>
      <c r="BI39" s="2" t="s">
        <v>556643</v>
      </c>
      <c r="BJ39" s="2" t="s">
        <v>556644</v>
      </c>
      <c r="BK39" s="2" t="s">
        <v>556645</v>
      </c>
      <c r="BL39" s="2" t="s">
        <v>556646</v>
      </c>
      <c r="BM39" s="2" t="s">
        <v>556647</v>
      </c>
      <c r="BN39" s="2" t="s">
        <v>556648</v>
      </c>
      <c r="BO39" s="2" t="s">
        <v>556649</v>
      </c>
      <c r="BP39" s="2" t="s">
        <v>556650</v>
      </c>
      <c r="BQ39" s="2" t="s">
        <v>556651</v>
      </c>
      <c r="BR39" s="2" t="s">
        <v>556652</v>
      </c>
      <c r="BS39" s="2" t="s">
        <v>556653</v>
      </c>
      <c r="BT39" s="2" t="s">
        <v>556654</v>
      </c>
      <c r="BU39" s="2" t="s">
        <v>556655</v>
      </c>
      <c r="BV39" s="2" t="s">
        <v>556656</v>
      </c>
      <c r="BW39" s="2" t="s">
        <v>556657</v>
      </c>
      <c r="BX39" s="2" t="s">
        <v>556658</v>
      </c>
      <c r="BY39" s="2" t="s">
        <v>556659</v>
      </c>
      <c r="BZ39" s="2" t="s">
        <v>556660</v>
      </c>
      <c r="CA39" s="2" t="s">
        <v>556661</v>
      </c>
      <c r="CB39" s="2" t="s">
        <v>556662</v>
      </c>
      <c r="CC39" s="2" t="s">
        <v>556663</v>
      </c>
      <c r="CD39" s="2" t="s">
        <v>556664</v>
      </c>
      <c r="CE39" s="2" t="s">
        <v>556665</v>
      </c>
      <c r="CF39" s="2" t="s">
        <v>556666</v>
      </c>
      <c r="CG39" s="2" t="s">
        <v>556667</v>
      </c>
      <c r="CH39" s="2" t="s">
        <v>556668</v>
      </c>
      <c r="CI39" s="2" t="s">
        <v>556669</v>
      </c>
      <c r="CJ39" s="2" t="s">
        <v>556670</v>
      </c>
      <c r="CK39" s="2" t="s">
        <v>556671</v>
      </c>
      <c r="CL39" s="2" t="s">
        <v>556672</v>
      </c>
      <c r="CM39" s="2" t="s">
        <v>556673</v>
      </c>
      <c r="CN39" s="2" t="s">
        <v>556674</v>
      </c>
      <c r="CO39" s="2" t="s">
        <v>556675</v>
      </c>
      <c r="CP39" s="2" t="s">
        <v>556676</v>
      </c>
      <c r="CQ39" s="2" t="s">
        <v>556677</v>
      </c>
      <c r="CR39" s="2" t="s">
        <v>556678</v>
      </c>
      <c r="CS39" s="2" t="s">
        <v>556679</v>
      </c>
      <c r="CT39" s="2" t="s">
        <v>556680</v>
      </c>
      <c r="CU39" s="2" t="s">
        <v>556681</v>
      </c>
      <c r="CV39" s="2" t="s">
        <v>556682</v>
      </c>
      <c r="CW39" s="2" t="s">
        <v>556683</v>
      </c>
      <c r="CX39" s="2" t="s">
        <v>556684</v>
      </c>
      <c r="CY39" s="2" t="s">
        <v>556685</v>
      </c>
      <c r="CZ39" s="2" t="s">
        <v>556686</v>
      </c>
      <c r="DA39" s="2" t="s">
        <v>556687</v>
      </c>
      <c r="DB39" s="2" t="s">
        <v>556688</v>
      </c>
      <c r="DC39" s="2" t="s">
        <v>556689</v>
      </c>
      <c r="DD39" s="2" t="s">
        <v>556690</v>
      </c>
      <c r="DE39" s="2" t="s">
        <v>556691</v>
      </c>
      <c r="DF39" s="2" t="s">
        <v>556692</v>
      </c>
      <c r="DG39" s="2" t="s">
        <v>556693</v>
      </c>
      <c r="DH39" s="2" t="s">
        <v>556694</v>
      </c>
      <c r="DI39" s="2" t="s">
        <v>556695</v>
      </c>
      <c r="DJ39" s="2" t="s">
        <v>556696</v>
      </c>
      <c r="DK39" s="2" t="s">
        <v>556697</v>
      </c>
      <c r="DL39" s="2" t="s">
        <v>556698</v>
      </c>
      <c r="DM39" s="2" t="s">
        <v>556699</v>
      </c>
      <c r="DN39" s="2" t="s">
        <v>556700</v>
      </c>
      <c r="DO39" s="2" t="s">
        <v>556701</v>
      </c>
      <c r="DP39" s="2" t="s">
        <v>556702</v>
      </c>
      <c r="DQ39" s="2" t="s">
        <v>556703</v>
      </c>
      <c r="DR39" s="2" t="s">
        <v>556704</v>
      </c>
      <c r="DS39" s="2" t="s">
        <v>556705</v>
      </c>
      <c r="DT39" s="2" t="s">
        <v>556706</v>
      </c>
      <c r="DU39" s="2" t="s">
        <v>556707</v>
      </c>
      <c r="DV39" s="2" t="s">
        <v>556708</v>
      </c>
      <c r="DW39" s="2" t="s">
        <v>556709</v>
      </c>
      <c r="DX39" s="2" t="s">
        <v>556710</v>
      </c>
      <c r="DY39" s="2" t="s">
        <v>556711</v>
      </c>
      <c r="DZ39" s="2" t="s">
        <v>556712</v>
      </c>
      <c r="EA39" s="2" t="s">
        <v>556713</v>
      </c>
      <c r="EB39" s="2" t="s">
        <v>556714</v>
      </c>
      <c r="EC39" s="1" t="s">
        <v>556715</v>
      </c>
    </row>
    <row r="40" spans="1:133" x14ac:dyDescent="0.25">
      <c r="A40" s="2" t="s">
        <v>551973</v>
      </c>
      <c r="B40" s="2" t="s">
        <v>556716</v>
      </c>
      <c r="C40" s="2" t="s">
        <v>556717</v>
      </c>
      <c r="D40" s="2" t="s">
        <v>556718</v>
      </c>
      <c r="E40" s="2" t="s">
        <v>556719</v>
      </c>
      <c r="F40" s="2" t="s">
        <v>556720</v>
      </c>
      <c r="G40" s="2" t="s">
        <v>556721</v>
      </c>
      <c r="H40" s="2" t="s">
        <v>556722</v>
      </c>
      <c r="I40" s="2" t="s">
        <v>556723</v>
      </c>
      <c r="J40" s="2" t="s">
        <v>556724</v>
      </c>
      <c r="K40" s="2" t="s">
        <v>556725</v>
      </c>
      <c r="L40" s="2" t="s">
        <v>556726</v>
      </c>
      <c r="M40" s="2" t="s">
        <v>555453</v>
      </c>
      <c r="N40" s="2" t="s">
        <v>556727</v>
      </c>
      <c r="O40" s="2" t="s">
        <v>556728</v>
      </c>
      <c r="P40" s="2" t="s">
        <v>556729</v>
      </c>
      <c r="Q40" s="2" t="s">
        <v>556730</v>
      </c>
      <c r="R40" s="2" t="s">
        <v>556731</v>
      </c>
      <c r="S40" s="2" t="s">
        <v>556732</v>
      </c>
      <c r="T40" s="2" t="s">
        <v>556733</v>
      </c>
      <c r="U40" s="2" t="s">
        <v>556734</v>
      </c>
      <c r="V40" s="2" t="s">
        <v>556735</v>
      </c>
      <c r="W40" s="2" t="s">
        <v>556736</v>
      </c>
      <c r="X40" s="2" t="s">
        <v>556737</v>
      </c>
      <c r="Y40" s="2" t="s">
        <v>556738</v>
      </c>
      <c r="Z40" s="2" t="s">
        <v>556739</v>
      </c>
      <c r="AA40" s="2" t="s">
        <v>556740</v>
      </c>
      <c r="AB40" s="2" t="s">
        <v>556741</v>
      </c>
      <c r="AC40" s="2" t="s">
        <v>556742</v>
      </c>
      <c r="AD40" s="2" t="s">
        <v>556743</v>
      </c>
      <c r="AE40" s="2" t="s">
        <v>556744</v>
      </c>
      <c r="AF40" s="2" t="s">
        <v>556745</v>
      </c>
      <c r="AG40" s="2" t="s">
        <v>556746</v>
      </c>
      <c r="AH40" s="2" t="s">
        <v>556747</v>
      </c>
      <c r="AI40" s="2" t="s">
        <v>556748</v>
      </c>
      <c r="AJ40" s="2" t="s">
        <v>556749</v>
      </c>
      <c r="AK40" s="2" t="s">
        <v>556750</v>
      </c>
      <c r="AL40" s="2" t="s">
        <v>556751</v>
      </c>
      <c r="AM40" s="2" t="s">
        <v>556752</v>
      </c>
      <c r="AN40" s="2" t="s">
        <v>556753</v>
      </c>
      <c r="AO40" s="2" t="s">
        <v>556754</v>
      </c>
      <c r="AP40" s="2" t="s">
        <v>556755</v>
      </c>
      <c r="AQ40" s="2" t="s">
        <v>556756</v>
      </c>
      <c r="AR40" s="2" t="s">
        <v>556757</v>
      </c>
      <c r="AS40" s="2" t="s">
        <v>556758</v>
      </c>
      <c r="AT40" s="2" t="s">
        <v>556759</v>
      </c>
      <c r="AU40" s="2" t="s">
        <v>556760</v>
      </c>
      <c r="AV40" s="2" t="s">
        <v>556761</v>
      </c>
      <c r="AW40" s="2" t="s">
        <v>556762</v>
      </c>
      <c r="AX40" s="2" t="s">
        <v>556763</v>
      </c>
      <c r="AY40" s="2" t="s">
        <v>556764</v>
      </c>
      <c r="AZ40" s="2" t="s">
        <v>556765</v>
      </c>
      <c r="BA40" s="2" t="s">
        <v>556766</v>
      </c>
      <c r="BB40" s="2" t="s">
        <v>556767</v>
      </c>
      <c r="BC40" s="2" t="s">
        <v>556768</v>
      </c>
      <c r="BD40" s="2" t="s">
        <v>556769</v>
      </c>
      <c r="BE40" s="2" t="s">
        <v>556770</v>
      </c>
      <c r="BF40" s="2" t="s">
        <v>556771</v>
      </c>
      <c r="BG40" s="2" t="s">
        <v>556772</v>
      </c>
      <c r="BH40" s="2" t="s">
        <v>556773</v>
      </c>
      <c r="BI40" s="2" t="s">
        <v>556774</v>
      </c>
      <c r="BJ40" s="2" t="s">
        <v>556775</v>
      </c>
      <c r="BK40" s="2" t="s">
        <v>556776</v>
      </c>
      <c r="BL40" s="2" t="s">
        <v>556777</v>
      </c>
      <c r="BM40" s="2" t="s">
        <v>556778</v>
      </c>
      <c r="BN40" s="2" t="s">
        <v>556779</v>
      </c>
      <c r="BO40" s="2" t="s">
        <v>556780</v>
      </c>
      <c r="BP40" s="2" t="s">
        <v>556781</v>
      </c>
      <c r="BQ40" s="2" t="s">
        <v>556782</v>
      </c>
      <c r="BR40" s="2" t="s">
        <v>556783</v>
      </c>
      <c r="BS40" s="2" t="s">
        <v>556784</v>
      </c>
      <c r="BT40" s="2" t="s">
        <v>556785</v>
      </c>
      <c r="BU40" s="2" t="s">
        <v>556786</v>
      </c>
      <c r="BV40" s="2" t="s">
        <v>556787</v>
      </c>
      <c r="BW40" s="2" t="s">
        <v>556788</v>
      </c>
      <c r="BX40" s="2" t="s">
        <v>556789</v>
      </c>
      <c r="BY40" s="2" t="s">
        <v>556790</v>
      </c>
      <c r="BZ40" s="2" t="s">
        <v>556791</v>
      </c>
      <c r="CA40" s="2" t="s">
        <v>556792</v>
      </c>
      <c r="CB40" s="2" t="s">
        <v>556793</v>
      </c>
      <c r="CC40" s="2" t="s">
        <v>556794</v>
      </c>
      <c r="CD40" s="2" t="s">
        <v>556795</v>
      </c>
      <c r="CE40" s="2" t="s">
        <v>556796</v>
      </c>
      <c r="CF40" s="2" t="s">
        <v>556797</v>
      </c>
      <c r="CG40" s="2" t="s">
        <v>556798</v>
      </c>
      <c r="CH40" s="2" t="s">
        <v>556799</v>
      </c>
      <c r="CI40" s="2" t="s">
        <v>556800</v>
      </c>
      <c r="CJ40" s="2" t="s">
        <v>556801</v>
      </c>
      <c r="CK40" s="2" t="s">
        <v>556802</v>
      </c>
      <c r="CL40" s="2" t="s">
        <v>556803</v>
      </c>
      <c r="CM40" s="2" t="s">
        <v>556804</v>
      </c>
      <c r="CN40" s="2" t="s">
        <v>556805</v>
      </c>
      <c r="CO40" s="2" t="s">
        <v>556806</v>
      </c>
      <c r="CP40" s="2" t="s">
        <v>556807</v>
      </c>
      <c r="CQ40" s="2" t="s">
        <v>556808</v>
      </c>
      <c r="CR40" s="2" t="s">
        <v>556809</v>
      </c>
      <c r="CS40" s="2" t="s">
        <v>556810</v>
      </c>
      <c r="CT40" s="2" t="s">
        <v>556811</v>
      </c>
      <c r="CU40" s="2" t="s">
        <v>556812</v>
      </c>
      <c r="CV40" s="2" t="s">
        <v>556813</v>
      </c>
      <c r="CW40" s="2" t="s">
        <v>556814</v>
      </c>
      <c r="CX40" s="2" t="s">
        <v>556815</v>
      </c>
      <c r="CY40" s="2" t="s">
        <v>556816</v>
      </c>
      <c r="CZ40" s="2" t="s">
        <v>556817</v>
      </c>
      <c r="DA40" s="2" t="s">
        <v>556818</v>
      </c>
      <c r="DB40" s="2" t="s">
        <v>556819</v>
      </c>
      <c r="DC40" s="2" t="s">
        <v>556820</v>
      </c>
      <c r="DD40" s="2" t="s">
        <v>556821</v>
      </c>
      <c r="DE40" s="2" t="s">
        <v>556822</v>
      </c>
      <c r="DF40" s="2" t="s">
        <v>556823</v>
      </c>
      <c r="DG40" s="2" t="s">
        <v>556824</v>
      </c>
      <c r="DH40" s="2" t="s">
        <v>556825</v>
      </c>
      <c r="DI40" s="2" t="s">
        <v>556826</v>
      </c>
      <c r="DJ40" s="2" t="s">
        <v>556827</v>
      </c>
      <c r="DK40" s="2" t="s">
        <v>556828</v>
      </c>
      <c r="DL40" s="2" t="s">
        <v>556829</v>
      </c>
      <c r="DM40" s="2" t="s">
        <v>556830</v>
      </c>
      <c r="DN40" s="2" t="s">
        <v>556831</v>
      </c>
      <c r="DO40" s="2" t="s">
        <v>556832</v>
      </c>
      <c r="DP40" s="2" t="s">
        <v>556833</v>
      </c>
      <c r="DQ40" s="2" t="s">
        <v>556834</v>
      </c>
      <c r="DR40" s="2" t="s">
        <v>556835</v>
      </c>
      <c r="DS40" s="2" t="s">
        <v>122474</v>
      </c>
      <c r="DT40" s="2" t="s">
        <v>556836</v>
      </c>
      <c r="DU40" s="2" t="s">
        <v>556837</v>
      </c>
      <c r="DV40" s="2" t="s">
        <v>556838</v>
      </c>
      <c r="DW40" s="2" t="s">
        <v>556839</v>
      </c>
      <c r="DX40" s="2" t="s">
        <v>556840</v>
      </c>
      <c r="DY40" s="2" t="s">
        <v>556841</v>
      </c>
      <c r="DZ40" s="2" t="s">
        <v>556842</v>
      </c>
      <c r="EA40" s="2" t="s">
        <v>556843</v>
      </c>
      <c r="EB40" s="2" t="s">
        <v>556844</v>
      </c>
      <c r="EC40" s="1" t="s">
        <v>556845</v>
      </c>
    </row>
    <row r="41" spans="1:133" x14ac:dyDescent="0.25">
      <c r="A41" s="2" t="s">
        <v>551973</v>
      </c>
      <c r="B41" s="2" t="s">
        <v>556846</v>
      </c>
      <c r="C41" s="2" t="s">
        <v>19069</v>
      </c>
      <c r="D41" s="2" t="s">
        <v>556847</v>
      </c>
      <c r="E41" s="2" t="s">
        <v>556848</v>
      </c>
      <c r="F41" s="2" t="s">
        <v>556849</v>
      </c>
      <c r="G41" s="2" t="s">
        <v>556850</v>
      </c>
      <c r="H41" s="2" t="s">
        <v>556851</v>
      </c>
      <c r="I41" s="2" t="s">
        <v>556852</v>
      </c>
      <c r="J41" s="2" t="s">
        <v>393039</v>
      </c>
      <c r="K41" s="2" t="s">
        <v>556853</v>
      </c>
      <c r="L41" s="2" t="s">
        <v>556854</v>
      </c>
      <c r="M41" s="2" t="s">
        <v>556855</v>
      </c>
      <c r="N41" s="2" t="s">
        <v>556856</v>
      </c>
      <c r="O41" s="2" t="s">
        <v>556857</v>
      </c>
      <c r="P41" s="2" t="s">
        <v>556858</v>
      </c>
      <c r="Q41" s="2" t="s">
        <v>556859</v>
      </c>
      <c r="R41" s="2" t="s">
        <v>556860</v>
      </c>
      <c r="S41" s="2" t="s">
        <v>556861</v>
      </c>
      <c r="T41" s="2" t="s">
        <v>556862</v>
      </c>
      <c r="U41" s="2" t="s">
        <v>556863</v>
      </c>
      <c r="V41" s="2" t="s">
        <v>556864</v>
      </c>
      <c r="W41" s="2" t="s">
        <v>556865</v>
      </c>
      <c r="X41" s="2" t="s">
        <v>556866</v>
      </c>
      <c r="Y41" s="2" t="s">
        <v>556867</v>
      </c>
      <c r="Z41" s="2" t="s">
        <v>556868</v>
      </c>
      <c r="AA41" s="2" t="s">
        <v>556869</v>
      </c>
      <c r="AB41" s="2" t="s">
        <v>556870</v>
      </c>
      <c r="AC41" s="2" t="s">
        <v>556871</v>
      </c>
      <c r="AD41" s="2" t="s">
        <v>556872</v>
      </c>
      <c r="AE41" s="2" t="s">
        <v>556873</v>
      </c>
      <c r="AF41" s="2" t="s">
        <v>556874</v>
      </c>
      <c r="AG41" s="2" t="s">
        <v>556875</v>
      </c>
      <c r="AH41" s="2" t="s">
        <v>556876</v>
      </c>
      <c r="AI41" s="2" t="s">
        <v>556877</v>
      </c>
      <c r="AJ41" s="2" t="s">
        <v>556878</v>
      </c>
      <c r="AK41" s="2" t="s">
        <v>556879</v>
      </c>
      <c r="AL41" s="2" t="s">
        <v>556880</v>
      </c>
      <c r="AM41" s="2" t="s">
        <v>556881</v>
      </c>
      <c r="AN41" s="2" t="s">
        <v>556882</v>
      </c>
      <c r="AO41" s="2" t="s">
        <v>556883</v>
      </c>
      <c r="AP41" s="2" t="s">
        <v>556884</v>
      </c>
      <c r="AQ41" s="2" t="s">
        <v>556885</v>
      </c>
      <c r="AR41" s="2" t="s">
        <v>556886</v>
      </c>
      <c r="AS41" s="2" t="s">
        <v>556887</v>
      </c>
      <c r="AT41" s="2" t="s">
        <v>556888</v>
      </c>
      <c r="AU41" s="2" t="s">
        <v>556889</v>
      </c>
      <c r="AV41" s="2" t="s">
        <v>556890</v>
      </c>
      <c r="AW41" s="2" t="s">
        <v>556891</v>
      </c>
      <c r="AX41" s="2" t="s">
        <v>556892</v>
      </c>
      <c r="AY41" s="2" t="s">
        <v>556893</v>
      </c>
      <c r="AZ41" s="2" t="s">
        <v>556894</v>
      </c>
      <c r="BA41" s="2" t="s">
        <v>556895</v>
      </c>
      <c r="BB41" s="2" t="s">
        <v>556896</v>
      </c>
      <c r="BC41" s="2" t="s">
        <v>556897</v>
      </c>
      <c r="BD41" s="2" t="s">
        <v>556898</v>
      </c>
      <c r="BE41" s="2" t="s">
        <v>556899</v>
      </c>
      <c r="BF41" s="2" t="s">
        <v>556900</v>
      </c>
      <c r="BG41" s="2" t="s">
        <v>556901</v>
      </c>
      <c r="BH41" s="2" t="s">
        <v>556902</v>
      </c>
      <c r="BI41" s="2" t="s">
        <v>556903</v>
      </c>
      <c r="BJ41" s="2" t="s">
        <v>556904</v>
      </c>
      <c r="BK41" s="2" t="s">
        <v>556905</v>
      </c>
      <c r="BL41" s="2" t="s">
        <v>556906</v>
      </c>
      <c r="BM41" s="2" t="s">
        <v>556907</v>
      </c>
      <c r="BN41" s="2" t="s">
        <v>556908</v>
      </c>
      <c r="BO41" s="2" t="s">
        <v>556909</v>
      </c>
      <c r="BP41" s="2" t="s">
        <v>556910</v>
      </c>
      <c r="BQ41" s="2" t="s">
        <v>556911</v>
      </c>
      <c r="BR41" s="2" t="s">
        <v>256136</v>
      </c>
      <c r="BS41" s="2" t="s">
        <v>556912</v>
      </c>
      <c r="BT41" s="2" t="s">
        <v>556913</v>
      </c>
      <c r="BU41" s="2" t="s">
        <v>556914</v>
      </c>
      <c r="BV41" s="2" t="s">
        <v>556915</v>
      </c>
      <c r="BW41" s="2" t="s">
        <v>556916</v>
      </c>
      <c r="BX41" s="2" t="s">
        <v>556917</v>
      </c>
      <c r="BY41" s="2" t="s">
        <v>556918</v>
      </c>
      <c r="BZ41" s="2" t="s">
        <v>556919</v>
      </c>
      <c r="CA41" s="2" t="s">
        <v>556920</v>
      </c>
      <c r="CB41" s="2" t="s">
        <v>556921</v>
      </c>
      <c r="CC41" s="2" t="s">
        <v>556922</v>
      </c>
      <c r="CD41" s="2" t="s">
        <v>556923</v>
      </c>
      <c r="CE41" s="2" t="s">
        <v>556924</v>
      </c>
      <c r="CF41" s="2" t="s">
        <v>556925</v>
      </c>
      <c r="CG41" s="2" t="s">
        <v>556926</v>
      </c>
      <c r="CH41" s="2" t="s">
        <v>86906</v>
      </c>
      <c r="CI41" s="2" t="s">
        <v>556927</v>
      </c>
      <c r="CJ41" s="2" t="s">
        <v>556928</v>
      </c>
      <c r="CK41" s="2" t="s">
        <v>556929</v>
      </c>
      <c r="CL41" s="2" t="s">
        <v>556930</v>
      </c>
      <c r="CM41" s="2" t="s">
        <v>556931</v>
      </c>
      <c r="CN41" s="2" t="s">
        <v>556932</v>
      </c>
      <c r="CO41" s="2" t="s">
        <v>556933</v>
      </c>
      <c r="CP41" s="2" t="s">
        <v>556934</v>
      </c>
      <c r="CQ41" s="2" t="s">
        <v>556935</v>
      </c>
      <c r="CR41" s="2" t="s">
        <v>556936</v>
      </c>
      <c r="CS41" s="2" t="s">
        <v>556937</v>
      </c>
      <c r="CT41" s="2" t="s">
        <v>556938</v>
      </c>
      <c r="CU41" s="2" t="s">
        <v>556939</v>
      </c>
      <c r="CV41" s="2" t="s">
        <v>556940</v>
      </c>
      <c r="CW41" s="2" t="s">
        <v>556941</v>
      </c>
      <c r="CX41" s="2" t="s">
        <v>556942</v>
      </c>
      <c r="CY41" s="2" t="s">
        <v>556943</v>
      </c>
      <c r="CZ41" s="2" t="s">
        <v>556944</v>
      </c>
      <c r="DA41" s="2" t="s">
        <v>556945</v>
      </c>
      <c r="DB41" s="2" t="s">
        <v>556946</v>
      </c>
      <c r="DC41" s="2" t="s">
        <v>556947</v>
      </c>
      <c r="DD41" s="2" t="s">
        <v>556948</v>
      </c>
      <c r="DE41" s="2" t="s">
        <v>556949</v>
      </c>
      <c r="DF41" s="2" t="s">
        <v>556950</v>
      </c>
      <c r="DG41" s="2" t="s">
        <v>556951</v>
      </c>
      <c r="DH41" s="2" t="s">
        <v>556952</v>
      </c>
      <c r="DI41" s="2" t="s">
        <v>556953</v>
      </c>
      <c r="DJ41" s="2" t="s">
        <v>556954</v>
      </c>
      <c r="DK41" s="2" t="s">
        <v>556955</v>
      </c>
      <c r="DL41" s="2" t="s">
        <v>556956</v>
      </c>
      <c r="DM41" s="2" t="s">
        <v>556957</v>
      </c>
      <c r="DN41" s="2" t="s">
        <v>556958</v>
      </c>
      <c r="DO41" s="2" t="s">
        <v>556959</v>
      </c>
      <c r="DP41" s="2" t="s">
        <v>556960</v>
      </c>
      <c r="DQ41" s="2" t="s">
        <v>556961</v>
      </c>
      <c r="DR41" s="2" t="s">
        <v>556962</v>
      </c>
      <c r="DS41" s="2" t="s">
        <v>556963</v>
      </c>
      <c r="DT41" s="2" t="s">
        <v>556964</v>
      </c>
      <c r="DU41" s="2" t="s">
        <v>556965</v>
      </c>
      <c r="DV41" s="2" t="s">
        <v>556966</v>
      </c>
      <c r="DW41" s="2" t="s">
        <v>556967</v>
      </c>
      <c r="DX41" s="2" t="s">
        <v>556968</v>
      </c>
      <c r="DY41" s="2" t="s">
        <v>556969</v>
      </c>
      <c r="DZ41" s="2" t="s">
        <v>556970</v>
      </c>
      <c r="EA41" s="2" t="s">
        <v>556971</v>
      </c>
      <c r="EB41" s="2" t="s">
        <v>556972</v>
      </c>
      <c r="EC41" s="1" t="s">
        <v>556973</v>
      </c>
    </row>
    <row r="42" spans="1:133" x14ac:dyDescent="0.25">
      <c r="A42" s="2" t="s">
        <v>551973</v>
      </c>
      <c r="B42" s="2" t="s">
        <v>556974</v>
      </c>
      <c r="C42" s="2" t="s">
        <v>556975</v>
      </c>
      <c r="D42" s="2" t="s">
        <v>556976</v>
      </c>
      <c r="E42" s="2" t="s">
        <v>556977</v>
      </c>
      <c r="F42" s="2" t="s">
        <v>556978</v>
      </c>
      <c r="G42" s="2" t="s">
        <v>556979</v>
      </c>
      <c r="H42" s="2" t="s">
        <v>556980</v>
      </c>
      <c r="I42" s="2" t="s">
        <v>342905</v>
      </c>
      <c r="J42" s="2" t="s">
        <v>556981</v>
      </c>
      <c r="K42" s="2" t="s">
        <v>556982</v>
      </c>
      <c r="L42" s="2" t="s">
        <v>556983</v>
      </c>
      <c r="M42" s="2" t="s">
        <v>556984</v>
      </c>
      <c r="N42" s="2" t="s">
        <v>556985</v>
      </c>
      <c r="O42" s="2" t="s">
        <v>556986</v>
      </c>
      <c r="P42" s="2" t="s">
        <v>556987</v>
      </c>
      <c r="Q42" s="2" t="s">
        <v>556988</v>
      </c>
      <c r="R42" s="2" t="s">
        <v>556989</v>
      </c>
      <c r="S42" s="2" t="s">
        <v>556990</v>
      </c>
      <c r="T42" s="2" t="s">
        <v>556991</v>
      </c>
      <c r="U42" s="2" t="s">
        <v>170712</v>
      </c>
      <c r="V42" s="2" t="s">
        <v>556992</v>
      </c>
      <c r="W42" s="2" t="s">
        <v>556993</v>
      </c>
      <c r="X42" s="2" t="s">
        <v>556994</v>
      </c>
      <c r="Y42" s="2" t="s">
        <v>556995</v>
      </c>
      <c r="Z42" s="2" t="s">
        <v>556996</v>
      </c>
      <c r="AA42" s="2" t="s">
        <v>556997</v>
      </c>
      <c r="AB42" s="2" t="s">
        <v>556998</v>
      </c>
      <c r="AC42" s="2" t="s">
        <v>556999</v>
      </c>
      <c r="AD42" s="2" t="s">
        <v>557000</v>
      </c>
      <c r="AE42" s="2" t="s">
        <v>557001</v>
      </c>
      <c r="AF42" s="2" t="s">
        <v>557002</v>
      </c>
      <c r="AG42" s="2" t="s">
        <v>557003</v>
      </c>
      <c r="AH42" s="2" t="s">
        <v>557004</v>
      </c>
      <c r="AI42" s="2" t="s">
        <v>557005</v>
      </c>
      <c r="AJ42" s="2" t="s">
        <v>557006</v>
      </c>
      <c r="AK42" s="2" t="s">
        <v>557007</v>
      </c>
      <c r="AL42" s="2" t="s">
        <v>557008</v>
      </c>
      <c r="AM42" s="2" t="s">
        <v>557009</v>
      </c>
      <c r="AN42" s="2" t="s">
        <v>557010</v>
      </c>
      <c r="AO42" s="2" t="s">
        <v>553604</v>
      </c>
      <c r="AP42" s="2" t="s">
        <v>557011</v>
      </c>
      <c r="AQ42" s="2" t="s">
        <v>557012</v>
      </c>
      <c r="AR42" s="2" t="s">
        <v>557013</v>
      </c>
      <c r="AS42" s="2" t="s">
        <v>557014</v>
      </c>
      <c r="AT42" s="2" t="s">
        <v>557015</v>
      </c>
      <c r="AU42" s="2" t="s">
        <v>557016</v>
      </c>
      <c r="AV42" s="2" t="s">
        <v>557017</v>
      </c>
      <c r="AW42" s="2" t="s">
        <v>295141</v>
      </c>
      <c r="AX42" s="2" t="s">
        <v>557018</v>
      </c>
      <c r="AY42" s="2" t="s">
        <v>557019</v>
      </c>
      <c r="AZ42" s="2" t="s">
        <v>557020</v>
      </c>
      <c r="BA42" s="2" t="s">
        <v>557021</v>
      </c>
      <c r="BB42" s="2" t="s">
        <v>557022</v>
      </c>
      <c r="BC42" s="2" t="s">
        <v>557023</v>
      </c>
      <c r="BD42" s="2" t="s">
        <v>557024</v>
      </c>
      <c r="BE42" s="2" t="s">
        <v>557025</v>
      </c>
      <c r="BF42" s="2" t="s">
        <v>557026</v>
      </c>
      <c r="BG42" s="2" t="s">
        <v>557027</v>
      </c>
      <c r="BH42" s="2" t="s">
        <v>557028</v>
      </c>
      <c r="BI42" s="2" t="s">
        <v>557029</v>
      </c>
      <c r="BJ42" s="2" t="s">
        <v>557030</v>
      </c>
      <c r="BK42" s="2" t="s">
        <v>557031</v>
      </c>
      <c r="BL42" s="2" t="s">
        <v>557032</v>
      </c>
      <c r="BM42" s="2" t="s">
        <v>557033</v>
      </c>
      <c r="BN42" s="2" t="s">
        <v>557034</v>
      </c>
      <c r="BO42" s="2" t="s">
        <v>557035</v>
      </c>
      <c r="BP42" s="2" t="s">
        <v>557036</v>
      </c>
      <c r="BQ42" s="2" t="s">
        <v>557037</v>
      </c>
      <c r="BR42" s="2" t="s">
        <v>557038</v>
      </c>
      <c r="BS42" s="2" t="s">
        <v>557039</v>
      </c>
      <c r="BT42" s="2" t="s">
        <v>557040</v>
      </c>
      <c r="BU42" s="2" t="s">
        <v>557041</v>
      </c>
      <c r="BV42" s="2" t="s">
        <v>557042</v>
      </c>
      <c r="BW42" s="2" t="s">
        <v>557043</v>
      </c>
      <c r="BX42" s="2" t="s">
        <v>557044</v>
      </c>
      <c r="BY42" s="2" t="s">
        <v>557045</v>
      </c>
      <c r="BZ42" s="2" t="s">
        <v>557046</v>
      </c>
      <c r="CA42" s="2" t="s">
        <v>557047</v>
      </c>
      <c r="CB42" s="2" t="s">
        <v>557048</v>
      </c>
      <c r="CC42" s="2" t="s">
        <v>557049</v>
      </c>
      <c r="CD42" s="2" t="s">
        <v>557050</v>
      </c>
      <c r="CE42" s="2" t="s">
        <v>557051</v>
      </c>
      <c r="CF42" s="2" t="s">
        <v>557052</v>
      </c>
      <c r="CG42" s="2" t="s">
        <v>557053</v>
      </c>
      <c r="CH42" s="2" t="s">
        <v>557054</v>
      </c>
      <c r="CI42" s="2" t="s">
        <v>557055</v>
      </c>
      <c r="CJ42" s="2" t="s">
        <v>557056</v>
      </c>
      <c r="CK42" s="2" t="s">
        <v>557057</v>
      </c>
      <c r="CL42" s="2" t="s">
        <v>557058</v>
      </c>
      <c r="CM42" s="2" t="s">
        <v>557059</v>
      </c>
      <c r="CN42" s="2" t="s">
        <v>557060</v>
      </c>
      <c r="CO42" s="2" t="s">
        <v>557061</v>
      </c>
      <c r="CP42" s="2" t="s">
        <v>557062</v>
      </c>
      <c r="CQ42" s="2" t="s">
        <v>557063</v>
      </c>
      <c r="CR42" s="2" t="s">
        <v>557064</v>
      </c>
      <c r="CS42" s="2" t="s">
        <v>557065</v>
      </c>
      <c r="CT42" s="2" t="s">
        <v>557066</v>
      </c>
      <c r="CU42" s="2" t="s">
        <v>557067</v>
      </c>
      <c r="CV42" s="2" t="s">
        <v>557068</v>
      </c>
      <c r="CW42" s="2" t="s">
        <v>557069</v>
      </c>
      <c r="CX42" s="2" t="s">
        <v>557070</v>
      </c>
      <c r="CY42" s="2" t="s">
        <v>557071</v>
      </c>
      <c r="CZ42" s="2" t="s">
        <v>557072</v>
      </c>
      <c r="DA42" s="2" t="s">
        <v>557073</v>
      </c>
      <c r="DB42" s="2" t="s">
        <v>557074</v>
      </c>
      <c r="DC42" s="2" t="s">
        <v>557075</v>
      </c>
      <c r="DD42" s="2" t="s">
        <v>557076</v>
      </c>
      <c r="DE42" s="2" t="s">
        <v>557077</v>
      </c>
      <c r="DF42" s="2" t="s">
        <v>557078</v>
      </c>
      <c r="DG42" s="2" t="s">
        <v>557079</v>
      </c>
      <c r="DH42" s="2" t="s">
        <v>557080</v>
      </c>
      <c r="DI42" s="2" t="s">
        <v>557081</v>
      </c>
      <c r="DJ42" s="2" t="s">
        <v>557082</v>
      </c>
      <c r="DK42" s="2" t="s">
        <v>557083</v>
      </c>
      <c r="DL42" s="2" t="s">
        <v>557084</v>
      </c>
      <c r="DM42" s="2" t="s">
        <v>557085</v>
      </c>
      <c r="DN42" s="2" t="s">
        <v>557086</v>
      </c>
      <c r="DO42" s="2" t="s">
        <v>557087</v>
      </c>
      <c r="DP42" s="2" t="s">
        <v>557088</v>
      </c>
      <c r="DQ42" s="2" t="s">
        <v>557089</v>
      </c>
      <c r="DR42" s="2" t="s">
        <v>557090</v>
      </c>
      <c r="DS42" s="2" t="s">
        <v>557091</v>
      </c>
      <c r="DT42" s="2" t="s">
        <v>557092</v>
      </c>
      <c r="DU42" s="2" t="s">
        <v>557093</v>
      </c>
      <c r="DV42" s="2" t="s">
        <v>557094</v>
      </c>
      <c r="DW42" s="2" t="s">
        <v>557095</v>
      </c>
      <c r="DX42" s="2" t="s">
        <v>557096</v>
      </c>
      <c r="DY42" s="2" t="s">
        <v>557097</v>
      </c>
      <c r="DZ42" s="2" t="s">
        <v>557098</v>
      </c>
      <c r="EA42" s="2" t="s">
        <v>557099</v>
      </c>
      <c r="EB42" s="2" t="s">
        <v>557100</v>
      </c>
      <c r="EC42" s="1" t="s">
        <v>557101</v>
      </c>
    </row>
    <row r="43" spans="1:133" x14ac:dyDescent="0.25">
      <c r="A43" s="2" t="s">
        <v>551973</v>
      </c>
      <c r="B43" s="2" t="s">
        <v>557102</v>
      </c>
      <c r="C43" s="2" t="s">
        <v>557103</v>
      </c>
      <c r="D43" s="2" t="s">
        <v>557104</v>
      </c>
      <c r="E43" s="2" t="s">
        <v>169992</v>
      </c>
      <c r="F43" s="2" t="s">
        <v>557105</v>
      </c>
      <c r="G43" s="2" t="s">
        <v>557106</v>
      </c>
      <c r="H43" s="2" t="s">
        <v>557107</v>
      </c>
      <c r="I43" s="2" t="s">
        <v>557108</v>
      </c>
      <c r="J43" s="2" t="s">
        <v>173325</v>
      </c>
      <c r="K43" s="2" t="s">
        <v>557109</v>
      </c>
      <c r="L43" s="2" t="s">
        <v>557110</v>
      </c>
      <c r="M43" s="2" t="s">
        <v>22003</v>
      </c>
      <c r="N43" s="2" t="s">
        <v>557111</v>
      </c>
      <c r="O43" s="2" t="s">
        <v>557112</v>
      </c>
      <c r="P43" s="2" t="s">
        <v>557113</v>
      </c>
      <c r="Q43" s="2" t="s">
        <v>557114</v>
      </c>
      <c r="R43" s="2" t="s">
        <v>557115</v>
      </c>
      <c r="S43" s="2" t="s">
        <v>557116</v>
      </c>
      <c r="T43" s="2" t="s">
        <v>557117</v>
      </c>
      <c r="U43" s="2" t="s">
        <v>557118</v>
      </c>
      <c r="V43" s="2" t="s">
        <v>557119</v>
      </c>
      <c r="W43" s="2" t="s">
        <v>557120</v>
      </c>
      <c r="X43" s="2" t="s">
        <v>557121</v>
      </c>
      <c r="Y43" s="2" t="s">
        <v>557122</v>
      </c>
      <c r="Z43" s="2" t="s">
        <v>557123</v>
      </c>
      <c r="AA43" s="2" t="s">
        <v>557124</v>
      </c>
      <c r="AB43" s="2" t="s">
        <v>557125</v>
      </c>
      <c r="AC43" s="2" t="s">
        <v>557126</v>
      </c>
      <c r="AD43" s="2" t="s">
        <v>557127</v>
      </c>
      <c r="AE43" s="2" t="s">
        <v>557128</v>
      </c>
      <c r="AF43" s="2" t="s">
        <v>557129</v>
      </c>
      <c r="AG43" s="2" t="s">
        <v>557130</v>
      </c>
      <c r="AH43" s="2" t="s">
        <v>557131</v>
      </c>
      <c r="AI43" s="2" t="s">
        <v>557132</v>
      </c>
      <c r="AJ43" s="2" t="s">
        <v>557133</v>
      </c>
      <c r="AK43" s="2" t="s">
        <v>557134</v>
      </c>
      <c r="AL43" s="2" t="s">
        <v>557135</v>
      </c>
      <c r="AM43" s="2" t="s">
        <v>557136</v>
      </c>
      <c r="AN43" s="2" t="s">
        <v>557137</v>
      </c>
      <c r="AO43" s="2" t="s">
        <v>557138</v>
      </c>
      <c r="AP43" s="2" t="s">
        <v>557139</v>
      </c>
      <c r="AQ43" s="2" t="s">
        <v>557140</v>
      </c>
      <c r="AR43" s="2" t="s">
        <v>557141</v>
      </c>
      <c r="AS43" s="2" t="s">
        <v>557142</v>
      </c>
      <c r="AT43" s="2" t="s">
        <v>557143</v>
      </c>
      <c r="AU43" s="2" t="s">
        <v>557144</v>
      </c>
      <c r="AV43" s="2" t="s">
        <v>557145</v>
      </c>
      <c r="AW43" s="2" t="s">
        <v>557146</v>
      </c>
      <c r="AX43" s="2" t="s">
        <v>557147</v>
      </c>
      <c r="AY43" s="2" t="s">
        <v>557148</v>
      </c>
      <c r="AZ43" s="2" t="s">
        <v>557149</v>
      </c>
      <c r="BA43" s="2" t="s">
        <v>557150</v>
      </c>
      <c r="BB43" s="2" t="s">
        <v>557151</v>
      </c>
      <c r="BC43" s="2" t="s">
        <v>557152</v>
      </c>
      <c r="BD43" s="2" t="s">
        <v>557153</v>
      </c>
      <c r="BE43" s="2" t="s">
        <v>557154</v>
      </c>
      <c r="BF43" s="2" t="s">
        <v>346314</v>
      </c>
      <c r="BG43" s="2" t="s">
        <v>557155</v>
      </c>
      <c r="BH43" s="2" t="s">
        <v>557156</v>
      </c>
      <c r="BI43" s="2" t="s">
        <v>557157</v>
      </c>
      <c r="BJ43" s="2" t="s">
        <v>557158</v>
      </c>
      <c r="BK43" s="2" t="s">
        <v>557159</v>
      </c>
      <c r="BL43" s="2" t="s">
        <v>557160</v>
      </c>
      <c r="BM43" s="2" t="s">
        <v>557161</v>
      </c>
      <c r="BN43" s="2" t="s">
        <v>557162</v>
      </c>
      <c r="BO43" s="2" t="s">
        <v>557163</v>
      </c>
      <c r="BP43" s="2" t="s">
        <v>557164</v>
      </c>
      <c r="BQ43" s="2" t="s">
        <v>557165</v>
      </c>
      <c r="BR43" s="2" t="s">
        <v>557166</v>
      </c>
      <c r="BS43" s="2" t="s">
        <v>557167</v>
      </c>
      <c r="BT43" s="2" t="s">
        <v>557168</v>
      </c>
      <c r="BU43" s="2" t="s">
        <v>557169</v>
      </c>
      <c r="BV43" s="2" t="s">
        <v>557170</v>
      </c>
      <c r="BW43" s="2" t="s">
        <v>557171</v>
      </c>
      <c r="BX43" s="2" t="s">
        <v>557172</v>
      </c>
      <c r="BY43" s="2" t="s">
        <v>557173</v>
      </c>
      <c r="BZ43" s="2" t="s">
        <v>557174</v>
      </c>
      <c r="CA43" s="2" t="s">
        <v>557175</v>
      </c>
      <c r="CB43" s="2" t="s">
        <v>557176</v>
      </c>
      <c r="CC43" s="2" t="s">
        <v>557177</v>
      </c>
      <c r="CD43" s="2" t="s">
        <v>557178</v>
      </c>
      <c r="CE43" s="2" t="s">
        <v>557179</v>
      </c>
      <c r="CF43" s="2" t="s">
        <v>557180</v>
      </c>
      <c r="CG43" s="2" t="s">
        <v>557181</v>
      </c>
      <c r="CH43" s="2" t="s">
        <v>557182</v>
      </c>
      <c r="CI43" s="2" t="s">
        <v>557183</v>
      </c>
      <c r="CJ43" s="2" t="s">
        <v>557184</v>
      </c>
      <c r="CK43" s="2" t="s">
        <v>557185</v>
      </c>
      <c r="CL43" s="2" t="s">
        <v>557186</v>
      </c>
      <c r="CM43" s="2" t="s">
        <v>557187</v>
      </c>
      <c r="CN43" s="2" t="s">
        <v>557188</v>
      </c>
      <c r="CO43" s="2" t="s">
        <v>557189</v>
      </c>
      <c r="CP43" s="2" t="s">
        <v>557190</v>
      </c>
      <c r="CQ43" s="2" t="s">
        <v>557191</v>
      </c>
      <c r="CR43" s="2" t="s">
        <v>557192</v>
      </c>
      <c r="CS43" s="2" t="s">
        <v>557193</v>
      </c>
      <c r="CT43" s="2" t="s">
        <v>557194</v>
      </c>
      <c r="CU43" s="2" t="s">
        <v>557195</v>
      </c>
      <c r="CV43" s="2" t="s">
        <v>557196</v>
      </c>
      <c r="CW43" s="2" t="s">
        <v>557197</v>
      </c>
      <c r="CX43" s="2" t="s">
        <v>557198</v>
      </c>
      <c r="CY43" s="2" t="s">
        <v>557199</v>
      </c>
      <c r="CZ43" s="2" t="s">
        <v>557200</v>
      </c>
      <c r="DA43" s="2" t="s">
        <v>557201</v>
      </c>
      <c r="DB43" s="2" t="s">
        <v>557202</v>
      </c>
      <c r="DC43" s="2" t="s">
        <v>557203</v>
      </c>
      <c r="DD43" s="2" t="s">
        <v>557204</v>
      </c>
      <c r="DE43" s="2" t="s">
        <v>557205</v>
      </c>
      <c r="DF43" s="2" t="s">
        <v>557206</v>
      </c>
      <c r="DG43" s="2" t="s">
        <v>557207</v>
      </c>
      <c r="DH43" s="2" t="s">
        <v>557208</v>
      </c>
      <c r="DI43" s="2" t="s">
        <v>557209</v>
      </c>
      <c r="DJ43" s="2" t="s">
        <v>557210</v>
      </c>
      <c r="DK43" s="2" t="s">
        <v>557211</v>
      </c>
      <c r="DL43" s="2" t="s">
        <v>557212</v>
      </c>
      <c r="DM43" s="2" t="s">
        <v>557213</v>
      </c>
      <c r="DN43" s="2" t="s">
        <v>557214</v>
      </c>
      <c r="DO43" s="2" t="s">
        <v>557215</v>
      </c>
      <c r="DP43" s="2" t="s">
        <v>557216</v>
      </c>
      <c r="DQ43" s="2" t="s">
        <v>557217</v>
      </c>
      <c r="DR43" s="2" t="s">
        <v>557218</v>
      </c>
      <c r="DS43" s="2" t="s">
        <v>557219</v>
      </c>
      <c r="DT43" s="2" t="s">
        <v>557220</v>
      </c>
      <c r="DU43" s="2" t="s">
        <v>557221</v>
      </c>
      <c r="DV43" s="2" t="s">
        <v>557222</v>
      </c>
      <c r="DW43" s="2" t="s">
        <v>557223</v>
      </c>
      <c r="DX43" s="2" t="s">
        <v>557224</v>
      </c>
      <c r="DY43" s="2" t="s">
        <v>557225</v>
      </c>
      <c r="DZ43" s="2" t="s">
        <v>557226</v>
      </c>
      <c r="EA43" s="2" t="s">
        <v>557227</v>
      </c>
      <c r="EB43" s="2" t="s">
        <v>557228</v>
      </c>
      <c r="EC43" s="1" t="s">
        <v>557229</v>
      </c>
    </row>
    <row r="44" spans="1:133" x14ac:dyDescent="0.25">
      <c r="A44" s="2" t="s">
        <v>551973</v>
      </c>
      <c r="B44" s="2" t="s">
        <v>557230</v>
      </c>
      <c r="C44" s="2" t="s">
        <v>557231</v>
      </c>
      <c r="D44" s="2" t="s">
        <v>557232</v>
      </c>
      <c r="E44" s="2" t="s">
        <v>557233</v>
      </c>
      <c r="F44" s="2" t="s">
        <v>557234</v>
      </c>
      <c r="G44" s="2" t="s">
        <v>557235</v>
      </c>
      <c r="H44" s="2" t="s">
        <v>557236</v>
      </c>
      <c r="I44" s="2" t="s">
        <v>557237</v>
      </c>
      <c r="J44" s="2" t="s">
        <v>557238</v>
      </c>
      <c r="K44" s="2" t="s">
        <v>557239</v>
      </c>
      <c r="L44" s="2" t="s">
        <v>557240</v>
      </c>
      <c r="M44" s="2" t="s">
        <v>12172</v>
      </c>
      <c r="N44" s="2" t="s">
        <v>557241</v>
      </c>
      <c r="O44" s="2" t="s">
        <v>557242</v>
      </c>
      <c r="P44" s="2" t="s">
        <v>557243</v>
      </c>
      <c r="Q44" s="2" t="s">
        <v>557244</v>
      </c>
      <c r="R44" s="2" t="s">
        <v>557245</v>
      </c>
      <c r="S44" s="2" t="s">
        <v>557246</v>
      </c>
      <c r="T44" s="2" t="s">
        <v>557247</v>
      </c>
      <c r="U44" s="2" t="s">
        <v>557248</v>
      </c>
      <c r="V44" s="2" t="s">
        <v>557249</v>
      </c>
      <c r="W44" s="2" t="s">
        <v>557250</v>
      </c>
      <c r="X44" s="2" t="s">
        <v>557251</v>
      </c>
      <c r="Y44" s="2" t="s">
        <v>557252</v>
      </c>
      <c r="Z44" s="2" t="s">
        <v>557253</v>
      </c>
      <c r="AA44" s="2" t="s">
        <v>557254</v>
      </c>
      <c r="AB44" s="2" t="s">
        <v>557255</v>
      </c>
      <c r="AC44" s="2" t="s">
        <v>557256</v>
      </c>
      <c r="AD44" s="2" t="s">
        <v>557257</v>
      </c>
      <c r="AE44" s="2" t="s">
        <v>557258</v>
      </c>
      <c r="AF44" s="2" t="s">
        <v>557259</v>
      </c>
      <c r="AG44" s="2" t="s">
        <v>557260</v>
      </c>
      <c r="AH44" s="2" t="s">
        <v>557261</v>
      </c>
      <c r="AI44" s="2" t="s">
        <v>557262</v>
      </c>
      <c r="AJ44" s="2" t="s">
        <v>557263</v>
      </c>
      <c r="AK44" s="2" t="s">
        <v>557264</v>
      </c>
      <c r="AL44" s="2" t="s">
        <v>557265</v>
      </c>
      <c r="AM44" s="2" t="s">
        <v>557266</v>
      </c>
      <c r="AN44" s="2" t="s">
        <v>557267</v>
      </c>
      <c r="AO44" s="2" t="s">
        <v>557268</v>
      </c>
      <c r="AP44" s="2" t="s">
        <v>557269</v>
      </c>
      <c r="AQ44" s="2" t="s">
        <v>557270</v>
      </c>
      <c r="AR44" s="2" t="s">
        <v>557271</v>
      </c>
      <c r="AS44" s="2" t="s">
        <v>557272</v>
      </c>
      <c r="AT44" s="2" t="s">
        <v>557273</v>
      </c>
      <c r="AU44" s="2" t="s">
        <v>557274</v>
      </c>
      <c r="AV44" s="2" t="s">
        <v>557275</v>
      </c>
      <c r="AW44" s="2" t="s">
        <v>557276</v>
      </c>
      <c r="AX44" s="2" t="s">
        <v>557277</v>
      </c>
      <c r="AY44" s="2" t="s">
        <v>557278</v>
      </c>
      <c r="AZ44" s="2" t="s">
        <v>557279</v>
      </c>
      <c r="BA44" s="2" t="s">
        <v>184902</v>
      </c>
      <c r="BB44" s="2" t="s">
        <v>557280</v>
      </c>
      <c r="BC44" s="2" t="s">
        <v>557281</v>
      </c>
      <c r="BD44" s="2" t="s">
        <v>557282</v>
      </c>
      <c r="BE44" s="2" t="s">
        <v>557283</v>
      </c>
      <c r="BF44" s="2" t="s">
        <v>557284</v>
      </c>
      <c r="BG44" s="2" t="s">
        <v>557285</v>
      </c>
      <c r="BH44" s="2" t="s">
        <v>557286</v>
      </c>
      <c r="BI44" s="2" t="s">
        <v>529125</v>
      </c>
      <c r="BJ44" s="2" t="s">
        <v>557287</v>
      </c>
      <c r="BK44" s="2" t="s">
        <v>557288</v>
      </c>
      <c r="BL44" s="2" t="s">
        <v>557289</v>
      </c>
      <c r="BM44" s="2" t="s">
        <v>557290</v>
      </c>
      <c r="BN44" s="2" t="s">
        <v>557291</v>
      </c>
      <c r="BO44" s="2" t="s">
        <v>557292</v>
      </c>
      <c r="BP44" s="2" t="s">
        <v>557293</v>
      </c>
      <c r="BQ44" s="2" t="s">
        <v>557294</v>
      </c>
      <c r="BR44" s="2" t="s">
        <v>557295</v>
      </c>
      <c r="BS44" s="2" t="s">
        <v>557296</v>
      </c>
      <c r="BT44" s="2" t="s">
        <v>557297</v>
      </c>
      <c r="BU44" s="2" t="s">
        <v>557298</v>
      </c>
      <c r="BV44" s="2" t="s">
        <v>557299</v>
      </c>
      <c r="BW44" s="2" t="s">
        <v>557300</v>
      </c>
      <c r="BX44" s="2" t="s">
        <v>557301</v>
      </c>
      <c r="BY44" s="2" t="s">
        <v>557302</v>
      </c>
      <c r="BZ44" s="2" t="s">
        <v>557303</v>
      </c>
      <c r="CA44" s="2" t="s">
        <v>557304</v>
      </c>
      <c r="CB44" s="2" t="s">
        <v>557305</v>
      </c>
      <c r="CC44" s="2" t="s">
        <v>557306</v>
      </c>
      <c r="CD44" s="2" t="s">
        <v>557307</v>
      </c>
      <c r="CE44" s="2" t="s">
        <v>557308</v>
      </c>
      <c r="CF44" s="2" t="s">
        <v>557309</v>
      </c>
      <c r="CG44" s="2" t="s">
        <v>557310</v>
      </c>
      <c r="CH44" s="2" t="s">
        <v>557311</v>
      </c>
      <c r="CI44" s="2" t="s">
        <v>557312</v>
      </c>
      <c r="CJ44" s="2" t="s">
        <v>557313</v>
      </c>
      <c r="CK44" s="2" t="s">
        <v>557314</v>
      </c>
      <c r="CL44" s="2" t="s">
        <v>557315</v>
      </c>
      <c r="CM44" s="2" t="s">
        <v>557316</v>
      </c>
      <c r="CN44" s="2" t="s">
        <v>557317</v>
      </c>
      <c r="CO44" s="2" t="s">
        <v>557318</v>
      </c>
      <c r="CP44" s="2" t="s">
        <v>557319</v>
      </c>
      <c r="CQ44" s="2" t="s">
        <v>557320</v>
      </c>
      <c r="CR44" s="2" t="s">
        <v>557321</v>
      </c>
      <c r="CS44" s="2" t="s">
        <v>557322</v>
      </c>
      <c r="CT44" s="2" t="s">
        <v>557323</v>
      </c>
      <c r="CU44" s="2" t="s">
        <v>557324</v>
      </c>
      <c r="CV44" s="2" t="s">
        <v>557325</v>
      </c>
      <c r="CW44" s="2" t="s">
        <v>557326</v>
      </c>
      <c r="CX44" s="2" t="s">
        <v>557327</v>
      </c>
      <c r="CY44" s="2" t="s">
        <v>557328</v>
      </c>
      <c r="CZ44" s="2" t="s">
        <v>557329</v>
      </c>
      <c r="DA44" s="2" t="s">
        <v>557330</v>
      </c>
      <c r="DB44" s="2" t="s">
        <v>557331</v>
      </c>
      <c r="DC44" s="2" t="s">
        <v>557332</v>
      </c>
      <c r="DD44" s="2" t="s">
        <v>557333</v>
      </c>
      <c r="DE44" s="2" t="s">
        <v>557334</v>
      </c>
      <c r="DF44" s="2" t="s">
        <v>557335</v>
      </c>
      <c r="DG44" s="2" t="s">
        <v>557336</v>
      </c>
      <c r="DH44" s="2" t="s">
        <v>557337</v>
      </c>
      <c r="DI44" s="2" t="s">
        <v>557338</v>
      </c>
      <c r="DJ44" s="2" t="s">
        <v>557339</v>
      </c>
      <c r="DK44" s="2" t="s">
        <v>557340</v>
      </c>
      <c r="DL44" s="2" t="s">
        <v>557341</v>
      </c>
      <c r="DM44" s="2" t="s">
        <v>557342</v>
      </c>
      <c r="DN44" s="2" t="s">
        <v>557343</v>
      </c>
      <c r="DO44" s="2" t="s">
        <v>557344</v>
      </c>
      <c r="DP44" s="2" t="s">
        <v>557345</v>
      </c>
      <c r="DQ44" s="2" t="s">
        <v>557346</v>
      </c>
      <c r="DR44" s="2" t="s">
        <v>557347</v>
      </c>
      <c r="DS44" s="2" t="s">
        <v>557348</v>
      </c>
      <c r="DT44" s="2" t="s">
        <v>557349</v>
      </c>
      <c r="DU44" s="2" t="s">
        <v>557350</v>
      </c>
      <c r="DV44" s="2" t="s">
        <v>557351</v>
      </c>
      <c r="DW44" s="2" t="s">
        <v>557352</v>
      </c>
      <c r="DX44" s="2" t="s">
        <v>557353</v>
      </c>
      <c r="DY44" s="2" t="s">
        <v>557354</v>
      </c>
      <c r="DZ44" s="2" t="s">
        <v>557355</v>
      </c>
      <c r="EA44" s="2" t="s">
        <v>557356</v>
      </c>
      <c r="EB44" s="2" t="s">
        <v>557357</v>
      </c>
      <c r="EC44" s="1" t="s">
        <v>557358</v>
      </c>
    </row>
    <row r="45" spans="1:133" x14ac:dyDescent="0.25">
      <c r="A45" s="2" t="s">
        <v>551973</v>
      </c>
      <c r="B45" s="2" t="s">
        <v>557359</v>
      </c>
      <c r="C45" s="2" t="s">
        <v>557360</v>
      </c>
      <c r="D45" s="2" t="s">
        <v>557361</v>
      </c>
      <c r="E45" s="2" t="s">
        <v>557362</v>
      </c>
      <c r="F45" s="2" t="s">
        <v>557363</v>
      </c>
      <c r="G45" s="2" t="s">
        <v>557364</v>
      </c>
      <c r="H45" s="2" t="s">
        <v>557365</v>
      </c>
      <c r="I45" s="2" t="s">
        <v>556734</v>
      </c>
      <c r="J45" s="2" t="s">
        <v>557366</v>
      </c>
      <c r="K45" s="2" t="s">
        <v>557367</v>
      </c>
      <c r="L45" s="2" t="s">
        <v>557368</v>
      </c>
      <c r="M45" s="2" t="s">
        <v>557369</v>
      </c>
      <c r="N45" s="2" t="s">
        <v>557370</v>
      </c>
      <c r="O45" s="2" t="s">
        <v>557371</v>
      </c>
      <c r="P45" s="2" t="s">
        <v>557372</v>
      </c>
      <c r="Q45" s="2" t="s">
        <v>68166</v>
      </c>
      <c r="R45" s="2" t="s">
        <v>557373</v>
      </c>
      <c r="S45" s="2" t="s">
        <v>557374</v>
      </c>
      <c r="T45" s="2" t="s">
        <v>557375</v>
      </c>
      <c r="U45" s="2" t="s">
        <v>557376</v>
      </c>
      <c r="V45" s="2" t="s">
        <v>557377</v>
      </c>
      <c r="W45" s="2" t="s">
        <v>557378</v>
      </c>
      <c r="X45" s="2" t="s">
        <v>557379</v>
      </c>
      <c r="Y45" s="2" t="s">
        <v>557380</v>
      </c>
      <c r="Z45" s="2" t="s">
        <v>557381</v>
      </c>
      <c r="AA45" s="2" t="s">
        <v>557382</v>
      </c>
      <c r="AB45" s="2" t="s">
        <v>557383</v>
      </c>
      <c r="AC45" s="2" t="s">
        <v>557384</v>
      </c>
      <c r="AD45" s="2" t="s">
        <v>557385</v>
      </c>
      <c r="AE45" s="2" t="s">
        <v>557386</v>
      </c>
      <c r="AF45" s="2" t="s">
        <v>557387</v>
      </c>
      <c r="AG45" s="2" t="s">
        <v>557388</v>
      </c>
      <c r="AH45" s="2" t="s">
        <v>557389</v>
      </c>
      <c r="AI45" s="2" t="s">
        <v>557390</v>
      </c>
      <c r="AJ45" s="2" t="s">
        <v>557391</v>
      </c>
      <c r="AK45" s="2" t="s">
        <v>557392</v>
      </c>
      <c r="AL45" s="2" t="s">
        <v>557393</v>
      </c>
      <c r="AM45" s="2" t="s">
        <v>557394</v>
      </c>
      <c r="AN45" s="2" t="s">
        <v>557395</v>
      </c>
      <c r="AO45" s="2" t="s">
        <v>557396</v>
      </c>
      <c r="AP45" s="2" t="s">
        <v>557397</v>
      </c>
      <c r="AQ45" s="2" t="s">
        <v>557398</v>
      </c>
      <c r="AR45" s="2" t="s">
        <v>557399</v>
      </c>
      <c r="AS45" s="2" t="s">
        <v>557400</v>
      </c>
      <c r="AT45" s="2" t="s">
        <v>557401</v>
      </c>
      <c r="AU45" s="2" t="s">
        <v>557402</v>
      </c>
      <c r="AV45" s="2" t="s">
        <v>557403</v>
      </c>
      <c r="AW45" s="2" t="s">
        <v>557404</v>
      </c>
      <c r="AX45" s="2" t="s">
        <v>557405</v>
      </c>
      <c r="AY45" s="2" t="s">
        <v>557406</v>
      </c>
      <c r="AZ45" s="2" t="s">
        <v>557407</v>
      </c>
      <c r="BA45" s="2" t="s">
        <v>557408</v>
      </c>
      <c r="BB45" s="2" t="s">
        <v>557409</v>
      </c>
      <c r="BC45" s="2" t="s">
        <v>557410</v>
      </c>
      <c r="BD45" s="2" t="s">
        <v>557411</v>
      </c>
      <c r="BE45" s="2" t="s">
        <v>557412</v>
      </c>
      <c r="BF45" s="2" t="s">
        <v>557413</v>
      </c>
      <c r="BG45" s="2" t="s">
        <v>557414</v>
      </c>
      <c r="BH45" s="2" t="s">
        <v>557415</v>
      </c>
      <c r="BI45" s="2" t="s">
        <v>557416</v>
      </c>
      <c r="BJ45" s="2" t="s">
        <v>557417</v>
      </c>
      <c r="BK45" s="2" t="s">
        <v>557418</v>
      </c>
      <c r="BL45" s="2" t="s">
        <v>557419</v>
      </c>
      <c r="BM45" s="2" t="s">
        <v>557420</v>
      </c>
      <c r="BN45" s="2" t="s">
        <v>557421</v>
      </c>
      <c r="BO45" s="2" t="s">
        <v>557422</v>
      </c>
      <c r="BP45" s="2" t="s">
        <v>557423</v>
      </c>
      <c r="BQ45" s="2" t="s">
        <v>557424</v>
      </c>
      <c r="BR45" s="2" t="s">
        <v>557425</v>
      </c>
      <c r="BS45" s="2" t="s">
        <v>557426</v>
      </c>
      <c r="BT45" s="2" t="s">
        <v>557427</v>
      </c>
      <c r="BU45" s="2" t="s">
        <v>557428</v>
      </c>
      <c r="BV45" s="2" t="s">
        <v>557429</v>
      </c>
      <c r="BW45" s="2" t="s">
        <v>557430</v>
      </c>
      <c r="BX45" s="2" t="s">
        <v>557431</v>
      </c>
      <c r="BY45" s="2" t="s">
        <v>557432</v>
      </c>
      <c r="BZ45" s="2" t="s">
        <v>557433</v>
      </c>
      <c r="CA45" s="2" t="s">
        <v>557434</v>
      </c>
      <c r="CB45" s="2" t="s">
        <v>557435</v>
      </c>
      <c r="CC45" s="2" t="s">
        <v>557436</v>
      </c>
      <c r="CD45" s="2" t="s">
        <v>557437</v>
      </c>
      <c r="CE45" s="2" t="s">
        <v>557438</v>
      </c>
      <c r="CF45" s="2" t="s">
        <v>557439</v>
      </c>
      <c r="CG45" s="2" t="s">
        <v>557440</v>
      </c>
      <c r="CH45" s="2" t="s">
        <v>557441</v>
      </c>
      <c r="CI45" s="2" t="s">
        <v>557442</v>
      </c>
      <c r="CJ45" s="2" t="s">
        <v>557443</v>
      </c>
      <c r="CK45" s="2" t="s">
        <v>557444</v>
      </c>
      <c r="CL45" s="2" t="s">
        <v>557445</v>
      </c>
      <c r="CM45" s="2" t="s">
        <v>557446</v>
      </c>
      <c r="CN45" s="2" t="s">
        <v>557447</v>
      </c>
      <c r="CO45" s="2" t="s">
        <v>557448</v>
      </c>
      <c r="CP45" s="2" t="s">
        <v>557449</v>
      </c>
      <c r="CQ45" s="2" t="s">
        <v>557450</v>
      </c>
      <c r="CR45" s="2" t="s">
        <v>557451</v>
      </c>
      <c r="CS45" s="2" t="s">
        <v>557452</v>
      </c>
      <c r="CT45" s="2" t="s">
        <v>557453</v>
      </c>
      <c r="CU45" s="2" t="s">
        <v>557454</v>
      </c>
      <c r="CV45" s="2" t="s">
        <v>557455</v>
      </c>
      <c r="CW45" s="2" t="s">
        <v>557456</v>
      </c>
      <c r="CX45" s="2" t="s">
        <v>557457</v>
      </c>
      <c r="CY45" s="2" t="s">
        <v>557458</v>
      </c>
      <c r="CZ45" s="2" t="s">
        <v>557459</v>
      </c>
      <c r="DA45" s="2" t="s">
        <v>557460</v>
      </c>
      <c r="DB45" s="2" t="s">
        <v>557461</v>
      </c>
      <c r="DC45" s="2" t="s">
        <v>557462</v>
      </c>
      <c r="DD45" s="2" t="s">
        <v>557463</v>
      </c>
      <c r="DE45" s="2" t="s">
        <v>557464</v>
      </c>
      <c r="DF45" s="2" t="s">
        <v>557465</v>
      </c>
      <c r="DG45" s="2" t="s">
        <v>557466</v>
      </c>
      <c r="DH45" s="2" t="s">
        <v>557467</v>
      </c>
      <c r="DI45" s="2" t="s">
        <v>557468</v>
      </c>
      <c r="DJ45" s="2" t="s">
        <v>557469</v>
      </c>
      <c r="DK45" s="2" t="s">
        <v>557470</v>
      </c>
      <c r="DL45" s="2" t="s">
        <v>557471</v>
      </c>
      <c r="DM45" s="2" t="s">
        <v>557472</v>
      </c>
      <c r="DN45" s="2" t="s">
        <v>557473</v>
      </c>
      <c r="DO45" s="2" t="s">
        <v>557474</v>
      </c>
      <c r="DP45" s="2" t="s">
        <v>557475</v>
      </c>
      <c r="DQ45" s="2" t="s">
        <v>557476</v>
      </c>
      <c r="DR45" s="2" t="s">
        <v>557477</v>
      </c>
      <c r="DS45" s="2" t="s">
        <v>557478</v>
      </c>
      <c r="DT45" s="2" t="s">
        <v>557479</v>
      </c>
      <c r="DU45" s="2" t="s">
        <v>557480</v>
      </c>
      <c r="DV45" s="2" t="s">
        <v>557481</v>
      </c>
      <c r="DW45" s="2" t="s">
        <v>557482</v>
      </c>
      <c r="DX45" s="2" t="s">
        <v>557483</v>
      </c>
      <c r="DY45" s="2" t="s">
        <v>557484</v>
      </c>
      <c r="DZ45" s="2" t="s">
        <v>557485</v>
      </c>
      <c r="EA45" s="2" t="s">
        <v>557486</v>
      </c>
      <c r="EB45" s="2" t="s">
        <v>557487</v>
      </c>
      <c r="EC45" s="1" t="s">
        <v>557488</v>
      </c>
    </row>
    <row r="46" spans="1:133" x14ac:dyDescent="0.25">
      <c r="A46" s="2" t="s">
        <v>551973</v>
      </c>
      <c r="B46" s="2" t="s">
        <v>557489</v>
      </c>
      <c r="C46" s="2" t="s">
        <v>144209</v>
      </c>
      <c r="D46" s="2" t="s">
        <v>557490</v>
      </c>
      <c r="E46" s="2" t="s">
        <v>557491</v>
      </c>
      <c r="F46" s="2" t="s">
        <v>557492</v>
      </c>
      <c r="G46" s="2" t="s">
        <v>557493</v>
      </c>
      <c r="H46" s="2" t="s">
        <v>557494</v>
      </c>
      <c r="I46" s="2" t="s">
        <v>557495</v>
      </c>
      <c r="J46" s="2" t="s">
        <v>557496</v>
      </c>
      <c r="K46" s="2" t="s">
        <v>557497</v>
      </c>
      <c r="L46" s="2" t="s">
        <v>557498</v>
      </c>
      <c r="M46" s="2" t="s">
        <v>557499</v>
      </c>
      <c r="N46" s="2" t="s">
        <v>557500</v>
      </c>
      <c r="O46" s="2" t="s">
        <v>557501</v>
      </c>
      <c r="P46" s="2" t="s">
        <v>557502</v>
      </c>
      <c r="Q46" s="2" t="s">
        <v>557503</v>
      </c>
      <c r="R46" s="2" t="s">
        <v>557504</v>
      </c>
      <c r="S46" s="2" t="s">
        <v>557505</v>
      </c>
      <c r="T46" s="2" t="s">
        <v>557506</v>
      </c>
      <c r="U46" s="2" t="s">
        <v>557507</v>
      </c>
      <c r="V46" s="2" t="s">
        <v>557508</v>
      </c>
      <c r="W46" s="2" t="s">
        <v>557509</v>
      </c>
      <c r="X46" s="2" t="s">
        <v>557510</v>
      </c>
      <c r="Y46" s="2" t="s">
        <v>557511</v>
      </c>
      <c r="Z46" s="2" t="s">
        <v>557512</v>
      </c>
      <c r="AA46" s="2" t="s">
        <v>557513</v>
      </c>
      <c r="AB46" s="2" t="s">
        <v>557514</v>
      </c>
      <c r="AC46" s="2" t="s">
        <v>557515</v>
      </c>
      <c r="AD46" s="2" t="s">
        <v>557516</v>
      </c>
      <c r="AE46" s="2" t="s">
        <v>557517</v>
      </c>
      <c r="AF46" s="2" t="s">
        <v>557518</v>
      </c>
      <c r="AG46" s="2" t="s">
        <v>557519</v>
      </c>
      <c r="AH46" s="2" t="s">
        <v>557520</v>
      </c>
      <c r="AI46" s="2" t="s">
        <v>557521</v>
      </c>
      <c r="AJ46" s="2" t="s">
        <v>557522</v>
      </c>
      <c r="AK46" s="2" t="s">
        <v>557523</v>
      </c>
      <c r="AL46" s="2" t="s">
        <v>557524</v>
      </c>
      <c r="AM46" s="2" t="s">
        <v>130586</v>
      </c>
      <c r="AN46" s="2" t="s">
        <v>557525</v>
      </c>
      <c r="AO46" s="2" t="s">
        <v>557526</v>
      </c>
      <c r="AP46" s="2" t="s">
        <v>557527</v>
      </c>
      <c r="AQ46" s="2" t="s">
        <v>557528</v>
      </c>
      <c r="AR46" s="2" t="s">
        <v>557529</v>
      </c>
      <c r="AS46" s="2" t="s">
        <v>557530</v>
      </c>
      <c r="AT46" s="2" t="s">
        <v>557531</v>
      </c>
      <c r="AU46" s="2" t="s">
        <v>557532</v>
      </c>
      <c r="AV46" s="2" t="s">
        <v>557533</v>
      </c>
      <c r="AW46" s="2" t="s">
        <v>557534</v>
      </c>
      <c r="AX46" s="2" t="s">
        <v>557535</v>
      </c>
      <c r="AY46" s="2" t="s">
        <v>557536</v>
      </c>
      <c r="AZ46" s="2" t="s">
        <v>557537</v>
      </c>
      <c r="BA46" s="2" t="s">
        <v>557538</v>
      </c>
      <c r="BB46" s="2" t="s">
        <v>557539</v>
      </c>
      <c r="BC46" s="2" t="s">
        <v>557540</v>
      </c>
      <c r="BD46" s="2" t="s">
        <v>557541</v>
      </c>
      <c r="BE46" s="2" t="s">
        <v>557542</v>
      </c>
      <c r="BF46" s="2" t="s">
        <v>557543</v>
      </c>
      <c r="BG46" s="2" t="s">
        <v>557544</v>
      </c>
      <c r="BH46" s="2" t="s">
        <v>557545</v>
      </c>
      <c r="BI46" s="2" t="s">
        <v>557546</v>
      </c>
      <c r="BJ46" s="2" t="s">
        <v>557547</v>
      </c>
      <c r="BK46" s="2" t="s">
        <v>557548</v>
      </c>
      <c r="BL46" s="2" t="s">
        <v>557549</v>
      </c>
      <c r="BM46" s="2" t="s">
        <v>557550</v>
      </c>
      <c r="BN46" s="2" t="s">
        <v>557551</v>
      </c>
      <c r="BO46" s="2" t="s">
        <v>557552</v>
      </c>
      <c r="BP46" s="2" t="s">
        <v>557553</v>
      </c>
      <c r="BQ46" s="2" t="s">
        <v>557554</v>
      </c>
      <c r="BR46" s="2" t="s">
        <v>557555</v>
      </c>
      <c r="BS46" s="2" t="s">
        <v>557556</v>
      </c>
      <c r="BT46" s="2" t="s">
        <v>557557</v>
      </c>
      <c r="BU46" s="2" t="s">
        <v>557558</v>
      </c>
      <c r="BV46" s="2" t="s">
        <v>557559</v>
      </c>
      <c r="BW46" s="2" t="s">
        <v>557560</v>
      </c>
      <c r="BX46" s="2" t="s">
        <v>557561</v>
      </c>
      <c r="BY46" s="2" t="s">
        <v>557562</v>
      </c>
      <c r="BZ46" s="2" t="s">
        <v>557563</v>
      </c>
      <c r="CA46" s="2" t="s">
        <v>557564</v>
      </c>
      <c r="CB46" s="2" t="s">
        <v>557565</v>
      </c>
      <c r="CC46" s="2" t="s">
        <v>557566</v>
      </c>
      <c r="CD46" s="2" t="s">
        <v>557567</v>
      </c>
      <c r="CE46" s="2" t="s">
        <v>557568</v>
      </c>
      <c r="CF46" s="2" t="s">
        <v>557569</v>
      </c>
      <c r="CG46" s="2" t="s">
        <v>557570</v>
      </c>
      <c r="CH46" s="2" t="s">
        <v>557571</v>
      </c>
      <c r="CI46" s="2" t="s">
        <v>557572</v>
      </c>
      <c r="CJ46" s="2" t="s">
        <v>557573</v>
      </c>
      <c r="CK46" s="2" t="s">
        <v>557574</v>
      </c>
      <c r="CL46" s="2" t="s">
        <v>557575</v>
      </c>
      <c r="CM46" s="2" t="s">
        <v>557576</v>
      </c>
      <c r="CN46" s="2" t="s">
        <v>557577</v>
      </c>
      <c r="CO46" s="2" t="s">
        <v>557578</v>
      </c>
      <c r="CP46" s="2" t="s">
        <v>557579</v>
      </c>
      <c r="CQ46" s="2" t="s">
        <v>557580</v>
      </c>
      <c r="CR46" s="2" t="s">
        <v>557581</v>
      </c>
      <c r="CS46" s="2" t="s">
        <v>557582</v>
      </c>
      <c r="CT46" s="2" t="s">
        <v>557583</v>
      </c>
      <c r="CU46" s="2" t="s">
        <v>557584</v>
      </c>
      <c r="CV46" s="2" t="s">
        <v>557585</v>
      </c>
      <c r="CW46" s="2" t="s">
        <v>557586</v>
      </c>
      <c r="CX46" s="2" t="s">
        <v>557587</v>
      </c>
      <c r="CY46" s="2" t="s">
        <v>557588</v>
      </c>
      <c r="CZ46" s="2" t="s">
        <v>557589</v>
      </c>
      <c r="DA46" s="2" t="s">
        <v>557590</v>
      </c>
      <c r="DB46" s="2" t="s">
        <v>557591</v>
      </c>
      <c r="DC46" s="2" t="s">
        <v>557592</v>
      </c>
      <c r="DD46" s="2" t="s">
        <v>557593</v>
      </c>
      <c r="DE46" s="2" t="s">
        <v>557594</v>
      </c>
      <c r="DF46" s="2" t="s">
        <v>557595</v>
      </c>
      <c r="DG46" s="2" t="s">
        <v>557596</v>
      </c>
      <c r="DH46" s="2" t="s">
        <v>557597</v>
      </c>
      <c r="DI46" s="2" t="s">
        <v>557598</v>
      </c>
      <c r="DJ46" s="2" t="s">
        <v>557599</v>
      </c>
      <c r="DK46" s="2" t="s">
        <v>557600</v>
      </c>
      <c r="DL46" s="2" t="s">
        <v>557601</v>
      </c>
      <c r="DM46" s="2" t="s">
        <v>557602</v>
      </c>
      <c r="DN46" s="2" t="s">
        <v>557603</v>
      </c>
      <c r="DO46" s="2" t="s">
        <v>557604</v>
      </c>
      <c r="DP46" s="2" t="s">
        <v>557605</v>
      </c>
      <c r="DQ46" s="2" t="s">
        <v>557606</v>
      </c>
      <c r="DR46" s="2" t="s">
        <v>557607</v>
      </c>
      <c r="DS46" s="2" t="s">
        <v>557608</v>
      </c>
      <c r="DT46" s="2" t="s">
        <v>557609</v>
      </c>
      <c r="DU46" s="2" t="s">
        <v>557610</v>
      </c>
      <c r="DV46" s="2" t="s">
        <v>557611</v>
      </c>
      <c r="DW46" s="2" t="s">
        <v>557612</v>
      </c>
      <c r="DX46" s="2" t="s">
        <v>557613</v>
      </c>
      <c r="DY46" s="2" t="s">
        <v>557614</v>
      </c>
      <c r="DZ46" s="2" t="s">
        <v>557615</v>
      </c>
      <c r="EA46" s="2" t="s">
        <v>557616</v>
      </c>
      <c r="EB46" s="2" t="s">
        <v>557617</v>
      </c>
      <c r="EC46" s="1" t="s">
        <v>557618</v>
      </c>
    </row>
    <row r="47" spans="1:133" x14ac:dyDescent="0.25">
      <c r="A47" s="2" t="s">
        <v>551973</v>
      </c>
      <c r="B47" s="2" t="s">
        <v>557619</v>
      </c>
      <c r="C47" s="2" t="s">
        <v>557620</v>
      </c>
      <c r="D47" s="2" t="s">
        <v>557621</v>
      </c>
      <c r="E47" s="2" t="s">
        <v>557622</v>
      </c>
      <c r="F47" s="2" t="s">
        <v>557623</v>
      </c>
      <c r="G47" s="2" t="s">
        <v>557624</v>
      </c>
      <c r="H47" s="2" t="s">
        <v>557625</v>
      </c>
      <c r="I47" s="2" t="s">
        <v>557626</v>
      </c>
      <c r="J47" s="2" t="s">
        <v>445906</v>
      </c>
      <c r="K47" s="2" t="s">
        <v>557627</v>
      </c>
      <c r="L47" s="2" t="s">
        <v>557628</v>
      </c>
      <c r="M47" s="2" t="s">
        <v>557629</v>
      </c>
      <c r="N47" s="2" t="s">
        <v>557630</v>
      </c>
      <c r="O47" s="2" t="s">
        <v>557631</v>
      </c>
      <c r="P47" s="2" t="s">
        <v>557632</v>
      </c>
      <c r="Q47" s="2" t="s">
        <v>557633</v>
      </c>
      <c r="R47" s="2" t="s">
        <v>557634</v>
      </c>
      <c r="S47" s="2" t="s">
        <v>557635</v>
      </c>
      <c r="T47" s="2" t="s">
        <v>557636</v>
      </c>
      <c r="U47" s="2" t="s">
        <v>557637</v>
      </c>
      <c r="V47" s="2" t="s">
        <v>557638</v>
      </c>
      <c r="W47" s="2" t="s">
        <v>557639</v>
      </c>
      <c r="X47" s="2" t="s">
        <v>557640</v>
      </c>
      <c r="Y47" s="2" t="s">
        <v>557641</v>
      </c>
      <c r="Z47" s="2" t="s">
        <v>557642</v>
      </c>
      <c r="AA47" s="2" t="s">
        <v>557643</v>
      </c>
      <c r="AB47" s="2" t="s">
        <v>557644</v>
      </c>
      <c r="AC47" s="2" t="s">
        <v>557645</v>
      </c>
      <c r="AD47" s="2" t="s">
        <v>557646</v>
      </c>
      <c r="AE47" s="2" t="s">
        <v>557647</v>
      </c>
      <c r="AF47" s="2" t="s">
        <v>557648</v>
      </c>
      <c r="AG47" s="2" t="s">
        <v>557649</v>
      </c>
      <c r="AH47" s="2" t="s">
        <v>557650</v>
      </c>
      <c r="AI47" s="2" t="s">
        <v>557651</v>
      </c>
      <c r="AJ47" s="2" t="s">
        <v>557652</v>
      </c>
      <c r="AK47" s="2" t="s">
        <v>557653</v>
      </c>
      <c r="AL47" s="2" t="s">
        <v>557654</v>
      </c>
      <c r="AM47" s="2" t="s">
        <v>557655</v>
      </c>
      <c r="AN47" s="2" t="s">
        <v>557656</v>
      </c>
      <c r="AO47" s="2" t="s">
        <v>557657</v>
      </c>
      <c r="AP47" s="2" t="s">
        <v>557658</v>
      </c>
      <c r="AQ47" s="2" t="s">
        <v>557659</v>
      </c>
      <c r="AR47" s="2" t="s">
        <v>557660</v>
      </c>
      <c r="AS47" s="2" t="s">
        <v>557661</v>
      </c>
      <c r="AT47" s="2" t="s">
        <v>557662</v>
      </c>
      <c r="AU47" s="2" t="s">
        <v>557663</v>
      </c>
      <c r="AV47" s="2" t="s">
        <v>557664</v>
      </c>
      <c r="AW47" s="2" t="s">
        <v>557665</v>
      </c>
      <c r="AX47" s="2" t="s">
        <v>557666</v>
      </c>
      <c r="AY47" s="2" t="s">
        <v>557667</v>
      </c>
      <c r="AZ47" s="2" t="s">
        <v>557668</v>
      </c>
      <c r="BA47" s="2" t="s">
        <v>557669</v>
      </c>
      <c r="BB47" s="2" t="s">
        <v>557670</v>
      </c>
      <c r="BC47" s="2" t="s">
        <v>557671</v>
      </c>
      <c r="BD47" s="2" t="s">
        <v>557672</v>
      </c>
      <c r="BE47" s="2" t="s">
        <v>557673</v>
      </c>
      <c r="BF47" s="2" t="s">
        <v>557674</v>
      </c>
      <c r="BG47" s="2" t="s">
        <v>557675</v>
      </c>
      <c r="BH47" s="2" t="s">
        <v>557676</v>
      </c>
      <c r="BI47" s="2" t="s">
        <v>557677</v>
      </c>
      <c r="BJ47" s="2" t="s">
        <v>557678</v>
      </c>
      <c r="BK47" s="2" t="s">
        <v>557679</v>
      </c>
      <c r="BL47" s="2" t="s">
        <v>557680</v>
      </c>
      <c r="BM47" s="2" t="s">
        <v>557681</v>
      </c>
      <c r="BN47" s="2" t="s">
        <v>557682</v>
      </c>
      <c r="BO47" s="2" t="s">
        <v>557683</v>
      </c>
      <c r="BP47" s="2" t="s">
        <v>557684</v>
      </c>
      <c r="BQ47" s="2" t="s">
        <v>557685</v>
      </c>
      <c r="BR47" s="2" t="s">
        <v>557686</v>
      </c>
      <c r="BS47" s="2" t="s">
        <v>557687</v>
      </c>
      <c r="BT47" s="2" t="s">
        <v>557688</v>
      </c>
      <c r="BU47" s="2" t="s">
        <v>557689</v>
      </c>
      <c r="BV47" s="2" t="s">
        <v>557690</v>
      </c>
      <c r="BW47" s="2" t="s">
        <v>557691</v>
      </c>
      <c r="BX47" s="2" t="s">
        <v>557692</v>
      </c>
      <c r="BY47" s="2" t="s">
        <v>557693</v>
      </c>
      <c r="BZ47" s="2" t="s">
        <v>557694</v>
      </c>
      <c r="CA47" s="2" t="s">
        <v>557695</v>
      </c>
      <c r="CB47" s="2" t="s">
        <v>557696</v>
      </c>
      <c r="CC47" s="2" t="s">
        <v>557697</v>
      </c>
      <c r="CD47" s="2" t="s">
        <v>557698</v>
      </c>
      <c r="CE47" s="2" t="s">
        <v>557699</v>
      </c>
      <c r="CF47" s="2" t="s">
        <v>557700</v>
      </c>
      <c r="CG47" s="2" t="s">
        <v>228130</v>
      </c>
      <c r="CH47" s="2" t="s">
        <v>557701</v>
      </c>
      <c r="CI47" s="2" t="s">
        <v>557702</v>
      </c>
      <c r="CJ47" s="2" t="s">
        <v>557703</v>
      </c>
      <c r="CK47" s="2" t="s">
        <v>557704</v>
      </c>
      <c r="CL47" s="2" t="s">
        <v>557705</v>
      </c>
      <c r="CM47" s="2" t="s">
        <v>557706</v>
      </c>
      <c r="CN47" s="2" t="s">
        <v>557707</v>
      </c>
      <c r="CO47" s="2" t="s">
        <v>557708</v>
      </c>
      <c r="CP47" s="2" t="s">
        <v>557709</v>
      </c>
      <c r="CQ47" s="2" t="s">
        <v>557710</v>
      </c>
      <c r="CR47" s="2" t="s">
        <v>557711</v>
      </c>
      <c r="CS47" s="2" t="s">
        <v>557712</v>
      </c>
      <c r="CT47" s="2" t="s">
        <v>557713</v>
      </c>
      <c r="CU47" s="2" t="s">
        <v>557714</v>
      </c>
      <c r="CV47" s="2" t="s">
        <v>557715</v>
      </c>
      <c r="CW47" s="2" t="s">
        <v>557716</v>
      </c>
      <c r="CX47" s="2" t="s">
        <v>557717</v>
      </c>
      <c r="CY47" s="2" t="s">
        <v>557718</v>
      </c>
      <c r="CZ47" s="2" t="s">
        <v>557719</v>
      </c>
      <c r="DA47" s="2" t="s">
        <v>557720</v>
      </c>
      <c r="DB47" s="2" t="s">
        <v>557721</v>
      </c>
      <c r="DC47" s="2" t="s">
        <v>557722</v>
      </c>
      <c r="DD47" s="2" t="s">
        <v>557723</v>
      </c>
      <c r="DE47" s="2" t="s">
        <v>557724</v>
      </c>
      <c r="DF47" s="2" t="s">
        <v>557725</v>
      </c>
      <c r="DG47" s="2" t="s">
        <v>557726</v>
      </c>
      <c r="DH47" s="2" t="s">
        <v>557727</v>
      </c>
      <c r="DI47" s="2" t="s">
        <v>557728</v>
      </c>
      <c r="DJ47" s="2" t="s">
        <v>557729</v>
      </c>
      <c r="DK47" s="2" t="s">
        <v>557730</v>
      </c>
      <c r="DL47" s="2" t="s">
        <v>557731</v>
      </c>
      <c r="DM47" s="2" t="s">
        <v>557732</v>
      </c>
      <c r="DN47" s="2" t="s">
        <v>557733</v>
      </c>
      <c r="DO47" s="2" t="s">
        <v>557734</v>
      </c>
      <c r="DP47" s="2" t="s">
        <v>557735</v>
      </c>
      <c r="DQ47" s="2" t="s">
        <v>557736</v>
      </c>
      <c r="DR47" s="2" t="s">
        <v>557737</v>
      </c>
      <c r="DS47" s="2" t="s">
        <v>557738</v>
      </c>
      <c r="DT47" s="2" t="s">
        <v>557739</v>
      </c>
      <c r="DU47" s="2" t="s">
        <v>557740</v>
      </c>
      <c r="DV47" s="2" t="s">
        <v>557741</v>
      </c>
      <c r="DW47" s="2" t="s">
        <v>557742</v>
      </c>
      <c r="DX47" s="2" t="s">
        <v>557743</v>
      </c>
      <c r="DY47" s="2" t="s">
        <v>557744</v>
      </c>
      <c r="DZ47" s="2" t="s">
        <v>557745</v>
      </c>
      <c r="EA47" s="2" t="s">
        <v>557746</v>
      </c>
      <c r="EB47" s="2" t="s">
        <v>557747</v>
      </c>
      <c r="EC47" s="1" t="s">
        <v>557748</v>
      </c>
    </row>
    <row r="48" spans="1:133" x14ac:dyDescent="0.25">
      <c r="A48" s="2" t="s">
        <v>551973</v>
      </c>
      <c r="B48" s="2" t="s">
        <v>557749</v>
      </c>
      <c r="C48" s="2" t="s">
        <v>557750</v>
      </c>
      <c r="D48" s="2" t="s">
        <v>557751</v>
      </c>
      <c r="E48" s="2" t="s">
        <v>557752</v>
      </c>
      <c r="F48" s="2" t="s">
        <v>557753</v>
      </c>
      <c r="G48" s="2" t="s">
        <v>557754</v>
      </c>
      <c r="H48" s="2" t="s">
        <v>557755</v>
      </c>
      <c r="I48" s="2" t="s">
        <v>557756</v>
      </c>
      <c r="J48" s="2" t="s">
        <v>557757</v>
      </c>
      <c r="K48" s="2" t="s">
        <v>557758</v>
      </c>
      <c r="L48" s="2" t="s">
        <v>557759</v>
      </c>
      <c r="M48" s="2" t="s">
        <v>557760</v>
      </c>
      <c r="N48" s="2" t="s">
        <v>557761</v>
      </c>
      <c r="O48" s="2" t="s">
        <v>557762</v>
      </c>
      <c r="P48" s="2" t="s">
        <v>557763</v>
      </c>
      <c r="Q48" s="2" t="s">
        <v>557764</v>
      </c>
      <c r="R48" s="2" t="s">
        <v>557765</v>
      </c>
      <c r="S48" s="2" t="s">
        <v>557766</v>
      </c>
      <c r="T48" s="2" t="s">
        <v>557767</v>
      </c>
      <c r="U48" s="2" t="s">
        <v>557768</v>
      </c>
      <c r="V48" s="2" t="s">
        <v>557769</v>
      </c>
      <c r="W48" s="2" t="s">
        <v>557770</v>
      </c>
      <c r="X48" s="2" t="s">
        <v>557771</v>
      </c>
      <c r="Y48" s="2" t="s">
        <v>557772</v>
      </c>
      <c r="Z48" s="2" t="s">
        <v>557773</v>
      </c>
      <c r="AA48" s="2" t="s">
        <v>557774</v>
      </c>
      <c r="AB48" s="2" t="s">
        <v>557775</v>
      </c>
      <c r="AC48" s="2" t="s">
        <v>557776</v>
      </c>
      <c r="AD48" s="2" t="s">
        <v>557777</v>
      </c>
      <c r="AE48" s="2" t="s">
        <v>557778</v>
      </c>
      <c r="AF48" s="2" t="s">
        <v>557779</v>
      </c>
      <c r="AG48" s="2" t="s">
        <v>557780</v>
      </c>
      <c r="AH48" s="2" t="s">
        <v>557781</v>
      </c>
      <c r="AI48" s="2" t="s">
        <v>56525</v>
      </c>
      <c r="AJ48" s="2" t="s">
        <v>557782</v>
      </c>
      <c r="AK48" s="2" t="s">
        <v>557783</v>
      </c>
      <c r="AL48" s="2" t="s">
        <v>557784</v>
      </c>
      <c r="AM48" s="2" t="s">
        <v>557785</v>
      </c>
      <c r="AN48" s="2" t="s">
        <v>557786</v>
      </c>
      <c r="AO48" s="2" t="s">
        <v>557787</v>
      </c>
      <c r="AP48" s="2" t="s">
        <v>557788</v>
      </c>
      <c r="AQ48" s="2" t="s">
        <v>557789</v>
      </c>
      <c r="AR48" s="2" t="s">
        <v>557790</v>
      </c>
      <c r="AS48" s="2" t="s">
        <v>557791</v>
      </c>
      <c r="AT48" s="2" t="s">
        <v>557792</v>
      </c>
      <c r="AU48" s="2" t="s">
        <v>557793</v>
      </c>
      <c r="AV48" s="2" t="s">
        <v>557794</v>
      </c>
      <c r="AW48" s="2" t="s">
        <v>557795</v>
      </c>
      <c r="AX48" s="2" t="s">
        <v>557796</v>
      </c>
      <c r="AY48" s="2" t="s">
        <v>557797</v>
      </c>
      <c r="AZ48" s="2" t="s">
        <v>557798</v>
      </c>
      <c r="BA48" s="2" t="s">
        <v>557799</v>
      </c>
      <c r="BB48" s="2" t="s">
        <v>557800</v>
      </c>
      <c r="BC48" s="2" t="s">
        <v>557801</v>
      </c>
      <c r="BD48" s="2" t="s">
        <v>557802</v>
      </c>
      <c r="BE48" s="2" t="s">
        <v>557803</v>
      </c>
      <c r="BF48" s="2" t="s">
        <v>557804</v>
      </c>
      <c r="BG48" s="2" t="s">
        <v>557805</v>
      </c>
      <c r="BH48" s="2" t="s">
        <v>557806</v>
      </c>
      <c r="BI48" s="2" t="s">
        <v>557807</v>
      </c>
      <c r="BJ48" s="2" t="s">
        <v>557808</v>
      </c>
      <c r="BK48" s="2" t="s">
        <v>557809</v>
      </c>
      <c r="BL48" s="2" t="s">
        <v>557810</v>
      </c>
      <c r="BM48" s="2" t="s">
        <v>557811</v>
      </c>
      <c r="BN48" s="2" t="s">
        <v>557812</v>
      </c>
      <c r="BO48" s="2" t="s">
        <v>256141</v>
      </c>
      <c r="BP48" s="2" t="s">
        <v>557813</v>
      </c>
      <c r="BQ48" s="2" t="s">
        <v>557814</v>
      </c>
      <c r="BR48" s="2" t="s">
        <v>141277</v>
      </c>
      <c r="BS48" s="2" t="s">
        <v>557815</v>
      </c>
      <c r="BT48" s="2" t="s">
        <v>557816</v>
      </c>
      <c r="BU48" s="2" t="s">
        <v>557817</v>
      </c>
      <c r="BV48" s="2" t="s">
        <v>557818</v>
      </c>
      <c r="BW48" s="2" t="s">
        <v>41144</v>
      </c>
      <c r="BX48" s="2" t="s">
        <v>557819</v>
      </c>
      <c r="BY48" s="2" t="s">
        <v>557820</v>
      </c>
      <c r="BZ48" s="2" t="s">
        <v>557821</v>
      </c>
      <c r="CA48" s="2" t="s">
        <v>557822</v>
      </c>
      <c r="CB48" s="2" t="s">
        <v>557823</v>
      </c>
      <c r="CC48" s="2" t="s">
        <v>557824</v>
      </c>
      <c r="CD48" s="2" t="s">
        <v>557825</v>
      </c>
      <c r="CE48" s="2" t="s">
        <v>557826</v>
      </c>
      <c r="CF48" s="2" t="s">
        <v>557827</v>
      </c>
      <c r="CG48" s="2" t="s">
        <v>557828</v>
      </c>
      <c r="CH48" s="2" t="s">
        <v>557829</v>
      </c>
      <c r="CI48" s="2" t="s">
        <v>557830</v>
      </c>
      <c r="CJ48" s="2" t="s">
        <v>557831</v>
      </c>
      <c r="CK48" s="2" t="s">
        <v>557832</v>
      </c>
      <c r="CL48" s="2" t="s">
        <v>557833</v>
      </c>
      <c r="CM48" s="2" t="s">
        <v>557834</v>
      </c>
      <c r="CN48" s="2" t="s">
        <v>557835</v>
      </c>
      <c r="CO48" s="2" t="s">
        <v>557836</v>
      </c>
      <c r="CP48" s="2" t="s">
        <v>557837</v>
      </c>
      <c r="CQ48" s="2" t="s">
        <v>557838</v>
      </c>
      <c r="CR48" s="2" t="s">
        <v>557839</v>
      </c>
      <c r="CS48" s="2" t="s">
        <v>557840</v>
      </c>
      <c r="CT48" s="2" t="s">
        <v>557841</v>
      </c>
      <c r="CU48" s="2" t="s">
        <v>557842</v>
      </c>
      <c r="CV48" s="2" t="s">
        <v>557843</v>
      </c>
      <c r="CW48" s="2" t="s">
        <v>557844</v>
      </c>
      <c r="CX48" s="2" t="s">
        <v>557845</v>
      </c>
      <c r="CY48" s="2" t="s">
        <v>557846</v>
      </c>
      <c r="CZ48" s="2" t="s">
        <v>557847</v>
      </c>
      <c r="DA48" s="2" t="s">
        <v>557848</v>
      </c>
      <c r="DB48" s="2" t="s">
        <v>557849</v>
      </c>
      <c r="DC48" s="2" t="s">
        <v>557850</v>
      </c>
      <c r="DD48" s="2" t="s">
        <v>557851</v>
      </c>
      <c r="DE48" s="2" t="s">
        <v>557852</v>
      </c>
      <c r="DF48" s="2" t="s">
        <v>557853</v>
      </c>
      <c r="DG48" s="2" t="s">
        <v>557854</v>
      </c>
      <c r="DH48" s="2" t="s">
        <v>557855</v>
      </c>
      <c r="DI48" s="2" t="s">
        <v>557856</v>
      </c>
      <c r="DJ48" s="2" t="s">
        <v>557857</v>
      </c>
      <c r="DK48" s="2" t="s">
        <v>557858</v>
      </c>
      <c r="DL48" s="2" t="s">
        <v>557859</v>
      </c>
      <c r="DM48" s="2" t="s">
        <v>557860</v>
      </c>
      <c r="DN48" s="2" t="s">
        <v>557861</v>
      </c>
      <c r="DO48" s="2" t="s">
        <v>557862</v>
      </c>
      <c r="DP48" s="2" t="s">
        <v>557863</v>
      </c>
      <c r="DQ48" s="2" t="s">
        <v>557864</v>
      </c>
      <c r="DR48" s="2" t="s">
        <v>557865</v>
      </c>
      <c r="DS48" s="2" t="s">
        <v>557866</v>
      </c>
      <c r="DT48" s="2" t="s">
        <v>557867</v>
      </c>
      <c r="DU48" s="2" t="s">
        <v>557868</v>
      </c>
      <c r="DV48" s="2" t="s">
        <v>557869</v>
      </c>
      <c r="DW48" s="2" t="s">
        <v>557870</v>
      </c>
      <c r="DX48" s="2" t="s">
        <v>557871</v>
      </c>
      <c r="DY48" s="2" t="s">
        <v>557872</v>
      </c>
      <c r="DZ48" s="2" t="s">
        <v>557873</v>
      </c>
      <c r="EA48" s="2" t="s">
        <v>557874</v>
      </c>
      <c r="EB48" s="2" t="s">
        <v>557875</v>
      </c>
      <c r="EC48" s="1" t="s">
        <v>557876</v>
      </c>
    </row>
    <row r="49" spans="1:133" x14ac:dyDescent="0.25">
      <c r="A49" s="2" t="s">
        <v>551973</v>
      </c>
      <c r="B49" s="2" t="s">
        <v>557877</v>
      </c>
      <c r="C49" s="2" t="s">
        <v>557878</v>
      </c>
      <c r="D49" s="2" t="s">
        <v>557879</v>
      </c>
      <c r="E49" s="2" t="s">
        <v>557880</v>
      </c>
      <c r="F49" s="2" t="s">
        <v>557881</v>
      </c>
      <c r="G49" s="2" t="s">
        <v>557882</v>
      </c>
      <c r="H49" s="2" t="s">
        <v>557883</v>
      </c>
      <c r="I49" s="2" t="s">
        <v>557884</v>
      </c>
      <c r="J49" s="2" t="s">
        <v>557885</v>
      </c>
      <c r="K49" s="2" t="s">
        <v>557886</v>
      </c>
      <c r="L49" s="2" t="s">
        <v>557887</v>
      </c>
      <c r="M49" s="2" t="s">
        <v>557888</v>
      </c>
      <c r="N49" s="2" t="s">
        <v>557889</v>
      </c>
      <c r="O49" s="2" t="s">
        <v>557890</v>
      </c>
      <c r="P49" s="2" t="s">
        <v>557891</v>
      </c>
      <c r="Q49" s="2" t="s">
        <v>557892</v>
      </c>
      <c r="R49" s="2" t="s">
        <v>557893</v>
      </c>
      <c r="S49" s="2" t="s">
        <v>557894</v>
      </c>
      <c r="T49" s="2" t="s">
        <v>557895</v>
      </c>
      <c r="U49" s="2" t="s">
        <v>557896</v>
      </c>
      <c r="V49" s="2" t="s">
        <v>557897</v>
      </c>
      <c r="W49" s="2" t="s">
        <v>557898</v>
      </c>
      <c r="X49" s="2" t="s">
        <v>557899</v>
      </c>
      <c r="Y49" s="2" t="s">
        <v>557900</v>
      </c>
      <c r="Z49" s="2" t="s">
        <v>557901</v>
      </c>
      <c r="AA49" s="2" t="s">
        <v>557902</v>
      </c>
      <c r="AB49" s="2" t="s">
        <v>557903</v>
      </c>
      <c r="AC49" s="2" t="s">
        <v>557904</v>
      </c>
      <c r="AD49" s="2" t="s">
        <v>557905</v>
      </c>
      <c r="AE49" s="2" t="s">
        <v>557906</v>
      </c>
      <c r="AF49" s="2" t="s">
        <v>557907</v>
      </c>
      <c r="AG49" s="2" t="s">
        <v>557908</v>
      </c>
      <c r="AH49" s="2" t="s">
        <v>557909</v>
      </c>
      <c r="AI49" s="2" t="s">
        <v>557910</v>
      </c>
      <c r="AJ49" s="2" t="s">
        <v>557911</v>
      </c>
      <c r="AK49" s="2" t="s">
        <v>557912</v>
      </c>
      <c r="AL49" s="2" t="s">
        <v>557913</v>
      </c>
      <c r="AM49" s="2" t="s">
        <v>557914</v>
      </c>
      <c r="AN49" s="2" t="s">
        <v>557915</v>
      </c>
      <c r="AO49" s="2" t="s">
        <v>557916</v>
      </c>
      <c r="AP49" s="2" t="s">
        <v>557917</v>
      </c>
      <c r="AQ49" s="2" t="s">
        <v>557918</v>
      </c>
      <c r="AR49" s="2" t="s">
        <v>557919</v>
      </c>
      <c r="AS49" s="2" t="s">
        <v>557920</v>
      </c>
      <c r="AT49" s="2" t="s">
        <v>557921</v>
      </c>
      <c r="AU49" s="2" t="s">
        <v>557922</v>
      </c>
      <c r="AV49" s="2" t="s">
        <v>557923</v>
      </c>
      <c r="AW49" s="2" t="s">
        <v>557924</v>
      </c>
      <c r="AX49" s="2" t="s">
        <v>557925</v>
      </c>
      <c r="AY49" s="2" t="s">
        <v>557926</v>
      </c>
      <c r="AZ49" s="2" t="s">
        <v>557927</v>
      </c>
      <c r="BA49" s="2" t="s">
        <v>557928</v>
      </c>
      <c r="BB49" s="2" t="s">
        <v>557929</v>
      </c>
      <c r="BC49" s="2" t="s">
        <v>557930</v>
      </c>
      <c r="BD49" s="2" t="s">
        <v>557931</v>
      </c>
      <c r="BE49" s="2" t="s">
        <v>557932</v>
      </c>
      <c r="BF49" s="2" t="s">
        <v>557933</v>
      </c>
      <c r="BG49" s="2" t="s">
        <v>557934</v>
      </c>
      <c r="BH49" s="2" t="s">
        <v>557935</v>
      </c>
      <c r="BI49" s="2" t="s">
        <v>557936</v>
      </c>
      <c r="BJ49" s="2" t="s">
        <v>557937</v>
      </c>
      <c r="BK49" s="2" t="s">
        <v>557938</v>
      </c>
      <c r="BL49" s="2" t="s">
        <v>557939</v>
      </c>
      <c r="BM49" s="2" t="s">
        <v>557940</v>
      </c>
      <c r="BN49" s="2" t="s">
        <v>557941</v>
      </c>
      <c r="BO49" s="2" t="s">
        <v>557942</v>
      </c>
      <c r="BP49" s="2" t="s">
        <v>557943</v>
      </c>
      <c r="BQ49" s="2" t="s">
        <v>557944</v>
      </c>
      <c r="BR49" s="2" t="s">
        <v>557945</v>
      </c>
      <c r="BS49" s="2" t="s">
        <v>557946</v>
      </c>
      <c r="BT49" s="2" t="s">
        <v>557947</v>
      </c>
      <c r="BU49" s="2" t="s">
        <v>557948</v>
      </c>
      <c r="BV49" s="2" t="s">
        <v>557949</v>
      </c>
      <c r="BW49" s="2" t="s">
        <v>557950</v>
      </c>
      <c r="BX49" s="2" t="s">
        <v>557951</v>
      </c>
      <c r="BY49" s="2" t="s">
        <v>557952</v>
      </c>
      <c r="BZ49" s="2" t="s">
        <v>557953</v>
      </c>
      <c r="CA49" s="2" t="s">
        <v>557954</v>
      </c>
      <c r="CB49" s="2" t="s">
        <v>557955</v>
      </c>
      <c r="CC49" s="2" t="s">
        <v>557956</v>
      </c>
      <c r="CD49" s="2" t="s">
        <v>557957</v>
      </c>
      <c r="CE49" s="2" t="s">
        <v>557958</v>
      </c>
      <c r="CF49" s="2" t="s">
        <v>557959</v>
      </c>
      <c r="CG49" s="2" t="s">
        <v>557960</v>
      </c>
      <c r="CH49" s="2" t="s">
        <v>557961</v>
      </c>
      <c r="CI49" s="2" t="s">
        <v>557962</v>
      </c>
      <c r="CJ49" s="2" t="s">
        <v>557963</v>
      </c>
      <c r="CK49" s="2" t="s">
        <v>557964</v>
      </c>
      <c r="CL49" s="2" t="s">
        <v>557965</v>
      </c>
      <c r="CM49" s="2" t="s">
        <v>557966</v>
      </c>
      <c r="CN49" s="2" t="s">
        <v>557967</v>
      </c>
      <c r="CO49" s="2" t="s">
        <v>557968</v>
      </c>
      <c r="CP49" s="2" t="s">
        <v>224437</v>
      </c>
      <c r="CQ49" s="2" t="s">
        <v>557969</v>
      </c>
      <c r="CR49" s="2" t="s">
        <v>557970</v>
      </c>
      <c r="CS49" s="2" t="s">
        <v>557971</v>
      </c>
      <c r="CT49" s="2" t="s">
        <v>557972</v>
      </c>
      <c r="CU49" s="2" t="s">
        <v>557973</v>
      </c>
      <c r="CV49" s="2" t="s">
        <v>557974</v>
      </c>
      <c r="CW49" s="2" t="s">
        <v>557975</v>
      </c>
      <c r="CX49" s="2" t="s">
        <v>557976</v>
      </c>
      <c r="CY49" s="2" t="s">
        <v>557977</v>
      </c>
      <c r="CZ49" s="2" t="s">
        <v>557978</v>
      </c>
      <c r="DA49" s="2" t="s">
        <v>557979</v>
      </c>
      <c r="DB49" s="2" t="s">
        <v>557980</v>
      </c>
      <c r="DC49" s="2" t="s">
        <v>557981</v>
      </c>
      <c r="DD49" s="2" t="s">
        <v>557982</v>
      </c>
      <c r="DE49" s="2" t="s">
        <v>557983</v>
      </c>
      <c r="DF49" s="2" t="s">
        <v>557984</v>
      </c>
      <c r="DG49" s="2" t="s">
        <v>557985</v>
      </c>
      <c r="DH49" s="2" t="s">
        <v>557986</v>
      </c>
      <c r="DI49" s="2" t="s">
        <v>557987</v>
      </c>
      <c r="DJ49" s="2" t="s">
        <v>557988</v>
      </c>
      <c r="DK49" s="2" t="s">
        <v>557989</v>
      </c>
      <c r="DL49" s="2" t="s">
        <v>557990</v>
      </c>
      <c r="DM49" s="2" t="s">
        <v>557991</v>
      </c>
      <c r="DN49" s="2" t="s">
        <v>557992</v>
      </c>
      <c r="DO49" s="2" t="s">
        <v>557993</v>
      </c>
      <c r="DP49" s="2" t="s">
        <v>557994</v>
      </c>
      <c r="DQ49" s="2" t="s">
        <v>557995</v>
      </c>
      <c r="DR49" s="2" t="s">
        <v>557996</v>
      </c>
      <c r="DS49" s="2" t="s">
        <v>557997</v>
      </c>
      <c r="DT49" s="2" t="s">
        <v>557998</v>
      </c>
      <c r="DU49" s="2" t="s">
        <v>557999</v>
      </c>
      <c r="DV49" s="2" t="s">
        <v>558000</v>
      </c>
      <c r="DW49" s="2" t="s">
        <v>558001</v>
      </c>
      <c r="DX49" s="2" t="s">
        <v>558002</v>
      </c>
      <c r="DY49" s="2" t="s">
        <v>558003</v>
      </c>
      <c r="DZ49" s="2" t="s">
        <v>558004</v>
      </c>
      <c r="EA49" s="2" t="s">
        <v>558005</v>
      </c>
      <c r="EB49" s="2" t="s">
        <v>558006</v>
      </c>
      <c r="EC49" s="1" t="s">
        <v>558007</v>
      </c>
    </row>
    <row r="50" spans="1:133" x14ac:dyDescent="0.25">
      <c r="A50" s="2" t="s">
        <v>551973</v>
      </c>
      <c r="B50" s="2" t="s">
        <v>558008</v>
      </c>
      <c r="C50" s="2" t="s">
        <v>558009</v>
      </c>
      <c r="D50" s="2" t="s">
        <v>558010</v>
      </c>
      <c r="E50" s="2" t="s">
        <v>558011</v>
      </c>
      <c r="F50" s="2" t="s">
        <v>285796</v>
      </c>
      <c r="G50" s="2" t="s">
        <v>558012</v>
      </c>
      <c r="H50" s="2" t="s">
        <v>558013</v>
      </c>
      <c r="I50" s="2" t="s">
        <v>558014</v>
      </c>
      <c r="J50" s="2" t="s">
        <v>558015</v>
      </c>
      <c r="K50" s="2" t="s">
        <v>558016</v>
      </c>
      <c r="L50" s="2" t="s">
        <v>558017</v>
      </c>
      <c r="M50" s="2" t="s">
        <v>558018</v>
      </c>
      <c r="N50" s="2" t="s">
        <v>558019</v>
      </c>
      <c r="O50" s="2" t="s">
        <v>558020</v>
      </c>
      <c r="P50" s="2" t="s">
        <v>558021</v>
      </c>
      <c r="Q50" s="2" t="s">
        <v>558022</v>
      </c>
      <c r="R50" s="2" t="s">
        <v>558023</v>
      </c>
      <c r="S50" s="2" t="s">
        <v>558024</v>
      </c>
      <c r="T50" s="2" t="s">
        <v>558025</v>
      </c>
      <c r="U50" s="2" t="s">
        <v>558026</v>
      </c>
      <c r="V50" s="2" t="s">
        <v>558027</v>
      </c>
      <c r="W50" s="2" t="s">
        <v>558028</v>
      </c>
      <c r="X50" s="2" t="s">
        <v>558029</v>
      </c>
      <c r="Y50" s="2" t="s">
        <v>558030</v>
      </c>
      <c r="Z50" s="2" t="s">
        <v>558031</v>
      </c>
      <c r="AA50" s="2" t="s">
        <v>558032</v>
      </c>
      <c r="AB50" s="2" t="s">
        <v>558033</v>
      </c>
      <c r="AC50" s="2" t="s">
        <v>558034</v>
      </c>
      <c r="AD50" s="2" t="s">
        <v>558035</v>
      </c>
      <c r="AE50" s="2" t="s">
        <v>558036</v>
      </c>
      <c r="AF50" s="2" t="s">
        <v>558037</v>
      </c>
      <c r="AG50" s="2" t="s">
        <v>558038</v>
      </c>
      <c r="AH50" s="2" t="s">
        <v>558039</v>
      </c>
      <c r="AI50" s="2" t="s">
        <v>558040</v>
      </c>
      <c r="AJ50" s="2" t="s">
        <v>558041</v>
      </c>
      <c r="AK50" s="2" t="s">
        <v>558042</v>
      </c>
      <c r="AL50" s="2" t="s">
        <v>558043</v>
      </c>
      <c r="AM50" s="2" t="s">
        <v>558044</v>
      </c>
      <c r="AN50" s="2" t="s">
        <v>558045</v>
      </c>
      <c r="AO50" s="2" t="s">
        <v>558046</v>
      </c>
      <c r="AP50" s="2" t="s">
        <v>558047</v>
      </c>
      <c r="AQ50" s="2" t="s">
        <v>558048</v>
      </c>
      <c r="AR50" s="2" t="s">
        <v>558049</v>
      </c>
      <c r="AS50" s="2" t="s">
        <v>558050</v>
      </c>
      <c r="AT50" s="2" t="s">
        <v>558051</v>
      </c>
      <c r="AU50" s="2" t="s">
        <v>558052</v>
      </c>
      <c r="AV50" s="2" t="s">
        <v>558053</v>
      </c>
      <c r="AW50" s="2" t="s">
        <v>558054</v>
      </c>
      <c r="AX50" s="2" t="s">
        <v>558055</v>
      </c>
      <c r="AY50" s="2" t="s">
        <v>558056</v>
      </c>
      <c r="AZ50" s="2" t="s">
        <v>558057</v>
      </c>
      <c r="BA50" s="2" t="s">
        <v>558058</v>
      </c>
      <c r="BB50" s="2" t="s">
        <v>558059</v>
      </c>
      <c r="BC50" s="2" t="s">
        <v>558060</v>
      </c>
      <c r="BD50" s="2" t="s">
        <v>558061</v>
      </c>
      <c r="BE50" s="2" t="s">
        <v>558062</v>
      </c>
      <c r="BF50" s="2" t="s">
        <v>558063</v>
      </c>
      <c r="BG50" s="2" t="s">
        <v>558064</v>
      </c>
      <c r="BH50" s="2" t="s">
        <v>558065</v>
      </c>
      <c r="BI50" s="2" t="s">
        <v>558066</v>
      </c>
      <c r="BJ50" s="2" t="s">
        <v>558067</v>
      </c>
      <c r="BK50" s="2" t="s">
        <v>558068</v>
      </c>
      <c r="BL50" s="2" t="s">
        <v>558069</v>
      </c>
      <c r="BM50" s="2" t="s">
        <v>558070</v>
      </c>
      <c r="BN50" s="2" t="s">
        <v>558071</v>
      </c>
      <c r="BO50" s="2" t="s">
        <v>558072</v>
      </c>
      <c r="BP50" s="2" t="s">
        <v>558073</v>
      </c>
      <c r="BQ50" s="2" t="s">
        <v>558074</v>
      </c>
      <c r="BR50" s="2" t="s">
        <v>558075</v>
      </c>
      <c r="BS50" s="2" t="s">
        <v>558076</v>
      </c>
      <c r="BT50" s="2" t="s">
        <v>558077</v>
      </c>
      <c r="BU50" s="2" t="s">
        <v>558078</v>
      </c>
      <c r="BV50" s="2" t="s">
        <v>558079</v>
      </c>
      <c r="BW50" s="2" t="s">
        <v>558080</v>
      </c>
      <c r="BX50" s="2" t="s">
        <v>558081</v>
      </c>
      <c r="BY50" s="2" t="s">
        <v>558082</v>
      </c>
      <c r="BZ50" s="2" t="s">
        <v>558083</v>
      </c>
      <c r="CA50" s="2" t="s">
        <v>558084</v>
      </c>
      <c r="CB50" s="2" t="s">
        <v>558085</v>
      </c>
      <c r="CC50" s="2" t="s">
        <v>558086</v>
      </c>
      <c r="CD50" s="2" t="s">
        <v>558087</v>
      </c>
      <c r="CE50" s="2" t="s">
        <v>558088</v>
      </c>
      <c r="CF50" s="2" t="s">
        <v>558089</v>
      </c>
      <c r="CG50" s="2" t="s">
        <v>558090</v>
      </c>
      <c r="CH50" s="2" t="s">
        <v>558091</v>
      </c>
      <c r="CI50" s="2" t="s">
        <v>558092</v>
      </c>
      <c r="CJ50" s="2" t="s">
        <v>558093</v>
      </c>
      <c r="CK50" s="2" t="s">
        <v>558094</v>
      </c>
      <c r="CL50" s="2" t="s">
        <v>558095</v>
      </c>
      <c r="CM50" s="2" t="s">
        <v>558096</v>
      </c>
      <c r="CN50" s="2" t="s">
        <v>558097</v>
      </c>
      <c r="CO50" s="2" t="s">
        <v>558098</v>
      </c>
      <c r="CP50" s="2" t="s">
        <v>558099</v>
      </c>
      <c r="CQ50" s="2" t="s">
        <v>558100</v>
      </c>
      <c r="CR50" s="2" t="s">
        <v>558101</v>
      </c>
      <c r="CS50" s="2" t="s">
        <v>558102</v>
      </c>
      <c r="CT50" s="2" t="s">
        <v>558103</v>
      </c>
      <c r="CU50" s="2" t="s">
        <v>558104</v>
      </c>
      <c r="CV50" s="2" t="s">
        <v>558105</v>
      </c>
      <c r="CW50" s="2" t="s">
        <v>558106</v>
      </c>
      <c r="CX50" s="2" t="s">
        <v>558107</v>
      </c>
      <c r="CY50" s="2" t="s">
        <v>558108</v>
      </c>
      <c r="CZ50" s="2" t="s">
        <v>558109</v>
      </c>
      <c r="DA50" s="2" t="s">
        <v>558110</v>
      </c>
      <c r="DB50" s="2" t="s">
        <v>558111</v>
      </c>
      <c r="DC50" s="2" t="s">
        <v>558112</v>
      </c>
      <c r="DD50" s="2" t="s">
        <v>558113</v>
      </c>
      <c r="DE50" s="2" t="s">
        <v>558114</v>
      </c>
      <c r="DF50" s="2" t="s">
        <v>558115</v>
      </c>
      <c r="DG50" s="2" t="s">
        <v>558116</v>
      </c>
      <c r="DH50" s="2" t="s">
        <v>558117</v>
      </c>
      <c r="DI50" s="2" t="s">
        <v>558118</v>
      </c>
      <c r="DJ50" s="2" t="s">
        <v>558119</v>
      </c>
      <c r="DK50" s="2" t="s">
        <v>558120</v>
      </c>
      <c r="DL50" s="2" t="s">
        <v>558121</v>
      </c>
      <c r="DM50" s="2" t="s">
        <v>558122</v>
      </c>
      <c r="DN50" s="2" t="s">
        <v>558123</v>
      </c>
      <c r="DO50" s="2" t="s">
        <v>558124</v>
      </c>
      <c r="DP50" s="2" t="s">
        <v>558125</v>
      </c>
      <c r="DQ50" s="2" t="s">
        <v>558126</v>
      </c>
      <c r="DR50" s="2" t="s">
        <v>558127</v>
      </c>
      <c r="DS50" s="2" t="s">
        <v>558128</v>
      </c>
      <c r="DT50" s="2" t="s">
        <v>558129</v>
      </c>
      <c r="DU50" s="2" t="s">
        <v>558130</v>
      </c>
      <c r="DV50" s="2" t="s">
        <v>558131</v>
      </c>
      <c r="DW50" s="2" t="s">
        <v>558132</v>
      </c>
      <c r="DX50" s="2" t="s">
        <v>558133</v>
      </c>
      <c r="DY50" s="2" t="s">
        <v>558134</v>
      </c>
      <c r="DZ50" s="2" t="s">
        <v>558135</v>
      </c>
      <c r="EA50" s="2" t="s">
        <v>558136</v>
      </c>
      <c r="EB50" s="2" t="s">
        <v>558137</v>
      </c>
      <c r="EC50" s="1" t="s">
        <v>558138</v>
      </c>
    </row>
    <row r="51" spans="1:133" x14ac:dyDescent="0.25">
      <c r="A51" s="2" t="s">
        <v>551973</v>
      </c>
      <c r="B51" s="2" t="s">
        <v>558139</v>
      </c>
      <c r="C51" s="2" t="s">
        <v>558140</v>
      </c>
      <c r="D51" s="2" t="s">
        <v>558141</v>
      </c>
      <c r="E51" s="2" t="s">
        <v>158026</v>
      </c>
      <c r="F51" s="2" t="s">
        <v>558142</v>
      </c>
      <c r="G51" s="2" t="s">
        <v>558143</v>
      </c>
      <c r="H51" s="2" t="s">
        <v>558144</v>
      </c>
      <c r="I51" s="2" t="s">
        <v>558145</v>
      </c>
      <c r="J51" s="2" t="s">
        <v>558146</v>
      </c>
      <c r="K51" s="2" t="s">
        <v>558147</v>
      </c>
      <c r="L51" s="2" t="s">
        <v>558148</v>
      </c>
      <c r="M51" s="2" t="s">
        <v>558149</v>
      </c>
      <c r="N51" s="2" t="s">
        <v>558150</v>
      </c>
      <c r="O51" s="2" t="s">
        <v>558151</v>
      </c>
      <c r="P51" s="2" t="s">
        <v>558152</v>
      </c>
      <c r="Q51" s="2" t="s">
        <v>558153</v>
      </c>
      <c r="R51" s="2" t="s">
        <v>558154</v>
      </c>
      <c r="S51" s="2" t="s">
        <v>558155</v>
      </c>
      <c r="T51" s="2" t="s">
        <v>558156</v>
      </c>
      <c r="U51" s="2" t="s">
        <v>558157</v>
      </c>
      <c r="V51" s="2" t="s">
        <v>558158</v>
      </c>
      <c r="W51" s="2" t="s">
        <v>558159</v>
      </c>
      <c r="X51" s="2" t="s">
        <v>558160</v>
      </c>
      <c r="Y51" s="2" t="s">
        <v>558161</v>
      </c>
      <c r="Z51" s="2" t="s">
        <v>558162</v>
      </c>
      <c r="AA51" s="2" t="s">
        <v>558163</v>
      </c>
      <c r="AB51" s="2" t="s">
        <v>558164</v>
      </c>
      <c r="AC51" s="2" t="s">
        <v>558165</v>
      </c>
      <c r="AD51" s="2" t="s">
        <v>558166</v>
      </c>
      <c r="AE51" s="2" t="s">
        <v>558167</v>
      </c>
      <c r="AF51" s="2" t="s">
        <v>558168</v>
      </c>
      <c r="AG51" s="2" t="s">
        <v>558169</v>
      </c>
      <c r="AH51" s="2" t="s">
        <v>558170</v>
      </c>
      <c r="AI51" s="2" t="s">
        <v>558171</v>
      </c>
      <c r="AJ51" s="2" t="s">
        <v>558172</v>
      </c>
      <c r="AK51" s="2" t="s">
        <v>558173</v>
      </c>
      <c r="AL51" s="2" t="s">
        <v>558174</v>
      </c>
      <c r="AM51" s="2" t="s">
        <v>558175</v>
      </c>
      <c r="AN51" s="2" t="s">
        <v>558176</v>
      </c>
      <c r="AO51" s="2" t="s">
        <v>347233</v>
      </c>
      <c r="AP51" s="2" t="s">
        <v>558177</v>
      </c>
      <c r="AQ51" s="2" t="s">
        <v>558178</v>
      </c>
      <c r="AR51" s="2" t="s">
        <v>558179</v>
      </c>
      <c r="AS51" s="2" t="s">
        <v>168816</v>
      </c>
      <c r="AT51" s="2" t="s">
        <v>558180</v>
      </c>
      <c r="AU51" s="2" t="s">
        <v>558181</v>
      </c>
      <c r="AV51" s="2" t="s">
        <v>558182</v>
      </c>
      <c r="AW51" s="2" t="s">
        <v>558183</v>
      </c>
      <c r="AX51" s="2" t="s">
        <v>558184</v>
      </c>
      <c r="AY51" s="2" t="s">
        <v>558185</v>
      </c>
      <c r="AZ51" s="2" t="s">
        <v>558186</v>
      </c>
      <c r="BA51" s="2" t="s">
        <v>558187</v>
      </c>
      <c r="BB51" s="2" t="s">
        <v>558188</v>
      </c>
      <c r="BC51" s="2" t="s">
        <v>558189</v>
      </c>
      <c r="BD51" s="2" t="s">
        <v>558190</v>
      </c>
      <c r="BE51" s="2" t="s">
        <v>558191</v>
      </c>
      <c r="BF51" s="2" t="s">
        <v>558192</v>
      </c>
      <c r="BG51" s="2" t="s">
        <v>558193</v>
      </c>
      <c r="BH51" s="2" t="s">
        <v>558194</v>
      </c>
      <c r="BI51" s="2" t="s">
        <v>558195</v>
      </c>
      <c r="BJ51" s="2" t="s">
        <v>558196</v>
      </c>
      <c r="BK51" s="2" t="s">
        <v>558197</v>
      </c>
      <c r="BL51" s="2" t="s">
        <v>558198</v>
      </c>
      <c r="BM51" s="2" t="s">
        <v>558199</v>
      </c>
      <c r="BN51" s="2" t="s">
        <v>558200</v>
      </c>
      <c r="BO51" s="2" t="s">
        <v>558201</v>
      </c>
      <c r="BP51" s="2" t="s">
        <v>558202</v>
      </c>
      <c r="BQ51" s="2" t="s">
        <v>558203</v>
      </c>
      <c r="BR51" s="2" t="s">
        <v>558204</v>
      </c>
      <c r="BS51" s="2" t="s">
        <v>558205</v>
      </c>
      <c r="BT51" s="2" t="s">
        <v>558206</v>
      </c>
      <c r="BU51" s="2" t="s">
        <v>558207</v>
      </c>
      <c r="BV51" s="2" t="s">
        <v>558208</v>
      </c>
      <c r="BW51" s="2" t="s">
        <v>558209</v>
      </c>
      <c r="BX51" s="2" t="s">
        <v>558210</v>
      </c>
      <c r="BY51" s="2" t="s">
        <v>558211</v>
      </c>
      <c r="BZ51" s="2" t="s">
        <v>558212</v>
      </c>
      <c r="CA51" s="2" t="s">
        <v>195445</v>
      </c>
      <c r="CB51" s="2" t="s">
        <v>558213</v>
      </c>
      <c r="CC51" s="2" t="s">
        <v>558214</v>
      </c>
      <c r="CD51" s="2" t="s">
        <v>558215</v>
      </c>
      <c r="CE51" s="2" t="s">
        <v>558216</v>
      </c>
      <c r="CF51" s="2" t="s">
        <v>558217</v>
      </c>
      <c r="CG51" s="2" t="s">
        <v>558218</v>
      </c>
      <c r="CH51" s="2" t="s">
        <v>558219</v>
      </c>
      <c r="CI51" s="2" t="s">
        <v>558220</v>
      </c>
      <c r="CJ51" s="2" t="s">
        <v>558221</v>
      </c>
      <c r="CK51" s="2" t="s">
        <v>558222</v>
      </c>
      <c r="CL51" s="2" t="s">
        <v>558223</v>
      </c>
      <c r="CM51" s="2" t="s">
        <v>558224</v>
      </c>
      <c r="CN51" s="2" t="s">
        <v>558225</v>
      </c>
      <c r="CO51" s="2" t="s">
        <v>558226</v>
      </c>
      <c r="CP51" s="2" t="s">
        <v>558227</v>
      </c>
      <c r="CQ51" s="2" t="s">
        <v>558228</v>
      </c>
      <c r="CR51" s="2" t="s">
        <v>558229</v>
      </c>
      <c r="CS51" s="2" t="s">
        <v>558230</v>
      </c>
      <c r="CT51" s="2" t="s">
        <v>558231</v>
      </c>
      <c r="CU51" s="2" t="s">
        <v>558232</v>
      </c>
      <c r="CV51" s="2" t="s">
        <v>558233</v>
      </c>
      <c r="CW51" s="2" t="s">
        <v>558234</v>
      </c>
      <c r="CX51" s="2" t="s">
        <v>558235</v>
      </c>
      <c r="CY51" s="2" t="s">
        <v>558236</v>
      </c>
      <c r="CZ51" s="2" t="s">
        <v>558237</v>
      </c>
      <c r="DA51" s="2" t="s">
        <v>558238</v>
      </c>
      <c r="DB51" s="2" t="s">
        <v>558239</v>
      </c>
      <c r="DC51" s="2" t="s">
        <v>558240</v>
      </c>
      <c r="DD51" s="2" t="s">
        <v>558241</v>
      </c>
      <c r="DE51" s="2" t="s">
        <v>558242</v>
      </c>
      <c r="DF51" s="2" t="s">
        <v>558243</v>
      </c>
      <c r="DG51" s="2" t="s">
        <v>558244</v>
      </c>
      <c r="DH51" s="2" t="s">
        <v>558245</v>
      </c>
      <c r="DI51" s="2" t="s">
        <v>558246</v>
      </c>
      <c r="DJ51" s="2" t="s">
        <v>558247</v>
      </c>
      <c r="DK51" s="2" t="s">
        <v>558248</v>
      </c>
      <c r="DL51" s="2" t="s">
        <v>558249</v>
      </c>
      <c r="DM51" s="2" t="s">
        <v>558250</v>
      </c>
      <c r="DN51" s="2" t="s">
        <v>558251</v>
      </c>
      <c r="DO51" s="2" t="s">
        <v>558252</v>
      </c>
      <c r="DP51" s="2" t="s">
        <v>558253</v>
      </c>
      <c r="DQ51" s="2" t="s">
        <v>558254</v>
      </c>
      <c r="DR51" s="2" t="s">
        <v>558255</v>
      </c>
      <c r="DS51" s="2" t="s">
        <v>558256</v>
      </c>
      <c r="DT51" s="2" t="s">
        <v>558257</v>
      </c>
      <c r="DU51" s="2" t="s">
        <v>558258</v>
      </c>
      <c r="DV51" s="2" t="s">
        <v>558259</v>
      </c>
      <c r="DW51" s="2" t="s">
        <v>558260</v>
      </c>
      <c r="DX51" s="2" t="s">
        <v>558261</v>
      </c>
      <c r="DY51" s="2" t="s">
        <v>558262</v>
      </c>
      <c r="DZ51" s="2" t="s">
        <v>558263</v>
      </c>
      <c r="EA51" s="2" t="s">
        <v>558264</v>
      </c>
      <c r="EB51" s="2" t="s">
        <v>558265</v>
      </c>
      <c r="EC51" s="1" t="s">
        <v>558266</v>
      </c>
    </row>
    <row r="52" spans="1:133" x14ac:dyDescent="0.25">
      <c r="A52" s="2" t="s">
        <v>551973</v>
      </c>
      <c r="B52" s="2" t="s">
        <v>558267</v>
      </c>
      <c r="C52" s="2" t="s">
        <v>558268</v>
      </c>
      <c r="D52" s="2" t="s">
        <v>558269</v>
      </c>
      <c r="E52" s="2" t="s">
        <v>558270</v>
      </c>
      <c r="F52" s="2" t="s">
        <v>558271</v>
      </c>
      <c r="G52" s="2" t="s">
        <v>558272</v>
      </c>
      <c r="H52" s="2" t="s">
        <v>558273</v>
      </c>
      <c r="I52" s="2" t="s">
        <v>558274</v>
      </c>
      <c r="J52" s="2" t="s">
        <v>558275</v>
      </c>
      <c r="K52" s="2" t="s">
        <v>558276</v>
      </c>
      <c r="L52" s="2" t="s">
        <v>558277</v>
      </c>
      <c r="M52" s="2" t="s">
        <v>558278</v>
      </c>
      <c r="N52" s="2" t="s">
        <v>558279</v>
      </c>
      <c r="O52" s="2" t="s">
        <v>558280</v>
      </c>
      <c r="P52" s="2" t="s">
        <v>558281</v>
      </c>
      <c r="Q52" s="2" t="s">
        <v>558282</v>
      </c>
      <c r="R52" s="2" t="s">
        <v>558283</v>
      </c>
      <c r="S52" s="2" t="s">
        <v>558284</v>
      </c>
      <c r="T52" s="2" t="s">
        <v>558285</v>
      </c>
      <c r="U52" s="2" t="s">
        <v>558286</v>
      </c>
      <c r="V52" s="2" t="s">
        <v>558287</v>
      </c>
      <c r="W52" s="2" t="s">
        <v>558288</v>
      </c>
      <c r="X52" s="2" t="s">
        <v>558289</v>
      </c>
      <c r="Y52" s="2" t="s">
        <v>558290</v>
      </c>
      <c r="Z52" s="2" t="s">
        <v>558291</v>
      </c>
      <c r="AA52" s="2" t="s">
        <v>558292</v>
      </c>
      <c r="AB52" s="2" t="s">
        <v>558293</v>
      </c>
      <c r="AC52" s="2" t="s">
        <v>558294</v>
      </c>
      <c r="AD52" s="2" t="s">
        <v>558295</v>
      </c>
      <c r="AE52" s="2" t="s">
        <v>558296</v>
      </c>
      <c r="AF52" s="2" t="s">
        <v>558297</v>
      </c>
      <c r="AG52" s="2" t="s">
        <v>558298</v>
      </c>
      <c r="AH52" s="2" t="s">
        <v>558299</v>
      </c>
      <c r="AI52" s="2" t="s">
        <v>558300</v>
      </c>
      <c r="AJ52" s="2" t="s">
        <v>558301</v>
      </c>
      <c r="AK52" s="2" t="s">
        <v>558302</v>
      </c>
      <c r="AL52" s="2" t="s">
        <v>558303</v>
      </c>
      <c r="AM52" s="2" t="s">
        <v>558304</v>
      </c>
      <c r="AN52" s="2" t="s">
        <v>558305</v>
      </c>
      <c r="AO52" s="2" t="s">
        <v>558306</v>
      </c>
      <c r="AP52" s="2" t="s">
        <v>558307</v>
      </c>
      <c r="AQ52" s="2" t="s">
        <v>558308</v>
      </c>
      <c r="AR52" s="2" t="s">
        <v>558309</v>
      </c>
      <c r="AS52" s="2" t="s">
        <v>558310</v>
      </c>
      <c r="AT52" s="2" t="s">
        <v>558311</v>
      </c>
      <c r="AU52" s="2" t="s">
        <v>558312</v>
      </c>
      <c r="AV52" s="2" t="s">
        <v>558313</v>
      </c>
      <c r="AW52" s="2" t="s">
        <v>558314</v>
      </c>
      <c r="AX52" s="2" t="s">
        <v>558315</v>
      </c>
      <c r="AY52" s="2" t="s">
        <v>558316</v>
      </c>
      <c r="AZ52" s="2" t="s">
        <v>558317</v>
      </c>
      <c r="BA52" s="2" t="s">
        <v>558318</v>
      </c>
      <c r="BB52" s="2" t="s">
        <v>558319</v>
      </c>
      <c r="BC52" s="2" t="s">
        <v>558320</v>
      </c>
      <c r="BD52" s="2" t="s">
        <v>558321</v>
      </c>
      <c r="BE52" s="2" t="s">
        <v>558322</v>
      </c>
      <c r="BF52" s="2" t="s">
        <v>558323</v>
      </c>
      <c r="BG52" s="2" t="s">
        <v>558324</v>
      </c>
      <c r="BH52" s="2" t="s">
        <v>558325</v>
      </c>
      <c r="BI52" s="2" t="s">
        <v>558326</v>
      </c>
      <c r="BJ52" s="2" t="s">
        <v>558327</v>
      </c>
      <c r="BK52" s="2" t="s">
        <v>558328</v>
      </c>
      <c r="BL52" s="2" t="s">
        <v>558329</v>
      </c>
      <c r="BM52" s="2" t="s">
        <v>558330</v>
      </c>
      <c r="BN52" s="2" t="s">
        <v>260808</v>
      </c>
      <c r="BO52" s="2" t="s">
        <v>558331</v>
      </c>
      <c r="BP52" s="2" t="s">
        <v>558332</v>
      </c>
      <c r="BQ52" s="2" t="s">
        <v>558333</v>
      </c>
      <c r="BR52" s="2" t="s">
        <v>558334</v>
      </c>
      <c r="BS52" s="2" t="s">
        <v>558335</v>
      </c>
      <c r="BT52" s="2" t="s">
        <v>558336</v>
      </c>
      <c r="BU52" s="2" t="s">
        <v>558337</v>
      </c>
      <c r="BV52" s="2" t="s">
        <v>558338</v>
      </c>
      <c r="BW52" s="2" t="s">
        <v>558339</v>
      </c>
      <c r="BX52" s="2" t="s">
        <v>558340</v>
      </c>
      <c r="BY52" s="2" t="s">
        <v>558341</v>
      </c>
      <c r="BZ52" s="2" t="s">
        <v>558342</v>
      </c>
      <c r="CA52" s="2" t="s">
        <v>558343</v>
      </c>
      <c r="CB52" s="2" t="s">
        <v>558344</v>
      </c>
      <c r="CC52" s="2" t="s">
        <v>558345</v>
      </c>
      <c r="CD52" s="2" t="s">
        <v>558346</v>
      </c>
      <c r="CE52" s="2" t="s">
        <v>558347</v>
      </c>
      <c r="CF52" s="2" t="s">
        <v>558348</v>
      </c>
      <c r="CG52" s="2" t="s">
        <v>558349</v>
      </c>
      <c r="CH52" s="2" t="s">
        <v>558350</v>
      </c>
      <c r="CI52" s="2" t="s">
        <v>558351</v>
      </c>
      <c r="CJ52" s="2" t="s">
        <v>558352</v>
      </c>
      <c r="CK52" s="2" t="s">
        <v>558353</v>
      </c>
      <c r="CL52" s="2" t="s">
        <v>558354</v>
      </c>
      <c r="CM52" s="2" t="s">
        <v>558355</v>
      </c>
      <c r="CN52" s="2" t="s">
        <v>558356</v>
      </c>
      <c r="CO52" s="2" t="s">
        <v>558357</v>
      </c>
      <c r="CP52" s="2" t="s">
        <v>558358</v>
      </c>
      <c r="CQ52" s="2" t="s">
        <v>558359</v>
      </c>
      <c r="CR52" s="2" t="s">
        <v>558360</v>
      </c>
      <c r="CS52" s="2" t="s">
        <v>558361</v>
      </c>
      <c r="CT52" s="2" t="s">
        <v>558362</v>
      </c>
      <c r="CU52" s="2" t="s">
        <v>558363</v>
      </c>
      <c r="CV52" s="2" t="s">
        <v>558364</v>
      </c>
      <c r="CW52" s="2" t="s">
        <v>558365</v>
      </c>
      <c r="CX52" s="2" t="s">
        <v>558366</v>
      </c>
      <c r="CY52" s="2" t="s">
        <v>558367</v>
      </c>
      <c r="CZ52" s="2" t="s">
        <v>558368</v>
      </c>
      <c r="DA52" s="2" t="s">
        <v>558369</v>
      </c>
      <c r="DB52" s="2" t="s">
        <v>558370</v>
      </c>
      <c r="DC52" s="2" t="s">
        <v>558371</v>
      </c>
      <c r="DD52" s="2" t="s">
        <v>558372</v>
      </c>
      <c r="DE52" s="2" t="s">
        <v>558373</v>
      </c>
      <c r="DF52" s="2" t="s">
        <v>558374</v>
      </c>
      <c r="DG52" s="2" t="s">
        <v>558375</v>
      </c>
      <c r="DH52" s="2" t="s">
        <v>558376</v>
      </c>
      <c r="DI52" s="2" t="s">
        <v>558377</v>
      </c>
      <c r="DJ52" s="2" t="s">
        <v>558378</v>
      </c>
      <c r="DK52" s="2" t="s">
        <v>558379</v>
      </c>
      <c r="DL52" s="2" t="s">
        <v>558380</v>
      </c>
      <c r="DM52" s="2" t="s">
        <v>558381</v>
      </c>
      <c r="DN52" s="2" t="s">
        <v>558382</v>
      </c>
      <c r="DO52" s="2" t="s">
        <v>558383</v>
      </c>
      <c r="DP52" s="2" t="s">
        <v>558384</v>
      </c>
      <c r="DQ52" s="2" t="s">
        <v>558385</v>
      </c>
      <c r="DR52" s="2" t="s">
        <v>558386</v>
      </c>
      <c r="DS52" s="2" t="s">
        <v>558387</v>
      </c>
      <c r="DT52" s="2" t="s">
        <v>558388</v>
      </c>
      <c r="DU52" s="2" t="s">
        <v>558389</v>
      </c>
      <c r="DV52" s="2" t="s">
        <v>558390</v>
      </c>
      <c r="DW52" s="2" t="s">
        <v>558391</v>
      </c>
      <c r="DX52" s="2" t="s">
        <v>558392</v>
      </c>
      <c r="DY52" s="2" t="s">
        <v>558393</v>
      </c>
      <c r="DZ52" s="2" t="s">
        <v>558394</v>
      </c>
      <c r="EA52" s="2" t="s">
        <v>558395</v>
      </c>
      <c r="EB52" s="2" t="s">
        <v>558396</v>
      </c>
      <c r="EC52" s="1" t="s">
        <v>558397</v>
      </c>
    </row>
    <row r="53" spans="1:133" x14ac:dyDescent="0.25">
      <c r="A53" s="2" t="s">
        <v>551973</v>
      </c>
      <c r="B53" s="2" t="s">
        <v>558398</v>
      </c>
      <c r="C53" s="2" t="s">
        <v>558399</v>
      </c>
      <c r="D53" s="2" t="s">
        <v>558400</v>
      </c>
      <c r="E53" s="2" t="s">
        <v>558401</v>
      </c>
      <c r="F53" s="2" t="s">
        <v>558402</v>
      </c>
      <c r="G53" s="2" t="s">
        <v>558403</v>
      </c>
      <c r="H53" s="2" t="s">
        <v>558404</v>
      </c>
      <c r="I53" s="2" t="s">
        <v>558405</v>
      </c>
      <c r="J53" s="2" t="s">
        <v>558406</v>
      </c>
      <c r="K53" s="2" t="s">
        <v>558407</v>
      </c>
      <c r="L53" s="2" t="s">
        <v>558408</v>
      </c>
      <c r="M53" s="2" t="s">
        <v>558409</v>
      </c>
      <c r="N53" s="2" t="s">
        <v>558410</v>
      </c>
      <c r="O53" s="2" t="s">
        <v>558411</v>
      </c>
      <c r="P53" s="2" t="s">
        <v>558412</v>
      </c>
      <c r="Q53" s="2" t="s">
        <v>558413</v>
      </c>
      <c r="R53" s="2" t="s">
        <v>558414</v>
      </c>
      <c r="S53" s="2" t="s">
        <v>558415</v>
      </c>
      <c r="T53" s="2" t="s">
        <v>558416</v>
      </c>
      <c r="U53" s="2" t="s">
        <v>558417</v>
      </c>
      <c r="V53" s="2" t="s">
        <v>558418</v>
      </c>
      <c r="W53" s="2" t="s">
        <v>558419</v>
      </c>
      <c r="X53" s="2" t="s">
        <v>558420</v>
      </c>
      <c r="Y53" s="2" t="s">
        <v>558421</v>
      </c>
      <c r="Z53" s="2" t="s">
        <v>558422</v>
      </c>
      <c r="AA53" s="2" t="s">
        <v>558423</v>
      </c>
      <c r="AB53" s="2" t="s">
        <v>558424</v>
      </c>
      <c r="AC53" s="2" t="s">
        <v>558425</v>
      </c>
      <c r="AD53" s="2" t="s">
        <v>558426</v>
      </c>
      <c r="AE53" s="2" t="s">
        <v>558427</v>
      </c>
      <c r="AF53" s="2" t="s">
        <v>558428</v>
      </c>
      <c r="AG53" s="2" t="s">
        <v>558429</v>
      </c>
      <c r="AH53" s="2" t="s">
        <v>558430</v>
      </c>
      <c r="AI53" s="2" t="s">
        <v>558431</v>
      </c>
      <c r="AJ53" s="2" t="s">
        <v>558432</v>
      </c>
      <c r="AK53" s="2" t="s">
        <v>558433</v>
      </c>
      <c r="AL53" s="2" t="s">
        <v>558434</v>
      </c>
      <c r="AM53" s="2" t="s">
        <v>558435</v>
      </c>
      <c r="AN53" s="2" t="s">
        <v>558436</v>
      </c>
      <c r="AO53" s="2" t="s">
        <v>558437</v>
      </c>
      <c r="AP53" s="2" t="s">
        <v>558438</v>
      </c>
      <c r="AQ53" s="2" t="s">
        <v>558439</v>
      </c>
      <c r="AR53" s="2" t="s">
        <v>558440</v>
      </c>
      <c r="AS53" s="2" t="s">
        <v>558441</v>
      </c>
      <c r="AT53" s="2" t="s">
        <v>56005</v>
      </c>
      <c r="AU53" s="2" t="s">
        <v>558442</v>
      </c>
      <c r="AV53" s="2" t="s">
        <v>558443</v>
      </c>
      <c r="AW53" s="2" t="s">
        <v>155181</v>
      </c>
      <c r="AX53" s="2" t="s">
        <v>558444</v>
      </c>
      <c r="AY53" s="2" t="s">
        <v>558445</v>
      </c>
      <c r="AZ53" s="2" t="s">
        <v>558446</v>
      </c>
      <c r="BA53" s="2" t="s">
        <v>558447</v>
      </c>
      <c r="BB53" s="2" t="s">
        <v>558448</v>
      </c>
      <c r="BC53" s="2" t="s">
        <v>558449</v>
      </c>
      <c r="BD53" s="2" t="s">
        <v>558450</v>
      </c>
      <c r="BE53" s="2" t="s">
        <v>558451</v>
      </c>
      <c r="BF53" s="2" t="s">
        <v>558452</v>
      </c>
      <c r="BG53" s="2" t="s">
        <v>558453</v>
      </c>
      <c r="BH53" s="2" t="s">
        <v>558454</v>
      </c>
      <c r="BI53" s="2" t="s">
        <v>558455</v>
      </c>
      <c r="BJ53" s="2" t="s">
        <v>558456</v>
      </c>
      <c r="BK53" s="2" t="s">
        <v>558457</v>
      </c>
      <c r="BL53" s="2" t="s">
        <v>558458</v>
      </c>
      <c r="BM53" s="2" t="s">
        <v>558459</v>
      </c>
      <c r="BN53" s="2" t="s">
        <v>558460</v>
      </c>
      <c r="BO53" s="2" t="s">
        <v>558461</v>
      </c>
      <c r="BP53" s="2" t="s">
        <v>558462</v>
      </c>
      <c r="BQ53" s="2" t="s">
        <v>558463</v>
      </c>
      <c r="BR53" s="2" t="s">
        <v>558464</v>
      </c>
      <c r="BS53" s="2" t="s">
        <v>558465</v>
      </c>
      <c r="BT53" s="2" t="s">
        <v>558466</v>
      </c>
      <c r="BU53" s="2" t="s">
        <v>558467</v>
      </c>
      <c r="BV53" s="2" t="s">
        <v>558468</v>
      </c>
      <c r="BW53" s="2" t="s">
        <v>558469</v>
      </c>
      <c r="BX53" s="2" t="s">
        <v>558470</v>
      </c>
      <c r="BY53" s="2" t="s">
        <v>558471</v>
      </c>
      <c r="BZ53" s="2" t="s">
        <v>558472</v>
      </c>
      <c r="CA53" s="2" t="s">
        <v>558473</v>
      </c>
      <c r="CB53" s="2" t="s">
        <v>558474</v>
      </c>
      <c r="CC53" s="2" t="s">
        <v>558475</v>
      </c>
      <c r="CD53" s="2" t="s">
        <v>558476</v>
      </c>
      <c r="CE53" s="2" t="s">
        <v>558477</v>
      </c>
      <c r="CF53" s="2" t="s">
        <v>558478</v>
      </c>
      <c r="CG53" s="2" t="s">
        <v>558479</v>
      </c>
      <c r="CH53" s="2" t="s">
        <v>558480</v>
      </c>
      <c r="CI53" s="2" t="s">
        <v>558481</v>
      </c>
      <c r="CJ53" s="2" t="s">
        <v>558482</v>
      </c>
      <c r="CK53" s="2" t="s">
        <v>558483</v>
      </c>
      <c r="CL53" s="2" t="s">
        <v>558484</v>
      </c>
      <c r="CM53" s="2" t="s">
        <v>558485</v>
      </c>
      <c r="CN53" s="2" t="s">
        <v>558486</v>
      </c>
      <c r="CO53" s="2" t="s">
        <v>558487</v>
      </c>
      <c r="CP53" s="2" t="s">
        <v>558488</v>
      </c>
      <c r="CQ53" s="2" t="s">
        <v>558489</v>
      </c>
      <c r="CR53" s="2" t="s">
        <v>558490</v>
      </c>
      <c r="CS53" s="2" t="s">
        <v>558491</v>
      </c>
      <c r="CT53" s="2" t="s">
        <v>558492</v>
      </c>
      <c r="CU53" s="2" t="s">
        <v>558493</v>
      </c>
      <c r="CV53" s="2" t="s">
        <v>558494</v>
      </c>
      <c r="CW53" s="2" t="s">
        <v>558495</v>
      </c>
      <c r="CX53" s="2" t="s">
        <v>558496</v>
      </c>
      <c r="CY53" s="2" t="s">
        <v>558497</v>
      </c>
      <c r="CZ53" s="2" t="s">
        <v>558498</v>
      </c>
      <c r="DA53" s="2" t="s">
        <v>558499</v>
      </c>
      <c r="DB53" s="2" t="s">
        <v>558500</v>
      </c>
      <c r="DC53" s="2" t="s">
        <v>558501</v>
      </c>
      <c r="DD53" s="2" t="s">
        <v>558502</v>
      </c>
      <c r="DE53" s="2" t="s">
        <v>558503</v>
      </c>
      <c r="DF53" s="2" t="s">
        <v>558504</v>
      </c>
      <c r="DG53" s="2" t="s">
        <v>558505</v>
      </c>
      <c r="DH53" s="2" t="s">
        <v>558506</v>
      </c>
      <c r="DI53" s="2" t="s">
        <v>558507</v>
      </c>
      <c r="DJ53" s="2" t="s">
        <v>558508</v>
      </c>
      <c r="DK53" s="2" t="s">
        <v>558509</v>
      </c>
      <c r="DL53" s="2" t="s">
        <v>558510</v>
      </c>
      <c r="DM53" s="2" t="s">
        <v>558511</v>
      </c>
      <c r="DN53" s="2" t="s">
        <v>558512</v>
      </c>
      <c r="DO53" s="2" t="s">
        <v>558513</v>
      </c>
      <c r="DP53" s="2" t="s">
        <v>558514</v>
      </c>
      <c r="DQ53" s="2" t="s">
        <v>558515</v>
      </c>
      <c r="DR53" s="2" t="s">
        <v>558516</v>
      </c>
      <c r="DS53" s="2" t="s">
        <v>558517</v>
      </c>
      <c r="DT53" s="2" t="s">
        <v>558518</v>
      </c>
      <c r="DU53" s="2" t="s">
        <v>558519</v>
      </c>
      <c r="DV53" s="2" t="s">
        <v>558520</v>
      </c>
      <c r="DW53" s="2" t="s">
        <v>558521</v>
      </c>
      <c r="DX53" s="2" t="s">
        <v>558522</v>
      </c>
      <c r="DY53" s="2" t="s">
        <v>558523</v>
      </c>
      <c r="DZ53" s="2" t="s">
        <v>558524</v>
      </c>
      <c r="EA53" s="2" t="s">
        <v>558525</v>
      </c>
      <c r="EB53" s="2" t="s">
        <v>558526</v>
      </c>
      <c r="EC53" s="1" t="s">
        <v>558527</v>
      </c>
    </row>
    <row r="54" spans="1:133" x14ac:dyDescent="0.25">
      <c r="A54" s="2" t="s">
        <v>551973</v>
      </c>
      <c r="B54" s="2" t="s">
        <v>558528</v>
      </c>
      <c r="C54" s="2" t="s">
        <v>558529</v>
      </c>
      <c r="D54" s="2" t="s">
        <v>558530</v>
      </c>
      <c r="E54" s="2" t="s">
        <v>558531</v>
      </c>
      <c r="F54" s="2" t="s">
        <v>558532</v>
      </c>
      <c r="G54" s="2" t="s">
        <v>558533</v>
      </c>
      <c r="H54" s="2" t="s">
        <v>558534</v>
      </c>
      <c r="I54" s="2" t="s">
        <v>558535</v>
      </c>
      <c r="J54" s="2" t="s">
        <v>558536</v>
      </c>
      <c r="K54" s="2" t="s">
        <v>558537</v>
      </c>
      <c r="L54" s="2" t="s">
        <v>558538</v>
      </c>
      <c r="M54" s="2" t="s">
        <v>558539</v>
      </c>
      <c r="N54" s="2" t="s">
        <v>558540</v>
      </c>
      <c r="O54" s="2" t="s">
        <v>558541</v>
      </c>
      <c r="P54" s="2" t="s">
        <v>558542</v>
      </c>
      <c r="Q54" s="2" t="s">
        <v>558543</v>
      </c>
      <c r="R54" s="2" t="s">
        <v>558544</v>
      </c>
      <c r="S54" s="2" t="s">
        <v>558545</v>
      </c>
      <c r="T54" s="2" t="s">
        <v>558546</v>
      </c>
      <c r="U54" s="2" t="s">
        <v>558547</v>
      </c>
      <c r="V54" s="2" t="s">
        <v>558548</v>
      </c>
      <c r="W54" s="2" t="s">
        <v>558549</v>
      </c>
      <c r="X54" s="2" t="s">
        <v>558550</v>
      </c>
      <c r="Y54" s="2" t="s">
        <v>558551</v>
      </c>
      <c r="Z54" s="2" t="s">
        <v>558552</v>
      </c>
      <c r="AA54" s="2" t="s">
        <v>558553</v>
      </c>
      <c r="AB54" s="2" t="s">
        <v>558554</v>
      </c>
      <c r="AC54" s="2" t="s">
        <v>558555</v>
      </c>
      <c r="AD54" s="2" t="s">
        <v>558556</v>
      </c>
      <c r="AE54" s="2" t="s">
        <v>558557</v>
      </c>
      <c r="AF54" s="2" t="s">
        <v>558558</v>
      </c>
      <c r="AG54" s="2" t="s">
        <v>558559</v>
      </c>
      <c r="AH54" s="2" t="s">
        <v>558560</v>
      </c>
      <c r="AI54" s="2" t="s">
        <v>558561</v>
      </c>
      <c r="AJ54" s="2" t="s">
        <v>558562</v>
      </c>
      <c r="AK54" s="2" t="s">
        <v>558563</v>
      </c>
      <c r="AL54" s="2" t="s">
        <v>558564</v>
      </c>
      <c r="AM54" s="2" t="s">
        <v>558565</v>
      </c>
      <c r="AN54" s="2" t="s">
        <v>558566</v>
      </c>
      <c r="AO54" s="2" t="s">
        <v>558567</v>
      </c>
      <c r="AP54" s="2" t="s">
        <v>558568</v>
      </c>
      <c r="AQ54" s="2" t="s">
        <v>558569</v>
      </c>
      <c r="AR54" s="2" t="s">
        <v>558570</v>
      </c>
      <c r="AS54" s="2" t="s">
        <v>13041</v>
      </c>
      <c r="AT54" s="2" t="s">
        <v>558571</v>
      </c>
      <c r="AU54" s="2" t="s">
        <v>558572</v>
      </c>
      <c r="AV54" s="2" t="s">
        <v>558573</v>
      </c>
      <c r="AW54" s="2" t="s">
        <v>558574</v>
      </c>
      <c r="AX54" s="2" t="s">
        <v>558575</v>
      </c>
      <c r="AY54" s="2" t="s">
        <v>558576</v>
      </c>
      <c r="AZ54" s="2" t="s">
        <v>558577</v>
      </c>
      <c r="BA54" s="2" t="s">
        <v>558578</v>
      </c>
      <c r="BB54" s="2" t="s">
        <v>558579</v>
      </c>
      <c r="BC54" s="2" t="s">
        <v>558580</v>
      </c>
      <c r="BD54" s="2" t="s">
        <v>558581</v>
      </c>
      <c r="BE54" s="2" t="s">
        <v>558582</v>
      </c>
      <c r="BF54" s="2" t="s">
        <v>558583</v>
      </c>
      <c r="BG54" s="2" t="s">
        <v>558584</v>
      </c>
      <c r="BH54" s="2" t="s">
        <v>558585</v>
      </c>
      <c r="BI54" s="2" t="s">
        <v>558586</v>
      </c>
      <c r="BJ54" s="2" t="s">
        <v>558587</v>
      </c>
      <c r="BK54" s="2" t="s">
        <v>558588</v>
      </c>
      <c r="BL54" s="2" t="s">
        <v>558589</v>
      </c>
      <c r="BM54" s="2" t="s">
        <v>558590</v>
      </c>
      <c r="BN54" s="2" t="s">
        <v>558591</v>
      </c>
      <c r="BO54" s="2" t="s">
        <v>558592</v>
      </c>
      <c r="BP54" s="2" t="s">
        <v>558593</v>
      </c>
      <c r="BQ54" s="2" t="s">
        <v>558594</v>
      </c>
      <c r="BR54" s="2" t="s">
        <v>558595</v>
      </c>
      <c r="BS54" s="2" t="s">
        <v>558596</v>
      </c>
      <c r="BT54" s="2" t="s">
        <v>558597</v>
      </c>
      <c r="BU54" s="2" t="s">
        <v>558598</v>
      </c>
      <c r="BV54" s="2" t="s">
        <v>558599</v>
      </c>
      <c r="BW54" s="2" t="s">
        <v>558600</v>
      </c>
      <c r="BX54" s="2" t="s">
        <v>558601</v>
      </c>
      <c r="BY54" s="2" t="s">
        <v>558602</v>
      </c>
      <c r="BZ54" s="2" t="s">
        <v>558603</v>
      </c>
      <c r="CA54" s="2" t="s">
        <v>558604</v>
      </c>
      <c r="CB54" s="2" t="s">
        <v>558605</v>
      </c>
      <c r="CC54" s="2" t="s">
        <v>558606</v>
      </c>
      <c r="CD54" s="2" t="s">
        <v>558607</v>
      </c>
      <c r="CE54" s="2" t="s">
        <v>558608</v>
      </c>
      <c r="CF54" s="2" t="s">
        <v>558609</v>
      </c>
      <c r="CG54" s="2" t="s">
        <v>558610</v>
      </c>
      <c r="CH54" s="2" t="s">
        <v>558611</v>
      </c>
      <c r="CI54" s="2" t="s">
        <v>558612</v>
      </c>
      <c r="CJ54" s="2" t="s">
        <v>558613</v>
      </c>
      <c r="CK54" s="2" t="s">
        <v>558614</v>
      </c>
      <c r="CL54" s="2" t="s">
        <v>558615</v>
      </c>
      <c r="CM54" s="2" t="s">
        <v>558616</v>
      </c>
      <c r="CN54" s="2" t="s">
        <v>558617</v>
      </c>
      <c r="CO54" s="2" t="s">
        <v>558618</v>
      </c>
      <c r="CP54" s="2" t="s">
        <v>558619</v>
      </c>
      <c r="CQ54" s="2" t="s">
        <v>558620</v>
      </c>
      <c r="CR54" s="2" t="s">
        <v>558621</v>
      </c>
      <c r="CS54" s="2" t="s">
        <v>558622</v>
      </c>
      <c r="CT54" s="2" t="s">
        <v>558623</v>
      </c>
      <c r="CU54" s="2" t="s">
        <v>558624</v>
      </c>
      <c r="CV54" s="2" t="s">
        <v>558625</v>
      </c>
      <c r="CW54" s="2" t="s">
        <v>558626</v>
      </c>
      <c r="CX54" s="2" t="s">
        <v>558627</v>
      </c>
      <c r="CY54" s="2" t="s">
        <v>558628</v>
      </c>
      <c r="CZ54" s="2" t="s">
        <v>558629</v>
      </c>
      <c r="DA54" s="2" t="s">
        <v>558630</v>
      </c>
      <c r="DB54" s="2" t="s">
        <v>558631</v>
      </c>
      <c r="DC54" s="2" t="s">
        <v>558632</v>
      </c>
      <c r="DD54" s="2" t="s">
        <v>558633</v>
      </c>
      <c r="DE54" s="2" t="s">
        <v>558634</v>
      </c>
      <c r="DF54" s="2" t="s">
        <v>558635</v>
      </c>
      <c r="DG54" s="2" t="s">
        <v>558636</v>
      </c>
      <c r="DH54" s="2" t="s">
        <v>558637</v>
      </c>
      <c r="DI54" s="2" t="s">
        <v>558638</v>
      </c>
      <c r="DJ54" s="2" t="s">
        <v>558639</v>
      </c>
      <c r="DK54" s="2" t="s">
        <v>558640</v>
      </c>
      <c r="DL54" s="2" t="s">
        <v>558641</v>
      </c>
      <c r="DM54" s="2" t="s">
        <v>558642</v>
      </c>
      <c r="DN54" s="2" t="s">
        <v>558643</v>
      </c>
      <c r="DO54" s="2" t="s">
        <v>558644</v>
      </c>
      <c r="DP54" s="2" t="s">
        <v>558645</v>
      </c>
      <c r="DQ54" s="2" t="s">
        <v>558646</v>
      </c>
      <c r="DR54" s="2" t="s">
        <v>558647</v>
      </c>
      <c r="DS54" s="2" t="s">
        <v>558648</v>
      </c>
      <c r="DT54" s="2" t="s">
        <v>558649</v>
      </c>
      <c r="DU54" s="2" t="s">
        <v>558650</v>
      </c>
      <c r="DV54" s="2" t="s">
        <v>558651</v>
      </c>
      <c r="DW54" s="2" t="s">
        <v>558652</v>
      </c>
      <c r="DX54" s="2" t="s">
        <v>558653</v>
      </c>
      <c r="DY54" s="2" t="s">
        <v>558654</v>
      </c>
      <c r="DZ54" s="2" t="s">
        <v>558655</v>
      </c>
      <c r="EA54" s="2" t="s">
        <v>558656</v>
      </c>
      <c r="EB54" s="2" t="s">
        <v>558657</v>
      </c>
      <c r="EC54" s="1" t="s">
        <v>558658</v>
      </c>
    </row>
    <row r="55" spans="1:133" x14ac:dyDescent="0.25">
      <c r="A55" s="2" t="s">
        <v>551973</v>
      </c>
      <c r="B55" s="2" t="s">
        <v>558659</v>
      </c>
      <c r="C55" s="2" t="s">
        <v>558660</v>
      </c>
      <c r="D55" s="2" t="s">
        <v>558661</v>
      </c>
      <c r="E55" s="2" t="s">
        <v>558662</v>
      </c>
      <c r="F55" s="2" t="s">
        <v>558663</v>
      </c>
      <c r="G55" s="2" t="s">
        <v>558664</v>
      </c>
      <c r="H55" s="2" t="s">
        <v>558665</v>
      </c>
      <c r="I55" s="2" t="s">
        <v>55694</v>
      </c>
      <c r="J55" s="2" t="s">
        <v>558666</v>
      </c>
      <c r="K55" s="2" t="s">
        <v>558667</v>
      </c>
      <c r="L55" s="2" t="s">
        <v>558668</v>
      </c>
      <c r="M55" s="2" t="s">
        <v>558669</v>
      </c>
      <c r="N55" s="2" t="s">
        <v>558670</v>
      </c>
      <c r="O55" s="2" t="s">
        <v>558671</v>
      </c>
      <c r="P55" s="2" t="s">
        <v>558672</v>
      </c>
      <c r="Q55" s="2" t="s">
        <v>558673</v>
      </c>
      <c r="R55" s="2" t="s">
        <v>558674</v>
      </c>
      <c r="S55" s="2" t="s">
        <v>558675</v>
      </c>
      <c r="T55" s="2" t="s">
        <v>558676</v>
      </c>
      <c r="U55" s="2" t="s">
        <v>558677</v>
      </c>
      <c r="V55" s="2" t="s">
        <v>558678</v>
      </c>
      <c r="W55" s="2" t="s">
        <v>558679</v>
      </c>
      <c r="X55" s="2" t="s">
        <v>558680</v>
      </c>
      <c r="Y55" s="2" t="s">
        <v>558681</v>
      </c>
      <c r="Z55" s="2" t="s">
        <v>558682</v>
      </c>
      <c r="AA55" s="2" t="s">
        <v>558683</v>
      </c>
      <c r="AB55" s="2" t="s">
        <v>558684</v>
      </c>
      <c r="AC55" s="2" t="s">
        <v>558685</v>
      </c>
      <c r="AD55" s="2" t="s">
        <v>558686</v>
      </c>
      <c r="AE55" s="2" t="s">
        <v>558687</v>
      </c>
      <c r="AF55" s="2" t="s">
        <v>558688</v>
      </c>
      <c r="AG55" s="2" t="s">
        <v>558689</v>
      </c>
      <c r="AH55" s="2" t="s">
        <v>558690</v>
      </c>
      <c r="AI55" s="2" t="s">
        <v>558691</v>
      </c>
      <c r="AJ55" s="2" t="s">
        <v>558692</v>
      </c>
      <c r="AK55" s="2" t="s">
        <v>558693</v>
      </c>
      <c r="AL55" s="2" t="s">
        <v>558694</v>
      </c>
      <c r="AM55" s="2" t="s">
        <v>558695</v>
      </c>
      <c r="AN55" s="2" t="s">
        <v>558696</v>
      </c>
      <c r="AO55" s="2" t="s">
        <v>558697</v>
      </c>
      <c r="AP55" s="2" t="s">
        <v>558698</v>
      </c>
      <c r="AQ55" s="2" t="s">
        <v>558699</v>
      </c>
      <c r="AR55" s="2" t="s">
        <v>558700</v>
      </c>
      <c r="AS55" s="2" t="s">
        <v>558701</v>
      </c>
      <c r="AT55" s="2" t="s">
        <v>558702</v>
      </c>
      <c r="AU55" s="2" t="s">
        <v>558703</v>
      </c>
      <c r="AV55" s="2" t="s">
        <v>558704</v>
      </c>
      <c r="AW55" s="2" t="s">
        <v>558705</v>
      </c>
      <c r="AX55" s="2" t="s">
        <v>558706</v>
      </c>
      <c r="AY55" s="2" t="s">
        <v>558707</v>
      </c>
      <c r="AZ55" s="2" t="s">
        <v>558708</v>
      </c>
      <c r="BA55" s="2" t="s">
        <v>558709</v>
      </c>
      <c r="BB55" s="2" t="s">
        <v>558710</v>
      </c>
      <c r="BC55" s="2" t="s">
        <v>558711</v>
      </c>
      <c r="BD55" s="2" t="s">
        <v>558712</v>
      </c>
      <c r="BE55" s="2" t="s">
        <v>558713</v>
      </c>
      <c r="BF55" s="2" t="s">
        <v>558714</v>
      </c>
      <c r="BG55" s="2" t="s">
        <v>558715</v>
      </c>
      <c r="BH55" s="2" t="s">
        <v>558716</v>
      </c>
      <c r="BI55" s="2" t="s">
        <v>558717</v>
      </c>
      <c r="BJ55" s="2" t="s">
        <v>558718</v>
      </c>
      <c r="BK55" s="2" t="s">
        <v>558719</v>
      </c>
      <c r="BL55" s="2" t="s">
        <v>558720</v>
      </c>
      <c r="BM55" s="2" t="s">
        <v>558721</v>
      </c>
      <c r="BN55" s="2" t="s">
        <v>558722</v>
      </c>
      <c r="BO55" s="2" t="s">
        <v>558723</v>
      </c>
      <c r="BP55" s="2" t="s">
        <v>558724</v>
      </c>
      <c r="BQ55" s="2" t="s">
        <v>558725</v>
      </c>
      <c r="BR55" s="2" t="s">
        <v>558726</v>
      </c>
      <c r="BS55" s="2" t="s">
        <v>558727</v>
      </c>
      <c r="BT55" s="2" t="s">
        <v>558728</v>
      </c>
      <c r="BU55" s="2" t="s">
        <v>558729</v>
      </c>
      <c r="BV55" s="2" t="s">
        <v>558730</v>
      </c>
      <c r="BW55" s="2" t="s">
        <v>558731</v>
      </c>
      <c r="BX55" s="2" t="s">
        <v>558732</v>
      </c>
      <c r="BY55" s="2" t="s">
        <v>558733</v>
      </c>
      <c r="BZ55" s="2" t="s">
        <v>558734</v>
      </c>
      <c r="CA55" s="2" t="s">
        <v>558735</v>
      </c>
      <c r="CB55" s="2" t="s">
        <v>558736</v>
      </c>
      <c r="CC55" s="2" t="s">
        <v>558737</v>
      </c>
      <c r="CD55" s="2" t="s">
        <v>558738</v>
      </c>
      <c r="CE55" s="2" t="s">
        <v>558739</v>
      </c>
      <c r="CF55" s="2" t="s">
        <v>558740</v>
      </c>
      <c r="CG55" s="2" t="s">
        <v>558741</v>
      </c>
      <c r="CH55" s="2" t="s">
        <v>558742</v>
      </c>
      <c r="CI55" s="2" t="s">
        <v>558743</v>
      </c>
      <c r="CJ55" s="2" t="s">
        <v>558744</v>
      </c>
      <c r="CK55" s="2" t="s">
        <v>558745</v>
      </c>
      <c r="CL55" s="2" t="s">
        <v>558746</v>
      </c>
      <c r="CM55" s="2" t="s">
        <v>558747</v>
      </c>
      <c r="CN55" s="2" t="s">
        <v>558748</v>
      </c>
      <c r="CO55" s="2" t="s">
        <v>558749</v>
      </c>
      <c r="CP55" s="2" t="s">
        <v>558750</v>
      </c>
      <c r="CQ55" s="2" t="s">
        <v>558751</v>
      </c>
      <c r="CR55" s="2" t="s">
        <v>558752</v>
      </c>
      <c r="CS55" s="2" t="s">
        <v>558753</v>
      </c>
      <c r="CT55" s="2" t="s">
        <v>558754</v>
      </c>
      <c r="CU55" s="2" t="s">
        <v>558755</v>
      </c>
      <c r="CV55" s="2" t="s">
        <v>558756</v>
      </c>
      <c r="CW55" s="2" t="s">
        <v>558757</v>
      </c>
      <c r="CX55" s="2" t="s">
        <v>558758</v>
      </c>
      <c r="CY55" s="2" t="s">
        <v>558759</v>
      </c>
      <c r="CZ55" s="2" t="s">
        <v>558760</v>
      </c>
      <c r="DA55" s="2" t="s">
        <v>558761</v>
      </c>
      <c r="DB55" s="2" t="s">
        <v>558762</v>
      </c>
      <c r="DC55" s="2" t="s">
        <v>558763</v>
      </c>
      <c r="DD55" s="2" t="s">
        <v>558764</v>
      </c>
      <c r="DE55" s="2" t="s">
        <v>558765</v>
      </c>
      <c r="DF55" s="2" t="s">
        <v>558766</v>
      </c>
      <c r="DG55" s="2" t="s">
        <v>558767</v>
      </c>
      <c r="DH55" s="2" t="s">
        <v>558768</v>
      </c>
      <c r="DI55" s="2" t="s">
        <v>558769</v>
      </c>
      <c r="DJ55" s="2" t="s">
        <v>558770</v>
      </c>
      <c r="DK55" s="2" t="s">
        <v>558771</v>
      </c>
      <c r="DL55" s="2" t="s">
        <v>558772</v>
      </c>
      <c r="DM55" s="2" t="s">
        <v>558773</v>
      </c>
      <c r="DN55" s="2" t="s">
        <v>558774</v>
      </c>
      <c r="DO55" s="2" t="s">
        <v>558775</v>
      </c>
      <c r="DP55" s="2" t="s">
        <v>558776</v>
      </c>
      <c r="DQ55" s="2" t="s">
        <v>558777</v>
      </c>
      <c r="DR55" s="2" t="s">
        <v>558778</v>
      </c>
      <c r="DS55" s="2" t="s">
        <v>558779</v>
      </c>
      <c r="DT55" s="2" t="s">
        <v>558780</v>
      </c>
      <c r="DU55" s="2" t="s">
        <v>558781</v>
      </c>
      <c r="DV55" s="2" t="s">
        <v>558782</v>
      </c>
      <c r="DW55" s="2" t="s">
        <v>558783</v>
      </c>
      <c r="DX55" s="2" t="s">
        <v>558784</v>
      </c>
      <c r="DY55" s="2" t="s">
        <v>558785</v>
      </c>
      <c r="DZ55" s="2" t="s">
        <v>558786</v>
      </c>
      <c r="EA55" s="2" t="s">
        <v>558787</v>
      </c>
      <c r="EB55" s="2" t="s">
        <v>558788</v>
      </c>
      <c r="EC55" s="1" t="s">
        <v>558789</v>
      </c>
    </row>
    <row r="56" spans="1:133" x14ac:dyDescent="0.25">
      <c r="A56" s="2" t="s">
        <v>551973</v>
      </c>
      <c r="B56" s="2" t="s">
        <v>558790</v>
      </c>
      <c r="C56" s="2" t="s">
        <v>558791</v>
      </c>
      <c r="D56" s="2" t="s">
        <v>558792</v>
      </c>
      <c r="E56" s="2" t="s">
        <v>558793</v>
      </c>
      <c r="F56" s="2" t="s">
        <v>558794</v>
      </c>
      <c r="G56" s="2" t="s">
        <v>58444</v>
      </c>
      <c r="H56" s="2" t="s">
        <v>558795</v>
      </c>
      <c r="I56" s="2" t="s">
        <v>554069</v>
      </c>
      <c r="J56" s="2" t="s">
        <v>558796</v>
      </c>
      <c r="K56" s="2" t="s">
        <v>558797</v>
      </c>
      <c r="L56" s="2" t="s">
        <v>558798</v>
      </c>
      <c r="M56" s="2" t="s">
        <v>558799</v>
      </c>
      <c r="N56" s="2" t="s">
        <v>558800</v>
      </c>
      <c r="O56" s="2" t="s">
        <v>558801</v>
      </c>
      <c r="P56" s="2" t="s">
        <v>558802</v>
      </c>
      <c r="Q56" s="2" t="s">
        <v>558803</v>
      </c>
      <c r="R56" s="2" t="s">
        <v>558804</v>
      </c>
      <c r="S56" s="2" t="s">
        <v>558805</v>
      </c>
      <c r="T56" s="2" t="s">
        <v>558806</v>
      </c>
      <c r="U56" s="2" t="s">
        <v>558807</v>
      </c>
      <c r="V56" s="2" t="s">
        <v>558808</v>
      </c>
      <c r="W56" s="2" t="s">
        <v>558809</v>
      </c>
      <c r="X56" s="2" t="s">
        <v>558810</v>
      </c>
      <c r="Y56" s="2" t="s">
        <v>558811</v>
      </c>
      <c r="Z56" s="2" t="s">
        <v>558812</v>
      </c>
      <c r="AA56" s="2" t="s">
        <v>558813</v>
      </c>
      <c r="AB56" s="2" t="s">
        <v>558814</v>
      </c>
      <c r="AC56" s="2" t="s">
        <v>558815</v>
      </c>
      <c r="AD56" s="2" t="s">
        <v>558816</v>
      </c>
      <c r="AE56" s="2" t="s">
        <v>558817</v>
      </c>
      <c r="AF56" s="2" t="s">
        <v>558818</v>
      </c>
      <c r="AG56" s="2" t="s">
        <v>558819</v>
      </c>
      <c r="AH56" s="2" t="s">
        <v>558820</v>
      </c>
      <c r="AI56" s="2" t="s">
        <v>558821</v>
      </c>
      <c r="AJ56" s="2" t="s">
        <v>558822</v>
      </c>
      <c r="AK56" s="2" t="s">
        <v>558823</v>
      </c>
      <c r="AL56" s="2" t="s">
        <v>558824</v>
      </c>
      <c r="AM56" s="2" t="s">
        <v>558825</v>
      </c>
      <c r="AN56" s="2" t="s">
        <v>558826</v>
      </c>
      <c r="AO56" s="2" t="s">
        <v>558827</v>
      </c>
      <c r="AP56" s="2" t="s">
        <v>558828</v>
      </c>
      <c r="AQ56" s="2" t="s">
        <v>556479</v>
      </c>
      <c r="AR56" s="2" t="s">
        <v>558829</v>
      </c>
      <c r="AS56" s="2" t="s">
        <v>558830</v>
      </c>
      <c r="AT56" s="2" t="s">
        <v>558831</v>
      </c>
      <c r="AU56" s="2" t="s">
        <v>558832</v>
      </c>
      <c r="AV56" s="2" t="s">
        <v>558833</v>
      </c>
      <c r="AW56" s="2" t="s">
        <v>558834</v>
      </c>
      <c r="AX56" s="2" t="s">
        <v>558835</v>
      </c>
      <c r="AY56" s="2" t="s">
        <v>376240</v>
      </c>
      <c r="AZ56" s="2" t="s">
        <v>558836</v>
      </c>
      <c r="BA56" s="2" t="s">
        <v>558837</v>
      </c>
      <c r="BB56" s="2" t="s">
        <v>558838</v>
      </c>
      <c r="BC56" s="2" t="s">
        <v>558839</v>
      </c>
      <c r="BD56" s="2" t="s">
        <v>558840</v>
      </c>
      <c r="BE56" s="2" t="s">
        <v>558841</v>
      </c>
      <c r="BF56" s="2" t="s">
        <v>558842</v>
      </c>
      <c r="BG56" s="2" t="s">
        <v>558843</v>
      </c>
      <c r="BH56" s="2" t="s">
        <v>558844</v>
      </c>
      <c r="BI56" s="2" t="s">
        <v>558845</v>
      </c>
      <c r="BJ56" s="2" t="s">
        <v>558846</v>
      </c>
      <c r="BK56" s="2" t="s">
        <v>558847</v>
      </c>
      <c r="BL56" s="2" t="s">
        <v>558848</v>
      </c>
      <c r="BM56" s="2" t="s">
        <v>558849</v>
      </c>
      <c r="BN56" s="2" t="s">
        <v>558850</v>
      </c>
      <c r="BO56" s="2" t="s">
        <v>558851</v>
      </c>
      <c r="BP56" s="2" t="s">
        <v>558852</v>
      </c>
      <c r="BQ56" s="2" t="s">
        <v>558853</v>
      </c>
      <c r="BR56" s="2" t="s">
        <v>499004</v>
      </c>
      <c r="BS56" s="2" t="s">
        <v>558854</v>
      </c>
      <c r="BT56" s="2" t="s">
        <v>558855</v>
      </c>
      <c r="BU56" s="2" t="s">
        <v>558856</v>
      </c>
      <c r="BV56" s="2" t="s">
        <v>558857</v>
      </c>
      <c r="BW56" s="2" t="s">
        <v>558858</v>
      </c>
      <c r="BX56" s="2" t="s">
        <v>558859</v>
      </c>
      <c r="BY56" s="2" t="s">
        <v>558860</v>
      </c>
      <c r="BZ56" s="2" t="s">
        <v>558861</v>
      </c>
      <c r="CA56" s="2" t="s">
        <v>558862</v>
      </c>
      <c r="CB56" s="2" t="s">
        <v>558863</v>
      </c>
      <c r="CC56" s="2" t="s">
        <v>558864</v>
      </c>
      <c r="CD56" s="2" t="s">
        <v>558865</v>
      </c>
      <c r="CE56" s="2" t="s">
        <v>558866</v>
      </c>
      <c r="CF56" s="2" t="s">
        <v>558867</v>
      </c>
      <c r="CG56" s="2" t="s">
        <v>558868</v>
      </c>
      <c r="CH56" s="2" t="s">
        <v>558869</v>
      </c>
      <c r="CI56" s="2" t="s">
        <v>558870</v>
      </c>
      <c r="CJ56" s="2" t="s">
        <v>558871</v>
      </c>
      <c r="CK56" s="2" t="s">
        <v>558872</v>
      </c>
      <c r="CL56" s="2" t="s">
        <v>558873</v>
      </c>
      <c r="CM56" s="2" t="s">
        <v>558874</v>
      </c>
      <c r="CN56" s="2" t="s">
        <v>558875</v>
      </c>
      <c r="CO56" s="2" t="s">
        <v>558876</v>
      </c>
      <c r="CP56" s="2" t="s">
        <v>558877</v>
      </c>
      <c r="CQ56" s="2" t="s">
        <v>558878</v>
      </c>
      <c r="CR56" s="2" t="s">
        <v>558879</v>
      </c>
      <c r="CS56" s="2" t="s">
        <v>558880</v>
      </c>
      <c r="CT56" s="2" t="s">
        <v>558881</v>
      </c>
      <c r="CU56" s="2" t="s">
        <v>558882</v>
      </c>
      <c r="CV56" s="2" t="s">
        <v>558883</v>
      </c>
      <c r="CW56" s="2" t="s">
        <v>558884</v>
      </c>
      <c r="CX56" s="2" t="s">
        <v>558885</v>
      </c>
      <c r="CY56" s="2" t="s">
        <v>558886</v>
      </c>
      <c r="CZ56" s="2" t="s">
        <v>558887</v>
      </c>
      <c r="DA56" s="2" t="s">
        <v>558888</v>
      </c>
      <c r="DB56" s="2" t="s">
        <v>558889</v>
      </c>
      <c r="DC56" s="2" t="s">
        <v>558890</v>
      </c>
      <c r="DD56" s="2" t="s">
        <v>558891</v>
      </c>
      <c r="DE56" s="2" t="s">
        <v>558892</v>
      </c>
      <c r="DF56" s="2" t="s">
        <v>558893</v>
      </c>
      <c r="DG56" s="2" t="s">
        <v>558894</v>
      </c>
      <c r="DH56" s="2" t="s">
        <v>558895</v>
      </c>
      <c r="DI56" s="2" t="s">
        <v>558896</v>
      </c>
      <c r="DJ56" s="2" t="s">
        <v>558897</v>
      </c>
      <c r="DK56" s="2" t="s">
        <v>558898</v>
      </c>
      <c r="DL56" s="2" t="s">
        <v>558899</v>
      </c>
      <c r="DM56" s="2" t="s">
        <v>558900</v>
      </c>
      <c r="DN56" s="2" t="s">
        <v>558901</v>
      </c>
      <c r="DO56" s="2" t="s">
        <v>558902</v>
      </c>
      <c r="DP56" s="2" t="s">
        <v>558903</v>
      </c>
      <c r="DQ56" s="2" t="s">
        <v>558904</v>
      </c>
      <c r="DR56" s="2" t="s">
        <v>558905</v>
      </c>
      <c r="DS56" s="2" t="s">
        <v>558906</v>
      </c>
      <c r="DT56" s="2" t="s">
        <v>558907</v>
      </c>
      <c r="DU56" s="2" t="s">
        <v>558908</v>
      </c>
      <c r="DV56" s="2" t="s">
        <v>558909</v>
      </c>
      <c r="DW56" s="2" t="s">
        <v>558910</v>
      </c>
      <c r="DX56" s="2" t="s">
        <v>558911</v>
      </c>
      <c r="DY56" s="2" t="s">
        <v>558912</v>
      </c>
      <c r="DZ56" s="2" t="s">
        <v>558913</v>
      </c>
      <c r="EA56" s="2" t="s">
        <v>558914</v>
      </c>
      <c r="EB56" s="2" t="s">
        <v>558915</v>
      </c>
      <c r="EC56" s="1" t="s">
        <v>558916</v>
      </c>
    </row>
    <row r="57" spans="1:133" x14ac:dyDescent="0.25">
      <c r="A57" s="2" t="s">
        <v>551973</v>
      </c>
      <c r="B57" s="2" t="s">
        <v>558917</v>
      </c>
      <c r="C57" s="2" t="s">
        <v>558918</v>
      </c>
      <c r="D57" s="2" t="s">
        <v>558919</v>
      </c>
      <c r="E57" s="2" t="s">
        <v>558920</v>
      </c>
      <c r="F57" s="2" t="s">
        <v>375926</v>
      </c>
      <c r="G57" s="2" t="s">
        <v>558921</v>
      </c>
      <c r="H57" s="2" t="s">
        <v>558922</v>
      </c>
      <c r="I57" s="2" t="s">
        <v>558923</v>
      </c>
      <c r="J57" s="2" t="s">
        <v>558924</v>
      </c>
      <c r="K57" s="2" t="s">
        <v>558925</v>
      </c>
      <c r="L57" s="2" t="s">
        <v>558926</v>
      </c>
      <c r="M57" s="2" t="s">
        <v>188932</v>
      </c>
      <c r="N57" s="2" t="s">
        <v>558927</v>
      </c>
      <c r="O57" s="2" t="s">
        <v>558928</v>
      </c>
      <c r="P57" s="2" t="s">
        <v>558929</v>
      </c>
      <c r="Q57" s="2" t="s">
        <v>558930</v>
      </c>
      <c r="R57" s="2" t="s">
        <v>558931</v>
      </c>
      <c r="S57" s="2" t="s">
        <v>558932</v>
      </c>
      <c r="T57" s="2" t="s">
        <v>558933</v>
      </c>
      <c r="U57" s="2" t="s">
        <v>558934</v>
      </c>
      <c r="V57" s="2" t="s">
        <v>558935</v>
      </c>
      <c r="W57" s="2" t="s">
        <v>558936</v>
      </c>
      <c r="X57" s="2" t="s">
        <v>558937</v>
      </c>
      <c r="Y57" s="2" t="s">
        <v>558938</v>
      </c>
      <c r="Z57" s="2" t="s">
        <v>558939</v>
      </c>
      <c r="AA57" s="2" t="s">
        <v>558940</v>
      </c>
      <c r="AB57" s="2" t="s">
        <v>558941</v>
      </c>
      <c r="AC57" s="2" t="s">
        <v>558942</v>
      </c>
      <c r="AD57" s="2" t="s">
        <v>558943</v>
      </c>
      <c r="AE57" s="2" t="s">
        <v>558944</v>
      </c>
      <c r="AF57" s="2" t="s">
        <v>5685</v>
      </c>
      <c r="AG57" s="2" t="s">
        <v>558945</v>
      </c>
      <c r="AH57" s="2" t="s">
        <v>558946</v>
      </c>
      <c r="AI57" s="2" t="s">
        <v>558947</v>
      </c>
      <c r="AJ57" s="2" t="s">
        <v>558948</v>
      </c>
      <c r="AK57" s="2" t="s">
        <v>541561</v>
      </c>
      <c r="AL57" s="2" t="s">
        <v>558949</v>
      </c>
      <c r="AM57" s="2" t="s">
        <v>558950</v>
      </c>
      <c r="AN57" s="2" t="s">
        <v>558951</v>
      </c>
      <c r="AO57" s="2" t="s">
        <v>558952</v>
      </c>
      <c r="AP57" s="2" t="s">
        <v>558953</v>
      </c>
      <c r="AQ57" s="2" t="s">
        <v>558954</v>
      </c>
      <c r="AR57" s="2" t="s">
        <v>558955</v>
      </c>
      <c r="AS57" s="2" t="s">
        <v>558956</v>
      </c>
      <c r="AT57" s="2" t="s">
        <v>558957</v>
      </c>
      <c r="AU57" s="2" t="s">
        <v>558958</v>
      </c>
      <c r="AV57" s="2" t="s">
        <v>558959</v>
      </c>
      <c r="AW57" s="2" t="s">
        <v>344480</v>
      </c>
      <c r="AX57" s="2" t="s">
        <v>558960</v>
      </c>
      <c r="AY57" s="2" t="s">
        <v>558961</v>
      </c>
      <c r="AZ57" s="2" t="s">
        <v>558962</v>
      </c>
      <c r="BA57" s="2" t="s">
        <v>558963</v>
      </c>
      <c r="BB57" s="2" t="s">
        <v>558964</v>
      </c>
      <c r="BC57" s="2" t="s">
        <v>558965</v>
      </c>
      <c r="BD57" s="2" t="s">
        <v>558966</v>
      </c>
      <c r="BE57" s="2" t="s">
        <v>558967</v>
      </c>
      <c r="BF57" s="2" t="s">
        <v>558968</v>
      </c>
      <c r="BG57" s="2" t="s">
        <v>558969</v>
      </c>
      <c r="BH57" s="2" t="s">
        <v>558970</v>
      </c>
      <c r="BI57" s="2" t="s">
        <v>558971</v>
      </c>
      <c r="BJ57" s="2" t="s">
        <v>558972</v>
      </c>
      <c r="BK57" s="2" t="s">
        <v>558973</v>
      </c>
      <c r="BL57" s="2" t="s">
        <v>558974</v>
      </c>
      <c r="BM57" s="2" t="s">
        <v>558975</v>
      </c>
      <c r="BN57" s="2" t="s">
        <v>558976</v>
      </c>
      <c r="BO57" s="2" t="s">
        <v>558977</v>
      </c>
      <c r="BP57" s="2" t="s">
        <v>558978</v>
      </c>
      <c r="BQ57" s="2" t="s">
        <v>558979</v>
      </c>
      <c r="BR57" s="2" t="s">
        <v>558980</v>
      </c>
      <c r="BS57" s="2" t="s">
        <v>558981</v>
      </c>
      <c r="BT57" s="2" t="s">
        <v>558982</v>
      </c>
      <c r="BU57" s="2" t="s">
        <v>558983</v>
      </c>
      <c r="BV57" s="2" t="s">
        <v>558984</v>
      </c>
      <c r="BW57" s="2" t="s">
        <v>558985</v>
      </c>
      <c r="BX57" s="2" t="s">
        <v>558986</v>
      </c>
      <c r="BY57" s="2" t="s">
        <v>558987</v>
      </c>
      <c r="BZ57" s="2" t="s">
        <v>558988</v>
      </c>
      <c r="CA57" s="2" t="s">
        <v>558989</v>
      </c>
      <c r="CB57" s="2" t="s">
        <v>558990</v>
      </c>
      <c r="CC57" s="2" t="s">
        <v>558991</v>
      </c>
      <c r="CD57" s="2" t="s">
        <v>558992</v>
      </c>
      <c r="CE57" s="2" t="s">
        <v>558993</v>
      </c>
      <c r="CF57" s="2" t="s">
        <v>558994</v>
      </c>
      <c r="CG57" s="2" t="s">
        <v>558995</v>
      </c>
      <c r="CH57" s="2" t="s">
        <v>558996</v>
      </c>
      <c r="CI57" s="2" t="s">
        <v>558997</v>
      </c>
      <c r="CJ57" s="2" t="s">
        <v>558998</v>
      </c>
      <c r="CK57" s="2" t="s">
        <v>558999</v>
      </c>
      <c r="CL57" s="2" t="s">
        <v>559000</v>
      </c>
      <c r="CM57" s="2" t="s">
        <v>559001</v>
      </c>
      <c r="CN57" s="2" t="s">
        <v>559002</v>
      </c>
      <c r="CO57" s="2" t="s">
        <v>559003</v>
      </c>
      <c r="CP57" s="2" t="s">
        <v>559004</v>
      </c>
      <c r="CQ57" s="2" t="s">
        <v>559005</v>
      </c>
      <c r="CR57" s="2" t="s">
        <v>559006</v>
      </c>
      <c r="CS57" s="2" t="s">
        <v>559007</v>
      </c>
      <c r="CT57" s="2" t="s">
        <v>559008</v>
      </c>
      <c r="CU57" s="2" t="s">
        <v>559009</v>
      </c>
      <c r="CV57" s="2" t="s">
        <v>559010</v>
      </c>
      <c r="CW57" s="2" t="s">
        <v>559011</v>
      </c>
      <c r="CX57" s="2" t="s">
        <v>559012</v>
      </c>
      <c r="CY57" s="2" t="s">
        <v>559013</v>
      </c>
      <c r="CZ57" s="2" t="s">
        <v>559014</v>
      </c>
      <c r="DA57" s="2" t="s">
        <v>559015</v>
      </c>
      <c r="DB57" s="2" t="s">
        <v>559016</v>
      </c>
      <c r="DC57" s="2" t="s">
        <v>559017</v>
      </c>
      <c r="DD57" s="2" t="s">
        <v>559018</v>
      </c>
      <c r="DE57" s="2" t="s">
        <v>559019</v>
      </c>
      <c r="DF57" s="2" t="s">
        <v>559020</v>
      </c>
      <c r="DG57" s="2" t="s">
        <v>559021</v>
      </c>
      <c r="DH57" s="2" t="s">
        <v>559022</v>
      </c>
      <c r="DI57" s="2" t="s">
        <v>559023</v>
      </c>
      <c r="DJ57" s="2" t="s">
        <v>559024</v>
      </c>
      <c r="DK57" s="2" t="s">
        <v>559025</v>
      </c>
      <c r="DL57" s="2" t="s">
        <v>559026</v>
      </c>
      <c r="DM57" s="2" t="s">
        <v>559027</v>
      </c>
      <c r="DN57" s="2" t="s">
        <v>559028</v>
      </c>
      <c r="DO57" s="2" t="s">
        <v>559029</v>
      </c>
      <c r="DP57" s="2" t="s">
        <v>559030</v>
      </c>
      <c r="DQ57" s="2" t="s">
        <v>559031</v>
      </c>
      <c r="DR57" s="2" t="s">
        <v>559032</v>
      </c>
      <c r="DS57" s="2" t="s">
        <v>559033</v>
      </c>
      <c r="DT57" s="2" t="s">
        <v>559034</v>
      </c>
      <c r="DU57" s="2" t="s">
        <v>559035</v>
      </c>
      <c r="DV57" s="2" t="s">
        <v>559036</v>
      </c>
      <c r="DW57" s="2" t="s">
        <v>559037</v>
      </c>
      <c r="DX57" s="2" t="s">
        <v>559038</v>
      </c>
      <c r="DY57" s="2" t="s">
        <v>559039</v>
      </c>
      <c r="DZ57" s="2" t="s">
        <v>559040</v>
      </c>
      <c r="EA57" s="2" t="s">
        <v>559041</v>
      </c>
      <c r="EB57" s="2" t="s">
        <v>559042</v>
      </c>
      <c r="EC57" s="1" t="s">
        <v>559043</v>
      </c>
    </row>
    <row r="58" spans="1:133" x14ac:dyDescent="0.25">
      <c r="A58" s="2" t="s">
        <v>551973</v>
      </c>
      <c r="B58" s="2" t="s">
        <v>559044</v>
      </c>
      <c r="C58" s="2" t="s">
        <v>559045</v>
      </c>
      <c r="D58" s="2" t="s">
        <v>559046</v>
      </c>
      <c r="E58" s="2" t="s">
        <v>559047</v>
      </c>
      <c r="F58" s="2" t="s">
        <v>559048</v>
      </c>
      <c r="G58" s="2" t="s">
        <v>559049</v>
      </c>
      <c r="H58" s="2" t="s">
        <v>559050</v>
      </c>
      <c r="I58" s="2" t="s">
        <v>559051</v>
      </c>
      <c r="J58" s="2" t="s">
        <v>559052</v>
      </c>
      <c r="K58" s="2" t="s">
        <v>559053</v>
      </c>
      <c r="L58" s="2" t="s">
        <v>559054</v>
      </c>
      <c r="M58" s="2" t="s">
        <v>559055</v>
      </c>
      <c r="N58" s="2" t="s">
        <v>559056</v>
      </c>
      <c r="O58" s="2" t="s">
        <v>559057</v>
      </c>
      <c r="P58" s="2" t="s">
        <v>559058</v>
      </c>
      <c r="Q58" s="2" t="s">
        <v>559059</v>
      </c>
      <c r="R58" s="2" t="s">
        <v>559060</v>
      </c>
      <c r="S58" s="2" t="s">
        <v>559061</v>
      </c>
      <c r="T58" s="2" t="s">
        <v>559062</v>
      </c>
      <c r="U58" s="2" t="s">
        <v>559063</v>
      </c>
      <c r="V58" s="2" t="s">
        <v>559064</v>
      </c>
      <c r="W58" s="2" t="s">
        <v>559065</v>
      </c>
      <c r="X58" s="2" t="s">
        <v>559066</v>
      </c>
      <c r="Y58" s="2" t="s">
        <v>559067</v>
      </c>
      <c r="Z58" s="2" t="s">
        <v>559068</v>
      </c>
      <c r="AA58" s="2" t="s">
        <v>559069</v>
      </c>
      <c r="AB58" s="2" t="s">
        <v>559070</v>
      </c>
      <c r="AC58" s="2" t="s">
        <v>559071</v>
      </c>
      <c r="AD58" s="2" t="s">
        <v>559072</v>
      </c>
      <c r="AE58" s="2" t="s">
        <v>559073</v>
      </c>
      <c r="AF58" s="2" t="s">
        <v>559074</v>
      </c>
      <c r="AG58" s="2" t="s">
        <v>559075</v>
      </c>
      <c r="AH58" s="2" t="s">
        <v>559076</v>
      </c>
      <c r="AI58" s="2" t="s">
        <v>559077</v>
      </c>
      <c r="AJ58" s="2" t="s">
        <v>559078</v>
      </c>
      <c r="AK58" s="2" t="s">
        <v>559079</v>
      </c>
      <c r="AL58" s="2" t="s">
        <v>559080</v>
      </c>
      <c r="AM58" s="2" t="s">
        <v>559081</v>
      </c>
      <c r="AN58" s="2" t="s">
        <v>559082</v>
      </c>
      <c r="AO58" s="2" t="s">
        <v>559083</v>
      </c>
      <c r="AP58" s="2" t="s">
        <v>559084</v>
      </c>
      <c r="AQ58" s="2" t="s">
        <v>559085</v>
      </c>
      <c r="AR58" s="2" t="s">
        <v>559086</v>
      </c>
      <c r="AS58" s="2" t="s">
        <v>559087</v>
      </c>
      <c r="AT58" s="2" t="s">
        <v>559088</v>
      </c>
      <c r="AU58" s="2" t="s">
        <v>559089</v>
      </c>
      <c r="AV58" s="2" t="s">
        <v>559090</v>
      </c>
      <c r="AW58" s="2" t="s">
        <v>559091</v>
      </c>
      <c r="AX58" s="2" t="s">
        <v>559092</v>
      </c>
      <c r="AY58" s="2" t="s">
        <v>559093</v>
      </c>
      <c r="AZ58" s="2" t="s">
        <v>559094</v>
      </c>
      <c r="BA58" s="2" t="s">
        <v>559095</v>
      </c>
      <c r="BB58" s="2" t="s">
        <v>559096</v>
      </c>
      <c r="BC58" s="2" t="s">
        <v>559097</v>
      </c>
      <c r="BD58" s="2" t="s">
        <v>559098</v>
      </c>
      <c r="BE58" s="2" t="s">
        <v>559099</v>
      </c>
      <c r="BF58" s="2" t="s">
        <v>559100</v>
      </c>
      <c r="BG58" s="2" t="s">
        <v>559101</v>
      </c>
      <c r="BH58" s="2" t="s">
        <v>559102</v>
      </c>
      <c r="BI58" s="2" t="s">
        <v>559103</v>
      </c>
      <c r="BJ58" s="2" t="s">
        <v>559104</v>
      </c>
      <c r="BK58" s="2" t="s">
        <v>559105</v>
      </c>
      <c r="BL58" s="2" t="s">
        <v>559106</v>
      </c>
      <c r="BM58" s="2" t="s">
        <v>559107</v>
      </c>
      <c r="BN58" s="2" t="s">
        <v>559108</v>
      </c>
      <c r="BO58" s="2" t="s">
        <v>559109</v>
      </c>
      <c r="BP58" s="2" t="s">
        <v>559110</v>
      </c>
      <c r="BQ58" s="2" t="s">
        <v>559111</v>
      </c>
      <c r="BR58" s="2" t="s">
        <v>559112</v>
      </c>
      <c r="BS58" s="2" t="s">
        <v>559113</v>
      </c>
      <c r="BT58" s="2" t="s">
        <v>559114</v>
      </c>
      <c r="BU58" s="2" t="s">
        <v>559115</v>
      </c>
      <c r="BV58" s="2" t="s">
        <v>559116</v>
      </c>
      <c r="BW58" s="2" t="s">
        <v>559117</v>
      </c>
      <c r="BX58" s="2" t="s">
        <v>559118</v>
      </c>
      <c r="BY58" s="2" t="s">
        <v>559119</v>
      </c>
      <c r="BZ58" s="2" t="s">
        <v>559120</v>
      </c>
      <c r="CA58" s="2" t="s">
        <v>559121</v>
      </c>
      <c r="CB58" s="2" t="s">
        <v>559122</v>
      </c>
      <c r="CC58" s="2" t="s">
        <v>559123</v>
      </c>
      <c r="CD58" s="2" t="s">
        <v>559124</v>
      </c>
      <c r="CE58" s="2" t="s">
        <v>559125</v>
      </c>
      <c r="CF58" s="2" t="s">
        <v>559126</v>
      </c>
      <c r="CG58" s="2" t="s">
        <v>559127</v>
      </c>
      <c r="CH58" s="2" t="s">
        <v>559128</v>
      </c>
      <c r="CI58" s="2" t="s">
        <v>559129</v>
      </c>
      <c r="CJ58" s="2" t="s">
        <v>559130</v>
      </c>
      <c r="CK58" s="2" t="s">
        <v>559131</v>
      </c>
      <c r="CL58" s="2" t="s">
        <v>559132</v>
      </c>
      <c r="CM58" s="2" t="s">
        <v>559133</v>
      </c>
      <c r="CN58" s="2" t="s">
        <v>559134</v>
      </c>
      <c r="CO58" s="2" t="s">
        <v>559135</v>
      </c>
      <c r="CP58" s="2" t="s">
        <v>559136</v>
      </c>
      <c r="CQ58" s="2" t="s">
        <v>559137</v>
      </c>
      <c r="CR58" s="2" t="s">
        <v>559138</v>
      </c>
      <c r="CS58" s="2" t="s">
        <v>559139</v>
      </c>
      <c r="CT58" s="2" t="s">
        <v>559140</v>
      </c>
      <c r="CU58" s="2" t="s">
        <v>559141</v>
      </c>
      <c r="CV58" s="2" t="s">
        <v>559142</v>
      </c>
      <c r="CW58" s="2" t="s">
        <v>559143</v>
      </c>
      <c r="CX58" s="2" t="s">
        <v>559144</v>
      </c>
      <c r="CY58" s="2" t="s">
        <v>559145</v>
      </c>
      <c r="CZ58" s="2" t="s">
        <v>559146</v>
      </c>
      <c r="DA58" s="2" t="s">
        <v>559147</v>
      </c>
      <c r="DB58" s="2" t="s">
        <v>559148</v>
      </c>
      <c r="DC58" s="2" t="s">
        <v>559149</v>
      </c>
      <c r="DD58" s="2" t="s">
        <v>559150</v>
      </c>
      <c r="DE58" s="2" t="s">
        <v>559151</v>
      </c>
      <c r="DF58" s="2" t="s">
        <v>559152</v>
      </c>
      <c r="DG58" s="2" t="s">
        <v>559153</v>
      </c>
      <c r="DH58" s="2" t="s">
        <v>559154</v>
      </c>
      <c r="DI58" s="2" t="s">
        <v>559155</v>
      </c>
      <c r="DJ58" s="2" t="s">
        <v>559156</v>
      </c>
      <c r="DK58" s="2" t="s">
        <v>559157</v>
      </c>
      <c r="DL58" s="2" t="s">
        <v>559158</v>
      </c>
      <c r="DM58" s="2" t="s">
        <v>559159</v>
      </c>
      <c r="DN58" s="2" t="s">
        <v>559160</v>
      </c>
      <c r="DO58" s="2" t="s">
        <v>559161</v>
      </c>
      <c r="DP58" s="2" t="s">
        <v>559162</v>
      </c>
      <c r="DQ58" s="2" t="s">
        <v>559163</v>
      </c>
      <c r="DR58" s="2" t="s">
        <v>559164</v>
      </c>
      <c r="DS58" s="2" t="s">
        <v>559165</v>
      </c>
      <c r="DT58" s="2" t="s">
        <v>559166</v>
      </c>
      <c r="DU58" s="2" t="s">
        <v>559167</v>
      </c>
      <c r="DV58" s="2" t="s">
        <v>559168</v>
      </c>
      <c r="DW58" s="2" t="s">
        <v>559169</v>
      </c>
      <c r="DX58" s="2" t="s">
        <v>559170</v>
      </c>
      <c r="DY58" s="2" t="s">
        <v>559171</v>
      </c>
      <c r="DZ58" s="2" t="s">
        <v>559172</v>
      </c>
      <c r="EA58" s="2" t="s">
        <v>559173</v>
      </c>
      <c r="EB58" s="2" t="s">
        <v>559174</v>
      </c>
      <c r="EC58" s="1" t="s">
        <v>559175</v>
      </c>
    </row>
    <row r="59" spans="1:133" x14ac:dyDescent="0.25">
      <c r="A59" s="2" t="s">
        <v>551973</v>
      </c>
      <c r="B59" s="2" t="s">
        <v>559176</v>
      </c>
      <c r="C59" s="2" t="s">
        <v>559177</v>
      </c>
      <c r="D59" s="2" t="s">
        <v>559178</v>
      </c>
      <c r="E59" s="2" t="s">
        <v>559179</v>
      </c>
      <c r="F59" s="2" t="s">
        <v>559180</v>
      </c>
      <c r="G59" s="2" t="s">
        <v>559181</v>
      </c>
      <c r="H59" s="2" t="s">
        <v>559182</v>
      </c>
      <c r="I59" s="2" t="s">
        <v>559183</v>
      </c>
      <c r="J59" s="2" t="s">
        <v>559184</v>
      </c>
      <c r="K59" s="2" t="s">
        <v>559185</v>
      </c>
      <c r="L59" s="2" t="s">
        <v>559186</v>
      </c>
      <c r="M59" s="2" t="s">
        <v>559187</v>
      </c>
      <c r="N59" s="2" t="s">
        <v>559188</v>
      </c>
      <c r="O59" s="2" t="s">
        <v>559189</v>
      </c>
      <c r="P59" s="2" t="s">
        <v>559190</v>
      </c>
      <c r="Q59" s="2" t="s">
        <v>559191</v>
      </c>
      <c r="R59" s="2" t="s">
        <v>559192</v>
      </c>
      <c r="S59" s="2" t="s">
        <v>559193</v>
      </c>
      <c r="T59" s="2" t="s">
        <v>559194</v>
      </c>
      <c r="U59" s="2" t="s">
        <v>559195</v>
      </c>
      <c r="V59" s="2" t="s">
        <v>559196</v>
      </c>
      <c r="W59" s="2" t="s">
        <v>559197</v>
      </c>
      <c r="X59" s="2" t="s">
        <v>559198</v>
      </c>
      <c r="Y59" s="2" t="s">
        <v>559199</v>
      </c>
      <c r="Z59" s="2" t="s">
        <v>559200</v>
      </c>
      <c r="AA59" s="2" t="s">
        <v>559201</v>
      </c>
      <c r="AB59" s="2" t="s">
        <v>559202</v>
      </c>
      <c r="AC59" s="2" t="s">
        <v>559203</v>
      </c>
      <c r="AD59" s="2" t="s">
        <v>559204</v>
      </c>
      <c r="AE59" s="2" t="s">
        <v>559205</v>
      </c>
      <c r="AF59" s="2" t="s">
        <v>559206</v>
      </c>
      <c r="AG59" s="2" t="s">
        <v>559207</v>
      </c>
      <c r="AH59" s="2" t="s">
        <v>559208</v>
      </c>
      <c r="AI59" s="2" t="s">
        <v>559209</v>
      </c>
      <c r="AJ59" s="2" t="s">
        <v>559210</v>
      </c>
      <c r="AK59" s="2" t="s">
        <v>303928</v>
      </c>
      <c r="AL59" s="2" t="s">
        <v>559211</v>
      </c>
      <c r="AM59" s="2" t="s">
        <v>118670</v>
      </c>
      <c r="AN59" s="2" t="s">
        <v>559212</v>
      </c>
      <c r="AO59" s="2" t="s">
        <v>559213</v>
      </c>
      <c r="AP59" s="2" t="s">
        <v>559214</v>
      </c>
      <c r="AQ59" s="2" t="s">
        <v>559215</v>
      </c>
      <c r="AR59" s="2" t="s">
        <v>559216</v>
      </c>
      <c r="AS59" s="2" t="s">
        <v>559217</v>
      </c>
      <c r="AT59" s="2" t="s">
        <v>245289</v>
      </c>
      <c r="AU59" s="2" t="s">
        <v>559218</v>
      </c>
      <c r="AV59" s="2" t="s">
        <v>559219</v>
      </c>
      <c r="AW59" s="2" t="s">
        <v>559220</v>
      </c>
      <c r="AX59" s="2" t="s">
        <v>559221</v>
      </c>
      <c r="AY59" s="2" t="s">
        <v>559222</v>
      </c>
      <c r="AZ59" s="2" t="s">
        <v>559223</v>
      </c>
      <c r="BA59" s="2" t="s">
        <v>559224</v>
      </c>
      <c r="BB59" s="2" t="s">
        <v>559225</v>
      </c>
      <c r="BC59" s="2" t="s">
        <v>559226</v>
      </c>
      <c r="BD59" s="2" t="s">
        <v>559227</v>
      </c>
      <c r="BE59" s="2" t="s">
        <v>559228</v>
      </c>
      <c r="BF59" s="2" t="s">
        <v>559229</v>
      </c>
      <c r="BG59" s="2" t="s">
        <v>559230</v>
      </c>
      <c r="BH59" s="2" t="s">
        <v>559231</v>
      </c>
      <c r="BI59" s="2" t="s">
        <v>559232</v>
      </c>
      <c r="BJ59" s="2" t="s">
        <v>559233</v>
      </c>
      <c r="BK59" s="2" t="s">
        <v>559234</v>
      </c>
      <c r="BL59" s="2" t="s">
        <v>559235</v>
      </c>
      <c r="BM59" s="2" t="s">
        <v>559236</v>
      </c>
      <c r="BN59" s="2" t="s">
        <v>559237</v>
      </c>
      <c r="BO59" s="2" t="s">
        <v>559238</v>
      </c>
      <c r="BP59" s="2" t="s">
        <v>559239</v>
      </c>
      <c r="BQ59" s="2" t="s">
        <v>559240</v>
      </c>
      <c r="BR59" s="2" t="s">
        <v>559241</v>
      </c>
      <c r="BS59" s="2" t="s">
        <v>105290</v>
      </c>
      <c r="BT59" s="2" t="s">
        <v>559242</v>
      </c>
      <c r="BU59" s="2" t="s">
        <v>559243</v>
      </c>
      <c r="BV59" s="2" t="s">
        <v>559244</v>
      </c>
      <c r="BW59" s="2" t="s">
        <v>391945</v>
      </c>
      <c r="BX59" s="2" t="s">
        <v>559245</v>
      </c>
      <c r="BY59" s="2" t="s">
        <v>559246</v>
      </c>
      <c r="BZ59" s="2" t="s">
        <v>559247</v>
      </c>
      <c r="CA59" s="2" t="s">
        <v>559248</v>
      </c>
      <c r="CB59" s="2" t="s">
        <v>559249</v>
      </c>
      <c r="CC59" s="2" t="s">
        <v>559250</v>
      </c>
      <c r="CD59" s="2" t="s">
        <v>559251</v>
      </c>
      <c r="CE59" s="2" t="s">
        <v>559252</v>
      </c>
      <c r="CF59" s="2" t="s">
        <v>559253</v>
      </c>
      <c r="CG59" s="2" t="s">
        <v>559254</v>
      </c>
      <c r="CH59" s="2" t="s">
        <v>559255</v>
      </c>
      <c r="CI59" s="2" t="s">
        <v>559256</v>
      </c>
      <c r="CJ59" s="2" t="s">
        <v>559257</v>
      </c>
      <c r="CK59" s="2" t="s">
        <v>559258</v>
      </c>
      <c r="CL59" s="2" t="s">
        <v>559259</v>
      </c>
      <c r="CM59" s="2" t="s">
        <v>559260</v>
      </c>
      <c r="CN59" s="2" t="s">
        <v>559261</v>
      </c>
      <c r="CO59" s="2" t="s">
        <v>559262</v>
      </c>
      <c r="CP59" s="2" t="s">
        <v>559263</v>
      </c>
      <c r="CQ59" s="2" t="s">
        <v>559264</v>
      </c>
      <c r="CR59" s="2" t="s">
        <v>559265</v>
      </c>
      <c r="CS59" s="2" t="s">
        <v>559266</v>
      </c>
      <c r="CT59" s="2" t="s">
        <v>559267</v>
      </c>
      <c r="CU59" s="2" t="s">
        <v>559268</v>
      </c>
      <c r="CV59" s="2" t="s">
        <v>559269</v>
      </c>
      <c r="CW59" s="2" t="s">
        <v>559270</v>
      </c>
      <c r="CX59" s="2" t="s">
        <v>559271</v>
      </c>
      <c r="CY59" s="2" t="s">
        <v>559272</v>
      </c>
      <c r="CZ59" s="2" t="s">
        <v>559273</v>
      </c>
      <c r="DA59" s="2" t="s">
        <v>559274</v>
      </c>
      <c r="DB59" s="2" t="s">
        <v>559275</v>
      </c>
      <c r="DC59" s="2" t="s">
        <v>559276</v>
      </c>
      <c r="DD59" s="2" t="s">
        <v>559277</v>
      </c>
      <c r="DE59" s="2" t="s">
        <v>559278</v>
      </c>
      <c r="DF59" s="2" t="s">
        <v>559279</v>
      </c>
      <c r="DG59" s="2" t="s">
        <v>559280</v>
      </c>
      <c r="DH59" s="2" t="s">
        <v>559281</v>
      </c>
      <c r="DI59" s="2" t="s">
        <v>559282</v>
      </c>
      <c r="DJ59" s="2" t="s">
        <v>559283</v>
      </c>
      <c r="DK59" s="2" t="s">
        <v>559284</v>
      </c>
      <c r="DL59" s="2" t="s">
        <v>559285</v>
      </c>
      <c r="DM59" s="2" t="s">
        <v>559286</v>
      </c>
      <c r="DN59" s="2" t="s">
        <v>559287</v>
      </c>
      <c r="DO59" s="2" t="s">
        <v>559288</v>
      </c>
      <c r="DP59" s="2" t="s">
        <v>559289</v>
      </c>
      <c r="DQ59" s="2" t="s">
        <v>559290</v>
      </c>
      <c r="DR59" s="2" t="s">
        <v>559291</v>
      </c>
      <c r="DS59" s="2" t="s">
        <v>559292</v>
      </c>
      <c r="DT59" s="2" t="s">
        <v>559293</v>
      </c>
      <c r="DU59" s="2" t="s">
        <v>559294</v>
      </c>
      <c r="DV59" s="2" t="s">
        <v>559295</v>
      </c>
      <c r="DW59" s="2" t="s">
        <v>559296</v>
      </c>
      <c r="DX59" s="2" t="s">
        <v>559297</v>
      </c>
      <c r="DY59" s="2" t="s">
        <v>559298</v>
      </c>
      <c r="DZ59" s="2" t="s">
        <v>559299</v>
      </c>
      <c r="EA59" s="2" t="s">
        <v>559300</v>
      </c>
      <c r="EB59" s="2" t="s">
        <v>559301</v>
      </c>
      <c r="EC59" s="1" t="s">
        <v>559302</v>
      </c>
    </row>
    <row r="60" spans="1:133" x14ac:dyDescent="0.25">
      <c r="A60" s="2" t="s">
        <v>551973</v>
      </c>
      <c r="B60" s="2" t="s">
        <v>559303</v>
      </c>
      <c r="C60" s="2" t="s">
        <v>559304</v>
      </c>
      <c r="D60" s="2" t="s">
        <v>559305</v>
      </c>
      <c r="E60" s="2" t="s">
        <v>559306</v>
      </c>
      <c r="F60" s="2" t="s">
        <v>559307</v>
      </c>
      <c r="G60" s="2" t="s">
        <v>559308</v>
      </c>
      <c r="H60" s="2" t="s">
        <v>559309</v>
      </c>
      <c r="I60" s="2" t="s">
        <v>559310</v>
      </c>
      <c r="J60" s="2" t="s">
        <v>559311</v>
      </c>
      <c r="K60" s="2" t="s">
        <v>559312</v>
      </c>
      <c r="L60" s="2" t="s">
        <v>559313</v>
      </c>
      <c r="M60" s="2" t="s">
        <v>559314</v>
      </c>
      <c r="N60" s="2" t="s">
        <v>559315</v>
      </c>
      <c r="O60" s="2" t="s">
        <v>559316</v>
      </c>
      <c r="P60" s="2" t="s">
        <v>559317</v>
      </c>
      <c r="Q60" s="2" t="s">
        <v>559318</v>
      </c>
      <c r="R60" s="2" t="s">
        <v>559319</v>
      </c>
      <c r="S60" s="2" t="s">
        <v>559320</v>
      </c>
      <c r="T60" s="2" t="s">
        <v>559321</v>
      </c>
      <c r="U60" s="2" t="s">
        <v>559322</v>
      </c>
      <c r="V60" s="2" t="s">
        <v>559323</v>
      </c>
      <c r="W60" s="2" t="s">
        <v>559324</v>
      </c>
      <c r="X60" s="2" t="s">
        <v>559325</v>
      </c>
      <c r="Y60" s="2" t="s">
        <v>559326</v>
      </c>
      <c r="Z60" s="2" t="s">
        <v>559327</v>
      </c>
      <c r="AA60" s="2" t="s">
        <v>559328</v>
      </c>
      <c r="AB60" s="2" t="s">
        <v>559329</v>
      </c>
      <c r="AC60" s="2" t="s">
        <v>559330</v>
      </c>
      <c r="AD60" s="2" t="s">
        <v>559331</v>
      </c>
      <c r="AE60" s="2" t="s">
        <v>559332</v>
      </c>
      <c r="AF60" s="2" t="s">
        <v>559333</v>
      </c>
      <c r="AG60" s="2" t="s">
        <v>559334</v>
      </c>
      <c r="AH60" s="2" t="s">
        <v>559335</v>
      </c>
      <c r="AI60" s="2" t="s">
        <v>559336</v>
      </c>
      <c r="AJ60" s="2" t="s">
        <v>559337</v>
      </c>
      <c r="AK60" s="2" t="s">
        <v>559338</v>
      </c>
      <c r="AL60" s="2" t="s">
        <v>559339</v>
      </c>
      <c r="AM60" s="2" t="s">
        <v>559340</v>
      </c>
      <c r="AN60" s="2" t="s">
        <v>559341</v>
      </c>
      <c r="AO60" s="2" t="s">
        <v>559342</v>
      </c>
      <c r="AP60" s="2" t="s">
        <v>559343</v>
      </c>
      <c r="AQ60" s="2" t="s">
        <v>559344</v>
      </c>
      <c r="AR60" s="2" t="s">
        <v>559345</v>
      </c>
      <c r="AS60" s="2" t="s">
        <v>559346</v>
      </c>
      <c r="AT60" s="2" t="s">
        <v>559347</v>
      </c>
      <c r="AU60" s="2" t="s">
        <v>559348</v>
      </c>
      <c r="AV60" s="2" t="s">
        <v>559349</v>
      </c>
      <c r="AW60" s="2" t="s">
        <v>559350</v>
      </c>
      <c r="AX60" s="2" t="s">
        <v>559351</v>
      </c>
      <c r="AY60" s="2" t="s">
        <v>559352</v>
      </c>
      <c r="AZ60" s="2" t="s">
        <v>559353</v>
      </c>
      <c r="BA60" s="2" t="s">
        <v>559354</v>
      </c>
      <c r="BB60" s="2" t="s">
        <v>559355</v>
      </c>
      <c r="BC60" s="2" t="s">
        <v>559356</v>
      </c>
      <c r="BD60" s="2" t="s">
        <v>559357</v>
      </c>
      <c r="BE60" s="2" t="s">
        <v>559358</v>
      </c>
      <c r="BF60" s="2" t="s">
        <v>559359</v>
      </c>
      <c r="BG60" s="2" t="s">
        <v>340369</v>
      </c>
      <c r="BH60" s="2" t="s">
        <v>559360</v>
      </c>
      <c r="BI60" s="2" t="s">
        <v>559361</v>
      </c>
      <c r="BJ60" s="2" t="s">
        <v>559362</v>
      </c>
      <c r="BK60" s="2" t="s">
        <v>559363</v>
      </c>
      <c r="BL60" s="2" t="s">
        <v>559364</v>
      </c>
      <c r="BM60" s="2" t="s">
        <v>559365</v>
      </c>
      <c r="BN60" s="2" t="s">
        <v>559366</v>
      </c>
      <c r="BO60" s="2" t="s">
        <v>559367</v>
      </c>
      <c r="BP60" s="2" t="s">
        <v>559368</v>
      </c>
      <c r="BQ60" s="2" t="s">
        <v>559369</v>
      </c>
      <c r="BR60" s="2" t="s">
        <v>559370</v>
      </c>
      <c r="BS60" s="2" t="s">
        <v>559371</v>
      </c>
      <c r="BT60" s="2" t="s">
        <v>559372</v>
      </c>
      <c r="BU60" s="2" t="s">
        <v>559373</v>
      </c>
      <c r="BV60" s="2" t="s">
        <v>559374</v>
      </c>
      <c r="BW60" s="2" t="s">
        <v>64041</v>
      </c>
      <c r="BX60" s="2" t="s">
        <v>559375</v>
      </c>
      <c r="BY60" s="2" t="s">
        <v>559376</v>
      </c>
      <c r="BZ60" s="2" t="s">
        <v>559377</v>
      </c>
      <c r="CA60" s="2" t="s">
        <v>552636</v>
      </c>
      <c r="CB60" s="2" t="s">
        <v>559378</v>
      </c>
      <c r="CC60" s="2" t="s">
        <v>559379</v>
      </c>
      <c r="CD60" s="2" t="s">
        <v>559380</v>
      </c>
      <c r="CE60" s="2" t="s">
        <v>559381</v>
      </c>
      <c r="CF60" s="2" t="s">
        <v>559382</v>
      </c>
      <c r="CG60" s="2" t="s">
        <v>559383</v>
      </c>
      <c r="CH60" s="2" t="s">
        <v>524035</v>
      </c>
      <c r="CI60" s="2" t="s">
        <v>537104</v>
      </c>
      <c r="CJ60" s="2" t="s">
        <v>559384</v>
      </c>
      <c r="CK60" s="2" t="s">
        <v>559385</v>
      </c>
      <c r="CL60" s="2" t="s">
        <v>559386</v>
      </c>
      <c r="CM60" s="2" t="s">
        <v>559387</v>
      </c>
      <c r="CN60" s="2" t="s">
        <v>559388</v>
      </c>
      <c r="CO60" s="2" t="s">
        <v>559389</v>
      </c>
      <c r="CP60" s="2" t="s">
        <v>559390</v>
      </c>
      <c r="CQ60" s="2" t="s">
        <v>559391</v>
      </c>
      <c r="CR60" s="2" t="s">
        <v>559392</v>
      </c>
      <c r="CS60" s="2" t="s">
        <v>559393</v>
      </c>
      <c r="CT60" s="2" t="s">
        <v>559394</v>
      </c>
      <c r="CU60" s="2" t="s">
        <v>559395</v>
      </c>
      <c r="CV60" s="2" t="s">
        <v>559396</v>
      </c>
      <c r="CW60" s="2" t="s">
        <v>559397</v>
      </c>
      <c r="CX60" s="2" t="s">
        <v>559398</v>
      </c>
      <c r="CY60" s="2" t="s">
        <v>559399</v>
      </c>
      <c r="CZ60" s="2" t="s">
        <v>559400</v>
      </c>
      <c r="DA60" s="2" t="s">
        <v>559401</v>
      </c>
      <c r="DB60" s="2" t="s">
        <v>559402</v>
      </c>
      <c r="DC60" s="2" t="s">
        <v>559403</v>
      </c>
      <c r="DD60" s="2" t="s">
        <v>559404</v>
      </c>
      <c r="DE60" s="2" t="s">
        <v>559405</v>
      </c>
      <c r="DF60" s="2" t="s">
        <v>559406</v>
      </c>
      <c r="DG60" s="2" t="s">
        <v>559407</v>
      </c>
      <c r="DH60" s="2" t="s">
        <v>559408</v>
      </c>
      <c r="DI60" s="2" t="s">
        <v>559409</v>
      </c>
      <c r="DJ60" s="2" t="s">
        <v>559410</v>
      </c>
      <c r="DK60" s="2" t="s">
        <v>559411</v>
      </c>
      <c r="DL60" s="2" t="s">
        <v>559412</v>
      </c>
      <c r="DM60" s="2" t="s">
        <v>559413</v>
      </c>
      <c r="DN60" s="2" t="s">
        <v>559414</v>
      </c>
      <c r="DO60" s="2" t="s">
        <v>559415</v>
      </c>
      <c r="DP60" s="2" t="s">
        <v>559416</v>
      </c>
      <c r="DQ60" s="2" t="s">
        <v>559417</v>
      </c>
      <c r="DR60" s="2" t="s">
        <v>559418</v>
      </c>
      <c r="DS60" s="2" t="s">
        <v>559419</v>
      </c>
      <c r="DT60" s="2" t="s">
        <v>559420</v>
      </c>
      <c r="DU60" s="2" t="s">
        <v>559421</v>
      </c>
      <c r="DV60" s="2" t="s">
        <v>559422</v>
      </c>
      <c r="DW60" s="2" t="s">
        <v>559423</v>
      </c>
      <c r="DX60" s="2" t="s">
        <v>559424</v>
      </c>
      <c r="DY60" s="2" t="s">
        <v>559425</v>
      </c>
      <c r="DZ60" s="2" t="s">
        <v>559426</v>
      </c>
      <c r="EA60" s="2" t="s">
        <v>559427</v>
      </c>
      <c r="EB60" s="2" t="s">
        <v>559428</v>
      </c>
      <c r="EC60" s="1" t="s">
        <v>559429</v>
      </c>
    </row>
    <row r="61" spans="1:133" x14ac:dyDescent="0.25">
      <c r="A61" s="2" t="s">
        <v>551973</v>
      </c>
      <c r="B61" s="2" t="s">
        <v>559430</v>
      </c>
      <c r="C61" s="2" t="s">
        <v>559431</v>
      </c>
      <c r="D61" s="2" t="s">
        <v>41155</v>
      </c>
      <c r="E61" s="2" t="s">
        <v>559432</v>
      </c>
      <c r="F61" s="2" t="s">
        <v>559433</v>
      </c>
      <c r="G61" s="2" t="s">
        <v>399967</v>
      </c>
      <c r="H61" s="2" t="s">
        <v>559434</v>
      </c>
      <c r="I61" s="2" t="s">
        <v>559435</v>
      </c>
      <c r="J61" s="2" t="s">
        <v>559436</v>
      </c>
      <c r="K61" s="2" t="s">
        <v>559437</v>
      </c>
      <c r="L61" s="2" t="s">
        <v>559438</v>
      </c>
      <c r="M61" s="2" t="s">
        <v>559439</v>
      </c>
      <c r="N61" s="2" t="s">
        <v>559440</v>
      </c>
      <c r="O61" s="2" t="s">
        <v>559441</v>
      </c>
      <c r="P61" s="2" t="s">
        <v>559442</v>
      </c>
      <c r="Q61" s="2" t="s">
        <v>559443</v>
      </c>
      <c r="R61" s="2" t="s">
        <v>559444</v>
      </c>
      <c r="S61" s="2" t="s">
        <v>559445</v>
      </c>
      <c r="T61" s="2" t="s">
        <v>559446</v>
      </c>
      <c r="U61" s="2" t="s">
        <v>559447</v>
      </c>
      <c r="V61" s="2" t="s">
        <v>529023</v>
      </c>
      <c r="W61" s="2" t="s">
        <v>559448</v>
      </c>
      <c r="X61" s="2" t="s">
        <v>559449</v>
      </c>
      <c r="Y61" s="2" t="s">
        <v>559450</v>
      </c>
      <c r="Z61" s="2" t="s">
        <v>559451</v>
      </c>
      <c r="AA61" s="2" t="s">
        <v>135454</v>
      </c>
      <c r="AB61" s="2" t="s">
        <v>559452</v>
      </c>
      <c r="AC61" s="2" t="s">
        <v>559453</v>
      </c>
      <c r="AD61" s="2" t="s">
        <v>559454</v>
      </c>
      <c r="AE61" s="2" t="s">
        <v>559455</v>
      </c>
      <c r="AF61" s="2" t="s">
        <v>559456</v>
      </c>
      <c r="AG61" s="2" t="s">
        <v>559457</v>
      </c>
      <c r="AH61" s="2" t="s">
        <v>559458</v>
      </c>
      <c r="AI61" s="2" t="s">
        <v>559459</v>
      </c>
      <c r="AJ61" s="2" t="s">
        <v>559460</v>
      </c>
      <c r="AK61" s="2" t="s">
        <v>559461</v>
      </c>
      <c r="AL61" s="2" t="s">
        <v>559462</v>
      </c>
      <c r="AM61" s="2" t="s">
        <v>559463</v>
      </c>
      <c r="AN61" s="2" t="s">
        <v>559464</v>
      </c>
      <c r="AO61" s="2" t="s">
        <v>559465</v>
      </c>
      <c r="AP61" s="2" t="s">
        <v>559466</v>
      </c>
      <c r="AQ61" s="2" t="s">
        <v>181162</v>
      </c>
      <c r="AR61" s="2" t="s">
        <v>559467</v>
      </c>
      <c r="AS61" s="2" t="s">
        <v>559468</v>
      </c>
      <c r="AT61" s="2" t="s">
        <v>559469</v>
      </c>
      <c r="AU61" s="2" t="s">
        <v>559470</v>
      </c>
      <c r="AV61" s="2" t="s">
        <v>559471</v>
      </c>
      <c r="AW61" s="2" t="s">
        <v>559472</v>
      </c>
      <c r="AX61" s="2" t="s">
        <v>559473</v>
      </c>
      <c r="AY61" s="2" t="s">
        <v>559474</v>
      </c>
      <c r="AZ61" s="2" t="s">
        <v>559475</v>
      </c>
      <c r="BA61" s="2" t="s">
        <v>559476</v>
      </c>
      <c r="BB61" s="2" t="s">
        <v>559477</v>
      </c>
      <c r="BC61" s="2" t="s">
        <v>559478</v>
      </c>
      <c r="BD61" s="2" t="s">
        <v>559479</v>
      </c>
      <c r="BE61" s="2" t="s">
        <v>559480</v>
      </c>
      <c r="BF61" s="2" t="s">
        <v>559481</v>
      </c>
      <c r="BG61" s="2" t="s">
        <v>559482</v>
      </c>
      <c r="BH61" s="2" t="s">
        <v>559483</v>
      </c>
      <c r="BI61" s="2" t="s">
        <v>559484</v>
      </c>
      <c r="BJ61" s="2" t="s">
        <v>559485</v>
      </c>
      <c r="BK61" s="2" t="s">
        <v>559486</v>
      </c>
      <c r="BL61" s="2" t="s">
        <v>559487</v>
      </c>
      <c r="BM61" s="2" t="s">
        <v>559488</v>
      </c>
      <c r="BN61" s="2" t="s">
        <v>559489</v>
      </c>
      <c r="BO61" s="2" t="s">
        <v>559490</v>
      </c>
      <c r="BP61" s="2" t="s">
        <v>559491</v>
      </c>
      <c r="BQ61" s="2" t="s">
        <v>559492</v>
      </c>
      <c r="BR61" s="2" t="s">
        <v>559493</v>
      </c>
      <c r="BS61" s="2" t="s">
        <v>559494</v>
      </c>
      <c r="BT61" s="2" t="s">
        <v>559495</v>
      </c>
      <c r="BU61" s="2" t="s">
        <v>559496</v>
      </c>
      <c r="BV61" s="2" t="s">
        <v>559497</v>
      </c>
      <c r="BW61" s="2" t="s">
        <v>559498</v>
      </c>
      <c r="BX61" s="2" t="s">
        <v>559499</v>
      </c>
      <c r="BY61" s="2" t="s">
        <v>559500</v>
      </c>
      <c r="BZ61" s="2" t="s">
        <v>559501</v>
      </c>
      <c r="CA61" s="2" t="s">
        <v>559502</v>
      </c>
      <c r="CB61" s="2" t="s">
        <v>559503</v>
      </c>
      <c r="CC61" s="2" t="s">
        <v>559504</v>
      </c>
      <c r="CD61" s="2" t="s">
        <v>559505</v>
      </c>
      <c r="CE61" s="2" t="s">
        <v>559506</v>
      </c>
      <c r="CF61" s="2" t="s">
        <v>559507</v>
      </c>
      <c r="CG61" s="2" t="s">
        <v>243601</v>
      </c>
      <c r="CH61" s="2" t="s">
        <v>559508</v>
      </c>
      <c r="CI61" s="2" t="s">
        <v>559509</v>
      </c>
      <c r="CJ61" s="2" t="s">
        <v>559510</v>
      </c>
      <c r="CK61" s="2" t="s">
        <v>559511</v>
      </c>
      <c r="CL61" s="2" t="s">
        <v>559512</v>
      </c>
      <c r="CM61" s="2" t="s">
        <v>559513</v>
      </c>
      <c r="CN61" s="2" t="s">
        <v>559514</v>
      </c>
      <c r="CO61" s="2" t="s">
        <v>559515</v>
      </c>
      <c r="CP61" s="2" t="s">
        <v>559516</v>
      </c>
      <c r="CQ61" s="2" t="s">
        <v>559517</v>
      </c>
      <c r="CR61" s="2" t="s">
        <v>559518</v>
      </c>
      <c r="CS61" s="2" t="s">
        <v>559519</v>
      </c>
      <c r="CT61" s="2" t="s">
        <v>559520</v>
      </c>
      <c r="CU61" s="2" t="s">
        <v>559521</v>
      </c>
      <c r="CV61" s="2" t="s">
        <v>559522</v>
      </c>
      <c r="CW61" s="2" t="s">
        <v>559523</v>
      </c>
      <c r="CX61" s="2" t="s">
        <v>559524</v>
      </c>
      <c r="CY61" s="2" t="s">
        <v>559525</v>
      </c>
      <c r="CZ61" s="2" t="s">
        <v>559526</v>
      </c>
      <c r="DA61" s="2" t="s">
        <v>559527</v>
      </c>
      <c r="DB61" s="2" t="s">
        <v>559528</v>
      </c>
      <c r="DC61" s="2" t="s">
        <v>559529</v>
      </c>
      <c r="DD61" s="2" t="s">
        <v>559530</v>
      </c>
      <c r="DE61" s="2" t="s">
        <v>559531</v>
      </c>
      <c r="DF61" s="2" t="s">
        <v>559532</v>
      </c>
      <c r="DG61" s="2" t="s">
        <v>559533</v>
      </c>
      <c r="DH61" s="2" t="s">
        <v>559534</v>
      </c>
      <c r="DI61" s="2" t="s">
        <v>559535</v>
      </c>
      <c r="DJ61" s="2" t="s">
        <v>559536</v>
      </c>
      <c r="DK61" s="2" t="s">
        <v>559537</v>
      </c>
      <c r="DL61" s="2" t="s">
        <v>559538</v>
      </c>
      <c r="DM61" s="2" t="s">
        <v>559539</v>
      </c>
      <c r="DN61" s="2" t="s">
        <v>559540</v>
      </c>
      <c r="DO61" s="2" t="s">
        <v>559541</v>
      </c>
      <c r="DP61" s="2" t="s">
        <v>559542</v>
      </c>
      <c r="DQ61" s="2" t="s">
        <v>559543</v>
      </c>
      <c r="DR61" s="2" t="s">
        <v>559544</v>
      </c>
      <c r="DS61" s="2" t="s">
        <v>559545</v>
      </c>
      <c r="DT61" s="2" t="s">
        <v>559546</v>
      </c>
      <c r="DU61" s="2" t="s">
        <v>559547</v>
      </c>
      <c r="DV61" s="2" t="s">
        <v>559548</v>
      </c>
      <c r="DW61" s="2" t="s">
        <v>559549</v>
      </c>
      <c r="DX61" s="2" t="s">
        <v>559550</v>
      </c>
      <c r="DY61" s="2" t="s">
        <v>559551</v>
      </c>
      <c r="DZ61" s="2" t="s">
        <v>559552</v>
      </c>
      <c r="EA61" s="2" t="s">
        <v>559553</v>
      </c>
      <c r="EB61" s="2" t="s">
        <v>559554</v>
      </c>
      <c r="EC61" s="1" t="s">
        <v>559555</v>
      </c>
    </row>
    <row r="62" spans="1:133" x14ac:dyDescent="0.25">
      <c r="A62" s="2" t="s">
        <v>551973</v>
      </c>
      <c r="B62" s="2" t="s">
        <v>559556</v>
      </c>
      <c r="C62" s="2" t="s">
        <v>559557</v>
      </c>
      <c r="D62" s="2" t="s">
        <v>559558</v>
      </c>
      <c r="E62" s="2" t="s">
        <v>559559</v>
      </c>
      <c r="F62" s="2" t="s">
        <v>559560</v>
      </c>
      <c r="G62" s="2" t="s">
        <v>559561</v>
      </c>
      <c r="H62" s="2" t="s">
        <v>559562</v>
      </c>
      <c r="I62" s="2" t="s">
        <v>559563</v>
      </c>
      <c r="J62" s="2" t="s">
        <v>559564</v>
      </c>
      <c r="K62" s="2" t="s">
        <v>559565</v>
      </c>
      <c r="L62" s="2" t="s">
        <v>559566</v>
      </c>
      <c r="M62" s="2" t="s">
        <v>559567</v>
      </c>
      <c r="N62" s="2" t="s">
        <v>559568</v>
      </c>
      <c r="O62" s="2" t="s">
        <v>559569</v>
      </c>
      <c r="P62" s="2" t="s">
        <v>559570</v>
      </c>
      <c r="Q62" s="2" t="s">
        <v>559571</v>
      </c>
      <c r="R62" s="2" t="s">
        <v>559572</v>
      </c>
      <c r="S62" s="2" t="s">
        <v>559573</v>
      </c>
      <c r="T62" s="2" t="s">
        <v>559574</v>
      </c>
      <c r="U62" s="2" t="s">
        <v>559575</v>
      </c>
      <c r="V62" s="2" t="s">
        <v>559576</v>
      </c>
      <c r="W62" s="2" t="s">
        <v>559577</v>
      </c>
      <c r="X62" s="2" t="s">
        <v>559578</v>
      </c>
      <c r="Y62" s="2" t="s">
        <v>559579</v>
      </c>
      <c r="Z62" s="2" t="s">
        <v>559580</v>
      </c>
      <c r="AA62" s="2" t="s">
        <v>559581</v>
      </c>
      <c r="AB62" s="2" t="s">
        <v>559582</v>
      </c>
      <c r="AC62" s="2" t="s">
        <v>559583</v>
      </c>
      <c r="AD62" s="2" t="s">
        <v>559584</v>
      </c>
      <c r="AE62" s="2" t="s">
        <v>559585</v>
      </c>
      <c r="AF62" s="2" t="s">
        <v>559586</v>
      </c>
      <c r="AG62" s="2" t="s">
        <v>559587</v>
      </c>
      <c r="AH62" s="2" t="s">
        <v>559588</v>
      </c>
      <c r="AI62" s="2" t="s">
        <v>559589</v>
      </c>
      <c r="AJ62" s="2" t="s">
        <v>559590</v>
      </c>
      <c r="AK62" s="2" t="s">
        <v>559591</v>
      </c>
      <c r="AL62" s="2" t="s">
        <v>559592</v>
      </c>
      <c r="AM62" s="2" t="s">
        <v>559593</v>
      </c>
      <c r="AN62" s="2" t="s">
        <v>559594</v>
      </c>
      <c r="AO62" s="2" t="s">
        <v>559595</v>
      </c>
      <c r="AP62" s="2" t="s">
        <v>559596</v>
      </c>
      <c r="AQ62" s="2" t="s">
        <v>559597</v>
      </c>
      <c r="AR62" s="2" t="s">
        <v>559598</v>
      </c>
      <c r="AS62" s="2" t="s">
        <v>559599</v>
      </c>
      <c r="AT62" s="2" t="s">
        <v>559600</v>
      </c>
      <c r="AU62" s="2" t="s">
        <v>559601</v>
      </c>
      <c r="AV62" s="2" t="s">
        <v>559602</v>
      </c>
      <c r="AW62" s="2" t="s">
        <v>559603</v>
      </c>
      <c r="AX62" s="2" t="s">
        <v>559604</v>
      </c>
      <c r="AY62" s="2" t="s">
        <v>559605</v>
      </c>
      <c r="AZ62" s="2" t="s">
        <v>559606</v>
      </c>
      <c r="BA62" s="2" t="s">
        <v>559607</v>
      </c>
      <c r="BB62" s="2" t="s">
        <v>559608</v>
      </c>
      <c r="BC62" s="2" t="s">
        <v>559609</v>
      </c>
      <c r="BD62" s="2" t="s">
        <v>559610</v>
      </c>
      <c r="BE62" s="2" t="s">
        <v>559611</v>
      </c>
      <c r="BF62" s="2" t="s">
        <v>559612</v>
      </c>
      <c r="BG62" s="2" t="s">
        <v>559613</v>
      </c>
      <c r="BH62" s="2" t="s">
        <v>559614</v>
      </c>
      <c r="BI62" s="2" t="s">
        <v>559615</v>
      </c>
      <c r="BJ62" s="2" t="s">
        <v>559616</v>
      </c>
      <c r="BK62" s="2" t="s">
        <v>559617</v>
      </c>
      <c r="BL62" s="2" t="s">
        <v>559618</v>
      </c>
      <c r="BM62" s="2" t="s">
        <v>559619</v>
      </c>
      <c r="BN62" s="2" t="s">
        <v>559620</v>
      </c>
      <c r="BO62" s="2" t="s">
        <v>559621</v>
      </c>
      <c r="BP62" s="2" t="s">
        <v>559622</v>
      </c>
      <c r="BQ62" s="2" t="s">
        <v>559623</v>
      </c>
      <c r="BR62" s="2" t="s">
        <v>559624</v>
      </c>
      <c r="BS62" s="2" t="s">
        <v>559625</v>
      </c>
      <c r="BT62" s="2" t="s">
        <v>559626</v>
      </c>
      <c r="BU62" s="2" t="s">
        <v>559627</v>
      </c>
      <c r="BV62" s="2" t="s">
        <v>559628</v>
      </c>
      <c r="BW62" s="2" t="s">
        <v>559629</v>
      </c>
      <c r="BX62" s="2" t="s">
        <v>559630</v>
      </c>
      <c r="BY62" s="2" t="s">
        <v>559631</v>
      </c>
      <c r="BZ62" s="2" t="s">
        <v>559632</v>
      </c>
      <c r="CA62" s="2" t="s">
        <v>559633</v>
      </c>
      <c r="CB62" s="2" t="s">
        <v>559634</v>
      </c>
      <c r="CC62" s="2" t="s">
        <v>559635</v>
      </c>
      <c r="CD62" s="2" t="s">
        <v>559636</v>
      </c>
      <c r="CE62" s="2" t="s">
        <v>559637</v>
      </c>
      <c r="CF62" s="2" t="s">
        <v>559638</v>
      </c>
      <c r="CG62" s="2" t="s">
        <v>559639</v>
      </c>
      <c r="CH62" s="2" t="s">
        <v>559640</v>
      </c>
      <c r="CI62" s="2" t="s">
        <v>559641</v>
      </c>
      <c r="CJ62" s="2" t="s">
        <v>559642</v>
      </c>
      <c r="CK62" s="2" t="s">
        <v>559643</v>
      </c>
      <c r="CL62" s="2" t="s">
        <v>559644</v>
      </c>
      <c r="CM62" s="2" t="s">
        <v>559645</v>
      </c>
      <c r="CN62" s="2" t="s">
        <v>559646</v>
      </c>
      <c r="CO62" s="2" t="s">
        <v>559647</v>
      </c>
      <c r="CP62" s="2" t="s">
        <v>559648</v>
      </c>
      <c r="CQ62" s="2" t="s">
        <v>559649</v>
      </c>
      <c r="CR62" s="2" t="s">
        <v>559650</v>
      </c>
      <c r="CS62" s="2" t="s">
        <v>559651</v>
      </c>
      <c r="CT62" s="2" t="s">
        <v>559652</v>
      </c>
      <c r="CU62" s="2" t="s">
        <v>559653</v>
      </c>
      <c r="CV62" s="2" t="s">
        <v>559654</v>
      </c>
      <c r="CW62" s="2" t="s">
        <v>559655</v>
      </c>
      <c r="CX62" s="2" t="s">
        <v>559656</v>
      </c>
      <c r="CY62" s="2" t="s">
        <v>559657</v>
      </c>
      <c r="CZ62" s="2" t="s">
        <v>559658</v>
      </c>
      <c r="DA62" s="2" t="s">
        <v>559659</v>
      </c>
      <c r="DB62" s="2" t="s">
        <v>559660</v>
      </c>
      <c r="DC62" s="2" t="s">
        <v>559661</v>
      </c>
      <c r="DD62" s="2" t="s">
        <v>559662</v>
      </c>
      <c r="DE62" s="2" t="s">
        <v>559663</v>
      </c>
      <c r="DF62" s="2" t="s">
        <v>559664</v>
      </c>
      <c r="DG62" s="2" t="s">
        <v>559665</v>
      </c>
      <c r="DH62" s="2" t="s">
        <v>559666</v>
      </c>
      <c r="DI62" s="2" t="s">
        <v>559667</v>
      </c>
      <c r="DJ62" s="2" t="s">
        <v>559668</v>
      </c>
      <c r="DK62" s="2" t="s">
        <v>559669</v>
      </c>
      <c r="DL62" s="2" t="s">
        <v>559670</v>
      </c>
      <c r="DM62" s="2" t="s">
        <v>559671</v>
      </c>
      <c r="DN62" s="2" t="s">
        <v>559672</v>
      </c>
      <c r="DO62" s="2" t="s">
        <v>559673</v>
      </c>
      <c r="DP62" s="2" t="s">
        <v>559674</v>
      </c>
      <c r="DQ62" s="2" t="s">
        <v>559675</v>
      </c>
      <c r="DR62" s="2" t="s">
        <v>559676</v>
      </c>
      <c r="DS62" s="2" t="s">
        <v>559677</v>
      </c>
      <c r="DT62" s="2" t="s">
        <v>559678</v>
      </c>
      <c r="DU62" s="2" t="s">
        <v>559679</v>
      </c>
      <c r="DV62" s="2" t="s">
        <v>559680</v>
      </c>
      <c r="DW62" s="2" t="s">
        <v>559681</v>
      </c>
      <c r="DX62" s="2" t="s">
        <v>559682</v>
      </c>
      <c r="DY62" s="2" t="s">
        <v>559683</v>
      </c>
      <c r="DZ62" s="2" t="s">
        <v>559684</v>
      </c>
      <c r="EA62" s="2" t="s">
        <v>559685</v>
      </c>
      <c r="EB62" s="2" t="s">
        <v>559686</v>
      </c>
      <c r="EC62" s="1" t="s">
        <v>559687</v>
      </c>
    </row>
    <row r="63" spans="1:133" x14ac:dyDescent="0.25">
      <c r="A63" s="2" t="s">
        <v>551973</v>
      </c>
      <c r="B63" s="2" t="s">
        <v>559688</v>
      </c>
      <c r="C63" s="2" t="s">
        <v>559689</v>
      </c>
      <c r="D63" s="2" t="s">
        <v>559690</v>
      </c>
      <c r="E63" s="2" t="s">
        <v>559691</v>
      </c>
      <c r="F63" s="2" t="s">
        <v>559692</v>
      </c>
      <c r="G63" s="2" t="s">
        <v>559693</v>
      </c>
      <c r="H63" s="2" t="s">
        <v>559694</v>
      </c>
      <c r="I63" s="2" t="s">
        <v>559695</v>
      </c>
      <c r="J63" s="2" t="s">
        <v>559696</v>
      </c>
      <c r="K63" s="2" t="s">
        <v>559697</v>
      </c>
      <c r="L63" s="2" t="s">
        <v>559698</v>
      </c>
      <c r="M63" s="2" t="s">
        <v>559699</v>
      </c>
      <c r="N63" s="2" t="s">
        <v>559700</v>
      </c>
      <c r="O63" s="2" t="s">
        <v>559701</v>
      </c>
      <c r="P63" s="2" t="s">
        <v>559702</v>
      </c>
      <c r="Q63" s="2" t="s">
        <v>559703</v>
      </c>
      <c r="R63" s="2" t="s">
        <v>559704</v>
      </c>
      <c r="S63" s="2" t="s">
        <v>559705</v>
      </c>
      <c r="T63" s="2" t="s">
        <v>559706</v>
      </c>
      <c r="U63" s="2" t="s">
        <v>348632</v>
      </c>
      <c r="V63" s="2" t="s">
        <v>559707</v>
      </c>
      <c r="W63" s="2" t="s">
        <v>559708</v>
      </c>
      <c r="X63" s="2" t="s">
        <v>559709</v>
      </c>
      <c r="Y63" s="2" t="s">
        <v>559710</v>
      </c>
      <c r="Z63" s="2" t="s">
        <v>559711</v>
      </c>
      <c r="AA63" s="2" t="s">
        <v>559712</v>
      </c>
      <c r="AB63" s="2" t="s">
        <v>559713</v>
      </c>
      <c r="AC63" s="2" t="s">
        <v>559714</v>
      </c>
      <c r="AD63" s="2" t="s">
        <v>559715</v>
      </c>
      <c r="AE63" s="2" t="s">
        <v>559716</v>
      </c>
      <c r="AF63" s="2" t="s">
        <v>559717</v>
      </c>
      <c r="AG63" s="2" t="s">
        <v>559718</v>
      </c>
      <c r="AH63" s="2" t="s">
        <v>559719</v>
      </c>
      <c r="AI63" s="2" t="s">
        <v>559720</v>
      </c>
      <c r="AJ63" s="2" t="s">
        <v>559721</v>
      </c>
      <c r="AK63" s="2" t="s">
        <v>559722</v>
      </c>
      <c r="AL63" s="2" t="s">
        <v>559723</v>
      </c>
      <c r="AM63" s="2" t="s">
        <v>559724</v>
      </c>
      <c r="AN63" s="2" t="s">
        <v>559725</v>
      </c>
      <c r="AO63" s="2" t="s">
        <v>559726</v>
      </c>
      <c r="AP63" s="2" t="s">
        <v>559727</v>
      </c>
      <c r="AQ63" s="2" t="s">
        <v>223587</v>
      </c>
      <c r="AR63" s="2" t="s">
        <v>559728</v>
      </c>
      <c r="AS63" s="2" t="s">
        <v>559729</v>
      </c>
      <c r="AT63" s="2" t="s">
        <v>559730</v>
      </c>
      <c r="AU63" s="2" t="s">
        <v>559731</v>
      </c>
      <c r="AV63" s="2" t="s">
        <v>559732</v>
      </c>
      <c r="AW63" s="2" t="s">
        <v>559733</v>
      </c>
      <c r="AX63" s="2" t="s">
        <v>559734</v>
      </c>
      <c r="AY63" s="2" t="s">
        <v>559735</v>
      </c>
      <c r="AZ63" s="2" t="s">
        <v>559736</v>
      </c>
      <c r="BA63" s="2" t="s">
        <v>185155</v>
      </c>
      <c r="BB63" s="2" t="s">
        <v>559737</v>
      </c>
      <c r="BC63" s="2" t="s">
        <v>559738</v>
      </c>
      <c r="BD63" s="2" t="s">
        <v>559739</v>
      </c>
      <c r="BE63" s="2" t="s">
        <v>559740</v>
      </c>
      <c r="BF63" s="2" t="s">
        <v>559741</v>
      </c>
      <c r="BG63" s="2" t="s">
        <v>559742</v>
      </c>
      <c r="BH63" s="2" t="s">
        <v>559743</v>
      </c>
      <c r="BI63" s="2" t="s">
        <v>559744</v>
      </c>
      <c r="BJ63" s="2" t="s">
        <v>559745</v>
      </c>
      <c r="BK63" s="2" t="s">
        <v>559746</v>
      </c>
      <c r="BL63" s="2" t="s">
        <v>559747</v>
      </c>
      <c r="BM63" s="2" t="s">
        <v>559748</v>
      </c>
      <c r="BN63" s="2" t="s">
        <v>559749</v>
      </c>
      <c r="BO63" s="2" t="s">
        <v>559750</v>
      </c>
      <c r="BP63" s="2" t="s">
        <v>559751</v>
      </c>
      <c r="BQ63" s="2" t="s">
        <v>559752</v>
      </c>
      <c r="BR63" s="2" t="s">
        <v>559753</v>
      </c>
      <c r="BS63" s="2" t="s">
        <v>559754</v>
      </c>
      <c r="BT63" s="2" t="s">
        <v>559755</v>
      </c>
      <c r="BU63" s="2" t="s">
        <v>559756</v>
      </c>
      <c r="BV63" s="2" t="s">
        <v>559757</v>
      </c>
      <c r="BW63" s="2" t="s">
        <v>559758</v>
      </c>
      <c r="BX63" s="2" t="s">
        <v>559759</v>
      </c>
      <c r="BY63" s="2" t="s">
        <v>559760</v>
      </c>
      <c r="BZ63" s="2" t="s">
        <v>559761</v>
      </c>
      <c r="CA63" s="2" t="s">
        <v>559762</v>
      </c>
      <c r="CB63" s="2" t="s">
        <v>559763</v>
      </c>
      <c r="CC63" s="2" t="s">
        <v>559764</v>
      </c>
      <c r="CD63" s="2" t="s">
        <v>559765</v>
      </c>
      <c r="CE63" s="2" t="s">
        <v>559766</v>
      </c>
      <c r="CF63" s="2" t="s">
        <v>559767</v>
      </c>
      <c r="CG63" s="2" t="s">
        <v>363401</v>
      </c>
      <c r="CH63" s="2" t="s">
        <v>559768</v>
      </c>
      <c r="CI63" s="2" t="s">
        <v>559769</v>
      </c>
      <c r="CJ63" s="2" t="s">
        <v>559770</v>
      </c>
      <c r="CK63" s="2" t="s">
        <v>559771</v>
      </c>
      <c r="CL63" s="2" t="s">
        <v>559772</v>
      </c>
      <c r="CM63" s="2" t="s">
        <v>559773</v>
      </c>
      <c r="CN63" s="2" t="s">
        <v>559774</v>
      </c>
      <c r="CO63" s="2" t="s">
        <v>559775</v>
      </c>
      <c r="CP63" s="2" t="s">
        <v>559776</v>
      </c>
      <c r="CQ63" s="2" t="s">
        <v>559777</v>
      </c>
      <c r="CR63" s="2" t="s">
        <v>559778</v>
      </c>
      <c r="CS63" s="2" t="s">
        <v>559779</v>
      </c>
      <c r="CT63" s="2" t="s">
        <v>559780</v>
      </c>
      <c r="CU63" s="2" t="s">
        <v>559781</v>
      </c>
      <c r="CV63" s="2" t="s">
        <v>559782</v>
      </c>
      <c r="CW63" s="2" t="s">
        <v>559783</v>
      </c>
      <c r="CX63" s="2" t="s">
        <v>559784</v>
      </c>
      <c r="CY63" s="2" t="s">
        <v>559785</v>
      </c>
      <c r="CZ63" s="2" t="s">
        <v>559786</v>
      </c>
      <c r="DA63" s="2" t="s">
        <v>559787</v>
      </c>
      <c r="DB63" s="2" t="s">
        <v>559788</v>
      </c>
      <c r="DC63" s="2" t="s">
        <v>559789</v>
      </c>
      <c r="DD63" s="2" t="s">
        <v>559790</v>
      </c>
      <c r="DE63" s="2" t="s">
        <v>559791</v>
      </c>
      <c r="DF63" s="2" t="s">
        <v>559792</v>
      </c>
      <c r="DG63" s="2" t="s">
        <v>559793</v>
      </c>
      <c r="DH63" s="2" t="s">
        <v>559794</v>
      </c>
      <c r="DI63" s="2" t="s">
        <v>559795</v>
      </c>
      <c r="DJ63" s="2" t="s">
        <v>559796</v>
      </c>
      <c r="DK63" s="2" t="s">
        <v>559797</v>
      </c>
      <c r="DL63" s="2" t="s">
        <v>559798</v>
      </c>
      <c r="DM63" s="2" t="s">
        <v>559799</v>
      </c>
      <c r="DN63" s="2" t="s">
        <v>559800</v>
      </c>
      <c r="DO63" s="2" t="s">
        <v>559801</v>
      </c>
      <c r="DP63" s="2" t="s">
        <v>559802</v>
      </c>
      <c r="DQ63" s="2" t="s">
        <v>559803</v>
      </c>
      <c r="DR63" s="2" t="s">
        <v>559804</v>
      </c>
      <c r="DS63" s="2" t="s">
        <v>559805</v>
      </c>
      <c r="DT63" s="2" t="s">
        <v>559806</v>
      </c>
      <c r="DU63" s="2" t="s">
        <v>559807</v>
      </c>
      <c r="DV63" s="2" t="s">
        <v>559808</v>
      </c>
      <c r="DW63" s="2" t="s">
        <v>559809</v>
      </c>
      <c r="DX63" s="2" t="s">
        <v>559810</v>
      </c>
      <c r="DY63" s="2" t="s">
        <v>559811</v>
      </c>
      <c r="DZ63" s="2" t="s">
        <v>559812</v>
      </c>
      <c r="EA63" s="2" t="s">
        <v>559813</v>
      </c>
      <c r="EB63" s="2" t="s">
        <v>559814</v>
      </c>
      <c r="EC63" s="1" t="s">
        <v>559815</v>
      </c>
    </row>
    <row r="64" spans="1:133" x14ac:dyDescent="0.25">
      <c r="A64" s="2" t="s">
        <v>551973</v>
      </c>
      <c r="B64" s="2" t="s">
        <v>559816</v>
      </c>
      <c r="C64" s="2" t="s">
        <v>559817</v>
      </c>
      <c r="D64" s="2" t="s">
        <v>559818</v>
      </c>
      <c r="E64" s="2" t="s">
        <v>559819</v>
      </c>
      <c r="F64" s="2" t="s">
        <v>559820</v>
      </c>
      <c r="G64" s="2" t="s">
        <v>559821</v>
      </c>
      <c r="H64" s="2" t="s">
        <v>559822</v>
      </c>
      <c r="I64" s="2" t="s">
        <v>559823</v>
      </c>
      <c r="J64" s="2" t="s">
        <v>559824</v>
      </c>
      <c r="K64" s="2" t="s">
        <v>559825</v>
      </c>
      <c r="L64" s="2" t="s">
        <v>559826</v>
      </c>
      <c r="M64" s="2" t="s">
        <v>559827</v>
      </c>
      <c r="N64" s="2" t="s">
        <v>559828</v>
      </c>
      <c r="O64" s="2" t="s">
        <v>559829</v>
      </c>
      <c r="P64" s="2" t="s">
        <v>559830</v>
      </c>
      <c r="Q64" s="2" t="s">
        <v>559831</v>
      </c>
      <c r="R64" s="2" t="s">
        <v>559832</v>
      </c>
      <c r="S64" s="2" t="s">
        <v>559833</v>
      </c>
      <c r="T64" s="2" t="s">
        <v>559834</v>
      </c>
      <c r="U64" s="2" t="s">
        <v>559835</v>
      </c>
      <c r="V64" s="2" t="s">
        <v>559836</v>
      </c>
      <c r="W64" s="2" t="s">
        <v>559837</v>
      </c>
      <c r="X64" s="2" t="s">
        <v>559838</v>
      </c>
      <c r="Y64" s="2" t="s">
        <v>559839</v>
      </c>
      <c r="Z64" s="2" t="s">
        <v>559840</v>
      </c>
      <c r="AA64" s="2" t="s">
        <v>559841</v>
      </c>
      <c r="AB64" s="2" t="s">
        <v>559842</v>
      </c>
      <c r="AC64" s="2" t="s">
        <v>168937</v>
      </c>
      <c r="AD64" s="2" t="s">
        <v>559843</v>
      </c>
      <c r="AE64" s="2" t="s">
        <v>559844</v>
      </c>
      <c r="AF64" s="2" t="s">
        <v>559845</v>
      </c>
      <c r="AG64" s="2" t="s">
        <v>559846</v>
      </c>
      <c r="AH64" s="2" t="s">
        <v>559847</v>
      </c>
      <c r="AI64" s="2" t="s">
        <v>559848</v>
      </c>
      <c r="AJ64" s="2" t="s">
        <v>559849</v>
      </c>
      <c r="AK64" s="2" t="s">
        <v>559850</v>
      </c>
      <c r="AL64" s="2" t="s">
        <v>559851</v>
      </c>
      <c r="AM64" s="2" t="s">
        <v>559852</v>
      </c>
      <c r="AN64" s="2" t="s">
        <v>559853</v>
      </c>
      <c r="AO64" s="2" t="s">
        <v>559854</v>
      </c>
      <c r="AP64" s="2" t="s">
        <v>559855</v>
      </c>
      <c r="AQ64" s="2" t="s">
        <v>559856</v>
      </c>
      <c r="AR64" s="2" t="s">
        <v>559857</v>
      </c>
      <c r="AS64" s="2" t="s">
        <v>559858</v>
      </c>
      <c r="AT64" s="2" t="s">
        <v>559859</v>
      </c>
      <c r="AU64" s="2" t="s">
        <v>559860</v>
      </c>
      <c r="AV64" s="2" t="s">
        <v>559861</v>
      </c>
      <c r="AW64" s="2" t="s">
        <v>559862</v>
      </c>
      <c r="AX64" s="2" t="s">
        <v>559863</v>
      </c>
      <c r="AY64" s="2" t="s">
        <v>559864</v>
      </c>
      <c r="AZ64" s="2" t="s">
        <v>559865</v>
      </c>
      <c r="BA64" s="2" t="s">
        <v>154925</v>
      </c>
      <c r="BB64" s="2" t="s">
        <v>559866</v>
      </c>
      <c r="BC64" s="2" t="s">
        <v>559867</v>
      </c>
      <c r="BD64" s="2" t="s">
        <v>559868</v>
      </c>
      <c r="BE64" s="2" t="s">
        <v>559869</v>
      </c>
      <c r="BF64" s="2" t="s">
        <v>559870</v>
      </c>
      <c r="BG64" s="2" t="s">
        <v>559871</v>
      </c>
      <c r="BH64" s="2" t="s">
        <v>559872</v>
      </c>
      <c r="BI64" s="2" t="s">
        <v>559873</v>
      </c>
      <c r="BJ64" s="2" t="s">
        <v>559874</v>
      </c>
      <c r="BK64" s="2" t="s">
        <v>559875</v>
      </c>
      <c r="BL64" s="2" t="s">
        <v>559876</v>
      </c>
      <c r="BM64" s="2" t="s">
        <v>559877</v>
      </c>
      <c r="BN64" s="2" t="s">
        <v>559878</v>
      </c>
      <c r="BO64" s="2" t="s">
        <v>559879</v>
      </c>
      <c r="BP64" s="2" t="s">
        <v>559880</v>
      </c>
      <c r="BQ64" s="2" t="s">
        <v>559881</v>
      </c>
      <c r="BR64" s="2" t="s">
        <v>559882</v>
      </c>
      <c r="BS64" s="2" t="s">
        <v>559883</v>
      </c>
      <c r="BT64" s="2" t="s">
        <v>559884</v>
      </c>
      <c r="BU64" s="2" t="s">
        <v>559885</v>
      </c>
      <c r="BV64" s="2" t="s">
        <v>559886</v>
      </c>
      <c r="BW64" s="2" t="s">
        <v>559887</v>
      </c>
      <c r="BX64" s="2" t="s">
        <v>559888</v>
      </c>
      <c r="BY64" s="2" t="s">
        <v>559889</v>
      </c>
      <c r="BZ64" s="2" t="s">
        <v>559890</v>
      </c>
      <c r="CA64" s="2" t="s">
        <v>559891</v>
      </c>
      <c r="CB64" s="2" t="s">
        <v>559892</v>
      </c>
      <c r="CC64" s="2" t="s">
        <v>559893</v>
      </c>
      <c r="CD64" s="2" t="s">
        <v>559894</v>
      </c>
      <c r="CE64" s="2" t="s">
        <v>559895</v>
      </c>
      <c r="CF64" s="2" t="s">
        <v>559896</v>
      </c>
      <c r="CG64" s="2" t="s">
        <v>559897</v>
      </c>
      <c r="CH64" s="2" t="s">
        <v>559898</v>
      </c>
      <c r="CI64" s="2" t="s">
        <v>559899</v>
      </c>
      <c r="CJ64" s="2" t="s">
        <v>559900</v>
      </c>
      <c r="CK64" s="2" t="s">
        <v>559901</v>
      </c>
      <c r="CL64" s="2" t="s">
        <v>559902</v>
      </c>
      <c r="CM64" s="2" t="s">
        <v>559903</v>
      </c>
      <c r="CN64" s="2" t="s">
        <v>559904</v>
      </c>
      <c r="CO64" s="2" t="s">
        <v>559905</v>
      </c>
      <c r="CP64" s="2" t="s">
        <v>559906</v>
      </c>
      <c r="CQ64" s="2" t="s">
        <v>559907</v>
      </c>
      <c r="CR64" s="2" t="s">
        <v>559908</v>
      </c>
      <c r="CS64" s="2" t="s">
        <v>559909</v>
      </c>
      <c r="CT64" s="2" t="s">
        <v>559910</v>
      </c>
      <c r="CU64" s="2" t="s">
        <v>559911</v>
      </c>
      <c r="CV64" s="2" t="s">
        <v>559912</v>
      </c>
      <c r="CW64" s="2" t="s">
        <v>559913</v>
      </c>
      <c r="CX64" s="2" t="s">
        <v>559914</v>
      </c>
      <c r="CY64" s="2" t="s">
        <v>559915</v>
      </c>
      <c r="CZ64" s="2" t="s">
        <v>559916</v>
      </c>
      <c r="DA64" s="2" t="s">
        <v>559917</v>
      </c>
      <c r="DB64" s="2" t="s">
        <v>559918</v>
      </c>
      <c r="DC64" s="2" t="s">
        <v>559919</v>
      </c>
      <c r="DD64" s="2" t="s">
        <v>559920</v>
      </c>
      <c r="DE64" s="2" t="s">
        <v>559921</v>
      </c>
      <c r="DF64" s="2" t="s">
        <v>559922</v>
      </c>
      <c r="DG64" s="2" t="s">
        <v>559923</v>
      </c>
      <c r="DH64" s="2" t="s">
        <v>559924</v>
      </c>
      <c r="DI64" s="2" t="s">
        <v>559925</v>
      </c>
      <c r="DJ64" s="2" t="s">
        <v>559926</v>
      </c>
      <c r="DK64" s="2" t="s">
        <v>559927</v>
      </c>
      <c r="DL64" s="2" t="s">
        <v>559928</v>
      </c>
      <c r="DM64" s="2" t="s">
        <v>559929</v>
      </c>
      <c r="DN64" s="2" t="s">
        <v>559930</v>
      </c>
      <c r="DO64" s="2" t="s">
        <v>559931</v>
      </c>
      <c r="DP64" s="2" t="s">
        <v>559932</v>
      </c>
      <c r="DQ64" s="2" t="s">
        <v>559933</v>
      </c>
      <c r="DR64" s="2" t="s">
        <v>559934</v>
      </c>
      <c r="DS64" s="2" t="s">
        <v>559935</v>
      </c>
      <c r="DT64" s="2" t="s">
        <v>559936</v>
      </c>
      <c r="DU64" s="2" t="s">
        <v>559937</v>
      </c>
      <c r="DV64" s="2" t="s">
        <v>559938</v>
      </c>
      <c r="DW64" s="2" t="s">
        <v>559939</v>
      </c>
      <c r="DX64" s="2" t="s">
        <v>559940</v>
      </c>
      <c r="DY64" s="2" t="s">
        <v>559941</v>
      </c>
      <c r="DZ64" s="2" t="s">
        <v>559942</v>
      </c>
      <c r="EA64" s="2" t="s">
        <v>559943</v>
      </c>
      <c r="EB64" s="2" t="s">
        <v>559944</v>
      </c>
      <c r="EC64" s="1" t="s">
        <v>559945</v>
      </c>
    </row>
    <row r="65" spans="1:133" x14ac:dyDescent="0.25">
      <c r="A65" s="2" t="s">
        <v>551973</v>
      </c>
      <c r="B65" s="2" t="s">
        <v>559946</v>
      </c>
      <c r="C65" s="2" t="s">
        <v>559947</v>
      </c>
      <c r="D65" s="2" t="s">
        <v>559948</v>
      </c>
      <c r="E65" s="2" t="s">
        <v>559949</v>
      </c>
      <c r="F65" s="2" t="s">
        <v>559950</v>
      </c>
      <c r="G65" s="2" t="s">
        <v>559951</v>
      </c>
      <c r="H65" s="2" t="s">
        <v>559952</v>
      </c>
      <c r="I65" s="2" t="s">
        <v>559953</v>
      </c>
      <c r="J65" s="2" t="s">
        <v>559954</v>
      </c>
      <c r="K65" s="2" t="s">
        <v>559955</v>
      </c>
      <c r="L65" s="2" t="s">
        <v>559956</v>
      </c>
      <c r="M65" s="2" t="s">
        <v>559957</v>
      </c>
      <c r="N65" s="2" t="s">
        <v>559958</v>
      </c>
      <c r="O65" s="2" t="s">
        <v>559959</v>
      </c>
      <c r="P65" s="2" t="s">
        <v>559960</v>
      </c>
      <c r="Q65" s="2" t="s">
        <v>559961</v>
      </c>
      <c r="R65" s="2" t="s">
        <v>559962</v>
      </c>
      <c r="S65" s="2" t="s">
        <v>559963</v>
      </c>
      <c r="T65" s="2" t="s">
        <v>559964</v>
      </c>
      <c r="U65" s="2" t="s">
        <v>559965</v>
      </c>
      <c r="V65" s="2" t="s">
        <v>559966</v>
      </c>
      <c r="W65" s="2" t="s">
        <v>559967</v>
      </c>
      <c r="X65" s="2" t="s">
        <v>559968</v>
      </c>
      <c r="Y65" s="2" t="s">
        <v>559969</v>
      </c>
      <c r="Z65" s="2" t="s">
        <v>559970</v>
      </c>
      <c r="AA65" s="2" t="s">
        <v>559971</v>
      </c>
      <c r="AB65" s="2" t="s">
        <v>559972</v>
      </c>
      <c r="AC65" s="2" t="s">
        <v>559973</v>
      </c>
      <c r="AD65" s="2" t="s">
        <v>559974</v>
      </c>
      <c r="AE65" s="2" t="s">
        <v>559975</v>
      </c>
      <c r="AF65" s="2" t="s">
        <v>559976</v>
      </c>
      <c r="AG65" s="2" t="s">
        <v>559977</v>
      </c>
      <c r="AH65" s="2" t="s">
        <v>559978</v>
      </c>
      <c r="AI65" s="2" t="s">
        <v>559979</v>
      </c>
      <c r="AJ65" s="2" t="s">
        <v>559980</v>
      </c>
      <c r="AK65" s="2" t="s">
        <v>559981</v>
      </c>
      <c r="AL65" s="2" t="s">
        <v>559982</v>
      </c>
      <c r="AM65" s="2" t="s">
        <v>559983</v>
      </c>
      <c r="AN65" s="2" t="s">
        <v>559984</v>
      </c>
      <c r="AO65" s="2" t="s">
        <v>559985</v>
      </c>
      <c r="AP65" s="2" t="s">
        <v>559986</v>
      </c>
      <c r="AQ65" s="2" t="s">
        <v>411496</v>
      </c>
      <c r="AR65" s="2" t="s">
        <v>559987</v>
      </c>
      <c r="AS65" s="2" t="s">
        <v>559988</v>
      </c>
      <c r="AT65" s="2" t="s">
        <v>559989</v>
      </c>
      <c r="AU65" s="2" t="s">
        <v>559990</v>
      </c>
      <c r="AV65" s="2" t="s">
        <v>559991</v>
      </c>
      <c r="AW65" s="2" t="s">
        <v>559992</v>
      </c>
      <c r="AX65" s="2" t="s">
        <v>559993</v>
      </c>
      <c r="AY65" s="2" t="s">
        <v>559994</v>
      </c>
      <c r="AZ65" s="2" t="s">
        <v>559995</v>
      </c>
      <c r="BA65" s="2" t="s">
        <v>559996</v>
      </c>
      <c r="BB65" s="2" t="s">
        <v>559997</v>
      </c>
      <c r="BC65" s="2" t="s">
        <v>559998</v>
      </c>
      <c r="BD65" s="2" t="s">
        <v>559999</v>
      </c>
      <c r="BE65" s="2" t="s">
        <v>112353</v>
      </c>
      <c r="BF65" s="2" t="s">
        <v>560000</v>
      </c>
      <c r="BG65" s="2" t="s">
        <v>560001</v>
      </c>
      <c r="BH65" s="2" t="s">
        <v>560002</v>
      </c>
      <c r="BI65" s="2" t="s">
        <v>560003</v>
      </c>
      <c r="BJ65" s="2" t="s">
        <v>560004</v>
      </c>
      <c r="BK65" s="2" t="s">
        <v>560005</v>
      </c>
      <c r="BL65" s="2" t="s">
        <v>560006</v>
      </c>
      <c r="BM65" s="2" t="s">
        <v>560007</v>
      </c>
      <c r="BN65" s="2" t="s">
        <v>560008</v>
      </c>
      <c r="BO65" s="2" t="s">
        <v>560009</v>
      </c>
      <c r="BP65" s="2" t="s">
        <v>560010</v>
      </c>
      <c r="BQ65" s="2" t="s">
        <v>560011</v>
      </c>
      <c r="BR65" s="2" t="s">
        <v>560012</v>
      </c>
      <c r="BS65" s="2" t="s">
        <v>178439</v>
      </c>
      <c r="BT65" s="2" t="s">
        <v>560013</v>
      </c>
      <c r="BU65" s="2" t="s">
        <v>560014</v>
      </c>
      <c r="BV65" s="2" t="s">
        <v>560015</v>
      </c>
      <c r="BW65" s="2" t="s">
        <v>560016</v>
      </c>
      <c r="BX65" s="2" t="s">
        <v>560017</v>
      </c>
      <c r="BY65" s="2" t="s">
        <v>560018</v>
      </c>
      <c r="BZ65" s="2" t="s">
        <v>560019</v>
      </c>
      <c r="CA65" s="2" t="s">
        <v>560020</v>
      </c>
      <c r="CB65" s="2" t="s">
        <v>560021</v>
      </c>
      <c r="CC65" s="2" t="s">
        <v>560022</v>
      </c>
      <c r="CD65" s="2" t="s">
        <v>560023</v>
      </c>
      <c r="CE65" s="2" t="s">
        <v>560024</v>
      </c>
      <c r="CF65" s="2" t="s">
        <v>560025</v>
      </c>
      <c r="CG65" s="2" t="s">
        <v>560026</v>
      </c>
      <c r="CH65" s="2" t="s">
        <v>560027</v>
      </c>
      <c r="CI65" s="2" t="s">
        <v>560028</v>
      </c>
      <c r="CJ65" s="2" t="s">
        <v>560029</v>
      </c>
      <c r="CK65" s="2" t="s">
        <v>560030</v>
      </c>
      <c r="CL65" s="2" t="s">
        <v>560031</v>
      </c>
      <c r="CM65" s="2" t="s">
        <v>560032</v>
      </c>
      <c r="CN65" s="2" t="s">
        <v>560033</v>
      </c>
      <c r="CO65" s="2" t="s">
        <v>560034</v>
      </c>
      <c r="CP65" s="2" t="s">
        <v>560035</v>
      </c>
      <c r="CQ65" s="2" t="s">
        <v>560036</v>
      </c>
      <c r="CR65" s="2" t="s">
        <v>560037</v>
      </c>
      <c r="CS65" s="2" t="s">
        <v>560038</v>
      </c>
      <c r="CT65" s="2" t="s">
        <v>560039</v>
      </c>
      <c r="CU65" s="2" t="s">
        <v>560040</v>
      </c>
      <c r="CV65" s="2" t="s">
        <v>560041</v>
      </c>
      <c r="CW65" s="2" t="s">
        <v>560042</v>
      </c>
      <c r="CX65" s="2" t="s">
        <v>560043</v>
      </c>
      <c r="CY65" s="2" t="s">
        <v>560044</v>
      </c>
      <c r="CZ65" s="2" t="s">
        <v>560045</v>
      </c>
      <c r="DA65" s="2" t="s">
        <v>560046</v>
      </c>
      <c r="DB65" s="2" t="s">
        <v>560047</v>
      </c>
      <c r="DC65" s="2" t="s">
        <v>560048</v>
      </c>
      <c r="DD65" s="2" t="s">
        <v>560049</v>
      </c>
      <c r="DE65" s="2" t="s">
        <v>560050</v>
      </c>
      <c r="DF65" s="2" t="s">
        <v>560051</v>
      </c>
      <c r="DG65" s="2" t="s">
        <v>560052</v>
      </c>
      <c r="DH65" s="2" t="s">
        <v>560053</v>
      </c>
      <c r="DI65" s="2" t="s">
        <v>560054</v>
      </c>
      <c r="DJ65" s="2" t="s">
        <v>560055</v>
      </c>
      <c r="DK65" s="2" t="s">
        <v>560056</v>
      </c>
      <c r="DL65" s="2" t="s">
        <v>560057</v>
      </c>
      <c r="DM65" s="2" t="s">
        <v>560058</v>
      </c>
      <c r="DN65" s="2" t="s">
        <v>560059</v>
      </c>
      <c r="DO65" s="2" t="s">
        <v>560060</v>
      </c>
      <c r="DP65" s="2" t="s">
        <v>560061</v>
      </c>
      <c r="DQ65" s="2" t="s">
        <v>560062</v>
      </c>
      <c r="DR65" s="2" t="s">
        <v>560063</v>
      </c>
      <c r="DS65" s="2" t="s">
        <v>560064</v>
      </c>
      <c r="DT65" s="2" t="s">
        <v>560065</v>
      </c>
      <c r="DU65" s="2" t="s">
        <v>560066</v>
      </c>
      <c r="DV65" s="2" t="s">
        <v>560067</v>
      </c>
      <c r="DW65" s="2" t="s">
        <v>538226</v>
      </c>
      <c r="DX65" s="2" t="s">
        <v>560068</v>
      </c>
      <c r="DY65" s="2" t="s">
        <v>560069</v>
      </c>
      <c r="DZ65" s="2" t="s">
        <v>560070</v>
      </c>
      <c r="EA65" s="2" t="s">
        <v>560071</v>
      </c>
      <c r="EB65" s="2" t="s">
        <v>560072</v>
      </c>
      <c r="EC65" s="1" t="s">
        <v>560073</v>
      </c>
    </row>
    <row r="66" spans="1:133" x14ac:dyDescent="0.25">
      <c r="A66" s="2" t="s">
        <v>551973</v>
      </c>
      <c r="B66" s="2" t="s">
        <v>560074</v>
      </c>
      <c r="C66" s="2" t="s">
        <v>560075</v>
      </c>
      <c r="D66" s="2" t="s">
        <v>560076</v>
      </c>
      <c r="E66" s="2" t="s">
        <v>560077</v>
      </c>
      <c r="F66" s="2" t="s">
        <v>560078</v>
      </c>
      <c r="G66" s="2" t="s">
        <v>560079</v>
      </c>
      <c r="H66" s="2" t="s">
        <v>560080</v>
      </c>
      <c r="I66" s="2" t="s">
        <v>560081</v>
      </c>
      <c r="J66" s="2" t="s">
        <v>560082</v>
      </c>
      <c r="K66" s="2" t="s">
        <v>560083</v>
      </c>
      <c r="L66" s="2" t="s">
        <v>560084</v>
      </c>
      <c r="M66" s="2" t="s">
        <v>560085</v>
      </c>
      <c r="N66" s="2" t="s">
        <v>560086</v>
      </c>
      <c r="O66" s="2" t="s">
        <v>560087</v>
      </c>
      <c r="P66" s="2" t="s">
        <v>560088</v>
      </c>
      <c r="Q66" s="2" t="s">
        <v>560089</v>
      </c>
      <c r="R66" s="2" t="s">
        <v>560090</v>
      </c>
      <c r="S66" s="2" t="s">
        <v>560091</v>
      </c>
      <c r="T66" s="2" t="s">
        <v>560092</v>
      </c>
      <c r="U66" s="2" t="s">
        <v>560093</v>
      </c>
      <c r="V66" s="2" t="s">
        <v>560094</v>
      </c>
      <c r="W66" s="2" t="s">
        <v>560095</v>
      </c>
      <c r="X66" s="2" t="s">
        <v>560096</v>
      </c>
      <c r="Y66" s="2" t="s">
        <v>560097</v>
      </c>
      <c r="Z66" s="2" t="s">
        <v>560098</v>
      </c>
      <c r="AA66" s="2" t="s">
        <v>560099</v>
      </c>
      <c r="AB66" s="2" t="s">
        <v>560100</v>
      </c>
      <c r="AC66" s="2" t="s">
        <v>560101</v>
      </c>
      <c r="AD66" s="2" t="s">
        <v>560102</v>
      </c>
      <c r="AE66" s="2" t="s">
        <v>560103</v>
      </c>
      <c r="AF66" s="2" t="s">
        <v>560104</v>
      </c>
      <c r="AG66" s="2" t="s">
        <v>560105</v>
      </c>
      <c r="AH66" s="2" t="s">
        <v>560106</v>
      </c>
      <c r="AI66" s="2" t="s">
        <v>560107</v>
      </c>
      <c r="AJ66" s="2" t="s">
        <v>560108</v>
      </c>
      <c r="AK66" s="2" t="s">
        <v>560109</v>
      </c>
      <c r="AL66" s="2" t="s">
        <v>560110</v>
      </c>
      <c r="AM66" s="2" t="s">
        <v>560111</v>
      </c>
      <c r="AN66" s="2" t="s">
        <v>560112</v>
      </c>
      <c r="AO66" s="2" t="s">
        <v>560113</v>
      </c>
      <c r="AP66" s="2" t="s">
        <v>560114</v>
      </c>
      <c r="AQ66" s="2" t="s">
        <v>560115</v>
      </c>
      <c r="AR66" s="2" t="s">
        <v>560116</v>
      </c>
      <c r="AS66" s="2" t="s">
        <v>560117</v>
      </c>
      <c r="AT66" s="2" t="s">
        <v>560118</v>
      </c>
      <c r="AU66" s="2" t="s">
        <v>560119</v>
      </c>
      <c r="AV66" s="2" t="s">
        <v>560120</v>
      </c>
      <c r="AW66" s="2" t="s">
        <v>560121</v>
      </c>
      <c r="AX66" s="2" t="s">
        <v>560122</v>
      </c>
      <c r="AY66" s="2" t="s">
        <v>560123</v>
      </c>
      <c r="AZ66" s="2" t="s">
        <v>560124</v>
      </c>
      <c r="BA66" s="2" t="s">
        <v>560125</v>
      </c>
      <c r="BB66" s="2" t="s">
        <v>560126</v>
      </c>
      <c r="BC66" s="2" t="s">
        <v>560127</v>
      </c>
      <c r="BD66" s="2" t="s">
        <v>560128</v>
      </c>
      <c r="BE66" s="2" t="s">
        <v>560129</v>
      </c>
      <c r="BF66" s="2" t="s">
        <v>560130</v>
      </c>
      <c r="BG66" s="2" t="s">
        <v>560131</v>
      </c>
      <c r="BH66" s="2" t="s">
        <v>560132</v>
      </c>
      <c r="BI66" s="2" t="s">
        <v>560133</v>
      </c>
      <c r="BJ66" s="2" t="s">
        <v>560134</v>
      </c>
      <c r="BK66" s="2" t="s">
        <v>560135</v>
      </c>
      <c r="BL66" s="2" t="s">
        <v>560136</v>
      </c>
      <c r="BM66" s="2" t="s">
        <v>560137</v>
      </c>
      <c r="BN66" s="2" t="s">
        <v>560138</v>
      </c>
      <c r="BO66" s="2" t="s">
        <v>560139</v>
      </c>
      <c r="BP66" s="2" t="s">
        <v>560140</v>
      </c>
      <c r="BQ66" s="2" t="s">
        <v>560141</v>
      </c>
      <c r="BR66" s="2" t="s">
        <v>560142</v>
      </c>
      <c r="BS66" s="2" t="s">
        <v>560143</v>
      </c>
      <c r="BT66" s="2" t="s">
        <v>560144</v>
      </c>
      <c r="BU66" s="2" t="s">
        <v>560145</v>
      </c>
      <c r="BV66" s="2" t="s">
        <v>560146</v>
      </c>
      <c r="BW66" s="2" t="s">
        <v>560147</v>
      </c>
      <c r="BX66" s="2" t="s">
        <v>560148</v>
      </c>
      <c r="BY66" s="2" t="s">
        <v>560149</v>
      </c>
      <c r="BZ66" s="2" t="s">
        <v>560150</v>
      </c>
      <c r="CA66" s="2" t="s">
        <v>560151</v>
      </c>
      <c r="CB66" s="2" t="s">
        <v>560152</v>
      </c>
      <c r="CC66" s="2" t="s">
        <v>560153</v>
      </c>
      <c r="CD66" s="2" t="s">
        <v>560154</v>
      </c>
      <c r="CE66" s="2" t="s">
        <v>560155</v>
      </c>
      <c r="CF66" s="2" t="s">
        <v>560156</v>
      </c>
      <c r="CG66" s="2" t="s">
        <v>560157</v>
      </c>
      <c r="CH66" s="2" t="s">
        <v>560158</v>
      </c>
      <c r="CI66" s="2" t="s">
        <v>560159</v>
      </c>
      <c r="CJ66" s="2" t="s">
        <v>560160</v>
      </c>
      <c r="CK66" s="2" t="s">
        <v>560161</v>
      </c>
      <c r="CL66" s="2" t="s">
        <v>560162</v>
      </c>
      <c r="CM66" s="2" t="s">
        <v>560163</v>
      </c>
      <c r="CN66" s="2" t="s">
        <v>560164</v>
      </c>
      <c r="CO66" s="2" t="s">
        <v>560165</v>
      </c>
      <c r="CP66" s="2" t="s">
        <v>560166</v>
      </c>
      <c r="CQ66" s="2" t="s">
        <v>560167</v>
      </c>
      <c r="CR66" s="2" t="s">
        <v>560168</v>
      </c>
      <c r="CS66" s="2" t="s">
        <v>560169</v>
      </c>
      <c r="CT66" s="2" t="s">
        <v>560170</v>
      </c>
      <c r="CU66" s="2" t="s">
        <v>560171</v>
      </c>
      <c r="CV66" s="2" t="s">
        <v>560172</v>
      </c>
      <c r="CW66" s="2" t="s">
        <v>560173</v>
      </c>
      <c r="CX66" s="2" t="s">
        <v>560174</v>
      </c>
      <c r="CY66" s="2" t="s">
        <v>560175</v>
      </c>
      <c r="CZ66" s="2" t="s">
        <v>560176</v>
      </c>
      <c r="DA66" s="2" t="s">
        <v>560177</v>
      </c>
      <c r="DB66" s="2" t="s">
        <v>560178</v>
      </c>
      <c r="DC66" s="2" t="s">
        <v>560179</v>
      </c>
      <c r="DD66" s="2" t="s">
        <v>560180</v>
      </c>
      <c r="DE66" s="2" t="s">
        <v>560181</v>
      </c>
      <c r="DF66" s="2" t="s">
        <v>560182</v>
      </c>
      <c r="DG66" s="2" t="s">
        <v>100325</v>
      </c>
      <c r="DH66" s="2" t="s">
        <v>560183</v>
      </c>
      <c r="DI66" s="2" t="s">
        <v>560184</v>
      </c>
      <c r="DJ66" s="2" t="s">
        <v>560185</v>
      </c>
      <c r="DK66" s="2" t="s">
        <v>560186</v>
      </c>
      <c r="DL66" s="2" t="s">
        <v>560187</v>
      </c>
      <c r="DM66" s="2" t="s">
        <v>560188</v>
      </c>
      <c r="DN66" s="2" t="s">
        <v>560189</v>
      </c>
      <c r="DO66" s="2" t="s">
        <v>560190</v>
      </c>
      <c r="DP66" s="2" t="s">
        <v>560191</v>
      </c>
      <c r="DQ66" s="2" t="s">
        <v>560192</v>
      </c>
      <c r="DR66" s="2" t="s">
        <v>560193</v>
      </c>
      <c r="DS66" s="2" t="s">
        <v>560194</v>
      </c>
      <c r="DT66" s="2" t="s">
        <v>560195</v>
      </c>
      <c r="DU66" s="2" t="s">
        <v>560196</v>
      </c>
      <c r="DV66" s="2" t="s">
        <v>560197</v>
      </c>
      <c r="DW66" s="2" t="s">
        <v>560198</v>
      </c>
      <c r="DX66" s="2" t="s">
        <v>560199</v>
      </c>
      <c r="DY66" s="2" t="s">
        <v>560200</v>
      </c>
      <c r="DZ66" s="2" t="s">
        <v>560201</v>
      </c>
      <c r="EA66" s="2" t="s">
        <v>560202</v>
      </c>
      <c r="EB66" s="2" t="s">
        <v>560203</v>
      </c>
      <c r="EC66" s="1" t="s">
        <v>560204</v>
      </c>
    </row>
    <row r="67" spans="1:133" x14ac:dyDescent="0.25">
      <c r="A67" s="2" t="s">
        <v>551973</v>
      </c>
      <c r="B67" s="2" t="s">
        <v>560205</v>
      </c>
      <c r="C67" s="2" t="s">
        <v>560206</v>
      </c>
      <c r="D67" s="2" t="s">
        <v>560207</v>
      </c>
      <c r="E67" s="2" t="s">
        <v>560208</v>
      </c>
      <c r="F67" s="2" t="s">
        <v>560209</v>
      </c>
      <c r="G67" s="2" t="s">
        <v>560210</v>
      </c>
      <c r="H67" s="2" t="s">
        <v>560211</v>
      </c>
      <c r="I67" s="2" t="s">
        <v>560212</v>
      </c>
      <c r="J67" s="2" t="s">
        <v>560213</v>
      </c>
      <c r="K67" s="2" t="s">
        <v>560214</v>
      </c>
      <c r="L67" s="2" t="s">
        <v>560215</v>
      </c>
      <c r="M67" s="2" t="s">
        <v>560216</v>
      </c>
      <c r="N67" s="2" t="s">
        <v>560217</v>
      </c>
      <c r="O67" s="2" t="s">
        <v>560218</v>
      </c>
      <c r="P67" s="2" t="s">
        <v>560219</v>
      </c>
      <c r="Q67" s="2" t="s">
        <v>560220</v>
      </c>
      <c r="R67" s="2" t="s">
        <v>560221</v>
      </c>
      <c r="S67" s="2" t="s">
        <v>560222</v>
      </c>
      <c r="T67" s="2" t="s">
        <v>560223</v>
      </c>
      <c r="U67" s="2" t="s">
        <v>560224</v>
      </c>
      <c r="V67" s="2" t="s">
        <v>560225</v>
      </c>
      <c r="W67" s="2" t="s">
        <v>560226</v>
      </c>
      <c r="X67" s="2" t="s">
        <v>560227</v>
      </c>
      <c r="Y67" s="2" t="s">
        <v>560228</v>
      </c>
      <c r="Z67" s="2" t="s">
        <v>560229</v>
      </c>
      <c r="AA67" s="2" t="s">
        <v>560230</v>
      </c>
      <c r="AB67" s="2" t="s">
        <v>560231</v>
      </c>
      <c r="AC67" s="2" t="s">
        <v>560232</v>
      </c>
      <c r="AD67" s="2" t="s">
        <v>560233</v>
      </c>
      <c r="AE67" s="2" t="s">
        <v>560234</v>
      </c>
      <c r="AF67" s="2" t="s">
        <v>560235</v>
      </c>
      <c r="AG67" s="2" t="s">
        <v>560236</v>
      </c>
      <c r="AH67" s="2" t="s">
        <v>560237</v>
      </c>
      <c r="AI67" s="2" t="s">
        <v>560238</v>
      </c>
      <c r="AJ67" s="2" t="s">
        <v>560239</v>
      </c>
      <c r="AK67" s="2" t="s">
        <v>94668</v>
      </c>
      <c r="AL67" s="2" t="s">
        <v>560240</v>
      </c>
      <c r="AM67" s="2" t="s">
        <v>560241</v>
      </c>
      <c r="AN67" s="2" t="s">
        <v>560242</v>
      </c>
      <c r="AO67" s="2" t="s">
        <v>560243</v>
      </c>
      <c r="AP67" s="2" t="s">
        <v>560244</v>
      </c>
      <c r="AQ67" s="2" t="s">
        <v>560245</v>
      </c>
      <c r="AR67" s="2" t="s">
        <v>560246</v>
      </c>
      <c r="AS67" s="2" t="s">
        <v>560247</v>
      </c>
      <c r="AT67" s="2" t="s">
        <v>560248</v>
      </c>
      <c r="AU67" s="2" t="s">
        <v>560249</v>
      </c>
      <c r="AV67" s="2" t="s">
        <v>560250</v>
      </c>
      <c r="AW67" s="2" t="s">
        <v>560251</v>
      </c>
      <c r="AX67" s="2" t="s">
        <v>560252</v>
      </c>
      <c r="AY67" s="2" t="s">
        <v>560253</v>
      </c>
      <c r="AZ67" s="2" t="s">
        <v>560254</v>
      </c>
      <c r="BA67" s="2" t="s">
        <v>560255</v>
      </c>
      <c r="BB67" s="2" t="s">
        <v>560256</v>
      </c>
      <c r="BC67" s="2" t="s">
        <v>560257</v>
      </c>
      <c r="BD67" s="2" t="s">
        <v>560258</v>
      </c>
      <c r="BE67" s="2" t="s">
        <v>560259</v>
      </c>
      <c r="BF67" s="2" t="s">
        <v>560260</v>
      </c>
      <c r="BG67" s="2" t="s">
        <v>560261</v>
      </c>
      <c r="BH67" s="2" t="s">
        <v>560262</v>
      </c>
      <c r="BI67" s="2" t="s">
        <v>560263</v>
      </c>
      <c r="BJ67" s="2" t="s">
        <v>560264</v>
      </c>
      <c r="BK67" s="2" t="s">
        <v>560265</v>
      </c>
      <c r="BL67" s="2" t="s">
        <v>560266</v>
      </c>
      <c r="BM67" s="2" t="s">
        <v>560267</v>
      </c>
      <c r="BN67" s="2" t="s">
        <v>560268</v>
      </c>
      <c r="BO67" s="2" t="s">
        <v>560269</v>
      </c>
      <c r="BP67" s="2" t="s">
        <v>560270</v>
      </c>
      <c r="BQ67" s="2" t="s">
        <v>560271</v>
      </c>
      <c r="BR67" s="2" t="s">
        <v>560272</v>
      </c>
      <c r="BS67" s="2" t="s">
        <v>560273</v>
      </c>
      <c r="BT67" s="2" t="s">
        <v>560274</v>
      </c>
      <c r="BU67" s="2" t="s">
        <v>560275</v>
      </c>
      <c r="BV67" s="2" t="s">
        <v>560276</v>
      </c>
      <c r="BW67" s="2" t="s">
        <v>560277</v>
      </c>
      <c r="BX67" s="2" t="s">
        <v>560278</v>
      </c>
      <c r="BY67" s="2" t="s">
        <v>560279</v>
      </c>
      <c r="BZ67" s="2" t="s">
        <v>560280</v>
      </c>
      <c r="CA67" s="2" t="s">
        <v>560281</v>
      </c>
      <c r="CB67" s="2" t="s">
        <v>560282</v>
      </c>
      <c r="CC67" s="2" t="s">
        <v>18682</v>
      </c>
      <c r="CD67" s="2" t="s">
        <v>560283</v>
      </c>
      <c r="CE67" s="2" t="s">
        <v>560284</v>
      </c>
      <c r="CF67" s="2" t="s">
        <v>560285</v>
      </c>
      <c r="CG67" s="2" t="s">
        <v>560286</v>
      </c>
      <c r="CH67" s="2" t="s">
        <v>560287</v>
      </c>
      <c r="CI67" s="2" t="s">
        <v>560288</v>
      </c>
      <c r="CJ67" s="2" t="s">
        <v>560289</v>
      </c>
      <c r="CK67" s="2" t="s">
        <v>560290</v>
      </c>
      <c r="CL67" s="2" t="s">
        <v>560291</v>
      </c>
      <c r="CM67" s="2" t="s">
        <v>560292</v>
      </c>
      <c r="CN67" s="2" t="s">
        <v>560293</v>
      </c>
      <c r="CO67" s="2" t="s">
        <v>560294</v>
      </c>
      <c r="CP67" s="2" t="s">
        <v>560295</v>
      </c>
      <c r="CQ67" s="2" t="s">
        <v>560296</v>
      </c>
      <c r="CR67" s="2" t="s">
        <v>560297</v>
      </c>
      <c r="CS67" s="2" t="s">
        <v>560298</v>
      </c>
      <c r="CT67" s="2" t="s">
        <v>560299</v>
      </c>
      <c r="CU67" s="2" t="s">
        <v>560300</v>
      </c>
      <c r="CV67" s="2" t="s">
        <v>560301</v>
      </c>
      <c r="CW67" s="2" t="s">
        <v>560302</v>
      </c>
      <c r="CX67" s="2" t="s">
        <v>560303</v>
      </c>
      <c r="CY67" s="2" t="s">
        <v>560304</v>
      </c>
      <c r="CZ67" s="2" t="s">
        <v>560305</v>
      </c>
      <c r="DA67" s="2" t="s">
        <v>560306</v>
      </c>
      <c r="DB67" s="2" t="s">
        <v>560307</v>
      </c>
      <c r="DC67" s="2" t="s">
        <v>560308</v>
      </c>
      <c r="DD67" s="2" t="s">
        <v>560309</v>
      </c>
      <c r="DE67" s="2" t="s">
        <v>560310</v>
      </c>
      <c r="DF67" s="2" t="s">
        <v>560311</v>
      </c>
      <c r="DG67" s="2" t="s">
        <v>560312</v>
      </c>
      <c r="DH67" s="2" t="s">
        <v>560313</v>
      </c>
      <c r="DI67" s="2" t="s">
        <v>560314</v>
      </c>
      <c r="DJ67" s="2" t="s">
        <v>560315</v>
      </c>
      <c r="DK67" s="2" t="s">
        <v>560316</v>
      </c>
      <c r="DL67" s="2" t="s">
        <v>560317</v>
      </c>
      <c r="DM67" s="2" t="s">
        <v>560318</v>
      </c>
      <c r="DN67" s="2" t="s">
        <v>560319</v>
      </c>
      <c r="DO67" s="2" t="s">
        <v>560320</v>
      </c>
      <c r="DP67" s="2" t="s">
        <v>560321</v>
      </c>
      <c r="DQ67" s="2" t="s">
        <v>560322</v>
      </c>
      <c r="DR67" s="2" t="s">
        <v>560323</v>
      </c>
      <c r="DS67" s="2" t="s">
        <v>560324</v>
      </c>
      <c r="DT67" s="2" t="s">
        <v>560325</v>
      </c>
      <c r="DU67" s="2" t="s">
        <v>560326</v>
      </c>
      <c r="DV67" s="2" t="s">
        <v>560327</v>
      </c>
      <c r="DW67" s="2" t="s">
        <v>560328</v>
      </c>
      <c r="DX67" s="2" t="s">
        <v>560329</v>
      </c>
      <c r="DY67" s="2" t="s">
        <v>560330</v>
      </c>
      <c r="DZ67" s="2" t="s">
        <v>560331</v>
      </c>
      <c r="EA67" s="2" t="s">
        <v>560332</v>
      </c>
      <c r="EB67" s="2" t="s">
        <v>560333</v>
      </c>
      <c r="EC67" s="1" t="s">
        <v>560334</v>
      </c>
    </row>
    <row r="68" spans="1:133" x14ac:dyDescent="0.25">
      <c r="A68" s="2" t="s">
        <v>551973</v>
      </c>
      <c r="B68" s="2" t="s">
        <v>560335</v>
      </c>
      <c r="C68" s="2" t="s">
        <v>560336</v>
      </c>
      <c r="D68" s="2" t="s">
        <v>560337</v>
      </c>
      <c r="E68" s="2" t="s">
        <v>560338</v>
      </c>
      <c r="F68" s="2" t="s">
        <v>560339</v>
      </c>
      <c r="G68" s="2" t="s">
        <v>560340</v>
      </c>
      <c r="H68" s="2" t="s">
        <v>560341</v>
      </c>
      <c r="I68" s="2" t="s">
        <v>560342</v>
      </c>
      <c r="J68" s="2" t="s">
        <v>560343</v>
      </c>
      <c r="K68" s="2" t="s">
        <v>560344</v>
      </c>
      <c r="L68" s="2" t="s">
        <v>560345</v>
      </c>
      <c r="M68" s="2" t="s">
        <v>560346</v>
      </c>
      <c r="N68" s="2" t="s">
        <v>560347</v>
      </c>
      <c r="O68" s="2" t="s">
        <v>560348</v>
      </c>
      <c r="P68" s="2" t="s">
        <v>560349</v>
      </c>
      <c r="Q68" s="2" t="s">
        <v>560350</v>
      </c>
      <c r="R68" s="2" t="s">
        <v>560351</v>
      </c>
      <c r="S68" s="2" t="s">
        <v>560352</v>
      </c>
      <c r="T68" s="2" t="s">
        <v>560353</v>
      </c>
      <c r="U68" s="2" t="s">
        <v>560354</v>
      </c>
      <c r="V68" s="2" t="s">
        <v>560355</v>
      </c>
      <c r="W68" s="2" t="s">
        <v>560356</v>
      </c>
      <c r="X68" s="2" t="s">
        <v>560357</v>
      </c>
      <c r="Y68" s="2" t="s">
        <v>560358</v>
      </c>
      <c r="Z68" s="2" t="s">
        <v>258261</v>
      </c>
      <c r="AA68" s="2" t="s">
        <v>560359</v>
      </c>
      <c r="AB68" s="2" t="s">
        <v>560360</v>
      </c>
      <c r="AC68" s="2" t="s">
        <v>560361</v>
      </c>
      <c r="AD68" s="2" t="s">
        <v>560362</v>
      </c>
      <c r="AE68" s="2" t="s">
        <v>560363</v>
      </c>
      <c r="AF68" s="2" t="s">
        <v>560364</v>
      </c>
      <c r="AG68" s="2" t="s">
        <v>560365</v>
      </c>
      <c r="AH68" s="2" t="s">
        <v>560366</v>
      </c>
      <c r="AI68" s="2" t="s">
        <v>560367</v>
      </c>
      <c r="AJ68" s="2" t="s">
        <v>560368</v>
      </c>
      <c r="AK68" s="2" t="s">
        <v>560369</v>
      </c>
      <c r="AL68" s="2" t="s">
        <v>560370</v>
      </c>
      <c r="AM68" s="2" t="s">
        <v>560371</v>
      </c>
      <c r="AN68" s="2" t="s">
        <v>560372</v>
      </c>
      <c r="AO68" s="2" t="s">
        <v>560373</v>
      </c>
      <c r="AP68" s="2" t="s">
        <v>560374</v>
      </c>
      <c r="AQ68" s="2" t="s">
        <v>560375</v>
      </c>
      <c r="AR68" s="2" t="s">
        <v>560376</v>
      </c>
      <c r="AS68" s="2" t="s">
        <v>560377</v>
      </c>
      <c r="AT68" s="2" t="s">
        <v>560378</v>
      </c>
      <c r="AU68" s="2" t="s">
        <v>560379</v>
      </c>
      <c r="AV68" s="2" t="s">
        <v>560380</v>
      </c>
      <c r="AW68" s="2" t="s">
        <v>560381</v>
      </c>
      <c r="AX68" s="2" t="s">
        <v>560382</v>
      </c>
      <c r="AY68" s="2" t="s">
        <v>560383</v>
      </c>
      <c r="AZ68" s="2" t="s">
        <v>560384</v>
      </c>
      <c r="BA68" s="2" t="s">
        <v>560385</v>
      </c>
      <c r="BB68" s="2" t="s">
        <v>560386</v>
      </c>
      <c r="BC68" s="2" t="s">
        <v>560387</v>
      </c>
      <c r="BD68" s="2" t="s">
        <v>560388</v>
      </c>
      <c r="BE68" s="2" t="s">
        <v>560389</v>
      </c>
      <c r="BF68" s="2" t="s">
        <v>560390</v>
      </c>
      <c r="BG68" s="2" t="s">
        <v>560391</v>
      </c>
      <c r="BH68" s="2" t="s">
        <v>560392</v>
      </c>
      <c r="BI68" s="2" t="s">
        <v>560393</v>
      </c>
      <c r="BJ68" s="2" t="s">
        <v>560394</v>
      </c>
      <c r="BK68" s="2" t="s">
        <v>560395</v>
      </c>
      <c r="BL68" s="2" t="s">
        <v>560396</v>
      </c>
      <c r="BM68" s="2" t="s">
        <v>560397</v>
      </c>
      <c r="BN68" s="2" t="s">
        <v>560398</v>
      </c>
      <c r="BO68" s="2" t="s">
        <v>560399</v>
      </c>
      <c r="BP68" s="2" t="s">
        <v>560400</v>
      </c>
      <c r="BQ68" s="2" t="s">
        <v>560401</v>
      </c>
      <c r="BR68" s="2" t="s">
        <v>560402</v>
      </c>
      <c r="BS68" s="2" t="s">
        <v>560403</v>
      </c>
      <c r="BT68" s="2" t="s">
        <v>560404</v>
      </c>
      <c r="BU68" s="2" t="s">
        <v>560405</v>
      </c>
      <c r="BV68" s="2" t="s">
        <v>560406</v>
      </c>
      <c r="BW68" s="2" t="s">
        <v>560407</v>
      </c>
      <c r="BX68" s="2" t="s">
        <v>560408</v>
      </c>
      <c r="BY68" s="2" t="s">
        <v>560409</v>
      </c>
      <c r="BZ68" s="2" t="s">
        <v>560410</v>
      </c>
      <c r="CA68" s="2" t="s">
        <v>560411</v>
      </c>
      <c r="CB68" s="2" t="s">
        <v>560412</v>
      </c>
      <c r="CC68" s="2" t="s">
        <v>560413</v>
      </c>
      <c r="CD68" s="2" t="s">
        <v>560414</v>
      </c>
      <c r="CE68" s="2" t="s">
        <v>560415</v>
      </c>
      <c r="CF68" s="2" t="s">
        <v>560416</v>
      </c>
      <c r="CG68" s="2" t="s">
        <v>560417</v>
      </c>
      <c r="CH68" s="2" t="s">
        <v>560418</v>
      </c>
      <c r="CI68" s="2" t="s">
        <v>560419</v>
      </c>
      <c r="CJ68" s="2" t="s">
        <v>560420</v>
      </c>
      <c r="CK68" s="2" t="s">
        <v>560421</v>
      </c>
      <c r="CL68" s="2" t="s">
        <v>560422</v>
      </c>
      <c r="CM68" s="2" t="s">
        <v>560423</v>
      </c>
      <c r="CN68" s="2" t="s">
        <v>560424</v>
      </c>
      <c r="CO68" s="2" t="s">
        <v>560425</v>
      </c>
      <c r="CP68" s="2" t="s">
        <v>560426</v>
      </c>
      <c r="CQ68" s="2" t="s">
        <v>76652</v>
      </c>
      <c r="CR68" s="2" t="s">
        <v>560427</v>
      </c>
      <c r="CS68" s="2" t="s">
        <v>560428</v>
      </c>
      <c r="CT68" s="2" t="s">
        <v>560429</v>
      </c>
      <c r="CU68" s="2" t="s">
        <v>560430</v>
      </c>
      <c r="CV68" s="2" t="s">
        <v>560431</v>
      </c>
      <c r="CW68" s="2" t="s">
        <v>560432</v>
      </c>
      <c r="CX68" s="2" t="s">
        <v>560433</v>
      </c>
      <c r="CY68" s="2" t="s">
        <v>560434</v>
      </c>
      <c r="CZ68" s="2" t="s">
        <v>560435</v>
      </c>
      <c r="DA68" s="2" t="s">
        <v>560436</v>
      </c>
      <c r="DB68" s="2" t="s">
        <v>560437</v>
      </c>
      <c r="DC68" s="2" t="s">
        <v>560438</v>
      </c>
      <c r="DD68" s="2" t="s">
        <v>560439</v>
      </c>
      <c r="DE68" s="2" t="s">
        <v>560440</v>
      </c>
      <c r="DF68" s="2" t="s">
        <v>560441</v>
      </c>
      <c r="DG68" s="2" t="s">
        <v>560442</v>
      </c>
      <c r="DH68" s="2" t="s">
        <v>560443</v>
      </c>
      <c r="DI68" s="2" t="s">
        <v>560444</v>
      </c>
      <c r="DJ68" s="2" t="s">
        <v>560445</v>
      </c>
      <c r="DK68" s="2" t="s">
        <v>560446</v>
      </c>
      <c r="DL68" s="2" t="s">
        <v>560447</v>
      </c>
      <c r="DM68" s="2" t="s">
        <v>560448</v>
      </c>
      <c r="DN68" s="2" t="s">
        <v>560449</v>
      </c>
      <c r="DO68" s="2" t="s">
        <v>560450</v>
      </c>
      <c r="DP68" s="2" t="s">
        <v>560451</v>
      </c>
      <c r="DQ68" s="2" t="s">
        <v>560452</v>
      </c>
      <c r="DR68" s="2" t="s">
        <v>560453</v>
      </c>
      <c r="DS68" s="2" t="s">
        <v>560454</v>
      </c>
      <c r="DT68" s="2" t="s">
        <v>560455</v>
      </c>
      <c r="DU68" s="2" t="s">
        <v>560456</v>
      </c>
      <c r="DV68" s="2" t="s">
        <v>560457</v>
      </c>
      <c r="DW68" s="2" t="s">
        <v>560458</v>
      </c>
      <c r="DX68" s="2" t="s">
        <v>560459</v>
      </c>
      <c r="DY68" s="2" t="s">
        <v>560460</v>
      </c>
      <c r="DZ68" s="2" t="s">
        <v>560461</v>
      </c>
      <c r="EA68" s="2" t="s">
        <v>560462</v>
      </c>
      <c r="EB68" s="2" t="s">
        <v>560463</v>
      </c>
      <c r="EC68" s="1" t="s">
        <v>560464</v>
      </c>
    </row>
    <row r="69" spans="1:133" x14ac:dyDescent="0.25">
      <c r="A69" s="2" t="s">
        <v>551973</v>
      </c>
      <c r="B69" s="2" t="s">
        <v>560465</v>
      </c>
      <c r="C69" s="2" t="s">
        <v>560466</v>
      </c>
      <c r="D69" s="2" t="s">
        <v>560467</v>
      </c>
      <c r="E69" s="2" t="s">
        <v>560468</v>
      </c>
      <c r="F69" s="2" t="s">
        <v>560469</v>
      </c>
      <c r="G69" s="2" t="s">
        <v>560470</v>
      </c>
      <c r="H69" s="2" t="s">
        <v>560471</v>
      </c>
      <c r="I69" s="2" t="s">
        <v>560472</v>
      </c>
      <c r="J69" s="2" t="s">
        <v>560473</v>
      </c>
      <c r="K69" s="2" t="s">
        <v>560474</v>
      </c>
      <c r="L69" s="2" t="s">
        <v>560475</v>
      </c>
      <c r="M69" s="2" t="s">
        <v>560476</v>
      </c>
      <c r="N69" s="2" t="s">
        <v>560477</v>
      </c>
      <c r="O69" s="2" t="s">
        <v>560478</v>
      </c>
      <c r="P69" s="2" t="s">
        <v>560479</v>
      </c>
      <c r="Q69" s="2" t="s">
        <v>560480</v>
      </c>
      <c r="R69" s="2" t="s">
        <v>560481</v>
      </c>
      <c r="S69" s="2" t="s">
        <v>560482</v>
      </c>
      <c r="T69" s="2" t="s">
        <v>560483</v>
      </c>
      <c r="U69" s="2" t="s">
        <v>560484</v>
      </c>
      <c r="V69" s="2" t="s">
        <v>560485</v>
      </c>
      <c r="W69" s="2" t="s">
        <v>560486</v>
      </c>
      <c r="X69" s="2" t="s">
        <v>560487</v>
      </c>
      <c r="Y69" s="2" t="s">
        <v>560488</v>
      </c>
      <c r="Z69" s="2" t="s">
        <v>560489</v>
      </c>
      <c r="AA69" s="2" t="s">
        <v>560490</v>
      </c>
      <c r="AB69" s="2" t="s">
        <v>560491</v>
      </c>
      <c r="AC69" s="2" t="s">
        <v>560492</v>
      </c>
      <c r="AD69" s="2" t="s">
        <v>560493</v>
      </c>
      <c r="AE69" s="2" t="s">
        <v>560494</v>
      </c>
      <c r="AF69" s="2" t="s">
        <v>560495</v>
      </c>
      <c r="AG69" s="2" t="s">
        <v>560496</v>
      </c>
      <c r="AH69" s="2" t="s">
        <v>560497</v>
      </c>
      <c r="AI69" s="2" t="s">
        <v>560498</v>
      </c>
      <c r="AJ69" s="2" t="s">
        <v>560499</v>
      </c>
      <c r="AK69" s="2" t="s">
        <v>560500</v>
      </c>
      <c r="AL69" s="2" t="s">
        <v>560501</v>
      </c>
      <c r="AM69" s="2" t="s">
        <v>560502</v>
      </c>
      <c r="AN69" s="2" t="s">
        <v>560503</v>
      </c>
      <c r="AO69" s="2" t="s">
        <v>560504</v>
      </c>
      <c r="AP69" s="2" t="s">
        <v>560505</v>
      </c>
      <c r="AQ69" s="2" t="s">
        <v>560506</v>
      </c>
      <c r="AR69" s="2" t="s">
        <v>560507</v>
      </c>
      <c r="AS69" s="2" t="s">
        <v>560508</v>
      </c>
      <c r="AT69" s="2" t="s">
        <v>560509</v>
      </c>
      <c r="AU69" s="2" t="s">
        <v>560510</v>
      </c>
      <c r="AV69" s="2" t="s">
        <v>560511</v>
      </c>
      <c r="AW69" s="2" t="s">
        <v>560512</v>
      </c>
      <c r="AX69" s="2" t="s">
        <v>560513</v>
      </c>
      <c r="AY69" s="2" t="s">
        <v>560514</v>
      </c>
      <c r="AZ69" s="2" t="s">
        <v>560515</v>
      </c>
      <c r="BA69" s="2" t="s">
        <v>560516</v>
      </c>
      <c r="BB69" s="2" t="s">
        <v>560517</v>
      </c>
      <c r="BC69" s="2" t="s">
        <v>560518</v>
      </c>
      <c r="BD69" s="2" t="s">
        <v>560519</v>
      </c>
      <c r="BE69" s="2" t="s">
        <v>560520</v>
      </c>
      <c r="BF69" s="2" t="s">
        <v>560521</v>
      </c>
      <c r="BG69" s="2" t="s">
        <v>560522</v>
      </c>
      <c r="BH69" s="2" t="s">
        <v>560523</v>
      </c>
      <c r="BI69" s="2" t="s">
        <v>560524</v>
      </c>
      <c r="BJ69" s="2" t="s">
        <v>560525</v>
      </c>
      <c r="BK69" s="2" t="s">
        <v>560526</v>
      </c>
      <c r="BL69" s="2" t="s">
        <v>560527</v>
      </c>
      <c r="BM69" s="2" t="s">
        <v>560528</v>
      </c>
      <c r="BN69" s="2" t="s">
        <v>560529</v>
      </c>
      <c r="BO69" s="2" t="s">
        <v>560530</v>
      </c>
      <c r="BP69" s="2" t="s">
        <v>560531</v>
      </c>
      <c r="BQ69" s="2" t="s">
        <v>560532</v>
      </c>
      <c r="BR69" s="2" t="s">
        <v>560533</v>
      </c>
      <c r="BS69" s="2" t="s">
        <v>560534</v>
      </c>
      <c r="BT69" s="2" t="s">
        <v>560535</v>
      </c>
      <c r="BU69" s="2" t="s">
        <v>560536</v>
      </c>
      <c r="BV69" s="2" t="s">
        <v>560537</v>
      </c>
      <c r="BW69" s="2" t="s">
        <v>560538</v>
      </c>
      <c r="BX69" s="2" t="s">
        <v>560539</v>
      </c>
      <c r="BY69" s="2" t="s">
        <v>560540</v>
      </c>
      <c r="BZ69" s="2" t="s">
        <v>560541</v>
      </c>
      <c r="CA69" s="2" t="s">
        <v>560542</v>
      </c>
      <c r="CB69" s="2" t="s">
        <v>560543</v>
      </c>
      <c r="CC69" s="2" t="s">
        <v>560544</v>
      </c>
      <c r="CD69" s="2" t="s">
        <v>558774</v>
      </c>
      <c r="CE69" s="2" t="s">
        <v>560545</v>
      </c>
      <c r="CF69" s="2" t="s">
        <v>560546</v>
      </c>
      <c r="CG69" s="2" t="s">
        <v>560547</v>
      </c>
      <c r="CH69" s="2" t="s">
        <v>560548</v>
      </c>
      <c r="CI69" s="2" t="s">
        <v>560549</v>
      </c>
      <c r="CJ69" s="2" t="s">
        <v>560550</v>
      </c>
      <c r="CK69" s="2" t="s">
        <v>560551</v>
      </c>
      <c r="CL69" s="2" t="s">
        <v>560552</v>
      </c>
      <c r="CM69" s="2" t="s">
        <v>560553</v>
      </c>
      <c r="CN69" s="2" t="s">
        <v>560554</v>
      </c>
      <c r="CO69" s="2" t="s">
        <v>560555</v>
      </c>
      <c r="CP69" s="2" t="s">
        <v>560556</v>
      </c>
      <c r="CQ69" s="2" t="s">
        <v>560557</v>
      </c>
      <c r="CR69" s="2" t="s">
        <v>560558</v>
      </c>
      <c r="CS69" s="2" t="s">
        <v>560559</v>
      </c>
      <c r="CT69" s="2" t="s">
        <v>560560</v>
      </c>
      <c r="CU69" s="2" t="s">
        <v>560561</v>
      </c>
      <c r="CV69" s="2" t="s">
        <v>560562</v>
      </c>
      <c r="CW69" s="2" t="s">
        <v>560563</v>
      </c>
      <c r="CX69" s="2" t="s">
        <v>560564</v>
      </c>
      <c r="CY69" s="2" t="s">
        <v>560565</v>
      </c>
      <c r="CZ69" s="2" t="s">
        <v>560566</v>
      </c>
      <c r="DA69" s="2" t="s">
        <v>560567</v>
      </c>
      <c r="DB69" s="2" t="s">
        <v>560568</v>
      </c>
      <c r="DC69" s="2" t="s">
        <v>560569</v>
      </c>
      <c r="DD69" s="2" t="s">
        <v>560570</v>
      </c>
      <c r="DE69" s="2" t="s">
        <v>560571</v>
      </c>
      <c r="DF69" s="2" t="s">
        <v>560572</v>
      </c>
      <c r="DG69" s="2" t="s">
        <v>560573</v>
      </c>
      <c r="DH69" s="2" t="s">
        <v>560574</v>
      </c>
      <c r="DI69" s="2" t="s">
        <v>560575</v>
      </c>
      <c r="DJ69" s="2" t="s">
        <v>560576</v>
      </c>
      <c r="DK69" s="2" t="s">
        <v>560577</v>
      </c>
      <c r="DL69" s="2" t="s">
        <v>560578</v>
      </c>
      <c r="DM69" s="2" t="s">
        <v>560579</v>
      </c>
      <c r="DN69" s="2" t="s">
        <v>560580</v>
      </c>
      <c r="DO69" s="2" t="s">
        <v>560581</v>
      </c>
      <c r="DP69" s="2" t="s">
        <v>560582</v>
      </c>
      <c r="DQ69" s="2" t="s">
        <v>560583</v>
      </c>
      <c r="DR69" s="2" t="s">
        <v>560584</v>
      </c>
      <c r="DS69" s="2" t="s">
        <v>560585</v>
      </c>
      <c r="DT69" s="2" t="s">
        <v>560586</v>
      </c>
      <c r="DU69" s="2" t="s">
        <v>560587</v>
      </c>
      <c r="DV69" s="2" t="s">
        <v>560588</v>
      </c>
      <c r="DW69" s="2" t="s">
        <v>560589</v>
      </c>
      <c r="DX69" s="2" t="s">
        <v>560590</v>
      </c>
      <c r="DY69" s="2" t="s">
        <v>560591</v>
      </c>
      <c r="DZ69" s="2" t="s">
        <v>560592</v>
      </c>
      <c r="EA69" s="2" t="s">
        <v>560593</v>
      </c>
      <c r="EB69" s="2" t="s">
        <v>560594</v>
      </c>
      <c r="EC69" s="1" t="s">
        <v>560595</v>
      </c>
    </row>
    <row r="70" spans="1:133" x14ac:dyDescent="0.25">
      <c r="A70" s="2" t="s">
        <v>551973</v>
      </c>
      <c r="B70" s="2" t="s">
        <v>560596</v>
      </c>
      <c r="C70" s="2" t="s">
        <v>560597</v>
      </c>
      <c r="D70" s="2" t="s">
        <v>560598</v>
      </c>
      <c r="E70" s="2" t="s">
        <v>560599</v>
      </c>
      <c r="F70" s="2" t="s">
        <v>560600</v>
      </c>
      <c r="G70" s="2" t="s">
        <v>560601</v>
      </c>
      <c r="H70" s="2" t="s">
        <v>560602</v>
      </c>
      <c r="I70" s="2" t="s">
        <v>560603</v>
      </c>
      <c r="J70" s="2" t="s">
        <v>560604</v>
      </c>
      <c r="K70" s="2" t="s">
        <v>560605</v>
      </c>
      <c r="L70" s="2" t="s">
        <v>560606</v>
      </c>
      <c r="M70" s="2" t="s">
        <v>560607</v>
      </c>
      <c r="N70" s="2" t="s">
        <v>560608</v>
      </c>
      <c r="O70" s="2" t="s">
        <v>560609</v>
      </c>
      <c r="P70" s="2" t="s">
        <v>560610</v>
      </c>
      <c r="Q70" s="2" t="s">
        <v>560611</v>
      </c>
      <c r="R70" s="2" t="s">
        <v>560612</v>
      </c>
      <c r="S70" s="2" t="s">
        <v>560613</v>
      </c>
      <c r="T70" s="2" t="s">
        <v>560614</v>
      </c>
      <c r="U70" s="2" t="s">
        <v>560615</v>
      </c>
      <c r="V70" s="2" t="s">
        <v>560616</v>
      </c>
      <c r="W70" s="2" t="s">
        <v>560617</v>
      </c>
      <c r="X70" s="2" t="s">
        <v>560618</v>
      </c>
      <c r="Y70" s="2" t="s">
        <v>560619</v>
      </c>
      <c r="Z70" s="2" t="s">
        <v>560620</v>
      </c>
      <c r="AA70" s="2" t="s">
        <v>560621</v>
      </c>
      <c r="AB70" s="2" t="s">
        <v>560622</v>
      </c>
      <c r="AC70" s="2" t="s">
        <v>560623</v>
      </c>
      <c r="AD70" s="2" t="s">
        <v>560624</v>
      </c>
      <c r="AE70" s="2" t="s">
        <v>560625</v>
      </c>
      <c r="AF70" s="2" t="s">
        <v>560626</v>
      </c>
      <c r="AG70" s="2" t="s">
        <v>560627</v>
      </c>
      <c r="AH70" s="2" t="s">
        <v>560628</v>
      </c>
      <c r="AI70" s="2" t="s">
        <v>560629</v>
      </c>
      <c r="AJ70" s="2" t="s">
        <v>560630</v>
      </c>
      <c r="AK70" s="2" t="s">
        <v>560631</v>
      </c>
      <c r="AL70" s="2" t="s">
        <v>560632</v>
      </c>
      <c r="AM70" s="2" t="s">
        <v>560633</v>
      </c>
      <c r="AN70" s="2" t="s">
        <v>560634</v>
      </c>
      <c r="AO70" s="2" t="s">
        <v>560635</v>
      </c>
      <c r="AP70" s="2" t="s">
        <v>560636</v>
      </c>
      <c r="AQ70" s="2" t="s">
        <v>560637</v>
      </c>
      <c r="AR70" s="2" t="s">
        <v>560638</v>
      </c>
      <c r="AS70" s="2" t="s">
        <v>560639</v>
      </c>
      <c r="AT70" s="2" t="s">
        <v>560640</v>
      </c>
      <c r="AU70" s="2" t="s">
        <v>560641</v>
      </c>
      <c r="AV70" s="2" t="s">
        <v>560642</v>
      </c>
      <c r="AW70" s="2" t="s">
        <v>560643</v>
      </c>
      <c r="AX70" s="2" t="s">
        <v>560644</v>
      </c>
      <c r="AY70" s="2" t="s">
        <v>560645</v>
      </c>
      <c r="AZ70" s="2" t="s">
        <v>560646</v>
      </c>
      <c r="BA70" s="2" t="s">
        <v>560647</v>
      </c>
      <c r="BB70" s="2" t="s">
        <v>560648</v>
      </c>
      <c r="BC70" s="2" t="s">
        <v>560649</v>
      </c>
      <c r="BD70" s="2" t="s">
        <v>560650</v>
      </c>
      <c r="BE70" s="2" t="s">
        <v>560651</v>
      </c>
      <c r="BF70" s="2" t="s">
        <v>560652</v>
      </c>
      <c r="BG70" s="2" t="s">
        <v>560653</v>
      </c>
      <c r="BH70" s="2" t="s">
        <v>560654</v>
      </c>
      <c r="BI70" s="2" t="s">
        <v>560655</v>
      </c>
      <c r="BJ70" s="2" t="s">
        <v>560656</v>
      </c>
      <c r="BK70" s="2" t="s">
        <v>560657</v>
      </c>
      <c r="BL70" s="2" t="s">
        <v>560658</v>
      </c>
      <c r="BM70" s="2" t="s">
        <v>560659</v>
      </c>
      <c r="BN70" s="2" t="s">
        <v>560660</v>
      </c>
      <c r="BO70" s="2" t="s">
        <v>560661</v>
      </c>
      <c r="BP70" s="2" t="s">
        <v>560662</v>
      </c>
      <c r="BQ70" s="2" t="s">
        <v>560663</v>
      </c>
      <c r="BR70" s="2" t="s">
        <v>560664</v>
      </c>
      <c r="BS70" s="2" t="s">
        <v>560665</v>
      </c>
      <c r="BT70" s="2" t="s">
        <v>560666</v>
      </c>
      <c r="BU70" s="2" t="s">
        <v>560667</v>
      </c>
      <c r="BV70" s="2" t="s">
        <v>560668</v>
      </c>
      <c r="BW70" s="2" t="s">
        <v>560669</v>
      </c>
      <c r="BX70" s="2" t="s">
        <v>560670</v>
      </c>
      <c r="BY70" s="2" t="s">
        <v>560671</v>
      </c>
      <c r="BZ70" s="2" t="s">
        <v>560672</v>
      </c>
      <c r="CA70" s="2" t="s">
        <v>560673</v>
      </c>
      <c r="CB70" s="2" t="s">
        <v>560674</v>
      </c>
      <c r="CC70" s="2" t="s">
        <v>560675</v>
      </c>
      <c r="CD70" s="2" t="s">
        <v>560676</v>
      </c>
      <c r="CE70" s="2" t="s">
        <v>560677</v>
      </c>
      <c r="CF70" s="2" t="s">
        <v>560678</v>
      </c>
      <c r="CG70" s="2" t="s">
        <v>560679</v>
      </c>
      <c r="CH70" s="2" t="s">
        <v>560680</v>
      </c>
      <c r="CI70" s="2" t="s">
        <v>381438</v>
      </c>
      <c r="CJ70" s="2" t="s">
        <v>560681</v>
      </c>
      <c r="CK70" s="2" t="s">
        <v>560682</v>
      </c>
      <c r="CL70" s="2" t="s">
        <v>560683</v>
      </c>
      <c r="CM70" s="2" t="s">
        <v>560684</v>
      </c>
      <c r="CN70" s="2" t="s">
        <v>560685</v>
      </c>
      <c r="CO70" s="2" t="s">
        <v>560686</v>
      </c>
      <c r="CP70" s="2" t="s">
        <v>560687</v>
      </c>
      <c r="CQ70" s="2" t="s">
        <v>560688</v>
      </c>
      <c r="CR70" s="2" t="s">
        <v>560689</v>
      </c>
      <c r="CS70" s="2" t="s">
        <v>560690</v>
      </c>
      <c r="CT70" s="2" t="s">
        <v>560691</v>
      </c>
      <c r="CU70" s="2" t="s">
        <v>560692</v>
      </c>
      <c r="CV70" s="2" t="s">
        <v>560693</v>
      </c>
      <c r="CW70" s="2" t="s">
        <v>560694</v>
      </c>
      <c r="CX70" s="2" t="s">
        <v>560695</v>
      </c>
      <c r="CY70" s="2" t="s">
        <v>560696</v>
      </c>
      <c r="CZ70" s="2" t="s">
        <v>560697</v>
      </c>
      <c r="DA70" s="2" t="s">
        <v>560698</v>
      </c>
      <c r="DB70" s="2" t="s">
        <v>560699</v>
      </c>
      <c r="DC70" s="2" t="s">
        <v>560700</v>
      </c>
      <c r="DD70" s="2" t="s">
        <v>560701</v>
      </c>
      <c r="DE70" s="2" t="s">
        <v>560702</v>
      </c>
      <c r="DF70" s="2" t="s">
        <v>560703</v>
      </c>
      <c r="DG70" s="2" t="s">
        <v>560704</v>
      </c>
      <c r="DH70" s="2" t="s">
        <v>560705</v>
      </c>
      <c r="DI70" s="2" t="s">
        <v>560706</v>
      </c>
      <c r="DJ70" s="2" t="s">
        <v>560707</v>
      </c>
      <c r="DK70" s="2" t="s">
        <v>560708</v>
      </c>
      <c r="DL70" s="2" t="s">
        <v>560709</v>
      </c>
      <c r="DM70" s="2" t="s">
        <v>560710</v>
      </c>
      <c r="DN70" s="2" t="s">
        <v>560711</v>
      </c>
      <c r="DO70" s="2" t="s">
        <v>560712</v>
      </c>
      <c r="DP70" s="2" t="s">
        <v>560713</v>
      </c>
      <c r="DQ70" s="2" t="s">
        <v>560714</v>
      </c>
      <c r="DR70" s="2" t="s">
        <v>560715</v>
      </c>
      <c r="DS70" s="2" t="s">
        <v>560716</v>
      </c>
      <c r="DT70" s="2" t="s">
        <v>560717</v>
      </c>
      <c r="DU70" s="2" t="s">
        <v>560718</v>
      </c>
      <c r="DV70" s="2" t="s">
        <v>560719</v>
      </c>
      <c r="DW70" s="2" t="s">
        <v>560720</v>
      </c>
      <c r="DX70" s="2" t="s">
        <v>560721</v>
      </c>
      <c r="DY70" s="2" t="s">
        <v>560722</v>
      </c>
      <c r="DZ70" s="2" t="s">
        <v>560723</v>
      </c>
      <c r="EA70" s="2" t="s">
        <v>560724</v>
      </c>
      <c r="EB70" s="2" t="s">
        <v>560725</v>
      </c>
      <c r="EC70" s="1" t="s">
        <v>560726</v>
      </c>
    </row>
    <row r="71" spans="1:133" x14ac:dyDescent="0.25">
      <c r="A71" s="2" t="s">
        <v>551973</v>
      </c>
      <c r="B71" s="2" t="s">
        <v>560727</v>
      </c>
      <c r="C71" s="2" t="s">
        <v>560728</v>
      </c>
      <c r="D71" s="2" t="s">
        <v>560729</v>
      </c>
      <c r="E71" s="2" t="s">
        <v>560730</v>
      </c>
      <c r="F71" s="2" t="s">
        <v>560731</v>
      </c>
      <c r="G71" s="2" t="s">
        <v>560732</v>
      </c>
      <c r="H71" s="2" t="s">
        <v>560733</v>
      </c>
      <c r="I71" s="2" t="s">
        <v>560734</v>
      </c>
      <c r="J71" s="2" t="s">
        <v>560735</v>
      </c>
      <c r="K71" s="2" t="s">
        <v>560736</v>
      </c>
      <c r="L71" s="2" t="s">
        <v>560737</v>
      </c>
      <c r="M71" s="2" t="s">
        <v>560738</v>
      </c>
      <c r="N71" s="2" t="s">
        <v>560739</v>
      </c>
      <c r="O71" s="2" t="s">
        <v>560740</v>
      </c>
      <c r="P71" s="2" t="s">
        <v>560741</v>
      </c>
      <c r="Q71" s="2" t="s">
        <v>560742</v>
      </c>
      <c r="R71" s="2" t="s">
        <v>560743</v>
      </c>
      <c r="S71" s="2" t="s">
        <v>560744</v>
      </c>
      <c r="T71" s="2" t="s">
        <v>560745</v>
      </c>
      <c r="U71" s="2" t="s">
        <v>560746</v>
      </c>
      <c r="V71" s="2" t="s">
        <v>560747</v>
      </c>
      <c r="W71" s="2" t="s">
        <v>560748</v>
      </c>
      <c r="X71" s="2" t="s">
        <v>560749</v>
      </c>
      <c r="Y71" s="2" t="s">
        <v>560750</v>
      </c>
      <c r="Z71" s="2" t="s">
        <v>560751</v>
      </c>
      <c r="AA71" s="2" t="s">
        <v>560752</v>
      </c>
      <c r="AB71" s="2" t="s">
        <v>560753</v>
      </c>
      <c r="AC71" s="2" t="s">
        <v>560754</v>
      </c>
      <c r="AD71" s="2" t="s">
        <v>406614</v>
      </c>
      <c r="AE71" s="2" t="s">
        <v>560755</v>
      </c>
      <c r="AF71" s="2" t="s">
        <v>560756</v>
      </c>
      <c r="AG71" s="2" t="s">
        <v>560757</v>
      </c>
      <c r="AH71" s="2" t="s">
        <v>560758</v>
      </c>
      <c r="AI71" s="2" t="s">
        <v>560759</v>
      </c>
      <c r="AJ71" s="2" t="s">
        <v>560760</v>
      </c>
      <c r="AK71" s="2" t="s">
        <v>560761</v>
      </c>
      <c r="AL71" s="2" t="s">
        <v>560762</v>
      </c>
      <c r="AM71" s="2" t="s">
        <v>560763</v>
      </c>
      <c r="AN71" s="2" t="s">
        <v>560764</v>
      </c>
      <c r="AO71" s="2" t="s">
        <v>560765</v>
      </c>
      <c r="AP71" s="2" t="s">
        <v>560766</v>
      </c>
      <c r="AQ71" s="2" t="s">
        <v>560767</v>
      </c>
      <c r="AR71" s="2" t="s">
        <v>560768</v>
      </c>
      <c r="AS71" s="2" t="s">
        <v>560769</v>
      </c>
      <c r="AT71" s="2" t="s">
        <v>560770</v>
      </c>
      <c r="AU71" s="2" t="s">
        <v>560771</v>
      </c>
      <c r="AV71" s="2" t="s">
        <v>560772</v>
      </c>
      <c r="AW71" s="2" t="s">
        <v>560773</v>
      </c>
      <c r="AX71" s="2" t="s">
        <v>560774</v>
      </c>
      <c r="AY71" s="2" t="s">
        <v>560775</v>
      </c>
      <c r="AZ71" s="2" t="s">
        <v>560776</v>
      </c>
      <c r="BA71" s="2" t="s">
        <v>560777</v>
      </c>
      <c r="BB71" s="2" t="s">
        <v>560778</v>
      </c>
      <c r="BC71" s="2" t="s">
        <v>560779</v>
      </c>
      <c r="BD71" s="2" t="s">
        <v>560780</v>
      </c>
      <c r="BE71" s="2" t="s">
        <v>560781</v>
      </c>
      <c r="BF71" s="2" t="s">
        <v>560782</v>
      </c>
      <c r="BG71" s="2" t="s">
        <v>560783</v>
      </c>
      <c r="BH71" s="2" t="s">
        <v>560784</v>
      </c>
      <c r="BI71" s="2" t="s">
        <v>560785</v>
      </c>
      <c r="BJ71" s="2" t="s">
        <v>560786</v>
      </c>
      <c r="BK71" s="2" t="s">
        <v>560787</v>
      </c>
      <c r="BL71" s="2" t="s">
        <v>560788</v>
      </c>
      <c r="BM71" s="2" t="s">
        <v>560789</v>
      </c>
      <c r="BN71" s="2" t="s">
        <v>560790</v>
      </c>
      <c r="BO71" s="2" t="s">
        <v>560791</v>
      </c>
      <c r="BP71" s="2" t="s">
        <v>560792</v>
      </c>
      <c r="BQ71" s="2" t="s">
        <v>560793</v>
      </c>
      <c r="BR71" s="2" t="s">
        <v>560794</v>
      </c>
      <c r="BS71" s="2" t="s">
        <v>560795</v>
      </c>
      <c r="BT71" s="2" t="s">
        <v>560796</v>
      </c>
      <c r="BU71" s="2" t="s">
        <v>560797</v>
      </c>
      <c r="BV71" s="2" t="s">
        <v>560798</v>
      </c>
      <c r="BW71" s="2" t="s">
        <v>560799</v>
      </c>
      <c r="BX71" s="2" t="s">
        <v>560800</v>
      </c>
      <c r="BY71" s="2" t="s">
        <v>560801</v>
      </c>
      <c r="BZ71" s="2" t="s">
        <v>560802</v>
      </c>
      <c r="CA71" s="2" t="s">
        <v>560803</v>
      </c>
      <c r="CB71" s="2" t="s">
        <v>560804</v>
      </c>
      <c r="CC71" s="2" t="s">
        <v>560805</v>
      </c>
      <c r="CD71" s="2" t="s">
        <v>560806</v>
      </c>
      <c r="CE71" s="2" t="s">
        <v>560807</v>
      </c>
      <c r="CF71" s="2" t="s">
        <v>560808</v>
      </c>
      <c r="CG71" s="2" t="s">
        <v>560809</v>
      </c>
      <c r="CH71" s="2" t="s">
        <v>560810</v>
      </c>
      <c r="CI71" s="2" t="s">
        <v>560811</v>
      </c>
      <c r="CJ71" s="2" t="s">
        <v>560812</v>
      </c>
      <c r="CK71" s="2" t="s">
        <v>560813</v>
      </c>
      <c r="CL71" s="2" t="s">
        <v>560814</v>
      </c>
      <c r="CM71" s="2" t="s">
        <v>560815</v>
      </c>
      <c r="CN71" s="2" t="s">
        <v>560816</v>
      </c>
      <c r="CO71" s="2" t="s">
        <v>560817</v>
      </c>
      <c r="CP71" s="2" t="s">
        <v>560818</v>
      </c>
      <c r="CQ71" s="2" t="s">
        <v>560819</v>
      </c>
      <c r="CR71" s="2" t="s">
        <v>560820</v>
      </c>
      <c r="CS71" s="2" t="s">
        <v>560821</v>
      </c>
      <c r="CT71" s="2" t="s">
        <v>560822</v>
      </c>
      <c r="CU71" s="2" t="s">
        <v>560823</v>
      </c>
      <c r="CV71" s="2" t="s">
        <v>560824</v>
      </c>
      <c r="CW71" s="2" t="s">
        <v>307277</v>
      </c>
      <c r="CX71" s="2" t="s">
        <v>560825</v>
      </c>
      <c r="CY71" s="2" t="s">
        <v>560826</v>
      </c>
      <c r="CZ71" s="2" t="s">
        <v>560827</v>
      </c>
      <c r="DA71" s="2" t="s">
        <v>560828</v>
      </c>
      <c r="DB71" s="2" t="s">
        <v>560829</v>
      </c>
      <c r="DC71" s="2" t="s">
        <v>560830</v>
      </c>
      <c r="DD71" s="2" t="s">
        <v>560831</v>
      </c>
      <c r="DE71" s="2" t="s">
        <v>560832</v>
      </c>
      <c r="DF71" s="2" t="s">
        <v>560833</v>
      </c>
      <c r="DG71" s="2" t="s">
        <v>560834</v>
      </c>
      <c r="DH71" s="2" t="s">
        <v>560835</v>
      </c>
      <c r="DI71" s="2" t="s">
        <v>560836</v>
      </c>
      <c r="DJ71" s="2" t="s">
        <v>560837</v>
      </c>
      <c r="DK71" s="2" t="s">
        <v>560838</v>
      </c>
      <c r="DL71" s="2" t="s">
        <v>560839</v>
      </c>
      <c r="DM71" s="2" t="s">
        <v>560840</v>
      </c>
      <c r="DN71" s="2" t="s">
        <v>560841</v>
      </c>
      <c r="DO71" s="2" t="s">
        <v>105787</v>
      </c>
      <c r="DP71" s="2" t="s">
        <v>560842</v>
      </c>
      <c r="DQ71" s="2" t="s">
        <v>560843</v>
      </c>
      <c r="DR71" s="2" t="s">
        <v>560844</v>
      </c>
      <c r="DS71" s="2" t="s">
        <v>560845</v>
      </c>
      <c r="DT71" s="2" t="s">
        <v>560846</v>
      </c>
      <c r="DU71" s="2" t="s">
        <v>560847</v>
      </c>
      <c r="DV71" s="2" t="s">
        <v>560848</v>
      </c>
      <c r="DW71" s="2" t="s">
        <v>560849</v>
      </c>
      <c r="DX71" s="2" t="s">
        <v>560850</v>
      </c>
      <c r="DY71" s="2" t="s">
        <v>560851</v>
      </c>
      <c r="DZ71" s="2" t="s">
        <v>560852</v>
      </c>
      <c r="EA71" s="2" t="s">
        <v>560853</v>
      </c>
      <c r="EB71" s="2" t="s">
        <v>560854</v>
      </c>
      <c r="EC71" s="1" t="s">
        <v>560855</v>
      </c>
    </row>
    <row r="72" spans="1:133" x14ac:dyDescent="0.25">
      <c r="A72" s="2" t="s">
        <v>551973</v>
      </c>
      <c r="B72" s="2" t="s">
        <v>560856</v>
      </c>
      <c r="C72" s="2" t="s">
        <v>560857</v>
      </c>
      <c r="D72" s="2" t="s">
        <v>560858</v>
      </c>
      <c r="E72" s="2" t="s">
        <v>560859</v>
      </c>
      <c r="F72" s="2" t="s">
        <v>560860</v>
      </c>
      <c r="G72" s="2" t="s">
        <v>363871</v>
      </c>
      <c r="H72" s="2" t="s">
        <v>560861</v>
      </c>
      <c r="I72" s="2" t="s">
        <v>560862</v>
      </c>
      <c r="J72" s="2" t="s">
        <v>560863</v>
      </c>
      <c r="K72" s="2" t="s">
        <v>560864</v>
      </c>
      <c r="L72" s="2" t="s">
        <v>560865</v>
      </c>
      <c r="M72" s="2" t="s">
        <v>560866</v>
      </c>
      <c r="N72" s="2" t="s">
        <v>560867</v>
      </c>
      <c r="O72" s="2" t="s">
        <v>560868</v>
      </c>
      <c r="P72" s="2" t="s">
        <v>560869</v>
      </c>
      <c r="Q72" s="2" t="s">
        <v>560870</v>
      </c>
      <c r="R72" s="2" t="s">
        <v>560871</v>
      </c>
      <c r="S72" s="2" t="s">
        <v>560872</v>
      </c>
      <c r="T72" s="2" t="s">
        <v>560873</v>
      </c>
      <c r="U72" s="2" t="s">
        <v>560874</v>
      </c>
      <c r="V72" s="2" t="s">
        <v>560875</v>
      </c>
      <c r="W72" s="2" t="s">
        <v>560876</v>
      </c>
      <c r="X72" s="2" t="s">
        <v>560877</v>
      </c>
      <c r="Y72" s="2" t="s">
        <v>560878</v>
      </c>
      <c r="Z72" s="2" t="s">
        <v>560879</v>
      </c>
      <c r="AA72" s="2" t="s">
        <v>560880</v>
      </c>
      <c r="AB72" s="2" t="s">
        <v>560881</v>
      </c>
      <c r="AC72" s="2" t="s">
        <v>560882</v>
      </c>
      <c r="AD72" s="2" t="s">
        <v>560883</v>
      </c>
      <c r="AE72" s="2" t="s">
        <v>560884</v>
      </c>
      <c r="AF72" s="2" t="s">
        <v>560885</v>
      </c>
      <c r="AG72" s="2" t="s">
        <v>560886</v>
      </c>
      <c r="AH72" s="2" t="s">
        <v>560887</v>
      </c>
      <c r="AI72" s="2" t="s">
        <v>560888</v>
      </c>
      <c r="AJ72" s="2" t="s">
        <v>560889</v>
      </c>
      <c r="AK72" s="2" t="s">
        <v>354684</v>
      </c>
      <c r="AL72" s="2" t="s">
        <v>560890</v>
      </c>
      <c r="AM72" s="2" t="s">
        <v>560891</v>
      </c>
      <c r="AN72" s="2" t="s">
        <v>560892</v>
      </c>
      <c r="AO72" s="2" t="s">
        <v>560893</v>
      </c>
      <c r="AP72" s="2" t="s">
        <v>560894</v>
      </c>
      <c r="AQ72" s="2" t="s">
        <v>560895</v>
      </c>
      <c r="AR72" s="2" t="s">
        <v>560896</v>
      </c>
      <c r="AS72" s="2" t="s">
        <v>560897</v>
      </c>
      <c r="AT72" s="2" t="s">
        <v>560898</v>
      </c>
      <c r="AU72" s="2" t="s">
        <v>560899</v>
      </c>
      <c r="AV72" s="2" t="s">
        <v>560900</v>
      </c>
      <c r="AW72" s="2" t="s">
        <v>560901</v>
      </c>
      <c r="AX72" s="2" t="s">
        <v>560902</v>
      </c>
      <c r="AY72" s="2" t="s">
        <v>560903</v>
      </c>
      <c r="AZ72" s="2" t="s">
        <v>560904</v>
      </c>
      <c r="BA72" s="2" t="s">
        <v>560905</v>
      </c>
      <c r="BB72" s="2" t="s">
        <v>560906</v>
      </c>
      <c r="BC72" s="2" t="s">
        <v>560907</v>
      </c>
      <c r="BD72" s="2" t="s">
        <v>560908</v>
      </c>
      <c r="BE72" s="2" t="s">
        <v>560909</v>
      </c>
      <c r="BF72" s="2" t="s">
        <v>560910</v>
      </c>
      <c r="BG72" s="2" t="s">
        <v>560911</v>
      </c>
      <c r="BH72" s="2" t="s">
        <v>560912</v>
      </c>
      <c r="BI72" s="2" t="s">
        <v>560913</v>
      </c>
      <c r="BJ72" s="2" t="s">
        <v>560914</v>
      </c>
      <c r="BK72" s="2" t="s">
        <v>560915</v>
      </c>
      <c r="BL72" s="2" t="s">
        <v>560916</v>
      </c>
      <c r="BM72" s="2" t="s">
        <v>560917</v>
      </c>
      <c r="BN72" s="2" t="s">
        <v>560918</v>
      </c>
      <c r="BO72" s="2" t="s">
        <v>560919</v>
      </c>
      <c r="BP72" s="2" t="s">
        <v>560920</v>
      </c>
      <c r="BQ72" s="2" t="s">
        <v>560921</v>
      </c>
      <c r="BR72" s="2" t="s">
        <v>560922</v>
      </c>
      <c r="BS72" s="2" t="s">
        <v>560923</v>
      </c>
      <c r="BT72" s="2" t="s">
        <v>560924</v>
      </c>
      <c r="BU72" s="2" t="s">
        <v>560925</v>
      </c>
      <c r="BV72" s="2" t="s">
        <v>560926</v>
      </c>
      <c r="BW72" s="2" t="s">
        <v>560927</v>
      </c>
      <c r="BX72" s="2" t="s">
        <v>560928</v>
      </c>
      <c r="BY72" s="2" t="s">
        <v>560929</v>
      </c>
      <c r="BZ72" s="2" t="s">
        <v>560930</v>
      </c>
      <c r="CA72" s="2" t="s">
        <v>560931</v>
      </c>
      <c r="CB72" s="2" t="s">
        <v>560932</v>
      </c>
      <c r="CC72" s="2" t="s">
        <v>560933</v>
      </c>
      <c r="CD72" s="2" t="s">
        <v>560934</v>
      </c>
      <c r="CE72" s="2" t="s">
        <v>560935</v>
      </c>
      <c r="CF72" s="2" t="s">
        <v>560936</v>
      </c>
      <c r="CG72" s="2" t="s">
        <v>560937</v>
      </c>
      <c r="CH72" s="2" t="s">
        <v>560938</v>
      </c>
      <c r="CI72" s="2" t="s">
        <v>560939</v>
      </c>
      <c r="CJ72" s="2" t="s">
        <v>560940</v>
      </c>
      <c r="CK72" s="2" t="s">
        <v>560941</v>
      </c>
      <c r="CL72" s="2" t="s">
        <v>560942</v>
      </c>
      <c r="CM72" s="2" t="s">
        <v>560943</v>
      </c>
      <c r="CN72" s="2" t="s">
        <v>560944</v>
      </c>
      <c r="CO72" s="2" t="s">
        <v>560945</v>
      </c>
      <c r="CP72" s="2" t="s">
        <v>560946</v>
      </c>
      <c r="CQ72" s="2" t="s">
        <v>560947</v>
      </c>
      <c r="CR72" s="2" t="s">
        <v>560948</v>
      </c>
      <c r="CS72" s="2" t="s">
        <v>560949</v>
      </c>
      <c r="CT72" s="2" t="s">
        <v>560950</v>
      </c>
      <c r="CU72" s="2" t="s">
        <v>560951</v>
      </c>
      <c r="CV72" s="2" t="s">
        <v>560952</v>
      </c>
      <c r="CW72" s="2" t="s">
        <v>560953</v>
      </c>
      <c r="CX72" s="2" t="s">
        <v>560954</v>
      </c>
      <c r="CY72" s="2" t="s">
        <v>560955</v>
      </c>
      <c r="CZ72" s="2" t="s">
        <v>560956</v>
      </c>
      <c r="DA72" s="2" t="s">
        <v>560957</v>
      </c>
      <c r="DB72" s="2" t="s">
        <v>560958</v>
      </c>
      <c r="DC72" s="2" t="s">
        <v>339513</v>
      </c>
      <c r="DD72" s="2" t="s">
        <v>560959</v>
      </c>
      <c r="DE72" s="2" t="s">
        <v>560960</v>
      </c>
      <c r="DF72" s="2" t="s">
        <v>560961</v>
      </c>
      <c r="DG72" s="2" t="s">
        <v>560962</v>
      </c>
      <c r="DH72" s="2" t="s">
        <v>560963</v>
      </c>
      <c r="DI72" s="2" t="s">
        <v>560964</v>
      </c>
      <c r="DJ72" s="2" t="s">
        <v>560965</v>
      </c>
      <c r="DK72" s="2" t="s">
        <v>560966</v>
      </c>
      <c r="DL72" s="2" t="s">
        <v>560967</v>
      </c>
      <c r="DM72" s="2" t="s">
        <v>560968</v>
      </c>
      <c r="DN72" s="2" t="s">
        <v>560969</v>
      </c>
      <c r="DO72" s="2" t="s">
        <v>560970</v>
      </c>
      <c r="DP72" s="2" t="s">
        <v>560971</v>
      </c>
      <c r="DQ72" s="2" t="s">
        <v>560972</v>
      </c>
      <c r="DR72" s="2" t="s">
        <v>560973</v>
      </c>
      <c r="DS72" s="2" t="s">
        <v>560974</v>
      </c>
      <c r="DT72" s="2" t="s">
        <v>560975</v>
      </c>
      <c r="DU72" s="2" t="s">
        <v>560976</v>
      </c>
      <c r="DV72" s="2" t="s">
        <v>560977</v>
      </c>
      <c r="DW72" s="2" t="s">
        <v>560978</v>
      </c>
      <c r="DX72" s="2" t="s">
        <v>560979</v>
      </c>
      <c r="DY72" s="2" t="s">
        <v>560980</v>
      </c>
      <c r="DZ72" s="2" t="s">
        <v>560981</v>
      </c>
      <c r="EA72" s="2" t="s">
        <v>560982</v>
      </c>
      <c r="EB72" s="2" t="s">
        <v>560983</v>
      </c>
      <c r="EC72" s="1" t="s">
        <v>560984</v>
      </c>
    </row>
    <row r="73" spans="1:133" x14ac:dyDescent="0.25">
      <c r="A73" s="2" t="s">
        <v>551973</v>
      </c>
      <c r="B73" s="2" t="s">
        <v>560985</v>
      </c>
      <c r="C73" s="2" t="s">
        <v>560986</v>
      </c>
      <c r="D73" s="2" t="s">
        <v>560987</v>
      </c>
      <c r="E73" s="2" t="s">
        <v>560988</v>
      </c>
      <c r="F73" s="2" t="s">
        <v>560989</v>
      </c>
      <c r="G73" s="2" t="s">
        <v>560990</v>
      </c>
      <c r="H73" s="2" t="s">
        <v>560991</v>
      </c>
      <c r="I73" s="2" t="s">
        <v>560992</v>
      </c>
      <c r="J73" s="2" t="s">
        <v>560993</v>
      </c>
      <c r="K73" s="2" t="s">
        <v>560994</v>
      </c>
      <c r="L73" s="2" t="s">
        <v>560995</v>
      </c>
      <c r="M73" s="2" t="s">
        <v>560996</v>
      </c>
      <c r="N73" s="2" t="s">
        <v>560997</v>
      </c>
      <c r="O73" s="2" t="s">
        <v>560998</v>
      </c>
      <c r="P73" s="2" t="s">
        <v>560999</v>
      </c>
      <c r="Q73" s="2" t="s">
        <v>561000</v>
      </c>
      <c r="R73" s="2" t="s">
        <v>561001</v>
      </c>
      <c r="S73" s="2" t="s">
        <v>561002</v>
      </c>
      <c r="T73" s="2" t="s">
        <v>561003</v>
      </c>
      <c r="U73" s="2" t="s">
        <v>561004</v>
      </c>
      <c r="V73" s="2" t="s">
        <v>561005</v>
      </c>
      <c r="W73" s="2" t="s">
        <v>561006</v>
      </c>
      <c r="X73" s="2" t="s">
        <v>561007</v>
      </c>
      <c r="Y73" s="2" t="s">
        <v>561008</v>
      </c>
      <c r="Z73" s="2" t="s">
        <v>561009</v>
      </c>
      <c r="AA73" s="2" t="s">
        <v>561010</v>
      </c>
      <c r="AB73" s="2" t="s">
        <v>561011</v>
      </c>
      <c r="AC73" s="2" t="s">
        <v>561012</v>
      </c>
      <c r="AD73" s="2" t="s">
        <v>561013</v>
      </c>
      <c r="AE73" s="2" t="s">
        <v>561014</v>
      </c>
      <c r="AF73" s="2" t="s">
        <v>561015</v>
      </c>
      <c r="AG73" s="2" t="s">
        <v>561016</v>
      </c>
      <c r="AH73" s="2" t="s">
        <v>561017</v>
      </c>
      <c r="AI73" s="2" t="s">
        <v>561018</v>
      </c>
      <c r="AJ73" s="2" t="s">
        <v>561019</v>
      </c>
      <c r="AK73" s="2" t="s">
        <v>561020</v>
      </c>
      <c r="AL73" s="2" t="s">
        <v>561021</v>
      </c>
      <c r="AM73" s="2" t="s">
        <v>561022</v>
      </c>
      <c r="AN73" s="2" t="s">
        <v>561023</v>
      </c>
      <c r="AO73" s="2" t="s">
        <v>561024</v>
      </c>
      <c r="AP73" s="2" t="s">
        <v>561025</v>
      </c>
      <c r="AQ73" s="2" t="s">
        <v>561026</v>
      </c>
      <c r="AR73" s="2" t="s">
        <v>561027</v>
      </c>
      <c r="AS73" s="2" t="s">
        <v>4199</v>
      </c>
      <c r="AT73" s="2" t="s">
        <v>561028</v>
      </c>
      <c r="AU73" s="2" t="s">
        <v>561029</v>
      </c>
      <c r="AV73" s="2" t="s">
        <v>561030</v>
      </c>
      <c r="AW73" s="2" t="s">
        <v>561031</v>
      </c>
      <c r="AX73" s="2" t="s">
        <v>561032</v>
      </c>
      <c r="AY73" s="2" t="s">
        <v>561033</v>
      </c>
      <c r="AZ73" s="2" t="s">
        <v>561034</v>
      </c>
      <c r="BA73" s="2" t="s">
        <v>561035</v>
      </c>
      <c r="BB73" s="2" t="s">
        <v>561036</v>
      </c>
      <c r="BC73" s="2" t="s">
        <v>561037</v>
      </c>
      <c r="BD73" s="2" t="s">
        <v>561038</v>
      </c>
      <c r="BE73" s="2" t="s">
        <v>561039</v>
      </c>
      <c r="BF73" s="2" t="s">
        <v>561040</v>
      </c>
      <c r="BG73" s="2" t="s">
        <v>561041</v>
      </c>
      <c r="BH73" s="2" t="s">
        <v>561042</v>
      </c>
      <c r="BI73" s="2" t="s">
        <v>561043</v>
      </c>
      <c r="BJ73" s="2" t="s">
        <v>561044</v>
      </c>
      <c r="BK73" s="2" t="s">
        <v>561045</v>
      </c>
      <c r="BL73" s="2" t="s">
        <v>561046</v>
      </c>
      <c r="BM73" s="2" t="s">
        <v>561047</v>
      </c>
      <c r="BN73" s="2" t="s">
        <v>561048</v>
      </c>
      <c r="BO73" s="2" t="s">
        <v>561049</v>
      </c>
      <c r="BP73" s="2" t="s">
        <v>561050</v>
      </c>
      <c r="BQ73" s="2" t="s">
        <v>561051</v>
      </c>
      <c r="BR73" s="2" t="s">
        <v>561052</v>
      </c>
      <c r="BS73" s="2" t="s">
        <v>561053</v>
      </c>
      <c r="BT73" s="2" t="s">
        <v>561054</v>
      </c>
      <c r="BU73" s="2" t="s">
        <v>561055</v>
      </c>
      <c r="BV73" s="2" t="s">
        <v>561056</v>
      </c>
      <c r="BW73" s="2" t="s">
        <v>561057</v>
      </c>
      <c r="BX73" s="2" t="s">
        <v>561058</v>
      </c>
      <c r="BY73" s="2" t="s">
        <v>561059</v>
      </c>
      <c r="BZ73" s="2" t="s">
        <v>561060</v>
      </c>
      <c r="CA73" s="2" t="s">
        <v>561061</v>
      </c>
      <c r="CB73" s="2" t="s">
        <v>561062</v>
      </c>
      <c r="CC73" s="2" t="s">
        <v>561063</v>
      </c>
      <c r="CD73" s="2" t="s">
        <v>561064</v>
      </c>
      <c r="CE73" s="2" t="s">
        <v>561065</v>
      </c>
      <c r="CF73" s="2" t="s">
        <v>561066</v>
      </c>
      <c r="CG73" s="2" t="s">
        <v>561067</v>
      </c>
      <c r="CH73" s="2" t="s">
        <v>561068</v>
      </c>
      <c r="CI73" s="2" t="s">
        <v>561069</v>
      </c>
      <c r="CJ73" s="2" t="s">
        <v>561070</v>
      </c>
      <c r="CK73" s="2" t="s">
        <v>561071</v>
      </c>
      <c r="CL73" s="2" t="s">
        <v>41764</v>
      </c>
      <c r="CM73" s="2" t="s">
        <v>561072</v>
      </c>
      <c r="CN73" s="2" t="s">
        <v>561073</v>
      </c>
      <c r="CO73" s="2" t="s">
        <v>561074</v>
      </c>
      <c r="CP73" s="2" t="s">
        <v>561075</v>
      </c>
      <c r="CQ73" s="2" t="s">
        <v>561076</v>
      </c>
      <c r="CR73" s="2" t="s">
        <v>561077</v>
      </c>
      <c r="CS73" s="2" t="s">
        <v>561078</v>
      </c>
      <c r="CT73" s="2" t="s">
        <v>561079</v>
      </c>
      <c r="CU73" s="2" t="s">
        <v>561080</v>
      </c>
      <c r="CV73" s="2" t="s">
        <v>561081</v>
      </c>
      <c r="CW73" s="2" t="s">
        <v>561082</v>
      </c>
      <c r="CX73" s="2" t="s">
        <v>561083</v>
      </c>
      <c r="CY73" s="2" t="s">
        <v>561084</v>
      </c>
      <c r="CZ73" s="2" t="s">
        <v>561085</v>
      </c>
      <c r="DA73" s="2" t="s">
        <v>561086</v>
      </c>
      <c r="DB73" s="2" t="s">
        <v>561087</v>
      </c>
      <c r="DC73" s="2" t="s">
        <v>561088</v>
      </c>
      <c r="DD73" s="2" t="s">
        <v>561089</v>
      </c>
      <c r="DE73" s="2" t="s">
        <v>561090</v>
      </c>
      <c r="DF73" s="2" t="s">
        <v>561091</v>
      </c>
      <c r="DG73" s="2" t="s">
        <v>561092</v>
      </c>
      <c r="DH73" s="2" t="s">
        <v>561093</v>
      </c>
      <c r="DI73" s="2" t="s">
        <v>561094</v>
      </c>
      <c r="DJ73" s="2" t="s">
        <v>561095</v>
      </c>
      <c r="DK73" s="2" t="s">
        <v>561096</v>
      </c>
      <c r="DL73" s="2" t="s">
        <v>561097</v>
      </c>
      <c r="DM73" s="2" t="s">
        <v>561098</v>
      </c>
      <c r="DN73" s="2" t="s">
        <v>561099</v>
      </c>
      <c r="DO73" s="2" t="s">
        <v>561100</v>
      </c>
      <c r="DP73" s="2" t="s">
        <v>561101</v>
      </c>
      <c r="DQ73" s="2" t="s">
        <v>561102</v>
      </c>
      <c r="DR73" s="2" t="s">
        <v>561103</v>
      </c>
      <c r="DS73" s="2" t="s">
        <v>561104</v>
      </c>
      <c r="DT73" s="2" t="s">
        <v>561105</v>
      </c>
      <c r="DU73" s="2" t="s">
        <v>561106</v>
      </c>
      <c r="DV73" s="2" t="s">
        <v>561107</v>
      </c>
      <c r="DW73" s="2" t="s">
        <v>561108</v>
      </c>
      <c r="DX73" s="2" t="s">
        <v>561109</v>
      </c>
      <c r="DY73" s="2" t="s">
        <v>561110</v>
      </c>
      <c r="DZ73" s="2" t="s">
        <v>561111</v>
      </c>
      <c r="EA73" s="2" t="s">
        <v>561112</v>
      </c>
      <c r="EB73" s="2" t="s">
        <v>561113</v>
      </c>
      <c r="EC73" s="1" t="s">
        <v>561114</v>
      </c>
    </row>
    <row r="74" spans="1:133" x14ac:dyDescent="0.25">
      <c r="A74" s="2" t="s">
        <v>551973</v>
      </c>
      <c r="B74" s="2" t="s">
        <v>561115</v>
      </c>
      <c r="C74" s="2" t="s">
        <v>561116</v>
      </c>
      <c r="D74" s="2" t="s">
        <v>561117</v>
      </c>
      <c r="E74" s="2" t="s">
        <v>561118</v>
      </c>
      <c r="F74" s="2" t="s">
        <v>561119</v>
      </c>
      <c r="G74" s="2" t="s">
        <v>561120</v>
      </c>
      <c r="H74" s="2" t="s">
        <v>561121</v>
      </c>
      <c r="I74" s="2" t="s">
        <v>561122</v>
      </c>
      <c r="J74" s="2" t="s">
        <v>561123</v>
      </c>
      <c r="K74" s="2" t="s">
        <v>561124</v>
      </c>
      <c r="L74" s="2" t="s">
        <v>561125</v>
      </c>
      <c r="M74" s="2" t="s">
        <v>561126</v>
      </c>
      <c r="N74" s="2" t="s">
        <v>561127</v>
      </c>
      <c r="O74" s="2" t="s">
        <v>561128</v>
      </c>
      <c r="P74" s="2" t="s">
        <v>561129</v>
      </c>
      <c r="Q74" s="2" t="s">
        <v>561130</v>
      </c>
      <c r="R74" s="2" t="s">
        <v>561131</v>
      </c>
      <c r="S74" s="2" t="s">
        <v>561132</v>
      </c>
      <c r="T74" s="2" t="s">
        <v>561133</v>
      </c>
      <c r="U74" s="2" t="s">
        <v>561134</v>
      </c>
      <c r="V74" s="2" t="s">
        <v>561135</v>
      </c>
      <c r="W74" s="2" t="s">
        <v>561136</v>
      </c>
      <c r="X74" s="2" t="s">
        <v>561137</v>
      </c>
      <c r="Y74" s="2" t="s">
        <v>561138</v>
      </c>
      <c r="Z74" s="2" t="s">
        <v>561139</v>
      </c>
      <c r="AA74" s="2" t="s">
        <v>561140</v>
      </c>
      <c r="AB74" s="2" t="s">
        <v>561141</v>
      </c>
      <c r="AC74" s="2" t="s">
        <v>561142</v>
      </c>
      <c r="AD74" s="2" t="s">
        <v>561143</v>
      </c>
      <c r="AE74" s="2" t="s">
        <v>561144</v>
      </c>
      <c r="AF74" s="2" t="s">
        <v>561145</v>
      </c>
      <c r="AG74" s="2" t="s">
        <v>561146</v>
      </c>
      <c r="AH74" s="2" t="s">
        <v>561147</v>
      </c>
      <c r="AI74" s="2" t="s">
        <v>561148</v>
      </c>
      <c r="AJ74" s="2" t="s">
        <v>561149</v>
      </c>
      <c r="AK74" s="2" t="s">
        <v>561150</v>
      </c>
      <c r="AL74" s="2" t="s">
        <v>561151</v>
      </c>
      <c r="AM74" s="2" t="s">
        <v>561152</v>
      </c>
      <c r="AN74" s="2" t="s">
        <v>561153</v>
      </c>
      <c r="AO74" s="2" t="s">
        <v>561154</v>
      </c>
      <c r="AP74" s="2" t="s">
        <v>561155</v>
      </c>
      <c r="AQ74" s="2" t="s">
        <v>561156</v>
      </c>
      <c r="AR74" s="2" t="s">
        <v>561157</v>
      </c>
      <c r="AS74" s="2" t="s">
        <v>561158</v>
      </c>
      <c r="AT74" s="2" t="s">
        <v>561159</v>
      </c>
      <c r="AU74" s="2" t="s">
        <v>561160</v>
      </c>
      <c r="AV74" s="2" t="s">
        <v>561161</v>
      </c>
      <c r="AW74" s="2" t="s">
        <v>561162</v>
      </c>
      <c r="AX74" s="2" t="s">
        <v>561163</v>
      </c>
      <c r="AY74" s="2" t="s">
        <v>561164</v>
      </c>
      <c r="AZ74" s="2" t="s">
        <v>561165</v>
      </c>
      <c r="BA74" s="2" t="s">
        <v>561166</v>
      </c>
      <c r="BB74" s="2" t="s">
        <v>561167</v>
      </c>
      <c r="BC74" s="2" t="s">
        <v>561168</v>
      </c>
      <c r="BD74" s="2" t="s">
        <v>561169</v>
      </c>
      <c r="BE74" s="2" t="s">
        <v>561170</v>
      </c>
      <c r="BF74" s="2" t="s">
        <v>561171</v>
      </c>
      <c r="BG74" s="2" t="s">
        <v>561172</v>
      </c>
      <c r="BH74" s="2" t="s">
        <v>561173</v>
      </c>
      <c r="BI74" s="2" t="s">
        <v>561174</v>
      </c>
      <c r="BJ74" s="2" t="s">
        <v>561175</v>
      </c>
      <c r="BK74" s="2" t="s">
        <v>561176</v>
      </c>
      <c r="BL74" s="2" t="s">
        <v>561177</v>
      </c>
      <c r="BM74" s="2" t="s">
        <v>561178</v>
      </c>
      <c r="BN74" s="2" t="s">
        <v>561179</v>
      </c>
      <c r="BO74" s="2" t="s">
        <v>561180</v>
      </c>
      <c r="BP74" s="2" t="s">
        <v>561181</v>
      </c>
      <c r="BQ74" s="2" t="s">
        <v>561182</v>
      </c>
      <c r="BR74" s="2" t="s">
        <v>561183</v>
      </c>
      <c r="BS74" s="2" t="s">
        <v>561184</v>
      </c>
      <c r="BT74" s="2" t="s">
        <v>561185</v>
      </c>
      <c r="BU74" s="2" t="s">
        <v>561186</v>
      </c>
      <c r="BV74" s="2" t="s">
        <v>561187</v>
      </c>
      <c r="BW74" s="2" t="s">
        <v>54823</v>
      </c>
      <c r="BX74" s="2" t="s">
        <v>561188</v>
      </c>
      <c r="BY74" s="2" t="s">
        <v>541420</v>
      </c>
      <c r="BZ74" s="2" t="s">
        <v>561189</v>
      </c>
      <c r="CA74" s="2" t="s">
        <v>561190</v>
      </c>
      <c r="CB74" s="2" t="s">
        <v>561191</v>
      </c>
      <c r="CC74" s="2" t="s">
        <v>561192</v>
      </c>
      <c r="CD74" s="2" t="s">
        <v>561193</v>
      </c>
      <c r="CE74" s="2" t="s">
        <v>561194</v>
      </c>
      <c r="CF74" s="2" t="s">
        <v>561195</v>
      </c>
      <c r="CG74" s="2" t="s">
        <v>561196</v>
      </c>
      <c r="CH74" s="2" t="s">
        <v>561197</v>
      </c>
      <c r="CI74" s="2" t="s">
        <v>561198</v>
      </c>
      <c r="CJ74" s="2" t="s">
        <v>561199</v>
      </c>
      <c r="CK74" s="2" t="s">
        <v>561200</v>
      </c>
      <c r="CL74" s="2" t="s">
        <v>561201</v>
      </c>
      <c r="CM74" s="2" t="s">
        <v>561202</v>
      </c>
      <c r="CN74" s="2" t="s">
        <v>561203</v>
      </c>
      <c r="CO74" s="2" t="s">
        <v>561204</v>
      </c>
      <c r="CP74" s="2" t="s">
        <v>561205</v>
      </c>
      <c r="CQ74" s="2" t="s">
        <v>561206</v>
      </c>
      <c r="CR74" s="2" t="s">
        <v>561207</v>
      </c>
      <c r="CS74" s="2" t="s">
        <v>561208</v>
      </c>
      <c r="CT74" s="2" t="s">
        <v>561209</v>
      </c>
      <c r="CU74" s="2" t="s">
        <v>561210</v>
      </c>
      <c r="CV74" s="2" t="s">
        <v>561211</v>
      </c>
      <c r="CW74" s="2" t="s">
        <v>561212</v>
      </c>
      <c r="CX74" s="2" t="s">
        <v>561213</v>
      </c>
      <c r="CY74" s="2" t="s">
        <v>561214</v>
      </c>
      <c r="CZ74" s="2" t="s">
        <v>561215</v>
      </c>
      <c r="DA74" s="2" t="s">
        <v>561216</v>
      </c>
      <c r="DB74" s="2" t="s">
        <v>561217</v>
      </c>
      <c r="DC74" s="2" t="s">
        <v>561218</v>
      </c>
      <c r="DD74" s="2" t="s">
        <v>561219</v>
      </c>
      <c r="DE74" s="2" t="s">
        <v>561220</v>
      </c>
      <c r="DF74" s="2" t="s">
        <v>561221</v>
      </c>
      <c r="DG74" s="2" t="s">
        <v>561222</v>
      </c>
      <c r="DH74" s="2" t="s">
        <v>561223</v>
      </c>
      <c r="DI74" s="2" t="s">
        <v>561224</v>
      </c>
      <c r="DJ74" s="2" t="s">
        <v>561225</v>
      </c>
      <c r="DK74" s="2" t="s">
        <v>561226</v>
      </c>
      <c r="DL74" s="2" t="s">
        <v>561227</v>
      </c>
      <c r="DM74" s="2" t="s">
        <v>561228</v>
      </c>
      <c r="DN74" s="2" t="s">
        <v>561229</v>
      </c>
      <c r="DO74" s="2" t="s">
        <v>561230</v>
      </c>
      <c r="DP74" s="2" t="s">
        <v>561231</v>
      </c>
      <c r="DQ74" s="2" t="s">
        <v>561232</v>
      </c>
      <c r="DR74" s="2" t="s">
        <v>561233</v>
      </c>
      <c r="DS74" s="2" t="s">
        <v>561234</v>
      </c>
      <c r="DT74" s="2" t="s">
        <v>561235</v>
      </c>
      <c r="DU74" s="2" t="s">
        <v>561236</v>
      </c>
      <c r="DV74" s="2" t="s">
        <v>561237</v>
      </c>
      <c r="DW74" s="2" t="s">
        <v>561238</v>
      </c>
      <c r="DX74" s="2" t="s">
        <v>561239</v>
      </c>
      <c r="DY74" s="2" t="s">
        <v>561240</v>
      </c>
      <c r="DZ74" s="2" t="s">
        <v>561241</v>
      </c>
      <c r="EA74" s="2" t="s">
        <v>561242</v>
      </c>
      <c r="EB74" s="2" t="s">
        <v>561243</v>
      </c>
      <c r="EC74" s="1" t="s">
        <v>561244</v>
      </c>
    </row>
    <row r="75" spans="1:133" x14ac:dyDescent="0.25">
      <c r="A75" s="2" t="s">
        <v>551973</v>
      </c>
      <c r="B75" s="2" t="s">
        <v>561245</v>
      </c>
      <c r="C75" s="2" t="s">
        <v>561246</v>
      </c>
      <c r="D75" s="2" t="s">
        <v>561247</v>
      </c>
      <c r="E75" s="2" t="s">
        <v>561248</v>
      </c>
      <c r="F75" s="2" t="s">
        <v>561249</v>
      </c>
      <c r="G75" s="2" t="s">
        <v>561250</v>
      </c>
      <c r="H75" s="2" t="s">
        <v>561251</v>
      </c>
      <c r="I75" s="2" t="s">
        <v>561252</v>
      </c>
      <c r="J75" s="2" t="s">
        <v>561253</v>
      </c>
      <c r="K75" s="2" t="s">
        <v>561254</v>
      </c>
      <c r="L75" s="2" t="s">
        <v>561255</v>
      </c>
      <c r="M75" s="2" t="s">
        <v>561256</v>
      </c>
      <c r="N75" s="2" t="s">
        <v>561257</v>
      </c>
      <c r="O75" s="2" t="s">
        <v>561258</v>
      </c>
      <c r="P75" s="2" t="s">
        <v>561259</v>
      </c>
      <c r="Q75" s="2" t="s">
        <v>561260</v>
      </c>
      <c r="R75" s="2" t="s">
        <v>561261</v>
      </c>
      <c r="S75" s="2" t="s">
        <v>561262</v>
      </c>
      <c r="T75" s="2" t="s">
        <v>561263</v>
      </c>
      <c r="U75" s="2" t="s">
        <v>561264</v>
      </c>
      <c r="V75" s="2" t="s">
        <v>561265</v>
      </c>
      <c r="W75" s="2" t="s">
        <v>561266</v>
      </c>
      <c r="X75" s="2" t="s">
        <v>561267</v>
      </c>
      <c r="Y75" s="2" t="s">
        <v>561268</v>
      </c>
      <c r="Z75" s="2" t="s">
        <v>561269</v>
      </c>
      <c r="AA75" s="2" t="s">
        <v>561270</v>
      </c>
      <c r="AB75" s="2" t="s">
        <v>561271</v>
      </c>
      <c r="AC75" s="2" t="s">
        <v>561272</v>
      </c>
      <c r="AD75" s="2" t="s">
        <v>561273</v>
      </c>
      <c r="AE75" s="2" t="s">
        <v>561274</v>
      </c>
      <c r="AF75" s="2" t="s">
        <v>561275</v>
      </c>
      <c r="AG75" s="2" t="s">
        <v>561276</v>
      </c>
      <c r="AH75" s="2" t="s">
        <v>561277</v>
      </c>
      <c r="AI75" s="2" t="s">
        <v>561278</v>
      </c>
      <c r="AJ75" s="2" t="s">
        <v>561279</v>
      </c>
      <c r="AK75" s="2" t="s">
        <v>561280</v>
      </c>
      <c r="AL75" s="2" t="s">
        <v>561281</v>
      </c>
      <c r="AM75" s="2" t="s">
        <v>561282</v>
      </c>
      <c r="AN75" s="2" t="s">
        <v>561283</v>
      </c>
      <c r="AO75" s="2" t="s">
        <v>561284</v>
      </c>
      <c r="AP75" s="2" t="s">
        <v>561285</v>
      </c>
      <c r="AQ75" s="2" t="s">
        <v>561286</v>
      </c>
      <c r="AR75" s="2" t="s">
        <v>561287</v>
      </c>
      <c r="AS75" s="2" t="s">
        <v>561288</v>
      </c>
      <c r="AT75" s="2" t="s">
        <v>561289</v>
      </c>
      <c r="AU75" s="2" t="s">
        <v>561290</v>
      </c>
      <c r="AV75" s="2" t="s">
        <v>561291</v>
      </c>
      <c r="AW75" s="2" t="s">
        <v>561292</v>
      </c>
      <c r="AX75" s="2" t="s">
        <v>561293</v>
      </c>
      <c r="AY75" s="2" t="s">
        <v>561294</v>
      </c>
      <c r="AZ75" s="2" t="s">
        <v>561295</v>
      </c>
      <c r="BA75" s="2" t="s">
        <v>561296</v>
      </c>
      <c r="BB75" s="2" t="s">
        <v>561297</v>
      </c>
      <c r="BC75" s="2" t="s">
        <v>561298</v>
      </c>
      <c r="BD75" s="2" t="s">
        <v>561299</v>
      </c>
      <c r="BE75" s="2" t="s">
        <v>561300</v>
      </c>
      <c r="BF75" s="2" t="s">
        <v>561301</v>
      </c>
      <c r="BG75" s="2" t="s">
        <v>561302</v>
      </c>
      <c r="BH75" s="2" t="s">
        <v>561303</v>
      </c>
      <c r="BI75" s="2" t="s">
        <v>561304</v>
      </c>
      <c r="BJ75" s="2" t="s">
        <v>67296</v>
      </c>
      <c r="BK75" s="2" t="s">
        <v>561305</v>
      </c>
      <c r="BL75" s="2" t="s">
        <v>561306</v>
      </c>
      <c r="BM75" s="2" t="s">
        <v>561307</v>
      </c>
      <c r="BN75" s="2" t="s">
        <v>561308</v>
      </c>
      <c r="BO75" s="2" t="s">
        <v>561309</v>
      </c>
      <c r="BP75" s="2" t="s">
        <v>561310</v>
      </c>
      <c r="BQ75" s="2" t="s">
        <v>561311</v>
      </c>
      <c r="BR75" s="2" t="s">
        <v>561312</v>
      </c>
      <c r="BS75" s="2" t="s">
        <v>561313</v>
      </c>
      <c r="BT75" s="2" t="s">
        <v>561314</v>
      </c>
      <c r="BU75" s="2" t="s">
        <v>561315</v>
      </c>
      <c r="BV75" s="2" t="s">
        <v>561316</v>
      </c>
      <c r="BW75" s="2" t="s">
        <v>561317</v>
      </c>
      <c r="BX75" s="2" t="s">
        <v>561318</v>
      </c>
      <c r="BY75" s="2" t="s">
        <v>561319</v>
      </c>
      <c r="BZ75" s="2" t="s">
        <v>561320</v>
      </c>
      <c r="CA75" s="2" t="s">
        <v>561321</v>
      </c>
      <c r="CB75" s="2" t="s">
        <v>561322</v>
      </c>
      <c r="CC75" s="2" t="s">
        <v>561323</v>
      </c>
      <c r="CD75" s="2" t="s">
        <v>561324</v>
      </c>
      <c r="CE75" s="2" t="s">
        <v>561325</v>
      </c>
      <c r="CF75" s="2" t="s">
        <v>561326</v>
      </c>
      <c r="CG75" s="2" t="s">
        <v>561327</v>
      </c>
      <c r="CH75" s="2" t="s">
        <v>561328</v>
      </c>
      <c r="CI75" s="2" t="s">
        <v>561329</v>
      </c>
      <c r="CJ75" s="2" t="s">
        <v>561330</v>
      </c>
      <c r="CK75" s="2" t="s">
        <v>561331</v>
      </c>
      <c r="CL75" s="2" t="s">
        <v>561332</v>
      </c>
      <c r="CM75" s="2" t="s">
        <v>561333</v>
      </c>
      <c r="CN75" s="2" t="s">
        <v>561334</v>
      </c>
      <c r="CO75" s="2" t="s">
        <v>561335</v>
      </c>
      <c r="CP75" s="2" t="s">
        <v>561336</v>
      </c>
      <c r="CQ75" s="2" t="s">
        <v>561337</v>
      </c>
      <c r="CR75" s="2" t="s">
        <v>561338</v>
      </c>
      <c r="CS75" s="2" t="s">
        <v>561339</v>
      </c>
      <c r="CT75" s="2" t="s">
        <v>561340</v>
      </c>
      <c r="CU75" s="2" t="s">
        <v>537403</v>
      </c>
      <c r="CV75" s="2" t="s">
        <v>561341</v>
      </c>
      <c r="CW75" s="2" t="s">
        <v>561342</v>
      </c>
      <c r="CX75" s="2" t="s">
        <v>561343</v>
      </c>
      <c r="CY75" s="2" t="s">
        <v>561344</v>
      </c>
      <c r="CZ75" s="2" t="s">
        <v>561345</v>
      </c>
      <c r="DA75" s="2" t="s">
        <v>561346</v>
      </c>
      <c r="DB75" s="2" t="s">
        <v>561347</v>
      </c>
      <c r="DC75" s="2" t="s">
        <v>561348</v>
      </c>
      <c r="DD75" s="2" t="s">
        <v>561349</v>
      </c>
      <c r="DE75" s="2" t="s">
        <v>561350</v>
      </c>
      <c r="DF75" s="2" t="s">
        <v>561351</v>
      </c>
      <c r="DG75" s="2" t="s">
        <v>561352</v>
      </c>
      <c r="DH75" s="2" t="s">
        <v>561353</v>
      </c>
      <c r="DI75" s="2" t="s">
        <v>561354</v>
      </c>
      <c r="DJ75" s="2" t="s">
        <v>561355</v>
      </c>
      <c r="DK75" s="2" t="s">
        <v>561356</v>
      </c>
      <c r="DL75" s="2" t="s">
        <v>561357</v>
      </c>
      <c r="DM75" s="2" t="s">
        <v>561358</v>
      </c>
      <c r="DN75" s="2" t="s">
        <v>561359</v>
      </c>
      <c r="DO75" s="2" t="s">
        <v>561360</v>
      </c>
      <c r="DP75" s="2" t="s">
        <v>561361</v>
      </c>
      <c r="DQ75" s="2" t="s">
        <v>561362</v>
      </c>
      <c r="DR75" s="2" t="s">
        <v>561363</v>
      </c>
      <c r="DS75" s="2" t="s">
        <v>561364</v>
      </c>
      <c r="DT75" s="2" t="s">
        <v>561365</v>
      </c>
      <c r="DU75" s="2" t="s">
        <v>561366</v>
      </c>
      <c r="DV75" s="2" t="s">
        <v>561367</v>
      </c>
      <c r="DW75" s="2" t="s">
        <v>561368</v>
      </c>
      <c r="DX75" s="2" t="s">
        <v>561369</v>
      </c>
      <c r="DY75" s="2" t="s">
        <v>561370</v>
      </c>
      <c r="DZ75" s="2" t="s">
        <v>561371</v>
      </c>
      <c r="EA75" s="2" t="s">
        <v>561372</v>
      </c>
      <c r="EB75" s="2" t="s">
        <v>561373</v>
      </c>
      <c r="EC75" s="1" t="s">
        <v>561374</v>
      </c>
    </row>
    <row r="76" spans="1:133" x14ac:dyDescent="0.25">
      <c r="A76" s="2" t="s">
        <v>551973</v>
      </c>
      <c r="B76" s="2" t="s">
        <v>561375</v>
      </c>
      <c r="C76" s="2" t="s">
        <v>561376</v>
      </c>
      <c r="D76" s="2" t="s">
        <v>561377</v>
      </c>
      <c r="E76" s="2" t="s">
        <v>561378</v>
      </c>
      <c r="F76" s="2" t="s">
        <v>561379</v>
      </c>
      <c r="G76" s="2" t="s">
        <v>561380</v>
      </c>
      <c r="H76" s="2" t="s">
        <v>561381</v>
      </c>
      <c r="I76" s="2" t="s">
        <v>561382</v>
      </c>
      <c r="J76" s="2" t="s">
        <v>561383</v>
      </c>
      <c r="K76" s="2" t="s">
        <v>561384</v>
      </c>
      <c r="L76" s="2" t="s">
        <v>561385</v>
      </c>
      <c r="M76" s="2" t="s">
        <v>561386</v>
      </c>
      <c r="N76" s="2" t="s">
        <v>561387</v>
      </c>
      <c r="O76" s="2" t="s">
        <v>561388</v>
      </c>
      <c r="P76" s="2" t="s">
        <v>561389</v>
      </c>
      <c r="Q76" s="2" t="s">
        <v>561390</v>
      </c>
      <c r="R76" s="2" t="s">
        <v>561391</v>
      </c>
      <c r="S76" s="2" t="s">
        <v>561392</v>
      </c>
      <c r="T76" s="2" t="s">
        <v>561393</v>
      </c>
      <c r="U76" s="2" t="s">
        <v>561394</v>
      </c>
      <c r="V76" s="2" t="s">
        <v>561395</v>
      </c>
      <c r="W76" s="2" t="s">
        <v>561396</v>
      </c>
      <c r="X76" s="2" t="s">
        <v>561397</v>
      </c>
      <c r="Y76" s="2" t="s">
        <v>561398</v>
      </c>
      <c r="Z76" s="2" t="s">
        <v>561399</v>
      </c>
      <c r="AA76" s="2" t="s">
        <v>561400</v>
      </c>
      <c r="AB76" s="2" t="s">
        <v>561401</v>
      </c>
      <c r="AC76" s="2" t="s">
        <v>561402</v>
      </c>
      <c r="AD76" s="2" t="s">
        <v>561403</v>
      </c>
      <c r="AE76" s="2" t="s">
        <v>561404</v>
      </c>
      <c r="AF76" s="2" t="s">
        <v>561405</v>
      </c>
      <c r="AG76" s="2" t="s">
        <v>561406</v>
      </c>
      <c r="AH76" s="2" t="s">
        <v>561407</v>
      </c>
      <c r="AI76" s="2" t="s">
        <v>561408</v>
      </c>
      <c r="AJ76" s="2" t="s">
        <v>561409</v>
      </c>
      <c r="AK76" s="2" t="s">
        <v>561410</v>
      </c>
      <c r="AL76" s="2" t="s">
        <v>561411</v>
      </c>
      <c r="AM76" s="2" t="s">
        <v>561412</v>
      </c>
      <c r="AN76" s="2" t="s">
        <v>561413</v>
      </c>
      <c r="AO76" s="2" t="s">
        <v>561414</v>
      </c>
      <c r="AP76" s="2" t="s">
        <v>561415</v>
      </c>
      <c r="AQ76" s="2" t="s">
        <v>561416</v>
      </c>
      <c r="AR76" s="2" t="s">
        <v>561417</v>
      </c>
      <c r="AS76" s="2" t="s">
        <v>561418</v>
      </c>
      <c r="AT76" s="2" t="s">
        <v>561419</v>
      </c>
      <c r="AU76" s="2" t="s">
        <v>561420</v>
      </c>
      <c r="AV76" s="2" t="s">
        <v>561421</v>
      </c>
      <c r="AW76" s="2" t="s">
        <v>561422</v>
      </c>
      <c r="AX76" s="2" t="s">
        <v>561423</v>
      </c>
      <c r="AY76" s="2" t="s">
        <v>561424</v>
      </c>
      <c r="AZ76" s="2" t="s">
        <v>561425</v>
      </c>
      <c r="BA76" s="2" t="s">
        <v>561426</v>
      </c>
      <c r="BB76" s="2" t="s">
        <v>561427</v>
      </c>
      <c r="BC76" s="2" t="s">
        <v>561428</v>
      </c>
      <c r="BD76" s="2" t="s">
        <v>561429</v>
      </c>
      <c r="BE76" s="2" t="s">
        <v>561430</v>
      </c>
      <c r="BF76" s="2" t="s">
        <v>561431</v>
      </c>
      <c r="BG76" s="2" t="s">
        <v>561432</v>
      </c>
      <c r="BH76" s="2" t="s">
        <v>561433</v>
      </c>
      <c r="BI76" s="2" t="s">
        <v>561434</v>
      </c>
      <c r="BJ76" s="2" t="s">
        <v>561435</v>
      </c>
      <c r="BK76" s="2" t="s">
        <v>561436</v>
      </c>
      <c r="BL76" s="2" t="s">
        <v>561437</v>
      </c>
      <c r="BM76" s="2" t="s">
        <v>561438</v>
      </c>
      <c r="BN76" s="2" t="s">
        <v>561439</v>
      </c>
      <c r="BO76" s="2" t="s">
        <v>561440</v>
      </c>
      <c r="BP76" s="2" t="s">
        <v>561441</v>
      </c>
      <c r="BQ76" s="2" t="s">
        <v>561442</v>
      </c>
      <c r="BR76" s="2" t="s">
        <v>370930</v>
      </c>
      <c r="BS76" s="2" t="s">
        <v>561443</v>
      </c>
      <c r="BT76" s="2" t="s">
        <v>561444</v>
      </c>
      <c r="BU76" s="2" t="s">
        <v>561445</v>
      </c>
      <c r="BV76" s="2" t="s">
        <v>561446</v>
      </c>
      <c r="BW76" s="2" t="s">
        <v>561447</v>
      </c>
      <c r="BX76" s="2" t="s">
        <v>561448</v>
      </c>
      <c r="BY76" s="2" t="s">
        <v>49099</v>
      </c>
      <c r="BZ76" s="2" t="s">
        <v>561449</v>
      </c>
      <c r="CA76" s="2" t="s">
        <v>561450</v>
      </c>
      <c r="CB76" s="2" t="s">
        <v>561451</v>
      </c>
      <c r="CC76" s="2" t="s">
        <v>561452</v>
      </c>
      <c r="CD76" s="2" t="s">
        <v>561453</v>
      </c>
      <c r="CE76" s="2" t="s">
        <v>561454</v>
      </c>
      <c r="CF76" s="2" t="s">
        <v>561455</v>
      </c>
      <c r="CG76" s="2" t="s">
        <v>561456</v>
      </c>
      <c r="CH76" s="2" t="s">
        <v>561457</v>
      </c>
      <c r="CI76" s="2" t="s">
        <v>561458</v>
      </c>
      <c r="CJ76" s="2" t="s">
        <v>561459</v>
      </c>
      <c r="CK76" s="2" t="s">
        <v>561460</v>
      </c>
      <c r="CL76" s="2" t="s">
        <v>561461</v>
      </c>
      <c r="CM76" s="2" t="s">
        <v>561462</v>
      </c>
      <c r="CN76" s="2" t="s">
        <v>561463</v>
      </c>
      <c r="CO76" s="2" t="s">
        <v>561464</v>
      </c>
      <c r="CP76" s="2" t="s">
        <v>561465</v>
      </c>
      <c r="CQ76" s="2" t="s">
        <v>561466</v>
      </c>
      <c r="CR76" s="2" t="s">
        <v>561467</v>
      </c>
      <c r="CS76" s="2" t="s">
        <v>561468</v>
      </c>
      <c r="CT76" s="2" t="s">
        <v>561469</v>
      </c>
      <c r="CU76" s="2" t="s">
        <v>561470</v>
      </c>
      <c r="CV76" s="2" t="s">
        <v>561471</v>
      </c>
      <c r="CW76" s="2" t="s">
        <v>561472</v>
      </c>
      <c r="CX76" s="2" t="s">
        <v>561473</v>
      </c>
      <c r="CY76" s="2" t="s">
        <v>561474</v>
      </c>
      <c r="CZ76" s="2" t="s">
        <v>561475</v>
      </c>
      <c r="DA76" s="2" t="s">
        <v>561476</v>
      </c>
      <c r="DB76" s="2" t="s">
        <v>561477</v>
      </c>
      <c r="DC76" s="2" t="s">
        <v>561478</v>
      </c>
      <c r="DD76" s="2" t="s">
        <v>561479</v>
      </c>
      <c r="DE76" s="2" t="s">
        <v>561480</v>
      </c>
      <c r="DF76" s="2" t="s">
        <v>300002</v>
      </c>
      <c r="DG76" s="2" t="s">
        <v>561481</v>
      </c>
      <c r="DH76" s="2" t="s">
        <v>561482</v>
      </c>
      <c r="DI76" s="2" t="s">
        <v>561483</v>
      </c>
      <c r="DJ76" s="2" t="s">
        <v>561484</v>
      </c>
      <c r="DK76" s="2" t="s">
        <v>561485</v>
      </c>
      <c r="DL76" s="2" t="s">
        <v>561486</v>
      </c>
      <c r="DM76" s="2" t="s">
        <v>561487</v>
      </c>
      <c r="DN76" s="2" t="s">
        <v>561488</v>
      </c>
      <c r="DO76" s="2" t="s">
        <v>561489</v>
      </c>
      <c r="DP76" s="2" t="s">
        <v>561490</v>
      </c>
      <c r="DQ76" s="2" t="s">
        <v>561491</v>
      </c>
      <c r="DR76" s="2" t="s">
        <v>561492</v>
      </c>
      <c r="DS76" s="2" t="s">
        <v>561493</v>
      </c>
      <c r="DT76" s="2" t="s">
        <v>561494</v>
      </c>
      <c r="DU76" s="2" t="s">
        <v>561495</v>
      </c>
      <c r="DV76" s="2" t="s">
        <v>561496</v>
      </c>
      <c r="DW76" s="2" t="s">
        <v>561497</v>
      </c>
      <c r="DX76" s="2" t="s">
        <v>561498</v>
      </c>
      <c r="DY76" s="2" t="s">
        <v>561499</v>
      </c>
      <c r="DZ76" s="2" t="s">
        <v>561500</v>
      </c>
      <c r="EA76" s="2" t="s">
        <v>561501</v>
      </c>
      <c r="EB76" s="2" t="s">
        <v>561502</v>
      </c>
      <c r="EC76" s="1" t="s">
        <v>561503</v>
      </c>
    </row>
    <row r="77" spans="1:133" x14ac:dyDescent="0.25">
      <c r="A77" s="2" t="s">
        <v>551973</v>
      </c>
      <c r="B77" s="2" t="s">
        <v>561504</v>
      </c>
      <c r="C77" s="2" t="s">
        <v>561505</v>
      </c>
      <c r="D77" s="2" t="s">
        <v>561506</v>
      </c>
      <c r="E77" s="2" t="s">
        <v>561507</v>
      </c>
      <c r="F77" s="2" t="s">
        <v>561508</v>
      </c>
      <c r="G77" s="2" t="s">
        <v>561509</v>
      </c>
      <c r="H77" s="2" t="s">
        <v>561510</v>
      </c>
      <c r="I77" s="2" t="s">
        <v>561511</v>
      </c>
      <c r="J77" s="2" t="s">
        <v>561512</v>
      </c>
      <c r="K77" s="2" t="s">
        <v>561513</v>
      </c>
      <c r="L77" s="2" t="s">
        <v>561514</v>
      </c>
      <c r="M77" s="2" t="s">
        <v>561515</v>
      </c>
      <c r="N77" s="2" t="s">
        <v>561516</v>
      </c>
      <c r="O77" s="2" t="s">
        <v>561517</v>
      </c>
      <c r="P77" s="2" t="s">
        <v>561518</v>
      </c>
      <c r="Q77" s="2" t="s">
        <v>561519</v>
      </c>
      <c r="R77" s="2" t="s">
        <v>561520</v>
      </c>
      <c r="S77" s="2" t="s">
        <v>561521</v>
      </c>
      <c r="T77" s="2" t="s">
        <v>561522</v>
      </c>
      <c r="U77" s="2" t="s">
        <v>561523</v>
      </c>
      <c r="V77" s="2" t="s">
        <v>561524</v>
      </c>
      <c r="W77" s="2" t="s">
        <v>561525</v>
      </c>
      <c r="X77" s="2" t="s">
        <v>561526</v>
      </c>
      <c r="Y77" s="2" t="s">
        <v>561527</v>
      </c>
      <c r="Z77" s="2" t="s">
        <v>561528</v>
      </c>
      <c r="AA77" s="2" t="s">
        <v>561529</v>
      </c>
      <c r="AB77" s="2" t="s">
        <v>561530</v>
      </c>
      <c r="AC77" s="2" t="s">
        <v>561531</v>
      </c>
      <c r="AD77" s="2" t="s">
        <v>561532</v>
      </c>
      <c r="AE77" s="2" t="s">
        <v>561533</v>
      </c>
      <c r="AF77" s="2" t="s">
        <v>561534</v>
      </c>
      <c r="AG77" s="2" t="s">
        <v>561535</v>
      </c>
      <c r="AH77" s="2" t="s">
        <v>561536</v>
      </c>
      <c r="AI77" s="2" t="s">
        <v>561537</v>
      </c>
      <c r="AJ77" s="2" t="s">
        <v>561538</v>
      </c>
      <c r="AK77" s="2" t="s">
        <v>561539</v>
      </c>
      <c r="AL77" s="2" t="s">
        <v>561540</v>
      </c>
      <c r="AM77" s="2" t="s">
        <v>561541</v>
      </c>
      <c r="AN77" s="2" t="s">
        <v>561542</v>
      </c>
      <c r="AO77" s="2" t="s">
        <v>561543</v>
      </c>
      <c r="AP77" s="2" t="s">
        <v>561544</v>
      </c>
      <c r="AQ77" s="2" t="s">
        <v>561545</v>
      </c>
      <c r="AR77" s="2" t="s">
        <v>561546</v>
      </c>
      <c r="AS77" s="2" t="s">
        <v>561547</v>
      </c>
      <c r="AT77" s="2" t="s">
        <v>561548</v>
      </c>
      <c r="AU77" s="2" t="s">
        <v>561549</v>
      </c>
      <c r="AV77" s="2" t="s">
        <v>561550</v>
      </c>
      <c r="AW77" s="2" t="s">
        <v>561551</v>
      </c>
      <c r="AX77" s="2" t="s">
        <v>561552</v>
      </c>
      <c r="AY77" s="2" t="s">
        <v>561553</v>
      </c>
      <c r="AZ77" s="2" t="s">
        <v>561554</v>
      </c>
      <c r="BA77" s="2" t="s">
        <v>561555</v>
      </c>
      <c r="BB77" s="2" t="s">
        <v>561556</v>
      </c>
      <c r="BC77" s="2" t="s">
        <v>561557</v>
      </c>
      <c r="BD77" s="2" t="s">
        <v>561558</v>
      </c>
      <c r="BE77" s="2" t="s">
        <v>561559</v>
      </c>
      <c r="BF77" s="2" t="s">
        <v>561560</v>
      </c>
      <c r="BG77" s="2" t="s">
        <v>561561</v>
      </c>
      <c r="BH77" s="2" t="s">
        <v>561562</v>
      </c>
      <c r="BI77" s="2" t="s">
        <v>561563</v>
      </c>
      <c r="BJ77" s="2" t="s">
        <v>561564</v>
      </c>
      <c r="BK77" s="2" t="s">
        <v>561565</v>
      </c>
      <c r="BL77" s="2" t="s">
        <v>561566</v>
      </c>
      <c r="BM77" s="2" t="s">
        <v>561567</v>
      </c>
      <c r="BN77" s="2" t="s">
        <v>561568</v>
      </c>
      <c r="BO77" s="2" t="s">
        <v>561569</v>
      </c>
      <c r="BP77" s="2" t="s">
        <v>561570</v>
      </c>
      <c r="BQ77" s="2" t="s">
        <v>561571</v>
      </c>
      <c r="BR77" s="2" t="s">
        <v>561572</v>
      </c>
      <c r="BS77" s="2" t="s">
        <v>561573</v>
      </c>
      <c r="BT77" s="2" t="s">
        <v>561574</v>
      </c>
      <c r="BU77" s="2" t="s">
        <v>561575</v>
      </c>
      <c r="BV77" s="2" t="s">
        <v>561576</v>
      </c>
      <c r="BW77" s="2" t="s">
        <v>561577</v>
      </c>
      <c r="BX77" s="2" t="s">
        <v>561578</v>
      </c>
      <c r="BY77" s="2" t="s">
        <v>561579</v>
      </c>
      <c r="BZ77" s="2" t="s">
        <v>561580</v>
      </c>
      <c r="CA77" s="2" t="s">
        <v>561581</v>
      </c>
      <c r="CB77" s="2" t="s">
        <v>561582</v>
      </c>
      <c r="CC77" s="2" t="s">
        <v>273272</v>
      </c>
      <c r="CD77" s="2" t="s">
        <v>561583</v>
      </c>
      <c r="CE77" s="2" t="s">
        <v>561584</v>
      </c>
      <c r="CF77" s="2" t="s">
        <v>561585</v>
      </c>
      <c r="CG77" s="2" t="s">
        <v>561586</v>
      </c>
      <c r="CH77" s="2" t="s">
        <v>561587</v>
      </c>
      <c r="CI77" s="2" t="s">
        <v>561588</v>
      </c>
      <c r="CJ77" s="2" t="s">
        <v>561589</v>
      </c>
      <c r="CK77" s="2" t="s">
        <v>561590</v>
      </c>
      <c r="CL77" s="2" t="s">
        <v>561591</v>
      </c>
      <c r="CM77" s="2" t="s">
        <v>561592</v>
      </c>
      <c r="CN77" s="2" t="s">
        <v>561593</v>
      </c>
      <c r="CO77" s="2" t="s">
        <v>561594</v>
      </c>
      <c r="CP77" s="2" t="s">
        <v>561595</v>
      </c>
      <c r="CQ77" s="2" t="s">
        <v>561596</v>
      </c>
      <c r="CR77" s="2" t="s">
        <v>561597</v>
      </c>
      <c r="CS77" s="2" t="s">
        <v>561598</v>
      </c>
      <c r="CT77" s="2" t="s">
        <v>561599</v>
      </c>
      <c r="CU77" s="2" t="s">
        <v>561600</v>
      </c>
      <c r="CV77" s="2" t="s">
        <v>561601</v>
      </c>
      <c r="CW77" s="2" t="s">
        <v>561602</v>
      </c>
      <c r="CX77" s="2" t="s">
        <v>561603</v>
      </c>
      <c r="CY77" s="2" t="s">
        <v>561604</v>
      </c>
      <c r="CZ77" s="2" t="s">
        <v>561605</v>
      </c>
      <c r="DA77" s="2" t="s">
        <v>561606</v>
      </c>
      <c r="DB77" s="2" t="s">
        <v>561607</v>
      </c>
      <c r="DC77" s="2" t="s">
        <v>561608</v>
      </c>
      <c r="DD77" s="2" t="s">
        <v>561609</v>
      </c>
      <c r="DE77" s="2" t="s">
        <v>561610</v>
      </c>
      <c r="DF77" s="2" t="s">
        <v>561611</v>
      </c>
      <c r="DG77" s="2" t="s">
        <v>561612</v>
      </c>
      <c r="DH77" s="2" t="s">
        <v>561613</v>
      </c>
      <c r="DI77" s="2" t="s">
        <v>561614</v>
      </c>
      <c r="DJ77" s="2" t="s">
        <v>561615</v>
      </c>
      <c r="DK77" s="2" t="s">
        <v>561616</v>
      </c>
      <c r="DL77" s="2" t="s">
        <v>561617</v>
      </c>
      <c r="DM77" s="2" t="s">
        <v>561618</v>
      </c>
      <c r="DN77" s="2" t="s">
        <v>561619</v>
      </c>
      <c r="DO77" s="2" t="s">
        <v>561620</v>
      </c>
      <c r="DP77" s="2" t="s">
        <v>561621</v>
      </c>
      <c r="DQ77" s="2" t="s">
        <v>561622</v>
      </c>
      <c r="DR77" s="2" t="s">
        <v>561623</v>
      </c>
      <c r="DS77" s="2" t="s">
        <v>561624</v>
      </c>
      <c r="DT77" s="2" t="s">
        <v>561625</v>
      </c>
      <c r="DU77" s="2" t="s">
        <v>561626</v>
      </c>
      <c r="DV77" s="2" t="s">
        <v>561627</v>
      </c>
      <c r="DW77" s="2" t="s">
        <v>561628</v>
      </c>
      <c r="DX77" s="2" t="s">
        <v>561629</v>
      </c>
      <c r="DY77" s="2" t="s">
        <v>561630</v>
      </c>
      <c r="DZ77" s="2" t="s">
        <v>561631</v>
      </c>
      <c r="EA77" s="2" t="s">
        <v>561632</v>
      </c>
      <c r="EB77" s="2" t="s">
        <v>561633</v>
      </c>
      <c r="EC77" s="1" t="s">
        <v>561634</v>
      </c>
    </row>
    <row r="78" spans="1:133" x14ac:dyDescent="0.25">
      <c r="A78" s="2" t="s">
        <v>551973</v>
      </c>
      <c r="B78" s="2" t="s">
        <v>561635</v>
      </c>
      <c r="C78" s="2" t="s">
        <v>561636</v>
      </c>
      <c r="D78" s="2" t="s">
        <v>561637</v>
      </c>
      <c r="E78" s="2" t="s">
        <v>561638</v>
      </c>
      <c r="F78" s="2" t="s">
        <v>561639</v>
      </c>
      <c r="G78" s="2" t="s">
        <v>561640</v>
      </c>
      <c r="H78" s="2" t="s">
        <v>561641</v>
      </c>
      <c r="I78" s="2" t="s">
        <v>561642</v>
      </c>
      <c r="J78" s="2" t="s">
        <v>561643</v>
      </c>
      <c r="K78" s="2" t="s">
        <v>561644</v>
      </c>
      <c r="L78" s="2" t="s">
        <v>561645</v>
      </c>
      <c r="M78" s="2" t="s">
        <v>561646</v>
      </c>
      <c r="N78" s="2" t="s">
        <v>561647</v>
      </c>
      <c r="O78" s="2" t="s">
        <v>561648</v>
      </c>
      <c r="P78" s="2" t="s">
        <v>561649</v>
      </c>
      <c r="Q78" s="2" t="s">
        <v>561650</v>
      </c>
      <c r="R78" s="2" t="s">
        <v>561651</v>
      </c>
      <c r="S78" s="2" t="s">
        <v>561652</v>
      </c>
      <c r="T78" s="2" t="s">
        <v>561653</v>
      </c>
      <c r="U78" s="2" t="s">
        <v>561654</v>
      </c>
      <c r="V78" s="2" t="s">
        <v>561655</v>
      </c>
      <c r="W78" s="2" t="s">
        <v>561656</v>
      </c>
      <c r="X78" s="2" t="s">
        <v>561657</v>
      </c>
      <c r="Y78" s="2" t="s">
        <v>561658</v>
      </c>
      <c r="Z78" s="2" t="s">
        <v>561659</v>
      </c>
      <c r="AA78" s="2" t="s">
        <v>561660</v>
      </c>
      <c r="AB78" s="2" t="s">
        <v>561661</v>
      </c>
      <c r="AC78" s="2" t="s">
        <v>561662</v>
      </c>
      <c r="AD78" s="2" t="s">
        <v>561663</v>
      </c>
      <c r="AE78" s="2" t="s">
        <v>561664</v>
      </c>
      <c r="AF78" s="2" t="s">
        <v>561665</v>
      </c>
      <c r="AG78" s="2" t="s">
        <v>561666</v>
      </c>
      <c r="AH78" s="2" t="s">
        <v>561667</v>
      </c>
      <c r="AI78" s="2" t="s">
        <v>561668</v>
      </c>
      <c r="AJ78" s="2" t="s">
        <v>561669</v>
      </c>
      <c r="AK78" s="2" t="s">
        <v>561670</v>
      </c>
      <c r="AL78" s="2" t="s">
        <v>561671</v>
      </c>
      <c r="AM78" s="2" t="s">
        <v>561672</v>
      </c>
      <c r="AN78" s="2" t="s">
        <v>561673</v>
      </c>
      <c r="AO78" s="2" t="s">
        <v>561674</v>
      </c>
      <c r="AP78" s="2" t="s">
        <v>561675</v>
      </c>
      <c r="AQ78" s="2" t="s">
        <v>561676</v>
      </c>
      <c r="AR78" s="2" t="s">
        <v>561677</v>
      </c>
      <c r="AS78" s="2" t="s">
        <v>561678</v>
      </c>
      <c r="AT78" s="2" t="s">
        <v>561679</v>
      </c>
      <c r="AU78" s="2" t="s">
        <v>561680</v>
      </c>
      <c r="AV78" s="2" t="s">
        <v>561681</v>
      </c>
      <c r="AW78" s="2" t="s">
        <v>561682</v>
      </c>
      <c r="AX78" s="2" t="s">
        <v>561683</v>
      </c>
      <c r="AY78" s="2" t="s">
        <v>561684</v>
      </c>
      <c r="AZ78" s="2" t="s">
        <v>561685</v>
      </c>
      <c r="BA78" s="2" t="s">
        <v>561686</v>
      </c>
      <c r="BB78" s="2" t="s">
        <v>561687</v>
      </c>
      <c r="BC78" s="2" t="s">
        <v>561688</v>
      </c>
      <c r="BD78" s="2" t="s">
        <v>561689</v>
      </c>
      <c r="BE78" s="2" t="s">
        <v>561690</v>
      </c>
      <c r="BF78" s="2" t="s">
        <v>561691</v>
      </c>
      <c r="BG78" s="2" t="s">
        <v>561692</v>
      </c>
      <c r="BH78" s="2" t="s">
        <v>561693</v>
      </c>
      <c r="BI78" s="2" t="s">
        <v>561694</v>
      </c>
      <c r="BJ78" s="2" t="s">
        <v>121170</v>
      </c>
      <c r="BK78" s="2" t="s">
        <v>561695</v>
      </c>
      <c r="BL78" s="2" t="s">
        <v>561696</v>
      </c>
      <c r="BM78" s="2" t="s">
        <v>561697</v>
      </c>
      <c r="BN78" s="2" t="s">
        <v>561698</v>
      </c>
      <c r="BO78" s="2" t="s">
        <v>561699</v>
      </c>
      <c r="BP78" s="2" t="s">
        <v>561700</v>
      </c>
      <c r="BQ78" s="2" t="s">
        <v>561701</v>
      </c>
      <c r="BR78" s="2" t="s">
        <v>561702</v>
      </c>
      <c r="BS78" s="2" t="s">
        <v>561703</v>
      </c>
      <c r="BT78" s="2" t="s">
        <v>561704</v>
      </c>
      <c r="BU78" s="2" t="s">
        <v>561705</v>
      </c>
      <c r="BV78" s="2" t="s">
        <v>561706</v>
      </c>
      <c r="BW78" s="2" t="s">
        <v>561707</v>
      </c>
      <c r="BX78" s="2" t="s">
        <v>561708</v>
      </c>
      <c r="BY78" s="2" t="s">
        <v>561709</v>
      </c>
      <c r="BZ78" s="2" t="s">
        <v>561710</v>
      </c>
      <c r="CA78" s="2" t="s">
        <v>561711</v>
      </c>
      <c r="CB78" s="2" t="s">
        <v>561712</v>
      </c>
      <c r="CC78" s="2" t="s">
        <v>561713</v>
      </c>
      <c r="CD78" s="2" t="s">
        <v>561714</v>
      </c>
      <c r="CE78" s="2" t="s">
        <v>561715</v>
      </c>
      <c r="CF78" s="2" t="s">
        <v>561716</v>
      </c>
      <c r="CG78" s="2" t="s">
        <v>561717</v>
      </c>
      <c r="CH78" s="2" t="s">
        <v>561718</v>
      </c>
      <c r="CI78" s="2" t="s">
        <v>561719</v>
      </c>
      <c r="CJ78" s="2" t="s">
        <v>561720</v>
      </c>
      <c r="CK78" s="2" t="s">
        <v>561721</v>
      </c>
      <c r="CL78" s="2" t="s">
        <v>561722</v>
      </c>
      <c r="CM78" s="2" t="s">
        <v>561723</v>
      </c>
      <c r="CN78" s="2" t="s">
        <v>561724</v>
      </c>
      <c r="CO78" s="2" t="s">
        <v>561725</v>
      </c>
      <c r="CP78" s="2" t="s">
        <v>561726</v>
      </c>
      <c r="CQ78" s="2" t="s">
        <v>561727</v>
      </c>
      <c r="CR78" s="2" t="s">
        <v>561728</v>
      </c>
      <c r="CS78" s="2" t="s">
        <v>561729</v>
      </c>
      <c r="CT78" s="2" t="s">
        <v>561730</v>
      </c>
      <c r="CU78" s="2" t="s">
        <v>561731</v>
      </c>
      <c r="CV78" s="2" t="s">
        <v>561732</v>
      </c>
      <c r="CW78" s="2" t="s">
        <v>561733</v>
      </c>
      <c r="CX78" s="2" t="s">
        <v>561734</v>
      </c>
      <c r="CY78" s="2" t="s">
        <v>561735</v>
      </c>
      <c r="CZ78" s="2" t="s">
        <v>561736</v>
      </c>
      <c r="DA78" s="2" t="s">
        <v>561737</v>
      </c>
      <c r="DB78" s="2" t="s">
        <v>561738</v>
      </c>
      <c r="DC78" s="2" t="s">
        <v>561739</v>
      </c>
      <c r="DD78" s="2" t="s">
        <v>561740</v>
      </c>
      <c r="DE78" s="2" t="s">
        <v>561741</v>
      </c>
      <c r="DF78" s="2" t="s">
        <v>561742</v>
      </c>
      <c r="DG78" s="2" t="s">
        <v>561743</v>
      </c>
      <c r="DH78" s="2" t="s">
        <v>561744</v>
      </c>
      <c r="DI78" s="2" t="s">
        <v>561745</v>
      </c>
      <c r="DJ78" s="2" t="s">
        <v>561746</v>
      </c>
      <c r="DK78" s="2" t="s">
        <v>561747</v>
      </c>
      <c r="DL78" s="2" t="s">
        <v>561748</v>
      </c>
      <c r="DM78" s="2" t="s">
        <v>561749</v>
      </c>
      <c r="DN78" s="2" t="s">
        <v>561750</v>
      </c>
      <c r="DO78" s="2" t="s">
        <v>561751</v>
      </c>
      <c r="DP78" s="2" t="s">
        <v>561752</v>
      </c>
      <c r="DQ78" s="2" t="s">
        <v>561753</v>
      </c>
      <c r="DR78" s="2" t="s">
        <v>561754</v>
      </c>
      <c r="DS78" s="2" t="s">
        <v>561755</v>
      </c>
      <c r="DT78" s="2" t="s">
        <v>561756</v>
      </c>
      <c r="DU78" s="2" t="s">
        <v>561757</v>
      </c>
      <c r="DV78" s="2" t="s">
        <v>561758</v>
      </c>
      <c r="DW78" s="2" t="s">
        <v>561759</v>
      </c>
      <c r="DX78" s="2" t="s">
        <v>561760</v>
      </c>
      <c r="DY78" s="2" t="s">
        <v>561761</v>
      </c>
      <c r="DZ78" s="2" t="s">
        <v>561762</v>
      </c>
      <c r="EA78" s="2" t="s">
        <v>561763</v>
      </c>
      <c r="EB78" s="2" t="s">
        <v>561764</v>
      </c>
      <c r="EC78" s="1" t="s">
        <v>561765</v>
      </c>
    </row>
    <row r="79" spans="1:133" x14ac:dyDescent="0.25">
      <c r="A79" s="2" t="s">
        <v>551973</v>
      </c>
      <c r="B79" s="2" t="s">
        <v>561766</v>
      </c>
      <c r="C79" s="2" t="s">
        <v>561767</v>
      </c>
      <c r="D79" s="2" t="s">
        <v>561768</v>
      </c>
      <c r="E79" s="2" t="s">
        <v>561769</v>
      </c>
      <c r="F79" s="2" t="s">
        <v>561770</v>
      </c>
      <c r="G79" s="2" t="s">
        <v>561771</v>
      </c>
      <c r="H79" s="2" t="s">
        <v>561772</v>
      </c>
      <c r="I79" s="2" t="s">
        <v>561773</v>
      </c>
      <c r="J79" s="2" t="s">
        <v>561774</v>
      </c>
      <c r="K79" s="2" t="s">
        <v>561775</v>
      </c>
      <c r="L79" s="2" t="s">
        <v>561776</v>
      </c>
      <c r="M79" s="2" t="s">
        <v>561777</v>
      </c>
      <c r="N79" s="2" t="s">
        <v>561778</v>
      </c>
      <c r="O79" s="2" t="s">
        <v>561779</v>
      </c>
      <c r="P79" s="2" t="s">
        <v>561780</v>
      </c>
      <c r="Q79" s="2" t="s">
        <v>561781</v>
      </c>
      <c r="R79" s="2" t="s">
        <v>561782</v>
      </c>
      <c r="S79" s="2" t="s">
        <v>561783</v>
      </c>
      <c r="T79" s="2" t="s">
        <v>561784</v>
      </c>
      <c r="U79" s="2" t="s">
        <v>561785</v>
      </c>
      <c r="V79" s="2" t="s">
        <v>561786</v>
      </c>
      <c r="W79" s="2" t="s">
        <v>561787</v>
      </c>
      <c r="X79" s="2" t="s">
        <v>561788</v>
      </c>
      <c r="Y79" s="2" t="s">
        <v>561789</v>
      </c>
      <c r="Z79" s="2" t="s">
        <v>561790</v>
      </c>
      <c r="AA79" s="2" t="s">
        <v>561791</v>
      </c>
      <c r="AB79" s="2" t="s">
        <v>561792</v>
      </c>
      <c r="AC79" s="2" t="s">
        <v>561793</v>
      </c>
      <c r="AD79" s="2" t="s">
        <v>561794</v>
      </c>
      <c r="AE79" s="2" t="s">
        <v>561795</v>
      </c>
      <c r="AF79" s="2" t="s">
        <v>561796</v>
      </c>
      <c r="AG79" s="2" t="s">
        <v>561797</v>
      </c>
      <c r="AH79" s="2" t="s">
        <v>561798</v>
      </c>
      <c r="AI79" s="2" t="s">
        <v>561799</v>
      </c>
      <c r="AJ79" s="2" t="s">
        <v>561800</v>
      </c>
      <c r="AK79" s="2" t="s">
        <v>561801</v>
      </c>
      <c r="AL79" s="2" t="s">
        <v>561802</v>
      </c>
      <c r="AM79" s="2" t="s">
        <v>561803</v>
      </c>
      <c r="AN79" s="2" t="s">
        <v>561804</v>
      </c>
      <c r="AO79" s="2" t="s">
        <v>561805</v>
      </c>
      <c r="AP79" s="2" t="s">
        <v>561806</v>
      </c>
      <c r="AQ79" s="2" t="s">
        <v>561807</v>
      </c>
      <c r="AR79" s="2" t="s">
        <v>561808</v>
      </c>
      <c r="AS79" s="2" t="s">
        <v>561809</v>
      </c>
      <c r="AT79" s="2" t="s">
        <v>561810</v>
      </c>
      <c r="AU79" s="2" t="s">
        <v>561811</v>
      </c>
      <c r="AV79" s="2" t="s">
        <v>561812</v>
      </c>
      <c r="AW79" s="2" t="s">
        <v>561813</v>
      </c>
      <c r="AX79" s="2" t="s">
        <v>561814</v>
      </c>
      <c r="AY79" s="2" t="s">
        <v>561815</v>
      </c>
      <c r="AZ79" s="2" t="s">
        <v>561816</v>
      </c>
      <c r="BA79" s="2" t="s">
        <v>561817</v>
      </c>
      <c r="BB79" s="2" t="s">
        <v>524527</v>
      </c>
      <c r="BC79" s="2" t="s">
        <v>561818</v>
      </c>
      <c r="BD79" s="2" t="s">
        <v>561819</v>
      </c>
      <c r="BE79" s="2" t="s">
        <v>561820</v>
      </c>
      <c r="BF79" s="2" t="s">
        <v>561821</v>
      </c>
      <c r="BG79" s="2" t="s">
        <v>561822</v>
      </c>
      <c r="BH79" s="2" t="s">
        <v>561823</v>
      </c>
      <c r="BI79" s="2" t="s">
        <v>561824</v>
      </c>
      <c r="BJ79" s="2" t="s">
        <v>561825</v>
      </c>
      <c r="BK79" s="2" t="s">
        <v>561826</v>
      </c>
      <c r="BL79" s="2" t="s">
        <v>561827</v>
      </c>
      <c r="BM79" s="2" t="s">
        <v>561828</v>
      </c>
      <c r="BN79" s="2" t="s">
        <v>561829</v>
      </c>
      <c r="BO79" s="2" t="s">
        <v>561830</v>
      </c>
      <c r="BP79" s="2" t="s">
        <v>561831</v>
      </c>
      <c r="BQ79" s="2" t="s">
        <v>561832</v>
      </c>
      <c r="BR79" s="2" t="s">
        <v>561833</v>
      </c>
      <c r="BS79" s="2" t="s">
        <v>561834</v>
      </c>
      <c r="BT79" s="2" t="s">
        <v>561835</v>
      </c>
      <c r="BU79" s="2" t="s">
        <v>561836</v>
      </c>
      <c r="BV79" s="2" t="s">
        <v>561837</v>
      </c>
      <c r="BW79" s="2" t="s">
        <v>561838</v>
      </c>
      <c r="BX79" s="2" t="s">
        <v>561839</v>
      </c>
      <c r="BY79" s="2" t="s">
        <v>561840</v>
      </c>
      <c r="BZ79" s="2" t="s">
        <v>561841</v>
      </c>
      <c r="CA79" s="2" t="s">
        <v>561842</v>
      </c>
      <c r="CB79" s="2" t="s">
        <v>561843</v>
      </c>
      <c r="CC79" s="2" t="s">
        <v>561844</v>
      </c>
      <c r="CD79" s="2" t="s">
        <v>561845</v>
      </c>
      <c r="CE79" s="2" t="s">
        <v>561846</v>
      </c>
      <c r="CF79" s="2" t="s">
        <v>561847</v>
      </c>
      <c r="CG79" s="2" t="s">
        <v>561848</v>
      </c>
      <c r="CH79" s="2" t="s">
        <v>561849</v>
      </c>
      <c r="CI79" s="2" t="s">
        <v>561850</v>
      </c>
      <c r="CJ79" s="2" t="s">
        <v>561851</v>
      </c>
      <c r="CK79" s="2" t="s">
        <v>561852</v>
      </c>
      <c r="CL79" s="2" t="s">
        <v>561853</v>
      </c>
      <c r="CM79" s="2" t="s">
        <v>561854</v>
      </c>
      <c r="CN79" s="2" t="s">
        <v>561855</v>
      </c>
      <c r="CO79" s="2" t="s">
        <v>561856</v>
      </c>
      <c r="CP79" s="2" t="s">
        <v>561857</v>
      </c>
      <c r="CQ79" s="2" t="s">
        <v>561858</v>
      </c>
      <c r="CR79" s="2" t="s">
        <v>561859</v>
      </c>
      <c r="CS79" s="2" t="s">
        <v>561860</v>
      </c>
      <c r="CT79" s="2" t="s">
        <v>561861</v>
      </c>
      <c r="CU79" s="2" t="s">
        <v>561862</v>
      </c>
      <c r="CV79" s="2" t="s">
        <v>561863</v>
      </c>
      <c r="CW79" s="2" t="s">
        <v>561864</v>
      </c>
      <c r="CX79" s="2" t="s">
        <v>561865</v>
      </c>
      <c r="CY79" s="2" t="s">
        <v>561866</v>
      </c>
      <c r="CZ79" s="2" t="s">
        <v>561867</v>
      </c>
      <c r="DA79" s="2" t="s">
        <v>561868</v>
      </c>
      <c r="DB79" s="2" t="s">
        <v>561869</v>
      </c>
      <c r="DC79" s="2" t="s">
        <v>561870</v>
      </c>
      <c r="DD79" s="2" t="s">
        <v>561871</v>
      </c>
      <c r="DE79" s="2" t="s">
        <v>561872</v>
      </c>
      <c r="DF79" s="2" t="s">
        <v>561873</v>
      </c>
      <c r="DG79" s="2" t="s">
        <v>561874</v>
      </c>
      <c r="DH79" s="2" t="s">
        <v>561875</v>
      </c>
      <c r="DI79" s="2" t="s">
        <v>561876</v>
      </c>
      <c r="DJ79" s="2" t="s">
        <v>561877</v>
      </c>
      <c r="DK79" s="2" t="s">
        <v>561878</v>
      </c>
      <c r="DL79" s="2" t="s">
        <v>561879</v>
      </c>
      <c r="DM79" s="2" t="s">
        <v>561880</v>
      </c>
      <c r="DN79" s="2" t="s">
        <v>561881</v>
      </c>
      <c r="DO79" s="2" t="s">
        <v>561882</v>
      </c>
      <c r="DP79" s="2" t="s">
        <v>561883</v>
      </c>
      <c r="DQ79" s="2" t="s">
        <v>561884</v>
      </c>
      <c r="DR79" s="2" t="s">
        <v>561885</v>
      </c>
      <c r="DS79" s="2" t="s">
        <v>561886</v>
      </c>
      <c r="DT79" s="2" t="s">
        <v>561887</v>
      </c>
      <c r="DU79" s="2" t="s">
        <v>561888</v>
      </c>
      <c r="DV79" s="2" t="s">
        <v>561889</v>
      </c>
      <c r="DW79" s="2" t="s">
        <v>561890</v>
      </c>
      <c r="DX79" s="2" t="s">
        <v>561891</v>
      </c>
      <c r="DY79" s="2" t="s">
        <v>561892</v>
      </c>
      <c r="DZ79" s="2" t="s">
        <v>561893</v>
      </c>
      <c r="EA79" s="2" t="s">
        <v>561894</v>
      </c>
      <c r="EB79" s="2" t="s">
        <v>561895</v>
      </c>
      <c r="EC79" s="1" t="s">
        <v>561896</v>
      </c>
    </row>
    <row r="80" spans="1:133" x14ac:dyDescent="0.25">
      <c r="A80" s="2" t="s">
        <v>551973</v>
      </c>
      <c r="B80" s="2" t="s">
        <v>561897</v>
      </c>
      <c r="C80" s="2" t="s">
        <v>561898</v>
      </c>
      <c r="D80" s="2" t="s">
        <v>561899</v>
      </c>
      <c r="E80" s="2" t="s">
        <v>561900</v>
      </c>
      <c r="F80" s="2" t="s">
        <v>561901</v>
      </c>
      <c r="G80" s="2" t="s">
        <v>561902</v>
      </c>
      <c r="H80" s="2" t="s">
        <v>561903</v>
      </c>
      <c r="I80" s="2" t="s">
        <v>561904</v>
      </c>
      <c r="J80" s="2" t="s">
        <v>561905</v>
      </c>
      <c r="K80" s="2" t="s">
        <v>561906</v>
      </c>
      <c r="L80" s="2" t="s">
        <v>561907</v>
      </c>
      <c r="M80" s="2" t="s">
        <v>561908</v>
      </c>
      <c r="N80" s="2" t="s">
        <v>561909</v>
      </c>
      <c r="O80" s="2" t="s">
        <v>561910</v>
      </c>
      <c r="P80" s="2" t="s">
        <v>561911</v>
      </c>
      <c r="Q80" s="2" t="s">
        <v>561912</v>
      </c>
      <c r="R80" s="2" t="s">
        <v>561913</v>
      </c>
      <c r="S80" s="2" t="s">
        <v>561914</v>
      </c>
      <c r="T80" s="2" t="s">
        <v>561915</v>
      </c>
      <c r="U80" s="2" t="s">
        <v>561916</v>
      </c>
      <c r="V80" s="2" t="s">
        <v>561917</v>
      </c>
      <c r="W80" s="2" t="s">
        <v>561918</v>
      </c>
      <c r="X80" s="2" t="s">
        <v>561919</v>
      </c>
      <c r="Y80" s="2" t="s">
        <v>561920</v>
      </c>
      <c r="Z80" s="2" t="s">
        <v>561921</v>
      </c>
      <c r="AA80" s="2" t="s">
        <v>561922</v>
      </c>
      <c r="AB80" s="2" t="s">
        <v>561923</v>
      </c>
      <c r="AC80" s="2" t="s">
        <v>561924</v>
      </c>
      <c r="AD80" s="2" t="s">
        <v>561925</v>
      </c>
      <c r="AE80" s="2" t="s">
        <v>561926</v>
      </c>
      <c r="AF80" s="2" t="s">
        <v>561927</v>
      </c>
      <c r="AG80" s="2" t="s">
        <v>561928</v>
      </c>
      <c r="AH80" s="2" t="s">
        <v>561929</v>
      </c>
      <c r="AI80" s="2" t="s">
        <v>561930</v>
      </c>
      <c r="AJ80" s="2" t="s">
        <v>561931</v>
      </c>
      <c r="AK80" s="2" t="s">
        <v>561932</v>
      </c>
      <c r="AL80" s="2" t="s">
        <v>561933</v>
      </c>
      <c r="AM80" s="2" t="s">
        <v>561934</v>
      </c>
      <c r="AN80" s="2" t="s">
        <v>561935</v>
      </c>
      <c r="AO80" s="2" t="s">
        <v>561936</v>
      </c>
      <c r="AP80" s="2" t="s">
        <v>561937</v>
      </c>
      <c r="AQ80" s="2" t="s">
        <v>561938</v>
      </c>
      <c r="AR80" s="2" t="s">
        <v>561939</v>
      </c>
      <c r="AS80" s="2" t="s">
        <v>561940</v>
      </c>
      <c r="AT80" s="2" t="s">
        <v>561941</v>
      </c>
      <c r="AU80" s="2" t="s">
        <v>561942</v>
      </c>
      <c r="AV80" s="2" t="s">
        <v>561943</v>
      </c>
      <c r="AW80" s="2" t="s">
        <v>561944</v>
      </c>
      <c r="AX80" s="2" t="s">
        <v>561945</v>
      </c>
      <c r="AY80" s="2" t="s">
        <v>561946</v>
      </c>
      <c r="AZ80" s="2" t="s">
        <v>561947</v>
      </c>
      <c r="BA80" s="2" t="s">
        <v>561948</v>
      </c>
      <c r="BB80" s="2" t="s">
        <v>561949</v>
      </c>
      <c r="BC80" s="2" t="s">
        <v>561950</v>
      </c>
      <c r="BD80" s="2" t="s">
        <v>561951</v>
      </c>
      <c r="BE80" s="2" t="s">
        <v>561952</v>
      </c>
      <c r="BF80" s="2" t="s">
        <v>561953</v>
      </c>
      <c r="BG80" s="2" t="s">
        <v>561954</v>
      </c>
      <c r="BH80" s="2" t="s">
        <v>561955</v>
      </c>
      <c r="BI80" s="2" t="s">
        <v>561956</v>
      </c>
      <c r="BJ80" s="2" t="s">
        <v>561957</v>
      </c>
      <c r="BK80" s="2" t="s">
        <v>561958</v>
      </c>
      <c r="BL80" s="2" t="s">
        <v>561959</v>
      </c>
      <c r="BM80" s="2" t="s">
        <v>561960</v>
      </c>
      <c r="BN80" s="2" t="s">
        <v>561961</v>
      </c>
      <c r="BO80" s="2" t="s">
        <v>561962</v>
      </c>
      <c r="BP80" s="2" t="s">
        <v>561963</v>
      </c>
      <c r="BQ80" s="2" t="s">
        <v>561964</v>
      </c>
      <c r="BR80" s="2" t="s">
        <v>561965</v>
      </c>
      <c r="BS80" s="2" t="s">
        <v>561966</v>
      </c>
      <c r="BT80" s="2" t="s">
        <v>561967</v>
      </c>
      <c r="BU80" s="2" t="s">
        <v>561968</v>
      </c>
      <c r="BV80" s="2" t="s">
        <v>561969</v>
      </c>
      <c r="BW80" s="2" t="s">
        <v>561970</v>
      </c>
      <c r="BX80" s="2" t="s">
        <v>561971</v>
      </c>
      <c r="BY80" s="2" t="s">
        <v>561972</v>
      </c>
      <c r="BZ80" s="2" t="s">
        <v>561973</v>
      </c>
      <c r="CA80" s="2" t="s">
        <v>561974</v>
      </c>
      <c r="CB80" s="2" t="s">
        <v>561975</v>
      </c>
      <c r="CC80" s="2" t="s">
        <v>561976</v>
      </c>
      <c r="CD80" s="2" t="s">
        <v>561977</v>
      </c>
      <c r="CE80" s="2" t="s">
        <v>561978</v>
      </c>
      <c r="CF80" s="2" t="s">
        <v>561979</v>
      </c>
      <c r="CG80" s="2" t="s">
        <v>561980</v>
      </c>
      <c r="CH80" s="2" t="s">
        <v>561981</v>
      </c>
      <c r="CI80" s="2" t="s">
        <v>561982</v>
      </c>
      <c r="CJ80" s="2" t="s">
        <v>561983</v>
      </c>
      <c r="CK80" s="2" t="s">
        <v>561984</v>
      </c>
      <c r="CL80" s="2" t="s">
        <v>561985</v>
      </c>
      <c r="CM80" s="2" t="s">
        <v>561986</v>
      </c>
      <c r="CN80" s="2" t="s">
        <v>561987</v>
      </c>
      <c r="CO80" s="2" t="s">
        <v>561988</v>
      </c>
      <c r="CP80" s="2" t="s">
        <v>561989</v>
      </c>
      <c r="CQ80" s="2" t="s">
        <v>561990</v>
      </c>
      <c r="CR80" s="2" t="s">
        <v>561991</v>
      </c>
      <c r="CS80" s="2" t="s">
        <v>561992</v>
      </c>
      <c r="CT80" s="2" t="s">
        <v>561993</v>
      </c>
      <c r="CU80" s="2" t="s">
        <v>561994</v>
      </c>
      <c r="CV80" s="2" t="s">
        <v>561995</v>
      </c>
      <c r="CW80" s="2" t="s">
        <v>561996</v>
      </c>
      <c r="CX80" s="2" t="s">
        <v>561997</v>
      </c>
      <c r="CY80" s="2" t="s">
        <v>561998</v>
      </c>
      <c r="CZ80" s="2" t="s">
        <v>561999</v>
      </c>
      <c r="DA80" s="2" t="s">
        <v>562000</v>
      </c>
      <c r="DB80" s="2" t="s">
        <v>562001</v>
      </c>
      <c r="DC80" s="2" t="s">
        <v>562002</v>
      </c>
      <c r="DD80" s="2" t="s">
        <v>562003</v>
      </c>
      <c r="DE80" s="2" t="s">
        <v>562004</v>
      </c>
      <c r="DF80" s="2" t="s">
        <v>562005</v>
      </c>
      <c r="DG80" s="2" t="s">
        <v>562006</v>
      </c>
      <c r="DH80" s="2" t="s">
        <v>562007</v>
      </c>
      <c r="DI80" s="2" t="s">
        <v>562008</v>
      </c>
      <c r="DJ80" s="2" t="s">
        <v>562009</v>
      </c>
      <c r="DK80" s="2" t="s">
        <v>562010</v>
      </c>
      <c r="DL80" s="2" t="s">
        <v>562011</v>
      </c>
      <c r="DM80" s="2" t="s">
        <v>562012</v>
      </c>
      <c r="DN80" s="2" t="s">
        <v>562013</v>
      </c>
      <c r="DO80" s="2" t="s">
        <v>562014</v>
      </c>
      <c r="DP80" s="2" t="s">
        <v>562015</v>
      </c>
      <c r="DQ80" s="2" t="s">
        <v>562016</v>
      </c>
      <c r="DR80" s="2" t="s">
        <v>562017</v>
      </c>
      <c r="DS80" s="2" t="s">
        <v>562018</v>
      </c>
      <c r="DT80" s="2" t="s">
        <v>562019</v>
      </c>
      <c r="DU80" s="2" t="s">
        <v>562020</v>
      </c>
      <c r="DV80" s="2" t="s">
        <v>562021</v>
      </c>
      <c r="DW80" s="2" t="s">
        <v>562022</v>
      </c>
      <c r="DX80" s="2" t="s">
        <v>562023</v>
      </c>
      <c r="DY80" s="2" t="s">
        <v>562024</v>
      </c>
      <c r="DZ80" s="2" t="s">
        <v>562025</v>
      </c>
      <c r="EA80" s="2" t="s">
        <v>562026</v>
      </c>
      <c r="EB80" s="2" t="s">
        <v>562027</v>
      </c>
      <c r="EC80" s="1" t="s">
        <v>562028</v>
      </c>
    </row>
    <row r="81" spans="1:133" x14ac:dyDescent="0.25">
      <c r="A81" s="2" t="s">
        <v>551973</v>
      </c>
      <c r="B81" s="2" t="s">
        <v>562029</v>
      </c>
      <c r="C81" s="2" t="s">
        <v>562030</v>
      </c>
      <c r="D81" s="2" t="s">
        <v>562031</v>
      </c>
      <c r="E81" s="2" t="s">
        <v>562032</v>
      </c>
      <c r="F81" s="2" t="s">
        <v>562033</v>
      </c>
      <c r="G81" s="2" t="s">
        <v>562034</v>
      </c>
      <c r="H81" s="2" t="s">
        <v>562035</v>
      </c>
      <c r="I81" s="2" t="s">
        <v>562036</v>
      </c>
      <c r="J81" s="2" t="s">
        <v>93162</v>
      </c>
      <c r="K81" s="2" t="s">
        <v>562037</v>
      </c>
      <c r="L81" s="2" t="s">
        <v>562038</v>
      </c>
      <c r="M81" s="2" t="s">
        <v>562039</v>
      </c>
      <c r="N81" s="2" t="s">
        <v>562040</v>
      </c>
      <c r="O81" s="2" t="s">
        <v>562041</v>
      </c>
      <c r="P81" s="2" t="s">
        <v>562042</v>
      </c>
      <c r="Q81" s="2" t="s">
        <v>562043</v>
      </c>
      <c r="R81" s="2" t="s">
        <v>562044</v>
      </c>
      <c r="S81" s="2" t="s">
        <v>562045</v>
      </c>
      <c r="T81" s="2" t="s">
        <v>562046</v>
      </c>
      <c r="U81" s="2" t="s">
        <v>562047</v>
      </c>
      <c r="V81" s="2" t="s">
        <v>562048</v>
      </c>
      <c r="W81" s="2" t="s">
        <v>562049</v>
      </c>
      <c r="X81" s="2" t="s">
        <v>562050</v>
      </c>
      <c r="Y81" s="2" t="s">
        <v>562051</v>
      </c>
      <c r="Z81" s="2" t="s">
        <v>562052</v>
      </c>
      <c r="AA81" s="2" t="s">
        <v>562053</v>
      </c>
      <c r="AB81" s="2" t="s">
        <v>562054</v>
      </c>
      <c r="AC81" s="2" t="s">
        <v>562055</v>
      </c>
      <c r="AD81" s="2" t="s">
        <v>562056</v>
      </c>
      <c r="AE81" s="2" t="s">
        <v>562057</v>
      </c>
      <c r="AF81" s="2" t="s">
        <v>562058</v>
      </c>
      <c r="AG81" s="2" t="s">
        <v>562059</v>
      </c>
      <c r="AH81" s="2" t="s">
        <v>562060</v>
      </c>
      <c r="AI81" s="2" t="s">
        <v>562061</v>
      </c>
      <c r="AJ81" s="2" t="s">
        <v>562062</v>
      </c>
      <c r="AK81" s="2" t="s">
        <v>562063</v>
      </c>
      <c r="AL81" s="2" t="s">
        <v>562064</v>
      </c>
      <c r="AM81" s="2" t="s">
        <v>562065</v>
      </c>
      <c r="AN81" s="2" t="s">
        <v>562066</v>
      </c>
      <c r="AO81" s="2" t="s">
        <v>562067</v>
      </c>
      <c r="AP81" s="2" t="s">
        <v>562068</v>
      </c>
      <c r="AQ81" s="2" t="s">
        <v>562069</v>
      </c>
      <c r="AR81" s="2" t="s">
        <v>562070</v>
      </c>
      <c r="AS81" s="2" t="s">
        <v>562071</v>
      </c>
      <c r="AT81" s="2" t="s">
        <v>562072</v>
      </c>
      <c r="AU81" s="2" t="s">
        <v>562073</v>
      </c>
      <c r="AV81" s="2" t="s">
        <v>562074</v>
      </c>
      <c r="AW81" s="2" t="s">
        <v>562075</v>
      </c>
      <c r="AX81" s="2" t="s">
        <v>562076</v>
      </c>
      <c r="AY81" s="2" t="s">
        <v>562077</v>
      </c>
      <c r="AZ81" s="2" t="s">
        <v>562078</v>
      </c>
      <c r="BA81" s="2" t="s">
        <v>562079</v>
      </c>
      <c r="BB81" s="2" t="s">
        <v>562080</v>
      </c>
      <c r="BC81" s="2" t="s">
        <v>562081</v>
      </c>
      <c r="BD81" s="2" t="s">
        <v>562082</v>
      </c>
      <c r="BE81" s="2" t="s">
        <v>562083</v>
      </c>
      <c r="BF81" s="2" t="s">
        <v>562084</v>
      </c>
      <c r="BG81" s="2" t="s">
        <v>562085</v>
      </c>
      <c r="BH81" s="2" t="s">
        <v>562086</v>
      </c>
      <c r="BI81" s="2" t="s">
        <v>562087</v>
      </c>
      <c r="BJ81" s="2" t="s">
        <v>562088</v>
      </c>
      <c r="BK81" s="2" t="s">
        <v>562089</v>
      </c>
      <c r="BL81" s="2" t="s">
        <v>562090</v>
      </c>
      <c r="BM81" s="2" t="s">
        <v>562091</v>
      </c>
      <c r="BN81" s="2" t="s">
        <v>562092</v>
      </c>
      <c r="BO81" s="2" t="s">
        <v>562093</v>
      </c>
      <c r="BP81" s="2" t="s">
        <v>562094</v>
      </c>
      <c r="BQ81" s="2" t="s">
        <v>562095</v>
      </c>
      <c r="BR81" s="2" t="s">
        <v>562096</v>
      </c>
      <c r="BS81" s="2" t="s">
        <v>562097</v>
      </c>
      <c r="BT81" s="2" t="s">
        <v>562098</v>
      </c>
      <c r="BU81" s="2" t="s">
        <v>562099</v>
      </c>
      <c r="BV81" s="2" t="s">
        <v>562100</v>
      </c>
      <c r="BW81" s="2" t="s">
        <v>562101</v>
      </c>
      <c r="BX81" s="2" t="s">
        <v>562102</v>
      </c>
      <c r="BY81" s="2" t="s">
        <v>562103</v>
      </c>
      <c r="BZ81" s="2" t="s">
        <v>562104</v>
      </c>
      <c r="CA81" s="2" t="s">
        <v>562105</v>
      </c>
      <c r="CB81" s="2" t="s">
        <v>562106</v>
      </c>
      <c r="CC81" s="2" t="s">
        <v>562107</v>
      </c>
      <c r="CD81" s="2" t="s">
        <v>562108</v>
      </c>
      <c r="CE81" s="2" t="s">
        <v>562109</v>
      </c>
      <c r="CF81" s="2" t="s">
        <v>562110</v>
      </c>
      <c r="CG81" s="2" t="s">
        <v>562111</v>
      </c>
      <c r="CH81" s="2" t="s">
        <v>562112</v>
      </c>
      <c r="CI81" s="2" t="s">
        <v>562113</v>
      </c>
      <c r="CJ81" s="2" t="s">
        <v>562114</v>
      </c>
      <c r="CK81" s="2" t="s">
        <v>221773</v>
      </c>
      <c r="CL81" s="2" t="s">
        <v>562115</v>
      </c>
      <c r="CM81" s="2" t="s">
        <v>562116</v>
      </c>
      <c r="CN81" s="2" t="s">
        <v>562117</v>
      </c>
      <c r="CO81" s="2" t="s">
        <v>562118</v>
      </c>
      <c r="CP81" s="2" t="s">
        <v>562119</v>
      </c>
      <c r="CQ81" s="2" t="s">
        <v>562120</v>
      </c>
      <c r="CR81" s="2" t="s">
        <v>562121</v>
      </c>
      <c r="CS81" s="2" t="s">
        <v>562122</v>
      </c>
      <c r="CT81" s="2" t="s">
        <v>562123</v>
      </c>
      <c r="CU81" s="2" t="s">
        <v>562124</v>
      </c>
      <c r="CV81" s="2" t="s">
        <v>562125</v>
      </c>
      <c r="CW81" s="2" t="s">
        <v>562126</v>
      </c>
      <c r="CX81" s="2" t="s">
        <v>562127</v>
      </c>
      <c r="CY81" s="2" t="s">
        <v>562128</v>
      </c>
      <c r="CZ81" s="2" t="s">
        <v>562129</v>
      </c>
      <c r="DA81" s="2" t="s">
        <v>562130</v>
      </c>
      <c r="DB81" s="2" t="s">
        <v>562131</v>
      </c>
      <c r="DC81" s="2" t="s">
        <v>562132</v>
      </c>
      <c r="DD81" s="2" t="s">
        <v>562133</v>
      </c>
      <c r="DE81" s="2" t="s">
        <v>562134</v>
      </c>
      <c r="DF81" s="2" t="s">
        <v>562135</v>
      </c>
      <c r="DG81" s="2" t="s">
        <v>562136</v>
      </c>
      <c r="DH81" s="2" t="s">
        <v>562137</v>
      </c>
      <c r="DI81" s="2" t="s">
        <v>562138</v>
      </c>
      <c r="DJ81" s="2" t="s">
        <v>562139</v>
      </c>
      <c r="DK81" s="2" t="s">
        <v>562140</v>
      </c>
      <c r="DL81" s="2" t="s">
        <v>562141</v>
      </c>
      <c r="DM81" s="2" t="s">
        <v>562142</v>
      </c>
      <c r="DN81" s="2" t="s">
        <v>562143</v>
      </c>
      <c r="DO81" s="2" t="s">
        <v>562144</v>
      </c>
      <c r="DP81" s="2" t="s">
        <v>562145</v>
      </c>
      <c r="DQ81" s="2" t="s">
        <v>562146</v>
      </c>
      <c r="DR81" s="2" t="s">
        <v>562147</v>
      </c>
      <c r="DS81" s="2" t="s">
        <v>562148</v>
      </c>
      <c r="DT81" s="2" t="s">
        <v>562149</v>
      </c>
      <c r="DU81" s="2" t="s">
        <v>562150</v>
      </c>
      <c r="DV81" s="2" t="s">
        <v>562151</v>
      </c>
      <c r="DW81" s="2" t="s">
        <v>562152</v>
      </c>
      <c r="DX81" s="2" t="s">
        <v>562153</v>
      </c>
      <c r="DY81" s="2" t="s">
        <v>562154</v>
      </c>
      <c r="DZ81" s="2" t="s">
        <v>562155</v>
      </c>
      <c r="EA81" s="2" t="s">
        <v>562156</v>
      </c>
      <c r="EB81" s="2" t="s">
        <v>562157</v>
      </c>
      <c r="EC81" s="1" t="s">
        <v>562158</v>
      </c>
    </row>
    <row r="82" spans="1:133" x14ac:dyDescent="0.25">
      <c r="A82" s="2" t="s">
        <v>551973</v>
      </c>
      <c r="B82" s="2" t="s">
        <v>562159</v>
      </c>
      <c r="C82" s="2" t="s">
        <v>562160</v>
      </c>
      <c r="D82" s="2" t="s">
        <v>562161</v>
      </c>
      <c r="E82" s="2" t="s">
        <v>562162</v>
      </c>
      <c r="F82" s="2" t="s">
        <v>562163</v>
      </c>
      <c r="G82" s="2" t="s">
        <v>562164</v>
      </c>
      <c r="H82" s="2" t="s">
        <v>562165</v>
      </c>
      <c r="I82" s="2" t="s">
        <v>562166</v>
      </c>
      <c r="J82" s="2" t="s">
        <v>562167</v>
      </c>
      <c r="K82" s="2" t="s">
        <v>562168</v>
      </c>
      <c r="L82" s="2" t="s">
        <v>562169</v>
      </c>
      <c r="M82" s="2" t="s">
        <v>562170</v>
      </c>
      <c r="N82" s="2" t="s">
        <v>562171</v>
      </c>
      <c r="O82" s="2" t="s">
        <v>562172</v>
      </c>
      <c r="P82" s="2" t="s">
        <v>562173</v>
      </c>
      <c r="Q82" s="2" t="s">
        <v>161370</v>
      </c>
      <c r="R82" s="2" t="s">
        <v>562174</v>
      </c>
      <c r="S82" s="2" t="s">
        <v>562175</v>
      </c>
      <c r="T82" s="2" t="s">
        <v>562176</v>
      </c>
      <c r="U82" s="2" t="s">
        <v>562177</v>
      </c>
      <c r="V82" s="2" t="s">
        <v>562178</v>
      </c>
      <c r="W82" s="2" t="s">
        <v>562179</v>
      </c>
      <c r="X82" s="2" t="s">
        <v>562180</v>
      </c>
      <c r="Y82" s="2" t="s">
        <v>562181</v>
      </c>
      <c r="Z82" s="2" t="s">
        <v>562182</v>
      </c>
      <c r="AA82" s="2" t="s">
        <v>562183</v>
      </c>
      <c r="AB82" s="2" t="s">
        <v>562184</v>
      </c>
      <c r="AC82" s="2" t="s">
        <v>529536</v>
      </c>
      <c r="AD82" s="2" t="s">
        <v>562185</v>
      </c>
      <c r="AE82" s="2" t="s">
        <v>562186</v>
      </c>
      <c r="AF82" s="2" t="s">
        <v>562187</v>
      </c>
      <c r="AG82" s="2" t="s">
        <v>562188</v>
      </c>
      <c r="AH82" s="2" t="s">
        <v>562189</v>
      </c>
      <c r="AI82" s="2" t="s">
        <v>562190</v>
      </c>
      <c r="AJ82" s="2" t="s">
        <v>562191</v>
      </c>
      <c r="AK82" s="2" t="s">
        <v>562192</v>
      </c>
      <c r="AL82" s="2" t="s">
        <v>562193</v>
      </c>
      <c r="AM82" s="2" t="s">
        <v>562194</v>
      </c>
      <c r="AN82" s="2" t="s">
        <v>562195</v>
      </c>
      <c r="AO82" s="2" t="s">
        <v>562196</v>
      </c>
      <c r="AP82" s="2" t="s">
        <v>562197</v>
      </c>
      <c r="AQ82" s="2" t="s">
        <v>562198</v>
      </c>
      <c r="AR82" s="2" t="s">
        <v>562199</v>
      </c>
      <c r="AS82" s="2" t="s">
        <v>562200</v>
      </c>
      <c r="AT82" s="2" t="s">
        <v>562201</v>
      </c>
      <c r="AU82" s="2" t="s">
        <v>562202</v>
      </c>
      <c r="AV82" s="2" t="s">
        <v>562203</v>
      </c>
      <c r="AW82" s="2" t="s">
        <v>562204</v>
      </c>
      <c r="AX82" s="2" t="s">
        <v>562205</v>
      </c>
      <c r="AY82" s="2" t="s">
        <v>562206</v>
      </c>
      <c r="AZ82" s="2" t="s">
        <v>562207</v>
      </c>
      <c r="BA82" s="2" t="s">
        <v>562208</v>
      </c>
      <c r="BB82" s="2" t="s">
        <v>562209</v>
      </c>
      <c r="BC82" s="2" t="s">
        <v>562210</v>
      </c>
      <c r="BD82" s="2" t="s">
        <v>562211</v>
      </c>
      <c r="BE82" s="2" t="s">
        <v>562212</v>
      </c>
      <c r="BF82" s="2" t="s">
        <v>562213</v>
      </c>
      <c r="BG82" s="2" t="s">
        <v>562214</v>
      </c>
      <c r="BH82" s="2" t="s">
        <v>562215</v>
      </c>
      <c r="BI82" s="2" t="s">
        <v>562216</v>
      </c>
      <c r="BJ82" s="2" t="s">
        <v>562217</v>
      </c>
      <c r="BK82" s="2" t="s">
        <v>562218</v>
      </c>
      <c r="BL82" s="2" t="s">
        <v>562219</v>
      </c>
      <c r="BM82" s="2" t="s">
        <v>562220</v>
      </c>
      <c r="BN82" s="2" t="s">
        <v>562221</v>
      </c>
      <c r="BO82" s="2" t="s">
        <v>562222</v>
      </c>
      <c r="BP82" s="2" t="s">
        <v>562223</v>
      </c>
      <c r="BQ82" s="2" t="s">
        <v>562224</v>
      </c>
      <c r="BR82" s="2" t="s">
        <v>562225</v>
      </c>
      <c r="BS82" s="2" t="s">
        <v>562226</v>
      </c>
      <c r="BT82" s="2" t="s">
        <v>562227</v>
      </c>
      <c r="BU82" s="2" t="s">
        <v>562228</v>
      </c>
      <c r="BV82" s="2" t="s">
        <v>562229</v>
      </c>
      <c r="BW82" s="2" t="s">
        <v>562230</v>
      </c>
      <c r="BX82" s="2" t="s">
        <v>562231</v>
      </c>
      <c r="BY82" s="2" t="s">
        <v>562232</v>
      </c>
      <c r="BZ82" s="2" t="s">
        <v>562233</v>
      </c>
      <c r="CA82" s="2" t="s">
        <v>562234</v>
      </c>
      <c r="CB82" s="2" t="s">
        <v>562235</v>
      </c>
      <c r="CC82" s="2" t="s">
        <v>562236</v>
      </c>
      <c r="CD82" s="2" t="s">
        <v>562237</v>
      </c>
      <c r="CE82" s="2" t="s">
        <v>562238</v>
      </c>
      <c r="CF82" s="2" t="s">
        <v>562239</v>
      </c>
      <c r="CG82" s="2" t="s">
        <v>562240</v>
      </c>
      <c r="CH82" s="2" t="s">
        <v>562241</v>
      </c>
      <c r="CI82" s="2" t="s">
        <v>562242</v>
      </c>
      <c r="CJ82" s="2" t="s">
        <v>562243</v>
      </c>
      <c r="CK82" s="2" t="s">
        <v>562244</v>
      </c>
      <c r="CL82" s="2" t="s">
        <v>562245</v>
      </c>
      <c r="CM82" s="2" t="s">
        <v>562246</v>
      </c>
      <c r="CN82" s="2" t="s">
        <v>562247</v>
      </c>
      <c r="CO82" s="2" t="s">
        <v>562248</v>
      </c>
      <c r="CP82" s="2" t="s">
        <v>562249</v>
      </c>
      <c r="CQ82" s="2" t="s">
        <v>562250</v>
      </c>
      <c r="CR82" s="2" t="s">
        <v>562251</v>
      </c>
      <c r="CS82" s="2" t="s">
        <v>562252</v>
      </c>
      <c r="CT82" s="2" t="s">
        <v>562253</v>
      </c>
      <c r="CU82" s="2" t="s">
        <v>562254</v>
      </c>
      <c r="CV82" s="2" t="s">
        <v>562255</v>
      </c>
      <c r="CW82" s="2" t="s">
        <v>562256</v>
      </c>
      <c r="CX82" s="2" t="s">
        <v>562257</v>
      </c>
      <c r="CY82" s="2" t="s">
        <v>562258</v>
      </c>
      <c r="CZ82" s="2" t="s">
        <v>562259</v>
      </c>
      <c r="DA82" s="2" t="s">
        <v>562260</v>
      </c>
      <c r="DB82" s="2" t="s">
        <v>562261</v>
      </c>
      <c r="DC82" s="2" t="s">
        <v>562262</v>
      </c>
      <c r="DD82" s="2" t="s">
        <v>562263</v>
      </c>
      <c r="DE82" s="2" t="s">
        <v>562264</v>
      </c>
      <c r="DF82" s="2" t="s">
        <v>562265</v>
      </c>
      <c r="DG82" s="2" t="s">
        <v>562266</v>
      </c>
      <c r="DH82" s="2" t="s">
        <v>562267</v>
      </c>
      <c r="DI82" s="2" t="s">
        <v>562268</v>
      </c>
      <c r="DJ82" s="2" t="s">
        <v>562269</v>
      </c>
      <c r="DK82" s="2" t="s">
        <v>562270</v>
      </c>
      <c r="DL82" s="2" t="s">
        <v>562271</v>
      </c>
      <c r="DM82" s="2" t="s">
        <v>562272</v>
      </c>
      <c r="DN82" s="2" t="s">
        <v>562273</v>
      </c>
      <c r="DO82" s="2" t="s">
        <v>562274</v>
      </c>
      <c r="DP82" s="2" t="s">
        <v>562275</v>
      </c>
      <c r="DQ82" s="2" t="s">
        <v>562276</v>
      </c>
      <c r="DR82" s="2" t="s">
        <v>562277</v>
      </c>
      <c r="DS82" s="2" t="s">
        <v>562278</v>
      </c>
      <c r="DT82" s="2" t="s">
        <v>562279</v>
      </c>
      <c r="DU82" s="2" t="s">
        <v>562280</v>
      </c>
      <c r="DV82" s="2" t="s">
        <v>562281</v>
      </c>
      <c r="DW82" s="2" t="s">
        <v>562282</v>
      </c>
      <c r="DX82" s="2" t="s">
        <v>562283</v>
      </c>
      <c r="DY82" s="2" t="s">
        <v>562284</v>
      </c>
      <c r="DZ82" s="2" t="s">
        <v>562285</v>
      </c>
      <c r="EA82" s="2" t="s">
        <v>562286</v>
      </c>
      <c r="EB82" s="2" t="s">
        <v>562287</v>
      </c>
      <c r="EC82" s="1" t="s">
        <v>562288</v>
      </c>
    </row>
    <row r="83" spans="1:133" x14ac:dyDescent="0.25">
      <c r="A83" s="2" t="s">
        <v>551973</v>
      </c>
      <c r="B83" s="2" t="s">
        <v>562289</v>
      </c>
      <c r="C83" s="2" t="s">
        <v>562290</v>
      </c>
      <c r="D83" s="2" t="s">
        <v>562291</v>
      </c>
      <c r="E83" s="2" t="s">
        <v>562292</v>
      </c>
      <c r="F83" s="2" t="s">
        <v>562293</v>
      </c>
      <c r="G83" s="2" t="s">
        <v>562294</v>
      </c>
      <c r="H83" s="2" t="s">
        <v>562295</v>
      </c>
      <c r="I83" s="2" t="s">
        <v>562296</v>
      </c>
      <c r="J83" s="2" t="s">
        <v>562297</v>
      </c>
      <c r="K83" s="2" t="s">
        <v>562298</v>
      </c>
      <c r="L83" s="2" t="s">
        <v>562299</v>
      </c>
      <c r="M83" s="2" t="s">
        <v>562300</v>
      </c>
      <c r="N83" s="2" t="s">
        <v>562301</v>
      </c>
      <c r="O83" s="2" t="s">
        <v>562302</v>
      </c>
      <c r="P83" s="2" t="s">
        <v>562303</v>
      </c>
      <c r="Q83" s="2" t="s">
        <v>562304</v>
      </c>
      <c r="R83" s="2" t="s">
        <v>562305</v>
      </c>
      <c r="S83" s="2" t="s">
        <v>562306</v>
      </c>
      <c r="T83" s="2" t="s">
        <v>562307</v>
      </c>
      <c r="U83" s="2" t="s">
        <v>562308</v>
      </c>
      <c r="V83" s="2" t="s">
        <v>562309</v>
      </c>
      <c r="W83" s="2" t="s">
        <v>562310</v>
      </c>
      <c r="X83" s="2" t="s">
        <v>562311</v>
      </c>
      <c r="Y83" s="2" t="s">
        <v>562312</v>
      </c>
      <c r="Z83" s="2" t="s">
        <v>562313</v>
      </c>
      <c r="AA83" s="2" t="s">
        <v>562314</v>
      </c>
      <c r="AB83" s="2" t="s">
        <v>562315</v>
      </c>
      <c r="AC83" s="2" t="s">
        <v>562316</v>
      </c>
      <c r="AD83" s="2" t="s">
        <v>562317</v>
      </c>
      <c r="AE83" s="2" t="s">
        <v>562318</v>
      </c>
      <c r="AF83" s="2" t="s">
        <v>562319</v>
      </c>
      <c r="AG83" s="2" t="s">
        <v>562320</v>
      </c>
      <c r="AH83" s="2" t="s">
        <v>562321</v>
      </c>
      <c r="AI83" s="2" t="s">
        <v>562322</v>
      </c>
      <c r="AJ83" s="2" t="s">
        <v>562323</v>
      </c>
      <c r="AK83" s="2" t="s">
        <v>562324</v>
      </c>
      <c r="AL83" s="2" t="s">
        <v>562325</v>
      </c>
      <c r="AM83" s="2" t="s">
        <v>562326</v>
      </c>
      <c r="AN83" s="2" t="s">
        <v>562327</v>
      </c>
      <c r="AO83" s="2" t="s">
        <v>562328</v>
      </c>
      <c r="AP83" s="2" t="s">
        <v>562329</v>
      </c>
      <c r="AQ83" s="2" t="s">
        <v>562330</v>
      </c>
      <c r="AR83" s="2" t="s">
        <v>562331</v>
      </c>
      <c r="AS83" s="2" t="s">
        <v>562332</v>
      </c>
      <c r="AT83" s="2" t="s">
        <v>562333</v>
      </c>
      <c r="AU83" s="2" t="s">
        <v>562334</v>
      </c>
      <c r="AV83" s="2" t="s">
        <v>562335</v>
      </c>
      <c r="AW83" s="2" t="s">
        <v>562336</v>
      </c>
      <c r="AX83" s="2" t="s">
        <v>562337</v>
      </c>
      <c r="AY83" s="2" t="s">
        <v>562338</v>
      </c>
      <c r="AZ83" s="2" t="s">
        <v>562339</v>
      </c>
      <c r="BA83" s="2" t="s">
        <v>562340</v>
      </c>
      <c r="BB83" s="2" t="s">
        <v>562341</v>
      </c>
      <c r="BC83" s="2" t="s">
        <v>562342</v>
      </c>
      <c r="BD83" s="2" t="s">
        <v>562343</v>
      </c>
      <c r="BE83" s="2" t="s">
        <v>562344</v>
      </c>
      <c r="BF83" s="2" t="s">
        <v>562345</v>
      </c>
      <c r="BG83" s="2" t="s">
        <v>562346</v>
      </c>
      <c r="BH83" s="2" t="s">
        <v>562347</v>
      </c>
      <c r="BI83" s="2" t="s">
        <v>562348</v>
      </c>
      <c r="BJ83" s="2" t="s">
        <v>562349</v>
      </c>
      <c r="BK83" s="2" t="s">
        <v>562350</v>
      </c>
      <c r="BL83" s="2" t="s">
        <v>562351</v>
      </c>
      <c r="BM83" s="2" t="s">
        <v>562352</v>
      </c>
      <c r="BN83" s="2" t="s">
        <v>562353</v>
      </c>
      <c r="BO83" s="2" t="s">
        <v>562354</v>
      </c>
      <c r="BP83" s="2" t="s">
        <v>562355</v>
      </c>
      <c r="BQ83" s="2" t="s">
        <v>562356</v>
      </c>
      <c r="BR83" s="2" t="s">
        <v>562357</v>
      </c>
      <c r="BS83" s="2" t="s">
        <v>562358</v>
      </c>
      <c r="BT83" s="2" t="s">
        <v>562359</v>
      </c>
      <c r="BU83" s="2" t="s">
        <v>562360</v>
      </c>
      <c r="BV83" s="2" t="s">
        <v>562361</v>
      </c>
      <c r="BW83" s="2" t="s">
        <v>562362</v>
      </c>
      <c r="BX83" s="2" t="s">
        <v>562363</v>
      </c>
      <c r="BY83" s="2" t="s">
        <v>562364</v>
      </c>
      <c r="BZ83" s="2" t="s">
        <v>562365</v>
      </c>
      <c r="CA83" s="2" t="s">
        <v>562366</v>
      </c>
      <c r="CB83" s="2" t="s">
        <v>562367</v>
      </c>
      <c r="CC83" s="2" t="s">
        <v>562368</v>
      </c>
      <c r="CD83" s="2" t="s">
        <v>562369</v>
      </c>
      <c r="CE83" s="2" t="s">
        <v>562370</v>
      </c>
      <c r="CF83" s="2" t="s">
        <v>562371</v>
      </c>
      <c r="CG83" s="2" t="s">
        <v>562372</v>
      </c>
      <c r="CH83" s="2" t="s">
        <v>562373</v>
      </c>
      <c r="CI83" s="2" t="s">
        <v>562374</v>
      </c>
      <c r="CJ83" s="2" t="s">
        <v>562375</v>
      </c>
      <c r="CK83" s="2" t="s">
        <v>562376</v>
      </c>
      <c r="CL83" s="2" t="s">
        <v>562377</v>
      </c>
      <c r="CM83" s="2" t="s">
        <v>562378</v>
      </c>
      <c r="CN83" s="2" t="s">
        <v>562379</v>
      </c>
      <c r="CO83" s="2" t="s">
        <v>562380</v>
      </c>
      <c r="CP83" s="2" t="s">
        <v>562381</v>
      </c>
      <c r="CQ83" s="2" t="s">
        <v>562382</v>
      </c>
      <c r="CR83" s="2" t="s">
        <v>562383</v>
      </c>
      <c r="CS83" s="2" t="s">
        <v>562384</v>
      </c>
      <c r="CT83" s="2" t="s">
        <v>562385</v>
      </c>
      <c r="CU83" s="2" t="s">
        <v>562386</v>
      </c>
      <c r="CV83" s="2" t="s">
        <v>562387</v>
      </c>
      <c r="CW83" s="2" t="s">
        <v>562388</v>
      </c>
      <c r="CX83" s="2" t="s">
        <v>562389</v>
      </c>
      <c r="CY83" s="2" t="s">
        <v>562390</v>
      </c>
      <c r="CZ83" s="2" t="s">
        <v>562391</v>
      </c>
      <c r="DA83" s="2" t="s">
        <v>562392</v>
      </c>
      <c r="DB83" s="2" t="s">
        <v>562393</v>
      </c>
      <c r="DC83" s="2" t="s">
        <v>562394</v>
      </c>
      <c r="DD83" s="2" t="s">
        <v>562395</v>
      </c>
      <c r="DE83" s="2" t="s">
        <v>61476</v>
      </c>
      <c r="DF83" s="2" t="s">
        <v>562396</v>
      </c>
      <c r="DG83" s="2" t="s">
        <v>562397</v>
      </c>
      <c r="DH83" s="2" t="s">
        <v>562398</v>
      </c>
      <c r="DI83" s="2" t="s">
        <v>562399</v>
      </c>
      <c r="DJ83" s="2" t="s">
        <v>562400</v>
      </c>
      <c r="DK83" s="2" t="s">
        <v>562401</v>
      </c>
      <c r="DL83" s="2" t="s">
        <v>562402</v>
      </c>
      <c r="DM83" s="2" t="s">
        <v>562403</v>
      </c>
      <c r="DN83" s="2" t="s">
        <v>562404</v>
      </c>
      <c r="DO83" s="2" t="s">
        <v>562405</v>
      </c>
      <c r="DP83" s="2" t="s">
        <v>562406</v>
      </c>
      <c r="DQ83" s="2" t="s">
        <v>562407</v>
      </c>
      <c r="DR83" s="2" t="s">
        <v>562408</v>
      </c>
      <c r="DS83" s="2" t="s">
        <v>562409</v>
      </c>
      <c r="DT83" s="2" t="s">
        <v>562410</v>
      </c>
      <c r="DU83" s="2" t="s">
        <v>562411</v>
      </c>
      <c r="DV83" s="2" t="s">
        <v>562412</v>
      </c>
      <c r="DW83" s="2" t="s">
        <v>562413</v>
      </c>
      <c r="DX83" s="2" t="s">
        <v>562414</v>
      </c>
      <c r="DY83" s="2" t="s">
        <v>562415</v>
      </c>
      <c r="DZ83" s="2" t="s">
        <v>562416</v>
      </c>
      <c r="EA83" s="2" t="s">
        <v>562417</v>
      </c>
      <c r="EB83" s="2" t="s">
        <v>562418</v>
      </c>
      <c r="EC83" s="1" t="s">
        <v>562419</v>
      </c>
    </row>
    <row r="84" spans="1:133" x14ac:dyDescent="0.25">
      <c r="A84" s="2" t="s">
        <v>551973</v>
      </c>
      <c r="B84" s="2" t="s">
        <v>562420</v>
      </c>
      <c r="C84" s="2" t="s">
        <v>562421</v>
      </c>
      <c r="D84" s="2" t="s">
        <v>562422</v>
      </c>
      <c r="E84" s="2" t="s">
        <v>562423</v>
      </c>
      <c r="F84" s="2" t="s">
        <v>562424</v>
      </c>
      <c r="G84" s="2" t="s">
        <v>562425</v>
      </c>
      <c r="H84" s="2" t="s">
        <v>562426</v>
      </c>
      <c r="I84" s="2" t="s">
        <v>562427</v>
      </c>
      <c r="J84" s="2" t="s">
        <v>562428</v>
      </c>
      <c r="K84" s="2" t="s">
        <v>562429</v>
      </c>
      <c r="L84" s="2" t="s">
        <v>562430</v>
      </c>
      <c r="M84" s="2" t="s">
        <v>562431</v>
      </c>
      <c r="N84" s="2" t="s">
        <v>562432</v>
      </c>
      <c r="O84" s="2" t="s">
        <v>562433</v>
      </c>
      <c r="P84" s="2" t="s">
        <v>562434</v>
      </c>
      <c r="Q84" s="2" t="s">
        <v>562435</v>
      </c>
      <c r="R84" s="2" t="s">
        <v>300381</v>
      </c>
      <c r="S84" s="2" t="s">
        <v>562436</v>
      </c>
      <c r="T84" s="2" t="s">
        <v>562437</v>
      </c>
      <c r="U84" s="2" t="s">
        <v>562438</v>
      </c>
      <c r="V84" s="2" t="s">
        <v>562439</v>
      </c>
      <c r="W84" s="2" t="s">
        <v>562440</v>
      </c>
      <c r="X84" s="2" t="s">
        <v>562441</v>
      </c>
      <c r="Y84" s="2" t="s">
        <v>562442</v>
      </c>
      <c r="Z84" s="2" t="s">
        <v>562443</v>
      </c>
      <c r="AA84" s="2" t="s">
        <v>562444</v>
      </c>
      <c r="AB84" s="2" t="s">
        <v>562445</v>
      </c>
      <c r="AC84" s="2" t="s">
        <v>562446</v>
      </c>
      <c r="AD84" s="2" t="s">
        <v>562447</v>
      </c>
      <c r="AE84" s="2" t="s">
        <v>562448</v>
      </c>
      <c r="AF84" s="2" t="s">
        <v>562449</v>
      </c>
      <c r="AG84" s="2" t="s">
        <v>562450</v>
      </c>
      <c r="AH84" s="2" t="s">
        <v>562451</v>
      </c>
      <c r="AI84" s="2" t="s">
        <v>562452</v>
      </c>
      <c r="AJ84" s="2" t="s">
        <v>562453</v>
      </c>
      <c r="AK84" s="2" t="s">
        <v>562454</v>
      </c>
      <c r="AL84" s="2" t="s">
        <v>562455</v>
      </c>
      <c r="AM84" s="2" t="s">
        <v>562456</v>
      </c>
      <c r="AN84" s="2" t="s">
        <v>562457</v>
      </c>
      <c r="AO84" s="2" t="s">
        <v>562458</v>
      </c>
      <c r="AP84" s="2" t="s">
        <v>562459</v>
      </c>
      <c r="AQ84" s="2" t="s">
        <v>562460</v>
      </c>
      <c r="AR84" s="2" t="s">
        <v>562461</v>
      </c>
      <c r="AS84" s="2" t="s">
        <v>562462</v>
      </c>
      <c r="AT84" s="2" t="s">
        <v>562463</v>
      </c>
      <c r="AU84" s="2" t="s">
        <v>562464</v>
      </c>
      <c r="AV84" s="2" t="s">
        <v>562465</v>
      </c>
      <c r="AW84" s="2" t="s">
        <v>562466</v>
      </c>
      <c r="AX84" s="2" t="s">
        <v>562467</v>
      </c>
      <c r="AY84" s="2" t="s">
        <v>562468</v>
      </c>
      <c r="AZ84" s="2" t="s">
        <v>562469</v>
      </c>
      <c r="BA84" s="2" t="s">
        <v>562470</v>
      </c>
      <c r="BB84" s="2" t="s">
        <v>562471</v>
      </c>
      <c r="BC84" s="2" t="s">
        <v>562472</v>
      </c>
      <c r="BD84" s="2" t="s">
        <v>562473</v>
      </c>
      <c r="BE84" s="2" t="s">
        <v>562474</v>
      </c>
      <c r="BF84" s="2" t="s">
        <v>562475</v>
      </c>
      <c r="BG84" s="2" t="s">
        <v>562476</v>
      </c>
      <c r="BH84" s="2" t="s">
        <v>562477</v>
      </c>
      <c r="BI84" s="2" t="s">
        <v>562478</v>
      </c>
      <c r="BJ84" s="2" t="s">
        <v>562479</v>
      </c>
      <c r="BK84" s="2" t="s">
        <v>562480</v>
      </c>
      <c r="BL84" s="2" t="s">
        <v>562481</v>
      </c>
      <c r="BM84" s="2" t="s">
        <v>562482</v>
      </c>
      <c r="BN84" s="2" t="s">
        <v>562483</v>
      </c>
      <c r="BO84" s="2" t="s">
        <v>562484</v>
      </c>
      <c r="BP84" s="2" t="s">
        <v>562485</v>
      </c>
      <c r="BQ84" s="2" t="s">
        <v>562486</v>
      </c>
      <c r="BR84" s="2" t="s">
        <v>562487</v>
      </c>
      <c r="BS84" s="2" t="s">
        <v>562488</v>
      </c>
      <c r="BT84" s="2" t="s">
        <v>562489</v>
      </c>
      <c r="BU84" s="2" t="s">
        <v>562490</v>
      </c>
      <c r="BV84" s="2" t="s">
        <v>562491</v>
      </c>
      <c r="BW84" s="2" t="s">
        <v>562492</v>
      </c>
      <c r="BX84" s="2" t="s">
        <v>562493</v>
      </c>
      <c r="BY84" s="2" t="s">
        <v>562494</v>
      </c>
      <c r="BZ84" s="2" t="s">
        <v>562495</v>
      </c>
      <c r="CA84" s="2" t="s">
        <v>562496</v>
      </c>
      <c r="CB84" s="2" t="s">
        <v>562497</v>
      </c>
      <c r="CC84" s="2" t="s">
        <v>562498</v>
      </c>
      <c r="CD84" s="2" t="s">
        <v>562499</v>
      </c>
      <c r="CE84" s="2" t="s">
        <v>562500</v>
      </c>
      <c r="CF84" s="2" t="s">
        <v>562501</v>
      </c>
      <c r="CG84" s="2" t="s">
        <v>562502</v>
      </c>
      <c r="CH84" s="2" t="s">
        <v>562503</v>
      </c>
      <c r="CI84" s="2" t="s">
        <v>562504</v>
      </c>
      <c r="CJ84" s="2" t="s">
        <v>562505</v>
      </c>
      <c r="CK84" s="2" t="s">
        <v>562506</v>
      </c>
      <c r="CL84" s="2" t="s">
        <v>562507</v>
      </c>
      <c r="CM84" s="2" t="s">
        <v>562508</v>
      </c>
      <c r="CN84" s="2" t="s">
        <v>562509</v>
      </c>
      <c r="CO84" s="2" t="s">
        <v>562510</v>
      </c>
      <c r="CP84" s="2" t="s">
        <v>562511</v>
      </c>
      <c r="CQ84" s="2" t="s">
        <v>562512</v>
      </c>
      <c r="CR84" s="2" t="s">
        <v>562513</v>
      </c>
      <c r="CS84" s="2" t="s">
        <v>562514</v>
      </c>
      <c r="CT84" s="2" t="s">
        <v>562515</v>
      </c>
      <c r="CU84" s="2" t="s">
        <v>562516</v>
      </c>
      <c r="CV84" s="2" t="s">
        <v>562517</v>
      </c>
      <c r="CW84" s="2" t="s">
        <v>562518</v>
      </c>
      <c r="CX84" s="2" t="s">
        <v>562519</v>
      </c>
      <c r="CY84" s="2" t="s">
        <v>562520</v>
      </c>
      <c r="CZ84" s="2" t="s">
        <v>562521</v>
      </c>
      <c r="DA84" s="2" t="s">
        <v>562522</v>
      </c>
      <c r="DB84" s="2" t="s">
        <v>562523</v>
      </c>
      <c r="DC84" s="2" t="s">
        <v>562524</v>
      </c>
      <c r="DD84" s="2" t="s">
        <v>562525</v>
      </c>
      <c r="DE84" s="2" t="s">
        <v>562526</v>
      </c>
      <c r="DF84" s="2" t="s">
        <v>562527</v>
      </c>
      <c r="DG84" s="2" t="s">
        <v>562528</v>
      </c>
      <c r="DH84" s="2" t="s">
        <v>562529</v>
      </c>
      <c r="DI84" s="2" t="s">
        <v>562530</v>
      </c>
      <c r="DJ84" s="2" t="s">
        <v>562531</v>
      </c>
      <c r="DK84" s="2" t="s">
        <v>562532</v>
      </c>
      <c r="DL84" s="2" t="s">
        <v>562533</v>
      </c>
      <c r="DM84" s="2" t="s">
        <v>562534</v>
      </c>
      <c r="DN84" s="2" t="s">
        <v>562535</v>
      </c>
      <c r="DO84" s="2" t="s">
        <v>562536</v>
      </c>
      <c r="DP84" s="2" t="s">
        <v>562537</v>
      </c>
      <c r="DQ84" s="2" t="s">
        <v>562538</v>
      </c>
      <c r="DR84" s="2" t="s">
        <v>562539</v>
      </c>
      <c r="DS84" s="2" t="s">
        <v>562540</v>
      </c>
      <c r="DT84" s="2" t="s">
        <v>562541</v>
      </c>
      <c r="DU84" s="2" t="s">
        <v>562542</v>
      </c>
      <c r="DV84" s="2" t="s">
        <v>562543</v>
      </c>
      <c r="DW84" s="2" t="s">
        <v>562544</v>
      </c>
      <c r="DX84" s="2" t="s">
        <v>562545</v>
      </c>
      <c r="DY84" s="2" t="s">
        <v>562546</v>
      </c>
      <c r="DZ84" s="2" t="s">
        <v>562547</v>
      </c>
      <c r="EA84" s="2" t="s">
        <v>109107</v>
      </c>
      <c r="EB84" s="2" t="s">
        <v>562548</v>
      </c>
      <c r="EC84" s="1" t="s">
        <v>562549</v>
      </c>
    </row>
    <row r="85" spans="1:133" x14ac:dyDescent="0.25">
      <c r="A85" s="2" t="s">
        <v>551973</v>
      </c>
      <c r="B85" s="2" t="s">
        <v>562550</v>
      </c>
      <c r="C85" s="2" t="s">
        <v>562551</v>
      </c>
      <c r="D85" s="2" t="s">
        <v>562552</v>
      </c>
      <c r="E85" s="2" t="s">
        <v>562553</v>
      </c>
      <c r="F85" s="2" t="s">
        <v>562554</v>
      </c>
      <c r="G85" s="2" t="s">
        <v>562555</v>
      </c>
      <c r="H85" s="2" t="s">
        <v>562556</v>
      </c>
      <c r="I85" s="2" t="s">
        <v>562557</v>
      </c>
      <c r="J85" s="2" t="s">
        <v>258001</v>
      </c>
      <c r="K85" s="2" t="s">
        <v>562558</v>
      </c>
      <c r="L85" s="2" t="s">
        <v>562559</v>
      </c>
      <c r="M85" s="2" t="s">
        <v>59956</v>
      </c>
      <c r="N85" s="2" t="s">
        <v>562560</v>
      </c>
      <c r="O85" s="2" t="s">
        <v>562561</v>
      </c>
      <c r="P85" s="2" t="s">
        <v>562562</v>
      </c>
      <c r="Q85" s="2" t="s">
        <v>562563</v>
      </c>
      <c r="R85" s="2" t="s">
        <v>562564</v>
      </c>
      <c r="S85" s="2" t="s">
        <v>562565</v>
      </c>
      <c r="T85" s="2" t="s">
        <v>562566</v>
      </c>
      <c r="U85" s="2" t="s">
        <v>562567</v>
      </c>
      <c r="V85" s="2" t="s">
        <v>562568</v>
      </c>
      <c r="W85" s="2" t="s">
        <v>562569</v>
      </c>
      <c r="X85" s="2" t="s">
        <v>562570</v>
      </c>
      <c r="Y85" s="2" t="s">
        <v>562571</v>
      </c>
      <c r="Z85" s="2" t="s">
        <v>562572</v>
      </c>
      <c r="AA85" s="2" t="s">
        <v>562573</v>
      </c>
      <c r="AB85" s="2" t="s">
        <v>562574</v>
      </c>
      <c r="AC85" s="2" t="s">
        <v>562575</v>
      </c>
      <c r="AD85" s="2" t="s">
        <v>562576</v>
      </c>
      <c r="AE85" s="2" t="s">
        <v>562577</v>
      </c>
      <c r="AF85" s="2" t="s">
        <v>562578</v>
      </c>
      <c r="AG85" s="2" t="s">
        <v>562579</v>
      </c>
      <c r="AH85" s="2" t="s">
        <v>562580</v>
      </c>
      <c r="AI85" s="2" t="s">
        <v>562581</v>
      </c>
      <c r="AJ85" s="2" t="s">
        <v>562582</v>
      </c>
      <c r="AK85" s="2" t="s">
        <v>562583</v>
      </c>
      <c r="AL85" s="2" t="s">
        <v>562584</v>
      </c>
      <c r="AM85" s="2" t="s">
        <v>562585</v>
      </c>
      <c r="AN85" s="2" t="s">
        <v>562586</v>
      </c>
      <c r="AO85" s="2" t="s">
        <v>562587</v>
      </c>
      <c r="AP85" s="2" t="s">
        <v>562588</v>
      </c>
      <c r="AQ85" s="2" t="s">
        <v>562589</v>
      </c>
      <c r="AR85" s="2" t="s">
        <v>562590</v>
      </c>
      <c r="AS85" s="2" t="s">
        <v>562591</v>
      </c>
      <c r="AT85" s="2" t="s">
        <v>562592</v>
      </c>
      <c r="AU85" s="2" t="s">
        <v>562593</v>
      </c>
      <c r="AV85" s="2" t="s">
        <v>562594</v>
      </c>
      <c r="AW85" s="2" t="s">
        <v>562595</v>
      </c>
      <c r="AX85" s="2" t="s">
        <v>562596</v>
      </c>
      <c r="AY85" s="2" t="s">
        <v>562597</v>
      </c>
      <c r="AZ85" s="2" t="s">
        <v>562598</v>
      </c>
      <c r="BA85" s="2" t="s">
        <v>562599</v>
      </c>
      <c r="BB85" s="2" t="s">
        <v>562600</v>
      </c>
      <c r="BC85" s="2" t="s">
        <v>562601</v>
      </c>
      <c r="BD85" s="2" t="s">
        <v>562602</v>
      </c>
      <c r="BE85" s="2" t="s">
        <v>562603</v>
      </c>
      <c r="BF85" s="2" t="s">
        <v>562604</v>
      </c>
      <c r="BG85" s="2" t="s">
        <v>562605</v>
      </c>
      <c r="BH85" s="2" t="s">
        <v>562606</v>
      </c>
      <c r="BI85" s="2" t="s">
        <v>562607</v>
      </c>
      <c r="BJ85" s="2" t="s">
        <v>562608</v>
      </c>
      <c r="BK85" s="2" t="s">
        <v>562609</v>
      </c>
      <c r="BL85" s="2" t="s">
        <v>562610</v>
      </c>
      <c r="BM85" s="2" t="s">
        <v>562611</v>
      </c>
      <c r="BN85" s="2" t="s">
        <v>562612</v>
      </c>
      <c r="BO85" s="2" t="s">
        <v>562613</v>
      </c>
      <c r="BP85" s="2" t="s">
        <v>562614</v>
      </c>
      <c r="BQ85" s="2" t="s">
        <v>562615</v>
      </c>
      <c r="BR85" s="2" t="s">
        <v>562616</v>
      </c>
      <c r="BS85" s="2" t="s">
        <v>562617</v>
      </c>
      <c r="BT85" s="2" t="s">
        <v>562618</v>
      </c>
      <c r="BU85" s="2" t="s">
        <v>562619</v>
      </c>
      <c r="BV85" s="2" t="s">
        <v>562620</v>
      </c>
      <c r="BW85" s="2" t="s">
        <v>562621</v>
      </c>
      <c r="BX85" s="2" t="s">
        <v>562622</v>
      </c>
      <c r="BY85" s="2" t="s">
        <v>562623</v>
      </c>
      <c r="BZ85" s="2" t="s">
        <v>562624</v>
      </c>
      <c r="CA85" s="2" t="s">
        <v>562625</v>
      </c>
      <c r="CB85" s="2" t="s">
        <v>562626</v>
      </c>
      <c r="CC85" s="2" t="s">
        <v>562627</v>
      </c>
      <c r="CD85" s="2" t="s">
        <v>562628</v>
      </c>
      <c r="CE85" s="2" t="s">
        <v>562629</v>
      </c>
      <c r="CF85" s="2" t="s">
        <v>562630</v>
      </c>
      <c r="CG85" s="2" t="s">
        <v>562631</v>
      </c>
      <c r="CH85" s="2" t="s">
        <v>562632</v>
      </c>
      <c r="CI85" s="2" t="s">
        <v>562633</v>
      </c>
      <c r="CJ85" s="2" t="s">
        <v>562634</v>
      </c>
      <c r="CK85" s="2" t="s">
        <v>562635</v>
      </c>
      <c r="CL85" s="2" t="s">
        <v>562636</v>
      </c>
      <c r="CM85" s="2" t="s">
        <v>562637</v>
      </c>
      <c r="CN85" s="2" t="s">
        <v>562638</v>
      </c>
      <c r="CO85" s="2" t="s">
        <v>562639</v>
      </c>
      <c r="CP85" s="2" t="s">
        <v>562640</v>
      </c>
      <c r="CQ85" s="2" t="s">
        <v>562641</v>
      </c>
      <c r="CR85" s="2" t="s">
        <v>562642</v>
      </c>
      <c r="CS85" s="2" t="s">
        <v>562643</v>
      </c>
      <c r="CT85" s="2" t="s">
        <v>562644</v>
      </c>
      <c r="CU85" s="2" t="s">
        <v>562645</v>
      </c>
      <c r="CV85" s="2" t="s">
        <v>562646</v>
      </c>
      <c r="CW85" s="2" t="s">
        <v>562647</v>
      </c>
      <c r="CX85" s="2" t="s">
        <v>562648</v>
      </c>
      <c r="CY85" s="2" t="s">
        <v>562649</v>
      </c>
      <c r="CZ85" s="2" t="s">
        <v>562650</v>
      </c>
      <c r="DA85" s="2" t="s">
        <v>562651</v>
      </c>
      <c r="DB85" s="2" t="s">
        <v>562652</v>
      </c>
      <c r="DC85" s="2" t="s">
        <v>562653</v>
      </c>
      <c r="DD85" s="2" t="s">
        <v>562654</v>
      </c>
      <c r="DE85" s="2" t="s">
        <v>562655</v>
      </c>
      <c r="DF85" s="2" t="s">
        <v>562656</v>
      </c>
      <c r="DG85" s="2" t="s">
        <v>562657</v>
      </c>
      <c r="DH85" s="2" t="s">
        <v>562658</v>
      </c>
      <c r="DI85" s="2" t="s">
        <v>562659</v>
      </c>
      <c r="DJ85" s="2" t="s">
        <v>562660</v>
      </c>
      <c r="DK85" s="2" t="s">
        <v>562661</v>
      </c>
      <c r="DL85" s="2" t="s">
        <v>562662</v>
      </c>
      <c r="DM85" s="2" t="s">
        <v>562663</v>
      </c>
      <c r="DN85" s="2" t="s">
        <v>562664</v>
      </c>
      <c r="DO85" s="2" t="s">
        <v>562665</v>
      </c>
      <c r="DP85" s="2" t="s">
        <v>562666</v>
      </c>
      <c r="DQ85" s="2" t="s">
        <v>562667</v>
      </c>
      <c r="DR85" s="2" t="s">
        <v>562668</v>
      </c>
      <c r="DS85" s="2" t="s">
        <v>562669</v>
      </c>
      <c r="DT85" s="2" t="s">
        <v>562670</v>
      </c>
      <c r="DU85" s="2" t="s">
        <v>562671</v>
      </c>
      <c r="DV85" s="2" t="s">
        <v>562672</v>
      </c>
      <c r="DW85" s="2" t="s">
        <v>562673</v>
      </c>
      <c r="DX85" s="2" t="s">
        <v>562674</v>
      </c>
      <c r="DY85" s="2" t="s">
        <v>562675</v>
      </c>
      <c r="DZ85" s="2" t="s">
        <v>562676</v>
      </c>
      <c r="EA85" s="2" t="s">
        <v>562677</v>
      </c>
      <c r="EB85" s="2" t="s">
        <v>562678</v>
      </c>
      <c r="EC85" s="1" t="s">
        <v>562679</v>
      </c>
    </row>
    <row r="86" spans="1:133" x14ac:dyDescent="0.25">
      <c r="A86" s="2" t="s">
        <v>551973</v>
      </c>
      <c r="B86" s="2" t="s">
        <v>562680</v>
      </c>
      <c r="C86" s="2" t="s">
        <v>562681</v>
      </c>
      <c r="D86" s="2" t="s">
        <v>562682</v>
      </c>
      <c r="E86" s="2" t="s">
        <v>562683</v>
      </c>
      <c r="F86" s="2" t="s">
        <v>562684</v>
      </c>
      <c r="G86" s="2" t="s">
        <v>562685</v>
      </c>
      <c r="H86" s="2" t="s">
        <v>562686</v>
      </c>
      <c r="I86" s="2" t="s">
        <v>562687</v>
      </c>
      <c r="J86" s="2" t="s">
        <v>562688</v>
      </c>
      <c r="K86" s="2" t="s">
        <v>562689</v>
      </c>
      <c r="L86" s="2" t="s">
        <v>562690</v>
      </c>
      <c r="M86" s="2" t="s">
        <v>562691</v>
      </c>
      <c r="N86" s="2" t="s">
        <v>562692</v>
      </c>
      <c r="O86" s="2" t="s">
        <v>562693</v>
      </c>
      <c r="P86" s="2" t="s">
        <v>562694</v>
      </c>
      <c r="Q86" s="2" t="s">
        <v>562695</v>
      </c>
      <c r="R86" s="2" t="s">
        <v>562696</v>
      </c>
      <c r="S86" s="2" t="s">
        <v>562697</v>
      </c>
      <c r="T86" s="2" t="s">
        <v>562698</v>
      </c>
      <c r="U86" s="2" t="s">
        <v>562699</v>
      </c>
      <c r="V86" s="2" t="s">
        <v>562700</v>
      </c>
      <c r="W86" s="2" t="s">
        <v>562701</v>
      </c>
      <c r="X86" s="2" t="s">
        <v>562702</v>
      </c>
      <c r="Y86" s="2" t="s">
        <v>562703</v>
      </c>
      <c r="Z86" s="2" t="s">
        <v>562704</v>
      </c>
      <c r="AA86" s="2" t="s">
        <v>562705</v>
      </c>
      <c r="AB86" s="2" t="s">
        <v>562706</v>
      </c>
      <c r="AC86" s="2" t="s">
        <v>562707</v>
      </c>
      <c r="AD86" s="2" t="s">
        <v>562708</v>
      </c>
      <c r="AE86" s="2" t="s">
        <v>562709</v>
      </c>
      <c r="AF86" s="2" t="s">
        <v>562710</v>
      </c>
      <c r="AG86" s="2" t="s">
        <v>562711</v>
      </c>
      <c r="AH86" s="2" t="s">
        <v>562712</v>
      </c>
      <c r="AI86" s="2" t="s">
        <v>562713</v>
      </c>
      <c r="AJ86" s="2" t="s">
        <v>562714</v>
      </c>
      <c r="AK86" s="2" t="s">
        <v>562715</v>
      </c>
      <c r="AL86" s="2" t="s">
        <v>562716</v>
      </c>
      <c r="AM86" s="2" t="s">
        <v>161097</v>
      </c>
      <c r="AN86" s="2" t="s">
        <v>562717</v>
      </c>
      <c r="AO86" s="2" t="s">
        <v>562718</v>
      </c>
      <c r="AP86" s="2" t="s">
        <v>562719</v>
      </c>
      <c r="AQ86" s="2" t="s">
        <v>562720</v>
      </c>
      <c r="AR86" s="2" t="s">
        <v>562721</v>
      </c>
      <c r="AS86" s="2" t="s">
        <v>562722</v>
      </c>
      <c r="AT86" s="2" t="s">
        <v>562723</v>
      </c>
      <c r="AU86" s="2" t="s">
        <v>562724</v>
      </c>
      <c r="AV86" s="2" t="s">
        <v>562725</v>
      </c>
      <c r="AW86" s="2" t="s">
        <v>562726</v>
      </c>
      <c r="AX86" s="2" t="s">
        <v>200068</v>
      </c>
      <c r="AY86" s="2" t="s">
        <v>562727</v>
      </c>
      <c r="AZ86" s="2" t="s">
        <v>562728</v>
      </c>
      <c r="BA86" s="2" t="s">
        <v>562729</v>
      </c>
      <c r="BB86" s="2" t="s">
        <v>562730</v>
      </c>
      <c r="BC86" s="2" t="s">
        <v>562731</v>
      </c>
      <c r="BD86" s="2" t="s">
        <v>562732</v>
      </c>
      <c r="BE86" s="2" t="s">
        <v>562733</v>
      </c>
      <c r="BF86" s="2" t="s">
        <v>562734</v>
      </c>
      <c r="BG86" s="2" t="s">
        <v>562735</v>
      </c>
      <c r="BH86" s="2" t="s">
        <v>562736</v>
      </c>
      <c r="BI86" s="2" t="s">
        <v>562737</v>
      </c>
      <c r="BJ86" s="2" t="s">
        <v>562738</v>
      </c>
      <c r="BK86" s="2" t="s">
        <v>562739</v>
      </c>
      <c r="BL86" s="2" t="s">
        <v>562740</v>
      </c>
      <c r="BM86" s="2" t="s">
        <v>562741</v>
      </c>
      <c r="BN86" s="2" t="s">
        <v>562742</v>
      </c>
      <c r="BO86" s="2" t="s">
        <v>562743</v>
      </c>
      <c r="BP86" s="2" t="s">
        <v>562744</v>
      </c>
      <c r="BQ86" s="2" t="s">
        <v>562745</v>
      </c>
      <c r="BR86" s="2" t="s">
        <v>562746</v>
      </c>
      <c r="BS86" s="2" t="s">
        <v>562747</v>
      </c>
      <c r="BT86" s="2" t="s">
        <v>562748</v>
      </c>
      <c r="BU86" s="2" t="s">
        <v>562749</v>
      </c>
      <c r="BV86" s="2" t="s">
        <v>562750</v>
      </c>
      <c r="BW86" s="2" t="s">
        <v>562751</v>
      </c>
      <c r="BX86" s="2" t="s">
        <v>562752</v>
      </c>
      <c r="BY86" s="2" t="s">
        <v>562753</v>
      </c>
      <c r="BZ86" s="2" t="s">
        <v>562754</v>
      </c>
      <c r="CA86" s="2" t="s">
        <v>562755</v>
      </c>
      <c r="CB86" s="2" t="s">
        <v>562756</v>
      </c>
      <c r="CC86" s="2" t="s">
        <v>562757</v>
      </c>
      <c r="CD86" s="2" t="s">
        <v>562758</v>
      </c>
      <c r="CE86" s="2" t="s">
        <v>562759</v>
      </c>
      <c r="CF86" s="2" t="s">
        <v>562760</v>
      </c>
      <c r="CG86" s="2" t="s">
        <v>562761</v>
      </c>
      <c r="CH86" s="2" t="s">
        <v>562762</v>
      </c>
      <c r="CI86" s="2" t="s">
        <v>151881</v>
      </c>
      <c r="CJ86" s="2" t="s">
        <v>562763</v>
      </c>
      <c r="CK86" s="2" t="s">
        <v>562764</v>
      </c>
      <c r="CL86" s="2" t="s">
        <v>562765</v>
      </c>
      <c r="CM86" s="2" t="s">
        <v>562766</v>
      </c>
      <c r="CN86" s="2" t="s">
        <v>562767</v>
      </c>
      <c r="CO86" s="2" t="s">
        <v>562768</v>
      </c>
      <c r="CP86" s="2" t="s">
        <v>562769</v>
      </c>
      <c r="CQ86" s="2" t="s">
        <v>562770</v>
      </c>
      <c r="CR86" s="2" t="s">
        <v>562771</v>
      </c>
      <c r="CS86" s="2" t="s">
        <v>562772</v>
      </c>
      <c r="CT86" s="2" t="s">
        <v>562773</v>
      </c>
      <c r="CU86" s="2" t="s">
        <v>562774</v>
      </c>
      <c r="CV86" s="2" t="s">
        <v>562775</v>
      </c>
      <c r="CW86" s="2" t="s">
        <v>562776</v>
      </c>
      <c r="CX86" s="2" t="s">
        <v>326873</v>
      </c>
      <c r="CY86" s="2" t="s">
        <v>562777</v>
      </c>
      <c r="CZ86" s="2" t="s">
        <v>562778</v>
      </c>
      <c r="DA86" s="2" t="s">
        <v>562779</v>
      </c>
      <c r="DB86" s="2" t="s">
        <v>562780</v>
      </c>
      <c r="DC86" s="2" t="s">
        <v>562781</v>
      </c>
      <c r="DD86" s="2" t="s">
        <v>562782</v>
      </c>
      <c r="DE86" s="2" t="s">
        <v>562783</v>
      </c>
      <c r="DF86" s="2" t="s">
        <v>562784</v>
      </c>
      <c r="DG86" s="2" t="s">
        <v>562785</v>
      </c>
      <c r="DH86" s="2" t="s">
        <v>562786</v>
      </c>
      <c r="DI86" s="2" t="s">
        <v>562787</v>
      </c>
      <c r="DJ86" s="2" t="s">
        <v>562788</v>
      </c>
      <c r="DK86" s="2" t="s">
        <v>562789</v>
      </c>
      <c r="DL86" s="2" t="s">
        <v>562790</v>
      </c>
      <c r="DM86" s="2" t="s">
        <v>562791</v>
      </c>
      <c r="DN86" s="2" t="s">
        <v>562792</v>
      </c>
      <c r="DO86" s="2" t="s">
        <v>562793</v>
      </c>
      <c r="DP86" s="2" t="s">
        <v>562794</v>
      </c>
      <c r="DQ86" s="2" t="s">
        <v>562795</v>
      </c>
      <c r="DR86" s="2" t="s">
        <v>562796</v>
      </c>
      <c r="DS86" s="2" t="s">
        <v>562797</v>
      </c>
      <c r="DT86" s="2" t="s">
        <v>562798</v>
      </c>
      <c r="DU86" s="2" t="s">
        <v>562799</v>
      </c>
      <c r="DV86" s="2" t="s">
        <v>562800</v>
      </c>
      <c r="DW86" s="2" t="s">
        <v>562801</v>
      </c>
      <c r="DX86" s="2" t="s">
        <v>562802</v>
      </c>
      <c r="DY86" s="2" t="s">
        <v>562803</v>
      </c>
      <c r="DZ86" s="2" t="s">
        <v>562804</v>
      </c>
      <c r="EA86" s="2" t="s">
        <v>562805</v>
      </c>
      <c r="EB86" s="2" t="s">
        <v>562806</v>
      </c>
      <c r="EC86" s="1" t="s">
        <v>562807</v>
      </c>
    </row>
    <row r="87" spans="1:133" x14ac:dyDescent="0.25">
      <c r="A87" s="2" t="s">
        <v>551973</v>
      </c>
      <c r="B87" s="2" t="s">
        <v>562808</v>
      </c>
      <c r="C87" s="2" t="s">
        <v>562809</v>
      </c>
      <c r="D87" s="2" t="s">
        <v>562810</v>
      </c>
      <c r="E87" s="2" t="s">
        <v>562811</v>
      </c>
      <c r="F87" s="2" t="s">
        <v>562812</v>
      </c>
      <c r="G87" s="2" t="s">
        <v>562813</v>
      </c>
      <c r="H87" s="2" t="s">
        <v>271350</v>
      </c>
      <c r="I87" s="2" t="s">
        <v>562814</v>
      </c>
      <c r="J87" s="2" t="s">
        <v>562815</v>
      </c>
      <c r="K87" s="2" t="s">
        <v>252681</v>
      </c>
      <c r="L87" s="2" t="s">
        <v>562816</v>
      </c>
      <c r="M87" s="2" t="s">
        <v>562817</v>
      </c>
      <c r="N87" s="2" t="s">
        <v>562818</v>
      </c>
      <c r="O87" s="2" t="s">
        <v>562819</v>
      </c>
      <c r="P87" s="2" t="s">
        <v>562820</v>
      </c>
      <c r="Q87" s="2" t="s">
        <v>562821</v>
      </c>
      <c r="R87" s="2" t="s">
        <v>562822</v>
      </c>
      <c r="S87" s="2" t="s">
        <v>562823</v>
      </c>
      <c r="T87" s="2" t="s">
        <v>562824</v>
      </c>
      <c r="U87" s="2" t="s">
        <v>562825</v>
      </c>
      <c r="V87" s="2" t="s">
        <v>562826</v>
      </c>
      <c r="W87" s="2" t="s">
        <v>562827</v>
      </c>
      <c r="X87" s="2" t="s">
        <v>562828</v>
      </c>
      <c r="Y87" s="2" t="s">
        <v>562829</v>
      </c>
      <c r="Z87" s="2" t="s">
        <v>562830</v>
      </c>
      <c r="AA87" s="2" t="s">
        <v>562831</v>
      </c>
      <c r="AB87" s="2" t="s">
        <v>562832</v>
      </c>
      <c r="AC87" s="2" t="s">
        <v>562833</v>
      </c>
      <c r="AD87" s="2" t="s">
        <v>386251</v>
      </c>
      <c r="AE87" s="2" t="s">
        <v>562834</v>
      </c>
      <c r="AF87" s="2" t="s">
        <v>562835</v>
      </c>
      <c r="AG87" s="2" t="s">
        <v>562836</v>
      </c>
      <c r="AH87" s="2" t="s">
        <v>562837</v>
      </c>
      <c r="AI87" s="2" t="s">
        <v>562838</v>
      </c>
      <c r="AJ87" s="2" t="s">
        <v>562839</v>
      </c>
      <c r="AK87" s="2" t="s">
        <v>562840</v>
      </c>
      <c r="AL87" s="2" t="s">
        <v>562841</v>
      </c>
      <c r="AM87" s="2" t="s">
        <v>562842</v>
      </c>
      <c r="AN87" s="2" t="s">
        <v>562843</v>
      </c>
      <c r="AO87" s="2" t="s">
        <v>562844</v>
      </c>
      <c r="AP87" s="2" t="s">
        <v>562845</v>
      </c>
      <c r="AQ87" s="2" t="s">
        <v>562846</v>
      </c>
      <c r="AR87" s="2" t="s">
        <v>562847</v>
      </c>
      <c r="AS87" s="2" t="s">
        <v>562848</v>
      </c>
      <c r="AT87" s="2" t="s">
        <v>562849</v>
      </c>
      <c r="AU87" s="2" t="s">
        <v>186398</v>
      </c>
      <c r="AV87" s="2" t="s">
        <v>562850</v>
      </c>
      <c r="AW87" s="2" t="s">
        <v>562851</v>
      </c>
      <c r="AX87" s="2" t="s">
        <v>562852</v>
      </c>
      <c r="AY87" s="2" t="s">
        <v>562853</v>
      </c>
      <c r="AZ87" s="2" t="s">
        <v>562854</v>
      </c>
      <c r="BA87" s="2" t="s">
        <v>363077</v>
      </c>
      <c r="BB87" s="2" t="s">
        <v>562855</v>
      </c>
      <c r="BC87" s="2" t="s">
        <v>562856</v>
      </c>
      <c r="BD87" s="2" t="s">
        <v>562857</v>
      </c>
      <c r="BE87" s="2" t="s">
        <v>562858</v>
      </c>
      <c r="BF87" s="2" t="s">
        <v>562859</v>
      </c>
      <c r="BG87" s="2" t="s">
        <v>562860</v>
      </c>
      <c r="BH87" s="2" t="s">
        <v>562861</v>
      </c>
      <c r="BI87" s="2" t="s">
        <v>562862</v>
      </c>
      <c r="BJ87" s="2" t="s">
        <v>562863</v>
      </c>
      <c r="BK87" s="2" t="s">
        <v>562864</v>
      </c>
      <c r="BL87" s="2" t="s">
        <v>562865</v>
      </c>
      <c r="BM87" s="2" t="s">
        <v>562866</v>
      </c>
      <c r="BN87" s="2" t="s">
        <v>562867</v>
      </c>
      <c r="BO87" s="2" t="s">
        <v>562868</v>
      </c>
      <c r="BP87" s="2" t="s">
        <v>562869</v>
      </c>
      <c r="BQ87" s="2" t="s">
        <v>562870</v>
      </c>
      <c r="BR87" s="2" t="s">
        <v>562871</v>
      </c>
      <c r="BS87" s="2" t="s">
        <v>562872</v>
      </c>
      <c r="BT87" s="2" t="s">
        <v>562873</v>
      </c>
      <c r="BU87" s="2" t="s">
        <v>562874</v>
      </c>
      <c r="BV87" s="2" t="s">
        <v>562875</v>
      </c>
      <c r="BW87" s="2" t="s">
        <v>562876</v>
      </c>
      <c r="BX87" s="2" t="s">
        <v>562877</v>
      </c>
      <c r="BY87" s="2" t="s">
        <v>562878</v>
      </c>
      <c r="BZ87" s="2" t="s">
        <v>562879</v>
      </c>
      <c r="CA87" s="2" t="s">
        <v>562880</v>
      </c>
      <c r="CB87" s="2" t="s">
        <v>562881</v>
      </c>
      <c r="CC87" s="2" t="s">
        <v>562882</v>
      </c>
      <c r="CD87" s="2" t="s">
        <v>562883</v>
      </c>
      <c r="CE87" s="2" t="s">
        <v>562884</v>
      </c>
      <c r="CF87" s="2" t="s">
        <v>562885</v>
      </c>
      <c r="CG87" s="2" t="s">
        <v>562886</v>
      </c>
      <c r="CH87" s="2" t="s">
        <v>562887</v>
      </c>
      <c r="CI87" s="2" t="s">
        <v>562888</v>
      </c>
      <c r="CJ87" s="2" t="s">
        <v>562889</v>
      </c>
      <c r="CK87" s="2" t="s">
        <v>562890</v>
      </c>
      <c r="CL87" s="2" t="s">
        <v>562891</v>
      </c>
      <c r="CM87" s="2" t="s">
        <v>562892</v>
      </c>
      <c r="CN87" s="2" t="s">
        <v>562893</v>
      </c>
      <c r="CO87" s="2" t="s">
        <v>562894</v>
      </c>
      <c r="CP87" s="2" t="s">
        <v>562895</v>
      </c>
      <c r="CQ87" s="2" t="s">
        <v>562896</v>
      </c>
      <c r="CR87" s="2" t="s">
        <v>562897</v>
      </c>
      <c r="CS87" s="2" t="s">
        <v>562898</v>
      </c>
      <c r="CT87" s="2" t="s">
        <v>562899</v>
      </c>
      <c r="CU87" s="2" t="s">
        <v>562900</v>
      </c>
      <c r="CV87" s="2" t="s">
        <v>562901</v>
      </c>
      <c r="CW87" s="2" t="s">
        <v>562902</v>
      </c>
      <c r="CX87" s="2" t="s">
        <v>562903</v>
      </c>
      <c r="CY87" s="2" t="s">
        <v>562904</v>
      </c>
      <c r="CZ87" s="2" t="s">
        <v>562905</v>
      </c>
      <c r="DA87" s="2" t="s">
        <v>562906</v>
      </c>
      <c r="DB87" s="2" t="s">
        <v>562907</v>
      </c>
      <c r="DC87" s="2" t="s">
        <v>562908</v>
      </c>
      <c r="DD87" s="2" t="s">
        <v>562909</v>
      </c>
      <c r="DE87" s="2" t="s">
        <v>562910</v>
      </c>
      <c r="DF87" s="2" t="s">
        <v>562911</v>
      </c>
      <c r="DG87" s="2" t="s">
        <v>562912</v>
      </c>
      <c r="DH87" s="2" t="s">
        <v>562913</v>
      </c>
      <c r="DI87" s="2" t="s">
        <v>562914</v>
      </c>
      <c r="DJ87" s="2" t="s">
        <v>562915</v>
      </c>
      <c r="DK87" s="2" t="s">
        <v>562916</v>
      </c>
      <c r="DL87" s="2" t="s">
        <v>562917</v>
      </c>
      <c r="DM87" s="2" t="s">
        <v>562918</v>
      </c>
      <c r="DN87" s="2" t="s">
        <v>562919</v>
      </c>
      <c r="DO87" s="2" t="s">
        <v>562920</v>
      </c>
      <c r="DP87" s="2" t="s">
        <v>562921</v>
      </c>
      <c r="DQ87" s="2" t="s">
        <v>562922</v>
      </c>
      <c r="DR87" s="2" t="s">
        <v>562923</v>
      </c>
      <c r="DS87" s="2" t="s">
        <v>562924</v>
      </c>
      <c r="DT87" s="2" t="s">
        <v>562925</v>
      </c>
      <c r="DU87" s="2" t="s">
        <v>562926</v>
      </c>
      <c r="DV87" s="2" t="s">
        <v>562927</v>
      </c>
      <c r="DW87" s="2" t="s">
        <v>562928</v>
      </c>
      <c r="DX87" s="2" t="s">
        <v>562929</v>
      </c>
      <c r="DY87" s="2" t="s">
        <v>562930</v>
      </c>
      <c r="DZ87" s="2" t="s">
        <v>562931</v>
      </c>
      <c r="EA87" s="2" t="s">
        <v>562932</v>
      </c>
      <c r="EB87" s="2" t="s">
        <v>562933</v>
      </c>
      <c r="EC87" s="1" t="s">
        <v>562934</v>
      </c>
    </row>
    <row r="88" spans="1:133" x14ac:dyDescent="0.25">
      <c r="A88" s="2" t="s">
        <v>551973</v>
      </c>
      <c r="B88" s="2" t="s">
        <v>562935</v>
      </c>
      <c r="C88" s="2" t="s">
        <v>562936</v>
      </c>
      <c r="D88" s="2" t="s">
        <v>562937</v>
      </c>
      <c r="E88" s="2" t="s">
        <v>562938</v>
      </c>
      <c r="F88" s="2" t="s">
        <v>562939</v>
      </c>
      <c r="G88" s="2" t="s">
        <v>562940</v>
      </c>
      <c r="H88" s="2" t="s">
        <v>562941</v>
      </c>
      <c r="I88" s="2" t="s">
        <v>261636</v>
      </c>
      <c r="J88" s="2" t="s">
        <v>562942</v>
      </c>
      <c r="K88" s="2" t="s">
        <v>562943</v>
      </c>
      <c r="L88" s="2" t="s">
        <v>562944</v>
      </c>
      <c r="M88" s="2" t="s">
        <v>562945</v>
      </c>
      <c r="N88" s="2" t="s">
        <v>562946</v>
      </c>
      <c r="O88" s="2" t="s">
        <v>562947</v>
      </c>
      <c r="P88" s="2" t="s">
        <v>562948</v>
      </c>
      <c r="Q88" s="2" t="s">
        <v>562949</v>
      </c>
      <c r="R88" s="2" t="s">
        <v>562950</v>
      </c>
      <c r="S88" s="2" t="s">
        <v>562951</v>
      </c>
      <c r="T88" s="2" t="s">
        <v>562952</v>
      </c>
      <c r="U88" s="2" t="s">
        <v>562953</v>
      </c>
      <c r="V88" s="2" t="s">
        <v>562954</v>
      </c>
      <c r="W88" s="2" t="s">
        <v>562955</v>
      </c>
      <c r="X88" s="2" t="s">
        <v>562956</v>
      </c>
      <c r="Y88" s="2" t="s">
        <v>562957</v>
      </c>
      <c r="Z88" s="2" t="s">
        <v>562958</v>
      </c>
      <c r="AA88" s="2" t="s">
        <v>562959</v>
      </c>
      <c r="AB88" s="2" t="s">
        <v>562960</v>
      </c>
      <c r="AC88" s="2" t="s">
        <v>562961</v>
      </c>
      <c r="AD88" s="2" t="s">
        <v>562962</v>
      </c>
      <c r="AE88" s="2" t="s">
        <v>562963</v>
      </c>
      <c r="AF88" s="2" t="s">
        <v>562964</v>
      </c>
      <c r="AG88" s="2" t="s">
        <v>562965</v>
      </c>
      <c r="AH88" s="2" t="s">
        <v>562966</v>
      </c>
      <c r="AI88" s="2" t="s">
        <v>562967</v>
      </c>
      <c r="AJ88" s="2" t="s">
        <v>562968</v>
      </c>
      <c r="AK88" s="2" t="s">
        <v>562969</v>
      </c>
      <c r="AL88" s="2" t="s">
        <v>562970</v>
      </c>
      <c r="AM88" s="2" t="s">
        <v>562971</v>
      </c>
      <c r="AN88" s="2" t="s">
        <v>562972</v>
      </c>
      <c r="AO88" s="2" t="s">
        <v>562973</v>
      </c>
      <c r="AP88" s="2" t="s">
        <v>562974</v>
      </c>
      <c r="AQ88" s="2" t="s">
        <v>562975</v>
      </c>
      <c r="AR88" s="2" t="s">
        <v>562976</v>
      </c>
      <c r="AS88" s="2" t="s">
        <v>562977</v>
      </c>
      <c r="AT88" s="2" t="s">
        <v>562978</v>
      </c>
      <c r="AU88" s="2" t="s">
        <v>562979</v>
      </c>
      <c r="AV88" s="2" t="s">
        <v>562980</v>
      </c>
      <c r="AW88" s="2" t="s">
        <v>562981</v>
      </c>
      <c r="AX88" s="2" t="s">
        <v>562982</v>
      </c>
      <c r="AY88" s="2" t="s">
        <v>562983</v>
      </c>
      <c r="AZ88" s="2" t="s">
        <v>562984</v>
      </c>
      <c r="BA88" s="2" t="s">
        <v>562985</v>
      </c>
      <c r="BB88" s="2" t="s">
        <v>562986</v>
      </c>
      <c r="BC88" s="2" t="s">
        <v>562987</v>
      </c>
      <c r="BD88" s="2" t="s">
        <v>562988</v>
      </c>
      <c r="BE88" s="2" t="s">
        <v>562989</v>
      </c>
      <c r="BF88" s="2" t="s">
        <v>562990</v>
      </c>
      <c r="BG88" s="2" t="s">
        <v>562991</v>
      </c>
      <c r="BH88" s="2" t="s">
        <v>562992</v>
      </c>
      <c r="BI88" s="2" t="s">
        <v>562993</v>
      </c>
      <c r="BJ88" s="2" t="s">
        <v>562994</v>
      </c>
      <c r="BK88" s="2" t="s">
        <v>562995</v>
      </c>
      <c r="BL88" s="2" t="s">
        <v>562996</v>
      </c>
      <c r="BM88" s="2" t="s">
        <v>562997</v>
      </c>
      <c r="BN88" s="2" t="s">
        <v>562998</v>
      </c>
      <c r="BO88" s="2" t="s">
        <v>562999</v>
      </c>
      <c r="BP88" s="2" t="s">
        <v>563000</v>
      </c>
      <c r="BQ88" s="2" t="s">
        <v>563001</v>
      </c>
      <c r="BR88" s="2" t="s">
        <v>563002</v>
      </c>
      <c r="BS88" s="2" t="s">
        <v>563003</v>
      </c>
      <c r="BT88" s="2" t="s">
        <v>563004</v>
      </c>
      <c r="BU88" s="2" t="s">
        <v>563005</v>
      </c>
      <c r="BV88" s="2" t="s">
        <v>563006</v>
      </c>
      <c r="BW88" s="2" t="s">
        <v>563007</v>
      </c>
      <c r="BX88" s="2" t="s">
        <v>563008</v>
      </c>
      <c r="BY88" s="2" t="s">
        <v>563009</v>
      </c>
      <c r="BZ88" s="2" t="s">
        <v>196738</v>
      </c>
      <c r="CA88" s="2" t="s">
        <v>563010</v>
      </c>
      <c r="CB88" s="2" t="s">
        <v>563011</v>
      </c>
      <c r="CC88" s="2" t="s">
        <v>563012</v>
      </c>
      <c r="CD88" s="2" t="s">
        <v>563013</v>
      </c>
      <c r="CE88" s="2" t="s">
        <v>563014</v>
      </c>
      <c r="CF88" s="2" t="s">
        <v>563015</v>
      </c>
      <c r="CG88" s="2" t="s">
        <v>563016</v>
      </c>
      <c r="CH88" s="2" t="s">
        <v>563017</v>
      </c>
      <c r="CI88" s="2" t="s">
        <v>563018</v>
      </c>
      <c r="CJ88" s="2" t="s">
        <v>563019</v>
      </c>
      <c r="CK88" s="2" t="s">
        <v>563020</v>
      </c>
      <c r="CL88" s="2" t="s">
        <v>563021</v>
      </c>
      <c r="CM88" s="2" t="s">
        <v>563022</v>
      </c>
      <c r="CN88" s="2" t="s">
        <v>563023</v>
      </c>
      <c r="CO88" s="2" t="s">
        <v>563024</v>
      </c>
      <c r="CP88" s="2" t="s">
        <v>563025</v>
      </c>
      <c r="CQ88" s="2" t="s">
        <v>563026</v>
      </c>
      <c r="CR88" s="2" t="s">
        <v>563027</v>
      </c>
      <c r="CS88" s="2" t="s">
        <v>563028</v>
      </c>
      <c r="CT88" s="2" t="s">
        <v>563029</v>
      </c>
      <c r="CU88" s="2" t="s">
        <v>563030</v>
      </c>
      <c r="CV88" s="2" t="s">
        <v>563031</v>
      </c>
      <c r="CW88" s="2" t="s">
        <v>563032</v>
      </c>
      <c r="CX88" s="2" t="s">
        <v>563033</v>
      </c>
      <c r="CY88" s="2" t="s">
        <v>563034</v>
      </c>
      <c r="CZ88" s="2" t="s">
        <v>563035</v>
      </c>
      <c r="DA88" s="2" t="s">
        <v>563036</v>
      </c>
      <c r="DB88" s="2" t="s">
        <v>563037</v>
      </c>
      <c r="DC88" s="2" t="s">
        <v>563038</v>
      </c>
      <c r="DD88" s="2" t="s">
        <v>563039</v>
      </c>
      <c r="DE88" s="2" t="s">
        <v>563040</v>
      </c>
      <c r="DF88" s="2" t="s">
        <v>563041</v>
      </c>
      <c r="DG88" s="2" t="s">
        <v>563042</v>
      </c>
      <c r="DH88" s="2" t="s">
        <v>563043</v>
      </c>
      <c r="DI88" s="2" t="s">
        <v>563044</v>
      </c>
      <c r="DJ88" s="2" t="s">
        <v>563045</v>
      </c>
      <c r="DK88" s="2" t="s">
        <v>563046</v>
      </c>
      <c r="DL88" s="2" t="s">
        <v>563047</v>
      </c>
      <c r="DM88" s="2" t="s">
        <v>563048</v>
      </c>
      <c r="DN88" s="2" t="s">
        <v>563049</v>
      </c>
      <c r="DO88" s="2" t="s">
        <v>563050</v>
      </c>
      <c r="DP88" s="2" t="s">
        <v>563051</v>
      </c>
      <c r="DQ88" s="2" t="s">
        <v>563052</v>
      </c>
      <c r="DR88" s="2" t="s">
        <v>563053</v>
      </c>
      <c r="DS88" s="2" t="s">
        <v>563054</v>
      </c>
      <c r="DT88" s="2" t="s">
        <v>563055</v>
      </c>
      <c r="DU88" s="2" t="s">
        <v>563056</v>
      </c>
      <c r="DV88" s="2" t="s">
        <v>563057</v>
      </c>
      <c r="DW88" s="2" t="s">
        <v>563058</v>
      </c>
      <c r="DX88" s="2" t="s">
        <v>563059</v>
      </c>
      <c r="DY88" s="2" t="s">
        <v>563060</v>
      </c>
      <c r="DZ88" s="2" t="s">
        <v>563061</v>
      </c>
      <c r="EA88" s="2" t="s">
        <v>563062</v>
      </c>
      <c r="EB88" s="2" t="s">
        <v>563063</v>
      </c>
      <c r="EC88" s="1" t="s">
        <v>563064</v>
      </c>
    </row>
    <row r="89" spans="1:133" x14ac:dyDescent="0.25">
      <c r="A89" s="2" t="s">
        <v>551973</v>
      </c>
      <c r="B89" s="2" t="s">
        <v>563065</v>
      </c>
      <c r="C89" s="2" t="s">
        <v>563066</v>
      </c>
      <c r="D89" s="2" t="s">
        <v>563067</v>
      </c>
      <c r="E89" s="2" t="s">
        <v>563068</v>
      </c>
      <c r="F89" s="2" t="s">
        <v>563069</v>
      </c>
      <c r="G89" s="2" t="s">
        <v>563070</v>
      </c>
      <c r="H89" s="2" t="s">
        <v>563071</v>
      </c>
      <c r="I89" s="2" t="s">
        <v>563072</v>
      </c>
      <c r="J89" s="2" t="s">
        <v>563073</v>
      </c>
      <c r="K89" s="2" t="s">
        <v>563074</v>
      </c>
      <c r="L89" s="2" t="s">
        <v>563075</v>
      </c>
      <c r="M89" s="2" t="s">
        <v>563076</v>
      </c>
      <c r="N89" s="2" t="s">
        <v>563077</v>
      </c>
      <c r="O89" s="2" t="s">
        <v>563078</v>
      </c>
      <c r="P89" s="2" t="s">
        <v>563079</v>
      </c>
      <c r="Q89" s="2" t="s">
        <v>563080</v>
      </c>
      <c r="R89" s="2" t="s">
        <v>563081</v>
      </c>
      <c r="S89" s="2" t="s">
        <v>563082</v>
      </c>
      <c r="T89" s="2" t="s">
        <v>563083</v>
      </c>
      <c r="U89" s="2" t="s">
        <v>563084</v>
      </c>
      <c r="V89" s="2" t="s">
        <v>563085</v>
      </c>
      <c r="W89" s="2" t="s">
        <v>563086</v>
      </c>
      <c r="X89" s="2" t="s">
        <v>563087</v>
      </c>
      <c r="Y89" s="2" t="s">
        <v>563088</v>
      </c>
      <c r="Z89" s="2" t="s">
        <v>563089</v>
      </c>
      <c r="AA89" s="2" t="s">
        <v>563090</v>
      </c>
      <c r="AB89" s="2" t="s">
        <v>563091</v>
      </c>
      <c r="AC89" s="2" t="s">
        <v>563092</v>
      </c>
      <c r="AD89" s="2" t="s">
        <v>563093</v>
      </c>
      <c r="AE89" s="2" t="s">
        <v>563094</v>
      </c>
      <c r="AF89" s="2" t="s">
        <v>563095</v>
      </c>
      <c r="AG89" s="2" t="s">
        <v>563096</v>
      </c>
      <c r="AH89" s="2" t="s">
        <v>563097</v>
      </c>
      <c r="AI89" s="2" t="s">
        <v>563098</v>
      </c>
      <c r="AJ89" s="2" t="s">
        <v>563099</v>
      </c>
      <c r="AK89" s="2" t="s">
        <v>563100</v>
      </c>
      <c r="AL89" s="2" t="s">
        <v>563101</v>
      </c>
      <c r="AM89" s="2" t="s">
        <v>563102</v>
      </c>
      <c r="AN89" s="2" t="s">
        <v>563103</v>
      </c>
      <c r="AO89" s="2" t="s">
        <v>563104</v>
      </c>
      <c r="AP89" s="2" t="s">
        <v>563105</v>
      </c>
      <c r="AQ89" s="2" t="s">
        <v>563106</v>
      </c>
      <c r="AR89" s="2" t="s">
        <v>563107</v>
      </c>
      <c r="AS89" s="2" t="s">
        <v>563108</v>
      </c>
      <c r="AT89" s="2" t="s">
        <v>563109</v>
      </c>
      <c r="AU89" s="2" t="s">
        <v>563110</v>
      </c>
      <c r="AV89" s="2" t="s">
        <v>563111</v>
      </c>
      <c r="AW89" s="2" t="s">
        <v>563112</v>
      </c>
      <c r="AX89" s="2" t="s">
        <v>563113</v>
      </c>
      <c r="AY89" s="2" t="s">
        <v>563114</v>
      </c>
      <c r="AZ89" s="2" t="s">
        <v>563115</v>
      </c>
      <c r="BA89" s="2" t="s">
        <v>563116</v>
      </c>
      <c r="BB89" s="2" t="s">
        <v>563117</v>
      </c>
      <c r="BC89" s="2" t="s">
        <v>563118</v>
      </c>
      <c r="BD89" s="2" t="s">
        <v>563119</v>
      </c>
      <c r="BE89" s="2" t="s">
        <v>563120</v>
      </c>
      <c r="BF89" s="2" t="s">
        <v>563121</v>
      </c>
      <c r="BG89" s="2" t="s">
        <v>563122</v>
      </c>
      <c r="BH89" s="2" t="s">
        <v>563123</v>
      </c>
      <c r="BI89" s="2" t="s">
        <v>563124</v>
      </c>
      <c r="BJ89" s="2" t="s">
        <v>563125</v>
      </c>
      <c r="BK89" s="2" t="s">
        <v>563126</v>
      </c>
      <c r="BL89" s="2" t="s">
        <v>563127</v>
      </c>
      <c r="BM89" s="2" t="s">
        <v>563128</v>
      </c>
      <c r="BN89" s="2" t="s">
        <v>563129</v>
      </c>
      <c r="BO89" s="2" t="s">
        <v>563130</v>
      </c>
      <c r="BP89" s="2" t="s">
        <v>563131</v>
      </c>
      <c r="BQ89" s="2" t="s">
        <v>563132</v>
      </c>
      <c r="BR89" s="2" t="s">
        <v>563133</v>
      </c>
      <c r="BS89" s="2" t="s">
        <v>563134</v>
      </c>
      <c r="BT89" s="2" t="s">
        <v>563135</v>
      </c>
      <c r="BU89" s="2" t="s">
        <v>563136</v>
      </c>
      <c r="BV89" s="2" t="s">
        <v>563137</v>
      </c>
      <c r="BW89" s="2" t="s">
        <v>563138</v>
      </c>
      <c r="BX89" s="2" t="s">
        <v>563139</v>
      </c>
      <c r="BY89" s="2" t="s">
        <v>563140</v>
      </c>
      <c r="BZ89" s="2" t="s">
        <v>563141</v>
      </c>
      <c r="CA89" s="2" t="s">
        <v>563142</v>
      </c>
      <c r="CB89" s="2" t="s">
        <v>563143</v>
      </c>
      <c r="CC89" s="2" t="s">
        <v>563144</v>
      </c>
      <c r="CD89" s="2" t="s">
        <v>563145</v>
      </c>
      <c r="CE89" s="2" t="s">
        <v>563146</v>
      </c>
      <c r="CF89" s="2" t="s">
        <v>563147</v>
      </c>
      <c r="CG89" s="2" t="s">
        <v>563148</v>
      </c>
      <c r="CH89" s="2" t="s">
        <v>563149</v>
      </c>
      <c r="CI89" s="2" t="s">
        <v>563150</v>
      </c>
      <c r="CJ89" s="2" t="s">
        <v>563151</v>
      </c>
      <c r="CK89" s="2" t="s">
        <v>563152</v>
      </c>
      <c r="CL89" s="2" t="s">
        <v>563153</v>
      </c>
      <c r="CM89" s="2" t="s">
        <v>563154</v>
      </c>
      <c r="CN89" s="2" t="s">
        <v>563155</v>
      </c>
      <c r="CO89" s="2" t="s">
        <v>563156</v>
      </c>
      <c r="CP89" s="2" t="s">
        <v>563157</v>
      </c>
      <c r="CQ89" s="2" t="s">
        <v>563158</v>
      </c>
      <c r="CR89" s="2" t="s">
        <v>563159</v>
      </c>
      <c r="CS89" s="2" t="s">
        <v>563160</v>
      </c>
      <c r="CT89" s="2" t="s">
        <v>563161</v>
      </c>
      <c r="CU89" s="2" t="s">
        <v>563162</v>
      </c>
      <c r="CV89" s="2" t="s">
        <v>563163</v>
      </c>
      <c r="CW89" s="2" t="s">
        <v>563164</v>
      </c>
      <c r="CX89" s="2" t="s">
        <v>563165</v>
      </c>
      <c r="CY89" s="2" t="s">
        <v>563166</v>
      </c>
      <c r="CZ89" s="2" t="s">
        <v>563167</v>
      </c>
      <c r="DA89" s="2" t="s">
        <v>563168</v>
      </c>
      <c r="DB89" s="2" t="s">
        <v>563169</v>
      </c>
      <c r="DC89" s="2" t="s">
        <v>563170</v>
      </c>
      <c r="DD89" s="2" t="s">
        <v>563171</v>
      </c>
      <c r="DE89" s="2" t="s">
        <v>563172</v>
      </c>
      <c r="DF89" s="2" t="s">
        <v>563173</v>
      </c>
      <c r="DG89" s="2" t="s">
        <v>563174</v>
      </c>
      <c r="DH89" s="2" t="s">
        <v>563175</v>
      </c>
      <c r="DI89" s="2" t="s">
        <v>563176</v>
      </c>
      <c r="DJ89" s="2" t="s">
        <v>563177</v>
      </c>
      <c r="DK89" s="2" t="s">
        <v>563178</v>
      </c>
      <c r="DL89" s="2" t="s">
        <v>563179</v>
      </c>
      <c r="DM89" s="2" t="s">
        <v>133292</v>
      </c>
      <c r="DN89" s="2" t="s">
        <v>563180</v>
      </c>
      <c r="DO89" s="2" t="s">
        <v>563181</v>
      </c>
      <c r="DP89" s="2" t="s">
        <v>563182</v>
      </c>
      <c r="DQ89" s="2" t="s">
        <v>563183</v>
      </c>
      <c r="DR89" s="2" t="s">
        <v>563184</v>
      </c>
      <c r="DS89" s="2" t="s">
        <v>563185</v>
      </c>
      <c r="DT89" s="2" t="s">
        <v>563186</v>
      </c>
      <c r="DU89" s="2" t="s">
        <v>563187</v>
      </c>
      <c r="DV89" s="2" t="s">
        <v>563188</v>
      </c>
      <c r="DW89" s="2" t="s">
        <v>563189</v>
      </c>
      <c r="DX89" s="2" t="s">
        <v>563190</v>
      </c>
      <c r="DY89" s="2" t="s">
        <v>563191</v>
      </c>
      <c r="DZ89" s="2" t="s">
        <v>563192</v>
      </c>
      <c r="EA89" s="2" t="s">
        <v>563193</v>
      </c>
      <c r="EB89" s="2" t="s">
        <v>563194</v>
      </c>
      <c r="EC89" s="1" t="s">
        <v>563195</v>
      </c>
    </row>
    <row r="90" spans="1:133" x14ac:dyDescent="0.25">
      <c r="A90" s="2" t="s">
        <v>551973</v>
      </c>
      <c r="B90" s="2" t="s">
        <v>563196</v>
      </c>
      <c r="C90" s="2" t="s">
        <v>563197</v>
      </c>
      <c r="D90" s="2" t="s">
        <v>563198</v>
      </c>
      <c r="E90" s="2" t="s">
        <v>563199</v>
      </c>
      <c r="F90" s="2" t="s">
        <v>563200</v>
      </c>
      <c r="G90" s="2" t="s">
        <v>563201</v>
      </c>
      <c r="H90" s="2" t="s">
        <v>563202</v>
      </c>
      <c r="I90" s="2" t="s">
        <v>563203</v>
      </c>
      <c r="J90" s="2" t="s">
        <v>563204</v>
      </c>
      <c r="K90" s="2" t="s">
        <v>563205</v>
      </c>
      <c r="L90" s="2" t="s">
        <v>563206</v>
      </c>
      <c r="M90" s="2" t="s">
        <v>563207</v>
      </c>
      <c r="N90" s="2" t="s">
        <v>563208</v>
      </c>
      <c r="O90" s="2" t="s">
        <v>563209</v>
      </c>
      <c r="P90" s="2" t="s">
        <v>563210</v>
      </c>
      <c r="Q90" s="2" t="s">
        <v>563211</v>
      </c>
      <c r="R90" s="2" t="s">
        <v>563212</v>
      </c>
      <c r="S90" s="2" t="s">
        <v>563213</v>
      </c>
      <c r="T90" s="2" t="s">
        <v>563214</v>
      </c>
      <c r="U90" s="2" t="s">
        <v>563215</v>
      </c>
      <c r="V90" s="2" t="s">
        <v>563216</v>
      </c>
      <c r="W90" s="2" t="s">
        <v>563217</v>
      </c>
      <c r="X90" s="2" t="s">
        <v>563218</v>
      </c>
      <c r="Y90" s="2" t="s">
        <v>563219</v>
      </c>
      <c r="Z90" s="2" t="s">
        <v>563220</v>
      </c>
      <c r="AA90" s="2" t="s">
        <v>563221</v>
      </c>
      <c r="AB90" s="2" t="s">
        <v>563222</v>
      </c>
      <c r="AC90" s="2" t="s">
        <v>563223</v>
      </c>
      <c r="AD90" s="2" t="s">
        <v>563224</v>
      </c>
      <c r="AE90" s="2" t="s">
        <v>563225</v>
      </c>
      <c r="AF90" s="2" t="s">
        <v>563226</v>
      </c>
      <c r="AG90" s="2" t="s">
        <v>563227</v>
      </c>
      <c r="AH90" s="2" t="s">
        <v>563228</v>
      </c>
      <c r="AI90" s="2" t="s">
        <v>563229</v>
      </c>
      <c r="AJ90" s="2" t="s">
        <v>563230</v>
      </c>
      <c r="AK90" s="2" t="s">
        <v>563231</v>
      </c>
      <c r="AL90" s="2" t="s">
        <v>563232</v>
      </c>
      <c r="AM90" s="2" t="s">
        <v>563233</v>
      </c>
      <c r="AN90" s="2" t="s">
        <v>563234</v>
      </c>
      <c r="AO90" s="2" t="s">
        <v>563235</v>
      </c>
      <c r="AP90" s="2" t="s">
        <v>563236</v>
      </c>
      <c r="AQ90" s="2" t="s">
        <v>563237</v>
      </c>
      <c r="AR90" s="2" t="s">
        <v>563238</v>
      </c>
      <c r="AS90" s="2" t="s">
        <v>563239</v>
      </c>
      <c r="AT90" s="2" t="s">
        <v>563240</v>
      </c>
      <c r="AU90" s="2" t="s">
        <v>563241</v>
      </c>
      <c r="AV90" s="2" t="s">
        <v>563242</v>
      </c>
      <c r="AW90" s="2" t="s">
        <v>563243</v>
      </c>
      <c r="AX90" s="2" t="s">
        <v>563244</v>
      </c>
      <c r="AY90" s="2" t="s">
        <v>563245</v>
      </c>
      <c r="AZ90" s="2" t="s">
        <v>563246</v>
      </c>
      <c r="BA90" s="2" t="s">
        <v>563247</v>
      </c>
      <c r="BB90" s="2" t="s">
        <v>563248</v>
      </c>
      <c r="BC90" s="2" t="s">
        <v>563249</v>
      </c>
      <c r="BD90" s="2" t="s">
        <v>563250</v>
      </c>
      <c r="BE90" s="2" t="s">
        <v>563251</v>
      </c>
      <c r="BF90" s="2" t="s">
        <v>563252</v>
      </c>
      <c r="BG90" s="2" t="s">
        <v>257729</v>
      </c>
      <c r="BH90" s="2" t="s">
        <v>563253</v>
      </c>
      <c r="BI90" s="2" t="s">
        <v>563254</v>
      </c>
      <c r="BJ90" s="2" t="s">
        <v>563255</v>
      </c>
      <c r="BK90" s="2" t="s">
        <v>563256</v>
      </c>
      <c r="BL90" s="2" t="s">
        <v>563257</v>
      </c>
      <c r="BM90" s="2" t="s">
        <v>563258</v>
      </c>
      <c r="BN90" s="2" t="s">
        <v>563259</v>
      </c>
      <c r="BO90" s="2" t="s">
        <v>563260</v>
      </c>
      <c r="BP90" s="2" t="s">
        <v>563261</v>
      </c>
      <c r="BQ90" s="2" t="s">
        <v>563262</v>
      </c>
      <c r="BR90" s="2" t="s">
        <v>563263</v>
      </c>
      <c r="BS90" s="2" t="s">
        <v>563264</v>
      </c>
      <c r="BT90" s="2" t="s">
        <v>563265</v>
      </c>
      <c r="BU90" s="2" t="s">
        <v>563266</v>
      </c>
      <c r="BV90" s="2" t="s">
        <v>563267</v>
      </c>
      <c r="BW90" s="2" t="s">
        <v>563268</v>
      </c>
      <c r="BX90" s="2" t="s">
        <v>563269</v>
      </c>
      <c r="BY90" s="2" t="s">
        <v>563270</v>
      </c>
      <c r="BZ90" s="2" t="s">
        <v>563271</v>
      </c>
      <c r="CA90" s="2" t="s">
        <v>563272</v>
      </c>
      <c r="CB90" s="2" t="s">
        <v>563273</v>
      </c>
      <c r="CC90" s="2" t="s">
        <v>563274</v>
      </c>
      <c r="CD90" s="2" t="s">
        <v>563275</v>
      </c>
      <c r="CE90" s="2" t="s">
        <v>563276</v>
      </c>
      <c r="CF90" s="2" t="s">
        <v>563277</v>
      </c>
      <c r="CG90" s="2" t="s">
        <v>563278</v>
      </c>
      <c r="CH90" s="2" t="s">
        <v>563279</v>
      </c>
      <c r="CI90" s="2" t="s">
        <v>563280</v>
      </c>
      <c r="CJ90" s="2" t="s">
        <v>563281</v>
      </c>
      <c r="CK90" s="2" t="s">
        <v>563282</v>
      </c>
      <c r="CL90" s="2" t="s">
        <v>563283</v>
      </c>
      <c r="CM90" s="2" t="s">
        <v>563284</v>
      </c>
      <c r="CN90" s="2" t="s">
        <v>563285</v>
      </c>
      <c r="CO90" s="2" t="s">
        <v>563286</v>
      </c>
      <c r="CP90" s="2" t="s">
        <v>563287</v>
      </c>
      <c r="CQ90" s="2" t="s">
        <v>563288</v>
      </c>
      <c r="CR90" s="2" t="s">
        <v>563289</v>
      </c>
      <c r="CS90" s="2" t="s">
        <v>563290</v>
      </c>
      <c r="CT90" s="2" t="s">
        <v>563291</v>
      </c>
      <c r="CU90" s="2" t="s">
        <v>563292</v>
      </c>
      <c r="CV90" s="2" t="s">
        <v>563293</v>
      </c>
      <c r="CW90" s="2" t="s">
        <v>563294</v>
      </c>
      <c r="CX90" s="2" t="s">
        <v>563295</v>
      </c>
      <c r="CY90" s="2" t="s">
        <v>563296</v>
      </c>
      <c r="CZ90" s="2" t="s">
        <v>563297</v>
      </c>
      <c r="DA90" s="2" t="s">
        <v>563298</v>
      </c>
      <c r="DB90" s="2" t="s">
        <v>563299</v>
      </c>
      <c r="DC90" s="2" t="s">
        <v>563300</v>
      </c>
      <c r="DD90" s="2" t="s">
        <v>563301</v>
      </c>
      <c r="DE90" s="2" t="s">
        <v>563302</v>
      </c>
      <c r="DF90" s="2" t="s">
        <v>563303</v>
      </c>
      <c r="DG90" s="2" t="s">
        <v>563304</v>
      </c>
      <c r="DH90" s="2" t="s">
        <v>563305</v>
      </c>
      <c r="DI90" s="2" t="s">
        <v>563306</v>
      </c>
      <c r="DJ90" s="2" t="s">
        <v>563307</v>
      </c>
      <c r="DK90" s="2" t="s">
        <v>563308</v>
      </c>
      <c r="DL90" s="2" t="s">
        <v>563309</v>
      </c>
      <c r="DM90" s="2" t="s">
        <v>563310</v>
      </c>
      <c r="DN90" s="2" t="s">
        <v>563311</v>
      </c>
      <c r="DO90" s="2" t="s">
        <v>563312</v>
      </c>
      <c r="DP90" s="2" t="s">
        <v>563313</v>
      </c>
      <c r="DQ90" s="2" t="s">
        <v>563314</v>
      </c>
      <c r="DR90" s="2" t="s">
        <v>563315</v>
      </c>
      <c r="DS90" s="2" t="s">
        <v>563316</v>
      </c>
      <c r="DT90" s="2" t="s">
        <v>563317</v>
      </c>
      <c r="DU90" s="2" t="s">
        <v>563318</v>
      </c>
      <c r="DV90" s="2" t="s">
        <v>563319</v>
      </c>
      <c r="DW90" s="2" t="s">
        <v>563320</v>
      </c>
      <c r="DX90" s="2" t="s">
        <v>563321</v>
      </c>
      <c r="DY90" s="2" t="s">
        <v>563322</v>
      </c>
      <c r="DZ90" s="2" t="s">
        <v>563323</v>
      </c>
      <c r="EA90" s="2" t="s">
        <v>563324</v>
      </c>
      <c r="EB90" s="2" t="s">
        <v>563325</v>
      </c>
      <c r="EC90" s="1" t="s">
        <v>563326</v>
      </c>
    </row>
    <row r="91" spans="1:133" x14ac:dyDescent="0.25">
      <c r="A91" s="2" t="s">
        <v>551973</v>
      </c>
      <c r="B91" s="2" t="s">
        <v>563327</v>
      </c>
      <c r="C91" s="2" t="s">
        <v>563328</v>
      </c>
      <c r="D91" s="2" t="s">
        <v>563329</v>
      </c>
      <c r="E91" s="2" t="s">
        <v>563330</v>
      </c>
      <c r="F91" s="2" t="s">
        <v>563331</v>
      </c>
      <c r="G91" s="2" t="s">
        <v>563332</v>
      </c>
      <c r="H91" s="2" t="s">
        <v>363784</v>
      </c>
      <c r="I91" s="2" t="s">
        <v>563333</v>
      </c>
      <c r="J91" s="2" t="s">
        <v>563334</v>
      </c>
      <c r="K91" s="2" t="s">
        <v>563335</v>
      </c>
      <c r="L91" s="2" t="s">
        <v>563336</v>
      </c>
      <c r="M91" s="2" t="s">
        <v>563337</v>
      </c>
      <c r="N91" s="2" t="s">
        <v>563338</v>
      </c>
      <c r="O91" s="2" t="s">
        <v>563339</v>
      </c>
      <c r="P91" s="2" t="s">
        <v>563340</v>
      </c>
      <c r="Q91" s="2" t="s">
        <v>563341</v>
      </c>
      <c r="R91" s="2" t="s">
        <v>563342</v>
      </c>
      <c r="S91" s="2" t="s">
        <v>563343</v>
      </c>
      <c r="T91" s="2" t="s">
        <v>563344</v>
      </c>
      <c r="U91" s="2" t="s">
        <v>563345</v>
      </c>
      <c r="V91" s="2" t="s">
        <v>563346</v>
      </c>
      <c r="W91" s="2" t="s">
        <v>563347</v>
      </c>
      <c r="X91" s="2" t="s">
        <v>563348</v>
      </c>
      <c r="Y91" s="2" t="s">
        <v>563349</v>
      </c>
      <c r="Z91" s="2" t="s">
        <v>563350</v>
      </c>
      <c r="AA91" s="2" t="s">
        <v>563351</v>
      </c>
      <c r="AB91" s="2" t="s">
        <v>563352</v>
      </c>
      <c r="AC91" s="2" t="s">
        <v>563353</v>
      </c>
      <c r="AD91" s="2" t="s">
        <v>563354</v>
      </c>
      <c r="AE91" s="2" t="s">
        <v>563355</v>
      </c>
      <c r="AF91" s="2" t="s">
        <v>563356</v>
      </c>
      <c r="AG91" s="2" t="s">
        <v>563357</v>
      </c>
      <c r="AH91" s="2" t="s">
        <v>563358</v>
      </c>
      <c r="AI91" s="2" t="s">
        <v>563359</v>
      </c>
      <c r="AJ91" s="2" t="s">
        <v>563360</v>
      </c>
      <c r="AK91" s="2" t="s">
        <v>563361</v>
      </c>
      <c r="AL91" s="2" t="s">
        <v>563362</v>
      </c>
      <c r="AM91" s="2" t="s">
        <v>563363</v>
      </c>
      <c r="AN91" s="2" t="s">
        <v>563364</v>
      </c>
      <c r="AO91" s="2" t="s">
        <v>563365</v>
      </c>
      <c r="AP91" s="2" t="s">
        <v>563366</v>
      </c>
      <c r="AQ91" s="2" t="s">
        <v>563367</v>
      </c>
      <c r="AR91" s="2" t="s">
        <v>563368</v>
      </c>
      <c r="AS91" s="2" t="s">
        <v>563369</v>
      </c>
      <c r="AT91" s="2" t="s">
        <v>563370</v>
      </c>
      <c r="AU91" s="2" t="s">
        <v>563371</v>
      </c>
      <c r="AV91" s="2" t="s">
        <v>563372</v>
      </c>
      <c r="AW91" s="2" t="s">
        <v>563373</v>
      </c>
      <c r="AX91" s="2" t="s">
        <v>563374</v>
      </c>
      <c r="AY91" s="2" t="s">
        <v>563375</v>
      </c>
      <c r="AZ91" s="2" t="s">
        <v>563376</v>
      </c>
      <c r="BA91" s="2" t="s">
        <v>563377</v>
      </c>
      <c r="BB91" s="2" t="s">
        <v>563378</v>
      </c>
      <c r="BC91" s="2" t="s">
        <v>563379</v>
      </c>
      <c r="BD91" s="2" t="s">
        <v>563380</v>
      </c>
      <c r="BE91" s="2" t="s">
        <v>563381</v>
      </c>
      <c r="BF91" s="2" t="s">
        <v>563382</v>
      </c>
      <c r="BG91" s="2" t="s">
        <v>563383</v>
      </c>
      <c r="BH91" s="2" t="s">
        <v>563384</v>
      </c>
      <c r="BI91" s="2" t="s">
        <v>563385</v>
      </c>
      <c r="BJ91" s="2" t="s">
        <v>563386</v>
      </c>
      <c r="BK91" s="2" t="s">
        <v>563387</v>
      </c>
      <c r="BL91" s="2" t="s">
        <v>563388</v>
      </c>
      <c r="BM91" s="2" t="s">
        <v>563389</v>
      </c>
      <c r="BN91" s="2" t="s">
        <v>563390</v>
      </c>
      <c r="BO91" s="2" t="s">
        <v>563391</v>
      </c>
      <c r="BP91" s="2" t="s">
        <v>563392</v>
      </c>
      <c r="BQ91" s="2" t="s">
        <v>563393</v>
      </c>
      <c r="BR91" s="2" t="s">
        <v>563394</v>
      </c>
      <c r="BS91" s="2" t="s">
        <v>563395</v>
      </c>
      <c r="BT91" s="2" t="s">
        <v>563396</v>
      </c>
      <c r="BU91" s="2" t="s">
        <v>563397</v>
      </c>
      <c r="BV91" s="2" t="s">
        <v>563398</v>
      </c>
      <c r="BW91" s="2" t="s">
        <v>563399</v>
      </c>
      <c r="BX91" s="2" t="s">
        <v>563400</v>
      </c>
      <c r="BY91" s="2" t="s">
        <v>563401</v>
      </c>
      <c r="BZ91" s="2" t="s">
        <v>563402</v>
      </c>
      <c r="CA91" s="2" t="s">
        <v>563403</v>
      </c>
      <c r="CB91" s="2" t="s">
        <v>563404</v>
      </c>
      <c r="CC91" s="2" t="s">
        <v>563405</v>
      </c>
      <c r="CD91" s="2" t="s">
        <v>563406</v>
      </c>
      <c r="CE91" s="2" t="s">
        <v>563407</v>
      </c>
      <c r="CF91" s="2" t="s">
        <v>563408</v>
      </c>
      <c r="CG91" s="2" t="s">
        <v>563409</v>
      </c>
      <c r="CH91" s="2" t="s">
        <v>467481</v>
      </c>
      <c r="CI91" s="2" t="s">
        <v>563410</v>
      </c>
      <c r="CJ91" s="2" t="s">
        <v>563411</v>
      </c>
      <c r="CK91" s="2" t="s">
        <v>563412</v>
      </c>
      <c r="CL91" s="2" t="s">
        <v>563413</v>
      </c>
      <c r="CM91" s="2" t="s">
        <v>563414</v>
      </c>
      <c r="CN91" s="2" t="s">
        <v>563415</v>
      </c>
      <c r="CO91" s="2" t="s">
        <v>563416</v>
      </c>
      <c r="CP91" s="2" t="s">
        <v>563417</v>
      </c>
      <c r="CQ91" s="2" t="s">
        <v>563418</v>
      </c>
      <c r="CR91" s="2" t="s">
        <v>563419</v>
      </c>
      <c r="CS91" s="2" t="s">
        <v>563420</v>
      </c>
      <c r="CT91" s="2" t="s">
        <v>563421</v>
      </c>
      <c r="CU91" s="2" t="s">
        <v>563422</v>
      </c>
      <c r="CV91" s="2" t="s">
        <v>563423</v>
      </c>
      <c r="CW91" s="2" t="s">
        <v>563424</v>
      </c>
      <c r="CX91" s="2" t="s">
        <v>563425</v>
      </c>
      <c r="CY91" s="2" t="s">
        <v>563426</v>
      </c>
      <c r="CZ91" s="2" t="s">
        <v>563427</v>
      </c>
      <c r="DA91" s="2" t="s">
        <v>563428</v>
      </c>
      <c r="DB91" s="2" t="s">
        <v>563429</v>
      </c>
      <c r="DC91" s="2" t="s">
        <v>563430</v>
      </c>
      <c r="DD91" s="2" t="s">
        <v>563431</v>
      </c>
      <c r="DE91" s="2" t="s">
        <v>563432</v>
      </c>
      <c r="DF91" s="2" t="s">
        <v>563433</v>
      </c>
      <c r="DG91" s="2" t="s">
        <v>563434</v>
      </c>
      <c r="DH91" s="2" t="s">
        <v>563435</v>
      </c>
      <c r="DI91" s="2" t="s">
        <v>563436</v>
      </c>
      <c r="DJ91" s="2" t="s">
        <v>563437</v>
      </c>
      <c r="DK91" s="2" t="s">
        <v>563438</v>
      </c>
      <c r="DL91" s="2" t="s">
        <v>563439</v>
      </c>
      <c r="DM91" s="2" t="s">
        <v>563440</v>
      </c>
      <c r="DN91" s="2" t="s">
        <v>563441</v>
      </c>
      <c r="DO91" s="2" t="s">
        <v>563442</v>
      </c>
      <c r="DP91" s="2" t="s">
        <v>563443</v>
      </c>
      <c r="DQ91" s="2" t="s">
        <v>563444</v>
      </c>
      <c r="DR91" s="2" t="s">
        <v>563445</v>
      </c>
      <c r="DS91" s="2" t="s">
        <v>563446</v>
      </c>
      <c r="DT91" s="2" t="s">
        <v>563447</v>
      </c>
      <c r="DU91" s="2" t="s">
        <v>563448</v>
      </c>
      <c r="DV91" s="2" t="s">
        <v>563449</v>
      </c>
      <c r="DW91" s="2" t="s">
        <v>563450</v>
      </c>
      <c r="DX91" s="2" t="s">
        <v>563451</v>
      </c>
      <c r="DY91" s="2" t="s">
        <v>563452</v>
      </c>
      <c r="DZ91" s="2" t="s">
        <v>563453</v>
      </c>
      <c r="EA91" s="2" t="s">
        <v>563454</v>
      </c>
      <c r="EB91" s="2" t="s">
        <v>563455</v>
      </c>
      <c r="EC91" s="1" t="s">
        <v>563456</v>
      </c>
    </row>
    <row r="92" spans="1:133" x14ac:dyDescent="0.25">
      <c r="A92" s="2" t="s">
        <v>551973</v>
      </c>
      <c r="B92" s="2" t="s">
        <v>563457</v>
      </c>
      <c r="C92" s="2" t="s">
        <v>563458</v>
      </c>
      <c r="D92" s="2" t="s">
        <v>563459</v>
      </c>
      <c r="E92" s="2" t="s">
        <v>563460</v>
      </c>
      <c r="F92" s="2" t="s">
        <v>563461</v>
      </c>
      <c r="G92" s="2" t="s">
        <v>563462</v>
      </c>
      <c r="H92" s="2" t="s">
        <v>563463</v>
      </c>
      <c r="I92" s="2" t="s">
        <v>563464</v>
      </c>
      <c r="J92" s="2" t="s">
        <v>563465</v>
      </c>
      <c r="K92" s="2" t="s">
        <v>563466</v>
      </c>
      <c r="L92" s="2" t="s">
        <v>563467</v>
      </c>
      <c r="M92" s="2" t="s">
        <v>563468</v>
      </c>
      <c r="N92" s="2" t="s">
        <v>563469</v>
      </c>
      <c r="O92" s="2" t="s">
        <v>563470</v>
      </c>
      <c r="P92" s="2" t="s">
        <v>563471</v>
      </c>
      <c r="Q92" s="2" t="s">
        <v>563472</v>
      </c>
      <c r="R92" s="2" t="s">
        <v>563473</v>
      </c>
      <c r="S92" s="2" t="s">
        <v>563474</v>
      </c>
      <c r="T92" s="2" t="s">
        <v>563475</v>
      </c>
      <c r="U92" s="2" t="s">
        <v>563476</v>
      </c>
      <c r="V92" s="2" t="s">
        <v>563477</v>
      </c>
      <c r="W92" s="2" t="s">
        <v>563478</v>
      </c>
      <c r="X92" s="2" t="s">
        <v>563479</v>
      </c>
      <c r="Y92" s="2" t="s">
        <v>563480</v>
      </c>
      <c r="Z92" s="2" t="s">
        <v>563481</v>
      </c>
      <c r="AA92" s="2" t="s">
        <v>563482</v>
      </c>
      <c r="AB92" s="2" t="s">
        <v>563483</v>
      </c>
      <c r="AC92" s="2" t="s">
        <v>563484</v>
      </c>
      <c r="AD92" s="2" t="s">
        <v>563485</v>
      </c>
      <c r="AE92" s="2" t="s">
        <v>563486</v>
      </c>
      <c r="AF92" s="2" t="s">
        <v>563487</v>
      </c>
      <c r="AG92" s="2" t="s">
        <v>563488</v>
      </c>
      <c r="AH92" s="2" t="s">
        <v>563489</v>
      </c>
      <c r="AI92" s="2" t="s">
        <v>563490</v>
      </c>
      <c r="AJ92" s="2" t="s">
        <v>563491</v>
      </c>
      <c r="AK92" s="2" t="s">
        <v>563492</v>
      </c>
      <c r="AL92" s="2" t="s">
        <v>563493</v>
      </c>
      <c r="AM92" s="2" t="s">
        <v>563494</v>
      </c>
      <c r="AN92" s="2" t="s">
        <v>563495</v>
      </c>
      <c r="AO92" s="2" t="s">
        <v>563496</v>
      </c>
      <c r="AP92" s="2" t="s">
        <v>563497</v>
      </c>
      <c r="AQ92" s="2" t="s">
        <v>563498</v>
      </c>
      <c r="AR92" s="2" t="s">
        <v>563499</v>
      </c>
      <c r="AS92" s="2" t="s">
        <v>563500</v>
      </c>
      <c r="AT92" s="2" t="s">
        <v>563501</v>
      </c>
      <c r="AU92" s="2" t="s">
        <v>563502</v>
      </c>
      <c r="AV92" s="2" t="s">
        <v>563503</v>
      </c>
      <c r="AW92" s="2" t="s">
        <v>563504</v>
      </c>
      <c r="AX92" s="2" t="s">
        <v>563505</v>
      </c>
      <c r="AY92" s="2" t="s">
        <v>563506</v>
      </c>
      <c r="AZ92" s="2" t="s">
        <v>563507</v>
      </c>
      <c r="BA92" s="2" t="s">
        <v>563508</v>
      </c>
      <c r="BB92" s="2" t="s">
        <v>563509</v>
      </c>
      <c r="BC92" s="2" t="s">
        <v>563510</v>
      </c>
      <c r="BD92" s="2" t="s">
        <v>563511</v>
      </c>
      <c r="BE92" s="2" t="s">
        <v>563512</v>
      </c>
      <c r="BF92" s="2" t="s">
        <v>563513</v>
      </c>
      <c r="BG92" s="2" t="s">
        <v>563514</v>
      </c>
      <c r="BH92" s="2" t="s">
        <v>563515</v>
      </c>
      <c r="BI92" s="2" t="s">
        <v>563516</v>
      </c>
      <c r="BJ92" s="2" t="s">
        <v>563517</v>
      </c>
      <c r="BK92" s="2" t="s">
        <v>563518</v>
      </c>
      <c r="BL92" s="2" t="s">
        <v>563519</v>
      </c>
      <c r="BM92" s="2" t="s">
        <v>563520</v>
      </c>
      <c r="BN92" s="2" t="s">
        <v>563521</v>
      </c>
      <c r="BO92" s="2" t="s">
        <v>563522</v>
      </c>
      <c r="BP92" s="2" t="s">
        <v>563523</v>
      </c>
      <c r="BQ92" s="2" t="s">
        <v>563524</v>
      </c>
      <c r="BR92" s="2" t="s">
        <v>563525</v>
      </c>
      <c r="BS92" s="2" t="s">
        <v>563526</v>
      </c>
      <c r="BT92" s="2" t="s">
        <v>563527</v>
      </c>
      <c r="BU92" s="2" t="s">
        <v>563528</v>
      </c>
      <c r="BV92" s="2" t="s">
        <v>563529</v>
      </c>
      <c r="BW92" s="2" t="s">
        <v>563530</v>
      </c>
      <c r="BX92" s="2" t="s">
        <v>563531</v>
      </c>
      <c r="BY92" s="2" t="s">
        <v>563532</v>
      </c>
      <c r="BZ92" s="2" t="s">
        <v>563533</v>
      </c>
      <c r="CA92" s="2" t="s">
        <v>563534</v>
      </c>
      <c r="CB92" s="2" t="s">
        <v>563535</v>
      </c>
      <c r="CC92" s="2" t="s">
        <v>563536</v>
      </c>
      <c r="CD92" s="2" t="s">
        <v>563537</v>
      </c>
      <c r="CE92" s="2" t="s">
        <v>563538</v>
      </c>
      <c r="CF92" s="2" t="s">
        <v>563539</v>
      </c>
      <c r="CG92" s="2" t="s">
        <v>563540</v>
      </c>
      <c r="CH92" s="2" t="s">
        <v>563541</v>
      </c>
      <c r="CI92" s="2" t="s">
        <v>563542</v>
      </c>
      <c r="CJ92" s="2" t="s">
        <v>563543</v>
      </c>
      <c r="CK92" s="2" t="s">
        <v>563544</v>
      </c>
      <c r="CL92" s="2" t="s">
        <v>563545</v>
      </c>
      <c r="CM92" s="2" t="s">
        <v>563546</v>
      </c>
      <c r="CN92" s="2" t="s">
        <v>563547</v>
      </c>
      <c r="CO92" s="2" t="s">
        <v>563548</v>
      </c>
      <c r="CP92" s="2" t="s">
        <v>563549</v>
      </c>
      <c r="CQ92" s="2" t="s">
        <v>563550</v>
      </c>
      <c r="CR92" s="2" t="s">
        <v>563551</v>
      </c>
      <c r="CS92" s="2" t="s">
        <v>563552</v>
      </c>
      <c r="CT92" s="2" t="s">
        <v>563553</v>
      </c>
      <c r="CU92" s="2" t="s">
        <v>563554</v>
      </c>
      <c r="CV92" s="2" t="s">
        <v>563555</v>
      </c>
      <c r="CW92" s="2" t="s">
        <v>563556</v>
      </c>
      <c r="CX92" s="2" t="s">
        <v>563557</v>
      </c>
      <c r="CY92" s="2" t="s">
        <v>563558</v>
      </c>
      <c r="CZ92" s="2" t="s">
        <v>563559</v>
      </c>
      <c r="DA92" s="2" t="s">
        <v>563560</v>
      </c>
      <c r="DB92" s="2" t="s">
        <v>563561</v>
      </c>
      <c r="DC92" s="2" t="s">
        <v>563562</v>
      </c>
      <c r="DD92" s="2" t="s">
        <v>563563</v>
      </c>
      <c r="DE92" s="2" t="s">
        <v>563564</v>
      </c>
      <c r="DF92" s="2" t="s">
        <v>563565</v>
      </c>
      <c r="DG92" s="2" t="s">
        <v>563566</v>
      </c>
      <c r="DH92" s="2" t="s">
        <v>563567</v>
      </c>
      <c r="DI92" s="2" t="s">
        <v>563568</v>
      </c>
      <c r="DJ92" s="2" t="s">
        <v>563569</v>
      </c>
      <c r="DK92" s="2" t="s">
        <v>563570</v>
      </c>
      <c r="DL92" s="2" t="s">
        <v>563571</v>
      </c>
      <c r="DM92" s="2" t="s">
        <v>563572</v>
      </c>
      <c r="DN92" s="2" t="s">
        <v>563573</v>
      </c>
      <c r="DO92" s="2" t="s">
        <v>563574</v>
      </c>
      <c r="DP92" s="2" t="s">
        <v>563575</v>
      </c>
      <c r="DQ92" s="2" t="s">
        <v>563576</v>
      </c>
      <c r="DR92" s="2" t="s">
        <v>563577</v>
      </c>
      <c r="DS92" s="2" t="s">
        <v>563578</v>
      </c>
      <c r="DT92" s="2" t="s">
        <v>563579</v>
      </c>
      <c r="DU92" s="2" t="s">
        <v>563580</v>
      </c>
      <c r="DV92" s="2" t="s">
        <v>563581</v>
      </c>
      <c r="DW92" s="2" t="s">
        <v>563582</v>
      </c>
      <c r="DX92" s="2" t="s">
        <v>563583</v>
      </c>
      <c r="DY92" s="2" t="s">
        <v>563584</v>
      </c>
      <c r="DZ92" s="2" t="s">
        <v>563585</v>
      </c>
      <c r="EA92" s="2" t="s">
        <v>563586</v>
      </c>
      <c r="EB92" s="2" t="s">
        <v>563587</v>
      </c>
      <c r="EC92" s="1" t="s">
        <v>563588</v>
      </c>
    </row>
    <row r="93" spans="1:133" x14ac:dyDescent="0.25">
      <c r="A93" s="2" t="s">
        <v>551973</v>
      </c>
      <c r="B93" s="2" t="s">
        <v>563589</v>
      </c>
      <c r="C93" s="2" t="s">
        <v>407711</v>
      </c>
      <c r="D93" s="2" t="s">
        <v>563590</v>
      </c>
      <c r="E93" s="2" t="s">
        <v>563591</v>
      </c>
      <c r="F93" s="2" t="s">
        <v>563592</v>
      </c>
      <c r="G93" s="2" t="s">
        <v>563593</v>
      </c>
      <c r="H93" s="2" t="s">
        <v>563594</v>
      </c>
      <c r="I93" s="2" t="s">
        <v>563595</v>
      </c>
      <c r="J93" s="2" t="s">
        <v>563596</v>
      </c>
      <c r="K93" s="2" t="s">
        <v>563597</v>
      </c>
      <c r="L93" s="2" t="s">
        <v>563598</v>
      </c>
      <c r="M93" s="2" t="s">
        <v>563599</v>
      </c>
      <c r="N93" s="2" t="s">
        <v>563600</v>
      </c>
      <c r="O93" s="2" t="s">
        <v>563601</v>
      </c>
      <c r="P93" s="2" t="s">
        <v>563602</v>
      </c>
      <c r="Q93" s="2" t="s">
        <v>563603</v>
      </c>
      <c r="R93" s="2" t="s">
        <v>563604</v>
      </c>
      <c r="S93" s="2" t="s">
        <v>563605</v>
      </c>
      <c r="T93" s="2" t="s">
        <v>563606</v>
      </c>
      <c r="U93" s="2" t="s">
        <v>563607</v>
      </c>
      <c r="V93" s="2" t="s">
        <v>563608</v>
      </c>
      <c r="W93" s="2" t="s">
        <v>563609</v>
      </c>
      <c r="X93" s="2" t="s">
        <v>563610</v>
      </c>
      <c r="Y93" s="2" t="s">
        <v>563611</v>
      </c>
      <c r="Z93" s="2" t="s">
        <v>563612</v>
      </c>
      <c r="AA93" s="2" t="s">
        <v>563613</v>
      </c>
      <c r="AB93" s="2" t="s">
        <v>563614</v>
      </c>
      <c r="AC93" s="2" t="s">
        <v>563615</v>
      </c>
      <c r="AD93" s="2" t="s">
        <v>563616</v>
      </c>
      <c r="AE93" s="2" t="s">
        <v>563617</v>
      </c>
      <c r="AF93" s="2" t="s">
        <v>563618</v>
      </c>
      <c r="AG93" s="2" t="s">
        <v>233618</v>
      </c>
      <c r="AH93" s="2" t="s">
        <v>563619</v>
      </c>
      <c r="AI93" s="2" t="s">
        <v>563620</v>
      </c>
      <c r="AJ93" s="2" t="s">
        <v>563621</v>
      </c>
      <c r="AK93" s="2" t="s">
        <v>563622</v>
      </c>
      <c r="AL93" s="2" t="s">
        <v>563623</v>
      </c>
      <c r="AM93" s="2" t="s">
        <v>563624</v>
      </c>
      <c r="AN93" s="2" t="s">
        <v>563625</v>
      </c>
      <c r="AO93" s="2" t="s">
        <v>563626</v>
      </c>
      <c r="AP93" s="2" t="s">
        <v>563627</v>
      </c>
      <c r="AQ93" s="2" t="s">
        <v>563628</v>
      </c>
      <c r="AR93" s="2" t="s">
        <v>563629</v>
      </c>
      <c r="AS93" s="2" t="s">
        <v>563630</v>
      </c>
      <c r="AT93" s="2" t="s">
        <v>563631</v>
      </c>
      <c r="AU93" s="2" t="s">
        <v>563632</v>
      </c>
      <c r="AV93" s="2" t="s">
        <v>563633</v>
      </c>
      <c r="AW93" s="2" t="s">
        <v>563634</v>
      </c>
      <c r="AX93" s="2" t="s">
        <v>563635</v>
      </c>
      <c r="AY93" s="2" t="s">
        <v>563636</v>
      </c>
      <c r="AZ93" s="2" t="s">
        <v>563637</v>
      </c>
      <c r="BA93" s="2" t="s">
        <v>563638</v>
      </c>
      <c r="BB93" s="2" t="s">
        <v>563639</v>
      </c>
      <c r="BC93" s="2" t="s">
        <v>563640</v>
      </c>
      <c r="BD93" s="2" t="s">
        <v>563641</v>
      </c>
      <c r="BE93" s="2" t="s">
        <v>563642</v>
      </c>
      <c r="BF93" s="2" t="s">
        <v>182491</v>
      </c>
      <c r="BG93" s="2" t="s">
        <v>563643</v>
      </c>
      <c r="BH93" s="2" t="s">
        <v>563644</v>
      </c>
      <c r="BI93" s="2" t="s">
        <v>563645</v>
      </c>
      <c r="BJ93" s="2" t="s">
        <v>563646</v>
      </c>
      <c r="BK93" s="2" t="s">
        <v>563647</v>
      </c>
      <c r="BL93" s="2" t="s">
        <v>563648</v>
      </c>
      <c r="BM93" s="2" t="s">
        <v>563649</v>
      </c>
      <c r="BN93" s="2" t="s">
        <v>563650</v>
      </c>
      <c r="BO93" s="2" t="s">
        <v>563651</v>
      </c>
      <c r="BP93" s="2" t="s">
        <v>563652</v>
      </c>
      <c r="BQ93" s="2" t="s">
        <v>563653</v>
      </c>
      <c r="BR93" s="2" t="s">
        <v>563654</v>
      </c>
      <c r="BS93" s="2" t="s">
        <v>563655</v>
      </c>
      <c r="BT93" s="2" t="s">
        <v>563656</v>
      </c>
      <c r="BU93" s="2" t="s">
        <v>563657</v>
      </c>
      <c r="BV93" s="2" t="s">
        <v>563658</v>
      </c>
      <c r="BW93" s="2" t="s">
        <v>563659</v>
      </c>
      <c r="BX93" s="2" t="s">
        <v>563660</v>
      </c>
      <c r="BY93" s="2" t="s">
        <v>563661</v>
      </c>
      <c r="BZ93" s="2" t="s">
        <v>563662</v>
      </c>
      <c r="CA93" s="2" t="s">
        <v>563663</v>
      </c>
      <c r="CB93" s="2" t="s">
        <v>563664</v>
      </c>
      <c r="CC93" s="2" t="s">
        <v>563665</v>
      </c>
      <c r="CD93" s="2" t="s">
        <v>563666</v>
      </c>
      <c r="CE93" s="2" t="s">
        <v>563667</v>
      </c>
      <c r="CF93" s="2" t="s">
        <v>563668</v>
      </c>
      <c r="CG93" s="2" t="s">
        <v>563669</v>
      </c>
      <c r="CH93" s="2" t="s">
        <v>563670</v>
      </c>
      <c r="CI93" s="2" t="s">
        <v>563671</v>
      </c>
      <c r="CJ93" s="2" t="s">
        <v>563672</v>
      </c>
      <c r="CK93" s="2" t="s">
        <v>563673</v>
      </c>
      <c r="CL93" s="2" t="s">
        <v>563674</v>
      </c>
      <c r="CM93" s="2" t="s">
        <v>563675</v>
      </c>
      <c r="CN93" s="2" t="s">
        <v>563676</v>
      </c>
      <c r="CO93" s="2" t="s">
        <v>563677</v>
      </c>
      <c r="CP93" s="2" t="s">
        <v>563678</v>
      </c>
      <c r="CQ93" s="2" t="s">
        <v>563679</v>
      </c>
      <c r="CR93" s="2" t="s">
        <v>563680</v>
      </c>
      <c r="CS93" s="2" t="s">
        <v>563681</v>
      </c>
      <c r="CT93" s="2" t="s">
        <v>563682</v>
      </c>
      <c r="CU93" s="2" t="s">
        <v>563683</v>
      </c>
      <c r="CV93" s="2" t="s">
        <v>563684</v>
      </c>
      <c r="CW93" s="2" t="s">
        <v>563685</v>
      </c>
      <c r="CX93" s="2" t="s">
        <v>563686</v>
      </c>
      <c r="CY93" s="2" t="s">
        <v>563687</v>
      </c>
      <c r="CZ93" s="2" t="s">
        <v>563688</v>
      </c>
      <c r="DA93" s="2" t="s">
        <v>563689</v>
      </c>
      <c r="DB93" s="2" t="s">
        <v>563690</v>
      </c>
      <c r="DC93" s="2" t="s">
        <v>563691</v>
      </c>
      <c r="DD93" s="2" t="s">
        <v>563692</v>
      </c>
      <c r="DE93" s="2" t="s">
        <v>563693</v>
      </c>
      <c r="DF93" s="2" t="s">
        <v>563694</v>
      </c>
      <c r="DG93" s="2" t="s">
        <v>563695</v>
      </c>
      <c r="DH93" s="2" t="s">
        <v>563696</v>
      </c>
      <c r="DI93" s="2" t="s">
        <v>563697</v>
      </c>
      <c r="DJ93" s="2" t="s">
        <v>2577</v>
      </c>
      <c r="DK93" s="2" t="s">
        <v>563698</v>
      </c>
      <c r="DL93" s="2" t="s">
        <v>563699</v>
      </c>
      <c r="DM93" s="2" t="s">
        <v>563700</v>
      </c>
      <c r="DN93" s="2" t="s">
        <v>563701</v>
      </c>
      <c r="DO93" s="2" t="s">
        <v>563702</v>
      </c>
      <c r="DP93" s="2" t="s">
        <v>563703</v>
      </c>
      <c r="DQ93" s="2" t="s">
        <v>563704</v>
      </c>
      <c r="DR93" s="2" t="s">
        <v>563705</v>
      </c>
      <c r="DS93" s="2" t="s">
        <v>563706</v>
      </c>
      <c r="DT93" s="2" t="s">
        <v>563707</v>
      </c>
      <c r="DU93" s="2" t="s">
        <v>563708</v>
      </c>
      <c r="DV93" s="2" t="s">
        <v>563709</v>
      </c>
      <c r="DW93" s="2" t="s">
        <v>563710</v>
      </c>
      <c r="DX93" s="2" t="s">
        <v>563711</v>
      </c>
      <c r="DY93" s="2" t="s">
        <v>563712</v>
      </c>
      <c r="DZ93" s="2" t="s">
        <v>563713</v>
      </c>
      <c r="EA93" s="2" t="s">
        <v>563714</v>
      </c>
      <c r="EB93" s="2" t="s">
        <v>563715</v>
      </c>
      <c r="EC93" s="1" t="s">
        <v>563716</v>
      </c>
    </row>
    <row r="94" spans="1:133" x14ac:dyDescent="0.25">
      <c r="A94" s="2" t="s">
        <v>551973</v>
      </c>
      <c r="B94" s="2" t="s">
        <v>563717</v>
      </c>
      <c r="C94" s="2" t="s">
        <v>563718</v>
      </c>
      <c r="D94" s="2" t="s">
        <v>563719</v>
      </c>
      <c r="E94" s="2" t="s">
        <v>563720</v>
      </c>
      <c r="F94" s="2" t="s">
        <v>563721</v>
      </c>
      <c r="G94" s="2" t="s">
        <v>563722</v>
      </c>
      <c r="H94" s="2" t="s">
        <v>563723</v>
      </c>
      <c r="I94" s="2" t="s">
        <v>563724</v>
      </c>
      <c r="J94" s="2" t="s">
        <v>563725</v>
      </c>
      <c r="K94" s="2" t="s">
        <v>563726</v>
      </c>
      <c r="L94" s="2" t="s">
        <v>563727</v>
      </c>
      <c r="M94" s="2" t="s">
        <v>563728</v>
      </c>
      <c r="N94" s="2" t="s">
        <v>563729</v>
      </c>
      <c r="O94" s="2" t="s">
        <v>563730</v>
      </c>
      <c r="P94" s="2" t="s">
        <v>563731</v>
      </c>
      <c r="Q94" s="2" t="s">
        <v>563732</v>
      </c>
      <c r="R94" s="2" t="s">
        <v>563733</v>
      </c>
      <c r="S94" s="2" t="s">
        <v>563734</v>
      </c>
      <c r="T94" s="2" t="s">
        <v>563735</v>
      </c>
      <c r="U94" s="2" t="s">
        <v>563736</v>
      </c>
      <c r="V94" s="2" t="s">
        <v>563737</v>
      </c>
      <c r="W94" s="2" t="s">
        <v>563738</v>
      </c>
      <c r="X94" s="2" t="s">
        <v>563739</v>
      </c>
      <c r="Y94" s="2" t="s">
        <v>563740</v>
      </c>
      <c r="Z94" s="2" t="s">
        <v>563741</v>
      </c>
      <c r="AA94" s="2" t="s">
        <v>563742</v>
      </c>
      <c r="AB94" s="2" t="s">
        <v>563743</v>
      </c>
      <c r="AC94" s="2" t="s">
        <v>563744</v>
      </c>
      <c r="AD94" s="2" t="s">
        <v>563745</v>
      </c>
      <c r="AE94" s="2" t="s">
        <v>563746</v>
      </c>
      <c r="AF94" s="2" t="s">
        <v>563747</v>
      </c>
      <c r="AG94" s="2" t="s">
        <v>563748</v>
      </c>
      <c r="AH94" s="2" t="s">
        <v>563749</v>
      </c>
      <c r="AI94" s="2" t="s">
        <v>563750</v>
      </c>
      <c r="AJ94" s="2" t="s">
        <v>563751</v>
      </c>
      <c r="AK94" s="2" t="s">
        <v>563752</v>
      </c>
      <c r="AL94" s="2" t="s">
        <v>563753</v>
      </c>
      <c r="AM94" s="2" t="s">
        <v>563754</v>
      </c>
      <c r="AN94" s="2" t="s">
        <v>563755</v>
      </c>
      <c r="AO94" s="2" t="s">
        <v>563756</v>
      </c>
      <c r="AP94" s="2" t="s">
        <v>563757</v>
      </c>
      <c r="AQ94" s="2" t="s">
        <v>563758</v>
      </c>
      <c r="AR94" s="2" t="s">
        <v>255465</v>
      </c>
      <c r="AS94" s="2" t="s">
        <v>563759</v>
      </c>
      <c r="AT94" s="2" t="s">
        <v>563760</v>
      </c>
      <c r="AU94" s="2" t="s">
        <v>563761</v>
      </c>
      <c r="AV94" s="2" t="s">
        <v>563762</v>
      </c>
      <c r="AW94" s="2" t="s">
        <v>350555</v>
      </c>
      <c r="AX94" s="2" t="s">
        <v>563763</v>
      </c>
      <c r="AY94" s="2" t="s">
        <v>563764</v>
      </c>
      <c r="AZ94" s="2" t="s">
        <v>563765</v>
      </c>
      <c r="BA94" s="2" t="s">
        <v>563766</v>
      </c>
      <c r="BB94" s="2" t="s">
        <v>563767</v>
      </c>
      <c r="BC94" s="2" t="s">
        <v>563768</v>
      </c>
      <c r="BD94" s="2" t="s">
        <v>563769</v>
      </c>
      <c r="BE94" s="2" t="s">
        <v>563770</v>
      </c>
      <c r="BF94" s="2" t="s">
        <v>563771</v>
      </c>
      <c r="BG94" s="2" t="s">
        <v>563772</v>
      </c>
      <c r="BH94" s="2" t="s">
        <v>563773</v>
      </c>
      <c r="BI94" s="2" t="s">
        <v>563774</v>
      </c>
      <c r="BJ94" s="2" t="s">
        <v>563775</v>
      </c>
      <c r="BK94" s="2" t="s">
        <v>563776</v>
      </c>
      <c r="BL94" s="2" t="s">
        <v>563777</v>
      </c>
      <c r="BM94" s="2" t="s">
        <v>563778</v>
      </c>
      <c r="BN94" s="2" t="s">
        <v>563779</v>
      </c>
      <c r="BO94" s="2" t="s">
        <v>563780</v>
      </c>
      <c r="BP94" s="2" t="s">
        <v>563781</v>
      </c>
      <c r="BQ94" s="2" t="s">
        <v>563782</v>
      </c>
      <c r="BR94" s="2" t="s">
        <v>563783</v>
      </c>
      <c r="BS94" s="2" t="s">
        <v>563784</v>
      </c>
      <c r="BT94" s="2" t="s">
        <v>563785</v>
      </c>
      <c r="BU94" s="2" t="s">
        <v>563786</v>
      </c>
      <c r="BV94" s="2" t="s">
        <v>563787</v>
      </c>
      <c r="BW94" s="2" t="s">
        <v>563788</v>
      </c>
      <c r="BX94" s="2" t="s">
        <v>563789</v>
      </c>
      <c r="BY94" s="2" t="s">
        <v>563790</v>
      </c>
      <c r="BZ94" s="2" t="s">
        <v>563791</v>
      </c>
      <c r="CA94" s="2" t="s">
        <v>563792</v>
      </c>
      <c r="CB94" s="2" t="s">
        <v>482502</v>
      </c>
      <c r="CC94" s="2" t="s">
        <v>563793</v>
      </c>
      <c r="CD94" s="2" t="s">
        <v>563794</v>
      </c>
      <c r="CE94" s="2" t="s">
        <v>563795</v>
      </c>
      <c r="CF94" s="2" t="s">
        <v>563796</v>
      </c>
      <c r="CG94" s="2" t="s">
        <v>397160</v>
      </c>
      <c r="CH94" s="2" t="s">
        <v>563797</v>
      </c>
      <c r="CI94" s="2" t="s">
        <v>563798</v>
      </c>
      <c r="CJ94" s="2" t="s">
        <v>563799</v>
      </c>
      <c r="CK94" s="2" t="s">
        <v>563800</v>
      </c>
      <c r="CL94" s="2" t="s">
        <v>563801</v>
      </c>
      <c r="CM94" s="2" t="s">
        <v>563802</v>
      </c>
      <c r="CN94" s="2" t="s">
        <v>563803</v>
      </c>
      <c r="CO94" s="2" t="s">
        <v>563804</v>
      </c>
      <c r="CP94" s="2" t="s">
        <v>563805</v>
      </c>
      <c r="CQ94" s="2" t="s">
        <v>563806</v>
      </c>
      <c r="CR94" s="2" t="s">
        <v>563807</v>
      </c>
      <c r="CS94" s="2" t="s">
        <v>563808</v>
      </c>
      <c r="CT94" s="2" t="s">
        <v>563809</v>
      </c>
      <c r="CU94" s="2" t="s">
        <v>563810</v>
      </c>
      <c r="CV94" s="2" t="s">
        <v>563811</v>
      </c>
      <c r="CW94" s="2" t="s">
        <v>563812</v>
      </c>
      <c r="CX94" s="2" t="s">
        <v>563813</v>
      </c>
      <c r="CY94" s="2" t="s">
        <v>563814</v>
      </c>
      <c r="CZ94" s="2" t="s">
        <v>563815</v>
      </c>
      <c r="DA94" s="2" t="s">
        <v>563816</v>
      </c>
      <c r="DB94" s="2" t="s">
        <v>563817</v>
      </c>
      <c r="DC94" s="2" t="s">
        <v>563818</v>
      </c>
      <c r="DD94" s="2" t="s">
        <v>563819</v>
      </c>
      <c r="DE94" s="2" t="s">
        <v>563820</v>
      </c>
      <c r="DF94" s="2" t="s">
        <v>563821</v>
      </c>
      <c r="DG94" s="2" t="s">
        <v>563822</v>
      </c>
      <c r="DH94" s="2" t="s">
        <v>563823</v>
      </c>
      <c r="DI94" s="2" t="s">
        <v>563824</v>
      </c>
      <c r="DJ94" s="2" t="s">
        <v>563825</v>
      </c>
      <c r="DK94" s="2" t="s">
        <v>563826</v>
      </c>
      <c r="DL94" s="2" t="s">
        <v>563827</v>
      </c>
      <c r="DM94" s="2" t="s">
        <v>563828</v>
      </c>
      <c r="DN94" s="2" t="s">
        <v>563829</v>
      </c>
      <c r="DO94" s="2" t="s">
        <v>563830</v>
      </c>
      <c r="DP94" s="2" t="s">
        <v>563831</v>
      </c>
      <c r="DQ94" s="2" t="s">
        <v>563832</v>
      </c>
      <c r="DR94" s="2" t="s">
        <v>563833</v>
      </c>
      <c r="DS94" s="2" t="s">
        <v>563834</v>
      </c>
      <c r="DT94" s="2" t="s">
        <v>563835</v>
      </c>
      <c r="DU94" s="2" t="s">
        <v>563836</v>
      </c>
      <c r="DV94" s="2" t="s">
        <v>563837</v>
      </c>
      <c r="DW94" s="2" t="s">
        <v>563838</v>
      </c>
      <c r="DX94" s="2" t="s">
        <v>563839</v>
      </c>
      <c r="DY94" s="2" t="s">
        <v>563840</v>
      </c>
      <c r="DZ94" s="2" t="s">
        <v>563841</v>
      </c>
      <c r="EA94" s="2" t="s">
        <v>563842</v>
      </c>
      <c r="EB94" s="2" t="s">
        <v>563843</v>
      </c>
      <c r="EC94" s="1" t="s">
        <v>563844</v>
      </c>
    </row>
    <row r="95" spans="1:133" x14ac:dyDescent="0.25">
      <c r="A95" s="2" t="s">
        <v>551973</v>
      </c>
      <c r="B95" s="2" t="s">
        <v>563845</v>
      </c>
      <c r="C95" s="2" t="s">
        <v>563846</v>
      </c>
      <c r="D95" s="2" t="s">
        <v>563847</v>
      </c>
      <c r="E95" s="2" t="s">
        <v>563848</v>
      </c>
      <c r="F95" s="2" t="s">
        <v>563849</v>
      </c>
      <c r="G95" s="2" t="s">
        <v>563850</v>
      </c>
      <c r="H95" s="2" t="s">
        <v>563851</v>
      </c>
      <c r="I95" s="2" t="s">
        <v>563852</v>
      </c>
      <c r="J95" s="2" t="s">
        <v>563853</v>
      </c>
      <c r="K95" s="2" t="s">
        <v>563854</v>
      </c>
      <c r="L95" s="2" t="s">
        <v>563855</v>
      </c>
      <c r="M95" s="2" t="s">
        <v>563856</v>
      </c>
      <c r="N95" s="2" t="s">
        <v>563857</v>
      </c>
      <c r="O95" s="2" t="s">
        <v>563858</v>
      </c>
      <c r="P95" s="2" t="s">
        <v>563859</v>
      </c>
      <c r="Q95" s="2" t="s">
        <v>563860</v>
      </c>
      <c r="R95" s="2" t="s">
        <v>563861</v>
      </c>
      <c r="S95" s="2" t="s">
        <v>563862</v>
      </c>
      <c r="T95" s="2" t="s">
        <v>563863</v>
      </c>
      <c r="U95" s="2" t="s">
        <v>563864</v>
      </c>
      <c r="V95" s="2" t="s">
        <v>563865</v>
      </c>
      <c r="W95" s="2" t="s">
        <v>563866</v>
      </c>
      <c r="X95" s="2" t="s">
        <v>563867</v>
      </c>
      <c r="Y95" s="2" t="s">
        <v>563868</v>
      </c>
      <c r="Z95" s="2" t="s">
        <v>563869</v>
      </c>
      <c r="AA95" s="2" t="s">
        <v>563870</v>
      </c>
      <c r="AB95" s="2" t="s">
        <v>563871</v>
      </c>
      <c r="AC95" s="2" t="s">
        <v>563872</v>
      </c>
      <c r="AD95" s="2" t="s">
        <v>563873</v>
      </c>
      <c r="AE95" s="2" t="s">
        <v>563874</v>
      </c>
      <c r="AF95" s="2" t="s">
        <v>563875</v>
      </c>
      <c r="AG95" s="2" t="s">
        <v>514510</v>
      </c>
      <c r="AH95" s="2" t="s">
        <v>563876</v>
      </c>
      <c r="AI95" s="2" t="s">
        <v>563877</v>
      </c>
      <c r="AJ95" s="2" t="s">
        <v>563878</v>
      </c>
      <c r="AK95" s="2" t="s">
        <v>563879</v>
      </c>
      <c r="AL95" s="2" t="s">
        <v>563880</v>
      </c>
      <c r="AM95" s="2" t="s">
        <v>563881</v>
      </c>
      <c r="AN95" s="2" t="s">
        <v>563882</v>
      </c>
      <c r="AO95" s="2" t="s">
        <v>563883</v>
      </c>
      <c r="AP95" s="2" t="s">
        <v>563884</v>
      </c>
      <c r="AQ95" s="2" t="s">
        <v>563885</v>
      </c>
      <c r="AR95" s="2" t="s">
        <v>563886</v>
      </c>
      <c r="AS95" s="2" t="s">
        <v>563887</v>
      </c>
      <c r="AT95" s="2" t="s">
        <v>563888</v>
      </c>
      <c r="AU95" s="2" t="s">
        <v>563889</v>
      </c>
      <c r="AV95" s="2" t="s">
        <v>563890</v>
      </c>
      <c r="AW95" s="2" t="s">
        <v>563891</v>
      </c>
      <c r="AX95" s="2" t="s">
        <v>563892</v>
      </c>
      <c r="AY95" s="2" t="s">
        <v>563893</v>
      </c>
      <c r="AZ95" s="2" t="s">
        <v>563894</v>
      </c>
      <c r="BA95" s="2" t="s">
        <v>563895</v>
      </c>
      <c r="BB95" s="2" t="s">
        <v>563896</v>
      </c>
      <c r="BC95" s="2" t="s">
        <v>563897</v>
      </c>
      <c r="BD95" s="2" t="s">
        <v>563898</v>
      </c>
      <c r="BE95" s="2" t="s">
        <v>563899</v>
      </c>
      <c r="BF95" s="2" t="s">
        <v>563900</v>
      </c>
      <c r="BG95" s="2" t="s">
        <v>563901</v>
      </c>
      <c r="BH95" s="2" t="s">
        <v>563902</v>
      </c>
      <c r="BI95" s="2" t="s">
        <v>563903</v>
      </c>
      <c r="BJ95" s="2" t="s">
        <v>563904</v>
      </c>
      <c r="BK95" s="2" t="s">
        <v>563905</v>
      </c>
      <c r="BL95" s="2" t="s">
        <v>563906</v>
      </c>
      <c r="BM95" s="2" t="s">
        <v>563907</v>
      </c>
      <c r="BN95" s="2" t="s">
        <v>563908</v>
      </c>
      <c r="BO95" s="2" t="s">
        <v>563909</v>
      </c>
      <c r="BP95" s="2" t="s">
        <v>563910</v>
      </c>
      <c r="BQ95" s="2" t="s">
        <v>563911</v>
      </c>
      <c r="BR95" s="2" t="s">
        <v>563912</v>
      </c>
      <c r="BS95" s="2" t="s">
        <v>563913</v>
      </c>
      <c r="BT95" s="2" t="s">
        <v>563914</v>
      </c>
      <c r="BU95" s="2" t="s">
        <v>563915</v>
      </c>
      <c r="BV95" s="2" t="s">
        <v>563916</v>
      </c>
      <c r="BW95" s="2" t="s">
        <v>563917</v>
      </c>
      <c r="BX95" s="2" t="s">
        <v>563918</v>
      </c>
      <c r="BY95" s="2" t="s">
        <v>563919</v>
      </c>
      <c r="BZ95" s="2" t="s">
        <v>563920</v>
      </c>
      <c r="CA95" s="2" t="s">
        <v>563921</v>
      </c>
      <c r="CB95" s="2" t="s">
        <v>563922</v>
      </c>
      <c r="CC95" s="2" t="s">
        <v>563923</v>
      </c>
      <c r="CD95" s="2" t="s">
        <v>563924</v>
      </c>
      <c r="CE95" s="2" t="s">
        <v>563925</v>
      </c>
      <c r="CF95" s="2" t="s">
        <v>563926</v>
      </c>
      <c r="CG95" s="2" t="s">
        <v>563927</v>
      </c>
      <c r="CH95" s="2" t="s">
        <v>563928</v>
      </c>
      <c r="CI95" s="2" t="s">
        <v>563929</v>
      </c>
      <c r="CJ95" s="2" t="s">
        <v>563930</v>
      </c>
      <c r="CK95" s="2" t="s">
        <v>563931</v>
      </c>
      <c r="CL95" s="2" t="s">
        <v>563932</v>
      </c>
      <c r="CM95" s="2" t="s">
        <v>563933</v>
      </c>
      <c r="CN95" s="2" t="s">
        <v>563934</v>
      </c>
      <c r="CO95" s="2" t="s">
        <v>563935</v>
      </c>
      <c r="CP95" s="2" t="s">
        <v>563936</v>
      </c>
      <c r="CQ95" s="2" t="s">
        <v>563937</v>
      </c>
      <c r="CR95" s="2" t="s">
        <v>563938</v>
      </c>
      <c r="CS95" s="2" t="s">
        <v>563939</v>
      </c>
      <c r="CT95" s="2" t="s">
        <v>389417</v>
      </c>
      <c r="CU95" s="2" t="s">
        <v>563940</v>
      </c>
      <c r="CV95" s="2" t="s">
        <v>563941</v>
      </c>
      <c r="CW95" s="2" t="s">
        <v>563942</v>
      </c>
      <c r="CX95" s="2" t="s">
        <v>563943</v>
      </c>
      <c r="CY95" s="2" t="s">
        <v>563944</v>
      </c>
      <c r="CZ95" s="2" t="s">
        <v>563945</v>
      </c>
      <c r="DA95" s="2" t="s">
        <v>563946</v>
      </c>
      <c r="DB95" s="2" t="s">
        <v>563947</v>
      </c>
      <c r="DC95" s="2" t="s">
        <v>563948</v>
      </c>
      <c r="DD95" s="2" t="s">
        <v>563949</v>
      </c>
      <c r="DE95" s="2" t="s">
        <v>563950</v>
      </c>
      <c r="DF95" s="2" t="s">
        <v>563951</v>
      </c>
      <c r="DG95" s="2" t="s">
        <v>563952</v>
      </c>
      <c r="DH95" s="2" t="s">
        <v>563953</v>
      </c>
      <c r="DI95" s="2" t="s">
        <v>563954</v>
      </c>
      <c r="DJ95" s="2" t="s">
        <v>563955</v>
      </c>
      <c r="DK95" s="2" t="s">
        <v>563956</v>
      </c>
      <c r="DL95" s="2" t="s">
        <v>563957</v>
      </c>
      <c r="DM95" s="2" t="s">
        <v>563958</v>
      </c>
      <c r="DN95" s="2" t="s">
        <v>563959</v>
      </c>
      <c r="DO95" s="2" t="s">
        <v>563960</v>
      </c>
      <c r="DP95" s="2" t="s">
        <v>563961</v>
      </c>
      <c r="DQ95" s="2" t="s">
        <v>563962</v>
      </c>
      <c r="DR95" s="2" t="s">
        <v>563963</v>
      </c>
      <c r="DS95" s="2" t="s">
        <v>563964</v>
      </c>
      <c r="DT95" s="2" t="s">
        <v>563965</v>
      </c>
      <c r="DU95" s="2" t="s">
        <v>563966</v>
      </c>
      <c r="DV95" s="2" t="s">
        <v>563967</v>
      </c>
      <c r="DW95" s="2" t="s">
        <v>563968</v>
      </c>
      <c r="DX95" s="2" t="s">
        <v>563969</v>
      </c>
      <c r="DY95" s="2" t="s">
        <v>563970</v>
      </c>
      <c r="DZ95" s="2" t="s">
        <v>563971</v>
      </c>
      <c r="EA95" s="2" t="s">
        <v>563972</v>
      </c>
      <c r="EB95" s="2" t="s">
        <v>563973</v>
      </c>
      <c r="EC95" s="1" t="s">
        <v>563974</v>
      </c>
    </row>
    <row r="96" spans="1:133" x14ac:dyDescent="0.25">
      <c r="A96" s="2" t="s">
        <v>551973</v>
      </c>
      <c r="B96" s="2" t="s">
        <v>563975</v>
      </c>
      <c r="C96" s="2" t="s">
        <v>563976</v>
      </c>
      <c r="D96" s="2" t="s">
        <v>563977</v>
      </c>
      <c r="E96" s="2" t="s">
        <v>563978</v>
      </c>
      <c r="F96" s="2" t="s">
        <v>563979</v>
      </c>
      <c r="G96" s="2" t="s">
        <v>563980</v>
      </c>
      <c r="H96" s="2" t="s">
        <v>563981</v>
      </c>
      <c r="I96" s="2" t="s">
        <v>563982</v>
      </c>
      <c r="J96" s="2" t="s">
        <v>563983</v>
      </c>
      <c r="K96" s="2" t="s">
        <v>563984</v>
      </c>
      <c r="L96" s="2" t="s">
        <v>563985</v>
      </c>
      <c r="M96" s="2" t="s">
        <v>563986</v>
      </c>
      <c r="N96" s="2" t="s">
        <v>563987</v>
      </c>
      <c r="O96" s="2" t="s">
        <v>563988</v>
      </c>
      <c r="P96" s="2" t="s">
        <v>563989</v>
      </c>
      <c r="Q96" s="2" t="s">
        <v>563990</v>
      </c>
      <c r="R96" s="2" t="s">
        <v>563991</v>
      </c>
      <c r="S96" s="2" t="s">
        <v>563992</v>
      </c>
      <c r="T96" s="2" t="s">
        <v>563993</v>
      </c>
      <c r="U96" s="2" t="s">
        <v>563994</v>
      </c>
      <c r="V96" s="2" t="s">
        <v>563995</v>
      </c>
      <c r="W96" s="2" t="s">
        <v>563996</v>
      </c>
      <c r="X96" s="2" t="s">
        <v>563997</v>
      </c>
      <c r="Y96" s="2" t="s">
        <v>563998</v>
      </c>
      <c r="Z96" s="2" t="s">
        <v>563999</v>
      </c>
      <c r="AA96" s="2" t="s">
        <v>564000</v>
      </c>
      <c r="AB96" s="2" t="s">
        <v>564001</v>
      </c>
      <c r="AC96" s="2" t="s">
        <v>564002</v>
      </c>
      <c r="AD96" s="2" t="s">
        <v>564003</v>
      </c>
      <c r="AE96" s="2" t="s">
        <v>564004</v>
      </c>
      <c r="AF96" s="2" t="s">
        <v>564005</v>
      </c>
      <c r="AG96" s="2" t="s">
        <v>564006</v>
      </c>
      <c r="AH96" s="2" t="s">
        <v>564007</v>
      </c>
      <c r="AI96" s="2" t="s">
        <v>564008</v>
      </c>
      <c r="AJ96" s="2" t="s">
        <v>564009</v>
      </c>
      <c r="AK96" s="2" t="s">
        <v>564010</v>
      </c>
      <c r="AL96" s="2" t="s">
        <v>435164</v>
      </c>
      <c r="AM96" s="2" t="s">
        <v>564011</v>
      </c>
      <c r="AN96" s="2" t="s">
        <v>564012</v>
      </c>
      <c r="AO96" s="2" t="s">
        <v>564013</v>
      </c>
      <c r="AP96" s="2" t="s">
        <v>564014</v>
      </c>
      <c r="AQ96" s="2" t="s">
        <v>564015</v>
      </c>
      <c r="AR96" s="2" t="s">
        <v>564016</v>
      </c>
      <c r="AS96" s="2" t="s">
        <v>564017</v>
      </c>
      <c r="AT96" s="2" t="s">
        <v>564018</v>
      </c>
      <c r="AU96" s="2" t="s">
        <v>564019</v>
      </c>
      <c r="AV96" s="2" t="s">
        <v>564020</v>
      </c>
      <c r="AW96" s="2" t="s">
        <v>564021</v>
      </c>
      <c r="AX96" s="2" t="s">
        <v>245514</v>
      </c>
      <c r="AY96" s="2" t="s">
        <v>564022</v>
      </c>
      <c r="AZ96" s="2" t="s">
        <v>564023</v>
      </c>
      <c r="BA96" s="2" t="s">
        <v>564024</v>
      </c>
      <c r="BB96" s="2" t="s">
        <v>564025</v>
      </c>
      <c r="BC96" s="2" t="s">
        <v>564026</v>
      </c>
      <c r="BD96" s="2" t="s">
        <v>564027</v>
      </c>
      <c r="BE96" s="2" t="s">
        <v>564028</v>
      </c>
      <c r="BF96" s="2" t="s">
        <v>564029</v>
      </c>
      <c r="BG96" s="2" t="s">
        <v>564030</v>
      </c>
      <c r="BH96" s="2" t="s">
        <v>564031</v>
      </c>
      <c r="BI96" s="2" t="s">
        <v>564032</v>
      </c>
      <c r="BJ96" s="2" t="s">
        <v>564033</v>
      </c>
      <c r="BK96" s="2" t="s">
        <v>564034</v>
      </c>
      <c r="BL96" s="2" t="s">
        <v>564035</v>
      </c>
      <c r="BM96" s="2" t="s">
        <v>564036</v>
      </c>
      <c r="BN96" s="2" t="s">
        <v>564037</v>
      </c>
      <c r="BO96" s="2" t="s">
        <v>564038</v>
      </c>
      <c r="BP96" s="2" t="s">
        <v>564039</v>
      </c>
      <c r="BQ96" s="2" t="s">
        <v>564040</v>
      </c>
      <c r="BR96" s="2" t="s">
        <v>564041</v>
      </c>
      <c r="BS96" s="2" t="s">
        <v>564042</v>
      </c>
      <c r="BT96" s="2" t="s">
        <v>564043</v>
      </c>
      <c r="BU96" s="2" t="s">
        <v>564044</v>
      </c>
      <c r="BV96" s="2" t="s">
        <v>564045</v>
      </c>
      <c r="BW96" s="2" t="s">
        <v>564046</v>
      </c>
      <c r="BX96" s="2" t="s">
        <v>564047</v>
      </c>
      <c r="BY96" s="2" t="s">
        <v>564048</v>
      </c>
      <c r="BZ96" s="2" t="s">
        <v>564049</v>
      </c>
      <c r="CA96" s="2" t="s">
        <v>564050</v>
      </c>
      <c r="CB96" s="2" t="s">
        <v>564051</v>
      </c>
      <c r="CC96" s="2" t="s">
        <v>564052</v>
      </c>
      <c r="CD96" s="2" t="s">
        <v>564053</v>
      </c>
      <c r="CE96" s="2" t="s">
        <v>564054</v>
      </c>
      <c r="CF96" s="2" t="s">
        <v>564055</v>
      </c>
      <c r="CG96" s="2" t="s">
        <v>564056</v>
      </c>
      <c r="CH96" s="2" t="s">
        <v>564057</v>
      </c>
      <c r="CI96" s="2" t="s">
        <v>564058</v>
      </c>
      <c r="CJ96" s="2" t="s">
        <v>564059</v>
      </c>
      <c r="CK96" s="2" t="s">
        <v>564060</v>
      </c>
      <c r="CL96" s="2" t="s">
        <v>564061</v>
      </c>
      <c r="CM96" s="2" t="s">
        <v>564062</v>
      </c>
      <c r="CN96" s="2" t="s">
        <v>564063</v>
      </c>
      <c r="CO96" s="2" t="s">
        <v>564064</v>
      </c>
      <c r="CP96" s="2" t="s">
        <v>299813</v>
      </c>
      <c r="CQ96" s="2" t="s">
        <v>564065</v>
      </c>
      <c r="CR96" s="2" t="s">
        <v>564066</v>
      </c>
      <c r="CS96" s="2" t="s">
        <v>564067</v>
      </c>
      <c r="CT96" s="2" t="s">
        <v>564068</v>
      </c>
      <c r="CU96" s="2" t="s">
        <v>564069</v>
      </c>
      <c r="CV96" s="2" t="s">
        <v>564070</v>
      </c>
      <c r="CW96" s="2" t="s">
        <v>564071</v>
      </c>
      <c r="CX96" s="2" t="s">
        <v>564072</v>
      </c>
      <c r="CY96" s="2" t="s">
        <v>564073</v>
      </c>
      <c r="CZ96" s="2" t="s">
        <v>564074</v>
      </c>
      <c r="DA96" s="2" t="s">
        <v>564075</v>
      </c>
      <c r="DB96" s="2" t="s">
        <v>564076</v>
      </c>
      <c r="DC96" s="2" t="s">
        <v>564077</v>
      </c>
      <c r="DD96" s="2" t="s">
        <v>564078</v>
      </c>
      <c r="DE96" s="2" t="s">
        <v>564079</v>
      </c>
      <c r="DF96" s="2" t="s">
        <v>564080</v>
      </c>
      <c r="DG96" s="2" t="s">
        <v>564081</v>
      </c>
      <c r="DH96" s="2" t="s">
        <v>564082</v>
      </c>
      <c r="DI96" s="2" t="s">
        <v>564083</v>
      </c>
      <c r="DJ96" s="2" t="s">
        <v>564084</v>
      </c>
      <c r="DK96" s="2" t="s">
        <v>564085</v>
      </c>
      <c r="DL96" s="2" t="s">
        <v>564086</v>
      </c>
      <c r="DM96" s="2" t="s">
        <v>564087</v>
      </c>
      <c r="DN96" s="2" t="s">
        <v>564088</v>
      </c>
      <c r="DO96" s="2" t="s">
        <v>564089</v>
      </c>
      <c r="DP96" s="2" t="s">
        <v>564090</v>
      </c>
      <c r="DQ96" s="2" t="s">
        <v>564091</v>
      </c>
      <c r="DR96" s="2" t="s">
        <v>564092</v>
      </c>
      <c r="DS96" s="2" t="s">
        <v>564093</v>
      </c>
      <c r="DT96" s="2" t="s">
        <v>564094</v>
      </c>
      <c r="DU96" s="2" t="s">
        <v>564095</v>
      </c>
      <c r="DV96" s="2" t="s">
        <v>564096</v>
      </c>
      <c r="DW96" s="2" t="s">
        <v>564097</v>
      </c>
      <c r="DX96" s="2" t="s">
        <v>564098</v>
      </c>
      <c r="DY96" s="2" t="s">
        <v>564099</v>
      </c>
      <c r="DZ96" s="2" t="s">
        <v>564100</v>
      </c>
      <c r="EA96" s="2" t="s">
        <v>564101</v>
      </c>
      <c r="EB96" s="2" t="s">
        <v>564102</v>
      </c>
      <c r="EC96" s="1" t="s">
        <v>564103</v>
      </c>
    </row>
    <row r="97" spans="1:133" x14ac:dyDescent="0.25">
      <c r="A97" s="2" t="s">
        <v>551973</v>
      </c>
      <c r="B97" s="2" t="s">
        <v>564104</v>
      </c>
      <c r="C97" s="2" t="s">
        <v>564105</v>
      </c>
      <c r="D97" s="2" t="s">
        <v>564106</v>
      </c>
      <c r="E97" s="2" t="s">
        <v>564107</v>
      </c>
      <c r="F97" s="2" t="s">
        <v>564108</v>
      </c>
      <c r="G97" s="2" t="s">
        <v>564109</v>
      </c>
      <c r="H97" s="2" t="s">
        <v>564110</v>
      </c>
      <c r="I97" s="2" t="s">
        <v>564111</v>
      </c>
      <c r="J97" s="2" t="s">
        <v>564112</v>
      </c>
      <c r="K97" s="2" t="s">
        <v>564113</v>
      </c>
      <c r="L97" s="2" t="s">
        <v>564114</v>
      </c>
      <c r="M97" s="2" t="s">
        <v>134305</v>
      </c>
      <c r="N97" s="2" t="s">
        <v>564115</v>
      </c>
      <c r="O97" s="2" t="s">
        <v>564116</v>
      </c>
      <c r="P97" s="2" t="s">
        <v>564117</v>
      </c>
      <c r="Q97" s="2" t="s">
        <v>564118</v>
      </c>
      <c r="R97" s="2" t="s">
        <v>564119</v>
      </c>
      <c r="S97" s="2" t="s">
        <v>564120</v>
      </c>
      <c r="T97" s="2" t="s">
        <v>564121</v>
      </c>
      <c r="U97" s="2" t="s">
        <v>564122</v>
      </c>
      <c r="V97" s="2" t="s">
        <v>564123</v>
      </c>
      <c r="W97" s="2" t="s">
        <v>564124</v>
      </c>
      <c r="X97" s="2" t="s">
        <v>564125</v>
      </c>
      <c r="Y97" s="2" t="s">
        <v>564126</v>
      </c>
      <c r="Z97" s="2" t="s">
        <v>564127</v>
      </c>
      <c r="AA97" s="2" t="s">
        <v>564128</v>
      </c>
      <c r="AB97" s="2" t="s">
        <v>564129</v>
      </c>
      <c r="AC97" s="2" t="s">
        <v>564130</v>
      </c>
      <c r="AD97" s="2" t="s">
        <v>564131</v>
      </c>
      <c r="AE97" s="2" t="s">
        <v>564132</v>
      </c>
      <c r="AF97" s="2" t="s">
        <v>564133</v>
      </c>
      <c r="AG97" s="2" t="s">
        <v>564134</v>
      </c>
      <c r="AH97" s="2" t="s">
        <v>564135</v>
      </c>
      <c r="AI97" s="2" t="s">
        <v>164787</v>
      </c>
      <c r="AJ97" s="2" t="s">
        <v>564136</v>
      </c>
      <c r="AK97" s="2" t="s">
        <v>564137</v>
      </c>
      <c r="AL97" s="2" t="s">
        <v>564138</v>
      </c>
      <c r="AM97" s="2" t="s">
        <v>564139</v>
      </c>
      <c r="AN97" s="2" t="s">
        <v>564140</v>
      </c>
      <c r="AO97" s="2" t="s">
        <v>564141</v>
      </c>
      <c r="AP97" s="2" t="s">
        <v>564142</v>
      </c>
      <c r="AQ97" s="2" t="s">
        <v>564143</v>
      </c>
      <c r="AR97" s="2" t="s">
        <v>564144</v>
      </c>
      <c r="AS97" s="2" t="s">
        <v>564145</v>
      </c>
      <c r="AT97" s="2" t="s">
        <v>564146</v>
      </c>
      <c r="AU97" s="2" t="s">
        <v>266952</v>
      </c>
      <c r="AV97" s="2" t="s">
        <v>564147</v>
      </c>
      <c r="AW97" s="2" t="s">
        <v>564148</v>
      </c>
      <c r="AX97" s="2" t="s">
        <v>564149</v>
      </c>
      <c r="AY97" s="2" t="s">
        <v>564150</v>
      </c>
      <c r="AZ97" s="2" t="s">
        <v>564151</v>
      </c>
      <c r="BA97" s="2" t="s">
        <v>564152</v>
      </c>
      <c r="BB97" s="2" t="s">
        <v>14508</v>
      </c>
      <c r="BC97" s="2" t="s">
        <v>564153</v>
      </c>
      <c r="BD97" s="2" t="s">
        <v>564154</v>
      </c>
      <c r="BE97" s="2" t="s">
        <v>564155</v>
      </c>
      <c r="BF97" s="2" t="s">
        <v>564156</v>
      </c>
      <c r="BG97" s="2" t="s">
        <v>564157</v>
      </c>
      <c r="BH97" s="2" t="s">
        <v>564158</v>
      </c>
      <c r="BI97" s="2" t="s">
        <v>564159</v>
      </c>
      <c r="BJ97" s="2" t="s">
        <v>564160</v>
      </c>
      <c r="BK97" s="2" t="s">
        <v>564161</v>
      </c>
      <c r="BL97" s="2" t="s">
        <v>564162</v>
      </c>
      <c r="BM97" s="2" t="s">
        <v>564163</v>
      </c>
      <c r="BN97" s="2" t="s">
        <v>564164</v>
      </c>
      <c r="BO97" s="2" t="s">
        <v>564165</v>
      </c>
      <c r="BP97" s="2" t="s">
        <v>564166</v>
      </c>
      <c r="BQ97" s="2" t="s">
        <v>564167</v>
      </c>
      <c r="BR97" s="2" t="s">
        <v>564168</v>
      </c>
      <c r="BS97" s="2" t="s">
        <v>564169</v>
      </c>
      <c r="BT97" s="2" t="s">
        <v>564170</v>
      </c>
      <c r="BU97" s="2" t="s">
        <v>564171</v>
      </c>
      <c r="BV97" s="2" t="s">
        <v>564172</v>
      </c>
      <c r="BW97" s="2" t="s">
        <v>564173</v>
      </c>
      <c r="BX97" s="2" t="s">
        <v>564174</v>
      </c>
      <c r="BY97" s="2" t="s">
        <v>564175</v>
      </c>
      <c r="BZ97" s="2" t="s">
        <v>3128</v>
      </c>
      <c r="CA97" s="2" t="s">
        <v>564176</v>
      </c>
      <c r="CB97" s="2" t="s">
        <v>564177</v>
      </c>
      <c r="CC97" s="2" t="s">
        <v>564178</v>
      </c>
      <c r="CD97" s="2" t="s">
        <v>564179</v>
      </c>
      <c r="CE97" s="2" t="s">
        <v>564180</v>
      </c>
      <c r="CF97" s="2" t="s">
        <v>564181</v>
      </c>
      <c r="CG97" s="2" t="s">
        <v>564182</v>
      </c>
      <c r="CH97" s="2" t="s">
        <v>564183</v>
      </c>
      <c r="CI97" s="2" t="s">
        <v>564184</v>
      </c>
      <c r="CJ97" s="2" t="s">
        <v>564185</v>
      </c>
      <c r="CK97" s="2" t="s">
        <v>564186</v>
      </c>
      <c r="CL97" s="2" t="s">
        <v>564187</v>
      </c>
      <c r="CM97" s="2" t="s">
        <v>564188</v>
      </c>
      <c r="CN97" s="2" t="s">
        <v>564189</v>
      </c>
      <c r="CO97" s="2" t="s">
        <v>564190</v>
      </c>
      <c r="CP97" s="2" t="s">
        <v>564191</v>
      </c>
      <c r="CQ97" s="2" t="s">
        <v>564192</v>
      </c>
      <c r="CR97" s="2" t="s">
        <v>564193</v>
      </c>
      <c r="CS97" s="2" t="s">
        <v>564194</v>
      </c>
      <c r="CT97" s="2" t="s">
        <v>564195</v>
      </c>
      <c r="CU97" s="2" t="s">
        <v>564196</v>
      </c>
      <c r="CV97" s="2" t="s">
        <v>564197</v>
      </c>
      <c r="CW97" s="2" t="s">
        <v>564198</v>
      </c>
      <c r="CX97" s="2" t="s">
        <v>564199</v>
      </c>
      <c r="CY97" s="2" t="s">
        <v>564200</v>
      </c>
      <c r="CZ97" s="2" t="s">
        <v>564201</v>
      </c>
      <c r="DA97" s="2" t="s">
        <v>564202</v>
      </c>
      <c r="DB97" s="2" t="s">
        <v>564203</v>
      </c>
      <c r="DC97" s="2" t="s">
        <v>564204</v>
      </c>
      <c r="DD97" s="2" t="s">
        <v>564205</v>
      </c>
      <c r="DE97" s="2" t="s">
        <v>564206</v>
      </c>
      <c r="DF97" s="2" t="s">
        <v>564207</v>
      </c>
      <c r="DG97" s="2" t="s">
        <v>564208</v>
      </c>
      <c r="DH97" s="2" t="s">
        <v>564209</v>
      </c>
      <c r="DI97" s="2" t="s">
        <v>564210</v>
      </c>
      <c r="DJ97" s="2" t="s">
        <v>564211</v>
      </c>
      <c r="DK97" s="2" t="s">
        <v>564212</v>
      </c>
      <c r="DL97" s="2" t="s">
        <v>564213</v>
      </c>
      <c r="DM97" s="2" t="s">
        <v>564214</v>
      </c>
      <c r="DN97" s="2" t="s">
        <v>564215</v>
      </c>
      <c r="DO97" s="2" t="s">
        <v>564216</v>
      </c>
      <c r="DP97" s="2" t="s">
        <v>564217</v>
      </c>
      <c r="DQ97" s="2" t="s">
        <v>564218</v>
      </c>
      <c r="DR97" s="2" t="s">
        <v>564219</v>
      </c>
      <c r="DS97" s="2" t="s">
        <v>564220</v>
      </c>
      <c r="DT97" s="2" t="s">
        <v>564221</v>
      </c>
      <c r="DU97" s="2" t="s">
        <v>564222</v>
      </c>
      <c r="DV97" s="2" t="s">
        <v>564223</v>
      </c>
      <c r="DW97" s="2" t="s">
        <v>564224</v>
      </c>
      <c r="DX97" s="2" t="s">
        <v>564225</v>
      </c>
      <c r="DY97" s="2" t="s">
        <v>564226</v>
      </c>
      <c r="DZ97" s="2" t="s">
        <v>564227</v>
      </c>
      <c r="EA97" s="2" t="s">
        <v>564228</v>
      </c>
      <c r="EB97" s="2" t="s">
        <v>564229</v>
      </c>
      <c r="EC97" s="1" t="s">
        <v>564230</v>
      </c>
    </row>
    <row r="98" spans="1:133" x14ac:dyDescent="0.25">
      <c r="A98" s="2" t="s">
        <v>551973</v>
      </c>
      <c r="B98" s="2" t="s">
        <v>359639</v>
      </c>
      <c r="C98" s="2" t="s">
        <v>564231</v>
      </c>
      <c r="D98" s="2" t="s">
        <v>564232</v>
      </c>
      <c r="E98" s="2" t="s">
        <v>564233</v>
      </c>
      <c r="F98" s="2" t="s">
        <v>564234</v>
      </c>
      <c r="G98" s="2" t="s">
        <v>564235</v>
      </c>
      <c r="H98" s="2" t="s">
        <v>564236</v>
      </c>
      <c r="I98" s="2" t="s">
        <v>564237</v>
      </c>
      <c r="J98" s="2" t="s">
        <v>564238</v>
      </c>
      <c r="K98" s="2" t="s">
        <v>564239</v>
      </c>
      <c r="L98" s="2" t="s">
        <v>564240</v>
      </c>
      <c r="M98" s="2" t="s">
        <v>564241</v>
      </c>
      <c r="N98" s="2" t="s">
        <v>564242</v>
      </c>
      <c r="O98" s="2" t="s">
        <v>564243</v>
      </c>
      <c r="P98" s="2" t="s">
        <v>564244</v>
      </c>
      <c r="Q98" s="2" t="s">
        <v>564245</v>
      </c>
      <c r="R98" s="2" t="s">
        <v>564246</v>
      </c>
      <c r="S98" s="2" t="s">
        <v>564247</v>
      </c>
      <c r="T98" s="2" t="s">
        <v>564248</v>
      </c>
      <c r="U98" s="2" t="s">
        <v>564249</v>
      </c>
      <c r="V98" s="2" t="s">
        <v>564250</v>
      </c>
      <c r="W98" s="2" t="s">
        <v>564251</v>
      </c>
      <c r="X98" s="2" t="s">
        <v>564252</v>
      </c>
      <c r="Y98" s="2" t="s">
        <v>564253</v>
      </c>
      <c r="Z98" s="2" t="s">
        <v>564254</v>
      </c>
      <c r="AA98" s="2" t="s">
        <v>564255</v>
      </c>
      <c r="AB98" s="2" t="s">
        <v>564256</v>
      </c>
      <c r="AC98" s="2" t="s">
        <v>564257</v>
      </c>
      <c r="AD98" s="2" t="s">
        <v>564258</v>
      </c>
      <c r="AE98" s="2" t="s">
        <v>564259</v>
      </c>
      <c r="AF98" s="2" t="s">
        <v>564260</v>
      </c>
      <c r="AG98" s="2" t="s">
        <v>564261</v>
      </c>
      <c r="AH98" s="2" t="s">
        <v>564262</v>
      </c>
      <c r="AI98" s="2" t="s">
        <v>564263</v>
      </c>
      <c r="AJ98" s="2" t="s">
        <v>564264</v>
      </c>
      <c r="AK98" s="2" t="s">
        <v>564265</v>
      </c>
      <c r="AL98" s="2" t="s">
        <v>564266</v>
      </c>
      <c r="AM98" s="2" t="s">
        <v>564267</v>
      </c>
      <c r="AN98" s="2" t="s">
        <v>564268</v>
      </c>
      <c r="AO98" s="2" t="s">
        <v>564269</v>
      </c>
      <c r="AP98" s="2" t="s">
        <v>564270</v>
      </c>
      <c r="AQ98" s="2" t="s">
        <v>564271</v>
      </c>
      <c r="AR98" s="2" t="s">
        <v>564272</v>
      </c>
      <c r="AS98" s="2" t="s">
        <v>564273</v>
      </c>
      <c r="AT98" s="2" t="s">
        <v>564274</v>
      </c>
      <c r="AU98" s="2" t="s">
        <v>564275</v>
      </c>
      <c r="AV98" s="2" t="s">
        <v>564276</v>
      </c>
      <c r="AW98" s="2" t="s">
        <v>564277</v>
      </c>
      <c r="AX98" s="2" t="s">
        <v>564278</v>
      </c>
      <c r="AY98" s="2" t="s">
        <v>564279</v>
      </c>
      <c r="AZ98" s="2" t="s">
        <v>564280</v>
      </c>
      <c r="BA98" s="2" t="s">
        <v>564281</v>
      </c>
      <c r="BB98" s="2" t="s">
        <v>564282</v>
      </c>
      <c r="BC98" s="2" t="s">
        <v>564283</v>
      </c>
      <c r="BD98" s="2" t="s">
        <v>564284</v>
      </c>
      <c r="BE98" s="2" t="s">
        <v>162980</v>
      </c>
      <c r="BF98" s="2" t="s">
        <v>532054</v>
      </c>
      <c r="BG98" s="2" t="s">
        <v>564285</v>
      </c>
      <c r="BH98" s="2" t="s">
        <v>564286</v>
      </c>
      <c r="BI98" s="2" t="s">
        <v>564287</v>
      </c>
      <c r="BJ98" s="2" t="s">
        <v>564288</v>
      </c>
      <c r="BK98" s="2" t="s">
        <v>564289</v>
      </c>
      <c r="BL98" s="2" t="s">
        <v>564290</v>
      </c>
      <c r="BM98" s="2" t="s">
        <v>564291</v>
      </c>
      <c r="BN98" s="2" t="s">
        <v>564292</v>
      </c>
      <c r="BO98" s="2" t="s">
        <v>564293</v>
      </c>
      <c r="BP98" s="2" t="s">
        <v>564294</v>
      </c>
      <c r="BQ98" s="2" t="s">
        <v>564295</v>
      </c>
      <c r="BR98" s="2" t="s">
        <v>564296</v>
      </c>
      <c r="BS98" s="2" t="s">
        <v>564297</v>
      </c>
      <c r="BT98" s="2" t="s">
        <v>564298</v>
      </c>
      <c r="BU98" s="2" t="s">
        <v>564299</v>
      </c>
      <c r="BV98" s="2" t="s">
        <v>564300</v>
      </c>
      <c r="BW98" s="2" t="s">
        <v>564301</v>
      </c>
      <c r="BX98" s="2" t="s">
        <v>564302</v>
      </c>
      <c r="BY98" s="2" t="s">
        <v>564303</v>
      </c>
      <c r="BZ98" s="2" t="s">
        <v>564304</v>
      </c>
      <c r="CA98" s="2" t="s">
        <v>207102</v>
      </c>
      <c r="CB98" s="2" t="s">
        <v>564305</v>
      </c>
      <c r="CC98" s="2" t="s">
        <v>564306</v>
      </c>
      <c r="CD98" s="2" t="s">
        <v>564307</v>
      </c>
      <c r="CE98" s="2" t="s">
        <v>564308</v>
      </c>
      <c r="CF98" s="2" t="s">
        <v>564309</v>
      </c>
      <c r="CG98" s="2" t="s">
        <v>564310</v>
      </c>
      <c r="CH98" s="2" t="s">
        <v>564311</v>
      </c>
      <c r="CI98" s="2" t="s">
        <v>564312</v>
      </c>
      <c r="CJ98" s="2" t="s">
        <v>564313</v>
      </c>
      <c r="CK98" s="2" t="s">
        <v>564314</v>
      </c>
      <c r="CL98" s="2" t="s">
        <v>564315</v>
      </c>
      <c r="CM98" s="2" t="s">
        <v>564316</v>
      </c>
      <c r="CN98" s="2" t="s">
        <v>564317</v>
      </c>
      <c r="CO98" s="2" t="s">
        <v>564318</v>
      </c>
      <c r="CP98" s="2" t="s">
        <v>564319</v>
      </c>
      <c r="CQ98" s="2" t="s">
        <v>564320</v>
      </c>
      <c r="CR98" s="2" t="s">
        <v>564321</v>
      </c>
      <c r="CS98" s="2" t="s">
        <v>564322</v>
      </c>
      <c r="CT98" s="2" t="s">
        <v>564323</v>
      </c>
      <c r="CU98" s="2" t="s">
        <v>564324</v>
      </c>
      <c r="CV98" s="2" t="s">
        <v>564325</v>
      </c>
      <c r="CW98" s="2" t="s">
        <v>564326</v>
      </c>
      <c r="CX98" s="2" t="s">
        <v>564327</v>
      </c>
      <c r="CY98" s="2" t="s">
        <v>564328</v>
      </c>
      <c r="CZ98" s="2" t="s">
        <v>564329</v>
      </c>
      <c r="DA98" s="2" t="s">
        <v>564330</v>
      </c>
      <c r="DB98" s="2" t="s">
        <v>564331</v>
      </c>
      <c r="DC98" s="2" t="s">
        <v>564332</v>
      </c>
      <c r="DD98" s="2" t="s">
        <v>564333</v>
      </c>
      <c r="DE98" s="2" t="s">
        <v>564334</v>
      </c>
      <c r="DF98" s="2" t="s">
        <v>564335</v>
      </c>
      <c r="DG98" s="2" t="s">
        <v>564336</v>
      </c>
      <c r="DH98" s="2" t="s">
        <v>564337</v>
      </c>
      <c r="DI98" s="2" t="s">
        <v>564338</v>
      </c>
      <c r="DJ98" s="2" t="s">
        <v>564339</v>
      </c>
      <c r="DK98" s="2" t="s">
        <v>564340</v>
      </c>
      <c r="DL98" s="2" t="s">
        <v>564341</v>
      </c>
      <c r="DM98" s="2" t="s">
        <v>564342</v>
      </c>
      <c r="DN98" s="2" t="s">
        <v>564343</v>
      </c>
      <c r="DO98" s="2" t="s">
        <v>149894</v>
      </c>
      <c r="DP98" s="2" t="s">
        <v>564344</v>
      </c>
      <c r="DQ98" s="2" t="s">
        <v>564345</v>
      </c>
      <c r="DR98" s="2" t="s">
        <v>564346</v>
      </c>
      <c r="DS98" s="2" t="s">
        <v>564347</v>
      </c>
      <c r="DT98" s="2" t="s">
        <v>564348</v>
      </c>
      <c r="DU98" s="2" t="s">
        <v>564349</v>
      </c>
      <c r="DV98" s="2" t="s">
        <v>564350</v>
      </c>
      <c r="DW98" s="2" t="s">
        <v>564351</v>
      </c>
      <c r="DX98" s="2" t="s">
        <v>564352</v>
      </c>
      <c r="DY98" s="2" t="s">
        <v>564353</v>
      </c>
      <c r="DZ98" s="2" t="s">
        <v>564354</v>
      </c>
      <c r="EA98" s="2" t="s">
        <v>564355</v>
      </c>
      <c r="EB98" s="2" t="s">
        <v>564356</v>
      </c>
      <c r="EC98" s="1" t="s">
        <v>564357</v>
      </c>
    </row>
    <row r="99" spans="1:133" x14ac:dyDescent="0.25">
      <c r="A99" s="2" t="s">
        <v>551973</v>
      </c>
      <c r="B99" s="2" t="s">
        <v>564358</v>
      </c>
      <c r="C99" s="2" t="s">
        <v>564359</v>
      </c>
      <c r="D99" s="2" t="s">
        <v>564360</v>
      </c>
      <c r="E99" s="2" t="s">
        <v>564361</v>
      </c>
      <c r="F99" s="2" t="s">
        <v>564362</v>
      </c>
      <c r="G99" s="2" t="s">
        <v>564363</v>
      </c>
      <c r="H99" s="2" t="s">
        <v>564364</v>
      </c>
      <c r="I99" s="2" t="s">
        <v>564365</v>
      </c>
      <c r="J99" s="2" t="s">
        <v>564366</v>
      </c>
      <c r="K99" s="2" t="s">
        <v>564367</v>
      </c>
      <c r="L99" s="2" t="s">
        <v>564368</v>
      </c>
      <c r="M99" s="2" t="s">
        <v>564369</v>
      </c>
      <c r="N99" s="2" t="s">
        <v>564370</v>
      </c>
      <c r="O99" s="2" t="s">
        <v>564371</v>
      </c>
      <c r="P99" s="2" t="s">
        <v>564372</v>
      </c>
      <c r="Q99" s="2" t="s">
        <v>564373</v>
      </c>
      <c r="R99" s="2" t="s">
        <v>564374</v>
      </c>
      <c r="S99" s="2" t="s">
        <v>564375</v>
      </c>
      <c r="T99" s="2" t="s">
        <v>564376</v>
      </c>
      <c r="U99" s="2" t="s">
        <v>564377</v>
      </c>
      <c r="V99" s="2" t="s">
        <v>564378</v>
      </c>
      <c r="W99" s="2" t="s">
        <v>564379</v>
      </c>
      <c r="X99" s="2" t="s">
        <v>564380</v>
      </c>
      <c r="Y99" s="2" t="s">
        <v>564381</v>
      </c>
      <c r="Z99" s="2" t="s">
        <v>564382</v>
      </c>
      <c r="AA99" s="2" t="s">
        <v>564383</v>
      </c>
      <c r="AB99" s="2" t="s">
        <v>564384</v>
      </c>
      <c r="AC99" s="2" t="s">
        <v>564385</v>
      </c>
      <c r="AD99" s="2" t="s">
        <v>564386</v>
      </c>
      <c r="AE99" s="2" t="s">
        <v>564387</v>
      </c>
      <c r="AF99" s="2" t="s">
        <v>564388</v>
      </c>
      <c r="AG99" s="2" t="s">
        <v>564389</v>
      </c>
      <c r="AH99" s="2" t="s">
        <v>564390</v>
      </c>
      <c r="AI99" s="2" t="s">
        <v>564391</v>
      </c>
      <c r="AJ99" s="2" t="s">
        <v>564392</v>
      </c>
      <c r="AK99" s="2" t="s">
        <v>358685</v>
      </c>
      <c r="AL99" s="2" t="s">
        <v>564393</v>
      </c>
      <c r="AM99" s="2" t="s">
        <v>564394</v>
      </c>
      <c r="AN99" s="2" t="s">
        <v>564395</v>
      </c>
      <c r="AO99" s="2" t="s">
        <v>564396</v>
      </c>
      <c r="AP99" s="2" t="s">
        <v>564397</v>
      </c>
      <c r="AQ99" s="2" t="s">
        <v>564398</v>
      </c>
      <c r="AR99" s="2" t="s">
        <v>564399</v>
      </c>
      <c r="AS99" s="2" t="s">
        <v>564400</v>
      </c>
      <c r="AT99" s="2" t="s">
        <v>564401</v>
      </c>
      <c r="AU99" s="2" t="s">
        <v>564402</v>
      </c>
      <c r="AV99" s="2" t="s">
        <v>564403</v>
      </c>
      <c r="AW99" s="2" t="s">
        <v>564404</v>
      </c>
      <c r="AX99" s="2" t="s">
        <v>564405</v>
      </c>
      <c r="AY99" s="2" t="s">
        <v>564406</v>
      </c>
      <c r="AZ99" s="2" t="s">
        <v>564407</v>
      </c>
      <c r="BA99" s="2" t="s">
        <v>564408</v>
      </c>
      <c r="BB99" s="2" t="s">
        <v>564409</v>
      </c>
      <c r="BC99" s="2" t="s">
        <v>564410</v>
      </c>
      <c r="BD99" s="2" t="s">
        <v>564411</v>
      </c>
      <c r="BE99" s="2" t="s">
        <v>564412</v>
      </c>
      <c r="BF99" s="2" t="s">
        <v>564413</v>
      </c>
      <c r="BG99" s="2" t="s">
        <v>564414</v>
      </c>
      <c r="BH99" s="2" t="s">
        <v>564415</v>
      </c>
      <c r="BI99" s="2" t="s">
        <v>564416</v>
      </c>
      <c r="BJ99" s="2" t="s">
        <v>564417</v>
      </c>
      <c r="BK99" s="2" t="s">
        <v>564418</v>
      </c>
      <c r="BL99" s="2" t="s">
        <v>564419</v>
      </c>
      <c r="BM99" s="2" t="s">
        <v>564420</v>
      </c>
      <c r="BN99" s="2" t="s">
        <v>564421</v>
      </c>
      <c r="BO99" s="2" t="s">
        <v>564422</v>
      </c>
      <c r="BP99" s="2" t="s">
        <v>564423</v>
      </c>
      <c r="BQ99" s="2" t="s">
        <v>564424</v>
      </c>
      <c r="BR99" s="2" t="s">
        <v>564425</v>
      </c>
      <c r="BS99" s="2" t="s">
        <v>564426</v>
      </c>
      <c r="BT99" s="2" t="s">
        <v>564427</v>
      </c>
      <c r="BU99" s="2" t="s">
        <v>564428</v>
      </c>
      <c r="BV99" s="2" t="s">
        <v>564429</v>
      </c>
      <c r="BW99" s="2" t="s">
        <v>564430</v>
      </c>
      <c r="BX99" s="2" t="s">
        <v>564431</v>
      </c>
      <c r="BY99" s="2" t="s">
        <v>564432</v>
      </c>
      <c r="BZ99" s="2" t="s">
        <v>564433</v>
      </c>
      <c r="CA99" s="2" t="s">
        <v>564434</v>
      </c>
      <c r="CB99" s="2" t="s">
        <v>564435</v>
      </c>
      <c r="CC99" s="2" t="s">
        <v>564436</v>
      </c>
      <c r="CD99" s="2" t="s">
        <v>564437</v>
      </c>
      <c r="CE99" s="2" t="s">
        <v>564438</v>
      </c>
      <c r="CF99" s="2" t="s">
        <v>564439</v>
      </c>
      <c r="CG99" s="2" t="s">
        <v>564440</v>
      </c>
      <c r="CH99" s="2" t="s">
        <v>564441</v>
      </c>
      <c r="CI99" s="2" t="s">
        <v>564442</v>
      </c>
      <c r="CJ99" s="2" t="s">
        <v>564443</v>
      </c>
      <c r="CK99" s="2" t="s">
        <v>564444</v>
      </c>
      <c r="CL99" s="2" t="s">
        <v>564445</v>
      </c>
      <c r="CM99" s="2" t="s">
        <v>564446</v>
      </c>
      <c r="CN99" s="2" t="s">
        <v>564447</v>
      </c>
      <c r="CO99" s="2" t="s">
        <v>564448</v>
      </c>
      <c r="CP99" s="2" t="s">
        <v>564449</v>
      </c>
      <c r="CQ99" s="2" t="s">
        <v>564450</v>
      </c>
      <c r="CR99" s="2" t="s">
        <v>564451</v>
      </c>
      <c r="CS99" s="2" t="s">
        <v>564452</v>
      </c>
      <c r="CT99" s="2" t="s">
        <v>564453</v>
      </c>
      <c r="CU99" s="2" t="s">
        <v>564454</v>
      </c>
      <c r="CV99" s="2" t="s">
        <v>564455</v>
      </c>
      <c r="CW99" s="2" t="s">
        <v>564456</v>
      </c>
      <c r="CX99" s="2" t="s">
        <v>564457</v>
      </c>
      <c r="CY99" s="2" t="s">
        <v>564458</v>
      </c>
      <c r="CZ99" s="2" t="s">
        <v>564459</v>
      </c>
      <c r="DA99" s="2" t="s">
        <v>564460</v>
      </c>
      <c r="DB99" s="2" t="s">
        <v>564461</v>
      </c>
      <c r="DC99" s="2" t="s">
        <v>564462</v>
      </c>
      <c r="DD99" s="2" t="s">
        <v>564463</v>
      </c>
      <c r="DE99" s="2" t="s">
        <v>564464</v>
      </c>
      <c r="DF99" s="2" t="s">
        <v>564465</v>
      </c>
      <c r="DG99" s="2" t="s">
        <v>564466</v>
      </c>
      <c r="DH99" s="2" t="s">
        <v>564467</v>
      </c>
      <c r="DI99" s="2" t="s">
        <v>564468</v>
      </c>
      <c r="DJ99" s="2" t="s">
        <v>564469</v>
      </c>
      <c r="DK99" s="2" t="s">
        <v>564470</v>
      </c>
      <c r="DL99" s="2" t="s">
        <v>564471</v>
      </c>
      <c r="DM99" s="2" t="s">
        <v>564472</v>
      </c>
      <c r="DN99" s="2" t="s">
        <v>564473</v>
      </c>
      <c r="DO99" s="2" t="s">
        <v>564474</v>
      </c>
      <c r="DP99" s="2" t="s">
        <v>564475</v>
      </c>
      <c r="DQ99" s="2" t="s">
        <v>564476</v>
      </c>
      <c r="DR99" s="2" t="s">
        <v>564477</v>
      </c>
      <c r="DS99" s="2" t="s">
        <v>407300</v>
      </c>
      <c r="DT99" s="2" t="s">
        <v>564478</v>
      </c>
      <c r="DU99" s="2" t="s">
        <v>564479</v>
      </c>
      <c r="DV99" s="2" t="s">
        <v>564480</v>
      </c>
      <c r="DW99" s="2" t="s">
        <v>564481</v>
      </c>
      <c r="DX99" s="2" t="s">
        <v>564482</v>
      </c>
      <c r="DY99" s="2" t="s">
        <v>564483</v>
      </c>
      <c r="DZ99" s="2" t="s">
        <v>564484</v>
      </c>
      <c r="EA99" s="2" t="s">
        <v>564485</v>
      </c>
      <c r="EB99" s="2" t="s">
        <v>564486</v>
      </c>
      <c r="EC99" s="1" t="s">
        <v>564487</v>
      </c>
    </row>
    <row r="100" spans="1:133" x14ac:dyDescent="0.25">
      <c r="A100" s="2" t="s">
        <v>551973</v>
      </c>
      <c r="B100" s="2" t="s">
        <v>564488</v>
      </c>
      <c r="C100" s="2" t="s">
        <v>564489</v>
      </c>
      <c r="D100" s="2" t="s">
        <v>564490</v>
      </c>
      <c r="E100" s="2" t="s">
        <v>564491</v>
      </c>
      <c r="F100" s="2" t="s">
        <v>564492</v>
      </c>
      <c r="G100" s="2" t="s">
        <v>564493</v>
      </c>
      <c r="H100" s="2" t="s">
        <v>564494</v>
      </c>
      <c r="I100" s="2" t="s">
        <v>564495</v>
      </c>
      <c r="J100" s="2" t="s">
        <v>564496</v>
      </c>
      <c r="K100" s="2" t="s">
        <v>564497</v>
      </c>
      <c r="L100" s="2" t="s">
        <v>564498</v>
      </c>
      <c r="M100" s="2" t="s">
        <v>564499</v>
      </c>
      <c r="N100" s="2" t="s">
        <v>564500</v>
      </c>
      <c r="O100" s="2" t="s">
        <v>564501</v>
      </c>
      <c r="P100" s="2" t="s">
        <v>564502</v>
      </c>
      <c r="Q100" s="2" t="s">
        <v>564503</v>
      </c>
      <c r="R100" s="2" t="s">
        <v>564504</v>
      </c>
      <c r="S100" s="2" t="s">
        <v>564505</v>
      </c>
      <c r="T100" s="2" t="s">
        <v>564506</v>
      </c>
      <c r="U100" s="2" t="s">
        <v>564507</v>
      </c>
      <c r="V100" s="2" t="s">
        <v>564508</v>
      </c>
      <c r="W100" s="2" t="s">
        <v>564509</v>
      </c>
      <c r="X100" s="2" t="s">
        <v>564510</v>
      </c>
      <c r="Y100" s="2" t="s">
        <v>564511</v>
      </c>
      <c r="Z100" s="2" t="s">
        <v>564512</v>
      </c>
      <c r="AA100" s="2" t="s">
        <v>564513</v>
      </c>
      <c r="AB100" s="2" t="s">
        <v>564514</v>
      </c>
      <c r="AC100" s="2" t="s">
        <v>480702</v>
      </c>
      <c r="AD100" s="2" t="s">
        <v>564515</v>
      </c>
      <c r="AE100" s="2" t="s">
        <v>564516</v>
      </c>
      <c r="AF100" s="2" t="s">
        <v>564517</v>
      </c>
      <c r="AG100" s="2" t="s">
        <v>564518</v>
      </c>
      <c r="AH100" s="2" t="s">
        <v>564519</v>
      </c>
      <c r="AI100" s="2" t="s">
        <v>564520</v>
      </c>
      <c r="AJ100" s="2" t="s">
        <v>564521</v>
      </c>
      <c r="AK100" s="2" t="s">
        <v>564522</v>
      </c>
      <c r="AL100" s="2" t="s">
        <v>564523</v>
      </c>
      <c r="AM100" s="2" t="s">
        <v>564524</v>
      </c>
      <c r="AN100" s="2" t="s">
        <v>564525</v>
      </c>
      <c r="AO100" s="2" t="s">
        <v>564526</v>
      </c>
      <c r="AP100" s="2" t="s">
        <v>564527</v>
      </c>
      <c r="AQ100" s="2" t="s">
        <v>564528</v>
      </c>
      <c r="AR100" s="2" t="s">
        <v>564529</v>
      </c>
      <c r="AS100" s="2" t="s">
        <v>564530</v>
      </c>
      <c r="AT100" s="2" t="s">
        <v>564531</v>
      </c>
      <c r="AU100" s="2" t="s">
        <v>564532</v>
      </c>
      <c r="AV100" s="2" t="s">
        <v>564533</v>
      </c>
      <c r="AW100" s="2" t="s">
        <v>564534</v>
      </c>
      <c r="AX100" s="2" t="s">
        <v>564535</v>
      </c>
      <c r="AY100" s="2" t="s">
        <v>564536</v>
      </c>
      <c r="AZ100" s="2" t="s">
        <v>564537</v>
      </c>
      <c r="BA100" s="2" t="s">
        <v>564538</v>
      </c>
      <c r="BB100" s="2" t="s">
        <v>564539</v>
      </c>
      <c r="BC100" s="2" t="s">
        <v>564540</v>
      </c>
      <c r="BD100" s="2" t="s">
        <v>564541</v>
      </c>
      <c r="BE100" s="2" t="s">
        <v>564542</v>
      </c>
      <c r="BF100" s="2" t="s">
        <v>564543</v>
      </c>
      <c r="BG100" s="2" t="s">
        <v>564544</v>
      </c>
      <c r="BH100" s="2" t="s">
        <v>564545</v>
      </c>
      <c r="BI100" s="2" t="s">
        <v>564546</v>
      </c>
      <c r="BJ100" s="2" t="s">
        <v>564547</v>
      </c>
      <c r="BK100" s="2" t="s">
        <v>564548</v>
      </c>
      <c r="BL100" s="2" t="s">
        <v>564549</v>
      </c>
      <c r="BM100" s="2" t="s">
        <v>564550</v>
      </c>
      <c r="BN100" s="2" t="s">
        <v>564551</v>
      </c>
      <c r="BO100" s="2" t="s">
        <v>564552</v>
      </c>
      <c r="BP100" s="2" t="s">
        <v>564553</v>
      </c>
      <c r="BQ100" s="2" t="s">
        <v>561659</v>
      </c>
      <c r="BR100" s="2" t="s">
        <v>564554</v>
      </c>
      <c r="BS100" s="2" t="s">
        <v>564555</v>
      </c>
      <c r="BT100" s="2" t="s">
        <v>564556</v>
      </c>
      <c r="BU100" s="2" t="s">
        <v>564557</v>
      </c>
      <c r="BV100" s="2" t="s">
        <v>564558</v>
      </c>
      <c r="BW100" s="2" t="s">
        <v>564559</v>
      </c>
      <c r="BX100" s="2" t="s">
        <v>564560</v>
      </c>
      <c r="BY100" s="2" t="s">
        <v>564561</v>
      </c>
      <c r="BZ100" s="2" t="s">
        <v>564562</v>
      </c>
      <c r="CA100" s="2" t="s">
        <v>564563</v>
      </c>
      <c r="CB100" s="2" t="s">
        <v>564564</v>
      </c>
      <c r="CC100" s="2" t="s">
        <v>564565</v>
      </c>
      <c r="CD100" s="2" t="s">
        <v>564566</v>
      </c>
      <c r="CE100" s="2" t="s">
        <v>564567</v>
      </c>
      <c r="CF100" s="2" t="s">
        <v>564568</v>
      </c>
      <c r="CG100" s="2" t="s">
        <v>564569</v>
      </c>
      <c r="CH100" s="2" t="s">
        <v>564570</v>
      </c>
      <c r="CI100" s="2" t="s">
        <v>564571</v>
      </c>
      <c r="CJ100" s="2" t="s">
        <v>564572</v>
      </c>
      <c r="CK100" s="2" t="s">
        <v>564573</v>
      </c>
      <c r="CL100" s="2" t="s">
        <v>564574</v>
      </c>
      <c r="CM100" s="2" t="s">
        <v>564575</v>
      </c>
      <c r="CN100" s="2" t="s">
        <v>564576</v>
      </c>
      <c r="CO100" s="2" t="s">
        <v>564577</v>
      </c>
      <c r="CP100" s="2" t="s">
        <v>564578</v>
      </c>
      <c r="CQ100" s="2" t="s">
        <v>564579</v>
      </c>
      <c r="CR100" s="2" t="s">
        <v>564580</v>
      </c>
      <c r="CS100" s="2" t="s">
        <v>564581</v>
      </c>
      <c r="CT100" s="2" t="s">
        <v>564582</v>
      </c>
      <c r="CU100" s="2" t="s">
        <v>564583</v>
      </c>
      <c r="CV100" s="2" t="s">
        <v>564584</v>
      </c>
      <c r="CW100" s="2" t="s">
        <v>564585</v>
      </c>
      <c r="CX100" s="2" t="s">
        <v>564586</v>
      </c>
      <c r="CY100" s="2" t="s">
        <v>564587</v>
      </c>
      <c r="CZ100" s="2" t="s">
        <v>564588</v>
      </c>
      <c r="DA100" s="2" t="s">
        <v>564589</v>
      </c>
      <c r="DB100" s="2" t="s">
        <v>564590</v>
      </c>
      <c r="DC100" s="2" t="s">
        <v>564591</v>
      </c>
      <c r="DD100" s="2" t="s">
        <v>564592</v>
      </c>
      <c r="DE100" s="2" t="s">
        <v>564593</v>
      </c>
      <c r="DF100" s="2" t="s">
        <v>564594</v>
      </c>
      <c r="DG100" s="2" t="s">
        <v>564595</v>
      </c>
      <c r="DH100" s="2" t="s">
        <v>564596</v>
      </c>
      <c r="DI100" s="2" t="s">
        <v>564597</v>
      </c>
      <c r="DJ100" s="2" t="s">
        <v>564598</v>
      </c>
      <c r="DK100" s="2" t="s">
        <v>564599</v>
      </c>
      <c r="DL100" s="2" t="s">
        <v>564600</v>
      </c>
      <c r="DM100" s="2" t="s">
        <v>564601</v>
      </c>
      <c r="DN100" s="2" t="s">
        <v>564602</v>
      </c>
      <c r="DO100" s="2" t="s">
        <v>564603</v>
      </c>
      <c r="DP100" s="2" t="s">
        <v>564604</v>
      </c>
      <c r="DQ100" s="2" t="s">
        <v>564605</v>
      </c>
      <c r="DR100" s="2" t="s">
        <v>564606</v>
      </c>
      <c r="DS100" s="2" t="s">
        <v>564607</v>
      </c>
      <c r="DT100" s="2" t="s">
        <v>564608</v>
      </c>
      <c r="DU100" s="2" t="s">
        <v>564609</v>
      </c>
      <c r="DV100" s="2" t="s">
        <v>564610</v>
      </c>
      <c r="DW100" s="2" t="s">
        <v>564611</v>
      </c>
      <c r="DX100" s="2" t="s">
        <v>564612</v>
      </c>
      <c r="DY100" s="2" t="s">
        <v>564613</v>
      </c>
      <c r="DZ100" s="2" t="s">
        <v>564614</v>
      </c>
      <c r="EA100" s="2" t="s">
        <v>564615</v>
      </c>
      <c r="EB100" s="2" t="s">
        <v>564616</v>
      </c>
      <c r="EC100" s="1" t="s">
        <v>564617</v>
      </c>
    </row>
    <row r="101" spans="1:133" x14ac:dyDescent="0.25">
      <c r="A101" s="2" t="s">
        <v>551973</v>
      </c>
      <c r="B101" s="2" t="s">
        <v>564618</v>
      </c>
      <c r="C101" s="2" t="s">
        <v>564619</v>
      </c>
      <c r="D101" s="2" t="s">
        <v>564620</v>
      </c>
      <c r="E101" s="2" t="s">
        <v>564621</v>
      </c>
      <c r="F101" s="2" t="s">
        <v>564622</v>
      </c>
      <c r="G101" s="2" t="s">
        <v>564623</v>
      </c>
      <c r="H101" s="2" t="s">
        <v>564624</v>
      </c>
      <c r="I101" s="2" t="s">
        <v>564625</v>
      </c>
      <c r="J101" s="2" t="s">
        <v>564626</v>
      </c>
      <c r="K101" s="2" t="s">
        <v>564627</v>
      </c>
      <c r="L101" s="2" t="s">
        <v>564628</v>
      </c>
      <c r="M101" s="2" t="s">
        <v>336181</v>
      </c>
      <c r="N101" s="2" t="s">
        <v>564629</v>
      </c>
      <c r="O101" s="2" t="s">
        <v>564630</v>
      </c>
      <c r="P101" s="2" t="s">
        <v>564631</v>
      </c>
      <c r="Q101" s="2" t="s">
        <v>564632</v>
      </c>
      <c r="R101" s="2" t="s">
        <v>564633</v>
      </c>
      <c r="S101" s="2" t="s">
        <v>564634</v>
      </c>
      <c r="T101" s="2" t="s">
        <v>564635</v>
      </c>
      <c r="U101" s="2" t="s">
        <v>564636</v>
      </c>
      <c r="V101" s="2" t="s">
        <v>564637</v>
      </c>
      <c r="W101" s="2" t="s">
        <v>564638</v>
      </c>
      <c r="X101" s="2" t="s">
        <v>564639</v>
      </c>
      <c r="Y101" s="2" t="s">
        <v>564640</v>
      </c>
      <c r="Z101" s="2" t="s">
        <v>564641</v>
      </c>
      <c r="AA101" s="2" t="s">
        <v>564642</v>
      </c>
      <c r="AB101" s="2" t="s">
        <v>564643</v>
      </c>
      <c r="AC101" s="2" t="s">
        <v>564644</v>
      </c>
      <c r="AD101" s="2" t="s">
        <v>544057</v>
      </c>
      <c r="AE101" s="2" t="s">
        <v>564645</v>
      </c>
      <c r="AF101" s="2" t="s">
        <v>564646</v>
      </c>
      <c r="AG101" s="2" t="s">
        <v>564647</v>
      </c>
      <c r="AH101" s="2" t="s">
        <v>564648</v>
      </c>
      <c r="AI101" s="2" t="s">
        <v>564649</v>
      </c>
      <c r="AJ101" s="2" t="s">
        <v>564650</v>
      </c>
      <c r="AK101" s="2" t="s">
        <v>564651</v>
      </c>
      <c r="AL101" s="2" t="s">
        <v>564652</v>
      </c>
      <c r="AM101" s="2" t="s">
        <v>564653</v>
      </c>
      <c r="AN101" s="2" t="s">
        <v>564654</v>
      </c>
      <c r="AO101" s="2" t="s">
        <v>432635</v>
      </c>
      <c r="AP101" s="2" t="s">
        <v>564655</v>
      </c>
      <c r="AQ101" s="2" t="s">
        <v>564656</v>
      </c>
      <c r="AR101" s="2" t="s">
        <v>564657</v>
      </c>
      <c r="AS101" s="2" t="s">
        <v>564658</v>
      </c>
      <c r="AT101" s="2" t="s">
        <v>564659</v>
      </c>
      <c r="AU101" s="2" t="s">
        <v>564660</v>
      </c>
      <c r="AV101" s="2" t="s">
        <v>564661</v>
      </c>
      <c r="AW101" s="2" t="s">
        <v>564662</v>
      </c>
      <c r="AX101" s="2" t="s">
        <v>564663</v>
      </c>
      <c r="AY101" s="2" t="s">
        <v>564664</v>
      </c>
      <c r="AZ101" s="2" t="s">
        <v>564665</v>
      </c>
      <c r="BA101" s="2" t="s">
        <v>564666</v>
      </c>
      <c r="BB101" s="2" t="s">
        <v>564667</v>
      </c>
      <c r="BC101" s="2" t="s">
        <v>564668</v>
      </c>
      <c r="BD101" s="2" t="s">
        <v>564669</v>
      </c>
      <c r="BE101" s="2" t="s">
        <v>564670</v>
      </c>
      <c r="BF101" s="2" t="s">
        <v>564671</v>
      </c>
      <c r="BG101" s="2" t="s">
        <v>564672</v>
      </c>
      <c r="BH101" s="2" t="s">
        <v>564673</v>
      </c>
      <c r="BI101" s="2" t="s">
        <v>564674</v>
      </c>
      <c r="BJ101" s="2" t="s">
        <v>564675</v>
      </c>
      <c r="BK101" s="2" t="s">
        <v>564676</v>
      </c>
      <c r="BL101" s="2" t="s">
        <v>564677</v>
      </c>
      <c r="BM101" s="2" t="s">
        <v>564678</v>
      </c>
      <c r="BN101" s="2" t="s">
        <v>564679</v>
      </c>
      <c r="BO101" s="2" t="s">
        <v>564680</v>
      </c>
      <c r="BP101" s="2" t="s">
        <v>564681</v>
      </c>
      <c r="BQ101" s="2" t="s">
        <v>564682</v>
      </c>
      <c r="BR101" s="2" t="s">
        <v>564683</v>
      </c>
      <c r="BS101" s="2" t="s">
        <v>564684</v>
      </c>
      <c r="BT101" s="2" t="s">
        <v>564685</v>
      </c>
      <c r="BU101" s="2" t="s">
        <v>564686</v>
      </c>
      <c r="BV101" s="2" t="s">
        <v>564687</v>
      </c>
      <c r="BW101" s="2" t="s">
        <v>564688</v>
      </c>
      <c r="BX101" s="2" t="s">
        <v>564689</v>
      </c>
      <c r="BY101" s="2" t="s">
        <v>564690</v>
      </c>
      <c r="BZ101" s="2" t="s">
        <v>564691</v>
      </c>
      <c r="CA101" s="2" t="s">
        <v>564692</v>
      </c>
      <c r="CB101" s="2" t="s">
        <v>564693</v>
      </c>
      <c r="CC101" s="2" t="s">
        <v>564694</v>
      </c>
      <c r="CD101" s="2" t="s">
        <v>564695</v>
      </c>
      <c r="CE101" s="2" t="s">
        <v>564696</v>
      </c>
      <c r="CF101" s="2" t="s">
        <v>564697</v>
      </c>
      <c r="CG101" s="2" t="s">
        <v>564698</v>
      </c>
      <c r="CH101" s="2" t="s">
        <v>564699</v>
      </c>
      <c r="CI101" s="2" t="s">
        <v>564700</v>
      </c>
      <c r="CJ101" s="2" t="s">
        <v>564701</v>
      </c>
      <c r="CK101" s="2" t="s">
        <v>564702</v>
      </c>
      <c r="CL101" s="2" t="s">
        <v>564703</v>
      </c>
      <c r="CM101" s="2" t="s">
        <v>564704</v>
      </c>
      <c r="CN101" s="2" t="s">
        <v>564705</v>
      </c>
      <c r="CO101" s="2" t="s">
        <v>564706</v>
      </c>
      <c r="CP101" s="2" t="s">
        <v>564707</v>
      </c>
      <c r="CQ101" s="2" t="s">
        <v>564708</v>
      </c>
      <c r="CR101" s="2" t="s">
        <v>564709</v>
      </c>
      <c r="CS101" s="2" t="s">
        <v>564710</v>
      </c>
      <c r="CT101" s="2" t="s">
        <v>564711</v>
      </c>
      <c r="CU101" s="2" t="s">
        <v>564712</v>
      </c>
      <c r="CV101" s="2" t="s">
        <v>564713</v>
      </c>
      <c r="CW101" s="2" t="s">
        <v>564714</v>
      </c>
      <c r="CX101" s="2" t="s">
        <v>564715</v>
      </c>
      <c r="CY101" s="2" t="s">
        <v>564716</v>
      </c>
      <c r="CZ101" s="2" t="s">
        <v>564717</v>
      </c>
      <c r="DA101" s="2" t="s">
        <v>564718</v>
      </c>
      <c r="DB101" s="2" t="s">
        <v>564719</v>
      </c>
      <c r="DC101" s="2" t="s">
        <v>564720</v>
      </c>
      <c r="DD101" s="2" t="s">
        <v>564721</v>
      </c>
      <c r="DE101" s="2" t="s">
        <v>564722</v>
      </c>
      <c r="DF101" s="2" t="s">
        <v>564723</v>
      </c>
      <c r="DG101" s="2" t="s">
        <v>564724</v>
      </c>
      <c r="DH101" s="2" t="s">
        <v>564725</v>
      </c>
      <c r="DI101" s="2" t="s">
        <v>564726</v>
      </c>
      <c r="DJ101" s="2" t="s">
        <v>564727</v>
      </c>
      <c r="DK101" s="2" t="s">
        <v>564728</v>
      </c>
      <c r="DL101" s="2" t="s">
        <v>564729</v>
      </c>
      <c r="DM101" s="2" t="s">
        <v>564730</v>
      </c>
      <c r="DN101" s="2" t="s">
        <v>564731</v>
      </c>
      <c r="DO101" s="2" t="s">
        <v>564732</v>
      </c>
      <c r="DP101" s="2" t="s">
        <v>564733</v>
      </c>
      <c r="DQ101" s="2" t="s">
        <v>564734</v>
      </c>
      <c r="DR101" s="2" t="s">
        <v>564735</v>
      </c>
      <c r="DS101" s="2" t="s">
        <v>564736</v>
      </c>
      <c r="DT101" s="2" t="s">
        <v>564737</v>
      </c>
      <c r="DU101" s="2" t="s">
        <v>564738</v>
      </c>
      <c r="DV101" s="2" t="s">
        <v>564739</v>
      </c>
      <c r="DW101" s="2" t="s">
        <v>564740</v>
      </c>
      <c r="DX101" s="2" t="s">
        <v>564741</v>
      </c>
      <c r="DY101" s="2" t="s">
        <v>564742</v>
      </c>
      <c r="DZ101" s="2" t="s">
        <v>564743</v>
      </c>
      <c r="EA101" s="2" t="s">
        <v>564744</v>
      </c>
      <c r="EB101" s="2" t="s">
        <v>564745</v>
      </c>
      <c r="EC101" s="1" t="s">
        <v>564746</v>
      </c>
    </row>
    <row r="102" spans="1:133" x14ac:dyDescent="0.25">
      <c r="A102" s="2" t="s">
        <v>551973</v>
      </c>
      <c r="B102" s="2" t="s">
        <v>564747</v>
      </c>
      <c r="C102" s="2" t="s">
        <v>564748</v>
      </c>
      <c r="D102" s="2" t="s">
        <v>564749</v>
      </c>
      <c r="E102" s="2" t="s">
        <v>564750</v>
      </c>
      <c r="F102" s="2" t="s">
        <v>564751</v>
      </c>
      <c r="G102" s="2" t="s">
        <v>564752</v>
      </c>
      <c r="H102" s="2" t="s">
        <v>564753</v>
      </c>
      <c r="I102" s="2" t="s">
        <v>564754</v>
      </c>
      <c r="J102" s="2" t="s">
        <v>564755</v>
      </c>
      <c r="K102" s="2" t="s">
        <v>564756</v>
      </c>
      <c r="L102" s="2" t="s">
        <v>564757</v>
      </c>
      <c r="M102" s="2" t="s">
        <v>564758</v>
      </c>
      <c r="N102" s="2" t="s">
        <v>564759</v>
      </c>
      <c r="O102" s="2" t="s">
        <v>564760</v>
      </c>
      <c r="P102" s="2" t="s">
        <v>564761</v>
      </c>
      <c r="Q102" s="2" t="s">
        <v>564762</v>
      </c>
      <c r="R102" s="2" t="s">
        <v>564763</v>
      </c>
      <c r="S102" s="2" t="s">
        <v>564764</v>
      </c>
      <c r="T102" s="2" t="s">
        <v>564765</v>
      </c>
      <c r="U102" s="2" t="s">
        <v>564766</v>
      </c>
      <c r="V102" s="2" t="s">
        <v>564767</v>
      </c>
      <c r="W102" s="2" t="s">
        <v>564768</v>
      </c>
      <c r="X102" s="2" t="s">
        <v>564769</v>
      </c>
      <c r="Y102" s="2" t="s">
        <v>564770</v>
      </c>
      <c r="Z102" s="2" t="s">
        <v>564771</v>
      </c>
      <c r="AA102" s="2" t="s">
        <v>564772</v>
      </c>
      <c r="AB102" s="2" t="s">
        <v>564773</v>
      </c>
      <c r="AC102" s="2" t="s">
        <v>564774</v>
      </c>
      <c r="AD102" s="2" t="s">
        <v>564775</v>
      </c>
      <c r="AE102" s="2" t="s">
        <v>564776</v>
      </c>
      <c r="AF102" s="2" t="s">
        <v>564777</v>
      </c>
      <c r="AG102" s="2" t="s">
        <v>564778</v>
      </c>
      <c r="AH102" s="2" t="s">
        <v>564779</v>
      </c>
      <c r="AI102" s="2" t="s">
        <v>564780</v>
      </c>
      <c r="AJ102" s="2" t="s">
        <v>564781</v>
      </c>
      <c r="AK102" s="2" t="s">
        <v>564782</v>
      </c>
      <c r="AL102" s="2" t="s">
        <v>564783</v>
      </c>
      <c r="AM102" s="2" t="s">
        <v>564784</v>
      </c>
      <c r="AN102" s="2" t="s">
        <v>564785</v>
      </c>
      <c r="AO102" s="2" t="s">
        <v>564786</v>
      </c>
      <c r="AP102" s="2" t="s">
        <v>564787</v>
      </c>
      <c r="AQ102" s="2" t="s">
        <v>564788</v>
      </c>
      <c r="AR102" s="2" t="s">
        <v>564789</v>
      </c>
      <c r="AS102" s="2" t="s">
        <v>564790</v>
      </c>
      <c r="AT102" s="2" t="s">
        <v>564791</v>
      </c>
      <c r="AU102" s="2" t="s">
        <v>564792</v>
      </c>
      <c r="AV102" s="2" t="s">
        <v>564793</v>
      </c>
      <c r="AW102" s="2" t="s">
        <v>564794</v>
      </c>
      <c r="AX102" s="2" t="s">
        <v>564795</v>
      </c>
      <c r="AY102" s="2" t="s">
        <v>444586</v>
      </c>
      <c r="AZ102" s="2" t="s">
        <v>564796</v>
      </c>
      <c r="BA102" s="2" t="s">
        <v>564797</v>
      </c>
      <c r="BB102" s="2" t="s">
        <v>564798</v>
      </c>
      <c r="BC102" s="2" t="s">
        <v>564799</v>
      </c>
      <c r="BD102" s="2" t="s">
        <v>564800</v>
      </c>
      <c r="BE102" s="2" t="s">
        <v>564801</v>
      </c>
      <c r="BF102" s="2" t="s">
        <v>564802</v>
      </c>
      <c r="BG102" s="2" t="s">
        <v>564803</v>
      </c>
      <c r="BH102" s="2" t="s">
        <v>564804</v>
      </c>
      <c r="BI102" s="2" t="s">
        <v>564805</v>
      </c>
      <c r="BJ102" s="2" t="s">
        <v>564806</v>
      </c>
      <c r="BK102" s="2" t="s">
        <v>564807</v>
      </c>
      <c r="BL102" s="2" t="s">
        <v>564808</v>
      </c>
      <c r="BM102" s="2" t="s">
        <v>564809</v>
      </c>
      <c r="BN102" s="2" t="s">
        <v>564810</v>
      </c>
      <c r="BO102" s="2" t="s">
        <v>564811</v>
      </c>
      <c r="BP102" s="2" t="s">
        <v>564812</v>
      </c>
      <c r="BQ102" s="2" t="s">
        <v>564813</v>
      </c>
      <c r="BR102" s="2" t="s">
        <v>564814</v>
      </c>
      <c r="BS102" s="2" t="s">
        <v>564815</v>
      </c>
      <c r="BT102" s="2" t="s">
        <v>564816</v>
      </c>
      <c r="BU102" s="2" t="s">
        <v>564817</v>
      </c>
      <c r="BV102" s="2" t="s">
        <v>564818</v>
      </c>
      <c r="BW102" s="2" t="s">
        <v>564819</v>
      </c>
      <c r="BX102" s="2" t="s">
        <v>564820</v>
      </c>
      <c r="BY102" s="2" t="s">
        <v>564821</v>
      </c>
      <c r="BZ102" s="2" t="s">
        <v>564822</v>
      </c>
      <c r="CA102" s="2" t="s">
        <v>564823</v>
      </c>
      <c r="CB102" s="2" t="s">
        <v>564824</v>
      </c>
      <c r="CC102" s="2" t="s">
        <v>564825</v>
      </c>
      <c r="CD102" s="2" t="s">
        <v>564826</v>
      </c>
      <c r="CE102" s="2" t="s">
        <v>564827</v>
      </c>
      <c r="CF102" s="2" t="s">
        <v>564828</v>
      </c>
      <c r="CG102" s="2" t="s">
        <v>564829</v>
      </c>
      <c r="CH102" s="2" t="s">
        <v>564830</v>
      </c>
      <c r="CI102" s="2" t="s">
        <v>564831</v>
      </c>
      <c r="CJ102" s="2" t="s">
        <v>564832</v>
      </c>
      <c r="CK102" s="2" t="s">
        <v>564833</v>
      </c>
      <c r="CL102" s="2" t="s">
        <v>564834</v>
      </c>
      <c r="CM102" s="2" t="s">
        <v>564835</v>
      </c>
      <c r="CN102" s="2" t="s">
        <v>564836</v>
      </c>
      <c r="CO102" s="2" t="s">
        <v>564837</v>
      </c>
      <c r="CP102" s="2" t="s">
        <v>564838</v>
      </c>
      <c r="CQ102" s="2" t="s">
        <v>564839</v>
      </c>
      <c r="CR102" s="2" t="s">
        <v>564840</v>
      </c>
      <c r="CS102" s="2" t="s">
        <v>564841</v>
      </c>
      <c r="CT102" s="2" t="s">
        <v>564842</v>
      </c>
      <c r="CU102" s="2" t="s">
        <v>564843</v>
      </c>
      <c r="CV102" s="2" t="s">
        <v>564844</v>
      </c>
      <c r="CW102" s="2" t="s">
        <v>564845</v>
      </c>
      <c r="CX102" s="2" t="s">
        <v>564846</v>
      </c>
      <c r="CY102" s="2" t="s">
        <v>564847</v>
      </c>
      <c r="CZ102" s="2" t="s">
        <v>564848</v>
      </c>
      <c r="DA102" s="2" t="s">
        <v>564849</v>
      </c>
      <c r="DB102" s="2" t="s">
        <v>564850</v>
      </c>
      <c r="DC102" s="2" t="s">
        <v>564851</v>
      </c>
      <c r="DD102" s="2" t="s">
        <v>564852</v>
      </c>
      <c r="DE102" s="2" t="s">
        <v>564853</v>
      </c>
      <c r="DF102" s="2" t="s">
        <v>60626</v>
      </c>
      <c r="DG102" s="2" t="s">
        <v>564854</v>
      </c>
      <c r="DH102" s="2" t="s">
        <v>564855</v>
      </c>
      <c r="DI102" s="2" t="s">
        <v>564856</v>
      </c>
      <c r="DJ102" s="2" t="s">
        <v>564857</v>
      </c>
      <c r="DK102" s="2" t="s">
        <v>564858</v>
      </c>
      <c r="DL102" s="2" t="s">
        <v>564859</v>
      </c>
      <c r="DM102" s="2" t="s">
        <v>564860</v>
      </c>
      <c r="DN102" s="2" t="s">
        <v>564861</v>
      </c>
      <c r="DO102" s="2" t="s">
        <v>564862</v>
      </c>
      <c r="DP102" s="2" t="s">
        <v>564863</v>
      </c>
      <c r="DQ102" s="2" t="s">
        <v>564864</v>
      </c>
      <c r="DR102" s="2" t="s">
        <v>564865</v>
      </c>
      <c r="DS102" s="2" t="s">
        <v>564866</v>
      </c>
      <c r="DT102" s="2" t="s">
        <v>564867</v>
      </c>
      <c r="DU102" s="2" t="s">
        <v>564868</v>
      </c>
      <c r="DV102" s="2" t="s">
        <v>564869</v>
      </c>
      <c r="DW102" s="2" t="s">
        <v>564870</v>
      </c>
      <c r="DX102" s="2" t="s">
        <v>564871</v>
      </c>
      <c r="DY102" s="2" t="s">
        <v>564872</v>
      </c>
      <c r="DZ102" s="2" t="s">
        <v>564873</v>
      </c>
      <c r="EA102" s="2" t="s">
        <v>564874</v>
      </c>
      <c r="EB102" s="2" t="s">
        <v>564875</v>
      </c>
      <c r="EC102" s="1" t="s">
        <v>564876</v>
      </c>
    </row>
    <row r="103" spans="1:133" x14ac:dyDescent="0.25">
      <c r="A103" s="2" t="s">
        <v>551973</v>
      </c>
      <c r="B103" s="2" t="s">
        <v>564877</v>
      </c>
      <c r="C103" s="2" t="s">
        <v>564878</v>
      </c>
      <c r="D103" s="2" t="s">
        <v>564879</v>
      </c>
      <c r="E103" s="2" t="s">
        <v>564880</v>
      </c>
      <c r="F103" s="2" t="s">
        <v>564881</v>
      </c>
      <c r="G103" s="2" t="s">
        <v>564882</v>
      </c>
      <c r="H103" s="2" t="s">
        <v>564883</v>
      </c>
      <c r="I103" s="2" t="s">
        <v>564884</v>
      </c>
      <c r="J103" s="2" t="s">
        <v>564885</v>
      </c>
      <c r="K103" s="2" t="s">
        <v>564886</v>
      </c>
      <c r="L103" s="2" t="s">
        <v>564887</v>
      </c>
      <c r="M103" s="2" t="s">
        <v>564888</v>
      </c>
      <c r="N103" s="2" t="s">
        <v>564889</v>
      </c>
      <c r="O103" s="2" t="s">
        <v>564890</v>
      </c>
      <c r="P103" s="2" t="s">
        <v>564891</v>
      </c>
      <c r="Q103" s="2" t="s">
        <v>564892</v>
      </c>
      <c r="R103" s="2" t="s">
        <v>564893</v>
      </c>
      <c r="S103" s="2" t="s">
        <v>564894</v>
      </c>
      <c r="T103" s="2" t="s">
        <v>564895</v>
      </c>
      <c r="U103" s="2" t="s">
        <v>564896</v>
      </c>
      <c r="V103" s="2" t="s">
        <v>564897</v>
      </c>
      <c r="W103" s="2" t="s">
        <v>564898</v>
      </c>
      <c r="X103" s="2" t="s">
        <v>564899</v>
      </c>
      <c r="Y103" s="2" t="s">
        <v>564900</v>
      </c>
      <c r="Z103" s="2" t="s">
        <v>564901</v>
      </c>
      <c r="AA103" s="2" t="s">
        <v>564902</v>
      </c>
      <c r="AB103" s="2" t="s">
        <v>564903</v>
      </c>
      <c r="AC103" s="2" t="s">
        <v>564904</v>
      </c>
      <c r="AD103" s="2" t="s">
        <v>564905</v>
      </c>
      <c r="AE103" s="2" t="s">
        <v>564906</v>
      </c>
      <c r="AF103" s="2" t="s">
        <v>564907</v>
      </c>
      <c r="AG103" s="2" t="s">
        <v>564908</v>
      </c>
      <c r="AH103" s="2" t="s">
        <v>564909</v>
      </c>
      <c r="AI103" s="2" t="s">
        <v>564910</v>
      </c>
      <c r="AJ103" s="2" t="s">
        <v>564911</v>
      </c>
      <c r="AK103" s="2" t="s">
        <v>564912</v>
      </c>
      <c r="AL103" s="2" t="s">
        <v>564913</v>
      </c>
      <c r="AM103" s="2" t="s">
        <v>564914</v>
      </c>
      <c r="AN103" s="2" t="s">
        <v>564915</v>
      </c>
      <c r="AO103" s="2" t="s">
        <v>564916</v>
      </c>
      <c r="AP103" s="2" t="s">
        <v>564917</v>
      </c>
      <c r="AQ103" s="2" t="s">
        <v>564918</v>
      </c>
      <c r="AR103" s="2" t="s">
        <v>564919</v>
      </c>
      <c r="AS103" s="2" t="s">
        <v>564920</v>
      </c>
      <c r="AT103" s="2" t="s">
        <v>564921</v>
      </c>
      <c r="AU103" s="2" t="s">
        <v>564922</v>
      </c>
      <c r="AV103" s="2" t="s">
        <v>564923</v>
      </c>
      <c r="AW103" s="2" t="s">
        <v>564924</v>
      </c>
      <c r="AX103" s="2" t="s">
        <v>564925</v>
      </c>
      <c r="AY103" s="2" t="s">
        <v>564926</v>
      </c>
      <c r="AZ103" s="2" t="s">
        <v>564927</v>
      </c>
      <c r="BA103" s="2" t="s">
        <v>564928</v>
      </c>
      <c r="BB103" s="2" t="s">
        <v>564929</v>
      </c>
      <c r="BC103" s="2" t="s">
        <v>564930</v>
      </c>
      <c r="BD103" s="2" t="s">
        <v>564931</v>
      </c>
      <c r="BE103" s="2" t="s">
        <v>564932</v>
      </c>
      <c r="BF103" s="2" t="s">
        <v>564933</v>
      </c>
      <c r="BG103" s="2" t="s">
        <v>564934</v>
      </c>
      <c r="BH103" s="2" t="s">
        <v>564935</v>
      </c>
      <c r="BI103" s="2" t="s">
        <v>564936</v>
      </c>
      <c r="BJ103" s="2" t="s">
        <v>564937</v>
      </c>
      <c r="BK103" s="2" t="s">
        <v>564938</v>
      </c>
      <c r="BL103" s="2" t="s">
        <v>564939</v>
      </c>
      <c r="BM103" s="2" t="s">
        <v>564940</v>
      </c>
      <c r="BN103" s="2" t="s">
        <v>564941</v>
      </c>
      <c r="BO103" s="2" t="s">
        <v>564942</v>
      </c>
      <c r="BP103" s="2" t="s">
        <v>564943</v>
      </c>
      <c r="BQ103" s="2" t="s">
        <v>564944</v>
      </c>
      <c r="BR103" s="2" t="s">
        <v>564945</v>
      </c>
      <c r="BS103" s="2" t="s">
        <v>564946</v>
      </c>
      <c r="BT103" s="2" t="s">
        <v>564947</v>
      </c>
      <c r="BU103" s="2" t="s">
        <v>564948</v>
      </c>
      <c r="BV103" s="2" t="s">
        <v>564949</v>
      </c>
      <c r="BW103" s="2" t="s">
        <v>564950</v>
      </c>
      <c r="BX103" s="2" t="s">
        <v>564951</v>
      </c>
      <c r="BY103" s="2" t="s">
        <v>564952</v>
      </c>
      <c r="BZ103" s="2" t="s">
        <v>564953</v>
      </c>
      <c r="CA103" s="2" t="s">
        <v>564954</v>
      </c>
      <c r="CB103" s="2" t="s">
        <v>564955</v>
      </c>
      <c r="CC103" s="2" t="s">
        <v>564956</v>
      </c>
      <c r="CD103" s="2" t="s">
        <v>564957</v>
      </c>
      <c r="CE103" s="2" t="s">
        <v>564958</v>
      </c>
      <c r="CF103" s="2" t="s">
        <v>564959</v>
      </c>
      <c r="CG103" s="2" t="s">
        <v>564960</v>
      </c>
      <c r="CH103" s="2" t="s">
        <v>564961</v>
      </c>
      <c r="CI103" s="2" t="s">
        <v>86915</v>
      </c>
      <c r="CJ103" s="2" t="s">
        <v>564962</v>
      </c>
      <c r="CK103" s="2" t="s">
        <v>564963</v>
      </c>
      <c r="CL103" s="2" t="s">
        <v>564964</v>
      </c>
      <c r="CM103" s="2" t="s">
        <v>564965</v>
      </c>
      <c r="CN103" s="2" t="s">
        <v>564966</v>
      </c>
      <c r="CO103" s="2" t="s">
        <v>564967</v>
      </c>
      <c r="CP103" s="2" t="s">
        <v>564968</v>
      </c>
      <c r="CQ103" s="2" t="s">
        <v>564969</v>
      </c>
      <c r="CR103" s="2" t="s">
        <v>564970</v>
      </c>
      <c r="CS103" s="2" t="s">
        <v>564971</v>
      </c>
      <c r="CT103" s="2" t="s">
        <v>564972</v>
      </c>
      <c r="CU103" s="2" t="s">
        <v>564973</v>
      </c>
      <c r="CV103" s="2" t="s">
        <v>564974</v>
      </c>
      <c r="CW103" s="2" t="s">
        <v>564975</v>
      </c>
      <c r="CX103" s="2" t="s">
        <v>564976</v>
      </c>
      <c r="CY103" s="2" t="s">
        <v>564977</v>
      </c>
      <c r="CZ103" s="2" t="s">
        <v>564978</v>
      </c>
      <c r="DA103" s="2" t="s">
        <v>564979</v>
      </c>
      <c r="DB103" s="2" t="s">
        <v>564980</v>
      </c>
      <c r="DC103" s="2" t="s">
        <v>564981</v>
      </c>
      <c r="DD103" s="2" t="s">
        <v>564982</v>
      </c>
      <c r="DE103" s="2" t="s">
        <v>564983</v>
      </c>
      <c r="DF103" s="2" t="s">
        <v>564984</v>
      </c>
      <c r="DG103" s="2" t="s">
        <v>564985</v>
      </c>
      <c r="DH103" s="2" t="s">
        <v>564986</v>
      </c>
      <c r="DI103" s="2" t="s">
        <v>564987</v>
      </c>
      <c r="DJ103" s="2" t="s">
        <v>564988</v>
      </c>
      <c r="DK103" s="2" t="s">
        <v>564989</v>
      </c>
      <c r="DL103" s="2" t="s">
        <v>564990</v>
      </c>
      <c r="DM103" s="2" t="s">
        <v>564991</v>
      </c>
      <c r="DN103" s="2" t="s">
        <v>564992</v>
      </c>
      <c r="DO103" s="2" t="s">
        <v>564993</v>
      </c>
      <c r="DP103" s="2" t="s">
        <v>564994</v>
      </c>
      <c r="DQ103" s="2" t="s">
        <v>564995</v>
      </c>
      <c r="DR103" s="2" t="s">
        <v>564996</v>
      </c>
      <c r="DS103" s="2" t="s">
        <v>564997</v>
      </c>
      <c r="DT103" s="2" t="s">
        <v>564998</v>
      </c>
      <c r="DU103" s="2" t="s">
        <v>564999</v>
      </c>
      <c r="DV103" s="2" t="s">
        <v>565000</v>
      </c>
      <c r="DW103" s="2" t="s">
        <v>565001</v>
      </c>
      <c r="DX103" s="2" t="s">
        <v>565002</v>
      </c>
      <c r="DY103" s="2" t="s">
        <v>565003</v>
      </c>
      <c r="DZ103" s="2" t="s">
        <v>565004</v>
      </c>
      <c r="EA103" s="2" t="s">
        <v>565005</v>
      </c>
      <c r="EB103" s="2" t="s">
        <v>565006</v>
      </c>
      <c r="EC103" s="2" t="s">
        <v>565007</v>
      </c>
    </row>
    <row r="104" spans="1:133" x14ac:dyDescent="0.25">
      <c r="A104" s="2" t="s">
        <v>551973</v>
      </c>
      <c r="B104" s="2" t="s">
        <v>565008</v>
      </c>
      <c r="C104" s="2" t="s">
        <v>565009</v>
      </c>
      <c r="D104" s="2" t="s">
        <v>565010</v>
      </c>
      <c r="E104" s="2" t="s">
        <v>565011</v>
      </c>
      <c r="F104" s="2" t="s">
        <v>565012</v>
      </c>
      <c r="G104" s="2" t="s">
        <v>565013</v>
      </c>
      <c r="H104" s="2" t="s">
        <v>565014</v>
      </c>
      <c r="I104" s="2" t="s">
        <v>565015</v>
      </c>
      <c r="J104" s="2" t="s">
        <v>565016</v>
      </c>
      <c r="K104" s="2" t="s">
        <v>565017</v>
      </c>
      <c r="L104" s="2" t="s">
        <v>565018</v>
      </c>
      <c r="M104" s="2" t="s">
        <v>565019</v>
      </c>
      <c r="N104" s="2" t="s">
        <v>565020</v>
      </c>
      <c r="O104" s="2" t="s">
        <v>565021</v>
      </c>
      <c r="P104" s="2" t="s">
        <v>565022</v>
      </c>
      <c r="Q104" s="2" t="s">
        <v>565023</v>
      </c>
      <c r="R104" s="2" t="s">
        <v>565024</v>
      </c>
      <c r="S104" s="2" t="s">
        <v>565025</v>
      </c>
      <c r="T104" s="2" t="s">
        <v>565026</v>
      </c>
      <c r="U104" s="2" t="s">
        <v>565027</v>
      </c>
      <c r="V104" s="2" t="s">
        <v>565028</v>
      </c>
      <c r="W104" s="2" t="s">
        <v>565029</v>
      </c>
      <c r="X104" s="2" t="s">
        <v>565030</v>
      </c>
      <c r="Y104" s="2" t="s">
        <v>565031</v>
      </c>
      <c r="Z104" s="2" t="s">
        <v>565032</v>
      </c>
      <c r="AA104" s="2" t="s">
        <v>565033</v>
      </c>
      <c r="AB104" s="2" t="s">
        <v>565034</v>
      </c>
      <c r="AC104" s="2" t="s">
        <v>565035</v>
      </c>
      <c r="AD104" s="2" t="s">
        <v>565036</v>
      </c>
      <c r="AE104" s="2" t="s">
        <v>565037</v>
      </c>
      <c r="AF104" s="2" t="s">
        <v>565038</v>
      </c>
      <c r="AG104" s="2" t="s">
        <v>565039</v>
      </c>
      <c r="AH104" s="2" t="s">
        <v>565040</v>
      </c>
      <c r="AI104" s="2" t="s">
        <v>565041</v>
      </c>
      <c r="AJ104" s="2" t="s">
        <v>565042</v>
      </c>
      <c r="AK104" s="2" t="s">
        <v>565043</v>
      </c>
      <c r="AL104" s="2" t="s">
        <v>565044</v>
      </c>
      <c r="AM104" s="2" t="s">
        <v>565045</v>
      </c>
      <c r="AN104" s="2" t="s">
        <v>565046</v>
      </c>
      <c r="AO104" s="2" t="s">
        <v>565047</v>
      </c>
      <c r="AP104" s="2" t="s">
        <v>565048</v>
      </c>
      <c r="AQ104" s="2" t="s">
        <v>565049</v>
      </c>
      <c r="AR104" s="2" t="s">
        <v>565050</v>
      </c>
      <c r="AS104" s="2" t="s">
        <v>565051</v>
      </c>
      <c r="AT104" s="2" t="s">
        <v>565052</v>
      </c>
      <c r="AU104" s="2" t="s">
        <v>565053</v>
      </c>
      <c r="AV104" s="2" t="s">
        <v>565054</v>
      </c>
      <c r="AW104" s="2" t="s">
        <v>565055</v>
      </c>
      <c r="AX104" s="2" t="s">
        <v>565056</v>
      </c>
      <c r="AY104" s="2" t="s">
        <v>565057</v>
      </c>
      <c r="AZ104" s="2" t="s">
        <v>565058</v>
      </c>
      <c r="BA104" s="2" t="s">
        <v>565059</v>
      </c>
      <c r="BB104" s="2" t="s">
        <v>565060</v>
      </c>
      <c r="BC104" s="2" t="s">
        <v>565061</v>
      </c>
      <c r="BD104" s="2" t="s">
        <v>565062</v>
      </c>
      <c r="BE104" s="2" t="s">
        <v>565063</v>
      </c>
      <c r="BF104" s="2" t="s">
        <v>565064</v>
      </c>
      <c r="BG104" s="2" t="s">
        <v>565065</v>
      </c>
      <c r="BH104" s="2" t="s">
        <v>565066</v>
      </c>
      <c r="BI104" s="2" t="s">
        <v>565067</v>
      </c>
      <c r="BJ104" s="2" t="s">
        <v>565068</v>
      </c>
      <c r="BK104" s="2" t="s">
        <v>565069</v>
      </c>
      <c r="BL104" s="2" t="s">
        <v>565070</v>
      </c>
      <c r="BM104" s="2" t="s">
        <v>565071</v>
      </c>
      <c r="BN104" s="2" t="s">
        <v>565072</v>
      </c>
      <c r="BO104" s="2" t="s">
        <v>565073</v>
      </c>
      <c r="BP104" s="2" t="s">
        <v>565074</v>
      </c>
      <c r="BQ104" s="2" t="s">
        <v>565075</v>
      </c>
      <c r="BR104" s="2" t="s">
        <v>565076</v>
      </c>
      <c r="BS104" s="2" t="s">
        <v>565077</v>
      </c>
      <c r="BT104" s="2" t="s">
        <v>565078</v>
      </c>
      <c r="BU104" s="2" t="s">
        <v>565079</v>
      </c>
      <c r="BV104" s="2" t="s">
        <v>565080</v>
      </c>
      <c r="BW104" s="2" t="s">
        <v>565081</v>
      </c>
      <c r="BX104" s="2" t="s">
        <v>565082</v>
      </c>
      <c r="BY104" s="2" t="s">
        <v>565083</v>
      </c>
      <c r="BZ104" s="2" t="s">
        <v>565084</v>
      </c>
      <c r="CA104" s="2" t="s">
        <v>565085</v>
      </c>
      <c r="CB104" s="2" t="s">
        <v>565086</v>
      </c>
      <c r="CC104" s="2" t="s">
        <v>565087</v>
      </c>
      <c r="CD104" s="2" t="s">
        <v>565088</v>
      </c>
      <c r="CE104" s="2" t="s">
        <v>565089</v>
      </c>
      <c r="CF104" s="2" t="s">
        <v>565090</v>
      </c>
      <c r="CG104" s="2" t="s">
        <v>565091</v>
      </c>
      <c r="CH104" s="2" t="s">
        <v>565092</v>
      </c>
      <c r="CI104" s="2" t="s">
        <v>565093</v>
      </c>
      <c r="CJ104" s="2" t="s">
        <v>565094</v>
      </c>
      <c r="CK104" s="2" t="s">
        <v>565095</v>
      </c>
      <c r="CL104" s="2" t="s">
        <v>565096</v>
      </c>
      <c r="CM104" s="2" t="s">
        <v>565097</v>
      </c>
      <c r="CN104" s="2" t="s">
        <v>565098</v>
      </c>
      <c r="CO104" s="2" t="s">
        <v>565099</v>
      </c>
      <c r="CP104" s="2" t="s">
        <v>565100</v>
      </c>
      <c r="CQ104" s="2" t="s">
        <v>565101</v>
      </c>
      <c r="CR104" s="2" t="s">
        <v>565102</v>
      </c>
      <c r="CS104" s="2" t="s">
        <v>565103</v>
      </c>
      <c r="CT104" s="2" t="s">
        <v>565104</v>
      </c>
      <c r="CU104" s="2" t="s">
        <v>565105</v>
      </c>
      <c r="CV104" s="2" t="s">
        <v>565106</v>
      </c>
      <c r="CW104" s="2" t="s">
        <v>565107</v>
      </c>
      <c r="CX104" s="2" t="s">
        <v>565108</v>
      </c>
      <c r="CY104" s="2" t="s">
        <v>565109</v>
      </c>
      <c r="CZ104" s="2" t="s">
        <v>565110</v>
      </c>
      <c r="DA104" s="2" t="s">
        <v>565111</v>
      </c>
      <c r="DB104" s="2" t="s">
        <v>565112</v>
      </c>
      <c r="DC104" s="2" t="s">
        <v>565113</v>
      </c>
      <c r="DD104" s="2" t="s">
        <v>565114</v>
      </c>
      <c r="DE104" s="2" t="s">
        <v>565115</v>
      </c>
      <c r="DF104" s="2" t="s">
        <v>565116</v>
      </c>
      <c r="DG104" s="2" t="s">
        <v>424509</v>
      </c>
      <c r="DH104" s="2" t="s">
        <v>565117</v>
      </c>
      <c r="DI104" s="2" t="s">
        <v>565118</v>
      </c>
      <c r="DJ104" s="2" t="s">
        <v>565119</v>
      </c>
      <c r="DK104" s="2" t="s">
        <v>565120</v>
      </c>
      <c r="DL104" s="2" t="s">
        <v>565121</v>
      </c>
      <c r="DM104" s="2" t="s">
        <v>565122</v>
      </c>
      <c r="DN104" s="2" t="s">
        <v>565123</v>
      </c>
      <c r="DO104" s="2" t="s">
        <v>565124</v>
      </c>
      <c r="DP104" s="2" t="s">
        <v>565125</v>
      </c>
      <c r="DQ104" s="2" t="s">
        <v>565126</v>
      </c>
      <c r="DR104" s="2" t="s">
        <v>565127</v>
      </c>
      <c r="DS104" s="2" t="s">
        <v>565128</v>
      </c>
      <c r="DT104" s="2" t="s">
        <v>565129</v>
      </c>
      <c r="DU104" s="2" t="s">
        <v>565130</v>
      </c>
      <c r="DV104" s="2" t="s">
        <v>565131</v>
      </c>
      <c r="DW104" s="2" t="s">
        <v>565132</v>
      </c>
      <c r="DX104" s="2" t="s">
        <v>565133</v>
      </c>
      <c r="DY104" s="2" t="s">
        <v>565134</v>
      </c>
      <c r="DZ104" s="2" t="s">
        <v>565135</v>
      </c>
      <c r="EA104" s="2" t="s">
        <v>565136</v>
      </c>
      <c r="EB104" s="2" t="s">
        <v>565137</v>
      </c>
      <c r="EC104" s="2" t="s">
        <v>565138</v>
      </c>
    </row>
    <row r="105" spans="1:133" x14ac:dyDescent="0.25">
      <c r="A105" s="2" t="s">
        <v>551973</v>
      </c>
      <c r="B105" s="2" t="s">
        <v>565139</v>
      </c>
      <c r="C105" s="2" t="s">
        <v>565140</v>
      </c>
      <c r="D105" s="2" t="s">
        <v>565141</v>
      </c>
      <c r="E105" s="2" t="s">
        <v>565142</v>
      </c>
      <c r="F105" s="2" t="s">
        <v>565143</v>
      </c>
      <c r="G105" s="2" t="s">
        <v>565144</v>
      </c>
      <c r="H105" s="2" t="s">
        <v>565145</v>
      </c>
      <c r="I105" s="2" t="s">
        <v>565146</v>
      </c>
      <c r="J105" s="2" t="s">
        <v>565147</v>
      </c>
      <c r="K105" s="2" t="s">
        <v>565148</v>
      </c>
      <c r="L105" s="2" t="s">
        <v>565149</v>
      </c>
      <c r="M105" s="2" t="s">
        <v>565150</v>
      </c>
      <c r="N105" s="2" t="s">
        <v>565151</v>
      </c>
      <c r="O105" s="2" t="s">
        <v>565152</v>
      </c>
      <c r="P105" s="2" t="s">
        <v>565153</v>
      </c>
      <c r="Q105" s="2" t="s">
        <v>565154</v>
      </c>
      <c r="R105" s="2" t="s">
        <v>565155</v>
      </c>
      <c r="S105" s="2" t="s">
        <v>565156</v>
      </c>
      <c r="T105" s="2" t="s">
        <v>565157</v>
      </c>
      <c r="U105" s="2" t="s">
        <v>565158</v>
      </c>
      <c r="V105" s="2" t="s">
        <v>565159</v>
      </c>
      <c r="W105" s="2" t="s">
        <v>565160</v>
      </c>
      <c r="X105" s="2" t="s">
        <v>565161</v>
      </c>
      <c r="Y105" s="2" t="s">
        <v>565162</v>
      </c>
      <c r="Z105" s="2" t="s">
        <v>565163</v>
      </c>
      <c r="AA105" s="2" t="s">
        <v>565164</v>
      </c>
      <c r="AB105" s="2" t="s">
        <v>565165</v>
      </c>
      <c r="AC105" s="2" t="s">
        <v>565166</v>
      </c>
      <c r="AD105" s="2" t="s">
        <v>565167</v>
      </c>
      <c r="AE105" s="2" t="s">
        <v>565168</v>
      </c>
      <c r="AF105" s="2" t="s">
        <v>565169</v>
      </c>
      <c r="AG105" s="2" t="s">
        <v>565170</v>
      </c>
      <c r="AH105" s="2" t="s">
        <v>565171</v>
      </c>
      <c r="AI105" s="2" t="s">
        <v>565172</v>
      </c>
      <c r="AJ105" s="2" t="s">
        <v>565173</v>
      </c>
      <c r="AK105" s="2" t="s">
        <v>565174</v>
      </c>
      <c r="AL105" s="2" t="s">
        <v>565175</v>
      </c>
      <c r="AM105" s="2" t="s">
        <v>565176</v>
      </c>
      <c r="AN105" s="2" t="s">
        <v>565177</v>
      </c>
      <c r="AO105" s="2" t="s">
        <v>565178</v>
      </c>
      <c r="AP105" s="2" t="s">
        <v>565179</v>
      </c>
      <c r="AQ105" s="2" t="s">
        <v>565180</v>
      </c>
      <c r="AR105" s="2" t="s">
        <v>565181</v>
      </c>
      <c r="AS105" s="2" t="s">
        <v>565182</v>
      </c>
      <c r="AT105" s="2" t="s">
        <v>565183</v>
      </c>
      <c r="AU105" s="2" t="s">
        <v>565184</v>
      </c>
      <c r="AV105" s="2" t="s">
        <v>565185</v>
      </c>
      <c r="AW105" s="2" t="s">
        <v>565186</v>
      </c>
      <c r="AX105" s="2" t="s">
        <v>565187</v>
      </c>
      <c r="AY105" s="2" t="s">
        <v>565188</v>
      </c>
      <c r="AZ105" s="2" t="s">
        <v>565189</v>
      </c>
      <c r="BA105" s="2" t="s">
        <v>565190</v>
      </c>
      <c r="BB105" s="2" t="s">
        <v>565191</v>
      </c>
      <c r="BC105" s="2" t="s">
        <v>565192</v>
      </c>
      <c r="BD105" s="2" t="s">
        <v>565193</v>
      </c>
      <c r="BE105" s="2" t="s">
        <v>565194</v>
      </c>
      <c r="BF105" s="2" t="s">
        <v>565195</v>
      </c>
      <c r="BG105" s="2" t="s">
        <v>565196</v>
      </c>
      <c r="BH105" s="2" t="s">
        <v>565197</v>
      </c>
      <c r="BI105" s="2" t="s">
        <v>565198</v>
      </c>
      <c r="BJ105" s="2" t="s">
        <v>565199</v>
      </c>
      <c r="BK105" s="2" t="s">
        <v>565200</v>
      </c>
      <c r="BL105" s="2" t="s">
        <v>565201</v>
      </c>
      <c r="BM105" s="2" t="s">
        <v>565202</v>
      </c>
      <c r="BN105" s="2" t="s">
        <v>565203</v>
      </c>
      <c r="BO105" s="2" t="s">
        <v>565204</v>
      </c>
      <c r="BP105" s="2" t="s">
        <v>565205</v>
      </c>
      <c r="BQ105" s="2" t="s">
        <v>81046</v>
      </c>
      <c r="BR105" s="2" t="s">
        <v>565206</v>
      </c>
      <c r="BS105" s="2" t="s">
        <v>565207</v>
      </c>
      <c r="BT105" s="2" t="s">
        <v>565208</v>
      </c>
      <c r="BU105" s="2" t="s">
        <v>565209</v>
      </c>
      <c r="BV105" s="2" t="s">
        <v>565210</v>
      </c>
      <c r="BW105" s="2" t="s">
        <v>565211</v>
      </c>
      <c r="BX105" s="2" t="s">
        <v>565212</v>
      </c>
      <c r="BY105" s="2" t="s">
        <v>565213</v>
      </c>
      <c r="BZ105" s="2" t="s">
        <v>565214</v>
      </c>
      <c r="CA105" s="2" t="s">
        <v>565215</v>
      </c>
      <c r="CB105" s="2" t="s">
        <v>565216</v>
      </c>
      <c r="CC105" s="2" t="s">
        <v>565217</v>
      </c>
      <c r="CD105" s="2" t="s">
        <v>565218</v>
      </c>
      <c r="CE105" s="2" t="s">
        <v>565219</v>
      </c>
      <c r="CF105" s="2" t="s">
        <v>565220</v>
      </c>
      <c r="CG105" s="2" t="s">
        <v>565221</v>
      </c>
      <c r="CH105" s="2" t="s">
        <v>565222</v>
      </c>
      <c r="CI105" s="2" t="s">
        <v>565223</v>
      </c>
      <c r="CJ105" s="2" t="s">
        <v>565224</v>
      </c>
      <c r="CK105" s="2" t="s">
        <v>565225</v>
      </c>
      <c r="CL105" s="2" t="s">
        <v>565226</v>
      </c>
      <c r="CM105" s="2" t="s">
        <v>565227</v>
      </c>
      <c r="CN105" s="2" t="s">
        <v>565228</v>
      </c>
      <c r="CO105" s="2" t="s">
        <v>565229</v>
      </c>
      <c r="CP105" s="2" t="s">
        <v>565230</v>
      </c>
      <c r="CQ105" s="2" t="s">
        <v>565231</v>
      </c>
      <c r="CR105" s="2" t="s">
        <v>565232</v>
      </c>
      <c r="CS105" s="2" t="s">
        <v>565233</v>
      </c>
      <c r="CT105" s="2" t="s">
        <v>565234</v>
      </c>
      <c r="CU105" s="2" t="s">
        <v>565235</v>
      </c>
      <c r="CV105" s="2" t="s">
        <v>565236</v>
      </c>
      <c r="CW105" s="2" t="s">
        <v>565237</v>
      </c>
      <c r="CX105" s="2" t="s">
        <v>565238</v>
      </c>
      <c r="CY105" s="2" t="s">
        <v>565239</v>
      </c>
      <c r="CZ105" s="2" t="s">
        <v>565240</v>
      </c>
      <c r="DA105" s="2" t="s">
        <v>565241</v>
      </c>
      <c r="DB105" s="2" t="s">
        <v>565242</v>
      </c>
      <c r="DC105" s="2" t="s">
        <v>565243</v>
      </c>
      <c r="DD105" s="2" t="s">
        <v>565244</v>
      </c>
      <c r="DE105" s="2" t="s">
        <v>565245</v>
      </c>
      <c r="DF105" s="2" t="s">
        <v>565246</v>
      </c>
      <c r="DG105" s="2" t="s">
        <v>565247</v>
      </c>
      <c r="DH105" s="2" t="s">
        <v>565248</v>
      </c>
      <c r="DI105" s="2" t="s">
        <v>565249</v>
      </c>
      <c r="DJ105" s="2" t="s">
        <v>565250</v>
      </c>
      <c r="DK105" s="2" t="s">
        <v>565251</v>
      </c>
      <c r="DL105" s="2" t="s">
        <v>565252</v>
      </c>
      <c r="DM105" s="2" t="s">
        <v>565253</v>
      </c>
      <c r="DN105" s="2" t="s">
        <v>565254</v>
      </c>
      <c r="DO105" s="2" t="s">
        <v>565255</v>
      </c>
      <c r="DP105" s="2" t="s">
        <v>565256</v>
      </c>
      <c r="DQ105" s="2" t="s">
        <v>565257</v>
      </c>
      <c r="DR105" s="2" t="s">
        <v>565258</v>
      </c>
      <c r="DS105" s="2" t="s">
        <v>565259</v>
      </c>
      <c r="DT105" s="2" t="s">
        <v>565260</v>
      </c>
      <c r="DU105" s="2" t="s">
        <v>565261</v>
      </c>
      <c r="DV105" s="2" t="s">
        <v>565262</v>
      </c>
      <c r="DW105" s="2" t="s">
        <v>565263</v>
      </c>
      <c r="DX105" s="2" t="s">
        <v>565264</v>
      </c>
      <c r="DY105" s="2" t="s">
        <v>565265</v>
      </c>
      <c r="DZ105" s="2" t="s">
        <v>565266</v>
      </c>
      <c r="EA105" s="2" t="s">
        <v>565267</v>
      </c>
      <c r="EB105" s="2" t="s">
        <v>565268</v>
      </c>
      <c r="EC105" s="2" t="s">
        <v>565269</v>
      </c>
    </row>
    <row r="106" spans="1:133" x14ac:dyDescent="0.25">
      <c r="A106" s="2" t="s">
        <v>551973</v>
      </c>
      <c r="B106" s="2" t="s">
        <v>565270</v>
      </c>
      <c r="C106" s="2" t="s">
        <v>565271</v>
      </c>
      <c r="D106" s="2" t="s">
        <v>565272</v>
      </c>
      <c r="E106" s="2" t="s">
        <v>565273</v>
      </c>
      <c r="F106" s="2" t="s">
        <v>565274</v>
      </c>
      <c r="G106" s="2" t="s">
        <v>565275</v>
      </c>
      <c r="H106" s="2" t="s">
        <v>565276</v>
      </c>
      <c r="I106" s="2" t="s">
        <v>565277</v>
      </c>
      <c r="J106" s="2" t="s">
        <v>565278</v>
      </c>
      <c r="K106" s="2" t="s">
        <v>565279</v>
      </c>
      <c r="L106" s="2" t="s">
        <v>565280</v>
      </c>
      <c r="M106" s="2" t="s">
        <v>565281</v>
      </c>
      <c r="N106" s="2" t="s">
        <v>565282</v>
      </c>
      <c r="O106" s="2" t="s">
        <v>565283</v>
      </c>
      <c r="P106" s="2" t="s">
        <v>565284</v>
      </c>
      <c r="Q106" s="2" t="s">
        <v>565285</v>
      </c>
      <c r="R106" s="2" t="s">
        <v>565286</v>
      </c>
      <c r="S106" s="2" t="s">
        <v>565287</v>
      </c>
      <c r="T106" s="2" t="s">
        <v>565288</v>
      </c>
      <c r="U106" s="2" t="s">
        <v>565289</v>
      </c>
      <c r="V106" s="2" t="s">
        <v>565290</v>
      </c>
      <c r="W106" s="2" t="s">
        <v>565291</v>
      </c>
      <c r="X106" s="2" t="s">
        <v>565292</v>
      </c>
      <c r="Y106" s="2" t="s">
        <v>565293</v>
      </c>
      <c r="Z106" s="2" t="s">
        <v>565294</v>
      </c>
      <c r="AA106" s="2" t="s">
        <v>565295</v>
      </c>
      <c r="AB106" s="2" t="s">
        <v>565296</v>
      </c>
      <c r="AC106" s="2" t="s">
        <v>565297</v>
      </c>
      <c r="AD106" s="2" t="s">
        <v>565298</v>
      </c>
      <c r="AE106" s="2" t="s">
        <v>565299</v>
      </c>
      <c r="AF106" s="2" t="s">
        <v>565300</v>
      </c>
      <c r="AG106" s="2" t="s">
        <v>418341</v>
      </c>
      <c r="AH106" s="2" t="s">
        <v>565301</v>
      </c>
      <c r="AI106" s="2" t="s">
        <v>565302</v>
      </c>
      <c r="AJ106" s="2" t="s">
        <v>565303</v>
      </c>
      <c r="AK106" s="2" t="s">
        <v>57386</v>
      </c>
      <c r="AL106" s="2" t="s">
        <v>565304</v>
      </c>
      <c r="AM106" s="2" t="s">
        <v>565305</v>
      </c>
      <c r="AN106" s="2" t="s">
        <v>565306</v>
      </c>
      <c r="AO106" s="2" t="s">
        <v>565307</v>
      </c>
      <c r="AP106" s="2" t="s">
        <v>565308</v>
      </c>
      <c r="AQ106" s="2" t="s">
        <v>565309</v>
      </c>
      <c r="AR106" s="2" t="s">
        <v>565310</v>
      </c>
      <c r="AS106" s="2" t="s">
        <v>565311</v>
      </c>
      <c r="AT106" s="2" t="s">
        <v>565312</v>
      </c>
      <c r="AU106" s="2" t="s">
        <v>565313</v>
      </c>
      <c r="AV106" s="2" t="s">
        <v>565314</v>
      </c>
      <c r="AW106" s="2" t="s">
        <v>565315</v>
      </c>
      <c r="AX106" s="2" t="s">
        <v>565316</v>
      </c>
      <c r="AY106" s="2" t="s">
        <v>565317</v>
      </c>
      <c r="AZ106" s="2" t="s">
        <v>565318</v>
      </c>
      <c r="BA106" s="2" t="s">
        <v>565319</v>
      </c>
      <c r="BB106" s="2" t="s">
        <v>565320</v>
      </c>
      <c r="BC106" s="2" t="s">
        <v>565321</v>
      </c>
      <c r="BD106" s="2" t="s">
        <v>565322</v>
      </c>
      <c r="BE106" s="2" t="s">
        <v>565323</v>
      </c>
      <c r="BF106" s="2" t="s">
        <v>565324</v>
      </c>
      <c r="BG106" s="2" t="s">
        <v>565325</v>
      </c>
      <c r="BH106" s="2" t="s">
        <v>565326</v>
      </c>
      <c r="BI106" s="2" t="s">
        <v>565327</v>
      </c>
      <c r="BJ106" s="2" t="s">
        <v>565328</v>
      </c>
      <c r="BK106" s="2" t="s">
        <v>565329</v>
      </c>
      <c r="BL106" s="2" t="s">
        <v>565330</v>
      </c>
      <c r="BM106" s="2" t="s">
        <v>565331</v>
      </c>
      <c r="BN106" s="2" t="s">
        <v>565332</v>
      </c>
      <c r="BO106" s="2" t="s">
        <v>565333</v>
      </c>
      <c r="BP106" s="2" t="s">
        <v>565334</v>
      </c>
      <c r="BQ106" s="2" t="s">
        <v>565335</v>
      </c>
      <c r="BR106" s="2" t="s">
        <v>565336</v>
      </c>
      <c r="BS106" s="2" t="s">
        <v>565337</v>
      </c>
      <c r="BT106" s="2" t="s">
        <v>565338</v>
      </c>
      <c r="BU106" s="2" t="s">
        <v>565339</v>
      </c>
      <c r="BV106" s="2" t="s">
        <v>565340</v>
      </c>
      <c r="BW106" s="2" t="s">
        <v>565341</v>
      </c>
      <c r="BX106" s="2" t="s">
        <v>565342</v>
      </c>
      <c r="BY106" s="2" t="s">
        <v>565343</v>
      </c>
      <c r="BZ106" s="2" t="s">
        <v>565344</v>
      </c>
      <c r="CA106" s="2" t="s">
        <v>565345</v>
      </c>
      <c r="CB106" s="2" t="s">
        <v>565346</v>
      </c>
      <c r="CC106" s="2" t="s">
        <v>565347</v>
      </c>
      <c r="CD106" s="2" t="s">
        <v>565348</v>
      </c>
      <c r="CE106" s="2" t="s">
        <v>565349</v>
      </c>
      <c r="CF106" s="2" t="s">
        <v>565350</v>
      </c>
      <c r="CG106" s="2" t="s">
        <v>565351</v>
      </c>
      <c r="CH106" s="2" t="s">
        <v>565352</v>
      </c>
      <c r="CI106" s="2" t="s">
        <v>565353</v>
      </c>
      <c r="CJ106" s="2" t="s">
        <v>565354</v>
      </c>
      <c r="CK106" s="2" t="s">
        <v>565355</v>
      </c>
      <c r="CL106" s="2" t="s">
        <v>565356</v>
      </c>
      <c r="CM106" s="2" t="s">
        <v>565357</v>
      </c>
      <c r="CN106" s="2" t="s">
        <v>565358</v>
      </c>
      <c r="CO106" s="2" t="s">
        <v>565359</v>
      </c>
      <c r="CP106" s="2" t="s">
        <v>565360</v>
      </c>
      <c r="CQ106" s="2" t="s">
        <v>565361</v>
      </c>
      <c r="CR106" s="2" t="s">
        <v>565362</v>
      </c>
      <c r="CS106" s="2" t="s">
        <v>565363</v>
      </c>
      <c r="CT106" s="2" t="s">
        <v>565364</v>
      </c>
      <c r="CU106" s="2" t="s">
        <v>565365</v>
      </c>
      <c r="CV106" s="2" t="s">
        <v>565366</v>
      </c>
      <c r="CW106" s="2" t="s">
        <v>565367</v>
      </c>
      <c r="CX106" s="2" t="s">
        <v>565368</v>
      </c>
      <c r="CY106" s="2" t="s">
        <v>565369</v>
      </c>
      <c r="CZ106" s="2" t="s">
        <v>565370</v>
      </c>
      <c r="DA106" s="2" t="s">
        <v>565371</v>
      </c>
      <c r="DB106" s="2" t="s">
        <v>565372</v>
      </c>
      <c r="DC106" s="2" t="s">
        <v>565373</v>
      </c>
      <c r="DD106" s="2" t="s">
        <v>565374</v>
      </c>
      <c r="DE106" s="2" t="s">
        <v>565375</v>
      </c>
      <c r="DF106" s="2" t="s">
        <v>565376</v>
      </c>
      <c r="DG106" s="2" t="s">
        <v>565377</v>
      </c>
      <c r="DH106" s="2" t="s">
        <v>565378</v>
      </c>
      <c r="DI106" s="2" t="s">
        <v>565379</v>
      </c>
      <c r="DJ106" s="2" t="s">
        <v>565380</v>
      </c>
      <c r="DK106" s="2" t="s">
        <v>565381</v>
      </c>
      <c r="DL106" s="2" t="s">
        <v>565382</v>
      </c>
      <c r="DM106" s="2" t="s">
        <v>565383</v>
      </c>
      <c r="DN106" s="2" t="s">
        <v>565384</v>
      </c>
      <c r="DO106" s="2" t="s">
        <v>565385</v>
      </c>
      <c r="DP106" s="2" t="s">
        <v>565386</v>
      </c>
      <c r="DQ106" s="2" t="s">
        <v>565387</v>
      </c>
      <c r="DR106" s="2" t="s">
        <v>565388</v>
      </c>
      <c r="DS106" s="2" t="s">
        <v>565389</v>
      </c>
      <c r="DT106" s="2" t="s">
        <v>565390</v>
      </c>
      <c r="DU106" s="2" t="s">
        <v>565391</v>
      </c>
      <c r="DV106" s="2" t="s">
        <v>565392</v>
      </c>
      <c r="DW106" s="2" t="s">
        <v>565393</v>
      </c>
      <c r="DX106" s="2" t="s">
        <v>565394</v>
      </c>
      <c r="DY106" s="2" t="s">
        <v>565395</v>
      </c>
      <c r="DZ106" s="2" t="s">
        <v>565396</v>
      </c>
      <c r="EA106" s="2" t="s">
        <v>565397</v>
      </c>
      <c r="EB106" s="2" t="s">
        <v>565398</v>
      </c>
      <c r="EC106" s="2" t="s">
        <v>565399</v>
      </c>
    </row>
    <row r="107" spans="1:133" x14ac:dyDescent="0.25">
      <c r="A107" s="2" t="s">
        <v>551973</v>
      </c>
      <c r="B107" s="2" t="s">
        <v>565400</v>
      </c>
      <c r="C107" s="2" t="s">
        <v>565401</v>
      </c>
      <c r="D107" s="2" t="s">
        <v>565402</v>
      </c>
      <c r="E107" s="2" t="s">
        <v>565403</v>
      </c>
      <c r="F107" s="2" t="s">
        <v>565404</v>
      </c>
      <c r="G107" s="2" t="s">
        <v>565405</v>
      </c>
      <c r="H107" s="2" t="s">
        <v>565406</v>
      </c>
      <c r="I107" s="2" t="s">
        <v>565407</v>
      </c>
      <c r="J107" s="2" t="s">
        <v>565408</v>
      </c>
      <c r="K107" s="2" t="s">
        <v>565409</v>
      </c>
      <c r="L107" s="2" t="s">
        <v>565410</v>
      </c>
      <c r="M107" s="2" t="s">
        <v>565411</v>
      </c>
      <c r="N107" s="2" t="s">
        <v>565412</v>
      </c>
      <c r="O107" s="2" t="s">
        <v>565413</v>
      </c>
      <c r="P107" s="2" t="s">
        <v>565414</v>
      </c>
      <c r="Q107" s="2" t="s">
        <v>565415</v>
      </c>
      <c r="R107" s="2" t="s">
        <v>565416</v>
      </c>
      <c r="S107" s="2" t="s">
        <v>565417</v>
      </c>
      <c r="T107" s="2" t="s">
        <v>565418</v>
      </c>
      <c r="U107" s="2" t="s">
        <v>565419</v>
      </c>
      <c r="V107" s="2" t="s">
        <v>565420</v>
      </c>
      <c r="W107" s="2" t="s">
        <v>565421</v>
      </c>
      <c r="X107" s="2" t="s">
        <v>565422</v>
      </c>
      <c r="Y107" s="2" t="s">
        <v>565423</v>
      </c>
      <c r="Z107" s="2" t="s">
        <v>565424</v>
      </c>
      <c r="AA107" s="2" t="s">
        <v>565425</v>
      </c>
      <c r="AB107" s="2" t="s">
        <v>565426</v>
      </c>
      <c r="AC107" s="2" t="s">
        <v>565427</v>
      </c>
      <c r="AD107" s="2" t="s">
        <v>565428</v>
      </c>
      <c r="AE107" s="2" t="s">
        <v>565429</v>
      </c>
      <c r="AF107" s="2" t="s">
        <v>565430</v>
      </c>
      <c r="AG107" s="2" t="s">
        <v>565431</v>
      </c>
      <c r="AH107" s="2" t="s">
        <v>565432</v>
      </c>
      <c r="AI107" s="2" t="s">
        <v>503116</v>
      </c>
      <c r="AJ107" s="2" t="s">
        <v>565433</v>
      </c>
      <c r="AK107" s="2" t="s">
        <v>565434</v>
      </c>
      <c r="AL107" s="2" t="s">
        <v>565435</v>
      </c>
      <c r="AM107" s="2" t="s">
        <v>565436</v>
      </c>
      <c r="AN107" s="2" t="s">
        <v>565437</v>
      </c>
      <c r="AO107" s="2" t="s">
        <v>565438</v>
      </c>
      <c r="AP107" s="2" t="s">
        <v>565439</v>
      </c>
      <c r="AQ107" s="2" t="s">
        <v>565440</v>
      </c>
      <c r="AR107" s="2" t="s">
        <v>565441</v>
      </c>
      <c r="AS107" s="2" t="s">
        <v>565442</v>
      </c>
      <c r="AT107" s="2" t="s">
        <v>565443</v>
      </c>
      <c r="AU107" s="2" t="s">
        <v>565444</v>
      </c>
      <c r="AV107" s="2" t="s">
        <v>565445</v>
      </c>
      <c r="AW107" s="2" t="s">
        <v>565446</v>
      </c>
      <c r="AX107" s="2" t="s">
        <v>565447</v>
      </c>
      <c r="AY107" s="2" t="s">
        <v>565448</v>
      </c>
      <c r="AZ107" s="2" t="s">
        <v>565449</v>
      </c>
      <c r="BA107" s="2" t="s">
        <v>565450</v>
      </c>
      <c r="BB107" s="2" t="s">
        <v>565451</v>
      </c>
      <c r="BC107" s="2" t="s">
        <v>565452</v>
      </c>
      <c r="BD107" s="2" t="s">
        <v>565453</v>
      </c>
      <c r="BE107" s="2" t="s">
        <v>565454</v>
      </c>
      <c r="BF107" s="2" t="s">
        <v>565455</v>
      </c>
      <c r="BG107" s="2" t="s">
        <v>565456</v>
      </c>
      <c r="BH107" s="2" t="s">
        <v>565457</v>
      </c>
      <c r="BI107" s="2" t="s">
        <v>565458</v>
      </c>
      <c r="BJ107" s="2" t="s">
        <v>565459</v>
      </c>
      <c r="BK107" s="2" t="s">
        <v>565460</v>
      </c>
      <c r="BL107" s="2" t="s">
        <v>565461</v>
      </c>
      <c r="BM107" s="2" t="s">
        <v>565462</v>
      </c>
      <c r="BN107" s="2" t="s">
        <v>565463</v>
      </c>
      <c r="BO107" s="2" t="s">
        <v>565464</v>
      </c>
      <c r="BP107" s="2" t="s">
        <v>565465</v>
      </c>
      <c r="BQ107" s="2" t="s">
        <v>565466</v>
      </c>
      <c r="BR107" s="2" t="s">
        <v>565467</v>
      </c>
      <c r="BS107" s="2" t="s">
        <v>565468</v>
      </c>
      <c r="BT107" s="2" t="s">
        <v>565469</v>
      </c>
      <c r="BU107" s="2" t="s">
        <v>565470</v>
      </c>
      <c r="BV107" s="2" t="s">
        <v>565471</v>
      </c>
      <c r="BW107" s="2" t="s">
        <v>565472</v>
      </c>
      <c r="BX107" s="2" t="s">
        <v>565473</v>
      </c>
      <c r="BY107" s="2" t="s">
        <v>565474</v>
      </c>
      <c r="BZ107" s="2" t="s">
        <v>383260</v>
      </c>
      <c r="CA107" s="2" t="s">
        <v>565475</v>
      </c>
      <c r="CB107" s="2" t="s">
        <v>565476</v>
      </c>
      <c r="CC107" s="2" t="s">
        <v>565477</v>
      </c>
      <c r="CD107" s="2" t="s">
        <v>514651</v>
      </c>
      <c r="CE107" s="2" t="s">
        <v>565478</v>
      </c>
      <c r="CF107" s="2" t="s">
        <v>565479</v>
      </c>
      <c r="CG107" s="2" t="s">
        <v>565480</v>
      </c>
      <c r="CH107" s="2" t="s">
        <v>565481</v>
      </c>
      <c r="CI107" s="2" t="s">
        <v>565482</v>
      </c>
      <c r="CJ107" s="2" t="s">
        <v>565483</v>
      </c>
      <c r="CK107" s="2" t="s">
        <v>565484</v>
      </c>
      <c r="CL107" s="2" t="s">
        <v>565485</v>
      </c>
      <c r="CM107" s="2" t="s">
        <v>565486</v>
      </c>
      <c r="CN107" s="2" t="s">
        <v>565487</v>
      </c>
      <c r="CO107" s="2" t="s">
        <v>565488</v>
      </c>
      <c r="CP107" s="2" t="s">
        <v>565489</v>
      </c>
      <c r="CQ107" s="2" t="s">
        <v>565490</v>
      </c>
      <c r="CR107" s="2" t="s">
        <v>565491</v>
      </c>
      <c r="CS107" s="2" t="s">
        <v>565492</v>
      </c>
      <c r="CT107" s="2" t="s">
        <v>565493</v>
      </c>
      <c r="CU107" s="2" t="s">
        <v>565494</v>
      </c>
      <c r="CV107" s="2" t="s">
        <v>565495</v>
      </c>
      <c r="CW107" s="2" t="s">
        <v>565496</v>
      </c>
      <c r="CX107" s="2" t="s">
        <v>565497</v>
      </c>
      <c r="CY107" s="2" t="s">
        <v>565498</v>
      </c>
      <c r="CZ107" s="2" t="s">
        <v>565499</v>
      </c>
      <c r="DA107" s="2" t="s">
        <v>565500</v>
      </c>
      <c r="DB107" s="2" t="s">
        <v>565501</v>
      </c>
      <c r="DC107" s="2" t="s">
        <v>565502</v>
      </c>
      <c r="DD107" s="2" t="s">
        <v>122565</v>
      </c>
      <c r="DE107" s="2" t="s">
        <v>565503</v>
      </c>
      <c r="DF107" s="2" t="s">
        <v>565504</v>
      </c>
      <c r="DG107" s="2" t="s">
        <v>565505</v>
      </c>
      <c r="DH107" s="2" t="s">
        <v>565506</v>
      </c>
      <c r="DI107" s="2" t="s">
        <v>565507</v>
      </c>
      <c r="DJ107" s="2" t="s">
        <v>565508</v>
      </c>
      <c r="DK107" s="2" t="s">
        <v>565509</v>
      </c>
      <c r="DL107" s="2" t="s">
        <v>565510</v>
      </c>
      <c r="DM107" s="2" t="s">
        <v>565511</v>
      </c>
      <c r="DN107" s="2" t="s">
        <v>565512</v>
      </c>
      <c r="DO107" s="2" t="s">
        <v>565513</v>
      </c>
      <c r="DP107" s="2" t="s">
        <v>565514</v>
      </c>
      <c r="DQ107" s="2" t="s">
        <v>565515</v>
      </c>
      <c r="DR107" s="2" t="s">
        <v>565516</v>
      </c>
      <c r="DS107" s="2" t="s">
        <v>565517</v>
      </c>
      <c r="DT107" s="2" t="s">
        <v>565518</v>
      </c>
      <c r="DU107" s="2" t="s">
        <v>565519</v>
      </c>
      <c r="DV107" s="2" t="s">
        <v>504107</v>
      </c>
      <c r="DW107" s="2" t="s">
        <v>565520</v>
      </c>
      <c r="DX107" s="2" t="s">
        <v>565521</v>
      </c>
      <c r="DY107" s="2" t="s">
        <v>565522</v>
      </c>
      <c r="DZ107" s="2" t="s">
        <v>565523</v>
      </c>
      <c r="EA107" s="2" t="s">
        <v>565524</v>
      </c>
      <c r="EB107" s="2" t="s">
        <v>565525</v>
      </c>
      <c r="EC107" s="2" t="s">
        <v>60343</v>
      </c>
    </row>
    <row r="108" spans="1:133" x14ac:dyDescent="0.25">
      <c r="A108" s="2" t="s">
        <v>551973</v>
      </c>
      <c r="B108" s="2" t="s">
        <v>565526</v>
      </c>
      <c r="C108" s="2" t="s">
        <v>565527</v>
      </c>
      <c r="D108" s="2" t="s">
        <v>565528</v>
      </c>
      <c r="E108" s="2" t="s">
        <v>565529</v>
      </c>
      <c r="F108" s="2" t="s">
        <v>565530</v>
      </c>
      <c r="G108" s="2" t="s">
        <v>156077</v>
      </c>
      <c r="H108" s="2" t="s">
        <v>565531</v>
      </c>
      <c r="I108" s="2" t="s">
        <v>565532</v>
      </c>
      <c r="J108" s="2" t="s">
        <v>565533</v>
      </c>
      <c r="K108" s="2" t="s">
        <v>565534</v>
      </c>
      <c r="L108" s="2" t="s">
        <v>565535</v>
      </c>
      <c r="M108" s="2" t="s">
        <v>565536</v>
      </c>
      <c r="N108" s="2" t="s">
        <v>565537</v>
      </c>
      <c r="O108" s="2" t="s">
        <v>565538</v>
      </c>
      <c r="P108" s="2" t="s">
        <v>565539</v>
      </c>
      <c r="Q108" s="2" t="s">
        <v>565540</v>
      </c>
      <c r="R108" s="2" t="s">
        <v>565541</v>
      </c>
      <c r="S108" s="2" t="s">
        <v>565542</v>
      </c>
      <c r="T108" s="2" t="s">
        <v>565543</v>
      </c>
      <c r="U108" s="2" t="s">
        <v>565544</v>
      </c>
      <c r="V108" s="2" t="s">
        <v>565545</v>
      </c>
      <c r="W108" s="2" t="s">
        <v>565546</v>
      </c>
      <c r="X108" s="2" t="s">
        <v>565547</v>
      </c>
      <c r="Y108" s="2" t="s">
        <v>565548</v>
      </c>
      <c r="Z108" s="2" t="s">
        <v>565549</v>
      </c>
      <c r="AA108" s="2" t="s">
        <v>565550</v>
      </c>
      <c r="AB108" s="2" t="s">
        <v>565551</v>
      </c>
      <c r="AC108" s="2" t="s">
        <v>565552</v>
      </c>
      <c r="AD108" s="2" t="s">
        <v>565553</v>
      </c>
      <c r="AE108" s="2" t="s">
        <v>565554</v>
      </c>
      <c r="AF108" s="2" t="s">
        <v>565555</v>
      </c>
      <c r="AG108" s="2" t="s">
        <v>565556</v>
      </c>
      <c r="AH108" s="2" t="s">
        <v>565557</v>
      </c>
      <c r="AI108" s="2" t="s">
        <v>565558</v>
      </c>
      <c r="AJ108" s="2" t="s">
        <v>565559</v>
      </c>
      <c r="AK108" s="2" t="s">
        <v>565560</v>
      </c>
      <c r="AL108" s="2" t="s">
        <v>565561</v>
      </c>
      <c r="AM108" s="2" t="s">
        <v>6635</v>
      </c>
      <c r="AN108" s="2" t="s">
        <v>565562</v>
      </c>
      <c r="AO108" s="2" t="s">
        <v>565563</v>
      </c>
      <c r="AP108" s="2" t="s">
        <v>565564</v>
      </c>
      <c r="AQ108" s="2" t="s">
        <v>565565</v>
      </c>
      <c r="AR108" s="2" t="s">
        <v>565566</v>
      </c>
      <c r="AS108" s="2" t="s">
        <v>565567</v>
      </c>
      <c r="AT108" s="2" t="s">
        <v>565568</v>
      </c>
      <c r="AU108" s="2" t="s">
        <v>565569</v>
      </c>
      <c r="AV108" s="2" t="s">
        <v>565570</v>
      </c>
      <c r="AW108" s="2" t="s">
        <v>565571</v>
      </c>
      <c r="AX108" s="2" t="s">
        <v>565572</v>
      </c>
      <c r="AY108" s="2" t="s">
        <v>565573</v>
      </c>
      <c r="AZ108" s="2" t="s">
        <v>565574</v>
      </c>
      <c r="BA108" s="2" t="s">
        <v>565575</v>
      </c>
      <c r="BB108" s="2" t="s">
        <v>565576</v>
      </c>
      <c r="BC108" s="2" t="s">
        <v>565577</v>
      </c>
      <c r="BD108" s="2" t="s">
        <v>565578</v>
      </c>
      <c r="BE108" s="2" t="s">
        <v>565579</v>
      </c>
      <c r="BF108" s="2" t="s">
        <v>565580</v>
      </c>
      <c r="BG108" s="2" t="s">
        <v>565581</v>
      </c>
      <c r="BH108" s="2" t="s">
        <v>565582</v>
      </c>
      <c r="BI108" s="2" t="s">
        <v>565583</v>
      </c>
      <c r="BJ108" s="2" t="s">
        <v>565584</v>
      </c>
      <c r="BK108" s="2" t="s">
        <v>565585</v>
      </c>
      <c r="BL108" s="2" t="s">
        <v>565586</v>
      </c>
      <c r="BM108" s="2" t="s">
        <v>565587</v>
      </c>
      <c r="BN108" s="2" t="s">
        <v>565588</v>
      </c>
      <c r="BO108" s="2" t="s">
        <v>565589</v>
      </c>
      <c r="BP108" s="2" t="s">
        <v>565590</v>
      </c>
      <c r="BQ108" s="2" t="s">
        <v>565591</v>
      </c>
      <c r="BR108" s="2" t="s">
        <v>565592</v>
      </c>
      <c r="BS108" s="2" t="s">
        <v>565593</v>
      </c>
      <c r="BT108" s="2" t="s">
        <v>565594</v>
      </c>
      <c r="BU108" s="2" t="s">
        <v>565595</v>
      </c>
      <c r="BV108" s="2" t="s">
        <v>565596</v>
      </c>
      <c r="BW108" s="2" t="s">
        <v>565597</v>
      </c>
      <c r="BX108" s="2" t="s">
        <v>565598</v>
      </c>
      <c r="BY108" s="2" t="s">
        <v>565599</v>
      </c>
      <c r="BZ108" s="2" t="s">
        <v>565600</v>
      </c>
      <c r="CA108" s="2" t="s">
        <v>565601</v>
      </c>
      <c r="CB108" s="2" t="s">
        <v>565602</v>
      </c>
      <c r="CC108" s="2" t="s">
        <v>565603</v>
      </c>
      <c r="CD108" s="2" t="s">
        <v>565604</v>
      </c>
      <c r="CE108" s="2" t="s">
        <v>562159</v>
      </c>
      <c r="CF108" s="2" t="s">
        <v>565605</v>
      </c>
      <c r="CG108" s="2" t="s">
        <v>565606</v>
      </c>
      <c r="CH108" s="2" t="s">
        <v>565607</v>
      </c>
      <c r="CI108" s="2" t="s">
        <v>565608</v>
      </c>
      <c r="CJ108" s="2" t="s">
        <v>565609</v>
      </c>
      <c r="CK108" s="2" t="s">
        <v>565610</v>
      </c>
      <c r="CL108" s="2" t="s">
        <v>565611</v>
      </c>
      <c r="CM108" s="2" t="s">
        <v>565612</v>
      </c>
      <c r="CN108" s="2" t="s">
        <v>565613</v>
      </c>
      <c r="CO108" s="2" t="s">
        <v>565614</v>
      </c>
      <c r="CP108" s="2" t="s">
        <v>565615</v>
      </c>
      <c r="CQ108" s="2" t="s">
        <v>565616</v>
      </c>
      <c r="CR108" s="2" t="s">
        <v>565617</v>
      </c>
      <c r="CS108" s="2" t="s">
        <v>565618</v>
      </c>
      <c r="CT108" s="2" t="s">
        <v>565619</v>
      </c>
      <c r="CU108" s="2" t="s">
        <v>565620</v>
      </c>
      <c r="CV108" s="2" t="s">
        <v>565621</v>
      </c>
      <c r="CW108" s="2" t="s">
        <v>565622</v>
      </c>
      <c r="CX108" s="2" t="s">
        <v>565623</v>
      </c>
      <c r="CY108" s="2" t="s">
        <v>565624</v>
      </c>
      <c r="CZ108" s="2" t="s">
        <v>565625</v>
      </c>
      <c r="DA108" s="2" t="s">
        <v>565626</v>
      </c>
      <c r="DB108" s="2" t="s">
        <v>565627</v>
      </c>
      <c r="DC108" s="2" t="s">
        <v>565628</v>
      </c>
      <c r="DD108" s="2" t="s">
        <v>565629</v>
      </c>
      <c r="DE108" s="2" t="s">
        <v>565630</v>
      </c>
      <c r="DF108" s="2" t="s">
        <v>565631</v>
      </c>
      <c r="DG108" s="2" t="s">
        <v>565632</v>
      </c>
      <c r="DH108" s="2" t="s">
        <v>565633</v>
      </c>
      <c r="DI108" s="2" t="s">
        <v>565634</v>
      </c>
      <c r="DJ108" s="2" t="s">
        <v>565635</v>
      </c>
      <c r="DK108" s="2" t="s">
        <v>565636</v>
      </c>
      <c r="DL108" s="2" t="s">
        <v>565637</v>
      </c>
      <c r="DM108" s="2" t="s">
        <v>565638</v>
      </c>
      <c r="DN108" s="2" t="s">
        <v>565639</v>
      </c>
      <c r="DO108" s="2" t="s">
        <v>565640</v>
      </c>
      <c r="DP108" s="2" t="s">
        <v>565641</v>
      </c>
      <c r="DQ108" s="2" t="s">
        <v>565642</v>
      </c>
      <c r="DR108" s="2" t="s">
        <v>565643</v>
      </c>
      <c r="DS108" s="2" t="s">
        <v>565644</v>
      </c>
      <c r="DT108" s="2" t="s">
        <v>565645</v>
      </c>
      <c r="DU108" s="2" t="s">
        <v>565646</v>
      </c>
      <c r="DV108" s="2" t="s">
        <v>565647</v>
      </c>
      <c r="DW108" s="2" t="s">
        <v>565648</v>
      </c>
      <c r="DX108" s="2" t="s">
        <v>565649</v>
      </c>
      <c r="DY108" s="2" t="s">
        <v>565650</v>
      </c>
      <c r="DZ108" s="2" t="s">
        <v>565651</v>
      </c>
      <c r="EA108" s="2" t="s">
        <v>565652</v>
      </c>
      <c r="EB108" s="2" t="s">
        <v>565653</v>
      </c>
      <c r="EC108" s="2" t="s">
        <v>565654</v>
      </c>
    </row>
    <row r="109" spans="1:133" x14ac:dyDescent="0.25">
      <c r="A109" s="2" t="s">
        <v>551973</v>
      </c>
      <c r="B109" s="2" t="s">
        <v>565655</v>
      </c>
      <c r="C109" s="2" t="s">
        <v>565656</v>
      </c>
      <c r="D109" s="2" t="s">
        <v>565657</v>
      </c>
      <c r="E109" s="2" t="s">
        <v>565658</v>
      </c>
      <c r="F109" s="2" t="s">
        <v>565659</v>
      </c>
      <c r="G109" s="2" t="s">
        <v>565660</v>
      </c>
      <c r="H109" s="2" t="s">
        <v>565661</v>
      </c>
      <c r="I109" s="2" t="s">
        <v>565662</v>
      </c>
      <c r="J109" s="2" t="s">
        <v>565663</v>
      </c>
      <c r="K109" s="2" t="s">
        <v>565664</v>
      </c>
      <c r="L109" s="2" t="s">
        <v>565665</v>
      </c>
      <c r="M109" s="2" t="s">
        <v>565666</v>
      </c>
      <c r="N109" s="2" t="s">
        <v>565667</v>
      </c>
      <c r="O109" s="2" t="s">
        <v>565668</v>
      </c>
      <c r="P109" s="2" t="s">
        <v>565669</v>
      </c>
      <c r="Q109" s="2" t="s">
        <v>565670</v>
      </c>
      <c r="R109" s="2" t="s">
        <v>565671</v>
      </c>
      <c r="S109" s="2" t="s">
        <v>565672</v>
      </c>
      <c r="T109" s="2" t="s">
        <v>565673</v>
      </c>
      <c r="U109" s="2" t="s">
        <v>565674</v>
      </c>
      <c r="V109" s="2" t="s">
        <v>565675</v>
      </c>
      <c r="W109" s="2" t="s">
        <v>565676</v>
      </c>
      <c r="X109" s="2" t="s">
        <v>565677</v>
      </c>
      <c r="Y109" s="2" t="s">
        <v>565678</v>
      </c>
      <c r="Z109" s="2" t="s">
        <v>565679</v>
      </c>
      <c r="AA109" s="2" t="s">
        <v>565680</v>
      </c>
      <c r="AB109" s="2" t="s">
        <v>565681</v>
      </c>
      <c r="AC109" s="2" t="s">
        <v>565682</v>
      </c>
      <c r="AD109" s="2" t="s">
        <v>565683</v>
      </c>
      <c r="AE109" s="2" t="s">
        <v>565684</v>
      </c>
      <c r="AF109" s="2" t="s">
        <v>565685</v>
      </c>
      <c r="AG109" s="2" t="s">
        <v>565686</v>
      </c>
      <c r="AH109" s="2" t="s">
        <v>565687</v>
      </c>
      <c r="AI109" s="2" t="s">
        <v>565688</v>
      </c>
      <c r="AJ109" s="2" t="s">
        <v>565689</v>
      </c>
      <c r="AK109" s="2" t="s">
        <v>565690</v>
      </c>
      <c r="AL109" s="2" t="s">
        <v>565691</v>
      </c>
      <c r="AM109" s="2" t="s">
        <v>565692</v>
      </c>
      <c r="AN109" s="2" t="s">
        <v>565693</v>
      </c>
      <c r="AO109" s="2" t="s">
        <v>565694</v>
      </c>
      <c r="AP109" s="2" t="s">
        <v>565695</v>
      </c>
      <c r="AQ109" s="2" t="s">
        <v>565696</v>
      </c>
      <c r="AR109" s="2" t="s">
        <v>565697</v>
      </c>
      <c r="AS109" s="2" t="s">
        <v>565698</v>
      </c>
      <c r="AT109" s="2" t="s">
        <v>565699</v>
      </c>
      <c r="AU109" s="2" t="s">
        <v>565700</v>
      </c>
      <c r="AV109" s="2" t="s">
        <v>565701</v>
      </c>
      <c r="AW109" s="2" t="s">
        <v>565702</v>
      </c>
      <c r="AX109" s="2" t="s">
        <v>565703</v>
      </c>
      <c r="AY109" s="2" t="s">
        <v>565704</v>
      </c>
      <c r="AZ109" s="2" t="s">
        <v>565705</v>
      </c>
      <c r="BA109" s="2" t="s">
        <v>565706</v>
      </c>
      <c r="BB109" s="2" t="s">
        <v>565707</v>
      </c>
      <c r="BC109" s="2" t="s">
        <v>565708</v>
      </c>
      <c r="BD109" s="2" t="s">
        <v>565709</v>
      </c>
      <c r="BE109" s="2" t="s">
        <v>565710</v>
      </c>
      <c r="BF109" s="2" t="s">
        <v>565711</v>
      </c>
      <c r="BG109" s="2" t="s">
        <v>565712</v>
      </c>
      <c r="BH109" s="2" t="s">
        <v>565713</v>
      </c>
      <c r="BI109" s="2" t="s">
        <v>565714</v>
      </c>
      <c r="BJ109" s="2" t="s">
        <v>565715</v>
      </c>
      <c r="BK109" s="2" t="s">
        <v>565716</v>
      </c>
      <c r="BL109" s="2" t="s">
        <v>565717</v>
      </c>
      <c r="BM109" s="2" t="s">
        <v>565718</v>
      </c>
      <c r="BN109" s="2" t="s">
        <v>565719</v>
      </c>
      <c r="BO109" s="2" t="s">
        <v>565720</v>
      </c>
      <c r="BP109" s="2" t="s">
        <v>565721</v>
      </c>
      <c r="BQ109" s="2" t="s">
        <v>565722</v>
      </c>
      <c r="BR109" s="2" t="s">
        <v>565723</v>
      </c>
      <c r="BS109" s="2" t="s">
        <v>565724</v>
      </c>
      <c r="BT109" s="2" t="s">
        <v>565725</v>
      </c>
      <c r="BU109" s="2" t="s">
        <v>565726</v>
      </c>
      <c r="BV109" s="2" t="s">
        <v>565727</v>
      </c>
      <c r="BW109" s="2" t="s">
        <v>565728</v>
      </c>
      <c r="BX109" s="2" t="s">
        <v>565729</v>
      </c>
      <c r="BY109" s="2" t="s">
        <v>565730</v>
      </c>
      <c r="BZ109" s="2" t="s">
        <v>565731</v>
      </c>
      <c r="CA109" s="2" t="s">
        <v>565732</v>
      </c>
      <c r="CB109" s="2" t="s">
        <v>565733</v>
      </c>
      <c r="CC109" s="2" t="s">
        <v>565734</v>
      </c>
      <c r="CD109" s="2" t="s">
        <v>565735</v>
      </c>
      <c r="CE109" s="2" t="s">
        <v>565736</v>
      </c>
      <c r="CF109" s="2" t="s">
        <v>565737</v>
      </c>
      <c r="CG109" s="2" t="s">
        <v>565738</v>
      </c>
      <c r="CH109" s="2" t="s">
        <v>565739</v>
      </c>
      <c r="CI109" s="2" t="s">
        <v>565740</v>
      </c>
      <c r="CJ109" s="2" t="s">
        <v>565741</v>
      </c>
      <c r="CK109" s="2" t="s">
        <v>565742</v>
      </c>
      <c r="CL109" s="2" t="s">
        <v>565743</v>
      </c>
      <c r="CM109" s="2" t="s">
        <v>565744</v>
      </c>
      <c r="CN109" s="2" t="s">
        <v>565745</v>
      </c>
      <c r="CO109" s="2" t="s">
        <v>565746</v>
      </c>
      <c r="CP109" s="2" t="s">
        <v>565747</v>
      </c>
      <c r="CQ109" s="2" t="s">
        <v>565748</v>
      </c>
      <c r="CR109" s="2" t="s">
        <v>565749</v>
      </c>
      <c r="CS109" s="2" t="s">
        <v>565750</v>
      </c>
      <c r="CT109" s="2" t="s">
        <v>565751</v>
      </c>
      <c r="CU109" s="2" t="s">
        <v>565752</v>
      </c>
      <c r="CV109" s="2" t="s">
        <v>565753</v>
      </c>
      <c r="CW109" s="2" t="s">
        <v>565754</v>
      </c>
      <c r="CX109" s="2" t="s">
        <v>565755</v>
      </c>
      <c r="CY109" s="2" t="s">
        <v>565756</v>
      </c>
      <c r="CZ109" s="2" t="s">
        <v>565757</v>
      </c>
      <c r="DA109" s="2" t="s">
        <v>425999</v>
      </c>
      <c r="DB109" s="2" t="s">
        <v>565758</v>
      </c>
      <c r="DC109" s="2" t="s">
        <v>565759</v>
      </c>
      <c r="DD109" s="2" t="s">
        <v>565760</v>
      </c>
      <c r="DE109" s="2" t="s">
        <v>565761</v>
      </c>
      <c r="DF109" s="2" t="s">
        <v>565762</v>
      </c>
      <c r="DG109" s="2" t="s">
        <v>565763</v>
      </c>
      <c r="DH109" s="2" t="s">
        <v>565764</v>
      </c>
      <c r="DI109" s="2" t="s">
        <v>565765</v>
      </c>
      <c r="DJ109" s="2" t="s">
        <v>565766</v>
      </c>
      <c r="DK109" s="2" t="s">
        <v>565767</v>
      </c>
      <c r="DL109" s="2" t="s">
        <v>565768</v>
      </c>
      <c r="DM109" s="2" t="s">
        <v>565769</v>
      </c>
      <c r="DN109" s="2" t="s">
        <v>565770</v>
      </c>
      <c r="DO109" s="2" t="s">
        <v>565771</v>
      </c>
      <c r="DP109" s="2" t="s">
        <v>565772</v>
      </c>
      <c r="DQ109" s="2" t="s">
        <v>565773</v>
      </c>
      <c r="DR109" s="2" t="s">
        <v>565774</v>
      </c>
      <c r="DS109" s="2" t="s">
        <v>458681</v>
      </c>
      <c r="DT109" s="2" t="s">
        <v>565775</v>
      </c>
      <c r="DU109" s="2" t="s">
        <v>565776</v>
      </c>
      <c r="DV109" s="2" t="s">
        <v>565777</v>
      </c>
      <c r="DW109" s="2" t="s">
        <v>565778</v>
      </c>
      <c r="DX109" s="2" t="s">
        <v>565779</v>
      </c>
      <c r="DY109" s="2" t="s">
        <v>565780</v>
      </c>
      <c r="DZ109" s="2" t="s">
        <v>565781</v>
      </c>
      <c r="EA109" s="2" t="s">
        <v>565782</v>
      </c>
      <c r="EB109" s="2" t="s">
        <v>565783</v>
      </c>
      <c r="EC109" s="2" t="s">
        <v>565784</v>
      </c>
    </row>
    <row r="110" spans="1:133" x14ac:dyDescent="0.25">
      <c r="A110" s="2" t="s">
        <v>551973</v>
      </c>
      <c r="B110" s="2" t="s">
        <v>565785</v>
      </c>
      <c r="C110" s="2" t="s">
        <v>565786</v>
      </c>
      <c r="D110" s="2" t="s">
        <v>565787</v>
      </c>
      <c r="E110" s="2" t="s">
        <v>565788</v>
      </c>
      <c r="F110" s="2" t="s">
        <v>565789</v>
      </c>
      <c r="G110" s="2" t="s">
        <v>565790</v>
      </c>
      <c r="H110" s="2" t="s">
        <v>565791</v>
      </c>
      <c r="I110" s="2" t="s">
        <v>565792</v>
      </c>
      <c r="J110" s="2" t="s">
        <v>565793</v>
      </c>
      <c r="K110" s="2" t="s">
        <v>565794</v>
      </c>
      <c r="L110" s="2" t="s">
        <v>565795</v>
      </c>
      <c r="M110" s="2" t="s">
        <v>565796</v>
      </c>
      <c r="N110" s="2" t="s">
        <v>565797</v>
      </c>
      <c r="O110" s="2" t="s">
        <v>565798</v>
      </c>
      <c r="P110" s="2" t="s">
        <v>565799</v>
      </c>
      <c r="Q110" s="2" t="s">
        <v>565800</v>
      </c>
      <c r="R110" s="2" t="s">
        <v>565801</v>
      </c>
      <c r="S110" s="2" t="s">
        <v>565802</v>
      </c>
      <c r="T110" s="2" t="s">
        <v>565803</v>
      </c>
      <c r="U110" s="2" t="s">
        <v>565804</v>
      </c>
      <c r="V110" s="2" t="s">
        <v>565805</v>
      </c>
      <c r="W110" s="2" t="s">
        <v>565806</v>
      </c>
      <c r="X110" s="2" t="s">
        <v>565807</v>
      </c>
      <c r="Y110" s="2" t="s">
        <v>565808</v>
      </c>
      <c r="Z110" s="2" t="s">
        <v>565809</v>
      </c>
      <c r="AA110" s="2" t="s">
        <v>565810</v>
      </c>
      <c r="AB110" s="2" t="s">
        <v>565811</v>
      </c>
      <c r="AC110" s="2" t="s">
        <v>565812</v>
      </c>
      <c r="AD110" s="2" t="s">
        <v>565813</v>
      </c>
      <c r="AE110" s="2" t="s">
        <v>565814</v>
      </c>
      <c r="AF110" s="2" t="s">
        <v>565815</v>
      </c>
      <c r="AG110" s="2" t="s">
        <v>565816</v>
      </c>
      <c r="AH110" s="2" t="s">
        <v>565817</v>
      </c>
      <c r="AI110" s="2" t="s">
        <v>565818</v>
      </c>
      <c r="AJ110" s="2" t="s">
        <v>565819</v>
      </c>
      <c r="AK110" s="2" t="s">
        <v>565820</v>
      </c>
      <c r="AL110" s="2" t="s">
        <v>565821</v>
      </c>
      <c r="AM110" s="2" t="s">
        <v>565822</v>
      </c>
      <c r="AN110" s="2" t="s">
        <v>565823</v>
      </c>
      <c r="AO110" s="2" t="s">
        <v>565824</v>
      </c>
      <c r="AP110" s="2" t="s">
        <v>565825</v>
      </c>
      <c r="AQ110" s="2" t="s">
        <v>565826</v>
      </c>
      <c r="AR110" s="2" t="s">
        <v>565827</v>
      </c>
      <c r="AS110" s="2" t="s">
        <v>565828</v>
      </c>
      <c r="AT110" s="2" t="s">
        <v>565829</v>
      </c>
      <c r="AU110" s="2" t="s">
        <v>565830</v>
      </c>
      <c r="AV110" s="2" t="s">
        <v>565831</v>
      </c>
      <c r="AW110" s="2" t="s">
        <v>565832</v>
      </c>
      <c r="AX110" s="2" t="s">
        <v>565833</v>
      </c>
      <c r="AY110" s="2" t="s">
        <v>61945</v>
      </c>
      <c r="AZ110" s="2" t="s">
        <v>565834</v>
      </c>
      <c r="BA110" s="2" t="s">
        <v>565835</v>
      </c>
      <c r="BB110" s="2" t="s">
        <v>565836</v>
      </c>
      <c r="BC110" s="2" t="s">
        <v>565837</v>
      </c>
      <c r="BD110" s="2" t="s">
        <v>565838</v>
      </c>
      <c r="BE110" s="2" t="s">
        <v>565839</v>
      </c>
      <c r="BF110" s="2" t="s">
        <v>565840</v>
      </c>
      <c r="BG110" s="2" t="s">
        <v>565841</v>
      </c>
      <c r="BH110" s="2" t="s">
        <v>565842</v>
      </c>
      <c r="BI110" s="2" t="s">
        <v>565843</v>
      </c>
      <c r="BJ110" s="2" t="s">
        <v>565844</v>
      </c>
      <c r="BK110" s="2" t="s">
        <v>565845</v>
      </c>
      <c r="BL110" s="2" t="s">
        <v>565846</v>
      </c>
      <c r="BM110" s="2" t="s">
        <v>565847</v>
      </c>
      <c r="BN110" s="2" t="s">
        <v>565848</v>
      </c>
      <c r="BO110" s="2" t="s">
        <v>565849</v>
      </c>
      <c r="BP110" s="2" t="s">
        <v>565850</v>
      </c>
      <c r="BQ110" s="2" t="s">
        <v>565851</v>
      </c>
      <c r="BR110" s="2" t="s">
        <v>565852</v>
      </c>
      <c r="BS110" s="2" t="s">
        <v>565853</v>
      </c>
      <c r="BT110" s="2" t="s">
        <v>565854</v>
      </c>
      <c r="BU110" s="2" t="s">
        <v>565855</v>
      </c>
      <c r="BV110" s="2" t="s">
        <v>565856</v>
      </c>
      <c r="BW110" s="2" t="s">
        <v>565857</v>
      </c>
      <c r="BX110" s="2" t="s">
        <v>565858</v>
      </c>
      <c r="BY110" s="2" t="s">
        <v>565859</v>
      </c>
      <c r="BZ110" s="2" t="s">
        <v>565860</v>
      </c>
      <c r="CA110" s="2" t="s">
        <v>565861</v>
      </c>
      <c r="CB110" s="2" t="s">
        <v>565862</v>
      </c>
      <c r="CC110" s="2" t="s">
        <v>565863</v>
      </c>
      <c r="CD110" s="2" t="s">
        <v>565864</v>
      </c>
      <c r="CE110" s="2" t="s">
        <v>565865</v>
      </c>
      <c r="CF110" s="2" t="s">
        <v>565866</v>
      </c>
      <c r="CG110" s="2" t="s">
        <v>565867</v>
      </c>
      <c r="CH110" s="2" t="s">
        <v>565868</v>
      </c>
      <c r="CI110" s="2" t="s">
        <v>565869</v>
      </c>
      <c r="CJ110" s="2" t="s">
        <v>565870</v>
      </c>
      <c r="CK110" s="2" t="s">
        <v>565871</v>
      </c>
      <c r="CL110" s="2" t="s">
        <v>565872</v>
      </c>
      <c r="CM110" s="2" t="s">
        <v>565873</v>
      </c>
      <c r="CN110" s="2" t="s">
        <v>565874</v>
      </c>
      <c r="CO110" s="2" t="s">
        <v>565875</v>
      </c>
      <c r="CP110" s="2" t="s">
        <v>565876</v>
      </c>
      <c r="CQ110" s="2" t="s">
        <v>565877</v>
      </c>
      <c r="CR110" s="2" t="s">
        <v>565878</v>
      </c>
      <c r="CS110" s="2" t="s">
        <v>565879</v>
      </c>
      <c r="CT110" s="2" t="s">
        <v>565880</v>
      </c>
      <c r="CU110" s="2" t="s">
        <v>565881</v>
      </c>
      <c r="CV110" s="2" t="s">
        <v>565882</v>
      </c>
      <c r="CW110" s="2" t="s">
        <v>565883</v>
      </c>
      <c r="CX110" s="2" t="s">
        <v>565884</v>
      </c>
      <c r="CY110" s="2" t="s">
        <v>565885</v>
      </c>
      <c r="CZ110" s="2" t="s">
        <v>565886</v>
      </c>
      <c r="DA110" s="2" t="s">
        <v>565887</v>
      </c>
      <c r="DB110" s="2" t="s">
        <v>565888</v>
      </c>
      <c r="DC110" s="2" t="s">
        <v>565889</v>
      </c>
      <c r="DD110" s="2" t="s">
        <v>565890</v>
      </c>
      <c r="DE110" s="2" t="s">
        <v>565891</v>
      </c>
      <c r="DF110" s="2" t="s">
        <v>565892</v>
      </c>
      <c r="DG110" s="2" t="s">
        <v>565893</v>
      </c>
      <c r="DH110" s="2" t="s">
        <v>565894</v>
      </c>
      <c r="DI110" s="2" t="s">
        <v>565895</v>
      </c>
      <c r="DJ110" s="2" t="s">
        <v>565896</v>
      </c>
      <c r="DK110" s="2" t="s">
        <v>565897</v>
      </c>
      <c r="DL110" s="2" t="s">
        <v>565898</v>
      </c>
      <c r="DM110" s="2" t="s">
        <v>565899</v>
      </c>
      <c r="DN110" s="2" t="s">
        <v>565900</v>
      </c>
      <c r="DO110" s="2" t="s">
        <v>565901</v>
      </c>
      <c r="DP110" s="2" t="s">
        <v>565902</v>
      </c>
      <c r="DQ110" s="2" t="s">
        <v>565903</v>
      </c>
      <c r="DR110" s="2" t="s">
        <v>565904</v>
      </c>
      <c r="DS110" s="2" t="s">
        <v>565905</v>
      </c>
      <c r="DT110" s="2" t="s">
        <v>565906</v>
      </c>
      <c r="DU110" s="2" t="s">
        <v>559660</v>
      </c>
      <c r="DV110" s="2" t="s">
        <v>565907</v>
      </c>
      <c r="DW110" s="2" t="s">
        <v>565908</v>
      </c>
      <c r="DX110" s="2" t="s">
        <v>565909</v>
      </c>
      <c r="DY110" s="2" t="s">
        <v>565910</v>
      </c>
      <c r="DZ110" s="2" t="s">
        <v>565911</v>
      </c>
      <c r="EA110" s="2" t="s">
        <v>565912</v>
      </c>
      <c r="EB110" s="2" t="s">
        <v>565913</v>
      </c>
      <c r="EC110" s="2" t="s">
        <v>565914</v>
      </c>
    </row>
    <row r="111" spans="1:133" x14ac:dyDescent="0.25">
      <c r="A111" s="2" t="s">
        <v>551973</v>
      </c>
      <c r="B111" s="2" t="s">
        <v>565915</v>
      </c>
      <c r="C111" s="2" t="s">
        <v>565916</v>
      </c>
      <c r="D111" s="2" t="s">
        <v>565917</v>
      </c>
      <c r="E111" s="2" t="s">
        <v>565918</v>
      </c>
      <c r="F111" s="2" t="s">
        <v>565919</v>
      </c>
      <c r="G111" s="2" t="s">
        <v>565920</v>
      </c>
      <c r="H111" s="2" t="s">
        <v>565921</v>
      </c>
      <c r="I111" s="2" t="s">
        <v>565922</v>
      </c>
      <c r="J111" s="2" t="s">
        <v>565923</v>
      </c>
      <c r="K111" s="2" t="s">
        <v>565924</v>
      </c>
      <c r="L111" s="2" t="s">
        <v>565925</v>
      </c>
      <c r="M111" s="2" t="s">
        <v>565926</v>
      </c>
      <c r="N111" s="2" t="s">
        <v>565927</v>
      </c>
      <c r="O111" s="2" t="s">
        <v>565928</v>
      </c>
      <c r="P111" s="2" t="s">
        <v>565929</v>
      </c>
      <c r="Q111" s="2" t="s">
        <v>565930</v>
      </c>
      <c r="R111" s="2" t="s">
        <v>565931</v>
      </c>
      <c r="S111" s="2" t="s">
        <v>565932</v>
      </c>
      <c r="T111" s="2" t="s">
        <v>565933</v>
      </c>
      <c r="U111" s="2" t="s">
        <v>565934</v>
      </c>
      <c r="V111" s="2" t="s">
        <v>565935</v>
      </c>
      <c r="W111" s="2" t="s">
        <v>565936</v>
      </c>
      <c r="X111" s="2" t="s">
        <v>565937</v>
      </c>
      <c r="Y111" s="2" t="s">
        <v>565938</v>
      </c>
      <c r="Z111" s="2" t="s">
        <v>565939</v>
      </c>
      <c r="AA111" s="2" t="s">
        <v>565940</v>
      </c>
      <c r="AB111" s="2" t="s">
        <v>565941</v>
      </c>
      <c r="AC111" s="2" t="s">
        <v>565942</v>
      </c>
      <c r="AD111" s="2" t="s">
        <v>565943</v>
      </c>
      <c r="AE111" s="2" t="s">
        <v>565944</v>
      </c>
      <c r="AF111" s="2" t="s">
        <v>565945</v>
      </c>
      <c r="AG111" s="2" t="s">
        <v>565946</v>
      </c>
      <c r="AH111" s="2" t="s">
        <v>565947</v>
      </c>
      <c r="AI111" s="2" t="s">
        <v>565948</v>
      </c>
      <c r="AJ111" s="2" t="s">
        <v>565949</v>
      </c>
      <c r="AK111" s="2" t="s">
        <v>565950</v>
      </c>
      <c r="AL111" s="2" t="s">
        <v>565951</v>
      </c>
      <c r="AM111" s="2" t="s">
        <v>565952</v>
      </c>
      <c r="AN111" s="2" t="s">
        <v>565953</v>
      </c>
      <c r="AO111" s="2" t="s">
        <v>565954</v>
      </c>
      <c r="AP111" s="2" t="s">
        <v>565955</v>
      </c>
      <c r="AQ111" s="2" t="s">
        <v>565956</v>
      </c>
      <c r="AR111" s="2" t="s">
        <v>565957</v>
      </c>
      <c r="AS111" s="2" t="s">
        <v>565958</v>
      </c>
      <c r="AT111" s="2" t="s">
        <v>565959</v>
      </c>
      <c r="AU111" s="2" t="s">
        <v>565960</v>
      </c>
      <c r="AV111" s="2" t="s">
        <v>565961</v>
      </c>
      <c r="AW111" s="2" t="s">
        <v>565962</v>
      </c>
      <c r="AX111" s="2" t="s">
        <v>565963</v>
      </c>
      <c r="AY111" s="2" t="s">
        <v>565964</v>
      </c>
      <c r="AZ111" s="2" t="s">
        <v>565965</v>
      </c>
      <c r="BA111" s="2" t="s">
        <v>565966</v>
      </c>
      <c r="BB111" s="2" t="s">
        <v>565967</v>
      </c>
      <c r="BC111" s="2" t="s">
        <v>565968</v>
      </c>
      <c r="BD111" s="2" t="s">
        <v>565969</v>
      </c>
      <c r="BE111" s="2" t="s">
        <v>137485</v>
      </c>
      <c r="BF111" s="2" t="s">
        <v>565970</v>
      </c>
      <c r="BG111" s="2" t="s">
        <v>565971</v>
      </c>
      <c r="BH111" s="2" t="s">
        <v>565972</v>
      </c>
      <c r="BI111" s="2" t="s">
        <v>210724</v>
      </c>
      <c r="BJ111" s="2" t="s">
        <v>565973</v>
      </c>
      <c r="BK111" s="2" t="s">
        <v>565974</v>
      </c>
      <c r="BL111" s="2" t="s">
        <v>565975</v>
      </c>
      <c r="BM111" s="2" t="s">
        <v>565976</v>
      </c>
      <c r="BN111" s="2" t="s">
        <v>565977</v>
      </c>
      <c r="BO111" s="2" t="s">
        <v>565978</v>
      </c>
      <c r="BP111" s="2" t="s">
        <v>565979</v>
      </c>
      <c r="BQ111" s="2" t="s">
        <v>565980</v>
      </c>
      <c r="BR111" s="2" t="s">
        <v>565981</v>
      </c>
      <c r="BS111" s="2" t="s">
        <v>565982</v>
      </c>
      <c r="BT111" s="2" t="s">
        <v>565983</v>
      </c>
      <c r="BU111" s="2" t="s">
        <v>565984</v>
      </c>
      <c r="BV111" s="2" t="s">
        <v>565985</v>
      </c>
      <c r="BW111" s="2" t="s">
        <v>565986</v>
      </c>
      <c r="BX111" s="2" t="s">
        <v>565987</v>
      </c>
      <c r="BY111" s="2" t="s">
        <v>565988</v>
      </c>
      <c r="BZ111" s="2" t="s">
        <v>565989</v>
      </c>
      <c r="CA111" s="2" t="s">
        <v>565990</v>
      </c>
      <c r="CB111" s="2" t="s">
        <v>565991</v>
      </c>
      <c r="CC111" s="2" t="s">
        <v>565992</v>
      </c>
      <c r="CD111" s="2" t="s">
        <v>565993</v>
      </c>
      <c r="CE111" s="2" t="s">
        <v>565994</v>
      </c>
      <c r="CF111" s="2" t="s">
        <v>565995</v>
      </c>
      <c r="CG111" s="2" t="s">
        <v>565996</v>
      </c>
      <c r="CH111" s="2" t="s">
        <v>565997</v>
      </c>
      <c r="CI111" s="2" t="s">
        <v>565998</v>
      </c>
      <c r="CJ111" s="2" t="s">
        <v>565999</v>
      </c>
      <c r="CK111" s="2" t="s">
        <v>566000</v>
      </c>
      <c r="CL111" s="2" t="s">
        <v>566001</v>
      </c>
      <c r="CM111" s="2" t="s">
        <v>566002</v>
      </c>
      <c r="CN111" s="2" t="s">
        <v>566003</v>
      </c>
      <c r="CO111" s="2" t="s">
        <v>566004</v>
      </c>
      <c r="CP111" s="2" t="s">
        <v>566005</v>
      </c>
      <c r="CQ111" s="2" t="s">
        <v>566006</v>
      </c>
      <c r="CR111" s="2" t="s">
        <v>566007</v>
      </c>
      <c r="CS111" s="2" t="s">
        <v>566008</v>
      </c>
      <c r="CT111" s="2" t="s">
        <v>566009</v>
      </c>
      <c r="CU111" s="2" t="s">
        <v>566010</v>
      </c>
      <c r="CV111" s="2" t="s">
        <v>566011</v>
      </c>
      <c r="CW111" s="2" t="s">
        <v>566012</v>
      </c>
      <c r="CX111" s="2" t="s">
        <v>566013</v>
      </c>
      <c r="CY111" s="2" t="s">
        <v>566014</v>
      </c>
      <c r="CZ111" s="2" t="s">
        <v>566015</v>
      </c>
      <c r="DA111" s="2" t="s">
        <v>566016</v>
      </c>
      <c r="DB111" s="2" t="s">
        <v>566017</v>
      </c>
      <c r="DC111" s="2" t="s">
        <v>566018</v>
      </c>
      <c r="DD111" s="2" t="s">
        <v>566019</v>
      </c>
      <c r="DE111" s="2" t="s">
        <v>566020</v>
      </c>
      <c r="DF111" s="2" t="s">
        <v>566021</v>
      </c>
      <c r="DG111" s="2" t="s">
        <v>566022</v>
      </c>
      <c r="DH111" s="2" t="s">
        <v>566023</v>
      </c>
      <c r="DI111" s="2" t="s">
        <v>566024</v>
      </c>
      <c r="DJ111" s="2" t="s">
        <v>566025</v>
      </c>
      <c r="DK111" s="2" t="s">
        <v>566026</v>
      </c>
      <c r="DL111" s="2" t="s">
        <v>566027</v>
      </c>
      <c r="DM111" s="2" t="s">
        <v>566028</v>
      </c>
      <c r="DN111" s="2" t="s">
        <v>566029</v>
      </c>
      <c r="DO111" s="2" t="s">
        <v>465887</v>
      </c>
      <c r="DP111" s="2" t="s">
        <v>566030</v>
      </c>
      <c r="DQ111" s="2" t="s">
        <v>566031</v>
      </c>
      <c r="DR111" s="2" t="s">
        <v>566032</v>
      </c>
      <c r="DS111" s="2" t="s">
        <v>566033</v>
      </c>
      <c r="DT111" s="2" t="s">
        <v>566034</v>
      </c>
      <c r="DU111" s="2" t="s">
        <v>566035</v>
      </c>
      <c r="DV111" s="2" t="s">
        <v>566036</v>
      </c>
      <c r="DW111" s="2" t="s">
        <v>566037</v>
      </c>
      <c r="DX111" s="2" t="s">
        <v>566038</v>
      </c>
      <c r="DY111" s="2" t="s">
        <v>566039</v>
      </c>
      <c r="DZ111" s="2" t="s">
        <v>566040</v>
      </c>
      <c r="EA111" s="2" t="s">
        <v>566041</v>
      </c>
      <c r="EB111" s="2" t="s">
        <v>566042</v>
      </c>
      <c r="EC111" s="2" t="s">
        <v>566043</v>
      </c>
    </row>
    <row r="112" spans="1:133" x14ac:dyDescent="0.25">
      <c r="A112" s="2" t="s">
        <v>551973</v>
      </c>
      <c r="B112" s="2" t="s">
        <v>566044</v>
      </c>
      <c r="C112" s="2" t="s">
        <v>566045</v>
      </c>
      <c r="D112" s="2" t="s">
        <v>566046</v>
      </c>
      <c r="E112" s="2" t="s">
        <v>566047</v>
      </c>
      <c r="F112" s="2" t="s">
        <v>566048</v>
      </c>
      <c r="G112" s="2" t="s">
        <v>566049</v>
      </c>
      <c r="H112" s="2" t="s">
        <v>566050</v>
      </c>
      <c r="I112" s="2" t="s">
        <v>566051</v>
      </c>
      <c r="J112" s="2" t="s">
        <v>566052</v>
      </c>
      <c r="K112" s="2" t="s">
        <v>566053</v>
      </c>
      <c r="L112" s="2" t="s">
        <v>566054</v>
      </c>
      <c r="M112" s="2" t="s">
        <v>566055</v>
      </c>
      <c r="N112" s="2" t="s">
        <v>409914</v>
      </c>
      <c r="O112" s="2" t="s">
        <v>566056</v>
      </c>
      <c r="P112" s="2" t="s">
        <v>566057</v>
      </c>
      <c r="Q112" s="2" t="s">
        <v>566058</v>
      </c>
      <c r="R112" s="2" t="s">
        <v>28753</v>
      </c>
      <c r="S112" s="2" t="s">
        <v>566059</v>
      </c>
      <c r="T112" s="2" t="s">
        <v>566060</v>
      </c>
      <c r="U112" s="2" t="s">
        <v>566061</v>
      </c>
      <c r="V112" s="2" t="s">
        <v>566062</v>
      </c>
      <c r="W112" s="2" t="s">
        <v>566063</v>
      </c>
      <c r="X112" s="2" t="s">
        <v>566064</v>
      </c>
      <c r="Y112" s="2" t="s">
        <v>566065</v>
      </c>
      <c r="Z112" s="2" t="s">
        <v>566066</v>
      </c>
      <c r="AA112" s="2" t="s">
        <v>566067</v>
      </c>
      <c r="AB112" s="2" t="s">
        <v>566068</v>
      </c>
      <c r="AC112" s="2" t="s">
        <v>566069</v>
      </c>
      <c r="AD112" s="2" t="s">
        <v>566070</v>
      </c>
      <c r="AE112" s="2" t="s">
        <v>566071</v>
      </c>
      <c r="AF112" s="2" t="s">
        <v>566072</v>
      </c>
      <c r="AG112" s="2" t="s">
        <v>566073</v>
      </c>
      <c r="AH112" s="2" t="s">
        <v>566074</v>
      </c>
      <c r="AI112" s="2" t="s">
        <v>566075</v>
      </c>
      <c r="AJ112" s="2" t="s">
        <v>566076</v>
      </c>
      <c r="AK112" s="2" t="s">
        <v>566077</v>
      </c>
      <c r="AL112" s="2" t="s">
        <v>566078</v>
      </c>
      <c r="AM112" s="2" t="s">
        <v>566079</v>
      </c>
      <c r="AN112" s="2" t="s">
        <v>566080</v>
      </c>
      <c r="AO112" s="2" t="s">
        <v>566081</v>
      </c>
      <c r="AP112" s="2" t="s">
        <v>566082</v>
      </c>
      <c r="AQ112" s="2" t="s">
        <v>566083</v>
      </c>
      <c r="AR112" s="2" t="s">
        <v>566084</v>
      </c>
      <c r="AS112" s="2" t="s">
        <v>566085</v>
      </c>
      <c r="AT112" s="2" t="s">
        <v>566086</v>
      </c>
      <c r="AU112" s="2" t="s">
        <v>566087</v>
      </c>
      <c r="AV112" s="2" t="s">
        <v>566088</v>
      </c>
      <c r="AW112" s="2" t="s">
        <v>566089</v>
      </c>
      <c r="AX112" s="2" t="s">
        <v>566090</v>
      </c>
      <c r="AY112" s="2" t="s">
        <v>566091</v>
      </c>
      <c r="AZ112" s="2" t="s">
        <v>566092</v>
      </c>
      <c r="BA112" s="2" t="s">
        <v>566093</v>
      </c>
      <c r="BB112" s="2" t="s">
        <v>566094</v>
      </c>
      <c r="BC112" s="2" t="s">
        <v>566095</v>
      </c>
      <c r="BD112" s="2" t="s">
        <v>566096</v>
      </c>
      <c r="BE112" s="2" t="s">
        <v>566097</v>
      </c>
      <c r="BF112" s="2" t="s">
        <v>566098</v>
      </c>
      <c r="BG112" s="2" t="s">
        <v>566099</v>
      </c>
      <c r="BH112" s="2" t="s">
        <v>566100</v>
      </c>
      <c r="BI112" s="2" t="s">
        <v>566101</v>
      </c>
      <c r="BJ112" s="2" t="s">
        <v>566102</v>
      </c>
      <c r="BK112" s="2" t="s">
        <v>566103</v>
      </c>
      <c r="BL112" s="2" t="s">
        <v>566104</v>
      </c>
      <c r="BM112" s="2" t="s">
        <v>566105</v>
      </c>
      <c r="BN112" s="2" t="s">
        <v>566106</v>
      </c>
      <c r="BO112" s="2" t="s">
        <v>566107</v>
      </c>
      <c r="BP112" s="2" t="s">
        <v>566108</v>
      </c>
      <c r="BQ112" s="2" t="s">
        <v>566109</v>
      </c>
      <c r="BR112" s="2" t="s">
        <v>566110</v>
      </c>
      <c r="BS112" s="2" t="s">
        <v>566111</v>
      </c>
      <c r="BT112" s="2" t="s">
        <v>566112</v>
      </c>
      <c r="BU112" s="2" t="s">
        <v>566113</v>
      </c>
      <c r="BV112" s="2" t="s">
        <v>566114</v>
      </c>
      <c r="BW112" s="2" t="s">
        <v>566115</v>
      </c>
      <c r="BX112" s="2" t="s">
        <v>566116</v>
      </c>
      <c r="BY112" s="2" t="s">
        <v>566117</v>
      </c>
      <c r="BZ112" s="2" t="s">
        <v>566118</v>
      </c>
      <c r="CA112" s="2" t="s">
        <v>566119</v>
      </c>
      <c r="CB112" s="2" t="s">
        <v>566120</v>
      </c>
      <c r="CC112" s="2" t="s">
        <v>566121</v>
      </c>
      <c r="CD112" s="2" t="s">
        <v>566122</v>
      </c>
      <c r="CE112" s="2" t="s">
        <v>566123</v>
      </c>
      <c r="CF112" s="2" t="s">
        <v>566124</v>
      </c>
      <c r="CG112" s="2" t="s">
        <v>566125</v>
      </c>
      <c r="CH112" s="2" t="s">
        <v>566126</v>
      </c>
      <c r="CI112" s="2" t="s">
        <v>566127</v>
      </c>
      <c r="CJ112" s="2" t="s">
        <v>566128</v>
      </c>
      <c r="CK112" s="2" t="s">
        <v>566129</v>
      </c>
      <c r="CL112" s="2" t="s">
        <v>566130</v>
      </c>
      <c r="CM112" s="2" t="s">
        <v>566131</v>
      </c>
      <c r="CN112" s="2" t="s">
        <v>566132</v>
      </c>
      <c r="CO112" s="2" t="s">
        <v>566133</v>
      </c>
      <c r="CP112" s="2" t="s">
        <v>293542</v>
      </c>
      <c r="CQ112" s="2" t="s">
        <v>566134</v>
      </c>
      <c r="CR112" s="2" t="s">
        <v>566135</v>
      </c>
      <c r="CS112" s="2" t="s">
        <v>566136</v>
      </c>
      <c r="CT112" s="2" t="s">
        <v>566137</v>
      </c>
      <c r="CU112" s="2" t="s">
        <v>566138</v>
      </c>
      <c r="CV112" s="2" t="s">
        <v>566139</v>
      </c>
      <c r="CW112" s="2" t="s">
        <v>566140</v>
      </c>
      <c r="CX112" s="2" t="s">
        <v>566141</v>
      </c>
      <c r="CY112" s="2" t="s">
        <v>566142</v>
      </c>
      <c r="CZ112" s="2" t="s">
        <v>566143</v>
      </c>
      <c r="DA112" s="2" t="s">
        <v>566144</v>
      </c>
      <c r="DB112" s="2" t="s">
        <v>566145</v>
      </c>
      <c r="DC112" s="2" t="s">
        <v>566146</v>
      </c>
      <c r="DD112" s="2" t="s">
        <v>566147</v>
      </c>
      <c r="DE112" s="2" t="s">
        <v>566148</v>
      </c>
      <c r="DF112" s="2" t="s">
        <v>566149</v>
      </c>
      <c r="DG112" s="2" t="s">
        <v>566150</v>
      </c>
      <c r="DH112" s="2" t="s">
        <v>566151</v>
      </c>
      <c r="DI112" s="2" t="s">
        <v>566152</v>
      </c>
      <c r="DJ112" s="2" t="s">
        <v>566153</v>
      </c>
      <c r="DK112" s="2" t="s">
        <v>566154</v>
      </c>
      <c r="DL112" s="2" t="s">
        <v>566155</v>
      </c>
      <c r="DM112" s="2" t="s">
        <v>566156</v>
      </c>
      <c r="DN112" s="2" t="s">
        <v>566157</v>
      </c>
      <c r="DO112" s="2" t="s">
        <v>566158</v>
      </c>
      <c r="DP112" s="2" t="s">
        <v>566159</v>
      </c>
      <c r="DQ112" s="2" t="s">
        <v>566160</v>
      </c>
      <c r="DR112" s="2" t="s">
        <v>566161</v>
      </c>
      <c r="DS112" s="2" t="s">
        <v>566162</v>
      </c>
      <c r="DT112" s="2" t="s">
        <v>566163</v>
      </c>
      <c r="DU112" s="2" t="s">
        <v>566164</v>
      </c>
      <c r="DV112" s="2" t="s">
        <v>566165</v>
      </c>
      <c r="DW112" s="2" t="s">
        <v>566166</v>
      </c>
      <c r="DX112" s="2" t="s">
        <v>566167</v>
      </c>
      <c r="DY112" s="2" t="s">
        <v>566168</v>
      </c>
      <c r="DZ112" s="2" t="s">
        <v>566169</v>
      </c>
      <c r="EA112" s="2" t="s">
        <v>566170</v>
      </c>
      <c r="EB112" s="2" t="s">
        <v>566171</v>
      </c>
      <c r="EC112" s="2" t="s">
        <v>566172</v>
      </c>
    </row>
    <row r="113" spans="1:133" x14ac:dyDescent="0.25">
      <c r="A113" s="2" t="s">
        <v>551973</v>
      </c>
      <c r="B113" s="2" t="s">
        <v>566173</v>
      </c>
      <c r="C113" s="2" t="s">
        <v>566174</v>
      </c>
      <c r="D113" s="2" t="s">
        <v>566175</v>
      </c>
      <c r="E113" s="2" t="s">
        <v>566176</v>
      </c>
      <c r="F113" s="2" t="s">
        <v>566177</v>
      </c>
      <c r="G113" s="2" t="s">
        <v>566178</v>
      </c>
      <c r="H113" s="2" t="s">
        <v>566179</v>
      </c>
      <c r="I113" s="2" t="s">
        <v>566180</v>
      </c>
      <c r="J113" s="2" t="s">
        <v>566181</v>
      </c>
      <c r="K113" s="2" t="s">
        <v>566182</v>
      </c>
      <c r="L113" s="2" t="s">
        <v>566183</v>
      </c>
      <c r="M113" s="2" t="s">
        <v>566184</v>
      </c>
      <c r="N113" s="2" t="s">
        <v>566185</v>
      </c>
      <c r="O113" s="2" t="s">
        <v>566186</v>
      </c>
      <c r="P113" s="2" t="s">
        <v>566187</v>
      </c>
      <c r="Q113" s="2" t="s">
        <v>566188</v>
      </c>
      <c r="R113" s="2" t="s">
        <v>566189</v>
      </c>
      <c r="S113" s="2" t="s">
        <v>566190</v>
      </c>
      <c r="T113" s="2" t="s">
        <v>566191</v>
      </c>
      <c r="U113" s="2" t="s">
        <v>566192</v>
      </c>
      <c r="V113" s="2" t="s">
        <v>566193</v>
      </c>
      <c r="W113" s="2" t="s">
        <v>566194</v>
      </c>
      <c r="X113" s="2" t="s">
        <v>566195</v>
      </c>
      <c r="Y113" s="2" t="s">
        <v>69399</v>
      </c>
      <c r="Z113" s="2" t="s">
        <v>566196</v>
      </c>
      <c r="AA113" s="2" t="s">
        <v>566197</v>
      </c>
      <c r="AB113" s="2" t="s">
        <v>566198</v>
      </c>
      <c r="AC113" s="2" t="s">
        <v>566199</v>
      </c>
      <c r="AD113" s="2" t="s">
        <v>566200</v>
      </c>
      <c r="AE113" s="2" t="s">
        <v>566201</v>
      </c>
      <c r="AF113" s="2" t="s">
        <v>566202</v>
      </c>
      <c r="AG113" s="2" t="s">
        <v>566203</v>
      </c>
      <c r="AH113" s="2" t="s">
        <v>566204</v>
      </c>
      <c r="AI113" s="2" t="s">
        <v>566205</v>
      </c>
      <c r="AJ113" s="2" t="s">
        <v>566206</v>
      </c>
      <c r="AK113" s="2" t="s">
        <v>566207</v>
      </c>
      <c r="AL113" s="2" t="s">
        <v>566208</v>
      </c>
      <c r="AM113" s="2" t="s">
        <v>566209</v>
      </c>
      <c r="AN113" s="2" t="s">
        <v>566210</v>
      </c>
      <c r="AO113" s="2" t="s">
        <v>566211</v>
      </c>
      <c r="AP113" s="2" t="s">
        <v>566212</v>
      </c>
      <c r="AQ113" s="2" t="s">
        <v>566213</v>
      </c>
      <c r="AR113" s="2" t="s">
        <v>566214</v>
      </c>
      <c r="AS113" s="2" t="s">
        <v>566215</v>
      </c>
      <c r="AT113" s="2" t="s">
        <v>566216</v>
      </c>
      <c r="AU113" s="2" t="s">
        <v>566217</v>
      </c>
      <c r="AV113" s="2" t="s">
        <v>566218</v>
      </c>
      <c r="AW113" s="2" t="s">
        <v>566219</v>
      </c>
      <c r="AX113" s="2" t="s">
        <v>566220</v>
      </c>
      <c r="AY113" s="2" t="s">
        <v>566221</v>
      </c>
      <c r="AZ113" s="2" t="s">
        <v>566222</v>
      </c>
      <c r="BA113" s="2" t="s">
        <v>566223</v>
      </c>
      <c r="BB113" s="2" t="s">
        <v>566224</v>
      </c>
      <c r="BC113" s="2" t="s">
        <v>566225</v>
      </c>
      <c r="BD113" s="2" t="s">
        <v>566226</v>
      </c>
      <c r="BE113" s="2" t="s">
        <v>566227</v>
      </c>
      <c r="BF113" s="2" t="s">
        <v>566228</v>
      </c>
      <c r="BG113" s="2" t="s">
        <v>566229</v>
      </c>
      <c r="BH113" s="2" t="s">
        <v>566230</v>
      </c>
      <c r="BI113" s="2" t="s">
        <v>566231</v>
      </c>
      <c r="BJ113" s="2" t="s">
        <v>566232</v>
      </c>
      <c r="BK113" s="2" t="s">
        <v>566233</v>
      </c>
      <c r="BL113" s="2" t="s">
        <v>566234</v>
      </c>
      <c r="BM113" s="2" t="s">
        <v>566235</v>
      </c>
      <c r="BN113" s="2" t="s">
        <v>566236</v>
      </c>
      <c r="BO113" s="2" t="s">
        <v>566237</v>
      </c>
      <c r="BP113" s="2" t="s">
        <v>566238</v>
      </c>
      <c r="BQ113" s="2" t="s">
        <v>566239</v>
      </c>
      <c r="BR113" s="2" t="s">
        <v>566240</v>
      </c>
      <c r="BS113" s="2" t="s">
        <v>566241</v>
      </c>
      <c r="BT113" s="2" t="s">
        <v>566242</v>
      </c>
      <c r="BU113" s="2" t="s">
        <v>566243</v>
      </c>
      <c r="BV113" s="2" t="s">
        <v>566244</v>
      </c>
      <c r="BW113" s="2" t="s">
        <v>566245</v>
      </c>
      <c r="BX113" s="2" t="s">
        <v>566246</v>
      </c>
      <c r="BY113" s="2" t="s">
        <v>566247</v>
      </c>
      <c r="BZ113" s="2" t="s">
        <v>566248</v>
      </c>
      <c r="CA113" s="2" t="s">
        <v>566249</v>
      </c>
      <c r="CB113" s="2" t="s">
        <v>566250</v>
      </c>
      <c r="CC113" s="2" t="s">
        <v>566251</v>
      </c>
      <c r="CD113" s="2" t="s">
        <v>566252</v>
      </c>
      <c r="CE113" s="2" t="s">
        <v>566253</v>
      </c>
      <c r="CF113" s="2" t="s">
        <v>566254</v>
      </c>
      <c r="CG113" s="2" t="s">
        <v>566255</v>
      </c>
      <c r="CH113" s="2" t="s">
        <v>566256</v>
      </c>
      <c r="CI113" s="2" t="s">
        <v>566257</v>
      </c>
      <c r="CJ113" s="2" t="s">
        <v>566258</v>
      </c>
      <c r="CK113" s="2" t="s">
        <v>566259</v>
      </c>
      <c r="CL113" s="2" t="s">
        <v>566260</v>
      </c>
      <c r="CM113" s="2" t="s">
        <v>566261</v>
      </c>
      <c r="CN113" s="2" t="s">
        <v>566262</v>
      </c>
      <c r="CO113" s="2" t="s">
        <v>566263</v>
      </c>
      <c r="CP113" s="2" t="s">
        <v>566264</v>
      </c>
      <c r="CQ113" s="2" t="s">
        <v>566265</v>
      </c>
      <c r="CR113" s="2" t="s">
        <v>566266</v>
      </c>
      <c r="CS113" s="2" t="s">
        <v>566267</v>
      </c>
      <c r="CT113" s="2" t="s">
        <v>566268</v>
      </c>
      <c r="CU113" s="2" t="s">
        <v>566269</v>
      </c>
      <c r="CV113" s="2" t="s">
        <v>566270</v>
      </c>
      <c r="CW113" s="2" t="s">
        <v>566271</v>
      </c>
      <c r="CX113" s="2" t="s">
        <v>566272</v>
      </c>
      <c r="CY113" s="2" t="s">
        <v>566273</v>
      </c>
      <c r="CZ113" s="2" t="s">
        <v>566274</v>
      </c>
      <c r="DA113" s="2" t="s">
        <v>566275</v>
      </c>
      <c r="DB113" s="2" t="s">
        <v>566276</v>
      </c>
      <c r="DC113" s="2" t="s">
        <v>566277</v>
      </c>
      <c r="DD113" s="2" t="s">
        <v>566278</v>
      </c>
      <c r="DE113" s="2" t="s">
        <v>566279</v>
      </c>
      <c r="DF113" s="2" t="s">
        <v>566280</v>
      </c>
      <c r="DG113" s="2" t="s">
        <v>566281</v>
      </c>
      <c r="DH113" s="2" t="s">
        <v>566282</v>
      </c>
      <c r="DI113" s="2" t="s">
        <v>566283</v>
      </c>
      <c r="DJ113" s="2" t="s">
        <v>566284</v>
      </c>
      <c r="DK113" s="2" t="s">
        <v>566285</v>
      </c>
      <c r="DL113" s="2" t="s">
        <v>566286</v>
      </c>
      <c r="DM113" s="2" t="s">
        <v>566287</v>
      </c>
      <c r="DN113" s="2" t="s">
        <v>566288</v>
      </c>
      <c r="DO113" s="2" t="s">
        <v>566289</v>
      </c>
      <c r="DP113" s="2" t="s">
        <v>566290</v>
      </c>
      <c r="DQ113" s="2" t="s">
        <v>566291</v>
      </c>
      <c r="DR113" s="2" t="s">
        <v>566292</v>
      </c>
      <c r="DS113" s="2" t="s">
        <v>566293</v>
      </c>
      <c r="DT113" s="2" t="s">
        <v>566294</v>
      </c>
      <c r="DU113" s="2" t="s">
        <v>566295</v>
      </c>
      <c r="DV113" s="2" t="s">
        <v>566296</v>
      </c>
      <c r="DW113" s="2" t="s">
        <v>566297</v>
      </c>
      <c r="DX113" s="2" t="s">
        <v>566298</v>
      </c>
      <c r="DY113" s="2" t="s">
        <v>566299</v>
      </c>
      <c r="DZ113" s="2" t="s">
        <v>566300</v>
      </c>
      <c r="EA113" s="2" t="s">
        <v>566301</v>
      </c>
      <c r="EB113" s="2" t="s">
        <v>566302</v>
      </c>
      <c r="EC113" s="2" t="s">
        <v>566303</v>
      </c>
    </row>
    <row r="114" spans="1:133" x14ac:dyDescent="0.25">
      <c r="A114" s="2" t="s">
        <v>551973</v>
      </c>
      <c r="B114" s="2" t="s">
        <v>566304</v>
      </c>
      <c r="C114" s="2" t="s">
        <v>566305</v>
      </c>
      <c r="D114" s="2" t="s">
        <v>566306</v>
      </c>
      <c r="E114" s="2" t="s">
        <v>566307</v>
      </c>
      <c r="F114" s="2" t="s">
        <v>566308</v>
      </c>
      <c r="G114" s="2" t="s">
        <v>566309</v>
      </c>
      <c r="H114" s="2" t="s">
        <v>566310</v>
      </c>
      <c r="I114" s="2" t="s">
        <v>566311</v>
      </c>
      <c r="J114" s="2" t="s">
        <v>566312</v>
      </c>
      <c r="K114" s="2" t="s">
        <v>566313</v>
      </c>
      <c r="L114" s="2" t="s">
        <v>566314</v>
      </c>
      <c r="M114" s="2" t="s">
        <v>566315</v>
      </c>
      <c r="N114" s="2" t="s">
        <v>566316</v>
      </c>
      <c r="O114" s="2" t="s">
        <v>566317</v>
      </c>
      <c r="P114" s="2" t="s">
        <v>566318</v>
      </c>
      <c r="Q114" s="2" t="s">
        <v>566319</v>
      </c>
      <c r="R114" s="2" t="s">
        <v>566320</v>
      </c>
      <c r="S114" s="2" t="s">
        <v>566321</v>
      </c>
      <c r="T114" s="2" t="s">
        <v>566322</v>
      </c>
      <c r="U114" s="2" t="s">
        <v>566323</v>
      </c>
      <c r="V114" s="2" t="s">
        <v>566324</v>
      </c>
      <c r="W114" s="2" t="s">
        <v>566325</v>
      </c>
      <c r="X114" s="2" t="s">
        <v>566326</v>
      </c>
      <c r="Y114" s="2" t="s">
        <v>566327</v>
      </c>
      <c r="Z114" s="2" t="s">
        <v>566328</v>
      </c>
      <c r="AA114" s="2" t="s">
        <v>566329</v>
      </c>
      <c r="AB114" s="2" t="s">
        <v>566330</v>
      </c>
      <c r="AC114" s="2" t="s">
        <v>566331</v>
      </c>
      <c r="AD114" s="2" t="s">
        <v>566332</v>
      </c>
      <c r="AE114" s="2" t="s">
        <v>566333</v>
      </c>
      <c r="AF114" s="2" t="s">
        <v>566334</v>
      </c>
      <c r="AG114" s="2" t="s">
        <v>566335</v>
      </c>
      <c r="AH114" s="2" t="s">
        <v>566336</v>
      </c>
      <c r="AI114" s="2" t="s">
        <v>566337</v>
      </c>
      <c r="AJ114" s="2" t="s">
        <v>566338</v>
      </c>
      <c r="AK114" s="2" t="s">
        <v>566339</v>
      </c>
      <c r="AL114" s="2" t="s">
        <v>566340</v>
      </c>
      <c r="AM114" s="2" t="s">
        <v>566341</v>
      </c>
      <c r="AN114" s="2" t="s">
        <v>566342</v>
      </c>
      <c r="AO114" s="2" t="s">
        <v>566343</v>
      </c>
      <c r="AP114" s="2" t="s">
        <v>566344</v>
      </c>
      <c r="AQ114" s="2" t="s">
        <v>566345</v>
      </c>
      <c r="AR114" s="2" t="s">
        <v>566346</v>
      </c>
      <c r="AS114" s="2" t="s">
        <v>566347</v>
      </c>
      <c r="AT114" s="2" t="s">
        <v>566348</v>
      </c>
      <c r="AU114" s="2" t="s">
        <v>566349</v>
      </c>
      <c r="AV114" s="2" t="s">
        <v>566350</v>
      </c>
      <c r="AW114" s="2" t="s">
        <v>566351</v>
      </c>
      <c r="AX114" s="2" t="s">
        <v>566352</v>
      </c>
      <c r="AY114" s="2" t="s">
        <v>566353</v>
      </c>
      <c r="AZ114" s="2" t="s">
        <v>566354</v>
      </c>
      <c r="BA114" s="2" t="s">
        <v>566355</v>
      </c>
      <c r="BB114" s="2" t="s">
        <v>566356</v>
      </c>
      <c r="BC114" s="2" t="s">
        <v>566357</v>
      </c>
      <c r="BD114" s="2" t="s">
        <v>566358</v>
      </c>
      <c r="BE114" s="2" t="s">
        <v>566359</v>
      </c>
      <c r="BF114" s="2" t="s">
        <v>566360</v>
      </c>
      <c r="BG114" s="2" t="s">
        <v>566361</v>
      </c>
      <c r="BH114" s="2" t="s">
        <v>566362</v>
      </c>
      <c r="BI114" s="2" t="s">
        <v>566363</v>
      </c>
      <c r="BJ114" s="2" t="s">
        <v>566364</v>
      </c>
      <c r="BK114" s="2" t="s">
        <v>566365</v>
      </c>
      <c r="BL114" s="2" t="s">
        <v>566366</v>
      </c>
      <c r="BM114" s="2" t="s">
        <v>566367</v>
      </c>
      <c r="BN114" s="2" t="s">
        <v>566368</v>
      </c>
      <c r="BO114" s="2" t="s">
        <v>566369</v>
      </c>
      <c r="BP114" s="2" t="s">
        <v>566370</v>
      </c>
      <c r="BQ114" s="2" t="s">
        <v>566371</v>
      </c>
      <c r="BR114" s="2" t="s">
        <v>566372</v>
      </c>
      <c r="BS114" s="2" t="s">
        <v>566373</v>
      </c>
      <c r="BT114" s="2" t="s">
        <v>566374</v>
      </c>
      <c r="BU114" s="2" t="s">
        <v>566375</v>
      </c>
      <c r="BV114" s="2" t="s">
        <v>566376</v>
      </c>
      <c r="BW114" s="2" t="s">
        <v>377884</v>
      </c>
      <c r="BX114" s="2" t="s">
        <v>566377</v>
      </c>
      <c r="BY114" s="2" t="s">
        <v>566378</v>
      </c>
      <c r="BZ114" s="2" t="s">
        <v>566379</v>
      </c>
      <c r="CA114" s="2" t="s">
        <v>566380</v>
      </c>
      <c r="CB114" s="2" t="s">
        <v>566381</v>
      </c>
      <c r="CC114" s="2" t="s">
        <v>566382</v>
      </c>
      <c r="CD114" s="2" t="s">
        <v>566383</v>
      </c>
      <c r="CE114" s="2" t="s">
        <v>566384</v>
      </c>
      <c r="CF114" s="2" t="s">
        <v>566385</v>
      </c>
      <c r="CG114" s="2" t="s">
        <v>566386</v>
      </c>
      <c r="CH114" s="2" t="s">
        <v>566387</v>
      </c>
      <c r="CI114" s="2" t="s">
        <v>566388</v>
      </c>
      <c r="CJ114" s="2" t="s">
        <v>566389</v>
      </c>
      <c r="CK114" s="2" t="s">
        <v>566390</v>
      </c>
      <c r="CL114" s="2" t="s">
        <v>566391</v>
      </c>
      <c r="CM114" s="2" t="s">
        <v>566392</v>
      </c>
      <c r="CN114" s="2" t="s">
        <v>566393</v>
      </c>
      <c r="CO114" s="2" t="s">
        <v>566394</v>
      </c>
      <c r="CP114" s="2" t="s">
        <v>566395</v>
      </c>
      <c r="CQ114" s="2" t="s">
        <v>566396</v>
      </c>
      <c r="CR114" s="2" t="s">
        <v>566397</v>
      </c>
      <c r="CS114" s="2" t="s">
        <v>566398</v>
      </c>
      <c r="CT114" s="2" t="s">
        <v>566399</v>
      </c>
      <c r="CU114" s="2" t="s">
        <v>566400</v>
      </c>
      <c r="CV114" s="2" t="s">
        <v>566401</v>
      </c>
      <c r="CW114" s="2" t="s">
        <v>566402</v>
      </c>
      <c r="CX114" s="2" t="s">
        <v>566403</v>
      </c>
      <c r="CY114" s="2" t="s">
        <v>566404</v>
      </c>
      <c r="CZ114" s="2" t="s">
        <v>566405</v>
      </c>
      <c r="DA114" s="2" t="s">
        <v>566406</v>
      </c>
      <c r="DB114" s="2" t="s">
        <v>566407</v>
      </c>
      <c r="DC114" s="2" t="s">
        <v>566408</v>
      </c>
      <c r="DD114" s="2" t="s">
        <v>566409</v>
      </c>
      <c r="DE114" s="2" t="s">
        <v>566410</v>
      </c>
      <c r="DF114" s="2" t="s">
        <v>566411</v>
      </c>
      <c r="DG114" s="2" t="s">
        <v>566412</v>
      </c>
      <c r="DH114" s="2" t="s">
        <v>566413</v>
      </c>
      <c r="DI114" s="2" t="s">
        <v>566414</v>
      </c>
      <c r="DJ114" s="2" t="s">
        <v>566415</v>
      </c>
      <c r="DK114" s="2" t="s">
        <v>566416</v>
      </c>
      <c r="DL114" s="2" t="s">
        <v>566417</v>
      </c>
      <c r="DM114" s="2" t="s">
        <v>109759</v>
      </c>
      <c r="DN114" s="2" t="s">
        <v>566418</v>
      </c>
      <c r="DO114" s="2" t="s">
        <v>566419</v>
      </c>
      <c r="DP114" s="2" t="s">
        <v>566420</v>
      </c>
      <c r="DQ114" s="2" t="s">
        <v>566421</v>
      </c>
      <c r="DR114" s="2" t="s">
        <v>566422</v>
      </c>
      <c r="DS114" s="2" t="s">
        <v>566423</v>
      </c>
      <c r="DT114" s="2" t="s">
        <v>566424</v>
      </c>
      <c r="DU114" s="2" t="s">
        <v>566425</v>
      </c>
      <c r="DV114" s="2" t="s">
        <v>566426</v>
      </c>
      <c r="DW114" s="2" t="s">
        <v>566427</v>
      </c>
      <c r="DX114" s="2" t="s">
        <v>566428</v>
      </c>
      <c r="DY114" s="2" t="s">
        <v>566429</v>
      </c>
      <c r="DZ114" s="2" t="s">
        <v>566430</v>
      </c>
      <c r="EA114" s="2" t="s">
        <v>566431</v>
      </c>
      <c r="EB114" s="2" t="s">
        <v>566432</v>
      </c>
      <c r="EC114" s="2" t="s">
        <v>566433</v>
      </c>
    </row>
    <row r="115" spans="1:133" x14ac:dyDescent="0.25">
      <c r="A115" s="2" t="s">
        <v>551973</v>
      </c>
      <c r="B115" s="2" t="s">
        <v>566434</v>
      </c>
      <c r="C115" s="2" t="s">
        <v>566435</v>
      </c>
      <c r="D115" s="2" t="s">
        <v>566436</v>
      </c>
      <c r="E115" s="2" t="s">
        <v>566437</v>
      </c>
      <c r="F115" s="2" t="s">
        <v>566438</v>
      </c>
      <c r="G115" s="2" t="s">
        <v>566439</v>
      </c>
      <c r="H115" s="2" t="s">
        <v>566440</v>
      </c>
      <c r="I115" s="2" t="s">
        <v>566441</v>
      </c>
      <c r="J115" s="2" t="s">
        <v>566442</v>
      </c>
      <c r="K115" s="2" t="s">
        <v>566443</v>
      </c>
      <c r="L115" s="2" t="s">
        <v>566444</v>
      </c>
      <c r="M115" s="2" t="s">
        <v>566445</v>
      </c>
      <c r="N115" s="2" t="s">
        <v>566446</v>
      </c>
      <c r="O115" s="2" t="s">
        <v>566447</v>
      </c>
      <c r="P115" s="2" t="s">
        <v>566448</v>
      </c>
      <c r="Q115" s="2" t="s">
        <v>566449</v>
      </c>
      <c r="R115" s="2" t="s">
        <v>566450</v>
      </c>
      <c r="S115" s="2" t="s">
        <v>566451</v>
      </c>
      <c r="T115" s="2" t="s">
        <v>566452</v>
      </c>
      <c r="U115" s="2" t="s">
        <v>566453</v>
      </c>
      <c r="V115" s="2" t="s">
        <v>566454</v>
      </c>
      <c r="W115" s="2" t="s">
        <v>566455</v>
      </c>
      <c r="X115" s="2" t="s">
        <v>566456</v>
      </c>
      <c r="Y115" s="2" t="s">
        <v>566457</v>
      </c>
      <c r="Z115" s="2" t="s">
        <v>566458</v>
      </c>
      <c r="AA115" s="2" t="s">
        <v>566459</v>
      </c>
      <c r="AB115" s="2" t="s">
        <v>566460</v>
      </c>
      <c r="AC115" s="2" t="s">
        <v>566461</v>
      </c>
      <c r="AD115" s="2" t="s">
        <v>566372</v>
      </c>
      <c r="AE115" s="2" t="s">
        <v>566462</v>
      </c>
      <c r="AF115" s="2" t="s">
        <v>566463</v>
      </c>
      <c r="AG115" s="2" t="s">
        <v>566464</v>
      </c>
      <c r="AH115" s="2" t="s">
        <v>566465</v>
      </c>
      <c r="AI115" s="2" t="s">
        <v>566466</v>
      </c>
      <c r="AJ115" s="2" t="s">
        <v>566467</v>
      </c>
      <c r="AK115" s="2" t="s">
        <v>566468</v>
      </c>
      <c r="AL115" s="2" t="s">
        <v>566469</v>
      </c>
      <c r="AM115" s="2" t="s">
        <v>566470</v>
      </c>
      <c r="AN115" s="2" t="s">
        <v>566471</v>
      </c>
      <c r="AO115" s="2" t="s">
        <v>566472</v>
      </c>
      <c r="AP115" s="2" t="s">
        <v>566473</v>
      </c>
      <c r="AQ115" s="2" t="s">
        <v>566474</v>
      </c>
      <c r="AR115" s="2" t="s">
        <v>566475</v>
      </c>
      <c r="AS115" s="2" t="s">
        <v>566476</v>
      </c>
      <c r="AT115" s="2" t="s">
        <v>566477</v>
      </c>
      <c r="AU115" s="2" t="s">
        <v>566478</v>
      </c>
      <c r="AV115" s="2" t="s">
        <v>566479</v>
      </c>
      <c r="AW115" s="2" t="s">
        <v>566480</v>
      </c>
      <c r="AX115" s="2" t="s">
        <v>566481</v>
      </c>
      <c r="AY115" s="2" t="s">
        <v>566482</v>
      </c>
      <c r="AZ115" s="2" t="s">
        <v>566483</v>
      </c>
      <c r="BA115" s="2" t="s">
        <v>566484</v>
      </c>
      <c r="BB115" s="2" t="s">
        <v>566485</v>
      </c>
      <c r="BC115" s="2" t="s">
        <v>566486</v>
      </c>
      <c r="BD115" s="2" t="s">
        <v>566487</v>
      </c>
      <c r="BE115" s="2" t="s">
        <v>566488</v>
      </c>
      <c r="BF115" s="2" t="s">
        <v>566489</v>
      </c>
      <c r="BG115" s="2" t="s">
        <v>566490</v>
      </c>
      <c r="BH115" s="2" t="s">
        <v>566491</v>
      </c>
      <c r="BI115" s="2" t="s">
        <v>566492</v>
      </c>
      <c r="BJ115" s="2" t="s">
        <v>566493</v>
      </c>
      <c r="BK115" s="2" t="s">
        <v>566494</v>
      </c>
      <c r="BL115" s="2" t="s">
        <v>566495</v>
      </c>
      <c r="BM115" s="2" t="s">
        <v>566496</v>
      </c>
      <c r="BN115" s="2" t="s">
        <v>566497</v>
      </c>
      <c r="BO115" s="2" t="s">
        <v>566498</v>
      </c>
      <c r="BP115" s="2" t="s">
        <v>566499</v>
      </c>
      <c r="BQ115" s="2" t="s">
        <v>189458</v>
      </c>
      <c r="BR115" s="2" t="s">
        <v>566500</v>
      </c>
      <c r="BS115" s="2" t="s">
        <v>566501</v>
      </c>
      <c r="BT115" s="2" t="s">
        <v>566502</v>
      </c>
      <c r="BU115" s="2" t="s">
        <v>566503</v>
      </c>
      <c r="BV115" s="2" t="s">
        <v>566504</v>
      </c>
      <c r="BW115" s="2" t="s">
        <v>566505</v>
      </c>
      <c r="BX115" s="2" t="s">
        <v>566506</v>
      </c>
      <c r="BY115" s="2" t="s">
        <v>566507</v>
      </c>
      <c r="BZ115" s="2" t="s">
        <v>566508</v>
      </c>
      <c r="CA115" s="2" t="s">
        <v>566509</v>
      </c>
      <c r="CB115" s="2" t="s">
        <v>566510</v>
      </c>
      <c r="CC115" s="2" t="s">
        <v>566511</v>
      </c>
      <c r="CD115" s="2" t="s">
        <v>566512</v>
      </c>
      <c r="CE115" s="2" t="s">
        <v>566513</v>
      </c>
      <c r="CF115" s="2" t="s">
        <v>566514</v>
      </c>
      <c r="CG115" s="2" t="s">
        <v>566515</v>
      </c>
      <c r="CH115" s="2" t="s">
        <v>566516</v>
      </c>
      <c r="CI115" s="2" t="s">
        <v>566517</v>
      </c>
      <c r="CJ115" s="2" t="s">
        <v>566518</v>
      </c>
      <c r="CK115" s="2" t="s">
        <v>566519</v>
      </c>
      <c r="CL115" s="2" t="s">
        <v>566520</v>
      </c>
      <c r="CM115" s="2" t="s">
        <v>566521</v>
      </c>
      <c r="CN115" s="2" t="s">
        <v>566522</v>
      </c>
      <c r="CO115" s="2" t="s">
        <v>566523</v>
      </c>
      <c r="CP115" s="2" t="s">
        <v>566524</v>
      </c>
      <c r="CQ115" s="2" t="s">
        <v>566525</v>
      </c>
      <c r="CR115" s="2" t="s">
        <v>566526</v>
      </c>
      <c r="CS115" s="2" t="s">
        <v>566527</v>
      </c>
      <c r="CT115" s="2" t="s">
        <v>566528</v>
      </c>
      <c r="CU115" s="2" t="s">
        <v>566529</v>
      </c>
      <c r="CV115" s="2" t="s">
        <v>566530</v>
      </c>
      <c r="CW115" s="2" t="s">
        <v>566531</v>
      </c>
      <c r="CX115" s="2" t="s">
        <v>566532</v>
      </c>
      <c r="CY115" s="2" t="s">
        <v>566533</v>
      </c>
      <c r="CZ115" s="2" t="s">
        <v>566534</v>
      </c>
      <c r="DA115" s="2" t="s">
        <v>566535</v>
      </c>
      <c r="DB115" s="2" t="s">
        <v>566536</v>
      </c>
      <c r="DC115" s="2" t="s">
        <v>566537</v>
      </c>
      <c r="DD115" s="2" t="s">
        <v>566538</v>
      </c>
      <c r="DE115" s="2" t="s">
        <v>566539</v>
      </c>
      <c r="DF115" s="2" t="s">
        <v>566540</v>
      </c>
      <c r="DG115" s="2" t="s">
        <v>566541</v>
      </c>
      <c r="DH115" s="2" t="s">
        <v>566542</v>
      </c>
      <c r="DI115" s="2" t="s">
        <v>566543</v>
      </c>
      <c r="DJ115" s="2" t="s">
        <v>566544</v>
      </c>
      <c r="DK115" s="2" t="s">
        <v>566545</v>
      </c>
      <c r="DL115" s="2" t="s">
        <v>566546</v>
      </c>
      <c r="DM115" s="2" t="s">
        <v>566547</v>
      </c>
      <c r="DN115" s="2" t="s">
        <v>566548</v>
      </c>
      <c r="DO115" s="2" t="s">
        <v>566549</v>
      </c>
      <c r="DP115" s="2" t="s">
        <v>566550</v>
      </c>
      <c r="DQ115" s="2" t="s">
        <v>566551</v>
      </c>
      <c r="DR115" s="2" t="s">
        <v>566552</v>
      </c>
      <c r="DS115" s="2" t="s">
        <v>566553</v>
      </c>
      <c r="DT115" s="2" t="s">
        <v>566554</v>
      </c>
      <c r="DU115" s="2" t="s">
        <v>566555</v>
      </c>
      <c r="DV115" s="2" t="s">
        <v>566556</v>
      </c>
      <c r="DW115" s="2" t="s">
        <v>566557</v>
      </c>
      <c r="DX115" s="2" t="s">
        <v>566558</v>
      </c>
      <c r="DY115" s="2" t="s">
        <v>566559</v>
      </c>
      <c r="DZ115" s="2" t="s">
        <v>566560</v>
      </c>
      <c r="EA115" s="2" t="s">
        <v>566561</v>
      </c>
      <c r="EB115" s="2" t="s">
        <v>566562</v>
      </c>
      <c r="EC115" s="2" t="s">
        <v>566563</v>
      </c>
    </row>
    <row r="116" spans="1:133" x14ac:dyDescent="0.25">
      <c r="A116" s="2" t="s">
        <v>551973</v>
      </c>
      <c r="B116" s="2" t="s">
        <v>566564</v>
      </c>
      <c r="C116" s="2" t="s">
        <v>566565</v>
      </c>
      <c r="D116" s="2" t="s">
        <v>566566</v>
      </c>
      <c r="E116" s="2" t="s">
        <v>566567</v>
      </c>
      <c r="F116" s="2" t="s">
        <v>566568</v>
      </c>
      <c r="G116" s="2" t="s">
        <v>566569</v>
      </c>
      <c r="H116" s="2" t="s">
        <v>566570</v>
      </c>
      <c r="I116" s="2" t="s">
        <v>437464</v>
      </c>
      <c r="J116" s="2" t="s">
        <v>566571</v>
      </c>
      <c r="K116" s="2" t="s">
        <v>566572</v>
      </c>
      <c r="L116" s="2" t="s">
        <v>566573</v>
      </c>
      <c r="M116" s="2" t="s">
        <v>566574</v>
      </c>
      <c r="N116" s="2" t="s">
        <v>566575</v>
      </c>
      <c r="O116" s="2" t="s">
        <v>566576</v>
      </c>
      <c r="P116" s="2" t="s">
        <v>566577</v>
      </c>
      <c r="Q116" s="2" t="s">
        <v>566578</v>
      </c>
      <c r="R116" s="2" t="s">
        <v>566579</v>
      </c>
      <c r="S116" s="2" t="s">
        <v>566580</v>
      </c>
      <c r="T116" s="2" t="s">
        <v>566581</v>
      </c>
      <c r="U116" s="2" t="s">
        <v>566582</v>
      </c>
      <c r="V116" s="2" t="s">
        <v>566583</v>
      </c>
      <c r="W116" s="2" t="s">
        <v>566584</v>
      </c>
      <c r="X116" s="2" t="s">
        <v>566585</v>
      </c>
      <c r="Y116" s="2" t="s">
        <v>566586</v>
      </c>
      <c r="Z116" s="2" t="s">
        <v>566587</v>
      </c>
      <c r="AA116" s="2" t="s">
        <v>566588</v>
      </c>
      <c r="AB116" s="2" t="s">
        <v>566589</v>
      </c>
      <c r="AC116" s="2" t="s">
        <v>566590</v>
      </c>
      <c r="AD116" s="2" t="s">
        <v>566591</v>
      </c>
      <c r="AE116" s="2" t="s">
        <v>566592</v>
      </c>
      <c r="AF116" s="2" t="s">
        <v>566593</v>
      </c>
      <c r="AG116" s="2" t="s">
        <v>566594</v>
      </c>
      <c r="AH116" s="2" t="s">
        <v>566595</v>
      </c>
      <c r="AI116" s="2" t="s">
        <v>566596</v>
      </c>
      <c r="AJ116" s="2" t="s">
        <v>566597</v>
      </c>
      <c r="AK116" s="2" t="s">
        <v>566598</v>
      </c>
      <c r="AL116" s="2" t="s">
        <v>566599</v>
      </c>
      <c r="AM116" s="2" t="s">
        <v>566600</v>
      </c>
      <c r="AN116" s="2" t="s">
        <v>566601</v>
      </c>
      <c r="AO116" s="2" t="s">
        <v>566602</v>
      </c>
      <c r="AP116" s="2" t="s">
        <v>566603</v>
      </c>
      <c r="AQ116" s="2" t="s">
        <v>566604</v>
      </c>
      <c r="AR116" s="2" t="s">
        <v>566605</v>
      </c>
      <c r="AS116" s="2" t="s">
        <v>566606</v>
      </c>
      <c r="AT116" s="2" t="s">
        <v>566607</v>
      </c>
      <c r="AU116" s="2" t="s">
        <v>566608</v>
      </c>
      <c r="AV116" s="2" t="s">
        <v>566609</v>
      </c>
      <c r="AW116" s="2" t="s">
        <v>566610</v>
      </c>
      <c r="AX116" s="2" t="s">
        <v>566611</v>
      </c>
      <c r="AY116" s="2" t="s">
        <v>566612</v>
      </c>
      <c r="AZ116" s="2" t="s">
        <v>566613</v>
      </c>
      <c r="BA116" s="2" t="s">
        <v>566614</v>
      </c>
      <c r="BB116" s="2" t="s">
        <v>566615</v>
      </c>
      <c r="BC116" s="2" t="s">
        <v>566616</v>
      </c>
      <c r="BD116" s="2" t="s">
        <v>566617</v>
      </c>
      <c r="BE116" s="2" t="s">
        <v>566618</v>
      </c>
      <c r="BF116" s="2" t="s">
        <v>566619</v>
      </c>
      <c r="BG116" s="2" t="s">
        <v>566620</v>
      </c>
      <c r="BH116" s="2" t="s">
        <v>566621</v>
      </c>
      <c r="BI116" s="2" t="s">
        <v>566622</v>
      </c>
      <c r="BJ116" s="2" t="s">
        <v>566623</v>
      </c>
      <c r="BK116" s="2" t="s">
        <v>566624</v>
      </c>
      <c r="BL116" s="2" t="s">
        <v>566625</v>
      </c>
      <c r="BM116" s="2" t="s">
        <v>566626</v>
      </c>
      <c r="BN116" s="2" t="s">
        <v>566627</v>
      </c>
      <c r="BO116" s="2" t="s">
        <v>266110</v>
      </c>
      <c r="BP116" s="2" t="s">
        <v>566628</v>
      </c>
      <c r="BQ116" s="2" t="s">
        <v>566629</v>
      </c>
      <c r="BR116" s="2" t="s">
        <v>566630</v>
      </c>
      <c r="BS116" s="2" t="s">
        <v>566631</v>
      </c>
      <c r="BT116" s="2" t="s">
        <v>566632</v>
      </c>
      <c r="BU116" s="2" t="s">
        <v>566633</v>
      </c>
      <c r="BV116" s="2" t="s">
        <v>566634</v>
      </c>
      <c r="BW116" s="2" t="s">
        <v>566635</v>
      </c>
      <c r="BX116" s="2" t="s">
        <v>566636</v>
      </c>
      <c r="BY116" s="2" t="s">
        <v>566637</v>
      </c>
      <c r="BZ116" s="2" t="s">
        <v>566638</v>
      </c>
      <c r="CA116" s="2" t="s">
        <v>566639</v>
      </c>
      <c r="CB116" s="2" t="s">
        <v>566640</v>
      </c>
      <c r="CC116" s="2" t="s">
        <v>566641</v>
      </c>
      <c r="CD116" s="2" t="s">
        <v>566642</v>
      </c>
      <c r="CE116" s="2" t="s">
        <v>566643</v>
      </c>
      <c r="CF116" s="2" t="s">
        <v>566644</v>
      </c>
      <c r="CG116" s="2" t="s">
        <v>566645</v>
      </c>
      <c r="CH116" s="2" t="s">
        <v>566646</v>
      </c>
      <c r="CI116" s="2" t="s">
        <v>566647</v>
      </c>
      <c r="CJ116" s="2" t="s">
        <v>566648</v>
      </c>
      <c r="CK116" s="2" t="s">
        <v>566649</v>
      </c>
      <c r="CL116" s="2" t="s">
        <v>566650</v>
      </c>
      <c r="CM116" s="2" t="s">
        <v>566651</v>
      </c>
      <c r="CN116" s="2" t="s">
        <v>566652</v>
      </c>
      <c r="CO116" s="2" t="s">
        <v>566653</v>
      </c>
      <c r="CP116" s="2" t="s">
        <v>566654</v>
      </c>
      <c r="CQ116" s="2" t="s">
        <v>566655</v>
      </c>
      <c r="CR116" s="2" t="s">
        <v>566656</v>
      </c>
      <c r="CS116" s="2" t="s">
        <v>566657</v>
      </c>
      <c r="CT116" s="2" t="s">
        <v>566658</v>
      </c>
      <c r="CU116" s="2" t="s">
        <v>566659</v>
      </c>
      <c r="CV116" s="2" t="s">
        <v>566660</v>
      </c>
      <c r="CW116" s="2" t="s">
        <v>566661</v>
      </c>
      <c r="CX116" s="2" t="s">
        <v>566662</v>
      </c>
      <c r="CY116" s="2" t="s">
        <v>566663</v>
      </c>
      <c r="CZ116" s="2" t="s">
        <v>566664</v>
      </c>
      <c r="DA116" s="2" t="s">
        <v>566665</v>
      </c>
      <c r="DB116" s="2" t="s">
        <v>566666</v>
      </c>
      <c r="DC116" s="2" t="s">
        <v>566667</v>
      </c>
      <c r="DD116" s="2" t="s">
        <v>566668</v>
      </c>
      <c r="DE116" s="2" t="s">
        <v>566669</v>
      </c>
      <c r="DF116" s="2" t="s">
        <v>566670</v>
      </c>
      <c r="DG116" s="2" t="s">
        <v>566671</v>
      </c>
      <c r="DH116" s="2" t="s">
        <v>566672</v>
      </c>
      <c r="DI116" s="2" t="s">
        <v>566673</v>
      </c>
      <c r="DJ116" s="2" t="s">
        <v>566674</v>
      </c>
      <c r="DK116" s="2" t="s">
        <v>566675</v>
      </c>
      <c r="DL116" s="2" t="s">
        <v>566676</v>
      </c>
      <c r="DM116" s="2" t="s">
        <v>566677</v>
      </c>
      <c r="DN116" s="2" t="s">
        <v>566678</v>
      </c>
      <c r="DO116" s="2" t="s">
        <v>566679</v>
      </c>
      <c r="DP116" s="2" t="s">
        <v>566680</v>
      </c>
      <c r="DQ116" s="2" t="s">
        <v>566681</v>
      </c>
      <c r="DR116" s="2" t="s">
        <v>566682</v>
      </c>
      <c r="DS116" s="2" t="s">
        <v>566683</v>
      </c>
      <c r="DT116" s="2" t="s">
        <v>566684</v>
      </c>
      <c r="DU116" s="2" t="s">
        <v>566685</v>
      </c>
      <c r="DV116" s="2" t="s">
        <v>566686</v>
      </c>
      <c r="DW116" s="2" t="s">
        <v>566687</v>
      </c>
      <c r="DX116" s="2" t="s">
        <v>566688</v>
      </c>
      <c r="DY116" s="2" t="s">
        <v>566689</v>
      </c>
      <c r="DZ116" s="2" t="s">
        <v>566690</v>
      </c>
      <c r="EA116" s="2" t="s">
        <v>566691</v>
      </c>
      <c r="EB116" s="2" t="s">
        <v>566692</v>
      </c>
      <c r="EC116" s="2" t="s">
        <v>566693</v>
      </c>
    </row>
    <row r="117" spans="1:133" x14ac:dyDescent="0.25">
      <c r="A117" s="2" t="s">
        <v>551973</v>
      </c>
      <c r="B117" s="2" t="s">
        <v>566694</v>
      </c>
      <c r="C117" s="2" t="s">
        <v>566695</v>
      </c>
      <c r="D117" s="2" t="s">
        <v>566696</v>
      </c>
      <c r="E117" s="2" t="s">
        <v>566697</v>
      </c>
      <c r="F117" s="2" t="s">
        <v>566698</v>
      </c>
      <c r="G117" s="2" t="s">
        <v>566699</v>
      </c>
      <c r="H117" s="2" t="s">
        <v>566700</v>
      </c>
      <c r="I117" s="2" t="s">
        <v>379622</v>
      </c>
      <c r="J117" s="2" t="s">
        <v>566701</v>
      </c>
      <c r="K117" s="2" t="s">
        <v>566702</v>
      </c>
      <c r="L117" s="2" t="s">
        <v>566703</v>
      </c>
      <c r="M117" s="2" t="s">
        <v>566704</v>
      </c>
      <c r="N117" s="2" t="s">
        <v>566705</v>
      </c>
      <c r="O117" s="2" t="s">
        <v>566706</v>
      </c>
      <c r="P117" s="2" t="s">
        <v>566707</v>
      </c>
      <c r="Q117" s="2" t="s">
        <v>566708</v>
      </c>
      <c r="R117" s="2" t="s">
        <v>566709</v>
      </c>
      <c r="S117" s="2" t="s">
        <v>566710</v>
      </c>
      <c r="T117" s="2" t="s">
        <v>566711</v>
      </c>
      <c r="U117" s="2" t="s">
        <v>566712</v>
      </c>
      <c r="V117" s="2" t="s">
        <v>566713</v>
      </c>
      <c r="W117" s="2" t="s">
        <v>566714</v>
      </c>
      <c r="X117" s="2" t="s">
        <v>566715</v>
      </c>
      <c r="Y117" s="2" t="s">
        <v>566716</v>
      </c>
      <c r="Z117" s="2" t="s">
        <v>566717</v>
      </c>
      <c r="AA117" s="2" t="s">
        <v>566718</v>
      </c>
      <c r="AB117" s="2" t="s">
        <v>566719</v>
      </c>
      <c r="AC117" s="2" t="s">
        <v>566720</v>
      </c>
      <c r="AD117" s="2" t="s">
        <v>192126</v>
      </c>
      <c r="AE117" s="2" t="s">
        <v>566721</v>
      </c>
      <c r="AF117" s="2" t="s">
        <v>566722</v>
      </c>
      <c r="AG117" s="2" t="s">
        <v>566723</v>
      </c>
      <c r="AH117" s="2" t="s">
        <v>566724</v>
      </c>
      <c r="AI117" s="2" t="s">
        <v>566725</v>
      </c>
      <c r="AJ117" s="2" t="s">
        <v>566726</v>
      </c>
      <c r="AK117" s="2" t="s">
        <v>566727</v>
      </c>
      <c r="AL117" s="2" t="s">
        <v>566728</v>
      </c>
      <c r="AM117" s="2" t="s">
        <v>566729</v>
      </c>
      <c r="AN117" s="2" t="s">
        <v>566730</v>
      </c>
      <c r="AO117" s="2" t="s">
        <v>566731</v>
      </c>
      <c r="AP117" s="2" t="s">
        <v>566732</v>
      </c>
      <c r="AQ117" s="2" t="s">
        <v>566733</v>
      </c>
      <c r="AR117" s="2" t="s">
        <v>566734</v>
      </c>
      <c r="AS117" s="2" t="s">
        <v>566735</v>
      </c>
      <c r="AT117" s="2" t="s">
        <v>566736</v>
      </c>
      <c r="AU117" s="2" t="s">
        <v>566737</v>
      </c>
      <c r="AV117" s="2" t="s">
        <v>566738</v>
      </c>
      <c r="AW117" s="2" t="s">
        <v>566739</v>
      </c>
      <c r="AX117" s="2" t="s">
        <v>566740</v>
      </c>
      <c r="AY117" s="2" t="s">
        <v>566741</v>
      </c>
      <c r="AZ117" s="2" t="s">
        <v>566742</v>
      </c>
      <c r="BA117" s="2" t="s">
        <v>566743</v>
      </c>
      <c r="BB117" s="2" t="s">
        <v>566744</v>
      </c>
      <c r="BC117" s="2" t="s">
        <v>566745</v>
      </c>
      <c r="BD117" s="2" t="s">
        <v>566746</v>
      </c>
      <c r="BE117" s="2" t="s">
        <v>566747</v>
      </c>
      <c r="BF117" s="2" t="s">
        <v>566748</v>
      </c>
      <c r="BG117" s="2" t="s">
        <v>566749</v>
      </c>
      <c r="BH117" s="2" t="s">
        <v>566750</v>
      </c>
      <c r="BI117" s="2" t="s">
        <v>566751</v>
      </c>
      <c r="BJ117" s="2" t="s">
        <v>566752</v>
      </c>
      <c r="BK117" s="2" t="s">
        <v>566753</v>
      </c>
      <c r="BL117" s="2" t="s">
        <v>566754</v>
      </c>
      <c r="BM117" s="2" t="s">
        <v>566755</v>
      </c>
      <c r="BN117" s="2" t="s">
        <v>566756</v>
      </c>
      <c r="BO117" s="2" t="s">
        <v>525479</v>
      </c>
      <c r="BP117" s="2" t="s">
        <v>566757</v>
      </c>
      <c r="BQ117" s="2" t="s">
        <v>566758</v>
      </c>
      <c r="BR117" s="2" t="s">
        <v>566759</v>
      </c>
      <c r="BS117" s="2" t="s">
        <v>566760</v>
      </c>
      <c r="BT117" s="2" t="s">
        <v>566761</v>
      </c>
      <c r="BU117" s="2" t="s">
        <v>566762</v>
      </c>
      <c r="BV117" s="2" t="s">
        <v>566763</v>
      </c>
      <c r="BW117" s="2" t="s">
        <v>566764</v>
      </c>
      <c r="BX117" s="2" t="s">
        <v>566765</v>
      </c>
      <c r="BY117" s="2" t="s">
        <v>566766</v>
      </c>
      <c r="BZ117" s="2" t="s">
        <v>566767</v>
      </c>
      <c r="CA117" s="2" t="s">
        <v>566768</v>
      </c>
      <c r="CB117" s="2" t="s">
        <v>566769</v>
      </c>
      <c r="CC117" s="2" t="s">
        <v>566770</v>
      </c>
      <c r="CD117" s="2" t="s">
        <v>566771</v>
      </c>
      <c r="CE117" s="2" t="s">
        <v>566772</v>
      </c>
      <c r="CF117" s="2" t="s">
        <v>566773</v>
      </c>
      <c r="CG117" s="2" t="s">
        <v>566774</v>
      </c>
      <c r="CH117" s="2" t="s">
        <v>566775</v>
      </c>
      <c r="CI117" s="2" t="s">
        <v>566776</v>
      </c>
      <c r="CJ117" s="2" t="s">
        <v>566777</v>
      </c>
      <c r="CK117" s="2" t="s">
        <v>566778</v>
      </c>
      <c r="CL117" s="2" t="s">
        <v>566779</v>
      </c>
      <c r="CM117" s="2" t="s">
        <v>566780</v>
      </c>
      <c r="CN117" s="2" t="s">
        <v>566781</v>
      </c>
      <c r="CO117" s="2" t="s">
        <v>566782</v>
      </c>
      <c r="CP117" s="2" t="s">
        <v>566783</v>
      </c>
      <c r="CQ117" s="2" t="s">
        <v>566784</v>
      </c>
      <c r="CR117" s="2" t="s">
        <v>566785</v>
      </c>
      <c r="CS117" s="2" t="s">
        <v>566786</v>
      </c>
      <c r="CT117" s="2" t="s">
        <v>566787</v>
      </c>
      <c r="CU117" s="2" t="s">
        <v>566788</v>
      </c>
      <c r="CV117" s="2" t="s">
        <v>566789</v>
      </c>
      <c r="CW117" s="2" t="s">
        <v>566790</v>
      </c>
      <c r="CX117" s="2" t="s">
        <v>566791</v>
      </c>
      <c r="CY117" s="2" t="s">
        <v>566792</v>
      </c>
      <c r="CZ117" s="2" t="s">
        <v>566793</v>
      </c>
      <c r="DA117" s="2" t="s">
        <v>566794</v>
      </c>
      <c r="DB117" s="2" t="s">
        <v>566795</v>
      </c>
      <c r="DC117" s="2" t="s">
        <v>566796</v>
      </c>
      <c r="DD117" s="2" t="s">
        <v>566797</v>
      </c>
      <c r="DE117" s="2" t="s">
        <v>566798</v>
      </c>
      <c r="DF117" s="2" t="s">
        <v>566799</v>
      </c>
      <c r="DG117" s="2" t="s">
        <v>566800</v>
      </c>
      <c r="DH117" s="2" t="s">
        <v>566801</v>
      </c>
      <c r="DI117" s="2" t="s">
        <v>566802</v>
      </c>
      <c r="DJ117" s="2" t="s">
        <v>566803</v>
      </c>
      <c r="DK117" s="2" t="s">
        <v>566804</v>
      </c>
      <c r="DL117" s="2" t="s">
        <v>566805</v>
      </c>
      <c r="DM117" s="2" t="s">
        <v>566806</v>
      </c>
      <c r="DN117" s="2" t="s">
        <v>566807</v>
      </c>
      <c r="DO117" s="2" t="s">
        <v>566808</v>
      </c>
      <c r="DP117" s="2" t="s">
        <v>566809</v>
      </c>
      <c r="DQ117" s="2" t="s">
        <v>566810</v>
      </c>
      <c r="DR117" s="2" t="s">
        <v>566811</v>
      </c>
      <c r="DS117" s="2" t="s">
        <v>566812</v>
      </c>
      <c r="DT117" s="2" t="s">
        <v>566813</v>
      </c>
      <c r="DU117" s="2" t="s">
        <v>566814</v>
      </c>
      <c r="DV117" s="2" t="s">
        <v>566815</v>
      </c>
      <c r="DW117" s="2" t="s">
        <v>566816</v>
      </c>
      <c r="DX117" s="2" t="s">
        <v>566817</v>
      </c>
      <c r="DY117" s="2" t="s">
        <v>566818</v>
      </c>
      <c r="DZ117" s="2" t="s">
        <v>566819</v>
      </c>
      <c r="EA117" s="2" t="s">
        <v>566820</v>
      </c>
      <c r="EB117" s="2" t="s">
        <v>566821</v>
      </c>
      <c r="EC117" s="2" t="s">
        <v>566822</v>
      </c>
    </row>
    <row r="118" spans="1:133" x14ac:dyDescent="0.25">
      <c r="A118" s="2" t="s">
        <v>551973</v>
      </c>
      <c r="B118" s="2" t="s">
        <v>566823</v>
      </c>
      <c r="C118" s="2" t="s">
        <v>566824</v>
      </c>
      <c r="D118" s="2" t="s">
        <v>566825</v>
      </c>
      <c r="E118" s="2" t="s">
        <v>566826</v>
      </c>
      <c r="F118" s="2" t="s">
        <v>566827</v>
      </c>
      <c r="G118" s="2" t="s">
        <v>566828</v>
      </c>
      <c r="H118" s="2" t="s">
        <v>566829</v>
      </c>
      <c r="I118" s="2" t="s">
        <v>566830</v>
      </c>
      <c r="J118" s="2" t="s">
        <v>566831</v>
      </c>
      <c r="K118" s="2" t="s">
        <v>566832</v>
      </c>
      <c r="L118" s="2" t="s">
        <v>566833</v>
      </c>
      <c r="M118" s="2" t="s">
        <v>566834</v>
      </c>
      <c r="N118" s="2" t="s">
        <v>566835</v>
      </c>
      <c r="O118" s="2" t="s">
        <v>566836</v>
      </c>
      <c r="P118" s="2" t="s">
        <v>566837</v>
      </c>
      <c r="Q118" s="2" t="s">
        <v>566838</v>
      </c>
      <c r="R118" s="2" t="s">
        <v>159635</v>
      </c>
      <c r="S118" s="2" t="s">
        <v>566839</v>
      </c>
      <c r="T118" s="2" t="s">
        <v>566840</v>
      </c>
      <c r="U118" s="2" t="s">
        <v>566841</v>
      </c>
      <c r="V118" s="2" t="s">
        <v>566842</v>
      </c>
      <c r="W118" s="2" t="s">
        <v>566843</v>
      </c>
      <c r="X118" s="2" t="s">
        <v>566844</v>
      </c>
      <c r="Y118" s="2" t="s">
        <v>566845</v>
      </c>
      <c r="Z118" s="2" t="s">
        <v>566846</v>
      </c>
      <c r="AA118" s="2" t="s">
        <v>566847</v>
      </c>
      <c r="AB118" s="2" t="s">
        <v>566848</v>
      </c>
      <c r="AC118" s="2" t="s">
        <v>566849</v>
      </c>
      <c r="AD118" s="2" t="s">
        <v>566850</v>
      </c>
      <c r="AE118" s="2" t="s">
        <v>566851</v>
      </c>
      <c r="AF118" s="2" t="s">
        <v>566852</v>
      </c>
      <c r="AG118" s="2" t="s">
        <v>566853</v>
      </c>
      <c r="AH118" s="2" t="s">
        <v>566854</v>
      </c>
      <c r="AI118" s="2" t="s">
        <v>566855</v>
      </c>
      <c r="AJ118" s="2" t="s">
        <v>566856</v>
      </c>
      <c r="AK118" s="2" t="s">
        <v>566857</v>
      </c>
      <c r="AL118" s="2" t="s">
        <v>566858</v>
      </c>
      <c r="AM118" s="2" t="s">
        <v>189854</v>
      </c>
      <c r="AN118" s="2" t="s">
        <v>566859</v>
      </c>
      <c r="AO118" s="2" t="s">
        <v>566860</v>
      </c>
      <c r="AP118" s="2" t="s">
        <v>566861</v>
      </c>
      <c r="AQ118" s="2" t="s">
        <v>566862</v>
      </c>
      <c r="AR118" s="2" t="s">
        <v>566863</v>
      </c>
      <c r="AS118" s="2" t="s">
        <v>566864</v>
      </c>
      <c r="AT118" s="2" t="s">
        <v>566865</v>
      </c>
      <c r="AU118" s="2" t="s">
        <v>566866</v>
      </c>
      <c r="AV118" s="2" t="s">
        <v>566867</v>
      </c>
      <c r="AW118" s="2" t="s">
        <v>566868</v>
      </c>
      <c r="AX118" s="2" t="s">
        <v>566869</v>
      </c>
      <c r="AY118" s="2" t="s">
        <v>566870</v>
      </c>
      <c r="AZ118" s="2" t="s">
        <v>566871</v>
      </c>
      <c r="BA118" s="2" t="s">
        <v>566872</v>
      </c>
      <c r="BB118" s="2" t="s">
        <v>566873</v>
      </c>
      <c r="BC118" s="2" t="s">
        <v>566874</v>
      </c>
      <c r="BD118" s="2" t="s">
        <v>566875</v>
      </c>
      <c r="BE118" s="2" t="s">
        <v>566876</v>
      </c>
      <c r="BF118" s="2" t="s">
        <v>566877</v>
      </c>
      <c r="BG118" s="2" t="s">
        <v>566878</v>
      </c>
      <c r="BH118" s="2" t="s">
        <v>566879</v>
      </c>
      <c r="BI118" s="2" t="s">
        <v>566880</v>
      </c>
      <c r="BJ118" s="2" t="s">
        <v>566881</v>
      </c>
      <c r="BK118" s="2" t="s">
        <v>566882</v>
      </c>
      <c r="BL118" s="2" t="s">
        <v>566883</v>
      </c>
      <c r="BM118" s="2" t="s">
        <v>566884</v>
      </c>
      <c r="BN118" s="2" t="s">
        <v>566885</v>
      </c>
      <c r="BO118" s="2" t="s">
        <v>399767</v>
      </c>
      <c r="BP118" s="2" t="s">
        <v>566886</v>
      </c>
      <c r="BQ118" s="2" t="s">
        <v>566887</v>
      </c>
      <c r="BR118" s="2" t="s">
        <v>566888</v>
      </c>
      <c r="BS118" s="2" t="s">
        <v>566889</v>
      </c>
      <c r="BT118" s="2" t="s">
        <v>566890</v>
      </c>
      <c r="BU118" s="2" t="s">
        <v>566891</v>
      </c>
      <c r="BV118" s="2" t="s">
        <v>566892</v>
      </c>
      <c r="BW118" s="2" t="s">
        <v>566893</v>
      </c>
      <c r="BX118" s="2" t="s">
        <v>566894</v>
      </c>
      <c r="BY118" s="2" t="s">
        <v>566895</v>
      </c>
      <c r="BZ118" s="2" t="s">
        <v>566896</v>
      </c>
      <c r="CA118" s="2" t="s">
        <v>566897</v>
      </c>
      <c r="CB118" s="2" t="s">
        <v>566898</v>
      </c>
      <c r="CC118" s="2" t="s">
        <v>566899</v>
      </c>
      <c r="CD118" s="2" t="s">
        <v>566900</v>
      </c>
      <c r="CE118" s="2" t="s">
        <v>566901</v>
      </c>
      <c r="CF118" s="2" t="s">
        <v>566902</v>
      </c>
      <c r="CG118" s="2" t="s">
        <v>240424</v>
      </c>
      <c r="CH118" s="2" t="s">
        <v>566903</v>
      </c>
      <c r="CI118" s="2" t="s">
        <v>566904</v>
      </c>
      <c r="CJ118" s="2" t="s">
        <v>566905</v>
      </c>
      <c r="CK118" s="2" t="s">
        <v>566906</v>
      </c>
      <c r="CL118" s="2" t="s">
        <v>566907</v>
      </c>
      <c r="CM118" s="2" t="s">
        <v>566908</v>
      </c>
      <c r="CN118" s="2" t="s">
        <v>566909</v>
      </c>
      <c r="CO118" s="2" t="s">
        <v>566910</v>
      </c>
      <c r="CP118" s="2" t="s">
        <v>566911</v>
      </c>
      <c r="CQ118" s="2" t="s">
        <v>566912</v>
      </c>
      <c r="CR118" s="2" t="s">
        <v>566913</v>
      </c>
      <c r="CS118" s="2" t="s">
        <v>566914</v>
      </c>
      <c r="CT118" s="2" t="s">
        <v>566915</v>
      </c>
      <c r="CU118" s="2" t="s">
        <v>566916</v>
      </c>
      <c r="CV118" s="2" t="s">
        <v>566917</v>
      </c>
      <c r="CW118" s="2" t="s">
        <v>566918</v>
      </c>
      <c r="CX118" s="2" t="s">
        <v>566919</v>
      </c>
      <c r="CY118" s="2" t="s">
        <v>566920</v>
      </c>
      <c r="CZ118" s="2" t="s">
        <v>566921</v>
      </c>
      <c r="DA118" s="2" t="s">
        <v>566922</v>
      </c>
      <c r="DB118" s="2" t="s">
        <v>566923</v>
      </c>
      <c r="DC118" s="2" t="s">
        <v>566924</v>
      </c>
      <c r="DD118" s="2" t="s">
        <v>566925</v>
      </c>
      <c r="DE118" s="2" t="s">
        <v>566926</v>
      </c>
      <c r="DF118" s="2" t="s">
        <v>566927</v>
      </c>
      <c r="DG118" s="2" t="s">
        <v>566928</v>
      </c>
      <c r="DH118" s="2" t="s">
        <v>566929</v>
      </c>
      <c r="DI118" s="2" t="s">
        <v>566930</v>
      </c>
      <c r="DJ118" s="2" t="s">
        <v>566931</v>
      </c>
      <c r="DK118" s="2" t="s">
        <v>566932</v>
      </c>
      <c r="DL118" s="2" t="s">
        <v>566933</v>
      </c>
      <c r="DM118" s="2" t="s">
        <v>566934</v>
      </c>
      <c r="DN118" s="2" t="s">
        <v>566935</v>
      </c>
      <c r="DO118" s="2" t="s">
        <v>566936</v>
      </c>
      <c r="DP118" s="2" t="s">
        <v>566937</v>
      </c>
      <c r="DQ118" s="2" t="s">
        <v>566938</v>
      </c>
      <c r="DR118" s="2" t="s">
        <v>566939</v>
      </c>
      <c r="DS118" s="2" t="s">
        <v>566940</v>
      </c>
      <c r="DT118" s="2" t="s">
        <v>566941</v>
      </c>
      <c r="DU118" s="2" t="s">
        <v>566942</v>
      </c>
      <c r="DV118" s="2" t="s">
        <v>566943</v>
      </c>
      <c r="DW118" s="2" t="s">
        <v>566944</v>
      </c>
      <c r="DX118" s="2" t="s">
        <v>566945</v>
      </c>
      <c r="DY118" s="2" t="s">
        <v>566946</v>
      </c>
      <c r="DZ118" s="2" t="s">
        <v>566947</v>
      </c>
      <c r="EA118" s="2" t="s">
        <v>566948</v>
      </c>
      <c r="EB118" s="2" t="s">
        <v>566949</v>
      </c>
      <c r="EC118" s="2" t="s">
        <v>566950</v>
      </c>
    </row>
    <row r="119" spans="1:133" x14ac:dyDescent="0.25">
      <c r="A119" s="2" t="s">
        <v>551973</v>
      </c>
      <c r="B119" s="2" t="s">
        <v>566951</v>
      </c>
      <c r="C119" s="2" t="s">
        <v>566952</v>
      </c>
      <c r="D119" s="2" t="s">
        <v>566953</v>
      </c>
      <c r="E119" s="2" t="s">
        <v>566954</v>
      </c>
      <c r="F119" s="2" t="s">
        <v>566955</v>
      </c>
      <c r="G119" s="2" t="s">
        <v>566956</v>
      </c>
      <c r="H119" s="2" t="s">
        <v>566957</v>
      </c>
      <c r="I119" s="2" t="s">
        <v>566958</v>
      </c>
      <c r="J119" s="2" t="s">
        <v>566959</v>
      </c>
      <c r="K119" s="2" t="s">
        <v>566960</v>
      </c>
      <c r="L119" s="2" t="s">
        <v>566961</v>
      </c>
      <c r="M119" s="2" t="s">
        <v>566962</v>
      </c>
      <c r="N119" s="2" t="s">
        <v>566963</v>
      </c>
      <c r="O119" s="2" t="s">
        <v>566964</v>
      </c>
      <c r="P119" s="2" t="s">
        <v>566965</v>
      </c>
      <c r="Q119" s="2" t="s">
        <v>566966</v>
      </c>
      <c r="R119" s="2" t="s">
        <v>566967</v>
      </c>
      <c r="S119" s="2" t="s">
        <v>566968</v>
      </c>
      <c r="T119" s="2" t="s">
        <v>566969</v>
      </c>
      <c r="U119" s="2" t="s">
        <v>566970</v>
      </c>
      <c r="V119" s="2" t="s">
        <v>566971</v>
      </c>
      <c r="W119" s="2" t="s">
        <v>566972</v>
      </c>
      <c r="X119" s="2" t="s">
        <v>566973</v>
      </c>
      <c r="Y119" s="2" t="s">
        <v>566974</v>
      </c>
      <c r="Z119" s="2" t="s">
        <v>566975</v>
      </c>
      <c r="AA119" s="2" t="s">
        <v>566976</v>
      </c>
      <c r="AB119" s="2" t="s">
        <v>566977</v>
      </c>
      <c r="AC119" s="2" t="s">
        <v>566978</v>
      </c>
      <c r="AD119" s="2" t="s">
        <v>566979</v>
      </c>
      <c r="AE119" s="2" t="s">
        <v>566980</v>
      </c>
      <c r="AF119" s="2" t="s">
        <v>566981</v>
      </c>
      <c r="AG119" s="2" t="s">
        <v>566982</v>
      </c>
      <c r="AH119" s="2" t="s">
        <v>566983</v>
      </c>
      <c r="AI119" s="2" t="s">
        <v>566984</v>
      </c>
      <c r="AJ119" s="2" t="s">
        <v>566985</v>
      </c>
      <c r="AK119" s="2" t="s">
        <v>566986</v>
      </c>
      <c r="AL119" s="2" t="s">
        <v>566987</v>
      </c>
      <c r="AM119" s="2" t="s">
        <v>566988</v>
      </c>
      <c r="AN119" s="2" t="s">
        <v>566989</v>
      </c>
      <c r="AO119" s="2" t="s">
        <v>566990</v>
      </c>
      <c r="AP119" s="2" t="s">
        <v>566991</v>
      </c>
      <c r="AQ119" s="2" t="s">
        <v>566992</v>
      </c>
      <c r="AR119" s="2" t="s">
        <v>566993</v>
      </c>
      <c r="AS119" s="2" t="s">
        <v>566994</v>
      </c>
      <c r="AT119" s="2" t="s">
        <v>566995</v>
      </c>
      <c r="AU119" s="2" t="s">
        <v>566996</v>
      </c>
      <c r="AV119" s="2" t="s">
        <v>566997</v>
      </c>
      <c r="AW119" s="2" t="s">
        <v>566998</v>
      </c>
      <c r="AX119" s="2" t="s">
        <v>566999</v>
      </c>
      <c r="AY119" s="2" t="s">
        <v>567000</v>
      </c>
      <c r="AZ119" s="2" t="s">
        <v>567001</v>
      </c>
      <c r="BA119" s="2" t="s">
        <v>567002</v>
      </c>
      <c r="BB119" s="2" t="s">
        <v>567003</v>
      </c>
      <c r="BC119" s="2" t="s">
        <v>567004</v>
      </c>
      <c r="BD119" s="2" t="s">
        <v>567005</v>
      </c>
      <c r="BE119" s="2" t="s">
        <v>567006</v>
      </c>
      <c r="BF119" s="2" t="s">
        <v>567007</v>
      </c>
      <c r="BG119" s="2" t="s">
        <v>567008</v>
      </c>
      <c r="BH119" s="2" t="s">
        <v>567009</v>
      </c>
      <c r="BI119" s="2" t="s">
        <v>567010</v>
      </c>
      <c r="BJ119" s="2" t="s">
        <v>567011</v>
      </c>
      <c r="BK119" s="2" t="s">
        <v>567012</v>
      </c>
      <c r="BL119" s="2" t="s">
        <v>567013</v>
      </c>
      <c r="BM119" s="2" t="s">
        <v>567014</v>
      </c>
      <c r="BN119" s="2" t="s">
        <v>567015</v>
      </c>
      <c r="BO119" s="2" t="s">
        <v>567016</v>
      </c>
      <c r="BP119" s="2" t="s">
        <v>567017</v>
      </c>
      <c r="BQ119" s="2" t="s">
        <v>567018</v>
      </c>
      <c r="BR119" s="2" t="s">
        <v>567019</v>
      </c>
      <c r="BS119" s="2" t="s">
        <v>567020</v>
      </c>
      <c r="BT119" s="2" t="s">
        <v>567021</v>
      </c>
      <c r="BU119" s="2" t="s">
        <v>567022</v>
      </c>
      <c r="BV119" s="2" t="s">
        <v>567023</v>
      </c>
      <c r="BW119" s="2" t="s">
        <v>567024</v>
      </c>
      <c r="BX119" s="2" t="s">
        <v>567025</v>
      </c>
      <c r="BY119" s="2" t="s">
        <v>567026</v>
      </c>
      <c r="BZ119" s="2" t="s">
        <v>567027</v>
      </c>
      <c r="CA119" s="2" t="s">
        <v>567028</v>
      </c>
      <c r="CB119" s="2" t="s">
        <v>567029</v>
      </c>
      <c r="CC119" s="2" t="s">
        <v>567030</v>
      </c>
      <c r="CD119" s="2" t="s">
        <v>567031</v>
      </c>
      <c r="CE119" s="2" t="s">
        <v>567032</v>
      </c>
      <c r="CF119" s="2" t="s">
        <v>567033</v>
      </c>
      <c r="CG119" s="2" t="s">
        <v>567034</v>
      </c>
      <c r="CH119" s="2" t="s">
        <v>567035</v>
      </c>
      <c r="CI119" s="2" t="s">
        <v>567036</v>
      </c>
      <c r="CJ119" s="2" t="s">
        <v>567037</v>
      </c>
      <c r="CK119" s="2" t="s">
        <v>567038</v>
      </c>
      <c r="CL119" s="2" t="s">
        <v>567039</v>
      </c>
      <c r="CM119" s="2" t="s">
        <v>567040</v>
      </c>
      <c r="CN119" s="2" t="s">
        <v>567041</v>
      </c>
      <c r="CO119" s="2" t="s">
        <v>567042</v>
      </c>
      <c r="CP119" s="2" t="s">
        <v>567043</v>
      </c>
      <c r="CQ119" s="2" t="s">
        <v>567044</v>
      </c>
      <c r="CR119" s="2" t="s">
        <v>567045</v>
      </c>
      <c r="CS119" s="2" t="s">
        <v>567046</v>
      </c>
      <c r="CT119" s="2" t="s">
        <v>567047</v>
      </c>
      <c r="CU119" s="2" t="s">
        <v>567048</v>
      </c>
      <c r="CV119" s="2" t="s">
        <v>567049</v>
      </c>
      <c r="CW119" s="2" t="s">
        <v>567050</v>
      </c>
      <c r="CX119" s="2" t="s">
        <v>567051</v>
      </c>
      <c r="CY119" s="2" t="s">
        <v>567052</v>
      </c>
      <c r="CZ119" s="2" t="s">
        <v>567053</v>
      </c>
      <c r="DA119" s="2" t="s">
        <v>567054</v>
      </c>
      <c r="DB119" s="2" t="s">
        <v>567055</v>
      </c>
      <c r="DC119" s="2" t="s">
        <v>567056</v>
      </c>
      <c r="DD119" s="2" t="s">
        <v>567057</v>
      </c>
      <c r="DE119" s="2" t="s">
        <v>567058</v>
      </c>
      <c r="DF119" s="2" t="s">
        <v>481529</v>
      </c>
      <c r="DG119" s="2" t="s">
        <v>567059</v>
      </c>
      <c r="DH119" s="2" t="s">
        <v>567060</v>
      </c>
      <c r="DI119" s="2" t="s">
        <v>567061</v>
      </c>
      <c r="DJ119" s="2" t="s">
        <v>567062</v>
      </c>
      <c r="DK119" s="2" t="s">
        <v>567063</v>
      </c>
      <c r="DL119" s="2" t="s">
        <v>567064</v>
      </c>
      <c r="DM119" s="2" t="s">
        <v>567065</v>
      </c>
      <c r="DN119" s="2" t="s">
        <v>567066</v>
      </c>
      <c r="DO119" s="2" t="s">
        <v>567067</v>
      </c>
      <c r="DP119" s="2" t="s">
        <v>567068</v>
      </c>
      <c r="DQ119" s="2" t="s">
        <v>567069</v>
      </c>
      <c r="DR119" s="2" t="s">
        <v>567070</v>
      </c>
      <c r="DS119" s="2" t="s">
        <v>567071</v>
      </c>
      <c r="DT119" s="2" t="s">
        <v>567072</v>
      </c>
      <c r="DU119" s="2" t="s">
        <v>567073</v>
      </c>
      <c r="DV119" s="2" t="s">
        <v>539267</v>
      </c>
      <c r="DW119" s="2" t="s">
        <v>567074</v>
      </c>
      <c r="DX119" s="2" t="s">
        <v>567075</v>
      </c>
      <c r="DY119" s="2" t="s">
        <v>567076</v>
      </c>
      <c r="DZ119" s="2" t="s">
        <v>567077</v>
      </c>
      <c r="EA119" s="2" t="s">
        <v>567078</v>
      </c>
      <c r="EB119" s="2" t="s">
        <v>567079</v>
      </c>
      <c r="EC119" s="2" t="s">
        <v>567080</v>
      </c>
    </row>
    <row r="120" spans="1:133" x14ac:dyDescent="0.25">
      <c r="A120" s="2" t="s">
        <v>551973</v>
      </c>
      <c r="B120" s="2" t="s">
        <v>567081</v>
      </c>
      <c r="C120" s="2" t="s">
        <v>567082</v>
      </c>
      <c r="D120" s="2" t="s">
        <v>567083</v>
      </c>
      <c r="E120" s="2" t="s">
        <v>567084</v>
      </c>
      <c r="F120" s="2" t="s">
        <v>567085</v>
      </c>
      <c r="G120" s="2" t="s">
        <v>567086</v>
      </c>
      <c r="H120" s="2" t="s">
        <v>567087</v>
      </c>
      <c r="I120" s="2" t="s">
        <v>567088</v>
      </c>
      <c r="J120" s="2" t="s">
        <v>567089</v>
      </c>
      <c r="K120" s="2" t="s">
        <v>567090</v>
      </c>
      <c r="L120" s="2" t="s">
        <v>567091</v>
      </c>
      <c r="M120" s="2" t="s">
        <v>567092</v>
      </c>
      <c r="N120" s="2" t="s">
        <v>567093</v>
      </c>
      <c r="O120" s="2" t="s">
        <v>567094</v>
      </c>
      <c r="P120" s="2" t="s">
        <v>567095</v>
      </c>
      <c r="Q120" s="2" t="s">
        <v>567096</v>
      </c>
      <c r="R120" s="2" t="s">
        <v>567097</v>
      </c>
      <c r="S120" s="2" t="s">
        <v>567098</v>
      </c>
      <c r="T120" s="2" t="s">
        <v>567099</v>
      </c>
      <c r="U120" s="2" t="s">
        <v>567100</v>
      </c>
      <c r="V120" s="2" t="s">
        <v>567101</v>
      </c>
      <c r="W120" s="2" t="s">
        <v>567102</v>
      </c>
      <c r="X120" s="2" t="s">
        <v>567103</v>
      </c>
      <c r="Y120" s="2" t="s">
        <v>567104</v>
      </c>
      <c r="Z120" s="2" t="s">
        <v>567105</v>
      </c>
      <c r="AA120" s="2" t="s">
        <v>567106</v>
      </c>
      <c r="AB120" s="2" t="s">
        <v>567107</v>
      </c>
      <c r="AC120" s="2" t="s">
        <v>567108</v>
      </c>
      <c r="AD120" s="2" t="s">
        <v>567109</v>
      </c>
      <c r="AE120" s="2" t="s">
        <v>567110</v>
      </c>
      <c r="AF120" s="2" t="s">
        <v>567111</v>
      </c>
      <c r="AG120" s="2" t="s">
        <v>567112</v>
      </c>
      <c r="AH120" s="2" t="s">
        <v>567113</v>
      </c>
      <c r="AI120" s="2" t="s">
        <v>567114</v>
      </c>
      <c r="AJ120" s="2" t="s">
        <v>567115</v>
      </c>
      <c r="AK120" s="2" t="s">
        <v>567116</v>
      </c>
      <c r="AL120" s="2" t="s">
        <v>567117</v>
      </c>
      <c r="AM120" s="2" t="s">
        <v>567118</v>
      </c>
      <c r="AN120" s="2" t="s">
        <v>567119</v>
      </c>
      <c r="AO120" s="2" t="s">
        <v>567120</v>
      </c>
      <c r="AP120" s="2" t="s">
        <v>567121</v>
      </c>
      <c r="AQ120" s="2" t="s">
        <v>567122</v>
      </c>
      <c r="AR120" s="2" t="s">
        <v>567123</v>
      </c>
      <c r="AS120" s="2" t="s">
        <v>567124</v>
      </c>
      <c r="AT120" s="2" t="s">
        <v>567125</v>
      </c>
      <c r="AU120" s="2" t="s">
        <v>567126</v>
      </c>
      <c r="AV120" s="2" t="s">
        <v>567127</v>
      </c>
      <c r="AW120" s="2" t="s">
        <v>567128</v>
      </c>
      <c r="AX120" s="2" t="s">
        <v>567129</v>
      </c>
      <c r="AY120" s="2" t="s">
        <v>567130</v>
      </c>
      <c r="AZ120" s="2" t="s">
        <v>567131</v>
      </c>
      <c r="BA120" s="2" t="s">
        <v>567132</v>
      </c>
      <c r="BB120" s="2" t="s">
        <v>567133</v>
      </c>
      <c r="BC120" s="2" t="s">
        <v>567134</v>
      </c>
      <c r="BD120" s="2" t="s">
        <v>567135</v>
      </c>
      <c r="BE120" s="2" t="s">
        <v>567136</v>
      </c>
      <c r="BF120" s="2" t="s">
        <v>567137</v>
      </c>
      <c r="BG120" s="2" t="s">
        <v>567138</v>
      </c>
      <c r="BH120" s="2" t="s">
        <v>567139</v>
      </c>
      <c r="BI120" s="2" t="s">
        <v>567140</v>
      </c>
      <c r="BJ120" s="2" t="s">
        <v>567141</v>
      </c>
      <c r="BK120" s="2" t="s">
        <v>567142</v>
      </c>
      <c r="BL120" s="2" t="s">
        <v>567143</v>
      </c>
      <c r="BM120" s="2" t="s">
        <v>567144</v>
      </c>
      <c r="BN120" s="2" t="s">
        <v>567145</v>
      </c>
      <c r="BO120" s="2" t="s">
        <v>567146</v>
      </c>
      <c r="BP120" s="2" t="s">
        <v>567147</v>
      </c>
      <c r="BQ120" s="2" t="s">
        <v>567148</v>
      </c>
      <c r="BR120" s="2" t="s">
        <v>567149</v>
      </c>
      <c r="BS120" s="2" t="s">
        <v>567150</v>
      </c>
      <c r="BT120" s="2" t="s">
        <v>567151</v>
      </c>
      <c r="BU120" s="2" t="s">
        <v>567152</v>
      </c>
      <c r="BV120" s="2" t="s">
        <v>567153</v>
      </c>
      <c r="BW120" s="2" t="s">
        <v>567154</v>
      </c>
      <c r="BX120" s="2" t="s">
        <v>567155</v>
      </c>
      <c r="BY120" s="2" t="s">
        <v>567156</v>
      </c>
      <c r="BZ120" s="2" t="s">
        <v>567157</v>
      </c>
      <c r="CA120" s="2" t="s">
        <v>567158</v>
      </c>
      <c r="CB120" s="2" t="s">
        <v>567159</v>
      </c>
      <c r="CC120" s="2" t="s">
        <v>567160</v>
      </c>
      <c r="CD120" s="2" t="s">
        <v>567161</v>
      </c>
      <c r="CE120" s="2" t="s">
        <v>567162</v>
      </c>
      <c r="CF120" s="2" t="s">
        <v>567163</v>
      </c>
      <c r="CG120" s="2" t="s">
        <v>567164</v>
      </c>
      <c r="CH120" s="2" t="s">
        <v>567165</v>
      </c>
      <c r="CI120" s="2" t="s">
        <v>567166</v>
      </c>
      <c r="CJ120" s="2" t="s">
        <v>567167</v>
      </c>
      <c r="CK120" s="2" t="s">
        <v>567168</v>
      </c>
      <c r="CL120" s="2" t="s">
        <v>567169</v>
      </c>
      <c r="CM120" s="2" t="s">
        <v>567170</v>
      </c>
      <c r="CN120" s="2" t="s">
        <v>567171</v>
      </c>
      <c r="CO120" s="2" t="s">
        <v>567172</v>
      </c>
      <c r="CP120" s="2" t="s">
        <v>567173</v>
      </c>
      <c r="CQ120" s="2" t="s">
        <v>567174</v>
      </c>
      <c r="CR120" s="2" t="s">
        <v>567175</v>
      </c>
      <c r="CS120" s="2" t="s">
        <v>567176</v>
      </c>
      <c r="CT120" s="2" t="s">
        <v>567177</v>
      </c>
      <c r="CU120" s="2" t="s">
        <v>567178</v>
      </c>
      <c r="CV120" s="2" t="s">
        <v>567179</v>
      </c>
      <c r="CW120" s="2" t="s">
        <v>567180</v>
      </c>
      <c r="CX120" s="2" t="s">
        <v>567181</v>
      </c>
      <c r="CY120" s="2" t="s">
        <v>567182</v>
      </c>
      <c r="CZ120" s="2" t="s">
        <v>567183</v>
      </c>
      <c r="DA120" s="2" t="s">
        <v>567184</v>
      </c>
      <c r="DB120" s="2" t="s">
        <v>567185</v>
      </c>
      <c r="DC120" s="2" t="s">
        <v>567186</v>
      </c>
      <c r="DD120" s="2" t="s">
        <v>567187</v>
      </c>
      <c r="DE120" s="2" t="s">
        <v>567188</v>
      </c>
      <c r="DF120" s="2" t="s">
        <v>567189</v>
      </c>
      <c r="DG120" s="2" t="s">
        <v>567190</v>
      </c>
      <c r="DH120" s="2" t="s">
        <v>567191</v>
      </c>
      <c r="DI120" s="2" t="s">
        <v>567192</v>
      </c>
      <c r="DJ120" s="2" t="s">
        <v>567193</v>
      </c>
      <c r="DK120" s="2" t="s">
        <v>567194</v>
      </c>
      <c r="DL120" s="2" t="s">
        <v>567195</v>
      </c>
      <c r="DM120" s="2" t="s">
        <v>567196</v>
      </c>
      <c r="DN120" s="2" t="s">
        <v>567197</v>
      </c>
      <c r="DO120" s="2" t="s">
        <v>567198</v>
      </c>
      <c r="DP120" s="2" t="s">
        <v>567199</v>
      </c>
      <c r="DQ120" s="2" t="s">
        <v>567200</v>
      </c>
      <c r="DR120" s="2" t="s">
        <v>567201</v>
      </c>
      <c r="DS120" s="2" t="s">
        <v>567202</v>
      </c>
      <c r="DT120" s="2" t="s">
        <v>567203</v>
      </c>
      <c r="DU120" s="2" t="s">
        <v>567204</v>
      </c>
      <c r="DV120" s="2" t="s">
        <v>567205</v>
      </c>
      <c r="DW120" s="2" t="s">
        <v>567206</v>
      </c>
      <c r="DX120" s="2" t="s">
        <v>567207</v>
      </c>
      <c r="DY120" s="2" t="s">
        <v>567208</v>
      </c>
      <c r="DZ120" s="2" t="s">
        <v>567209</v>
      </c>
      <c r="EA120" s="2" t="s">
        <v>567210</v>
      </c>
      <c r="EB120" s="2" t="s">
        <v>567211</v>
      </c>
      <c r="EC120" s="2" t="s">
        <v>567212</v>
      </c>
    </row>
    <row r="121" spans="1:133" x14ac:dyDescent="0.25">
      <c r="A121" s="2" t="s">
        <v>551973</v>
      </c>
      <c r="B121" s="2" t="s">
        <v>567213</v>
      </c>
      <c r="C121" s="2" t="s">
        <v>567214</v>
      </c>
      <c r="D121" s="2" t="s">
        <v>567215</v>
      </c>
      <c r="E121" s="2" t="s">
        <v>567216</v>
      </c>
      <c r="F121" s="2" t="s">
        <v>567217</v>
      </c>
      <c r="G121" s="2" t="s">
        <v>567218</v>
      </c>
      <c r="H121" s="2" t="s">
        <v>567219</v>
      </c>
      <c r="I121" s="2" t="s">
        <v>567220</v>
      </c>
      <c r="J121" s="2" t="s">
        <v>567221</v>
      </c>
      <c r="K121" s="2" t="s">
        <v>567222</v>
      </c>
      <c r="L121" s="2" t="s">
        <v>567223</v>
      </c>
      <c r="M121" s="2" t="s">
        <v>567224</v>
      </c>
      <c r="N121" s="2" t="s">
        <v>567225</v>
      </c>
      <c r="O121" s="2" t="s">
        <v>567226</v>
      </c>
      <c r="P121" s="2" t="s">
        <v>567227</v>
      </c>
      <c r="Q121" s="2" t="s">
        <v>567228</v>
      </c>
      <c r="R121" s="2" t="s">
        <v>567229</v>
      </c>
      <c r="S121" s="2" t="s">
        <v>567230</v>
      </c>
      <c r="T121" s="2" t="s">
        <v>567231</v>
      </c>
      <c r="U121" s="2" t="s">
        <v>567232</v>
      </c>
      <c r="V121" s="2" t="s">
        <v>567233</v>
      </c>
      <c r="W121" s="2" t="s">
        <v>567234</v>
      </c>
      <c r="X121" s="2" t="s">
        <v>567235</v>
      </c>
      <c r="Y121" s="2" t="s">
        <v>567236</v>
      </c>
      <c r="Z121" s="2" t="s">
        <v>567237</v>
      </c>
      <c r="AA121" s="2" t="s">
        <v>567238</v>
      </c>
      <c r="AB121" s="2" t="s">
        <v>567239</v>
      </c>
      <c r="AC121" s="2" t="s">
        <v>567240</v>
      </c>
      <c r="AD121" s="2" t="s">
        <v>567241</v>
      </c>
      <c r="AE121" s="2" t="s">
        <v>567242</v>
      </c>
      <c r="AF121" s="2" t="s">
        <v>567243</v>
      </c>
      <c r="AG121" s="2" t="s">
        <v>567244</v>
      </c>
      <c r="AH121" s="2" t="s">
        <v>567245</v>
      </c>
      <c r="AI121" s="2" t="s">
        <v>567246</v>
      </c>
      <c r="AJ121" s="2" t="s">
        <v>567247</v>
      </c>
      <c r="AK121" s="2" t="s">
        <v>567248</v>
      </c>
      <c r="AL121" s="2" t="s">
        <v>567249</v>
      </c>
      <c r="AM121" s="2" t="s">
        <v>567250</v>
      </c>
      <c r="AN121" s="2" t="s">
        <v>567251</v>
      </c>
      <c r="AO121" s="2" t="s">
        <v>567252</v>
      </c>
      <c r="AP121" s="2" t="s">
        <v>567253</v>
      </c>
      <c r="AQ121" s="2" t="s">
        <v>567254</v>
      </c>
      <c r="AR121" s="2" t="s">
        <v>567255</v>
      </c>
      <c r="AS121" s="2" t="s">
        <v>567256</v>
      </c>
      <c r="AT121" s="2" t="s">
        <v>567257</v>
      </c>
      <c r="AU121" s="2" t="s">
        <v>567258</v>
      </c>
      <c r="AV121" s="2" t="s">
        <v>567259</v>
      </c>
      <c r="AW121" s="2" t="s">
        <v>567260</v>
      </c>
      <c r="AX121" s="2" t="s">
        <v>567261</v>
      </c>
      <c r="AY121" s="2" t="s">
        <v>567262</v>
      </c>
      <c r="AZ121" s="2" t="s">
        <v>567263</v>
      </c>
      <c r="BA121" s="2" t="s">
        <v>567264</v>
      </c>
      <c r="BB121" s="2" t="s">
        <v>567265</v>
      </c>
      <c r="BC121" s="2" t="s">
        <v>567266</v>
      </c>
      <c r="BD121" s="2" t="s">
        <v>567267</v>
      </c>
      <c r="BE121" s="2" t="s">
        <v>567268</v>
      </c>
      <c r="BF121" s="2" t="s">
        <v>567269</v>
      </c>
      <c r="BG121" s="2" t="s">
        <v>567270</v>
      </c>
      <c r="BH121" s="2" t="s">
        <v>567271</v>
      </c>
      <c r="BI121" s="2" t="s">
        <v>567272</v>
      </c>
      <c r="BJ121" s="2" t="s">
        <v>567273</v>
      </c>
      <c r="BK121" s="2" t="s">
        <v>567274</v>
      </c>
      <c r="BL121" s="2" t="s">
        <v>567275</v>
      </c>
      <c r="BM121" s="2" t="s">
        <v>567276</v>
      </c>
      <c r="BN121" s="2" t="s">
        <v>567277</v>
      </c>
      <c r="BO121" s="2" t="s">
        <v>567278</v>
      </c>
      <c r="BP121" s="2" t="s">
        <v>567279</v>
      </c>
      <c r="BQ121" s="2" t="s">
        <v>567280</v>
      </c>
      <c r="BR121" s="2" t="s">
        <v>567281</v>
      </c>
      <c r="BS121" s="2" t="s">
        <v>567282</v>
      </c>
      <c r="BT121" s="2" t="s">
        <v>567283</v>
      </c>
      <c r="BU121" s="2" t="s">
        <v>567284</v>
      </c>
      <c r="BV121" s="2" t="s">
        <v>567285</v>
      </c>
      <c r="BW121" s="2" t="s">
        <v>567286</v>
      </c>
      <c r="BX121" s="2" t="s">
        <v>567287</v>
      </c>
      <c r="BY121" s="2" t="s">
        <v>567288</v>
      </c>
      <c r="BZ121" s="2" t="s">
        <v>567289</v>
      </c>
      <c r="CA121" s="2" t="s">
        <v>567290</v>
      </c>
      <c r="CB121" s="2" t="s">
        <v>567291</v>
      </c>
      <c r="CC121" s="2" t="s">
        <v>567292</v>
      </c>
      <c r="CD121" s="2" t="s">
        <v>567293</v>
      </c>
      <c r="CE121" s="2" t="s">
        <v>567294</v>
      </c>
      <c r="CF121" s="2" t="s">
        <v>567295</v>
      </c>
      <c r="CG121" s="2" t="s">
        <v>567296</v>
      </c>
      <c r="CH121" s="2" t="s">
        <v>567297</v>
      </c>
      <c r="CI121" s="2" t="s">
        <v>567298</v>
      </c>
      <c r="CJ121" s="2" t="s">
        <v>567299</v>
      </c>
      <c r="CK121" s="2" t="s">
        <v>567300</v>
      </c>
      <c r="CL121" s="2" t="s">
        <v>457224</v>
      </c>
      <c r="CM121" s="2" t="s">
        <v>567301</v>
      </c>
      <c r="CN121" s="2" t="s">
        <v>567302</v>
      </c>
      <c r="CO121" s="2" t="s">
        <v>567303</v>
      </c>
      <c r="CP121" s="2" t="s">
        <v>567304</v>
      </c>
      <c r="CQ121" s="2" t="s">
        <v>567305</v>
      </c>
      <c r="CR121" s="2" t="s">
        <v>567306</v>
      </c>
      <c r="CS121" s="2" t="s">
        <v>567307</v>
      </c>
      <c r="CT121" s="2" t="s">
        <v>567308</v>
      </c>
      <c r="CU121" s="2" t="s">
        <v>567309</v>
      </c>
      <c r="CV121" s="2" t="s">
        <v>567310</v>
      </c>
      <c r="CW121" s="2" t="s">
        <v>567311</v>
      </c>
      <c r="CX121" s="2" t="s">
        <v>511974</v>
      </c>
      <c r="CY121" s="2" t="s">
        <v>567312</v>
      </c>
      <c r="CZ121" s="2" t="s">
        <v>567313</v>
      </c>
      <c r="DA121" s="2" t="s">
        <v>567314</v>
      </c>
      <c r="DB121" s="2" t="s">
        <v>567315</v>
      </c>
      <c r="DC121" s="2" t="s">
        <v>567316</v>
      </c>
      <c r="DD121" s="2" t="s">
        <v>567317</v>
      </c>
      <c r="DE121" s="2" t="s">
        <v>567318</v>
      </c>
      <c r="DF121" s="2" t="s">
        <v>567319</v>
      </c>
      <c r="DG121" s="2" t="s">
        <v>567320</v>
      </c>
      <c r="DH121" s="2" t="s">
        <v>567321</v>
      </c>
      <c r="DI121" s="2" t="s">
        <v>567322</v>
      </c>
      <c r="DJ121" s="2" t="s">
        <v>567323</v>
      </c>
      <c r="DK121" s="2" t="s">
        <v>567324</v>
      </c>
      <c r="DL121" s="2" t="s">
        <v>567325</v>
      </c>
      <c r="DM121" s="2" t="s">
        <v>567326</v>
      </c>
      <c r="DN121" s="2" t="s">
        <v>567327</v>
      </c>
      <c r="DO121" s="2" t="s">
        <v>174812</v>
      </c>
      <c r="DP121" s="2" t="s">
        <v>567328</v>
      </c>
      <c r="DQ121" s="2" t="s">
        <v>567329</v>
      </c>
      <c r="DR121" s="2" t="s">
        <v>567330</v>
      </c>
      <c r="DS121" s="2" t="s">
        <v>567331</v>
      </c>
      <c r="DT121" s="2" t="s">
        <v>567332</v>
      </c>
      <c r="DU121" s="2" t="s">
        <v>567333</v>
      </c>
      <c r="DV121" s="2" t="s">
        <v>567334</v>
      </c>
      <c r="DW121" s="2" t="s">
        <v>567335</v>
      </c>
      <c r="DX121" s="2" t="s">
        <v>567336</v>
      </c>
      <c r="DY121" s="2" t="s">
        <v>567337</v>
      </c>
      <c r="DZ121" s="2" t="s">
        <v>567338</v>
      </c>
      <c r="EA121" s="2" t="s">
        <v>567339</v>
      </c>
      <c r="EB121" s="2" t="s">
        <v>567340</v>
      </c>
      <c r="EC121" s="2" t="s">
        <v>567341</v>
      </c>
    </row>
    <row r="122" spans="1:133" x14ac:dyDescent="0.25">
      <c r="A122" s="2" t="s">
        <v>551973</v>
      </c>
      <c r="B122" s="2" t="s">
        <v>567342</v>
      </c>
      <c r="C122" s="2" t="s">
        <v>567343</v>
      </c>
      <c r="D122" s="2" t="s">
        <v>567344</v>
      </c>
      <c r="E122" s="2" t="s">
        <v>567345</v>
      </c>
      <c r="F122" s="2" t="s">
        <v>567346</v>
      </c>
      <c r="G122" s="2" t="s">
        <v>567347</v>
      </c>
      <c r="H122" s="2" t="s">
        <v>567348</v>
      </c>
      <c r="I122" s="2" t="s">
        <v>567349</v>
      </c>
      <c r="J122" s="2" t="s">
        <v>336214</v>
      </c>
      <c r="K122" s="2" t="s">
        <v>567350</v>
      </c>
      <c r="L122" s="2" t="s">
        <v>567351</v>
      </c>
      <c r="M122" s="2" t="s">
        <v>567352</v>
      </c>
      <c r="N122" s="2" t="s">
        <v>567353</v>
      </c>
      <c r="O122" s="2" t="s">
        <v>567354</v>
      </c>
      <c r="P122" s="2" t="s">
        <v>567355</v>
      </c>
      <c r="Q122" s="2" t="s">
        <v>255455</v>
      </c>
      <c r="R122" s="2" t="s">
        <v>567356</v>
      </c>
      <c r="S122" s="2" t="s">
        <v>567357</v>
      </c>
      <c r="T122" s="2" t="s">
        <v>567358</v>
      </c>
      <c r="U122" s="2" t="s">
        <v>567359</v>
      </c>
      <c r="V122" s="2" t="s">
        <v>567360</v>
      </c>
      <c r="W122" s="2" t="s">
        <v>567361</v>
      </c>
      <c r="X122" s="2" t="s">
        <v>567362</v>
      </c>
      <c r="Y122" s="2" t="s">
        <v>567363</v>
      </c>
      <c r="Z122" s="2" t="s">
        <v>567364</v>
      </c>
      <c r="AA122" s="2" t="s">
        <v>567365</v>
      </c>
      <c r="AB122" s="2" t="s">
        <v>567366</v>
      </c>
      <c r="AC122" s="2" t="s">
        <v>567367</v>
      </c>
      <c r="AD122" s="2" t="s">
        <v>567368</v>
      </c>
      <c r="AE122" s="2" t="s">
        <v>567369</v>
      </c>
      <c r="AF122" s="2" t="s">
        <v>567370</v>
      </c>
      <c r="AG122" s="2" t="s">
        <v>567371</v>
      </c>
      <c r="AH122" s="2" t="s">
        <v>567372</v>
      </c>
      <c r="AI122" s="2" t="s">
        <v>567373</v>
      </c>
      <c r="AJ122" s="2" t="s">
        <v>567374</v>
      </c>
      <c r="AK122" s="2" t="s">
        <v>567375</v>
      </c>
      <c r="AL122" s="2" t="s">
        <v>567376</v>
      </c>
      <c r="AM122" s="2" t="s">
        <v>567377</v>
      </c>
      <c r="AN122" s="2" t="s">
        <v>567378</v>
      </c>
      <c r="AO122" s="2" t="s">
        <v>567379</v>
      </c>
      <c r="AP122" s="2" t="s">
        <v>567380</v>
      </c>
      <c r="AQ122" s="2" t="s">
        <v>567381</v>
      </c>
      <c r="AR122" s="2" t="s">
        <v>567382</v>
      </c>
      <c r="AS122" s="2" t="s">
        <v>567383</v>
      </c>
      <c r="AT122" s="2" t="s">
        <v>567384</v>
      </c>
      <c r="AU122" s="2" t="s">
        <v>567385</v>
      </c>
      <c r="AV122" s="2" t="s">
        <v>567386</v>
      </c>
      <c r="AW122" s="2" t="s">
        <v>567387</v>
      </c>
      <c r="AX122" s="2" t="s">
        <v>567388</v>
      </c>
      <c r="AY122" s="2" t="s">
        <v>567389</v>
      </c>
      <c r="AZ122" s="2" t="s">
        <v>567390</v>
      </c>
      <c r="BA122" s="2" t="s">
        <v>567391</v>
      </c>
      <c r="BB122" s="2" t="s">
        <v>567392</v>
      </c>
      <c r="BC122" s="2" t="s">
        <v>567393</v>
      </c>
      <c r="BD122" s="2" t="s">
        <v>567394</v>
      </c>
      <c r="BE122" s="2" t="s">
        <v>567395</v>
      </c>
      <c r="BF122" s="2" t="s">
        <v>567396</v>
      </c>
      <c r="BG122" s="2" t="s">
        <v>567397</v>
      </c>
      <c r="BH122" s="2" t="s">
        <v>567398</v>
      </c>
      <c r="BI122" s="2" t="s">
        <v>567399</v>
      </c>
      <c r="BJ122" s="2" t="s">
        <v>567400</v>
      </c>
      <c r="BK122" s="2" t="s">
        <v>567401</v>
      </c>
      <c r="BL122" s="2" t="s">
        <v>567402</v>
      </c>
      <c r="BM122" s="2" t="s">
        <v>567403</v>
      </c>
      <c r="BN122" s="2" t="s">
        <v>567404</v>
      </c>
      <c r="BO122" s="2" t="s">
        <v>567405</v>
      </c>
      <c r="BP122" s="2" t="s">
        <v>567406</v>
      </c>
      <c r="BQ122" s="2" t="s">
        <v>567407</v>
      </c>
      <c r="BR122" s="2" t="s">
        <v>567408</v>
      </c>
      <c r="BS122" s="2" t="s">
        <v>567409</v>
      </c>
      <c r="BT122" s="2" t="s">
        <v>567410</v>
      </c>
      <c r="BU122" s="2" t="s">
        <v>567411</v>
      </c>
      <c r="BV122" s="2" t="s">
        <v>567412</v>
      </c>
      <c r="BW122" s="2" t="s">
        <v>567413</v>
      </c>
      <c r="BX122" s="2" t="s">
        <v>567414</v>
      </c>
      <c r="BY122" s="2" t="s">
        <v>567415</v>
      </c>
      <c r="BZ122" s="2" t="s">
        <v>567416</v>
      </c>
      <c r="CA122" s="2" t="s">
        <v>567417</v>
      </c>
      <c r="CB122" s="2" t="s">
        <v>567418</v>
      </c>
      <c r="CC122" s="2" t="s">
        <v>567419</v>
      </c>
      <c r="CD122" s="2" t="s">
        <v>567420</v>
      </c>
      <c r="CE122" s="2" t="s">
        <v>567421</v>
      </c>
      <c r="CF122" s="2" t="s">
        <v>567422</v>
      </c>
      <c r="CG122" s="2" t="s">
        <v>567423</v>
      </c>
      <c r="CH122" s="2" t="s">
        <v>567424</v>
      </c>
      <c r="CI122" s="2" t="s">
        <v>567425</v>
      </c>
      <c r="CJ122" s="2" t="s">
        <v>567426</v>
      </c>
      <c r="CK122" s="2" t="s">
        <v>567427</v>
      </c>
      <c r="CL122" s="2" t="s">
        <v>567428</v>
      </c>
      <c r="CM122" s="2" t="s">
        <v>567429</v>
      </c>
      <c r="CN122" s="2" t="s">
        <v>567430</v>
      </c>
      <c r="CO122" s="2" t="s">
        <v>567431</v>
      </c>
      <c r="CP122" s="2" t="s">
        <v>567432</v>
      </c>
      <c r="CQ122" s="2" t="s">
        <v>567433</v>
      </c>
      <c r="CR122" s="2" t="s">
        <v>567434</v>
      </c>
      <c r="CS122" s="2" t="s">
        <v>567435</v>
      </c>
      <c r="CT122" s="2" t="s">
        <v>567436</v>
      </c>
      <c r="CU122" s="2" t="s">
        <v>567437</v>
      </c>
      <c r="CV122" s="2" t="s">
        <v>567438</v>
      </c>
      <c r="CW122" s="2" t="s">
        <v>567439</v>
      </c>
      <c r="CX122" s="2" t="s">
        <v>567440</v>
      </c>
      <c r="CY122" s="2" t="s">
        <v>567441</v>
      </c>
      <c r="CZ122" s="2" t="s">
        <v>567442</v>
      </c>
      <c r="DA122" s="2" t="s">
        <v>567443</v>
      </c>
      <c r="DB122" s="2" t="s">
        <v>567444</v>
      </c>
      <c r="DC122" s="2" t="s">
        <v>567445</v>
      </c>
      <c r="DD122" s="2" t="s">
        <v>567446</v>
      </c>
      <c r="DE122" s="2" t="s">
        <v>493683</v>
      </c>
      <c r="DF122" s="2" t="s">
        <v>567447</v>
      </c>
      <c r="DG122" s="2" t="s">
        <v>567448</v>
      </c>
      <c r="DH122" s="2" t="s">
        <v>567449</v>
      </c>
      <c r="DI122" s="2" t="s">
        <v>567450</v>
      </c>
      <c r="DJ122" s="2" t="s">
        <v>567451</v>
      </c>
      <c r="DK122" s="2" t="s">
        <v>567452</v>
      </c>
      <c r="DL122" s="2" t="s">
        <v>567453</v>
      </c>
      <c r="DM122" s="2" t="s">
        <v>567454</v>
      </c>
      <c r="DN122" s="2" t="s">
        <v>567455</v>
      </c>
      <c r="DO122" s="2" t="s">
        <v>567456</v>
      </c>
      <c r="DP122" s="2" t="s">
        <v>567457</v>
      </c>
      <c r="DQ122" s="2" t="s">
        <v>567458</v>
      </c>
      <c r="DR122" s="2" t="s">
        <v>567459</v>
      </c>
      <c r="DS122" s="2" t="s">
        <v>567460</v>
      </c>
      <c r="DT122" s="2" t="s">
        <v>567461</v>
      </c>
      <c r="DU122" s="2" t="s">
        <v>567462</v>
      </c>
      <c r="DV122" s="2" t="s">
        <v>567463</v>
      </c>
      <c r="DW122" s="2" t="s">
        <v>567464</v>
      </c>
      <c r="DX122" s="2" t="s">
        <v>567465</v>
      </c>
      <c r="DY122" s="2" t="s">
        <v>567466</v>
      </c>
      <c r="DZ122" s="2" t="s">
        <v>567467</v>
      </c>
      <c r="EA122" s="2" t="s">
        <v>567468</v>
      </c>
      <c r="EB122" s="2" t="s">
        <v>567469</v>
      </c>
      <c r="EC122" s="2" t="s">
        <v>567470</v>
      </c>
    </row>
    <row r="123" spans="1:133" x14ac:dyDescent="0.25">
      <c r="A123" s="2" t="s">
        <v>551973</v>
      </c>
      <c r="B123" s="2" t="s">
        <v>567471</v>
      </c>
      <c r="C123" s="2" t="s">
        <v>567472</v>
      </c>
      <c r="D123" s="2" t="s">
        <v>567473</v>
      </c>
      <c r="E123" s="2" t="s">
        <v>567474</v>
      </c>
      <c r="F123" s="2" t="s">
        <v>567475</v>
      </c>
      <c r="G123" s="2" t="s">
        <v>567476</v>
      </c>
      <c r="H123" s="2" t="s">
        <v>567477</v>
      </c>
      <c r="I123" s="2" t="s">
        <v>567478</v>
      </c>
      <c r="J123" s="2" t="s">
        <v>567479</v>
      </c>
      <c r="K123" s="2" t="s">
        <v>567480</v>
      </c>
      <c r="L123" s="2" t="s">
        <v>567481</v>
      </c>
      <c r="M123" s="2" t="s">
        <v>567482</v>
      </c>
      <c r="N123" s="2" t="s">
        <v>567483</v>
      </c>
      <c r="O123" s="2" t="s">
        <v>567484</v>
      </c>
      <c r="P123" s="2" t="s">
        <v>567485</v>
      </c>
      <c r="Q123" s="2" t="s">
        <v>567486</v>
      </c>
      <c r="R123" s="2" t="s">
        <v>567487</v>
      </c>
      <c r="S123" s="2" t="s">
        <v>567488</v>
      </c>
      <c r="T123" s="2" t="s">
        <v>567489</v>
      </c>
      <c r="U123" s="2" t="s">
        <v>567490</v>
      </c>
      <c r="V123" s="2" t="s">
        <v>567491</v>
      </c>
      <c r="W123" s="2" t="s">
        <v>567492</v>
      </c>
      <c r="X123" s="2" t="s">
        <v>567493</v>
      </c>
      <c r="Y123" s="2" t="s">
        <v>567494</v>
      </c>
      <c r="Z123" s="2" t="s">
        <v>567495</v>
      </c>
      <c r="AA123" s="2" t="s">
        <v>567496</v>
      </c>
      <c r="AB123" s="2" t="s">
        <v>567497</v>
      </c>
      <c r="AC123" s="2" t="s">
        <v>567498</v>
      </c>
      <c r="AD123" s="2" t="s">
        <v>567499</v>
      </c>
      <c r="AE123" s="2" t="s">
        <v>567500</v>
      </c>
      <c r="AF123" s="2" t="s">
        <v>567501</v>
      </c>
      <c r="AG123" s="2" t="s">
        <v>567502</v>
      </c>
      <c r="AH123" s="2" t="s">
        <v>567503</v>
      </c>
      <c r="AI123" s="2" t="s">
        <v>567504</v>
      </c>
      <c r="AJ123" s="2" t="s">
        <v>567505</v>
      </c>
      <c r="AK123" s="2" t="s">
        <v>567506</v>
      </c>
      <c r="AL123" s="2" t="s">
        <v>567507</v>
      </c>
      <c r="AM123" s="2" t="s">
        <v>567508</v>
      </c>
      <c r="AN123" s="2" t="s">
        <v>567509</v>
      </c>
      <c r="AO123" s="2" t="s">
        <v>567510</v>
      </c>
      <c r="AP123" s="2" t="s">
        <v>567511</v>
      </c>
      <c r="AQ123" s="2" t="s">
        <v>567512</v>
      </c>
      <c r="AR123" s="2" t="s">
        <v>567513</v>
      </c>
      <c r="AS123" s="2" t="s">
        <v>567514</v>
      </c>
      <c r="AT123" s="2" t="s">
        <v>422326</v>
      </c>
      <c r="AU123" s="2" t="s">
        <v>567515</v>
      </c>
      <c r="AV123" s="2" t="s">
        <v>567516</v>
      </c>
      <c r="AW123" s="2" t="s">
        <v>567517</v>
      </c>
      <c r="AX123" s="2" t="s">
        <v>567518</v>
      </c>
      <c r="AY123" s="2" t="s">
        <v>567519</v>
      </c>
      <c r="AZ123" s="2" t="s">
        <v>567520</v>
      </c>
      <c r="BA123" s="2" t="s">
        <v>567521</v>
      </c>
      <c r="BB123" s="2" t="s">
        <v>567522</v>
      </c>
      <c r="BC123" s="2" t="s">
        <v>567523</v>
      </c>
      <c r="BD123" s="2" t="s">
        <v>567524</v>
      </c>
      <c r="BE123" s="2" t="s">
        <v>567525</v>
      </c>
      <c r="BF123" s="2" t="s">
        <v>567526</v>
      </c>
      <c r="BG123" s="2" t="s">
        <v>567527</v>
      </c>
      <c r="BH123" s="2" t="s">
        <v>567528</v>
      </c>
      <c r="BI123" s="2" t="s">
        <v>567529</v>
      </c>
      <c r="BJ123" s="2" t="s">
        <v>567530</v>
      </c>
      <c r="BK123" s="2" t="s">
        <v>567531</v>
      </c>
      <c r="BL123" s="2" t="s">
        <v>567532</v>
      </c>
      <c r="BM123" s="2" t="s">
        <v>567533</v>
      </c>
      <c r="BN123" s="2" t="s">
        <v>567534</v>
      </c>
      <c r="BO123" s="2" t="s">
        <v>567535</v>
      </c>
      <c r="BP123" s="2" t="s">
        <v>567536</v>
      </c>
      <c r="BQ123" s="2" t="s">
        <v>567537</v>
      </c>
      <c r="BR123" s="2" t="s">
        <v>459700</v>
      </c>
      <c r="BS123" s="2" t="s">
        <v>567538</v>
      </c>
      <c r="BT123" s="2" t="s">
        <v>567539</v>
      </c>
      <c r="BU123" s="2" t="s">
        <v>567540</v>
      </c>
      <c r="BV123" s="2" t="s">
        <v>567541</v>
      </c>
      <c r="BW123" s="2" t="s">
        <v>567542</v>
      </c>
      <c r="BX123" s="2" t="s">
        <v>567543</v>
      </c>
      <c r="BY123" s="2" t="s">
        <v>567544</v>
      </c>
      <c r="BZ123" s="2" t="s">
        <v>266889</v>
      </c>
      <c r="CA123" s="2" t="s">
        <v>567545</v>
      </c>
      <c r="CB123" s="2" t="s">
        <v>567546</v>
      </c>
      <c r="CC123" s="2" t="s">
        <v>567547</v>
      </c>
      <c r="CD123" s="2" t="s">
        <v>567548</v>
      </c>
      <c r="CE123" s="2" t="s">
        <v>567549</v>
      </c>
      <c r="CF123" s="2" t="s">
        <v>567550</v>
      </c>
      <c r="CG123" s="2" t="s">
        <v>567551</v>
      </c>
      <c r="CH123" s="2" t="s">
        <v>567552</v>
      </c>
      <c r="CI123" s="2" t="s">
        <v>567553</v>
      </c>
      <c r="CJ123" s="2" t="s">
        <v>567554</v>
      </c>
      <c r="CK123" s="2" t="s">
        <v>567555</v>
      </c>
      <c r="CL123" s="2" t="s">
        <v>567556</v>
      </c>
      <c r="CM123" s="2" t="s">
        <v>567557</v>
      </c>
      <c r="CN123" s="2" t="s">
        <v>567558</v>
      </c>
      <c r="CO123" s="2" t="s">
        <v>567559</v>
      </c>
      <c r="CP123" s="2" t="s">
        <v>255294</v>
      </c>
      <c r="CQ123" s="2" t="s">
        <v>567560</v>
      </c>
      <c r="CR123" s="2" t="s">
        <v>567561</v>
      </c>
      <c r="CS123" s="2" t="s">
        <v>567562</v>
      </c>
      <c r="CT123" s="2" t="s">
        <v>567563</v>
      </c>
      <c r="CU123" s="2" t="s">
        <v>567564</v>
      </c>
      <c r="CV123" s="2" t="s">
        <v>567565</v>
      </c>
      <c r="CW123" s="2" t="s">
        <v>567566</v>
      </c>
      <c r="CX123" s="2" t="s">
        <v>567567</v>
      </c>
      <c r="CY123" s="2" t="s">
        <v>567568</v>
      </c>
      <c r="CZ123" s="2" t="s">
        <v>567569</v>
      </c>
      <c r="DA123" s="2" t="s">
        <v>567570</v>
      </c>
      <c r="DB123" s="2" t="s">
        <v>567571</v>
      </c>
      <c r="DC123" s="2" t="s">
        <v>567572</v>
      </c>
      <c r="DD123" s="2" t="s">
        <v>567573</v>
      </c>
      <c r="DE123" s="2" t="s">
        <v>567574</v>
      </c>
      <c r="DF123" s="2" t="s">
        <v>567575</v>
      </c>
      <c r="DG123" s="2" t="s">
        <v>567576</v>
      </c>
      <c r="DH123" s="2" t="s">
        <v>567577</v>
      </c>
      <c r="DI123" s="2" t="s">
        <v>567578</v>
      </c>
      <c r="DJ123" s="2" t="s">
        <v>567579</v>
      </c>
      <c r="DK123" s="2" t="s">
        <v>567580</v>
      </c>
      <c r="DL123" s="2" t="s">
        <v>567581</v>
      </c>
      <c r="DM123" s="2" t="s">
        <v>567582</v>
      </c>
      <c r="DN123" s="2" t="s">
        <v>567583</v>
      </c>
      <c r="DO123" s="2" t="s">
        <v>567584</v>
      </c>
      <c r="DP123" s="2" t="s">
        <v>567585</v>
      </c>
      <c r="DQ123" s="2" t="s">
        <v>567586</v>
      </c>
      <c r="DR123" s="2" t="s">
        <v>567587</v>
      </c>
      <c r="DS123" s="2" t="s">
        <v>567588</v>
      </c>
      <c r="DT123" s="2" t="s">
        <v>567589</v>
      </c>
      <c r="DU123" s="2" t="s">
        <v>567590</v>
      </c>
      <c r="DV123" s="2" t="s">
        <v>567591</v>
      </c>
      <c r="DW123" s="2" t="s">
        <v>567592</v>
      </c>
      <c r="DX123" s="2" t="s">
        <v>567593</v>
      </c>
      <c r="DY123" s="2" t="s">
        <v>567594</v>
      </c>
      <c r="DZ123" s="2" t="s">
        <v>567595</v>
      </c>
      <c r="EA123" s="2" t="s">
        <v>567596</v>
      </c>
      <c r="EB123" s="2" t="s">
        <v>567597</v>
      </c>
      <c r="EC123" s="2" t="s">
        <v>567598</v>
      </c>
    </row>
    <row r="124" spans="1:133" x14ac:dyDescent="0.25">
      <c r="A124" s="2" t="s">
        <v>551973</v>
      </c>
      <c r="B124" s="2" t="s">
        <v>567599</v>
      </c>
      <c r="C124" s="2" t="s">
        <v>567600</v>
      </c>
      <c r="D124" s="2" t="s">
        <v>567601</v>
      </c>
      <c r="E124" s="2" t="s">
        <v>567602</v>
      </c>
      <c r="F124" s="2" t="s">
        <v>567603</v>
      </c>
      <c r="G124" s="2" t="s">
        <v>567604</v>
      </c>
      <c r="H124" s="2" t="s">
        <v>567605</v>
      </c>
      <c r="I124" s="2" t="s">
        <v>567606</v>
      </c>
      <c r="J124" s="2" t="s">
        <v>567607</v>
      </c>
      <c r="K124" s="2" t="s">
        <v>567608</v>
      </c>
      <c r="L124" s="2" t="s">
        <v>567609</v>
      </c>
      <c r="M124" s="2" t="s">
        <v>567610</v>
      </c>
      <c r="N124" s="2" t="s">
        <v>567611</v>
      </c>
      <c r="O124" s="2" t="s">
        <v>567612</v>
      </c>
      <c r="P124" s="2" t="s">
        <v>567613</v>
      </c>
      <c r="Q124" s="2" t="s">
        <v>567614</v>
      </c>
      <c r="R124" s="2" t="s">
        <v>567615</v>
      </c>
      <c r="S124" s="2" t="s">
        <v>567616</v>
      </c>
      <c r="T124" s="2" t="s">
        <v>567617</v>
      </c>
      <c r="U124" s="2" t="s">
        <v>567618</v>
      </c>
      <c r="V124" s="2" t="s">
        <v>567619</v>
      </c>
      <c r="W124" s="2" t="s">
        <v>66694</v>
      </c>
      <c r="X124" s="2" t="s">
        <v>567620</v>
      </c>
      <c r="Y124" s="2" t="s">
        <v>567621</v>
      </c>
      <c r="Z124" s="2" t="s">
        <v>567622</v>
      </c>
      <c r="AA124" s="2" t="s">
        <v>567623</v>
      </c>
      <c r="AB124" s="2" t="s">
        <v>567624</v>
      </c>
      <c r="AC124" s="2" t="s">
        <v>567625</v>
      </c>
      <c r="AD124" s="2" t="s">
        <v>567626</v>
      </c>
      <c r="AE124" s="2" t="s">
        <v>567627</v>
      </c>
      <c r="AF124" s="2" t="s">
        <v>567628</v>
      </c>
      <c r="AG124" s="2" t="s">
        <v>567629</v>
      </c>
      <c r="AH124" s="2" t="s">
        <v>567630</v>
      </c>
      <c r="AI124" s="2" t="s">
        <v>567631</v>
      </c>
      <c r="AJ124" s="2" t="s">
        <v>567632</v>
      </c>
      <c r="AK124" s="2" t="s">
        <v>567633</v>
      </c>
      <c r="AL124" s="2" t="s">
        <v>567634</v>
      </c>
      <c r="AM124" s="2" t="s">
        <v>567635</v>
      </c>
      <c r="AN124" s="2" t="s">
        <v>567636</v>
      </c>
      <c r="AO124" s="2" t="s">
        <v>567637</v>
      </c>
      <c r="AP124" s="2" t="s">
        <v>567638</v>
      </c>
      <c r="AQ124" s="2" t="s">
        <v>567639</v>
      </c>
      <c r="AR124" s="2" t="s">
        <v>567640</v>
      </c>
      <c r="AS124" s="2" t="s">
        <v>205392</v>
      </c>
      <c r="AT124" s="2" t="s">
        <v>567641</v>
      </c>
      <c r="AU124" s="2" t="s">
        <v>567642</v>
      </c>
      <c r="AV124" s="2" t="s">
        <v>567643</v>
      </c>
      <c r="AW124" s="2" t="s">
        <v>567644</v>
      </c>
      <c r="AX124" s="2" t="s">
        <v>567645</v>
      </c>
      <c r="AY124" s="2" t="s">
        <v>567646</v>
      </c>
      <c r="AZ124" s="2" t="s">
        <v>567647</v>
      </c>
      <c r="BA124" s="2" t="s">
        <v>567648</v>
      </c>
      <c r="BB124" s="2" t="s">
        <v>567649</v>
      </c>
      <c r="BC124" s="2" t="s">
        <v>567650</v>
      </c>
      <c r="BD124" s="2" t="s">
        <v>567651</v>
      </c>
      <c r="BE124" s="2" t="s">
        <v>567652</v>
      </c>
      <c r="BF124" s="2" t="s">
        <v>567653</v>
      </c>
      <c r="BG124" s="2" t="s">
        <v>567654</v>
      </c>
      <c r="BH124" s="2" t="s">
        <v>567655</v>
      </c>
      <c r="BI124" s="2" t="s">
        <v>567656</v>
      </c>
      <c r="BJ124" s="2" t="s">
        <v>567657</v>
      </c>
      <c r="BK124" s="2" t="s">
        <v>567658</v>
      </c>
      <c r="BL124" s="2" t="s">
        <v>567659</v>
      </c>
      <c r="BM124" s="2" t="s">
        <v>567660</v>
      </c>
      <c r="BN124" s="2" t="s">
        <v>567661</v>
      </c>
      <c r="BO124" s="2" t="s">
        <v>567662</v>
      </c>
      <c r="BP124" s="2" t="s">
        <v>567663</v>
      </c>
      <c r="BQ124" s="2" t="s">
        <v>567664</v>
      </c>
      <c r="BR124" s="2" t="s">
        <v>567665</v>
      </c>
      <c r="BS124" s="2" t="s">
        <v>567666</v>
      </c>
      <c r="BT124" s="2" t="s">
        <v>567667</v>
      </c>
      <c r="BU124" s="2" t="s">
        <v>1529</v>
      </c>
      <c r="BV124" s="2" t="s">
        <v>567668</v>
      </c>
      <c r="BW124" s="2" t="s">
        <v>567669</v>
      </c>
      <c r="BX124" s="2" t="s">
        <v>567670</v>
      </c>
      <c r="BY124" s="2" t="s">
        <v>567671</v>
      </c>
      <c r="BZ124" s="2" t="s">
        <v>567672</v>
      </c>
      <c r="CA124" s="2" t="s">
        <v>567673</v>
      </c>
      <c r="CB124" s="2" t="s">
        <v>567674</v>
      </c>
      <c r="CC124" s="2" t="s">
        <v>567675</v>
      </c>
      <c r="CD124" s="2" t="s">
        <v>567676</v>
      </c>
      <c r="CE124" s="2" t="s">
        <v>567677</v>
      </c>
      <c r="CF124" s="2" t="s">
        <v>567678</v>
      </c>
      <c r="CG124" s="2" t="s">
        <v>567679</v>
      </c>
      <c r="CH124" s="2" t="s">
        <v>567680</v>
      </c>
      <c r="CI124" s="2" t="s">
        <v>567681</v>
      </c>
      <c r="CJ124" s="2" t="s">
        <v>567682</v>
      </c>
      <c r="CK124" s="2" t="s">
        <v>567683</v>
      </c>
      <c r="CL124" s="2" t="s">
        <v>567684</v>
      </c>
      <c r="CM124" s="2" t="s">
        <v>567685</v>
      </c>
      <c r="CN124" s="2" t="s">
        <v>567686</v>
      </c>
      <c r="CO124" s="2" t="s">
        <v>567687</v>
      </c>
      <c r="CP124" s="2" t="s">
        <v>567688</v>
      </c>
      <c r="CQ124" s="2" t="s">
        <v>567689</v>
      </c>
      <c r="CR124" s="2" t="s">
        <v>567690</v>
      </c>
      <c r="CS124" s="2" t="s">
        <v>567691</v>
      </c>
      <c r="CT124" s="2" t="s">
        <v>567692</v>
      </c>
      <c r="CU124" s="2" t="s">
        <v>567693</v>
      </c>
      <c r="CV124" s="2" t="s">
        <v>567694</v>
      </c>
      <c r="CW124" s="2" t="s">
        <v>567695</v>
      </c>
      <c r="CX124" s="2" t="s">
        <v>567696</v>
      </c>
      <c r="CY124" s="2" t="s">
        <v>567697</v>
      </c>
      <c r="CZ124" s="2" t="s">
        <v>567698</v>
      </c>
      <c r="DA124" s="2" t="s">
        <v>567699</v>
      </c>
      <c r="DB124" s="2" t="s">
        <v>567700</v>
      </c>
      <c r="DC124" s="2" t="s">
        <v>567701</v>
      </c>
      <c r="DD124" s="2" t="s">
        <v>567702</v>
      </c>
      <c r="DE124" s="2" t="s">
        <v>567703</v>
      </c>
      <c r="DF124" s="2" t="s">
        <v>567704</v>
      </c>
      <c r="DG124" s="2" t="s">
        <v>567705</v>
      </c>
      <c r="DH124" s="2" t="s">
        <v>567706</v>
      </c>
      <c r="DI124" s="2" t="s">
        <v>567707</v>
      </c>
      <c r="DJ124" s="2" t="s">
        <v>567708</v>
      </c>
      <c r="DK124" s="2" t="s">
        <v>567709</v>
      </c>
      <c r="DL124" s="2" t="s">
        <v>567710</v>
      </c>
      <c r="DM124" s="2" t="s">
        <v>567711</v>
      </c>
      <c r="DN124" s="2" t="s">
        <v>567712</v>
      </c>
      <c r="DO124" s="2" t="s">
        <v>567713</v>
      </c>
      <c r="DP124" s="2" t="s">
        <v>567714</v>
      </c>
      <c r="DQ124" s="2" t="s">
        <v>567715</v>
      </c>
      <c r="DR124" s="2" t="s">
        <v>567716</v>
      </c>
      <c r="DS124" s="2" t="s">
        <v>567717</v>
      </c>
      <c r="DT124" s="2" t="s">
        <v>567718</v>
      </c>
      <c r="DU124" s="2" t="s">
        <v>567719</v>
      </c>
      <c r="DV124" s="2" t="s">
        <v>567720</v>
      </c>
      <c r="DW124" s="2" t="s">
        <v>567721</v>
      </c>
      <c r="DX124" s="2" t="s">
        <v>567722</v>
      </c>
      <c r="DY124" s="2" t="s">
        <v>567723</v>
      </c>
      <c r="DZ124" s="2" t="s">
        <v>567724</v>
      </c>
      <c r="EA124" s="2" t="s">
        <v>567725</v>
      </c>
      <c r="EB124" s="2" t="s">
        <v>567726</v>
      </c>
      <c r="EC124" s="2" t="s">
        <v>567727</v>
      </c>
    </row>
    <row r="125" spans="1:133" x14ac:dyDescent="0.25">
      <c r="A125" s="2" t="s">
        <v>551973</v>
      </c>
      <c r="B125" s="2" t="s">
        <v>567728</v>
      </c>
      <c r="C125" s="2" t="s">
        <v>567729</v>
      </c>
      <c r="D125" s="2" t="s">
        <v>567730</v>
      </c>
      <c r="E125" s="2" t="s">
        <v>567731</v>
      </c>
      <c r="F125" s="2" t="s">
        <v>567732</v>
      </c>
      <c r="G125" s="2" t="s">
        <v>567733</v>
      </c>
      <c r="H125" s="2" t="s">
        <v>440259</v>
      </c>
      <c r="I125" s="2" t="s">
        <v>567734</v>
      </c>
      <c r="J125" s="2" t="s">
        <v>567735</v>
      </c>
      <c r="K125" s="2" t="s">
        <v>567736</v>
      </c>
      <c r="L125" s="2" t="s">
        <v>567737</v>
      </c>
      <c r="M125" s="2" t="s">
        <v>567738</v>
      </c>
      <c r="N125" s="2" t="s">
        <v>567739</v>
      </c>
      <c r="O125" s="2" t="s">
        <v>567740</v>
      </c>
      <c r="P125" s="2" t="s">
        <v>567741</v>
      </c>
      <c r="Q125" s="2" t="s">
        <v>567742</v>
      </c>
      <c r="R125" s="2" t="s">
        <v>567743</v>
      </c>
      <c r="S125" s="2" t="s">
        <v>567744</v>
      </c>
      <c r="T125" s="2" t="s">
        <v>567745</v>
      </c>
      <c r="U125" s="2" t="s">
        <v>567746</v>
      </c>
      <c r="V125" s="2" t="s">
        <v>567747</v>
      </c>
      <c r="W125" s="2" t="s">
        <v>567748</v>
      </c>
      <c r="X125" s="2" t="s">
        <v>567749</v>
      </c>
      <c r="Y125" s="2" t="s">
        <v>567750</v>
      </c>
      <c r="Z125" s="2" t="s">
        <v>567751</v>
      </c>
      <c r="AA125" s="2" t="s">
        <v>567752</v>
      </c>
      <c r="AB125" s="2" t="s">
        <v>567753</v>
      </c>
      <c r="AC125" s="2" t="s">
        <v>567754</v>
      </c>
      <c r="AD125" s="2" t="s">
        <v>567755</v>
      </c>
      <c r="AE125" s="2" t="s">
        <v>567756</v>
      </c>
      <c r="AF125" s="2" t="s">
        <v>567757</v>
      </c>
      <c r="AG125" s="2" t="s">
        <v>567758</v>
      </c>
      <c r="AH125" s="2" t="s">
        <v>567759</v>
      </c>
      <c r="AI125" s="2" t="s">
        <v>567760</v>
      </c>
      <c r="AJ125" s="2" t="s">
        <v>567761</v>
      </c>
      <c r="AK125" s="2" t="s">
        <v>567762</v>
      </c>
      <c r="AL125" s="2" t="s">
        <v>567763</v>
      </c>
      <c r="AM125" s="2" t="s">
        <v>567764</v>
      </c>
      <c r="AN125" s="2" t="s">
        <v>567765</v>
      </c>
      <c r="AO125" s="2" t="s">
        <v>567766</v>
      </c>
      <c r="AP125" s="2" t="s">
        <v>567767</v>
      </c>
      <c r="AQ125" s="2" t="s">
        <v>567768</v>
      </c>
      <c r="AR125" s="2" t="s">
        <v>567769</v>
      </c>
      <c r="AS125" s="2" t="s">
        <v>567770</v>
      </c>
      <c r="AT125" s="2" t="s">
        <v>567771</v>
      </c>
      <c r="AU125" s="2" t="s">
        <v>567772</v>
      </c>
      <c r="AV125" s="2" t="s">
        <v>567773</v>
      </c>
      <c r="AW125" s="2" t="s">
        <v>567774</v>
      </c>
      <c r="AX125" s="2" t="s">
        <v>567775</v>
      </c>
      <c r="AY125" s="2" t="s">
        <v>567776</v>
      </c>
      <c r="AZ125" s="2" t="s">
        <v>567777</v>
      </c>
      <c r="BA125" s="2" t="s">
        <v>567778</v>
      </c>
      <c r="BB125" s="2" t="s">
        <v>567779</v>
      </c>
      <c r="BC125" s="2" t="s">
        <v>567780</v>
      </c>
      <c r="BD125" s="2" t="s">
        <v>567781</v>
      </c>
      <c r="BE125" s="2" t="s">
        <v>567782</v>
      </c>
      <c r="BF125" s="2" t="s">
        <v>567783</v>
      </c>
      <c r="BG125" s="2" t="s">
        <v>567784</v>
      </c>
      <c r="BH125" s="2" t="s">
        <v>567785</v>
      </c>
      <c r="BI125" s="2" t="s">
        <v>567786</v>
      </c>
      <c r="BJ125" s="2" t="s">
        <v>567787</v>
      </c>
      <c r="BK125" s="2" t="s">
        <v>529601</v>
      </c>
      <c r="BL125" s="2" t="s">
        <v>567788</v>
      </c>
      <c r="BM125" s="2" t="s">
        <v>567789</v>
      </c>
      <c r="BN125" s="2" t="s">
        <v>567790</v>
      </c>
      <c r="BO125" s="2" t="s">
        <v>567791</v>
      </c>
      <c r="BP125" s="2" t="s">
        <v>567792</v>
      </c>
      <c r="BQ125" s="2" t="s">
        <v>567793</v>
      </c>
      <c r="BR125" s="2" t="s">
        <v>567794</v>
      </c>
      <c r="BS125" s="2" t="s">
        <v>567795</v>
      </c>
      <c r="BT125" s="2" t="s">
        <v>567796</v>
      </c>
      <c r="BU125" s="2" t="s">
        <v>567797</v>
      </c>
      <c r="BV125" s="2" t="s">
        <v>567798</v>
      </c>
      <c r="BW125" s="2" t="s">
        <v>567799</v>
      </c>
      <c r="BX125" s="2" t="s">
        <v>567800</v>
      </c>
      <c r="BY125" s="2" t="s">
        <v>567801</v>
      </c>
      <c r="BZ125" s="2" t="s">
        <v>567802</v>
      </c>
      <c r="CA125" s="2" t="s">
        <v>567803</v>
      </c>
      <c r="CB125" s="2" t="s">
        <v>567804</v>
      </c>
      <c r="CC125" s="2" t="s">
        <v>567805</v>
      </c>
      <c r="CD125" s="2" t="s">
        <v>567806</v>
      </c>
      <c r="CE125" s="2" t="s">
        <v>567807</v>
      </c>
      <c r="CF125" s="2" t="s">
        <v>567808</v>
      </c>
      <c r="CG125" s="2" t="s">
        <v>567809</v>
      </c>
      <c r="CH125" s="2" t="s">
        <v>567810</v>
      </c>
      <c r="CI125" s="2" t="s">
        <v>567811</v>
      </c>
      <c r="CJ125" s="2" t="s">
        <v>567812</v>
      </c>
      <c r="CK125" s="2" t="s">
        <v>369948</v>
      </c>
      <c r="CL125" s="2" t="s">
        <v>567813</v>
      </c>
      <c r="CM125" s="2" t="s">
        <v>567814</v>
      </c>
      <c r="CN125" s="2" t="s">
        <v>567815</v>
      </c>
      <c r="CO125" s="2" t="s">
        <v>567816</v>
      </c>
      <c r="CP125" s="2" t="s">
        <v>567817</v>
      </c>
      <c r="CQ125" s="2" t="s">
        <v>567818</v>
      </c>
      <c r="CR125" s="2" t="s">
        <v>567819</v>
      </c>
      <c r="CS125" s="2" t="s">
        <v>567820</v>
      </c>
      <c r="CT125" s="2" t="s">
        <v>567821</v>
      </c>
      <c r="CU125" s="2" t="s">
        <v>567822</v>
      </c>
      <c r="CV125" s="2" t="s">
        <v>567823</v>
      </c>
      <c r="CW125" s="2" t="s">
        <v>567824</v>
      </c>
      <c r="CX125" s="2" t="s">
        <v>567825</v>
      </c>
      <c r="CY125" s="2" t="s">
        <v>567826</v>
      </c>
      <c r="CZ125" s="2" t="s">
        <v>567827</v>
      </c>
      <c r="DA125" s="2" t="s">
        <v>567828</v>
      </c>
      <c r="DB125" s="2" t="s">
        <v>567829</v>
      </c>
      <c r="DC125" s="2" t="s">
        <v>567830</v>
      </c>
      <c r="DD125" s="2" t="s">
        <v>567831</v>
      </c>
      <c r="DE125" s="2" t="s">
        <v>567832</v>
      </c>
      <c r="DF125" s="2" t="s">
        <v>567833</v>
      </c>
      <c r="DG125" s="2" t="s">
        <v>567834</v>
      </c>
      <c r="DH125" s="2" t="s">
        <v>567835</v>
      </c>
      <c r="DI125" s="2" t="s">
        <v>567836</v>
      </c>
      <c r="DJ125" s="2" t="s">
        <v>567837</v>
      </c>
      <c r="DK125" s="2" t="s">
        <v>567838</v>
      </c>
      <c r="DL125" s="2" t="s">
        <v>567839</v>
      </c>
      <c r="DM125" s="2" t="s">
        <v>567840</v>
      </c>
      <c r="DN125" s="2" t="s">
        <v>567841</v>
      </c>
      <c r="DO125" s="2" t="s">
        <v>567842</v>
      </c>
      <c r="DP125" s="2" t="s">
        <v>567843</v>
      </c>
      <c r="DQ125" s="2" t="s">
        <v>567844</v>
      </c>
      <c r="DR125" s="2" t="s">
        <v>567845</v>
      </c>
      <c r="DS125" s="2" t="s">
        <v>275562</v>
      </c>
      <c r="DT125" s="2" t="s">
        <v>567846</v>
      </c>
      <c r="DU125" s="2" t="s">
        <v>567847</v>
      </c>
      <c r="DV125" s="2" t="s">
        <v>567848</v>
      </c>
      <c r="DW125" s="2" t="s">
        <v>567849</v>
      </c>
      <c r="DX125" s="2" t="s">
        <v>567850</v>
      </c>
      <c r="DY125" s="2" t="s">
        <v>567851</v>
      </c>
      <c r="DZ125" s="2" t="s">
        <v>567852</v>
      </c>
      <c r="EA125" s="2" t="s">
        <v>567853</v>
      </c>
      <c r="EB125" s="2" t="s">
        <v>567854</v>
      </c>
      <c r="EC125" s="2" t="s">
        <v>567855</v>
      </c>
    </row>
    <row r="126" spans="1:133" x14ac:dyDescent="0.25">
      <c r="A126" s="2" t="s">
        <v>551973</v>
      </c>
      <c r="B126" s="2" t="s">
        <v>567856</v>
      </c>
      <c r="C126" s="2" t="s">
        <v>567857</v>
      </c>
      <c r="D126" s="2" t="s">
        <v>567858</v>
      </c>
      <c r="E126" s="2" t="s">
        <v>567859</v>
      </c>
      <c r="F126" s="2" t="s">
        <v>567860</v>
      </c>
      <c r="G126" s="2" t="s">
        <v>567861</v>
      </c>
      <c r="H126" s="2" t="s">
        <v>567862</v>
      </c>
      <c r="I126" s="2" t="s">
        <v>567863</v>
      </c>
      <c r="J126" s="2" t="s">
        <v>567864</v>
      </c>
      <c r="K126" s="2" t="s">
        <v>567865</v>
      </c>
      <c r="L126" s="2" t="s">
        <v>567866</v>
      </c>
      <c r="M126" s="2" t="s">
        <v>567867</v>
      </c>
      <c r="N126" s="2" t="s">
        <v>567868</v>
      </c>
      <c r="O126" s="2" t="s">
        <v>567869</v>
      </c>
      <c r="P126" s="2" t="s">
        <v>567870</v>
      </c>
      <c r="Q126" s="2" t="s">
        <v>567871</v>
      </c>
      <c r="R126" s="2" t="s">
        <v>567872</v>
      </c>
      <c r="S126" s="2" t="s">
        <v>567873</v>
      </c>
      <c r="T126" s="2" t="s">
        <v>567874</v>
      </c>
      <c r="U126" s="2" t="s">
        <v>567875</v>
      </c>
      <c r="V126" s="2" t="s">
        <v>567876</v>
      </c>
      <c r="W126" s="2" t="s">
        <v>567877</v>
      </c>
      <c r="X126" s="2" t="s">
        <v>567878</v>
      </c>
      <c r="Y126" s="2" t="s">
        <v>567879</v>
      </c>
      <c r="Z126" s="2" t="s">
        <v>567880</v>
      </c>
      <c r="AA126" s="2" t="s">
        <v>567881</v>
      </c>
      <c r="AB126" s="2" t="s">
        <v>567882</v>
      </c>
      <c r="AC126" s="2" t="s">
        <v>379942</v>
      </c>
      <c r="AD126" s="2" t="s">
        <v>567883</v>
      </c>
      <c r="AE126" s="2" t="s">
        <v>567884</v>
      </c>
      <c r="AF126" s="2" t="s">
        <v>567885</v>
      </c>
      <c r="AG126" s="2" t="s">
        <v>567886</v>
      </c>
      <c r="AH126" s="2" t="s">
        <v>567887</v>
      </c>
      <c r="AI126" s="2" t="s">
        <v>567888</v>
      </c>
      <c r="AJ126" s="2" t="s">
        <v>567889</v>
      </c>
      <c r="AK126" s="2" t="s">
        <v>567890</v>
      </c>
      <c r="AL126" s="2" t="s">
        <v>567891</v>
      </c>
      <c r="AM126" s="2" t="s">
        <v>567892</v>
      </c>
      <c r="AN126" s="2" t="s">
        <v>567893</v>
      </c>
      <c r="AO126" s="2" t="s">
        <v>567894</v>
      </c>
      <c r="AP126" s="2" t="s">
        <v>567895</v>
      </c>
      <c r="AQ126" s="2" t="s">
        <v>567896</v>
      </c>
      <c r="AR126" s="2" t="s">
        <v>567897</v>
      </c>
      <c r="AS126" s="2" t="s">
        <v>567898</v>
      </c>
      <c r="AT126" s="2" t="s">
        <v>567899</v>
      </c>
      <c r="AU126" s="2" t="s">
        <v>567900</v>
      </c>
      <c r="AV126" s="2" t="s">
        <v>567901</v>
      </c>
      <c r="AW126" s="2" t="s">
        <v>567902</v>
      </c>
      <c r="AX126" s="2" t="s">
        <v>567903</v>
      </c>
      <c r="AY126" s="2" t="s">
        <v>567904</v>
      </c>
      <c r="AZ126" s="2" t="s">
        <v>567905</v>
      </c>
      <c r="BA126" s="2" t="s">
        <v>567906</v>
      </c>
      <c r="BB126" s="2" t="s">
        <v>567907</v>
      </c>
      <c r="BC126" s="2" t="s">
        <v>567908</v>
      </c>
      <c r="BD126" s="2" t="s">
        <v>567909</v>
      </c>
      <c r="BE126" s="2" t="s">
        <v>567910</v>
      </c>
      <c r="BF126" s="2" t="s">
        <v>567911</v>
      </c>
      <c r="BG126" s="2" t="s">
        <v>567912</v>
      </c>
      <c r="BH126" s="2" t="s">
        <v>567913</v>
      </c>
      <c r="BI126" s="2" t="s">
        <v>567914</v>
      </c>
      <c r="BJ126" s="2" t="s">
        <v>567915</v>
      </c>
      <c r="BK126" s="2" t="s">
        <v>567916</v>
      </c>
      <c r="BL126" s="2" t="s">
        <v>567917</v>
      </c>
      <c r="BM126" s="2" t="s">
        <v>567918</v>
      </c>
      <c r="BN126" s="2" t="s">
        <v>567919</v>
      </c>
      <c r="BO126" s="2" t="s">
        <v>567920</v>
      </c>
      <c r="BP126" s="2" t="s">
        <v>567921</v>
      </c>
      <c r="BQ126" s="2" t="s">
        <v>567922</v>
      </c>
      <c r="BR126" s="2" t="s">
        <v>567923</v>
      </c>
      <c r="BS126" s="2" t="s">
        <v>567924</v>
      </c>
      <c r="BT126" s="2" t="s">
        <v>567925</v>
      </c>
      <c r="BU126" s="2" t="s">
        <v>567926</v>
      </c>
      <c r="BV126" s="2" t="s">
        <v>567927</v>
      </c>
      <c r="BW126" s="2" t="s">
        <v>567928</v>
      </c>
      <c r="BX126" s="2" t="s">
        <v>567929</v>
      </c>
      <c r="BY126" s="2" t="s">
        <v>567930</v>
      </c>
      <c r="BZ126" s="2" t="s">
        <v>567931</v>
      </c>
      <c r="CA126" s="2" t="s">
        <v>567932</v>
      </c>
      <c r="CB126" s="2" t="s">
        <v>567933</v>
      </c>
      <c r="CC126" s="2" t="s">
        <v>567934</v>
      </c>
      <c r="CD126" s="2" t="s">
        <v>63194</v>
      </c>
      <c r="CE126" s="2" t="s">
        <v>567935</v>
      </c>
      <c r="CF126" s="2" t="s">
        <v>567936</v>
      </c>
      <c r="CG126" s="2" t="s">
        <v>567937</v>
      </c>
      <c r="CH126" s="2" t="s">
        <v>567938</v>
      </c>
      <c r="CI126" s="2" t="s">
        <v>567939</v>
      </c>
      <c r="CJ126" s="2" t="s">
        <v>567940</v>
      </c>
      <c r="CK126" s="2" t="s">
        <v>567941</v>
      </c>
      <c r="CL126" s="2" t="s">
        <v>567942</v>
      </c>
      <c r="CM126" s="2" t="s">
        <v>567943</v>
      </c>
      <c r="CN126" s="2" t="s">
        <v>567944</v>
      </c>
      <c r="CO126" s="2" t="s">
        <v>567945</v>
      </c>
      <c r="CP126" s="2" t="s">
        <v>567946</v>
      </c>
      <c r="CQ126" s="2" t="s">
        <v>567947</v>
      </c>
      <c r="CR126" s="2" t="s">
        <v>567948</v>
      </c>
      <c r="CS126" s="2" t="s">
        <v>567949</v>
      </c>
      <c r="CT126" s="2" t="s">
        <v>567950</v>
      </c>
      <c r="CU126" s="2" t="s">
        <v>567951</v>
      </c>
      <c r="CV126" s="2" t="s">
        <v>567952</v>
      </c>
      <c r="CW126" s="2" t="s">
        <v>567953</v>
      </c>
      <c r="CX126" s="2" t="s">
        <v>567954</v>
      </c>
      <c r="CY126" s="2" t="s">
        <v>567955</v>
      </c>
      <c r="CZ126" s="2" t="s">
        <v>567956</v>
      </c>
      <c r="DA126" s="2" t="s">
        <v>567957</v>
      </c>
      <c r="DB126" s="2" t="s">
        <v>567958</v>
      </c>
      <c r="DC126" s="2" t="s">
        <v>567959</v>
      </c>
      <c r="DD126" s="2" t="s">
        <v>567960</v>
      </c>
      <c r="DE126" s="2" t="s">
        <v>567961</v>
      </c>
      <c r="DF126" s="2" t="s">
        <v>567962</v>
      </c>
      <c r="DG126" s="2" t="s">
        <v>567963</v>
      </c>
      <c r="DH126" s="2" t="s">
        <v>567964</v>
      </c>
      <c r="DI126" s="2" t="s">
        <v>567965</v>
      </c>
      <c r="DJ126" s="2" t="s">
        <v>567966</v>
      </c>
      <c r="DK126" s="2" t="s">
        <v>567967</v>
      </c>
      <c r="DL126" s="2" t="s">
        <v>567968</v>
      </c>
      <c r="DM126" s="2" t="s">
        <v>567969</v>
      </c>
      <c r="DN126" s="2" t="s">
        <v>567970</v>
      </c>
      <c r="DO126" s="2" t="s">
        <v>567971</v>
      </c>
      <c r="DP126" s="2" t="s">
        <v>567972</v>
      </c>
      <c r="DQ126" s="2" t="s">
        <v>567973</v>
      </c>
      <c r="DR126" s="2" t="s">
        <v>567974</v>
      </c>
      <c r="DS126" s="2" t="s">
        <v>567975</v>
      </c>
      <c r="DT126" s="2" t="s">
        <v>567976</v>
      </c>
      <c r="DU126" s="2" t="s">
        <v>567977</v>
      </c>
      <c r="DV126" s="2" t="s">
        <v>567978</v>
      </c>
      <c r="DW126" s="2" t="s">
        <v>567979</v>
      </c>
      <c r="DX126" s="2" t="s">
        <v>567980</v>
      </c>
      <c r="DY126" s="2" t="s">
        <v>567981</v>
      </c>
      <c r="DZ126" s="2" t="s">
        <v>567982</v>
      </c>
      <c r="EA126" s="2" t="s">
        <v>567983</v>
      </c>
      <c r="EB126" s="2" t="s">
        <v>567984</v>
      </c>
      <c r="EC126" s="2" t="s">
        <v>567985</v>
      </c>
    </row>
    <row r="127" spans="1:133" x14ac:dyDescent="0.25">
      <c r="A127" s="2" t="s">
        <v>551973</v>
      </c>
      <c r="B127" s="2" t="s">
        <v>567986</v>
      </c>
      <c r="C127" s="2" t="s">
        <v>567987</v>
      </c>
      <c r="D127" s="2" t="s">
        <v>567988</v>
      </c>
      <c r="E127" s="2" t="s">
        <v>567989</v>
      </c>
      <c r="F127" s="2" t="s">
        <v>567990</v>
      </c>
      <c r="G127" s="2" t="s">
        <v>567991</v>
      </c>
      <c r="H127" s="2" t="s">
        <v>567992</v>
      </c>
      <c r="I127" s="2" t="s">
        <v>567993</v>
      </c>
      <c r="J127" s="2" t="s">
        <v>567994</v>
      </c>
      <c r="K127" s="2" t="s">
        <v>567995</v>
      </c>
      <c r="L127" s="2" t="s">
        <v>567996</v>
      </c>
      <c r="M127" s="2" t="s">
        <v>567997</v>
      </c>
      <c r="N127" s="2" t="s">
        <v>567998</v>
      </c>
      <c r="O127" s="2" t="s">
        <v>567999</v>
      </c>
      <c r="P127" s="2" t="s">
        <v>568000</v>
      </c>
      <c r="Q127" s="2" t="s">
        <v>568001</v>
      </c>
      <c r="R127" s="2" t="s">
        <v>568002</v>
      </c>
      <c r="S127" s="2" t="s">
        <v>568003</v>
      </c>
      <c r="T127" s="2" t="s">
        <v>568004</v>
      </c>
      <c r="U127" s="2" t="s">
        <v>568005</v>
      </c>
      <c r="V127" s="2" t="s">
        <v>568006</v>
      </c>
      <c r="W127" s="2" t="s">
        <v>568007</v>
      </c>
      <c r="X127" s="2" t="s">
        <v>568008</v>
      </c>
      <c r="Y127" s="2" t="s">
        <v>568009</v>
      </c>
      <c r="Z127" s="2" t="s">
        <v>568010</v>
      </c>
      <c r="AA127" s="2" t="s">
        <v>568011</v>
      </c>
      <c r="AB127" s="2" t="s">
        <v>568012</v>
      </c>
      <c r="AC127" s="2" t="s">
        <v>568013</v>
      </c>
      <c r="AD127" s="2" t="s">
        <v>568014</v>
      </c>
      <c r="AE127" s="2" t="s">
        <v>568015</v>
      </c>
      <c r="AF127" s="2" t="s">
        <v>568016</v>
      </c>
      <c r="AG127" s="2" t="s">
        <v>568017</v>
      </c>
      <c r="AH127" s="2" t="s">
        <v>568018</v>
      </c>
      <c r="AI127" s="2" t="s">
        <v>568019</v>
      </c>
      <c r="AJ127" s="2" t="s">
        <v>568020</v>
      </c>
      <c r="AK127" s="2" t="s">
        <v>568021</v>
      </c>
      <c r="AL127" s="2" t="s">
        <v>568022</v>
      </c>
      <c r="AM127" s="2" t="s">
        <v>568023</v>
      </c>
      <c r="AN127" s="2" t="s">
        <v>568024</v>
      </c>
      <c r="AO127" s="2" t="s">
        <v>568025</v>
      </c>
      <c r="AP127" s="2" t="s">
        <v>568026</v>
      </c>
      <c r="AQ127" s="2" t="s">
        <v>568027</v>
      </c>
      <c r="AR127" s="2" t="s">
        <v>568028</v>
      </c>
      <c r="AS127" s="2" t="s">
        <v>568029</v>
      </c>
      <c r="AT127" s="2" t="s">
        <v>568030</v>
      </c>
      <c r="AU127" s="2" t="s">
        <v>568031</v>
      </c>
      <c r="AV127" s="2" t="s">
        <v>568032</v>
      </c>
      <c r="AW127" s="2" t="s">
        <v>568033</v>
      </c>
      <c r="AX127" s="2" t="s">
        <v>568034</v>
      </c>
      <c r="AY127" s="2" t="s">
        <v>568035</v>
      </c>
      <c r="AZ127" s="2" t="s">
        <v>568036</v>
      </c>
      <c r="BA127" s="2" t="s">
        <v>568037</v>
      </c>
      <c r="BB127" s="2" t="s">
        <v>568038</v>
      </c>
      <c r="BC127" s="2" t="s">
        <v>568039</v>
      </c>
      <c r="BD127" s="2" t="s">
        <v>568040</v>
      </c>
      <c r="BE127" s="2" t="s">
        <v>568041</v>
      </c>
      <c r="BF127" s="2" t="s">
        <v>568042</v>
      </c>
      <c r="BG127" s="2" t="s">
        <v>568043</v>
      </c>
      <c r="BH127" s="2" t="s">
        <v>568044</v>
      </c>
      <c r="BI127" s="2" t="s">
        <v>568045</v>
      </c>
      <c r="BJ127" s="2" t="s">
        <v>568046</v>
      </c>
      <c r="BK127" s="2" t="s">
        <v>568047</v>
      </c>
      <c r="BL127" s="2" t="s">
        <v>568048</v>
      </c>
      <c r="BM127" s="2" t="s">
        <v>568049</v>
      </c>
      <c r="BN127" s="2" t="s">
        <v>568050</v>
      </c>
      <c r="BO127" s="2" t="s">
        <v>568051</v>
      </c>
      <c r="BP127" s="2" t="s">
        <v>568052</v>
      </c>
      <c r="BQ127" s="2" t="s">
        <v>568053</v>
      </c>
      <c r="BR127" s="2" t="s">
        <v>568054</v>
      </c>
      <c r="BS127" s="2" t="s">
        <v>568055</v>
      </c>
      <c r="BT127" s="2" t="s">
        <v>568056</v>
      </c>
      <c r="BU127" s="2" t="s">
        <v>568057</v>
      </c>
      <c r="BV127" s="2" t="s">
        <v>568058</v>
      </c>
      <c r="BW127" s="2" t="s">
        <v>568059</v>
      </c>
      <c r="BX127" s="2" t="s">
        <v>568060</v>
      </c>
      <c r="BY127" s="2" t="s">
        <v>568061</v>
      </c>
      <c r="BZ127" s="2" t="s">
        <v>568062</v>
      </c>
      <c r="CA127" s="2" t="s">
        <v>568063</v>
      </c>
      <c r="CB127" s="2" t="s">
        <v>568064</v>
      </c>
      <c r="CC127" s="2" t="s">
        <v>568065</v>
      </c>
      <c r="CD127" s="2" t="s">
        <v>568066</v>
      </c>
      <c r="CE127" s="2" t="s">
        <v>568067</v>
      </c>
      <c r="CF127" s="2" t="s">
        <v>568068</v>
      </c>
      <c r="CG127" s="2" t="s">
        <v>568069</v>
      </c>
      <c r="CH127" s="2" t="s">
        <v>568070</v>
      </c>
      <c r="CI127" s="2" t="s">
        <v>568071</v>
      </c>
      <c r="CJ127" s="2" t="s">
        <v>568072</v>
      </c>
      <c r="CK127" s="2" t="s">
        <v>568073</v>
      </c>
      <c r="CL127" s="2" t="s">
        <v>568074</v>
      </c>
      <c r="CM127" s="2" t="s">
        <v>568075</v>
      </c>
      <c r="CN127" s="2" t="s">
        <v>568076</v>
      </c>
      <c r="CO127" s="2" t="s">
        <v>568077</v>
      </c>
      <c r="CP127" s="2" t="s">
        <v>568078</v>
      </c>
      <c r="CQ127" s="2" t="s">
        <v>568079</v>
      </c>
      <c r="CR127" s="2" t="s">
        <v>568080</v>
      </c>
      <c r="CS127" s="2" t="s">
        <v>568081</v>
      </c>
      <c r="CT127" s="2" t="s">
        <v>568082</v>
      </c>
      <c r="CU127" s="2" t="s">
        <v>568083</v>
      </c>
      <c r="CV127" s="2" t="s">
        <v>568084</v>
      </c>
      <c r="CW127" s="2" t="s">
        <v>568085</v>
      </c>
      <c r="CX127" s="2" t="s">
        <v>568086</v>
      </c>
      <c r="CY127" s="2" t="s">
        <v>568087</v>
      </c>
      <c r="CZ127" s="2" t="s">
        <v>568088</v>
      </c>
      <c r="DA127" s="2" t="s">
        <v>568089</v>
      </c>
      <c r="DB127" s="2" t="s">
        <v>568090</v>
      </c>
      <c r="DC127" s="2" t="s">
        <v>568091</v>
      </c>
      <c r="DD127" s="2" t="s">
        <v>568092</v>
      </c>
      <c r="DE127" s="2" t="s">
        <v>568093</v>
      </c>
      <c r="DF127" s="2" t="s">
        <v>568094</v>
      </c>
      <c r="DG127" s="2" t="s">
        <v>568095</v>
      </c>
      <c r="DH127" s="2" t="s">
        <v>568096</v>
      </c>
      <c r="DI127" s="2" t="s">
        <v>568097</v>
      </c>
      <c r="DJ127" s="2" t="s">
        <v>568098</v>
      </c>
      <c r="DK127" s="2" t="s">
        <v>568099</v>
      </c>
      <c r="DL127" s="2" t="s">
        <v>568100</v>
      </c>
      <c r="DM127" s="2" t="s">
        <v>568101</v>
      </c>
      <c r="DN127" s="2" t="s">
        <v>568102</v>
      </c>
      <c r="DO127" s="2" t="s">
        <v>568103</v>
      </c>
      <c r="DP127" s="2" t="s">
        <v>568104</v>
      </c>
      <c r="DQ127" s="2" t="s">
        <v>568105</v>
      </c>
      <c r="DR127" s="2" t="s">
        <v>568106</v>
      </c>
      <c r="DS127" s="2" t="s">
        <v>568107</v>
      </c>
      <c r="DT127" s="2" t="s">
        <v>568108</v>
      </c>
      <c r="DU127" s="2" t="s">
        <v>568109</v>
      </c>
      <c r="DV127" s="2" t="s">
        <v>568110</v>
      </c>
      <c r="DW127" s="2" t="s">
        <v>568111</v>
      </c>
      <c r="DX127" s="2" t="s">
        <v>568112</v>
      </c>
      <c r="DY127" s="2" t="s">
        <v>568113</v>
      </c>
      <c r="DZ127" s="2" t="s">
        <v>568114</v>
      </c>
      <c r="EA127" s="2" t="s">
        <v>568115</v>
      </c>
      <c r="EB127" s="2" t="s">
        <v>568116</v>
      </c>
      <c r="EC127" s="2" t="s">
        <v>568117</v>
      </c>
    </row>
    <row r="128" spans="1:133" x14ac:dyDescent="0.25">
      <c r="A128" s="2" t="s">
        <v>551973</v>
      </c>
      <c r="B128" s="2" t="s">
        <v>568118</v>
      </c>
      <c r="C128" s="2" t="s">
        <v>568119</v>
      </c>
      <c r="D128" s="2" t="s">
        <v>568120</v>
      </c>
      <c r="E128" s="2" t="s">
        <v>568121</v>
      </c>
      <c r="F128" s="2" t="s">
        <v>568122</v>
      </c>
      <c r="G128" s="2" t="s">
        <v>568123</v>
      </c>
      <c r="H128" s="2" t="s">
        <v>568124</v>
      </c>
      <c r="I128" s="2" t="s">
        <v>568125</v>
      </c>
      <c r="J128" s="2" t="s">
        <v>568126</v>
      </c>
      <c r="K128" s="2" t="s">
        <v>568127</v>
      </c>
      <c r="L128" s="2" t="s">
        <v>568128</v>
      </c>
      <c r="M128" s="2" t="s">
        <v>568129</v>
      </c>
      <c r="N128" s="2" t="s">
        <v>568130</v>
      </c>
      <c r="O128" s="2" t="s">
        <v>568131</v>
      </c>
      <c r="P128" s="2" t="s">
        <v>568132</v>
      </c>
      <c r="Q128" s="2" t="s">
        <v>568133</v>
      </c>
      <c r="R128" s="2" t="s">
        <v>568134</v>
      </c>
      <c r="S128" s="2" t="s">
        <v>568135</v>
      </c>
      <c r="T128" s="2" t="s">
        <v>568136</v>
      </c>
      <c r="U128" s="2" t="s">
        <v>568137</v>
      </c>
      <c r="V128" s="2" t="s">
        <v>568138</v>
      </c>
      <c r="W128" s="2" t="s">
        <v>568139</v>
      </c>
      <c r="X128" s="2" t="s">
        <v>568140</v>
      </c>
      <c r="Y128" s="2" t="s">
        <v>568141</v>
      </c>
      <c r="Z128" s="2" t="s">
        <v>568142</v>
      </c>
      <c r="AA128" s="2" t="s">
        <v>568143</v>
      </c>
      <c r="AB128" s="2" t="s">
        <v>568144</v>
      </c>
      <c r="AC128" s="2" t="s">
        <v>568145</v>
      </c>
      <c r="AD128" s="2" t="s">
        <v>568146</v>
      </c>
      <c r="AE128" s="2" t="s">
        <v>568147</v>
      </c>
      <c r="AF128" s="2" t="s">
        <v>568148</v>
      </c>
      <c r="AG128" s="2" t="s">
        <v>568149</v>
      </c>
      <c r="AH128" s="2" t="s">
        <v>568150</v>
      </c>
      <c r="AI128" s="2" t="s">
        <v>568151</v>
      </c>
      <c r="AJ128" s="2" t="s">
        <v>568152</v>
      </c>
      <c r="AK128" s="2" t="s">
        <v>568153</v>
      </c>
      <c r="AL128" s="2" t="s">
        <v>568154</v>
      </c>
      <c r="AM128" s="2" t="s">
        <v>568155</v>
      </c>
      <c r="AN128" s="2" t="s">
        <v>568156</v>
      </c>
      <c r="AO128" s="2" t="s">
        <v>568157</v>
      </c>
      <c r="AP128" s="2" t="s">
        <v>568158</v>
      </c>
      <c r="AQ128" s="2" t="s">
        <v>568159</v>
      </c>
      <c r="AR128" s="2" t="s">
        <v>568160</v>
      </c>
      <c r="AS128" s="2" t="s">
        <v>568161</v>
      </c>
      <c r="AT128" s="2" t="s">
        <v>568162</v>
      </c>
      <c r="AU128" s="2" t="s">
        <v>568163</v>
      </c>
      <c r="AV128" s="2" t="s">
        <v>568164</v>
      </c>
      <c r="AW128" s="2" t="s">
        <v>568165</v>
      </c>
      <c r="AX128" s="2" t="s">
        <v>568166</v>
      </c>
      <c r="AY128" s="2" t="s">
        <v>568167</v>
      </c>
      <c r="AZ128" s="2" t="s">
        <v>568168</v>
      </c>
      <c r="BA128" s="2" t="s">
        <v>568169</v>
      </c>
      <c r="BB128" s="2" t="s">
        <v>568170</v>
      </c>
      <c r="BC128" s="2" t="s">
        <v>568171</v>
      </c>
      <c r="BD128" s="2" t="s">
        <v>568172</v>
      </c>
      <c r="BE128" s="2" t="s">
        <v>568173</v>
      </c>
      <c r="BF128" s="2" t="s">
        <v>568174</v>
      </c>
      <c r="BG128" s="2" t="s">
        <v>568175</v>
      </c>
      <c r="BH128" s="2" t="s">
        <v>568176</v>
      </c>
      <c r="BI128" s="2" t="s">
        <v>568177</v>
      </c>
      <c r="BJ128" s="2" t="s">
        <v>568178</v>
      </c>
      <c r="BK128" s="2" t="s">
        <v>568179</v>
      </c>
      <c r="BL128" s="2" t="s">
        <v>568180</v>
      </c>
      <c r="BM128" s="2" t="s">
        <v>568181</v>
      </c>
      <c r="BN128" s="2" t="s">
        <v>568182</v>
      </c>
      <c r="BO128" s="2" t="s">
        <v>568183</v>
      </c>
      <c r="BP128" s="2" t="s">
        <v>568184</v>
      </c>
      <c r="BQ128" s="2" t="s">
        <v>568185</v>
      </c>
      <c r="BR128" s="2" t="s">
        <v>568186</v>
      </c>
      <c r="BS128" s="2" t="s">
        <v>568187</v>
      </c>
      <c r="BT128" s="2" t="s">
        <v>568188</v>
      </c>
      <c r="BU128" s="2" t="s">
        <v>568189</v>
      </c>
      <c r="BV128" s="2" t="s">
        <v>568190</v>
      </c>
      <c r="BW128" s="2" t="s">
        <v>4154</v>
      </c>
      <c r="BX128" s="2" t="s">
        <v>568191</v>
      </c>
      <c r="BY128" s="2" t="s">
        <v>568192</v>
      </c>
      <c r="BZ128" s="2" t="s">
        <v>568193</v>
      </c>
      <c r="CA128" s="2" t="s">
        <v>568194</v>
      </c>
      <c r="CB128" s="2" t="s">
        <v>568195</v>
      </c>
      <c r="CC128" s="2" t="s">
        <v>568196</v>
      </c>
      <c r="CD128" s="2" t="s">
        <v>568197</v>
      </c>
      <c r="CE128" s="2" t="s">
        <v>568198</v>
      </c>
      <c r="CF128" s="2" t="s">
        <v>568199</v>
      </c>
      <c r="CG128" s="2" t="s">
        <v>568200</v>
      </c>
      <c r="CH128" s="2" t="s">
        <v>568201</v>
      </c>
      <c r="CI128" s="2" t="s">
        <v>568202</v>
      </c>
      <c r="CJ128" s="2" t="s">
        <v>568203</v>
      </c>
      <c r="CK128" s="2" t="s">
        <v>568204</v>
      </c>
      <c r="CL128" s="2" t="s">
        <v>568205</v>
      </c>
      <c r="CM128" s="2" t="s">
        <v>568206</v>
      </c>
      <c r="CN128" s="2" t="s">
        <v>568207</v>
      </c>
      <c r="CO128" s="2" t="s">
        <v>568208</v>
      </c>
      <c r="CP128" s="2" t="s">
        <v>568209</v>
      </c>
      <c r="CQ128" s="2" t="s">
        <v>568210</v>
      </c>
      <c r="CR128" s="2" t="s">
        <v>568211</v>
      </c>
      <c r="CS128" s="2" t="s">
        <v>568212</v>
      </c>
      <c r="CT128" s="2" t="s">
        <v>568213</v>
      </c>
      <c r="CU128" s="2" t="s">
        <v>568214</v>
      </c>
      <c r="CV128" s="2" t="s">
        <v>568215</v>
      </c>
      <c r="CW128" s="2" t="s">
        <v>568216</v>
      </c>
      <c r="CX128" s="2" t="s">
        <v>568217</v>
      </c>
      <c r="CY128" s="2" t="s">
        <v>568218</v>
      </c>
      <c r="CZ128" s="2" t="s">
        <v>568219</v>
      </c>
      <c r="DA128" s="2" t="s">
        <v>568220</v>
      </c>
      <c r="DB128" s="2" t="s">
        <v>568221</v>
      </c>
      <c r="DC128" s="2" t="s">
        <v>568222</v>
      </c>
      <c r="DD128" s="2" t="s">
        <v>568223</v>
      </c>
      <c r="DE128" s="2" t="s">
        <v>568224</v>
      </c>
      <c r="DF128" s="2" t="s">
        <v>568225</v>
      </c>
      <c r="DG128" s="2" t="s">
        <v>568226</v>
      </c>
      <c r="DH128" s="2" t="s">
        <v>568227</v>
      </c>
      <c r="DI128" s="2" t="s">
        <v>568228</v>
      </c>
      <c r="DJ128" s="2" t="s">
        <v>568229</v>
      </c>
      <c r="DK128" s="2" t="s">
        <v>568230</v>
      </c>
      <c r="DL128" s="2" t="s">
        <v>568231</v>
      </c>
      <c r="DM128" s="2" t="s">
        <v>568232</v>
      </c>
      <c r="DN128" s="2" t="s">
        <v>568233</v>
      </c>
      <c r="DO128" s="2" t="s">
        <v>568234</v>
      </c>
      <c r="DP128" s="2" t="s">
        <v>568235</v>
      </c>
      <c r="DQ128" s="2" t="s">
        <v>568236</v>
      </c>
      <c r="DR128" s="2" t="s">
        <v>568237</v>
      </c>
      <c r="DS128" s="2" t="s">
        <v>568238</v>
      </c>
      <c r="DT128" s="2" t="s">
        <v>568239</v>
      </c>
      <c r="DU128" s="2" t="s">
        <v>568240</v>
      </c>
      <c r="DV128" s="2" t="s">
        <v>568241</v>
      </c>
      <c r="DW128" s="2" t="s">
        <v>568242</v>
      </c>
      <c r="DX128" s="2" t="s">
        <v>568243</v>
      </c>
      <c r="DY128" s="2" t="s">
        <v>568244</v>
      </c>
      <c r="DZ128" s="2" t="s">
        <v>568245</v>
      </c>
      <c r="EA128" s="2" t="s">
        <v>568246</v>
      </c>
      <c r="EB128" s="2" t="s">
        <v>568247</v>
      </c>
      <c r="EC128" s="2" t="s">
        <v>568248</v>
      </c>
    </row>
    <row r="129" spans="1:133" x14ac:dyDescent="0.25">
      <c r="A129" s="2" t="s">
        <v>551973</v>
      </c>
      <c r="B129" s="2" t="s">
        <v>568249</v>
      </c>
      <c r="C129" s="2" t="s">
        <v>568250</v>
      </c>
      <c r="D129" s="2" t="s">
        <v>568251</v>
      </c>
      <c r="E129" s="2" t="s">
        <v>568252</v>
      </c>
      <c r="F129" s="2" t="s">
        <v>568253</v>
      </c>
      <c r="G129" s="2" t="s">
        <v>568254</v>
      </c>
      <c r="H129" s="2" t="s">
        <v>568255</v>
      </c>
      <c r="I129" s="2" t="s">
        <v>568256</v>
      </c>
      <c r="J129" s="2" t="s">
        <v>568257</v>
      </c>
      <c r="K129" s="2" t="s">
        <v>568258</v>
      </c>
      <c r="L129" s="2" t="s">
        <v>568259</v>
      </c>
      <c r="M129" s="2" t="s">
        <v>568260</v>
      </c>
      <c r="N129" s="2" t="s">
        <v>568261</v>
      </c>
      <c r="O129" s="2" t="s">
        <v>568262</v>
      </c>
      <c r="P129" s="2" t="s">
        <v>568263</v>
      </c>
      <c r="Q129" s="2" t="s">
        <v>568264</v>
      </c>
      <c r="R129" s="2" t="s">
        <v>568265</v>
      </c>
      <c r="S129" s="2" t="s">
        <v>568266</v>
      </c>
      <c r="T129" s="2" t="s">
        <v>568267</v>
      </c>
      <c r="U129" s="2" t="s">
        <v>568268</v>
      </c>
      <c r="V129" s="2" t="s">
        <v>568269</v>
      </c>
      <c r="W129" s="2" t="s">
        <v>568270</v>
      </c>
      <c r="X129" s="2" t="s">
        <v>568271</v>
      </c>
      <c r="Y129" s="2" t="s">
        <v>568272</v>
      </c>
      <c r="Z129" s="2" t="s">
        <v>568273</v>
      </c>
      <c r="AA129" s="2" t="s">
        <v>568274</v>
      </c>
      <c r="AB129" s="2" t="s">
        <v>568275</v>
      </c>
      <c r="AC129" s="2" t="s">
        <v>568276</v>
      </c>
      <c r="AD129" s="2" t="s">
        <v>568277</v>
      </c>
      <c r="AE129" s="2" t="s">
        <v>568278</v>
      </c>
      <c r="AF129" s="2" t="s">
        <v>568279</v>
      </c>
      <c r="AG129" s="2" t="s">
        <v>568280</v>
      </c>
      <c r="AH129" s="2" t="s">
        <v>568281</v>
      </c>
      <c r="AI129" s="2" t="s">
        <v>568282</v>
      </c>
      <c r="AJ129" s="2" t="s">
        <v>568283</v>
      </c>
      <c r="AK129" s="2" t="s">
        <v>568284</v>
      </c>
      <c r="AL129" s="2" t="s">
        <v>568285</v>
      </c>
      <c r="AM129" s="2" t="s">
        <v>568286</v>
      </c>
      <c r="AN129" s="2" t="s">
        <v>568287</v>
      </c>
      <c r="AO129" s="2" t="s">
        <v>568288</v>
      </c>
      <c r="AP129" s="2" t="s">
        <v>568289</v>
      </c>
      <c r="AQ129" s="2" t="s">
        <v>293598</v>
      </c>
      <c r="AR129" s="2" t="s">
        <v>568290</v>
      </c>
      <c r="AS129" s="2" t="s">
        <v>568291</v>
      </c>
      <c r="AT129" s="2" t="s">
        <v>568292</v>
      </c>
      <c r="AU129" s="2" t="s">
        <v>568293</v>
      </c>
      <c r="AV129" s="2" t="s">
        <v>568294</v>
      </c>
      <c r="AW129" s="2" t="s">
        <v>568295</v>
      </c>
      <c r="AX129" s="2" t="s">
        <v>568296</v>
      </c>
      <c r="AY129" s="2" t="s">
        <v>568297</v>
      </c>
      <c r="AZ129" s="2" t="s">
        <v>568298</v>
      </c>
      <c r="BA129" s="2" t="s">
        <v>568299</v>
      </c>
      <c r="BB129" s="2" t="s">
        <v>568300</v>
      </c>
      <c r="BC129" s="2" t="s">
        <v>568301</v>
      </c>
      <c r="BD129" s="2" t="s">
        <v>568302</v>
      </c>
      <c r="BE129" s="2" t="s">
        <v>568303</v>
      </c>
      <c r="BF129" s="2" t="s">
        <v>568304</v>
      </c>
      <c r="BG129" s="2" t="s">
        <v>568305</v>
      </c>
      <c r="BH129" s="2" t="s">
        <v>568306</v>
      </c>
      <c r="BI129" s="2" t="s">
        <v>568307</v>
      </c>
      <c r="BJ129" s="2" t="s">
        <v>568308</v>
      </c>
      <c r="BK129" s="2" t="s">
        <v>568309</v>
      </c>
      <c r="BL129" s="2" t="s">
        <v>568310</v>
      </c>
      <c r="BM129" s="2" t="s">
        <v>568311</v>
      </c>
      <c r="BN129" s="2" t="s">
        <v>568312</v>
      </c>
      <c r="BO129" s="2" t="s">
        <v>568313</v>
      </c>
      <c r="BP129" s="2" t="s">
        <v>568314</v>
      </c>
      <c r="BQ129" s="2" t="s">
        <v>568315</v>
      </c>
      <c r="BR129" s="2" t="s">
        <v>568316</v>
      </c>
      <c r="BS129" s="2" t="s">
        <v>568317</v>
      </c>
      <c r="BT129" s="2" t="s">
        <v>568318</v>
      </c>
      <c r="BU129" s="2" t="s">
        <v>568319</v>
      </c>
      <c r="BV129" s="2" t="s">
        <v>568320</v>
      </c>
      <c r="BW129" s="2" t="s">
        <v>568321</v>
      </c>
      <c r="BX129" s="2" t="s">
        <v>568322</v>
      </c>
      <c r="BY129" s="2" t="s">
        <v>568323</v>
      </c>
      <c r="BZ129" s="2" t="s">
        <v>568324</v>
      </c>
      <c r="CA129" s="2" t="s">
        <v>568325</v>
      </c>
      <c r="CB129" s="2" t="s">
        <v>568326</v>
      </c>
      <c r="CC129" s="2" t="s">
        <v>568327</v>
      </c>
      <c r="CD129" s="2" t="s">
        <v>568328</v>
      </c>
      <c r="CE129" s="2" t="s">
        <v>568329</v>
      </c>
      <c r="CF129" s="2" t="s">
        <v>568330</v>
      </c>
      <c r="CG129" s="2" t="s">
        <v>568331</v>
      </c>
      <c r="CH129" s="2" t="s">
        <v>568332</v>
      </c>
      <c r="CI129" s="2" t="s">
        <v>568333</v>
      </c>
      <c r="CJ129" s="2" t="s">
        <v>568334</v>
      </c>
      <c r="CK129" s="2" t="s">
        <v>568335</v>
      </c>
      <c r="CL129" s="2" t="s">
        <v>568336</v>
      </c>
      <c r="CM129" s="2" t="s">
        <v>568337</v>
      </c>
      <c r="CN129" s="2" t="s">
        <v>568338</v>
      </c>
      <c r="CO129" s="2" t="s">
        <v>568339</v>
      </c>
      <c r="CP129" s="2" t="s">
        <v>568340</v>
      </c>
      <c r="CQ129" s="2" t="s">
        <v>568341</v>
      </c>
      <c r="CR129" s="2" t="s">
        <v>568342</v>
      </c>
      <c r="CS129" s="2" t="s">
        <v>568343</v>
      </c>
      <c r="CT129" s="2" t="s">
        <v>568344</v>
      </c>
      <c r="CU129" s="2" t="s">
        <v>568345</v>
      </c>
      <c r="CV129" s="2" t="s">
        <v>568346</v>
      </c>
      <c r="CW129" s="2" t="s">
        <v>568347</v>
      </c>
      <c r="CX129" s="2" t="s">
        <v>568348</v>
      </c>
      <c r="CY129" s="2" t="s">
        <v>568349</v>
      </c>
      <c r="CZ129" s="2" t="s">
        <v>568350</v>
      </c>
      <c r="DA129" s="2" t="s">
        <v>568351</v>
      </c>
      <c r="DB129" s="2" t="s">
        <v>568352</v>
      </c>
      <c r="DC129" s="2" t="s">
        <v>568353</v>
      </c>
      <c r="DD129" s="2" t="s">
        <v>568354</v>
      </c>
      <c r="DE129" s="2" t="s">
        <v>568355</v>
      </c>
      <c r="DF129" s="2" t="s">
        <v>568356</v>
      </c>
      <c r="DG129" s="2" t="s">
        <v>568357</v>
      </c>
      <c r="DH129" s="2" t="s">
        <v>568358</v>
      </c>
      <c r="DI129" s="2" t="s">
        <v>568359</v>
      </c>
      <c r="DJ129" s="2" t="s">
        <v>568360</v>
      </c>
      <c r="DK129" s="2" t="s">
        <v>568361</v>
      </c>
      <c r="DL129" s="2" t="s">
        <v>568362</v>
      </c>
      <c r="DM129" s="2" t="s">
        <v>568363</v>
      </c>
      <c r="DN129" s="2" t="s">
        <v>36758</v>
      </c>
      <c r="DO129" s="2" t="s">
        <v>568364</v>
      </c>
      <c r="DP129" s="2" t="s">
        <v>568365</v>
      </c>
      <c r="DQ129" s="2" t="s">
        <v>568366</v>
      </c>
      <c r="DR129" s="2" t="s">
        <v>568367</v>
      </c>
      <c r="DS129" s="2" t="s">
        <v>568368</v>
      </c>
      <c r="DT129" s="2" t="s">
        <v>568369</v>
      </c>
      <c r="DU129" s="2" t="s">
        <v>568370</v>
      </c>
      <c r="DV129" s="2" t="s">
        <v>568371</v>
      </c>
      <c r="DW129" s="2" t="s">
        <v>568372</v>
      </c>
      <c r="DX129" s="2" t="s">
        <v>568373</v>
      </c>
      <c r="DY129" s="2" t="s">
        <v>568374</v>
      </c>
      <c r="DZ129" s="2" t="s">
        <v>568375</v>
      </c>
      <c r="EA129" s="2" t="s">
        <v>568376</v>
      </c>
      <c r="EB129" s="2" t="s">
        <v>568377</v>
      </c>
      <c r="EC129" s="2" t="s">
        <v>568378</v>
      </c>
    </row>
    <row r="130" spans="1:133" x14ac:dyDescent="0.25">
      <c r="A130" s="2" t="s">
        <v>551973</v>
      </c>
      <c r="B130" s="2" t="s">
        <v>568379</v>
      </c>
      <c r="C130" s="2" t="s">
        <v>52991</v>
      </c>
      <c r="D130" s="2" t="s">
        <v>568380</v>
      </c>
      <c r="E130" s="2" t="s">
        <v>568381</v>
      </c>
      <c r="F130" s="2" t="s">
        <v>568382</v>
      </c>
      <c r="G130" s="2" t="s">
        <v>568383</v>
      </c>
      <c r="H130" s="2" t="s">
        <v>568384</v>
      </c>
      <c r="I130" s="2" t="s">
        <v>568385</v>
      </c>
      <c r="J130" s="2" t="s">
        <v>568386</v>
      </c>
      <c r="K130" s="2" t="s">
        <v>568387</v>
      </c>
      <c r="L130" s="2" t="s">
        <v>568388</v>
      </c>
      <c r="M130" s="2" t="s">
        <v>568389</v>
      </c>
      <c r="N130" s="2" t="s">
        <v>568390</v>
      </c>
      <c r="O130" s="2" t="s">
        <v>568391</v>
      </c>
      <c r="P130" s="2" t="s">
        <v>568392</v>
      </c>
      <c r="Q130" s="2" t="s">
        <v>568393</v>
      </c>
      <c r="R130" s="2" t="s">
        <v>568394</v>
      </c>
      <c r="S130" s="2" t="s">
        <v>568395</v>
      </c>
      <c r="T130" s="2" t="s">
        <v>568396</v>
      </c>
      <c r="U130" s="2" t="s">
        <v>568397</v>
      </c>
      <c r="V130" s="2" t="s">
        <v>568398</v>
      </c>
      <c r="W130" s="2" t="s">
        <v>568399</v>
      </c>
      <c r="X130" s="2" t="s">
        <v>568400</v>
      </c>
      <c r="Y130" s="2" t="s">
        <v>568401</v>
      </c>
      <c r="Z130" s="2" t="s">
        <v>568402</v>
      </c>
      <c r="AA130" s="2" t="s">
        <v>568403</v>
      </c>
      <c r="AB130" s="2" t="s">
        <v>568404</v>
      </c>
      <c r="AC130" s="2" t="s">
        <v>568405</v>
      </c>
      <c r="AD130" s="2" t="s">
        <v>568406</v>
      </c>
      <c r="AE130" s="2" t="s">
        <v>568407</v>
      </c>
      <c r="AF130" s="2" t="s">
        <v>568408</v>
      </c>
      <c r="AG130" s="2" t="s">
        <v>568409</v>
      </c>
      <c r="AH130" s="2" t="s">
        <v>568410</v>
      </c>
      <c r="AI130" s="2" t="s">
        <v>568411</v>
      </c>
      <c r="AJ130" s="2" t="s">
        <v>568412</v>
      </c>
      <c r="AK130" s="2" t="s">
        <v>568413</v>
      </c>
      <c r="AL130" s="2" t="s">
        <v>568414</v>
      </c>
      <c r="AM130" s="2" t="s">
        <v>568415</v>
      </c>
      <c r="AN130" s="2" t="s">
        <v>568416</v>
      </c>
      <c r="AO130" s="2" t="s">
        <v>92239</v>
      </c>
      <c r="AP130" s="2" t="s">
        <v>568417</v>
      </c>
      <c r="AQ130" s="2" t="s">
        <v>568418</v>
      </c>
      <c r="AR130" s="2" t="s">
        <v>568419</v>
      </c>
      <c r="AS130" s="2" t="s">
        <v>568420</v>
      </c>
      <c r="AT130" s="2" t="s">
        <v>568421</v>
      </c>
      <c r="AU130" s="2" t="s">
        <v>568422</v>
      </c>
      <c r="AV130" s="2" t="s">
        <v>568423</v>
      </c>
      <c r="AW130" s="2" t="s">
        <v>568424</v>
      </c>
      <c r="AX130" s="2" t="s">
        <v>568425</v>
      </c>
      <c r="AY130" s="2" t="s">
        <v>568426</v>
      </c>
      <c r="AZ130" s="2" t="s">
        <v>568427</v>
      </c>
      <c r="BA130" s="2" t="s">
        <v>568428</v>
      </c>
      <c r="BB130" s="2" t="s">
        <v>568429</v>
      </c>
      <c r="BC130" s="2" t="s">
        <v>568430</v>
      </c>
      <c r="BD130" s="2" t="s">
        <v>568431</v>
      </c>
      <c r="BE130" s="2" t="s">
        <v>568432</v>
      </c>
      <c r="BF130" s="2" t="s">
        <v>568433</v>
      </c>
      <c r="BG130" s="2" t="s">
        <v>568434</v>
      </c>
      <c r="BH130" s="2" t="s">
        <v>568435</v>
      </c>
      <c r="BI130" s="2" t="s">
        <v>568436</v>
      </c>
      <c r="BJ130" s="2" t="s">
        <v>568437</v>
      </c>
      <c r="BK130" s="2" t="s">
        <v>568438</v>
      </c>
      <c r="BL130" s="2" t="s">
        <v>568439</v>
      </c>
      <c r="BM130" s="2" t="s">
        <v>568440</v>
      </c>
      <c r="BN130" s="2" t="s">
        <v>568441</v>
      </c>
      <c r="BO130" s="2" t="s">
        <v>568442</v>
      </c>
      <c r="BP130" s="2" t="s">
        <v>568443</v>
      </c>
      <c r="BQ130" s="2" t="s">
        <v>568444</v>
      </c>
      <c r="BR130" s="2" t="s">
        <v>568445</v>
      </c>
      <c r="BS130" s="2" t="s">
        <v>568446</v>
      </c>
      <c r="BT130" s="2" t="s">
        <v>568447</v>
      </c>
      <c r="BU130" s="2" t="s">
        <v>568448</v>
      </c>
      <c r="BV130" s="2" t="s">
        <v>568449</v>
      </c>
      <c r="BW130" s="2" t="s">
        <v>568450</v>
      </c>
      <c r="BX130" s="2" t="s">
        <v>568451</v>
      </c>
      <c r="BY130" s="2" t="s">
        <v>568452</v>
      </c>
      <c r="BZ130" s="2" t="s">
        <v>568453</v>
      </c>
      <c r="CA130" s="2" t="s">
        <v>568454</v>
      </c>
      <c r="CB130" s="2" t="s">
        <v>568455</v>
      </c>
      <c r="CC130" s="2" t="s">
        <v>568456</v>
      </c>
      <c r="CD130" s="2" t="s">
        <v>568457</v>
      </c>
      <c r="CE130" s="2" t="s">
        <v>568458</v>
      </c>
      <c r="CF130" s="2" t="s">
        <v>568459</v>
      </c>
      <c r="CG130" s="2" t="s">
        <v>568460</v>
      </c>
      <c r="CH130" s="2" t="s">
        <v>568461</v>
      </c>
      <c r="CI130" s="2" t="s">
        <v>568462</v>
      </c>
      <c r="CJ130" s="2" t="s">
        <v>568463</v>
      </c>
      <c r="CK130" s="2" t="s">
        <v>568464</v>
      </c>
      <c r="CL130" s="2" t="s">
        <v>568465</v>
      </c>
      <c r="CM130" s="2" t="s">
        <v>568466</v>
      </c>
      <c r="CN130" s="2" t="s">
        <v>568467</v>
      </c>
      <c r="CO130" s="2" t="s">
        <v>568468</v>
      </c>
      <c r="CP130" s="2" t="s">
        <v>568469</v>
      </c>
      <c r="CQ130" s="2" t="s">
        <v>568470</v>
      </c>
      <c r="CR130" s="2" t="s">
        <v>568471</v>
      </c>
      <c r="CS130" s="2" t="s">
        <v>568472</v>
      </c>
      <c r="CT130" s="2" t="s">
        <v>568473</v>
      </c>
      <c r="CU130" s="2" t="s">
        <v>568474</v>
      </c>
      <c r="CV130" s="2" t="s">
        <v>568475</v>
      </c>
      <c r="CW130" s="2" t="s">
        <v>568476</v>
      </c>
      <c r="CX130" s="2" t="s">
        <v>568477</v>
      </c>
      <c r="CY130" s="2" t="s">
        <v>568478</v>
      </c>
      <c r="CZ130" s="2" t="s">
        <v>568479</v>
      </c>
      <c r="DA130" s="2" t="s">
        <v>568480</v>
      </c>
      <c r="DB130" s="2" t="s">
        <v>568481</v>
      </c>
      <c r="DC130" s="2" t="s">
        <v>568482</v>
      </c>
      <c r="DD130" s="2" t="s">
        <v>568483</v>
      </c>
      <c r="DE130" s="2" t="s">
        <v>568484</v>
      </c>
      <c r="DF130" s="2" t="s">
        <v>568485</v>
      </c>
      <c r="DG130" s="2" t="s">
        <v>568486</v>
      </c>
      <c r="DH130" s="2" t="s">
        <v>568487</v>
      </c>
      <c r="DI130" s="2" t="s">
        <v>568488</v>
      </c>
      <c r="DJ130" s="2" t="s">
        <v>568489</v>
      </c>
      <c r="DK130" s="2" t="s">
        <v>568490</v>
      </c>
      <c r="DL130" s="2" t="s">
        <v>568491</v>
      </c>
      <c r="DM130" s="2" t="s">
        <v>568492</v>
      </c>
      <c r="DN130" s="2" t="s">
        <v>568493</v>
      </c>
      <c r="DO130" s="2" t="s">
        <v>568494</v>
      </c>
      <c r="DP130" s="2" t="s">
        <v>568495</v>
      </c>
      <c r="DQ130" s="2" t="s">
        <v>568496</v>
      </c>
      <c r="DR130" s="2" t="s">
        <v>568497</v>
      </c>
      <c r="DS130" s="2" t="s">
        <v>568498</v>
      </c>
      <c r="DT130" s="2" t="s">
        <v>568499</v>
      </c>
      <c r="DU130" s="2" t="s">
        <v>568500</v>
      </c>
      <c r="DV130" s="2" t="s">
        <v>270706</v>
      </c>
      <c r="DW130" s="2" t="s">
        <v>568501</v>
      </c>
      <c r="DX130" s="2" t="s">
        <v>568502</v>
      </c>
      <c r="DY130" s="2" t="s">
        <v>568503</v>
      </c>
      <c r="DZ130" s="2" t="s">
        <v>568504</v>
      </c>
      <c r="EA130" s="2" t="s">
        <v>568505</v>
      </c>
      <c r="EB130" s="2" t="s">
        <v>568506</v>
      </c>
      <c r="EC130" s="2" t="s">
        <v>568507</v>
      </c>
    </row>
    <row r="131" spans="1:133" x14ac:dyDescent="0.25">
      <c r="A131" s="2" t="s">
        <v>551973</v>
      </c>
      <c r="B131" s="2" t="s">
        <v>568508</v>
      </c>
      <c r="C131" s="2" t="s">
        <v>568509</v>
      </c>
      <c r="D131" s="2" t="s">
        <v>568510</v>
      </c>
      <c r="E131" s="2" t="s">
        <v>568511</v>
      </c>
      <c r="F131" s="2" t="s">
        <v>568512</v>
      </c>
      <c r="G131" s="2" t="s">
        <v>568513</v>
      </c>
      <c r="H131" s="2" t="s">
        <v>568514</v>
      </c>
      <c r="I131" s="2" t="s">
        <v>568515</v>
      </c>
      <c r="J131" s="2" t="s">
        <v>568516</v>
      </c>
      <c r="K131" s="2" t="s">
        <v>568517</v>
      </c>
      <c r="L131" s="2" t="s">
        <v>568518</v>
      </c>
      <c r="M131" s="2" t="s">
        <v>568519</v>
      </c>
      <c r="N131" s="2" t="s">
        <v>568520</v>
      </c>
      <c r="O131" s="2" t="s">
        <v>568521</v>
      </c>
      <c r="P131" s="2" t="s">
        <v>568522</v>
      </c>
      <c r="Q131" s="2" t="s">
        <v>568523</v>
      </c>
      <c r="R131" s="2" t="s">
        <v>568524</v>
      </c>
      <c r="S131" s="2" t="s">
        <v>568525</v>
      </c>
      <c r="T131" s="2" t="s">
        <v>568526</v>
      </c>
      <c r="U131" s="2" t="s">
        <v>568527</v>
      </c>
      <c r="V131" s="2" t="s">
        <v>568528</v>
      </c>
      <c r="W131" s="2" t="s">
        <v>568529</v>
      </c>
      <c r="X131" s="2" t="s">
        <v>568530</v>
      </c>
      <c r="Y131" s="2" t="s">
        <v>568531</v>
      </c>
      <c r="Z131" s="2" t="s">
        <v>568532</v>
      </c>
      <c r="AA131" s="2" t="s">
        <v>568533</v>
      </c>
      <c r="AB131" s="2" t="s">
        <v>568534</v>
      </c>
      <c r="AC131" s="2" t="s">
        <v>568535</v>
      </c>
      <c r="AD131" s="2" t="s">
        <v>568536</v>
      </c>
      <c r="AE131" s="2" t="s">
        <v>568537</v>
      </c>
      <c r="AF131" s="2" t="s">
        <v>568538</v>
      </c>
      <c r="AG131" s="2" t="s">
        <v>568539</v>
      </c>
      <c r="AH131" s="2" t="s">
        <v>568540</v>
      </c>
      <c r="AI131" s="2" t="s">
        <v>568541</v>
      </c>
      <c r="AJ131" s="2" t="s">
        <v>568542</v>
      </c>
      <c r="AK131" s="2" t="s">
        <v>568543</v>
      </c>
      <c r="AL131" s="2" t="s">
        <v>568544</v>
      </c>
      <c r="AM131" s="2" t="s">
        <v>568545</v>
      </c>
      <c r="AN131" s="2" t="s">
        <v>568546</v>
      </c>
      <c r="AO131" s="2" t="s">
        <v>568547</v>
      </c>
      <c r="AP131" s="2" t="s">
        <v>568548</v>
      </c>
      <c r="AQ131" s="2" t="s">
        <v>568549</v>
      </c>
      <c r="AR131" s="2" t="s">
        <v>568550</v>
      </c>
      <c r="AS131" s="2" t="s">
        <v>568551</v>
      </c>
      <c r="AT131" s="2" t="s">
        <v>568552</v>
      </c>
      <c r="AU131" s="2" t="s">
        <v>568553</v>
      </c>
      <c r="AV131" s="2" t="s">
        <v>568554</v>
      </c>
      <c r="AW131" s="2" t="s">
        <v>568555</v>
      </c>
      <c r="AX131" s="2" t="s">
        <v>568556</v>
      </c>
      <c r="AY131" s="2" t="s">
        <v>568557</v>
      </c>
      <c r="AZ131" s="2" t="s">
        <v>568558</v>
      </c>
      <c r="BA131" s="2" t="s">
        <v>568559</v>
      </c>
      <c r="BB131" s="2" t="s">
        <v>568560</v>
      </c>
      <c r="BC131" s="2" t="s">
        <v>568561</v>
      </c>
      <c r="BD131" s="2" t="s">
        <v>568562</v>
      </c>
      <c r="BE131" s="2" t="s">
        <v>568563</v>
      </c>
      <c r="BF131" s="2" t="s">
        <v>568564</v>
      </c>
      <c r="BG131" s="2" t="s">
        <v>568565</v>
      </c>
      <c r="BH131" s="2" t="s">
        <v>568566</v>
      </c>
      <c r="BI131" s="2" t="s">
        <v>568567</v>
      </c>
      <c r="BJ131" s="2" t="s">
        <v>568568</v>
      </c>
      <c r="BK131" s="2" t="s">
        <v>568569</v>
      </c>
      <c r="BL131" s="2" t="s">
        <v>568570</v>
      </c>
      <c r="BM131" s="2" t="s">
        <v>568571</v>
      </c>
      <c r="BN131" s="2" t="s">
        <v>450188</v>
      </c>
      <c r="BO131" s="2" t="s">
        <v>568572</v>
      </c>
      <c r="BP131" s="2" t="s">
        <v>568573</v>
      </c>
      <c r="BQ131" s="2" t="s">
        <v>568574</v>
      </c>
      <c r="BR131" s="2" t="s">
        <v>568575</v>
      </c>
      <c r="BS131" s="2" t="s">
        <v>568576</v>
      </c>
      <c r="BT131" s="2" t="s">
        <v>568577</v>
      </c>
      <c r="BU131" s="2" t="s">
        <v>568578</v>
      </c>
      <c r="BV131" s="2" t="s">
        <v>568579</v>
      </c>
      <c r="BW131" s="2" t="s">
        <v>568580</v>
      </c>
      <c r="BX131" s="2" t="s">
        <v>568581</v>
      </c>
      <c r="BY131" s="2" t="s">
        <v>568582</v>
      </c>
      <c r="BZ131" s="2" t="s">
        <v>568583</v>
      </c>
      <c r="CA131" s="2" t="s">
        <v>568584</v>
      </c>
      <c r="CB131" s="2" t="s">
        <v>568585</v>
      </c>
      <c r="CC131" s="2" t="s">
        <v>568586</v>
      </c>
      <c r="CD131" s="2" t="s">
        <v>568587</v>
      </c>
      <c r="CE131" s="2" t="s">
        <v>568588</v>
      </c>
      <c r="CF131" s="2" t="s">
        <v>568589</v>
      </c>
      <c r="CG131" s="2" t="s">
        <v>568590</v>
      </c>
      <c r="CH131" s="2" t="s">
        <v>568591</v>
      </c>
      <c r="CI131" s="2" t="s">
        <v>568592</v>
      </c>
      <c r="CJ131" s="2" t="s">
        <v>568593</v>
      </c>
      <c r="CK131" s="2" t="s">
        <v>568594</v>
      </c>
      <c r="CL131" s="2" t="s">
        <v>568595</v>
      </c>
      <c r="CM131" s="2" t="s">
        <v>568596</v>
      </c>
      <c r="CN131" s="2" t="s">
        <v>568597</v>
      </c>
      <c r="CO131" s="2" t="s">
        <v>568598</v>
      </c>
      <c r="CP131" s="2" t="s">
        <v>568599</v>
      </c>
      <c r="CQ131" s="2" t="s">
        <v>568600</v>
      </c>
      <c r="CR131" s="2" t="s">
        <v>568601</v>
      </c>
      <c r="CS131" s="2" t="s">
        <v>568602</v>
      </c>
      <c r="CT131" s="2" t="s">
        <v>568603</v>
      </c>
      <c r="CU131" s="2" t="s">
        <v>568604</v>
      </c>
      <c r="CV131" s="2" t="s">
        <v>568605</v>
      </c>
      <c r="CW131" s="2" t="s">
        <v>568606</v>
      </c>
      <c r="CX131" s="2" t="s">
        <v>568607</v>
      </c>
      <c r="CY131" s="2" t="s">
        <v>568608</v>
      </c>
      <c r="CZ131" s="2" t="s">
        <v>568609</v>
      </c>
      <c r="DA131" s="2" t="s">
        <v>568610</v>
      </c>
      <c r="DB131" s="2" t="s">
        <v>568611</v>
      </c>
      <c r="DC131" s="2" t="s">
        <v>568612</v>
      </c>
      <c r="DD131" s="2" t="s">
        <v>568613</v>
      </c>
      <c r="DE131" s="2" t="s">
        <v>568614</v>
      </c>
      <c r="DF131" s="2" t="s">
        <v>568615</v>
      </c>
      <c r="DG131" s="2" t="s">
        <v>568616</v>
      </c>
      <c r="DH131" s="2" t="s">
        <v>568617</v>
      </c>
      <c r="DI131" s="2" t="s">
        <v>568618</v>
      </c>
      <c r="DJ131" s="2" t="s">
        <v>568619</v>
      </c>
      <c r="DK131" s="2" t="s">
        <v>568620</v>
      </c>
      <c r="DL131" s="2" t="s">
        <v>568621</v>
      </c>
      <c r="DM131" s="2" t="s">
        <v>568622</v>
      </c>
      <c r="DN131" s="2" t="s">
        <v>568623</v>
      </c>
      <c r="DO131" s="2" t="s">
        <v>568624</v>
      </c>
      <c r="DP131" s="2" t="s">
        <v>568625</v>
      </c>
      <c r="DQ131" s="2" t="s">
        <v>568626</v>
      </c>
      <c r="DR131" s="2" t="s">
        <v>568627</v>
      </c>
      <c r="DS131" s="2" t="s">
        <v>568628</v>
      </c>
      <c r="DT131" s="2" t="s">
        <v>568629</v>
      </c>
      <c r="DU131" s="2" t="s">
        <v>568630</v>
      </c>
      <c r="DV131" s="2" t="s">
        <v>568631</v>
      </c>
      <c r="DW131" s="2" t="s">
        <v>568632</v>
      </c>
      <c r="DX131" s="2" t="s">
        <v>568633</v>
      </c>
      <c r="DY131" s="2" t="s">
        <v>568634</v>
      </c>
      <c r="DZ131" s="2" t="s">
        <v>568635</v>
      </c>
      <c r="EA131" s="2" t="s">
        <v>568636</v>
      </c>
      <c r="EB131" s="2" t="s">
        <v>568637</v>
      </c>
      <c r="EC131" s="2" t="s">
        <v>568638</v>
      </c>
    </row>
    <row r="132" spans="1:133" x14ac:dyDescent="0.25">
      <c r="A132" s="2" t="s">
        <v>551973</v>
      </c>
      <c r="B132" s="2" t="s">
        <v>568639</v>
      </c>
      <c r="C132" s="2" t="s">
        <v>568640</v>
      </c>
      <c r="D132" s="2" t="s">
        <v>568641</v>
      </c>
      <c r="E132" s="2" t="s">
        <v>568642</v>
      </c>
      <c r="F132" s="2" t="s">
        <v>559376</v>
      </c>
      <c r="G132" s="2" t="s">
        <v>568643</v>
      </c>
      <c r="H132" s="2" t="s">
        <v>568644</v>
      </c>
      <c r="I132" s="2" t="s">
        <v>568645</v>
      </c>
      <c r="J132" s="2" t="s">
        <v>568646</v>
      </c>
      <c r="K132" s="2" t="s">
        <v>568647</v>
      </c>
      <c r="L132" s="2" t="s">
        <v>568648</v>
      </c>
      <c r="M132" s="2" t="s">
        <v>568649</v>
      </c>
      <c r="N132" s="2" t="s">
        <v>568650</v>
      </c>
      <c r="O132" s="2" t="s">
        <v>568651</v>
      </c>
      <c r="P132" s="2" t="s">
        <v>568652</v>
      </c>
      <c r="Q132" s="2" t="s">
        <v>568653</v>
      </c>
      <c r="R132" s="2" t="s">
        <v>568654</v>
      </c>
      <c r="S132" s="2" t="s">
        <v>568655</v>
      </c>
      <c r="T132" s="2" t="s">
        <v>568656</v>
      </c>
      <c r="U132" s="2" t="s">
        <v>568657</v>
      </c>
      <c r="V132" s="2" t="s">
        <v>568658</v>
      </c>
      <c r="W132" s="2" t="s">
        <v>568659</v>
      </c>
      <c r="X132" s="2" t="s">
        <v>568660</v>
      </c>
      <c r="Y132" s="2" t="s">
        <v>568661</v>
      </c>
      <c r="Z132" s="2" t="s">
        <v>568662</v>
      </c>
      <c r="AA132" s="2" t="s">
        <v>568663</v>
      </c>
      <c r="AB132" s="2" t="s">
        <v>568664</v>
      </c>
      <c r="AC132" s="2" t="s">
        <v>568665</v>
      </c>
      <c r="AD132" s="2" t="s">
        <v>568666</v>
      </c>
      <c r="AE132" s="2" t="s">
        <v>568667</v>
      </c>
      <c r="AF132" s="2" t="s">
        <v>568668</v>
      </c>
      <c r="AG132" s="2" t="s">
        <v>568669</v>
      </c>
      <c r="AH132" s="2" t="s">
        <v>568670</v>
      </c>
      <c r="AI132" s="2" t="s">
        <v>568671</v>
      </c>
      <c r="AJ132" s="2" t="s">
        <v>568672</v>
      </c>
      <c r="AK132" s="2" t="s">
        <v>568673</v>
      </c>
      <c r="AL132" s="2" t="s">
        <v>568674</v>
      </c>
      <c r="AM132" s="2" t="s">
        <v>568675</v>
      </c>
      <c r="AN132" s="2" t="s">
        <v>568676</v>
      </c>
      <c r="AO132" s="2" t="s">
        <v>568677</v>
      </c>
      <c r="AP132" s="2" t="s">
        <v>568678</v>
      </c>
      <c r="AQ132" s="2" t="s">
        <v>552723</v>
      </c>
      <c r="AR132" s="2" t="s">
        <v>568679</v>
      </c>
      <c r="AS132" s="2" t="s">
        <v>568680</v>
      </c>
      <c r="AT132" s="2" t="s">
        <v>568681</v>
      </c>
      <c r="AU132" s="2" t="s">
        <v>568682</v>
      </c>
      <c r="AV132" s="2" t="s">
        <v>568683</v>
      </c>
      <c r="AW132" s="2" t="s">
        <v>568684</v>
      </c>
      <c r="AX132" s="2" t="s">
        <v>568685</v>
      </c>
      <c r="AY132" s="2" t="s">
        <v>552816</v>
      </c>
      <c r="AZ132" s="2" t="s">
        <v>568686</v>
      </c>
      <c r="BA132" s="2" t="s">
        <v>568687</v>
      </c>
      <c r="BB132" s="2" t="s">
        <v>568688</v>
      </c>
      <c r="BC132" s="2" t="s">
        <v>568689</v>
      </c>
      <c r="BD132" s="2" t="s">
        <v>568690</v>
      </c>
      <c r="BE132" s="2" t="s">
        <v>568691</v>
      </c>
      <c r="BF132" s="2" t="s">
        <v>568692</v>
      </c>
      <c r="BG132" s="2" t="s">
        <v>568693</v>
      </c>
      <c r="BH132" s="2" t="s">
        <v>568694</v>
      </c>
      <c r="BI132" s="2" t="s">
        <v>568695</v>
      </c>
      <c r="BJ132" s="2" t="s">
        <v>568696</v>
      </c>
      <c r="BK132" s="2" t="s">
        <v>568697</v>
      </c>
      <c r="BL132" s="2" t="s">
        <v>568698</v>
      </c>
      <c r="BM132" s="2" t="s">
        <v>568699</v>
      </c>
      <c r="BN132" s="2" t="s">
        <v>568700</v>
      </c>
      <c r="BO132" s="2" t="s">
        <v>568701</v>
      </c>
      <c r="BP132" s="2" t="s">
        <v>568702</v>
      </c>
      <c r="BQ132" s="2" t="s">
        <v>568703</v>
      </c>
      <c r="BR132" s="2" t="s">
        <v>568704</v>
      </c>
      <c r="BS132" s="2" t="s">
        <v>568705</v>
      </c>
      <c r="BT132" s="2" t="s">
        <v>568706</v>
      </c>
      <c r="BU132" s="2" t="s">
        <v>568707</v>
      </c>
      <c r="BV132" s="2" t="s">
        <v>568708</v>
      </c>
      <c r="BW132" s="2" t="s">
        <v>568709</v>
      </c>
      <c r="BX132" s="2" t="s">
        <v>568710</v>
      </c>
      <c r="BY132" s="2" t="s">
        <v>568711</v>
      </c>
      <c r="BZ132" s="2" t="s">
        <v>568712</v>
      </c>
      <c r="CA132" s="2" t="s">
        <v>568713</v>
      </c>
      <c r="CB132" s="2" t="s">
        <v>568714</v>
      </c>
      <c r="CC132" s="2" t="s">
        <v>568715</v>
      </c>
      <c r="CD132" s="2" t="s">
        <v>568716</v>
      </c>
      <c r="CE132" s="2" t="s">
        <v>568717</v>
      </c>
      <c r="CF132" s="2" t="s">
        <v>568718</v>
      </c>
      <c r="CG132" s="2" t="s">
        <v>568719</v>
      </c>
      <c r="CH132" s="2" t="s">
        <v>568720</v>
      </c>
      <c r="CI132" s="2" t="s">
        <v>568721</v>
      </c>
      <c r="CJ132" s="2" t="s">
        <v>568722</v>
      </c>
      <c r="CK132" s="2" t="s">
        <v>568723</v>
      </c>
      <c r="CL132" s="2" t="s">
        <v>568724</v>
      </c>
      <c r="CM132" s="2" t="s">
        <v>568725</v>
      </c>
      <c r="CN132" s="2" t="s">
        <v>568726</v>
      </c>
      <c r="CO132" s="2" t="s">
        <v>568727</v>
      </c>
      <c r="CP132" s="2" t="s">
        <v>568728</v>
      </c>
      <c r="CQ132" s="2" t="s">
        <v>568729</v>
      </c>
      <c r="CR132" s="2" t="s">
        <v>568730</v>
      </c>
      <c r="CS132" s="2" t="s">
        <v>568731</v>
      </c>
      <c r="CT132" s="2" t="s">
        <v>568732</v>
      </c>
      <c r="CU132" s="2" t="s">
        <v>568733</v>
      </c>
      <c r="CV132" s="2" t="s">
        <v>568734</v>
      </c>
      <c r="CW132" s="2" t="s">
        <v>568735</v>
      </c>
      <c r="CX132" s="2" t="s">
        <v>568736</v>
      </c>
      <c r="CY132" s="2" t="s">
        <v>568737</v>
      </c>
      <c r="CZ132" s="2" t="s">
        <v>568738</v>
      </c>
      <c r="DA132" s="2" t="s">
        <v>568739</v>
      </c>
      <c r="DB132" s="2" t="s">
        <v>568740</v>
      </c>
      <c r="DC132" s="2" t="s">
        <v>568741</v>
      </c>
      <c r="DD132" s="2" t="s">
        <v>568742</v>
      </c>
      <c r="DE132" s="2" t="s">
        <v>568743</v>
      </c>
      <c r="DF132" s="2" t="s">
        <v>266981</v>
      </c>
      <c r="DG132" s="2" t="s">
        <v>568744</v>
      </c>
      <c r="DH132" s="2" t="s">
        <v>568745</v>
      </c>
      <c r="DI132" s="2" t="s">
        <v>568746</v>
      </c>
      <c r="DJ132" s="2" t="s">
        <v>568747</v>
      </c>
      <c r="DK132" s="2" t="s">
        <v>568748</v>
      </c>
      <c r="DL132" s="2" t="s">
        <v>568749</v>
      </c>
      <c r="DM132" s="2" t="s">
        <v>568750</v>
      </c>
      <c r="DN132" s="2" t="s">
        <v>568751</v>
      </c>
      <c r="DO132" s="2" t="s">
        <v>568752</v>
      </c>
      <c r="DP132" s="2" t="s">
        <v>568753</v>
      </c>
      <c r="DQ132" s="2" t="s">
        <v>568754</v>
      </c>
      <c r="DR132" s="2" t="s">
        <v>568755</v>
      </c>
      <c r="DS132" s="2" t="s">
        <v>568756</v>
      </c>
      <c r="DT132" s="2" t="s">
        <v>568757</v>
      </c>
      <c r="DU132" s="2" t="s">
        <v>568758</v>
      </c>
      <c r="DV132" s="2" t="s">
        <v>568759</v>
      </c>
      <c r="DW132" s="2" t="s">
        <v>568760</v>
      </c>
      <c r="DX132" s="2" t="s">
        <v>568761</v>
      </c>
      <c r="DY132" s="2" t="s">
        <v>568762</v>
      </c>
      <c r="DZ132" s="2" t="s">
        <v>568763</v>
      </c>
      <c r="EA132" s="2" t="s">
        <v>568764</v>
      </c>
      <c r="EB132" s="2" t="s">
        <v>568765</v>
      </c>
      <c r="EC132" s="2" t="s">
        <v>568766</v>
      </c>
    </row>
    <row r="133" spans="1:133" x14ac:dyDescent="0.25">
      <c r="A133" s="2" t="s">
        <v>551973</v>
      </c>
      <c r="B133" s="2" t="s">
        <v>568767</v>
      </c>
      <c r="C133" s="2" t="s">
        <v>568768</v>
      </c>
      <c r="D133" s="2" t="s">
        <v>568769</v>
      </c>
      <c r="E133" s="2" t="s">
        <v>568770</v>
      </c>
      <c r="F133" s="2" t="s">
        <v>568771</v>
      </c>
      <c r="G133" s="2" t="s">
        <v>568772</v>
      </c>
      <c r="H133" s="2" t="s">
        <v>568773</v>
      </c>
      <c r="I133" s="2" t="s">
        <v>568774</v>
      </c>
      <c r="J133" s="2" t="s">
        <v>568775</v>
      </c>
      <c r="K133" s="2" t="s">
        <v>568776</v>
      </c>
      <c r="L133" s="2" t="s">
        <v>568777</v>
      </c>
      <c r="M133" s="2" t="s">
        <v>568778</v>
      </c>
      <c r="N133" s="2" t="s">
        <v>568779</v>
      </c>
      <c r="O133" s="2" t="s">
        <v>568780</v>
      </c>
      <c r="P133" s="2" t="s">
        <v>568781</v>
      </c>
      <c r="Q133" s="2" t="s">
        <v>568782</v>
      </c>
      <c r="R133" s="2" t="s">
        <v>568783</v>
      </c>
      <c r="S133" s="2" t="s">
        <v>568784</v>
      </c>
      <c r="T133" s="2" t="s">
        <v>568785</v>
      </c>
      <c r="U133" s="2" t="s">
        <v>568786</v>
      </c>
      <c r="V133" s="2" t="s">
        <v>568787</v>
      </c>
      <c r="W133" s="2" t="s">
        <v>568788</v>
      </c>
      <c r="X133" s="2" t="s">
        <v>568789</v>
      </c>
      <c r="Y133" s="2" t="s">
        <v>568790</v>
      </c>
      <c r="Z133" s="2" t="s">
        <v>568791</v>
      </c>
      <c r="AA133" s="2" t="s">
        <v>568792</v>
      </c>
      <c r="AB133" s="2" t="s">
        <v>568793</v>
      </c>
      <c r="AC133" s="2" t="s">
        <v>568794</v>
      </c>
      <c r="AD133" s="2" t="s">
        <v>568795</v>
      </c>
      <c r="AE133" s="2" t="s">
        <v>92583</v>
      </c>
      <c r="AF133" s="2" t="s">
        <v>568796</v>
      </c>
      <c r="AG133" s="2" t="s">
        <v>568797</v>
      </c>
      <c r="AH133" s="2" t="s">
        <v>568798</v>
      </c>
      <c r="AI133" s="2" t="s">
        <v>568799</v>
      </c>
      <c r="AJ133" s="2" t="s">
        <v>568800</v>
      </c>
      <c r="AK133" s="2" t="s">
        <v>568801</v>
      </c>
      <c r="AL133" s="2" t="s">
        <v>568802</v>
      </c>
      <c r="AM133" s="2" t="s">
        <v>568803</v>
      </c>
      <c r="AN133" s="2" t="s">
        <v>568804</v>
      </c>
      <c r="AO133" s="2" t="s">
        <v>568805</v>
      </c>
      <c r="AP133" s="2" t="s">
        <v>568806</v>
      </c>
      <c r="AQ133" s="2" t="s">
        <v>568807</v>
      </c>
      <c r="AR133" s="2" t="s">
        <v>568808</v>
      </c>
      <c r="AS133" s="2" t="s">
        <v>568809</v>
      </c>
      <c r="AT133" s="2" t="s">
        <v>568810</v>
      </c>
      <c r="AU133" s="2" t="s">
        <v>568811</v>
      </c>
      <c r="AV133" s="2" t="s">
        <v>568812</v>
      </c>
      <c r="AW133" s="2" t="s">
        <v>568813</v>
      </c>
      <c r="AX133" s="2" t="s">
        <v>568814</v>
      </c>
      <c r="AY133" s="2" t="s">
        <v>568815</v>
      </c>
      <c r="AZ133" s="2" t="s">
        <v>568816</v>
      </c>
      <c r="BA133" s="2" t="s">
        <v>568817</v>
      </c>
      <c r="BB133" s="2" t="s">
        <v>568818</v>
      </c>
      <c r="BC133" s="2" t="s">
        <v>568819</v>
      </c>
      <c r="BD133" s="2" t="s">
        <v>568820</v>
      </c>
      <c r="BE133" s="2" t="s">
        <v>568821</v>
      </c>
      <c r="BF133" s="2" t="s">
        <v>568822</v>
      </c>
      <c r="BG133" s="2" t="s">
        <v>568823</v>
      </c>
      <c r="BH133" s="2" t="s">
        <v>568824</v>
      </c>
      <c r="BI133" s="2" t="s">
        <v>568825</v>
      </c>
      <c r="BJ133" s="2" t="s">
        <v>568826</v>
      </c>
      <c r="BK133" s="2" t="s">
        <v>568827</v>
      </c>
      <c r="BL133" s="2" t="s">
        <v>568828</v>
      </c>
      <c r="BM133" s="2" t="s">
        <v>568829</v>
      </c>
      <c r="BN133" s="2" t="s">
        <v>568830</v>
      </c>
      <c r="BO133" s="2" t="s">
        <v>568831</v>
      </c>
      <c r="BP133" s="2" t="s">
        <v>568832</v>
      </c>
      <c r="BQ133" s="2" t="s">
        <v>568833</v>
      </c>
      <c r="BR133" s="2" t="s">
        <v>568834</v>
      </c>
      <c r="BS133" s="2" t="s">
        <v>568835</v>
      </c>
      <c r="BT133" s="2" t="s">
        <v>568836</v>
      </c>
      <c r="BU133" s="2" t="s">
        <v>568837</v>
      </c>
      <c r="BV133" s="2" t="s">
        <v>568838</v>
      </c>
      <c r="BW133" s="2" t="s">
        <v>568839</v>
      </c>
      <c r="BX133" s="2" t="s">
        <v>568840</v>
      </c>
      <c r="BY133" s="2" t="s">
        <v>568841</v>
      </c>
      <c r="BZ133" s="2" t="s">
        <v>568842</v>
      </c>
      <c r="CA133" s="2" t="s">
        <v>568843</v>
      </c>
      <c r="CB133" s="2" t="s">
        <v>568844</v>
      </c>
      <c r="CC133" s="2" t="s">
        <v>568845</v>
      </c>
      <c r="CD133" s="2" t="s">
        <v>568846</v>
      </c>
      <c r="CE133" s="2" t="s">
        <v>568847</v>
      </c>
      <c r="CF133" s="2" t="s">
        <v>568848</v>
      </c>
      <c r="CG133" s="2" t="s">
        <v>568849</v>
      </c>
      <c r="CH133" s="2" t="s">
        <v>568850</v>
      </c>
      <c r="CI133" s="2" t="s">
        <v>568851</v>
      </c>
      <c r="CJ133" s="2" t="s">
        <v>568852</v>
      </c>
      <c r="CK133" s="2" t="s">
        <v>568853</v>
      </c>
      <c r="CL133" s="2" t="s">
        <v>568854</v>
      </c>
      <c r="CM133" s="2" t="s">
        <v>568855</v>
      </c>
      <c r="CN133" s="2" t="s">
        <v>568856</v>
      </c>
      <c r="CO133" s="2" t="s">
        <v>568857</v>
      </c>
      <c r="CP133" s="2" t="s">
        <v>568858</v>
      </c>
      <c r="CQ133" s="2" t="s">
        <v>568859</v>
      </c>
      <c r="CR133" s="2" t="s">
        <v>568860</v>
      </c>
      <c r="CS133" s="2" t="s">
        <v>568861</v>
      </c>
      <c r="CT133" s="2" t="s">
        <v>568862</v>
      </c>
      <c r="CU133" s="2" t="s">
        <v>568863</v>
      </c>
      <c r="CV133" s="2" t="s">
        <v>568864</v>
      </c>
      <c r="CW133" s="2" t="s">
        <v>568865</v>
      </c>
      <c r="CX133" s="2" t="s">
        <v>568866</v>
      </c>
      <c r="CY133" s="2" t="s">
        <v>568867</v>
      </c>
      <c r="CZ133" s="2" t="s">
        <v>568868</v>
      </c>
      <c r="DA133" s="2" t="s">
        <v>568869</v>
      </c>
      <c r="DB133" s="2" t="s">
        <v>568870</v>
      </c>
      <c r="DC133" s="2" t="s">
        <v>568871</v>
      </c>
      <c r="DD133" s="2" t="s">
        <v>568872</v>
      </c>
      <c r="DE133" s="2" t="s">
        <v>568873</v>
      </c>
      <c r="DF133" s="2" t="s">
        <v>568874</v>
      </c>
      <c r="DG133" s="2" t="s">
        <v>568875</v>
      </c>
      <c r="DH133" s="2" t="s">
        <v>568876</v>
      </c>
      <c r="DI133" s="2" t="s">
        <v>568877</v>
      </c>
      <c r="DJ133" s="2" t="s">
        <v>568878</v>
      </c>
      <c r="DK133" s="2" t="s">
        <v>568879</v>
      </c>
      <c r="DL133" s="2" t="s">
        <v>568880</v>
      </c>
      <c r="DM133" s="2" t="s">
        <v>568881</v>
      </c>
      <c r="DN133" s="2" t="s">
        <v>568882</v>
      </c>
      <c r="DO133" s="2" t="s">
        <v>568883</v>
      </c>
      <c r="DP133" s="2" t="s">
        <v>568884</v>
      </c>
      <c r="DQ133" s="2" t="s">
        <v>568885</v>
      </c>
      <c r="DR133" s="2" t="s">
        <v>568886</v>
      </c>
      <c r="DS133" s="2" t="s">
        <v>568887</v>
      </c>
      <c r="DT133" s="2" t="s">
        <v>568888</v>
      </c>
      <c r="DU133" s="2" t="s">
        <v>568889</v>
      </c>
      <c r="DV133" s="2" t="s">
        <v>568890</v>
      </c>
      <c r="DW133" s="2" t="s">
        <v>568891</v>
      </c>
      <c r="DX133" s="2" t="s">
        <v>568892</v>
      </c>
      <c r="DY133" s="2" t="s">
        <v>568893</v>
      </c>
      <c r="DZ133" s="2" t="s">
        <v>568894</v>
      </c>
      <c r="EA133" s="2" t="s">
        <v>568895</v>
      </c>
      <c r="EB133" s="2" t="s">
        <v>568896</v>
      </c>
      <c r="EC133" s="2" t="s">
        <v>568897</v>
      </c>
    </row>
    <row r="134" spans="1:133" x14ac:dyDescent="0.25">
      <c r="A134" s="2" t="s">
        <v>551973</v>
      </c>
      <c r="B134" s="2" t="s">
        <v>164898</v>
      </c>
      <c r="C134" s="2" t="s">
        <v>568898</v>
      </c>
      <c r="D134" s="2" t="s">
        <v>568899</v>
      </c>
      <c r="E134" s="2" t="s">
        <v>568900</v>
      </c>
      <c r="F134" s="2" t="s">
        <v>568901</v>
      </c>
      <c r="G134" s="2" t="s">
        <v>568902</v>
      </c>
      <c r="H134" s="2" t="s">
        <v>568903</v>
      </c>
      <c r="I134" s="2" t="s">
        <v>568904</v>
      </c>
      <c r="J134" s="2" t="s">
        <v>568905</v>
      </c>
      <c r="K134" s="2" t="s">
        <v>568906</v>
      </c>
      <c r="L134" s="2" t="s">
        <v>568907</v>
      </c>
      <c r="M134" s="2" t="s">
        <v>568908</v>
      </c>
      <c r="N134" s="2" t="s">
        <v>568909</v>
      </c>
      <c r="O134" s="2" t="s">
        <v>568910</v>
      </c>
      <c r="P134" s="2" t="s">
        <v>568911</v>
      </c>
      <c r="Q134" s="2" t="s">
        <v>568912</v>
      </c>
      <c r="R134" s="2" t="s">
        <v>568913</v>
      </c>
      <c r="S134" s="2" t="s">
        <v>568914</v>
      </c>
      <c r="T134" s="2" t="s">
        <v>568915</v>
      </c>
      <c r="U134" s="2" t="s">
        <v>568916</v>
      </c>
      <c r="V134" s="2" t="s">
        <v>568917</v>
      </c>
      <c r="W134" s="2" t="s">
        <v>568918</v>
      </c>
      <c r="X134" s="2" t="s">
        <v>568919</v>
      </c>
      <c r="Y134" s="2" t="s">
        <v>568920</v>
      </c>
      <c r="Z134" s="2" t="s">
        <v>568921</v>
      </c>
      <c r="AA134" s="2" t="s">
        <v>568922</v>
      </c>
      <c r="AB134" s="2" t="s">
        <v>568923</v>
      </c>
      <c r="AC134" s="2" t="s">
        <v>203604</v>
      </c>
      <c r="AD134" s="2" t="s">
        <v>568924</v>
      </c>
      <c r="AE134" s="2" t="s">
        <v>568925</v>
      </c>
      <c r="AF134" s="2" t="s">
        <v>568926</v>
      </c>
      <c r="AG134" s="2" t="s">
        <v>568927</v>
      </c>
      <c r="AH134" s="2" t="s">
        <v>568928</v>
      </c>
      <c r="AI134" s="2" t="s">
        <v>568929</v>
      </c>
      <c r="AJ134" s="2" t="s">
        <v>568930</v>
      </c>
      <c r="AK134" s="2" t="s">
        <v>568931</v>
      </c>
      <c r="AL134" s="2" t="s">
        <v>568932</v>
      </c>
      <c r="AM134" s="2" t="s">
        <v>568933</v>
      </c>
      <c r="AN134" s="2" t="s">
        <v>568934</v>
      </c>
      <c r="AO134" s="2" t="s">
        <v>568935</v>
      </c>
      <c r="AP134" s="2" t="s">
        <v>568936</v>
      </c>
      <c r="AQ134" s="2" t="s">
        <v>568937</v>
      </c>
      <c r="AR134" s="2" t="s">
        <v>568938</v>
      </c>
      <c r="AS134" s="2" t="s">
        <v>568939</v>
      </c>
      <c r="AT134" s="2" t="s">
        <v>568940</v>
      </c>
      <c r="AU134" s="2" t="s">
        <v>568941</v>
      </c>
      <c r="AV134" s="2" t="s">
        <v>568942</v>
      </c>
      <c r="AW134" s="2" t="s">
        <v>568943</v>
      </c>
      <c r="AX134" s="2" t="s">
        <v>568944</v>
      </c>
      <c r="AY134" s="2" t="s">
        <v>568945</v>
      </c>
      <c r="AZ134" s="2" t="s">
        <v>568946</v>
      </c>
      <c r="BA134" s="2" t="s">
        <v>568947</v>
      </c>
      <c r="BB134" s="2" t="s">
        <v>568948</v>
      </c>
      <c r="BC134" s="2" t="s">
        <v>568949</v>
      </c>
      <c r="BD134" s="2" t="s">
        <v>568950</v>
      </c>
      <c r="BE134" s="2" t="s">
        <v>568951</v>
      </c>
      <c r="BF134" s="2" t="s">
        <v>568952</v>
      </c>
      <c r="BG134" s="2" t="s">
        <v>568953</v>
      </c>
      <c r="BH134" s="2" t="s">
        <v>568954</v>
      </c>
      <c r="BI134" s="2" t="s">
        <v>568955</v>
      </c>
      <c r="BJ134" s="2" t="s">
        <v>568956</v>
      </c>
      <c r="BK134" s="2" t="s">
        <v>568957</v>
      </c>
      <c r="BL134" s="2" t="s">
        <v>568958</v>
      </c>
      <c r="BM134" s="2" t="s">
        <v>568959</v>
      </c>
      <c r="BN134" s="2" t="s">
        <v>568960</v>
      </c>
      <c r="BO134" s="2" t="s">
        <v>568961</v>
      </c>
      <c r="BP134" s="2" t="s">
        <v>568962</v>
      </c>
      <c r="BQ134" s="2" t="s">
        <v>568963</v>
      </c>
      <c r="BR134" s="2" t="s">
        <v>568964</v>
      </c>
      <c r="BS134" s="2" t="s">
        <v>568965</v>
      </c>
      <c r="BT134" s="2" t="s">
        <v>568966</v>
      </c>
      <c r="BU134" s="2" t="s">
        <v>568967</v>
      </c>
      <c r="BV134" s="2" t="s">
        <v>568968</v>
      </c>
      <c r="BW134" s="2" t="s">
        <v>568969</v>
      </c>
      <c r="BX134" s="2" t="s">
        <v>568970</v>
      </c>
      <c r="BY134" s="2" t="s">
        <v>568971</v>
      </c>
      <c r="BZ134" s="2" t="s">
        <v>568972</v>
      </c>
      <c r="CA134" s="2" t="s">
        <v>568973</v>
      </c>
      <c r="CB134" s="2" t="s">
        <v>568974</v>
      </c>
      <c r="CC134" s="2" t="s">
        <v>568975</v>
      </c>
      <c r="CD134" s="2" t="s">
        <v>568976</v>
      </c>
      <c r="CE134" s="2" t="s">
        <v>568977</v>
      </c>
      <c r="CF134" s="2" t="s">
        <v>568978</v>
      </c>
      <c r="CG134" s="2" t="s">
        <v>568979</v>
      </c>
      <c r="CH134" s="2" t="s">
        <v>568980</v>
      </c>
      <c r="CI134" s="2" t="s">
        <v>568981</v>
      </c>
      <c r="CJ134" s="2" t="s">
        <v>568982</v>
      </c>
      <c r="CK134" s="2" t="s">
        <v>568983</v>
      </c>
      <c r="CL134" s="2" t="s">
        <v>568984</v>
      </c>
      <c r="CM134" s="2" t="s">
        <v>568985</v>
      </c>
      <c r="CN134" s="2" t="s">
        <v>568986</v>
      </c>
      <c r="CO134" s="2" t="s">
        <v>568987</v>
      </c>
      <c r="CP134" s="2" t="s">
        <v>568988</v>
      </c>
      <c r="CQ134" s="2" t="s">
        <v>568989</v>
      </c>
      <c r="CR134" s="2" t="s">
        <v>568990</v>
      </c>
      <c r="CS134" s="2" t="s">
        <v>568991</v>
      </c>
      <c r="CT134" s="2" t="s">
        <v>568992</v>
      </c>
      <c r="CU134" s="2" t="s">
        <v>568993</v>
      </c>
      <c r="CV134" s="2" t="s">
        <v>568994</v>
      </c>
      <c r="CW134" s="2" t="s">
        <v>568995</v>
      </c>
      <c r="CX134" s="2" t="s">
        <v>568996</v>
      </c>
      <c r="CY134" s="2" t="s">
        <v>568997</v>
      </c>
      <c r="CZ134" s="2" t="s">
        <v>568998</v>
      </c>
      <c r="DA134" s="2" t="s">
        <v>568999</v>
      </c>
      <c r="DB134" s="2" t="s">
        <v>569000</v>
      </c>
      <c r="DC134" s="2" t="s">
        <v>569001</v>
      </c>
      <c r="DD134" s="2" t="s">
        <v>569002</v>
      </c>
      <c r="DE134" s="2" t="s">
        <v>569003</v>
      </c>
      <c r="DF134" s="2" t="s">
        <v>569004</v>
      </c>
      <c r="DG134" s="2" t="s">
        <v>569005</v>
      </c>
      <c r="DH134" s="2" t="s">
        <v>569006</v>
      </c>
      <c r="DI134" s="2" t="s">
        <v>569007</v>
      </c>
      <c r="DJ134" s="2" t="s">
        <v>569008</v>
      </c>
      <c r="DK134" s="2" t="s">
        <v>569009</v>
      </c>
      <c r="DL134" s="2" t="s">
        <v>569010</v>
      </c>
      <c r="DM134" s="2" t="s">
        <v>569011</v>
      </c>
      <c r="DN134" s="2" t="s">
        <v>569012</v>
      </c>
      <c r="DO134" s="2" t="s">
        <v>569013</v>
      </c>
      <c r="DP134" s="2" t="s">
        <v>569014</v>
      </c>
      <c r="DQ134" s="2" t="s">
        <v>569015</v>
      </c>
      <c r="DR134" s="2" t="s">
        <v>569016</v>
      </c>
      <c r="DS134" s="2" t="s">
        <v>569017</v>
      </c>
      <c r="DT134" s="2" t="s">
        <v>569018</v>
      </c>
      <c r="DU134" s="2" t="s">
        <v>569019</v>
      </c>
      <c r="DV134" s="2" t="s">
        <v>155704</v>
      </c>
      <c r="DW134" s="2" t="s">
        <v>569020</v>
      </c>
      <c r="DX134" s="2" t="s">
        <v>569021</v>
      </c>
      <c r="DY134" s="2" t="s">
        <v>569022</v>
      </c>
      <c r="DZ134" s="2" t="s">
        <v>569023</v>
      </c>
      <c r="EA134" s="2" t="s">
        <v>569024</v>
      </c>
      <c r="EB134" s="2" t="s">
        <v>569025</v>
      </c>
      <c r="EC134" s="2" t="s">
        <v>569026</v>
      </c>
    </row>
    <row r="135" spans="1:133" x14ac:dyDescent="0.25">
      <c r="A135" s="2" t="s">
        <v>551973</v>
      </c>
      <c r="B135" s="2" t="s">
        <v>569027</v>
      </c>
      <c r="C135" s="2" t="s">
        <v>569028</v>
      </c>
      <c r="D135" s="2" t="s">
        <v>569029</v>
      </c>
      <c r="E135" s="2" t="s">
        <v>569030</v>
      </c>
      <c r="F135" s="2" t="s">
        <v>569031</v>
      </c>
      <c r="G135" s="2" t="s">
        <v>569032</v>
      </c>
      <c r="H135" s="2" t="s">
        <v>569033</v>
      </c>
      <c r="I135" s="2" t="s">
        <v>569034</v>
      </c>
      <c r="J135" s="2" t="s">
        <v>569035</v>
      </c>
      <c r="K135" s="2" t="s">
        <v>569036</v>
      </c>
      <c r="L135" s="2" t="s">
        <v>569037</v>
      </c>
      <c r="M135" s="2" t="s">
        <v>569038</v>
      </c>
      <c r="N135" s="2" t="s">
        <v>569039</v>
      </c>
      <c r="O135" s="2" t="s">
        <v>569040</v>
      </c>
      <c r="P135" s="2" t="s">
        <v>569041</v>
      </c>
      <c r="Q135" s="2" t="s">
        <v>569042</v>
      </c>
      <c r="R135" s="2" t="s">
        <v>569043</v>
      </c>
      <c r="S135" s="2" t="s">
        <v>569044</v>
      </c>
      <c r="T135" s="2" t="s">
        <v>569045</v>
      </c>
      <c r="U135" s="2" t="s">
        <v>569046</v>
      </c>
      <c r="V135" s="2" t="s">
        <v>569047</v>
      </c>
      <c r="W135" s="2" t="s">
        <v>569048</v>
      </c>
      <c r="X135" s="2" t="s">
        <v>569049</v>
      </c>
      <c r="Y135" s="2" t="s">
        <v>569050</v>
      </c>
      <c r="Z135" s="2" t="s">
        <v>569051</v>
      </c>
      <c r="AA135" s="2" t="s">
        <v>569052</v>
      </c>
      <c r="AB135" s="2" t="s">
        <v>569053</v>
      </c>
      <c r="AC135" s="2" t="s">
        <v>569054</v>
      </c>
      <c r="AD135" s="2" t="s">
        <v>569055</v>
      </c>
      <c r="AE135" s="2" t="s">
        <v>569056</v>
      </c>
      <c r="AF135" s="2" t="s">
        <v>569057</v>
      </c>
      <c r="AG135" s="2" t="s">
        <v>569058</v>
      </c>
      <c r="AH135" s="2" t="s">
        <v>569059</v>
      </c>
      <c r="AI135" s="2" t="s">
        <v>569060</v>
      </c>
      <c r="AJ135" s="2" t="s">
        <v>569061</v>
      </c>
      <c r="AK135" s="2" t="s">
        <v>569062</v>
      </c>
      <c r="AL135" s="2" t="s">
        <v>569063</v>
      </c>
      <c r="AM135" s="2" t="s">
        <v>569064</v>
      </c>
      <c r="AN135" s="2" t="s">
        <v>569065</v>
      </c>
      <c r="AO135" s="2" t="s">
        <v>569066</v>
      </c>
      <c r="AP135" s="2" t="s">
        <v>569067</v>
      </c>
      <c r="AQ135" s="2" t="s">
        <v>569068</v>
      </c>
      <c r="AR135" s="2" t="s">
        <v>569069</v>
      </c>
      <c r="AS135" s="2" t="s">
        <v>569070</v>
      </c>
      <c r="AT135" s="2" t="s">
        <v>569071</v>
      </c>
      <c r="AU135" s="2" t="s">
        <v>569072</v>
      </c>
      <c r="AV135" s="2" t="s">
        <v>569073</v>
      </c>
      <c r="AW135" s="2" t="s">
        <v>569074</v>
      </c>
      <c r="AX135" s="2" t="s">
        <v>569075</v>
      </c>
      <c r="AY135" s="2" t="s">
        <v>569076</v>
      </c>
      <c r="AZ135" s="2" t="s">
        <v>569077</v>
      </c>
      <c r="BA135" s="2" t="s">
        <v>569078</v>
      </c>
      <c r="BB135" s="2" t="s">
        <v>569079</v>
      </c>
      <c r="BC135" s="2" t="s">
        <v>569080</v>
      </c>
      <c r="BD135" s="2" t="s">
        <v>569081</v>
      </c>
      <c r="BE135" s="2" t="s">
        <v>569082</v>
      </c>
      <c r="BF135" s="2" t="s">
        <v>569083</v>
      </c>
      <c r="BG135" s="2" t="s">
        <v>569084</v>
      </c>
      <c r="BH135" s="2" t="s">
        <v>569085</v>
      </c>
      <c r="BI135" s="2" t="s">
        <v>569086</v>
      </c>
      <c r="BJ135" s="2" t="s">
        <v>569087</v>
      </c>
      <c r="BK135" s="2" t="s">
        <v>569088</v>
      </c>
      <c r="BL135" s="2" t="s">
        <v>569089</v>
      </c>
      <c r="BM135" s="2" t="s">
        <v>569090</v>
      </c>
      <c r="BN135" s="2" t="s">
        <v>569091</v>
      </c>
      <c r="BO135" s="2" t="s">
        <v>569092</v>
      </c>
      <c r="BP135" s="2" t="s">
        <v>569093</v>
      </c>
      <c r="BQ135" s="2" t="s">
        <v>569094</v>
      </c>
      <c r="BR135" s="2" t="s">
        <v>569095</v>
      </c>
      <c r="BS135" s="2" t="s">
        <v>569096</v>
      </c>
      <c r="BT135" s="2" t="s">
        <v>569097</v>
      </c>
      <c r="BU135" s="2" t="s">
        <v>569098</v>
      </c>
      <c r="BV135" s="2" t="s">
        <v>569099</v>
      </c>
      <c r="BW135" s="2" t="s">
        <v>569100</v>
      </c>
      <c r="BX135" s="2" t="s">
        <v>569101</v>
      </c>
      <c r="BY135" s="2" t="s">
        <v>569102</v>
      </c>
      <c r="BZ135" s="2" t="s">
        <v>357584</v>
      </c>
      <c r="CA135" s="2" t="s">
        <v>569103</v>
      </c>
      <c r="CB135" s="2" t="s">
        <v>569104</v>
      </c>
      <c r="CC135" s="2" t="s">
        <v>569105</v>
      </c>
      <c r="CD135" s="2" t="s">
        <v>569106</v>
      </c>
      <c r="CE135" s="2" t="s">
        <v>569107</v>
      </c>
      <c r="CF135" s="2" t="s">
        <v>569108</v>
      </c>
      <c r="CG135" s="2" t="s">
        <v>569109</v>
      </c>
      <c r="CH135" s="2" t="s">
        <v>569110</v>
      </c>
      <c r="CI135" s="2" t="s">
        <v>569111</v>
      </c>
      <c r="CJ135" s="2" t="s">
        <v>569112</v>
      </c>
      <c r="CK135" s="2" t="s">
        <v>569113</v>
      </c>
      <c r="CL135" s="2" t="s">
        <v>569114</v>
      </c>
      <c r="CM135" s="2" t="s">
        <v>569115</v>
      </c>
      <c r="CN135" s="2" t="s">
        <v>569116</v>
      </c>
      <c r="CO135" s="2" t="s">
        <v>569117</v>
      </c>
      <c r="CP135" s="2" t="s">
        <v>569118</v>
      </c>
      <c r="CQ135" s="2" t="s">
        <v>569119</v>
      </c>
      <c r="CR135" s="2" t="s">
        <v>569120</v>
      </c>
      <c r="CS135" s="2" t="s">
        <v>569121</v>
      </c>
      <c r="CT135" s="2" t="s">
        <v>569122</v>
      </c>
      <c r="CU135" s="2" t="s">
        <v>569123</v>
      </c>
      <c r="CV135" s="2" t="s">
        <v>569124</v>
      </c>
      <c r="CW135" s="2" t="s">
        <v>569125</v>
      </c>
      <c r="CX135" s="2" t="s">
        <v>569126</v>
      </c>
      <c r="CY135" s="2" t="s">
        <v>569127</v>
      </c>
      <c r="CZ135" s="2" t="s">
        <v>569128</v>
      </c>
      <c r="DA135" s="2" t="s">
        <v>569129</v>
      </c>
      <c r="DB135" s="2" t="s">
        <v>569130</v>
      </c>
      <c r="DC135" s="2" t="s">
        <v>569131</v>
      </c>
      <c r="DD135" s="2" t="s">
        <v>569132</v>
      </c>
      <c r="DE135" s="2" t="s">
        <v>412266</v>
      </c>
      <c r="DF135" s="2" t="s">
        <v>569133</v>
      </c>
      <c r="DG135" s="2" t="s">
        <v>569134</v>
      </c>
      <c r="DH135" s="2" t="s">
        <v>569135</v>
      </c>
      <c r="DI135" s="2" t="s">
        <v>569136</v>
      </c>
      <c r="DJ135" s="2" t="s">
        <v>569137</v>
      </c>
      <c r="DK135" s="2" t="s">
        <v>569138</v>
      </c>
      <c r="DL135" s="2" t="s">
        <v>569139</v>
      </c>
      <c r="DM135" s="2" t="s">
        <v>569140</v>
      </c>
      <c r="DN135" s="2" t="s">
        <v>569141</v>
      </c>
      <c r="DO135" s="2" t="s">
        <v>569142</v>
      </c>
      <c r="DP135" s="2" t="s">
        <v>569143</v>
      </c>
      <c r="DQ135" s="2" t="s">
        <v>569144</v>
      </c>
      <c r="DR135" s="2" t="s">
        <v>569145</v>
      </c>
      <c r="DS135" s="2" t="s">
        <v>569146</v>
      </c>
      <c r="DT135" s="2" t="s">
        <v>569147</v>
      </c>
      <c r="DU135" s="2" t="s">
        <v>569148</v>
      </c>
      <c r="DV135" s="2" t="s">
        <v>569149</v>
      </c>
      <c r="DW135" s="2" t="s">
        <v>569150</v>
      </c>
      <c r="DX135" s="2" t="s">
        <v>569151</v>
      </c>
      <c r="DY135" s="2" t="s">
        <v>569152</v>
      </c>
      <c r="DZ135" s="2" t="s">
        <v>569153</v>
      </c>
      <c r="EA135" s="2" t="s">
        <v>569154</v>
      </c>
      <c r="EB135" s="2" t="s">
        <v>569155</v>
      </c>
      <c r="EC135" s="2" t="s">
        <v>569156</v>
      </c>
    </row>
    <row r="136" spans="1:133" x14ac:dyDescent="0.25">
      <c r="A136" s="2" t="s">
        <v>551973</v>
      </c>
      <c r="B136" s="2" t="s">
        <v>569157</v>
      </c>
      <c r="C136" s="2" t="s">
        <v>569158</v>
      </c>
      <c r="D136" s="2" t="s">
        <v>569159</v>
      </c>
      <c r="E136" s="2" t="s">
        <v>569160</v>
      </c>
      <c r="F136" s="2" t="s">
        <v>569161</v>
      </c>
      <c r="G136" s="2" t="s">
        <v>569162</v>
      </c>
      <c r="H136" s="2" t="s">
        <v>569163</v>
      </c>
      <c r="I136" s="2" t="s">
        <v>569164</v>
      </c>
      <c r="J136" s="2" t="s">
        <v>569165</v>
      </c>
      <c r="K136" s="2" t="s">
        <v>569166</v>
      </c>
      <c r="L136" s="2" t="s">
        <v>569167</v>
      </c>
      <c r="M136" s="2" t="s">
        <v>569168</v>
      </c>
      <c r="N136" s="2" t="s">
        <v>569169</v>
      </c>
      <c r="O136" s="2" t="s">
        <v>569170</v>
      </c>
      <c r="P136" s="2" t="s">
        <v>569171</v>
      </c>
      <c r="Q136" s="2" t="s">
        <v>569172</v>
      </c>
      <c r="R136" s="2" t="s">
        <v>569173</v>
      </c>
      <c r="S136" s="2" t="s">
        <v>569174</v>
      </c>
      <c r="T136" s="2" t="s">
        <v>569175</v>
      </c>
      <c r="U136" s="2" t="s">
        <v>569176</v>
      </c>
      <c r="V136" s="2" t="s">
        <v>569177</v>
      </c>
      <c r="W136" s="2" t="s">
        <v>569178</v>
      </c>
      <c r="X136" s="2" t="s">
        <v>569179</v>
      </c>
      <c r="Y136" s="2" t="s">
        <v>569180</v>
      </c>
      <c r="Z136" s="2" t="s">
        <v>569181</v>
      </c>
      <c r="AA136" s="2" t="s">
        <v>569182</v>
      </c>
      <c r="AB136" s="2" t="s">
        <v>569183</v>
      </c>
      <c r="AC136" s="2" t="s">
        <v>569184</v>
      </c>
      <c r="AD136" s="2" t="s">
        <v>569185</v>
      </c>
      <c r="AE136" s="2" t="s">
        <v>569186</v>
      </c>
      <c r="AF136" s="2" t="s">
        <v>569187</v>
      </c>
      <c r="AG136" s="2" t="s">
        <v>283214</v>
      </c>
      <c r="AH136" s="2" t="s">
        <v>569188</v>
      </c>
      <c r="AI136" s="2" t="s">
        <v>569189</v>
      </c>
      <c r="AJ136" s="2" t="s">
        <v>569190</v>
      </c>
      <c r="AK136" s="2" t="s">
        <v>569191</v>
      </c>
      <c r="AL136" s="2" t="s">
        <v>569192</v>
      </c>
      <c r="AM136" s="2" t="s">
        <v>569193</v>
      </c>
      <c r="AN136" s="2" t="s">
        <v>569194</v>
      </c>
      <c r="AO136" s="2" t="s">
        <v>569195</v>
      </c>
      <c r="AP136" s="2" t="s">
        <v>569196</v>
      </c>
      <c r="AQ136" s="2" t="s">
        <v>569197</v>
      </c>
      <c r="AR136" s="2" t="s">
        <v>569198</v>
      </c>
      <c r="AS136" s="2" t="s">
        <v>569199</v>
      </c>
      <c r="AT136" s="2" t="s">
        <v>569200</v>
      </c>
      <c r="AU136" s="2" t="s">
        <v>569201</v>
      </c>
      <c r="AV136" s="2" t="s">
        <v>569202</v>
      </c>
      <c r="AW136" s="2" t="s">
        <v>569203</v>
      </c>
      <c r="AX136" s="2" t="s">
        <v>49707</v>
      </c>
      <c r="AY136" s="2" t="s">
        <v>569204</v>
      </c>
      <c r="AZ136" s="2" t="s">
        <v>569205</v>
      </c>
      <c r="BA136" s="2" t="s">
        <v>569206</v>
      </c>
      <c r="BB136" s="2" t="s">
        <v>569207</v>
      </c>
      <c r="BC136" s="2" t="s">
        <v>569208</v>
      </c>
      <c r="BD136" s="2" t="s">
        <v>569209</v>
      </c>
      <c r="BE136" s="2" t="s">
        <v>569210</v>
      </c>
      <c r="BF136" s="2" t="s">
        <v>569211</v>
      </c>
      <c r="BG136" s="2" t="s">
        <v>569212</v>
      </c>
      <c r="BH136" s="2" t="s">
        <v>569213</v>
      </c>
      <c r="BI136" s="2" t="s">
        <v>569214</v>
      </c>
      <c r="BJ136" s="2" t="s">
        <v>569215</v>
      </c>
      <c r="BK136" s="2" t="s">
        <v>569216</v>
      </c>
      <c r="BL136" s="2" t="s">
        <v>569217</v>
      </c>
      <c r="BM136" s="2" t="s">
        <v>569218</v>
      </c>
      <c r="BN136" s="2" t="s">
        <v>569219</v>
      </c>
      <c r="BO136" s="2" t="s">
        <v>569220</v>
      </c>
      <c r="BP136" s="2" t="s">
        <v>569221</v>
      </c>
      <c r="BQ136" s="2" t="s">
        <v>569222</v>
      </c>
      <c r="BR136" s="2" t="s">
        <v>569223</v>
      </c>
      <c r="BS136" s="2" t="s">
        <v>569224</v>
      </c>
      <c r="BT136" s="2" t="s">
        <v>569225</v>
      </c>
      <c r="BU136" s="2" t="s">
        <v>569226</v>
      </c>
      <c r="BV136" s="2" t="s">
        <v>569227</v>
      </c>
      <c r="BW136" s="2" t="s">
        <v>569228</v>
      </c>
      <c r="BX136" s="2" t="s">
        <v>569229</v>
      </c>
      <c r="BY136" s="2" t="s">
        <v>569230</v>
      </c>
      <c r="BZ136" s="2" t="s">
        <v>569231</v>
      </c>
      <c r="CA136" s="2" t="s">
        <v>569232</v>
      </c>
      <c r="CB136" s="2" t="s">
        <v>569233</v>
      </c>
      <c r="CC136" s="2" t="s">
        <v>569234</v>
      </c>
      <c r="CD136" s="2" t="s">
        <v>569235</v>
      </c>
      <c r="CE136" s="2" t="s">
        <v>569236</v>
      </c>
      <c r="CF136" s="2" t="s">
        <v>569237</v>
      </c>
      <c r="CG136" s="2" t="s">
        <v>569238</v>
      </c>
      <c r="CH136" s="2" t="s">
        <v>569239</v>
      </c>
      <c r="CI136" s="2" t="s">
        <v>569240</v>
      </c>
      <c r="CJ136" s="2" t="s">
        <v>569241</v>
      </c>
      <c r="CK136" s="2" t="s">
        <v>569242</v>
      </c>
      <c r="CL136" s="2" t="s">
        <v>569243</v>
      </c>
      <c r="CM136" s="2" t="s">
        <v>569244</v>
      </c>
      <c r="CN136" s="2" t="s">
        <v>569245</v>
      </c>
      <c r="CO136" s="2" t="s">
        <v>569246</v>
      </c>
      <c r="CP136" s="2" t="s">
        <v>569247</v>
      </c>
      <c r="CQ136" s="2" t="s">
        <v>569248</v>
      </c>
      <c r="CR136" s="2" t="s">
        <v>569249</v>
      </c>
      <c r="CS136" s="2" t="s">
        <v>569250</v>
      </c>
      <c r="CT136" s="2" t="s">
        <v>569251</v>
      </c>
      <c r="CU136" s="2" t="s">
        <v>569252</v>
      </c>
      <c r="CV136" s="2" t="s">
        <v>569253</v>
      </c>
      <c r="CW136" s="2" t="s">
        <v>569254</v>
      </c>
      <c r="CX136" s="2" t="s">
        <v>569255</v>
      </c>
      <c r="CY136" s="2" t="s">
        <v>569256</v>
      </c>
      <c r="CZ136" s="2" t="s">
        <v>569257</v>
      </c>
      <c r="DA136" s="2" t="s">
        <v>569258</v>
      </c>
      <c r="DB136" s="2" t="s">
        <v>569259</v>
      </c>
      <c r="DC136" s="2" t="s">
        <v>569260</v>
      </c>
      <c r="DD136" s="2" t="s">
        <v>569261</v>
      </c>
      <c r="DE136" s="2" t="s">
        <v>569262</v>
      </c>
      <c r="DF136" s="2" t="s">
        <v>569263</v>
      </c>
      <c r="DG136" s="2" t="s">
        <v>569264</v>
      </c>
      <c r="DH136" s="2" t="s">
        <v>569265</v>
      </c>
      <c r="DI136" s="2" t="s">
        <v>569266</v>
      </c>
      <c r="DJ136" s="2" t="s">
        <v>569267</v>
      </c>
      <c r="DK136" s="2" t="s">
        <v>569268</v>
      </c>
      <c r="DL136" s="2" t="s">
        <v>569269</v>
      </c>
      <c r="DM136" s="2" t="s">
        <v>569270</v>
      </c>
      <c r="DN136" s="2" t="s">
        <v>569271</v>
      </c>
      <c r="DO136" s="2" t="s">
        <v>569272</v>
      </c>
      <c r="DP136" s="2" t="s">
        <v>569273</v>
      </c>
      <c r="DQ136" s="2" t="s">
        <v>569274</v>
      </c>
      <c r="DR136" s="2" t="s">
        <v>569275</v>
      </c>
      <c r="DS136" s="2" t="s">
        <v>569276</v>
      </c>
      <c r="DT136" s="2" t="s">
        <v>569277</v>
      </c>
      <c r="DU136" s="2" t="s">
        <v>569278</v>
      </c>
      <c r="DV136" s="2" t="s">
        <v>569279</v>
      </c>
      <c r="DW136" s="2" t="s">
        <v>569280</v>
      </c>
      <c r="DX136" s="2" t="s">
        <v>569281</v>
      </c>
      <c r="DY136" s="2" t="s">
        <v>569282</v>
      </c>
      <c r="DZ136" s="2" t="s">
        <v>569283</v>
      </c>
      <c r="EA136" s="2" t="s">
        <v>569284</v>
      </c>
      <c r="EB136" s="2" t="s">
        <v>569285</v>
      </c>
      <c r="EC136" s="2" t="s">
        <v>569286</v>
      </c>
    </row>
    <row r="137" spans="1:133" x14ac:dyDescent="0.25">
      <c r="A137" s="2" t="s">
        <v>551973</v>
      </c>
      <c r="B137" s="2" t="s">
        <v>569287</v>
      </c>
      <c r="C137" s="2" t="s">
        <v>569288</v>
      </c>
      <c r="D137" s="2" t="s">
        <v>569289</v>
      </c>
      <c r="E137" s="2" t="s">
        <v>569290</v>
      </c>
      <c r="F137" s="2" t="s">
        <v>569291</v>
      </c>
      <c r="G137" s="2" t="s">
        <v>569292</v>
      </c>
      <c r="H137" s="2" t="s">
        <v>569293</v>
      </c>
      <c r="I137" s="2" t="s">
        <v>569294</v>
      </c>
      <c r="J137" s="2" t="s">
        <v>569295</v>
      </c>
      <c r="K137" s="2" t="s">
        <v>569296</v>
      </c>
      <c r="L137" s="2" t="s">
        <v>569297</v>
      </c>
      <c r="M137" s="2" t="s">
        <v>569298</v>
      </c>
      <c r="N137" s="2" t="s">
        <v>569299</v>
      </c>
      <c r="O137" s="2" t="s">
        <v>569300</v>
      </c>
      <c r="P137" s="2" t="s">
        <v>569301</v>
      </c>
      <c r="Q137" s="2" t="s">
        <v>569302</v>
      </c>
      <c r="R137" s="2" t="s">
        <v>569303</v>
      </c>
      <c r="S137" s="2" t="s">
        <v>569304</v>
      </c>
      <c r="T137" s="2" t="s">
        <v>569305</v>
      </c>
      <c r="U137" s="2" t="s">
        <v>569306</v>
      </c>
      <c r="V137" s="2" t="s">
        <v>569307</v>
      </c>
      <c r="W137" s="2" t="s">
        <v>569308</v>
      </c>
      <c r="X137" s="2" t="s">
        <v>569309</v>
      </c>
      <c r="Y137" s="2" t="s">
        <v>569310</v>
      </c>
      <c r="Z137" s="2" t="s">
        <v>569311</v>
      </c>
      <c r="AA137" s="2" t="s">
        <v>569312</v>
      </c>
      <c r="AB137" s="2" t="s">
        <v>569313</v>
      </c>
      <c r="AC137" s="2" t="s">
        <v>569314</v>
      </c>
      <c r="AD137" s="2" t="s">
        <v>569315</v>
      </c>
      <c r="AE137" s="2" t="s">
        <v>569316</v>
      </c>
      <c r="AF137" s="2" t="s">
        <v>569317</v>
      </c>
      <c r="AG137" s="2" t="s">
        <v>569318</v>
      </c>
      <c r="AH137" s="2" t="s">
        <v>569319</v>
      </c>
      <c r="AI137" s="2" t="s">
        <v>569320</v>
      </c>
      <c r="AJ137" s="2" t="s">
        <v>569321</v>
      </c>
      <c r="AK137" s="2" t="s">
        <v>569322</v>
      </c>
      <c r="AL137" s="2" t="s">
        <v>569323</v>
      </c>
      <c r="AM137" s="2" t="s">
        <v>569324</v>
      </c>
      <c r="AN137" s="2" t="s">
        <v>569325</v>
      </c>
      <c r="AO137" s="2" t="s">
        <v>569326</v>
      </c>
      <c r="AP137" s="2" t="s">
        <v>569327</v>
      </c>
      <c r="AQ137" s="2" t="s">
        <v>569328</v>
      </c>
      <c r="AR137" s="2" t="s">
        <v>569329</v>
      </c>
      <c r="AS137" s="2" t="s">
        <v>569330</v>
      </c>
      <c r="AT137" s="2" t="s">
        <v>569331</v>
      </c>
      <c r="AU137" s="2" t="s">
        <v>569332</v>
      </c>
      <c r="AV137" s="2" t="s">
        <v>569333</v>
      </c>
      <c r="AW137" s="2" t="s">
        <v>127518</v>
      </c>
      <c r="AX137" s="2" t="s">
        <v>569334</v>
      </c>
      <c r="AY137" s="2" t="s">
        <v>569335</v>
      </c>
      <c r="AZ137" s="2" t="s">
        <v>569336</v>
      </c>
      <c r="BA137" s="2" t="s">
        <v>569337</v>
      </c>
      <c r="BB137" s="2" t="s">
        <v>569338</v>
      </c>
      <c r="BC137" s="2" t="s">
        <v>569339</v>
      </c>
      <c r="BD137" s="2" t="s">
        <v>569340</v>
      </c>
      <c r="BE137" s="2" t="s">
        <v>569341</v>
      </c>
      <c r="BF137" s="2" t="s">
        <v>569342</v>
      </c>
      <c r="BG137" s="2" t="s">
        <v>569343</v>
      </c>
      <c r="BH137" s="2" t="s">
        <v>569344</v>
      </c>
      <c r="BI137" s="2" t="s">
        <v>569345</v>
      </c>
      <c r="BJ137" s="2" t="s">
        <v>569346</v>
      </c>
      <c r="BK137" s="2" t="s">
        <v>569347</v>
      </c>
      <c r="BL137" s="2" t="s">
        <v>569348</v>
      </c>
      <c r="BM137" s="2" t="s">
        <v>569349</v>
      </c>
      <c r="BN137" s="2" t="s">
        <v>569350</v>
      </c>
      <c r="BO137" s="2" t="s">
        <v>569351</v>
      </c>
      <c r="BP137" s="2" t="s">
        <v>569352</v>
      </c>
      <c r="BQ137" s="2" t="s">
        <v>569353</v>
      </c>
      <c r="BR137" s="2" t="s">
        <v>569354</v>
      </c>
      <c r="BS137" s="2" t="s">
        <v>569355</v>
      </c>
      <c r="BT137" s="2" t="s">
        <v>569356</v>
      </c>
      <c r="BU137" s="2" t="s">
        <v>569357</v>
      </c>
      <c r="BV137" s="2" t="s">
        <v>569358</v>
      </c>
      <c r="BW137" s="2" t="s">
        <v>569359</v>
      </c>
      <c r="BX137" s="2" t="s">
        <v>569360</v>
      </c>
      <c r="BY137" s="2" t="s">
        <v>569361</v>
      </c>
      <c r="BZ137" s="2" t="s">
        <v>569362</v>
      </c>
      <c r="CA137" s="2" t="s">
        <v>569363</v>
      </c>
      <c r="CB137" s="2" t="s">
        <v>569364</v>
      </c>
      <c r="CC137" s="2" t="s">
        <v>569365</v>
      </c>
      <c r="CD137" s="2" t="s">
        <v>569366</v>
      </c>
      <c r="CE137" s="2" t="s">
        <v>569367</v>
      </c>
      <c r="CF137" s="2" t="s">
        <v>569368</v>
      </c>
      <c r="CG137" s="2" t="s">
        <v>569369</v>
      </c>
      <c r="CH137" s="2" t="s">
        <v>569370</v>
      </c>
      <c r="CI137" s="2" t="s">
        <v>569371</v>
      </c>
      <c r="CJ137" s="2" t="s">
        <v>569372</v>
      </c>
      <c r="CK137" s="2" t="s">
        <v>569373</v>
      </c>
      <c r="CL137" s="2" t="s">
        <v>569374</v>
      </c>
      <c r="CM137" s="2" t="s">
        <v>569375</v>
      </c>
      <c r="CN137" s="2" t="s">
        <v>569376</v>
      </c>
      <c r="CO137" s="2" t="s">
        <v>569377</v>
      </c>
      <c r="CP137" s="2" t="s">
        <v>569378</v>
      </c>
      <c r="CQ137" s="2" t="s">
        <v>569379</v>
      </c>
      <c r="CR137" s="2" t="s">
        <v>569380</v>
      </c>
      <c r="CS137" s="2" t="s">
        <v>569381</v>
      </c>
      <c r="CT137" s="2" t="s">
        <v>569382</v>
      </c>
      <c r="CU137" s="2" t="s">
        <v>569383</v>
      </c>
      <c r="CV137" s="2" t="s">
        <v>569384</v>
      </c>
      <c r="CW137" s="2" t="s">
        <v>569385</v>
      </c>
      <c r="CX137" s="2" t="s">
        <v>569386</v>
      </c>
      <c r="CY137" s="2" t="s">
        <v>569387</v>
      </c>
      <c r="CZ137" s="2" t="s">
        <v>569388</v>
      </c>
      <c r="DA137" s="2" t="s">
        <v>569389</v>
      </c>
      <c r="DB137" s="2" t="s">
        <v>569390</v>
      </c>
      <c r="DC137" s="2" t="s">
        <v>569391</v>
      </c>
      <c r="DD137" s="2" t="s">
        <v>569392</v>
      </c>
      <c r="DE137" s="2" t="s">
        <v>569393</v>
      </c>
      <c r="DF137" s="2" t="s">
        <v>569394</v>
      </c>
      <c r="DG137" s="2" t="s">
        <v>569395</v>
      </c>
      <c r="DH137" s="2" t="s">
        <v>569396</v>
      </c>
      <c r="DI137" s="2" t="s">
        <v>569397</v>
      </c>
      <c r="DJ137" s="2" t="s">
        <v>569398</v>
      </c>
      <c r="DK137" s="2" t="s">
        <v>569399</v>
      </c>
      <c r="DL137" s="2" t="s">
        <v>569400</v>
      </c>
      <c r="DM137" s="2" t="s">
        <v>569401</v>
      </c>
      <c r="DN137" s="2" t="s">
        <v>569402</v>
      </c>
      <c r="DO137" s="2" t="s">
        <v>569403</v>
      </c>
      <c r="DP137" s="2" t="s">
        <v>569404</v>
      </c>
      <c r="DQ137" s="2" t="s">
        <v>569405</v>
      </c>
      <c r="DR137" s="2" t="s">
        <v>569406</v>
      </c>
      <c r="DS137" s="2" t="s">
        <v>569407</v>
      </c>
      <c r="DT137" s="2" t="s">
        <v>569408</v>
      </c>
      <c r="DU137" s="2" t="s">
        <v>569409</v>
      </c>
      <c r="DV137" s="2" t="s">
        <v>569410</v>
      </c>
      <c r="DW137" s="2" t="s">
        <v>569411</v>
      </c>
      <c r="DX137" s="2" t="s">
        <v>569412</v>
      </c>
      <c r="DY137" s="2" t="s">
        <v>569413</v>
      </c>
      <c r="DZ137" s="2" t="s">
        <v>569414</v>
      </c>
      <c r="EA137" s="2" t="s">
        <v>569415</v>
      </c>
      <c r="EB137" s="2" t="s">
        <v>569416</v>
      </c>
      <c r="EC137" s="2" t="s">
        <v>569417</v>
      </c>
    </row>
    <row r="138" spans="1:133" x14ac:dyDescent="0.25">
      <c r="A138" s="2" t="s">
        <v>551973</v>
      </c>
      <c r="B138" s="2" t="s">
        <v>529128</v>
      </c>
      <c r="C138" s="2" t="s">
        <v>569418</v>
      </c>
      <c r="D138" s="2" t="s">
        <v>569419</v>
      </c>
      <c r="E138" s="2" t="s">
        <v>569420</v>
      </c>
      <c r="F138" s="2" t="s">
        <v>569421</v>
      </c>
      <c r="G138" s="2" t="s">
        <v>569422</v>
      </c>
      <c r="H138" s="2" t="s">
        <v>569423</v>
      </c>
      <c r="I138" s="2" t="s">
        <v>569424</v>
      </c>
      <c r="J138" s="2" t="s">
        <v>569425</v>
      </c>
      <c r="K138" s="2" t="s">
        <v>569426</v>
      </c>
      <c r="L138" s="2" t="s">
        <v>569427</v>
      </c>
      <c r="M138" s="2" t="s">
        <v>569428</v>
      </c>
      <c r="N138" s="2" t="s">
        <v>569429</v>
      </c>
      <c r="O138" s="2" t="s">
        <v>569430</v>
      </c>
      <c r="P138" s="2" t="s">
        <v>569431</v>
      </c>
      <c r="Q138" s="2" t="s">
        <v>569432</v>
      </c>
      <c r="R138" s="2" t="s">
        <v>569433</v>
      </c>
      <c r="S138" s="2" t="s">
        <v>569434</v>
      </c>
      <c r="T138" s="2" t="s">
        <v>569435</v>
      </c>
      <c r="U138" s="2" t="s">
        <v>569436</v>
      </c>
      <c r="V138" s="2" t="s">
        <v>569437</v>
      </c>
      <c r="W138" s="2" t="s">
        <v>569438</v>
      </c>
      <c r="X138" s="2" t="s">
        <v>569439</v>
      </c>
      <c r="Y138" s="2" t="s">
        <v>569440</v>
      </c>
      <c r="Z138" s="2" t="s">
        <v>569441</v>
      </c>
      <c r="AA138" s="2" t="s">
        <v>569442</v>
      </c>
      <c r="AB138" s="2" t="s">
        <v>569443</v>
      </c>
      <c r="AC138" s="2" t="s">
        <v>569444</v>
      </c>
      <c r="AD138" s="2" t="s">
        <v>569445</v>
      </c>
      <c r="AE138" s="2" t="s">
        <v>569446</v>
      </c>
      <c r="AF138" s="2" t="s">
        <v>569447</v>
      </c>
      <c r="AG138" s="2" t="s">
        <v>569448</v>
      </c>
      <c r="AH138" s="2" t="s">
        <v>569449</v>
      </c>
      <c r="AI138" s="2" t="s">
        <v>569450</v>
      </c>
      <c r="AJ138" s="2" t="s">
        <v>569451</v>
      </c>
      <c r="AK138" s="2" t="s">
        <v>569452</v>
      </c>
      <c r="AL138" s="2" t="s">
        <v>569453</v>
      </c>
      <c r="AM138" s="2" t="s">
        <v>569454</v>
      </c>
      <c r="AN138" s="2" t="s">
        <v>569455</v>
      </c>
      <c r="AO138" s="2" t="s">
        <v>569456</v>
      </c>
      <c r="AP138" s="2" t="s">
        <v>569457</v>
      </c>
      <c r="AQ138" s="2" t="s">
        <v>569458</v>
      </c>
      <c r="AR138" s="2" t="s">
        <v>569459</v>
      </c>
      <c r="AS138" s="2" t="s">
        <v>569460</v>
      </c>
      <c r="AT138" s="2" t="s">
        <v>569461</v>
      </c>
      <c r="AU138" s="2" t="s">
        <v>569462</v>
      </c>
      <c r="AV138" s="2" t="s">
        <v>569463</v>
      </c>
      <c r="AW138" s="2" t="s">
        <v>569464</v>
      </c>
      <c r="AX138" s="2" t="s">
        <v>569465</v>
      </c>
      <c r="AY138" s="2" t="s">
        <v>569466</v>
      </c>
      <c r="AZ138" s="2" t="s">
        <v>569467</v>
      </c>
      <c r="BA138" s="2" t="s">
        <v>569468</v>
      </c>
      <c r="BB138" s="2" t="s">
        <v>569469</v>
      </c>
      <c r="BC138" s="2" t="s">
        <v>569470</v>
      </c>
      <c r="BD138" s="2" t="s">
        <v>569471</v>
      </c>
      <c r="BE138" s="2" t="s">
        <v>569472</v>
      </c>
      <c r="BF138" s="2" t="s">
        <v>569473</v>
      </c>
      <c r="BG138" s="2" t="s">
        <v>569474</v>
      </c>
      <c r="BH138" s="2" t="s">
        <v>569475</v>
      </c>
      <c r="BI138" s="2" t="s">
        <v>569476</v>
      </c>
      <c r="BJ138" s="2" t="s">
        <v>569477</v>
      </c>
      <c r="BK138" s="2" t="s">
        <v>569478</v>
      </c>
      <c r="BL138" s="2" t="s">
        <v>569479</v>
      </c>
      <c r="BM138" s="2" t="s">
        <v>569480</v>
      </c>
      <c r="BN138" s="2" t="s">
        <v>569481</v>
      </c>
      <c r="BO138" s="2" t="s">
        <v>569482</v>
      </c>
      <c r="BP138" s="2" t="s">
        <v>569483</v>
      </c>
      <c r="BQ138" s="2" t="s">
        <v>569484</v>
      </c>
      <c r="BR138" s="2" t="s">
        <v>569485</v>
      </c>
      <c r="BS138" s="2" t="s">
        <v>569486</v>
      </c>
      <c r="BT138" s="2" t="s">
        <v>569487</v>
      </c>
      <c r="BU138" s="2" t="s">
        <v>569488</v>
      </c>
      <c r="BV138" s="2" t="s">
        <v>569489</v>
      </c>
      <c r="BW138" s="2" t="s">
        <v>569490</v>
      </c>
      <c r="BX138" s="2" t="s">
        <v>569491</v>
      </c>
      <c r="BY138" s="2" t="s">
        <v>569492</v>
      </c>
      <c r="BZ138" s="2" t="s">
        <v>569493</v>
      </c>
      <c r="CA138" s="2" t="s">
        <v>569494</v>
      </c>
      <c r="CB138" s="2" t="s">
        <v>569495</v>
      </c>
      <c r="CC138" s="2" t="s">
        <v>569496</v>
      </c>
      <c r="CD138" s="2" t="s">
        <v>569497</v>
      </c>
      <c r="CE138" s="2" t="s">
        <v>569498</v>
      </c>
      <c r="CF138" s="2" t="s">
        <v>569499</v>
      </c>
      <c r="CG138" s="2" t="s">
        <v>569500</v>
      </c>
      <c r="CH138" s="2" t="s">
        <v>569501</v>
      </c>
      <c r="CI138" s="2" t="s">
        <v>569502</v>
      </c>
      <c r="CJ138" s="2" t="s">
        <v>569503</v>
      </c>
      <c r="CK138" s="2" t="s">
        <v>569504</v>
      </c>
      <c r="CL138" s="2" t="s">
        <v>569505</v>
      </c>
      <c r="CM138" s="2" t="s">
        <v>569506</v>
      </c>
      <c r="CN138" s="2" t="s">
        <v>569507</v>
      </c>
      <c r="CO138" s="2" t="s">
        <v>569508</v>
      </c>
      <c r="CP138" s="2" t="s">
        <v>569509</v>
      </c>
      <c r="CQ138" s="2" t="s">
        <v>569510</v>
      </c>
      <c r="CR138" s="2" t="s">
        <v>569511</v>
      </c>
      <c r="CS138" s="2" t="s">
        <v>569512</v>
      </c>
      <c r="CT138" s="2" t="s">
        <v>569513</v>
      </c>
      <c r="CU138" s="2" t="s">
        <v>569514</v>
      </c>
      <c r="CV138" s="2" t="s">
        <v>569515</v>
      </c>
      <c r="CW138" s="2" t="s">
        <v>569516</v>
      </c>
      <c r="CX138" s="2" t="s">
        <v>569517</v>
      </c>
      <c r="CY138" s="2" t="s">
        <v>569518</v>
      </c>
      <c r="CZ138" s="2" t="s">
        <v>569519</v>
      </c>
      <c r="DA138" s="2" t="s">
        <v>569520</v>
      </c>
      <c r="DB138" s="2" t="s">
        <v>569521</v>
      </c>
      <c r="DC138" s="2" t="s">
        <v>569522</v>
      </c>
      <c r="DD138" s="2" t="s">
        <v>569523</v>
      </c>
      <c r="DE138" s="2" t="s">
        <v>569524</v>
      </c>
      <c r="DF138" s="2" t="s">
        <v>569525</v>
      </c>
      <c r="DG138" s="2" t="s">
        <v>569526</v>
      </c>
      <c r="DH138" s="2" t="s">
        <v>569527</v>
      </c>
      <c r="DI138" s="2" t="s">
        <v>569528</v>
      </c>
      <c r="DJ138" s="2" t="s">
        <v>569529</v>
      </c>
      <c r="DK138" s="2" t="s">
        <v>569530</v>
      </c>
      <c r="DL138" s="2" t="s">
        <v>569531</v>
      </c>
      <c r="DM138" s="2" t="s">
        <v>569532</v>
      </c>
      <c r="DN138" s="2" t="s">
        <v>569533</v>
      </c>
      <c r="DO138" s="2" t="s">
        <v>569534</v>
      </c>
      <c r="DP138" s="2" t="s">
        <v>569535</v>
      </c>
      <c r="DQ138" s="2" t="s">
        <v>569536</v>
      </c>
      <c r="DR138" s="2" t="s">
        <v>569537</v>
      </c>
      <c r="DS138" s="2" t="s">
        <v>569538</v>
      </c>
      <c r="DT138" s="2" t="s">
        <v>569539</v>
      </c>
      <c r="DU138" s="2" t="s">
        <v>569540</v>
      </c>
      <c r="DV138" s="2" t="s">
        <v>569541</v>
      </c>
      <c r="DW138" s="2" t="s">
        <v>569542</v>
      </c>
      <c r="DX138" s="2" t="s">
        <v>569543</v>
      </c>
      <c r="DY138" s="2" t="s">
        <v>569544</v>
      </c>
      <c r="DZ138" s="2" t="s">
        <v>569545</v>
      </c>
      <c r="EA138" s="2" t="s">
        <v>569546</v>
      </c>
      <c r="EB138" s="2" t="s">
        <v>569547</v>
      </c>
      <c r="EC138" s="2" t="s">
        <v>569548</v>
      </c>
    </row>
    <row r="139" spans="1:133" x14ac:dyDescent="0.25">
      <c r="A139" s="2" t="s">
        <v>551973</v>
      </c>
      <c r="B139" s="2" t="s">
        <v>569549</v>
      </c>
      <c r="C139" s="2" t="s">
        <v>569550</v>
      </c>
      <c r="D139" s="2" t="s">
        <v>569551</v>
      </c>
      <c r="E139" s="2" t="s">
        <v>569552</v>
      </c>
      <c r="F139" s="2" t="s">
        <v>569553</v>
      </c>
      <c r="G139" s="2" t="s">
        <v>569554</v>
      </c>
      <c r="H139" s="2" t="s">
        <v>569555</v>
      </c>
      <c r="I139" s="2" t="s">
        <v>467031</v>
      </c>
      <c r="J139" s="2" t="s">
        <v>569556</v>
      </c>
      <c r="K139" s="2" t="s">
        <v>549144</v>
      </c>
      <c r="L139" s="2" t="s">
        <v>569557</v>
      </c>
      <c r="M139" s="2" t="s">
        <v>569558</v>
      </c>
      <c r="N139" s="2" t="s">
        <v>569559</v>
      </c>
      <c r="O139" s="2" t="s">
        <v>569560</v>
      </c>
      <c r="P139" s="2" t="s">
        <v>569561</v>
      </c>
      <c r="Q139" s="2" t="s">
        <v>569562</v>
      </c>
      <c r="R139" s="2" t="s">
        <v>569563</v>
      </c>
      <c r="S139" s="2" t="s">
        <v>569564</v>
      </c>
      <c r="T139" s="2" t="s">
        <v>569565</v>
      </c>
      <c r="U139" s="2" t="s">
        <v>569566</v>
      </c>
      <c r="V139" s="2" t="s">
        <v>569567</v>
      </c>
      <c r="W139" s="2" t="s">
        <v>569568</v>
      </c>
      <c r="X139" s="2" t="s">
        <v>569569</v>
      </c>
      <c r="Y139" s="2" t="s">
        <v>569570</v>
      </c>
      <c r="Z139" s="2" t="s">
        <v>569571</v>
      </c>
      <c r="AA139" s="2" t="s">
        <v>569572</v>
      </c>
      <c r="AB139" s="2" t="s">
        <v>569573</v>
      </c>
      <c r="AC139" s="2" t="s">
        <v>569574</v>
      </c>
      <c r="AD139" s="2" t="s">
        <v>569575</v>
      </c>
      <c r="AE139" s="2" t="s">
        <v>569576</v>
      </c>
      <c r="AF139" s="2" t="s">
        <v>569577</v>
      </c>
      <c r="AG139" s="2" t="s">
        <v>569578</v>
      </c>
      <c r="AH139" s="2" t="s">
        <v>569579</v>
      </c>
      <c r="AI139" s="2" t="s">
        <v>569580</v>
      </c>
      <c r="AJ139" s="2" t="s">
        <v>569581</v>
      </c>
      <c r="AK139" s="2" t="s">
        <v>569582</v>
      </c>
      <c r="AL139" s="2" t="s">
        <v>569583</v>
      </c>
      <c r="AM139" s="2" t="s">
        <v>569584</v>
      </c>
      <c r="AN139" s="2" t="s">
        <v>569585</v>
      </c>
      <c r="AO139" s="2" t="s">
        <v>569586</v>
      </c>
      <c r="AP139" s="2" t="s">
        <v>569587</v>
      </c>
      <c r="AQ139" s="2" t="s">
        <v>569588</v>
      </c>
      <c r="AR139" s="2" t="s">
        <v>569589</v>
      </c>
      <c r="AS139" s="2" t="s">
        <v>569590</v>
      </c>
      <c r="AT139" s="2" t="s">
        <v>569591</v>
      </c>
      <c r="AU139" s="2" t="s">
        <v>569592</v>
      </c>
      <c r="AV139" s="2" t="s">
        <v>569593</v>
      </c>
      <c r="AW139" s="2" t="s">
        <v>569594</v>
      </c>
      <c r="AX139" s="2" t="s">
        <v>569595</v>
      </c>
      <c r="AY139" s="2" t="s">
        <v>569596</v>
      </c>
      <c r="AZ139" s="2" t="s">
        <v>569597</v>
      </c>
      <c r="BA139" s="2" t="s">
        <v>569598</v>
      </c>
      <c r="BB139" s="2" t="s">
        <v>569599</v>
      </c>
      <c r="BC139" s="2" t="s">
        <v>569600</v>
      </c>
      <c r="BD139" s="2" t="s">
        <v>569601</v>
      </c>
      <c r="BE139" s="2" t="s">
        <v>569602</v>
      </c>
      <c r="BF139" s="2" t="s">
        <v>569603</v>
      </c>
      <c r="BG139" s="2" t="s">
        <v>569604</v>
      </c>
      <c r="BH139" s="2" t="s">
        <v>569605</v>
      </c>
      <c r="BI139" s="2" t="s">
        <v>569606</v>
      </c>
      <c r="BJ139" s="2" t="s">
        <v>569607</v>
      </c>
      <c r="BK139" s="2" t="s">
        <v>569608</v>
      </c>
      <c r="BL139" s="2" t="s">
        <v>569609</v>
      </c>
      <c r="BM139" s="2" t="s">
        <v>569610</v>
      </c>
      <c r="BN139" s="2" t="s">
        <v>569611</v>
      </c>
      <c r="BO139" s="2" t="s">
        <v>569612</v>
      </c>
      <c r="BP139" s="2" t="s">
        <v>569613</v>
      </c>
      <c r="BQ139" s="2" t="s">
        <v>569614</v>
      </c>
      <c r="BR139" s="2" t="s">
        <v>569615</v>
      </c>
      <c r="BS139" s="2" t="s">
        <v>569616</v>
      </c>
      <c r="BT139" s="2" t="s">
        <v>569617</v>
      </c>
      <c r="BU139" s="2" t="s">
        <v>569618</v>
      </c>
      <c r="BV139" s="2" t="s">
        <v>569619</v>
      </c>
      <c r="BW139" s="2" t="s">
        <v>569620</v>
      </c>
      <c r="BX139" s="2" t="s">
        <v>569621</v>
      </c>
      <c r="BY139" s="2" t="s">
        <v>569622</v>
      </c>
      <c r="BZ139" s="2" t="s">
        <v>569623</v>
      </c>
      <c r="CA139" s="2" t="s">
        <v>569624</v>
      </c>
      <c r="CB139" s="2" t="s">
        <v>569625</v>
      </c>
      <c r="CC139" s="2" t="s">
        <v>569626</v>
      </c>
      <c r="CD139" s="2" t="s">
        <v>569627</v>
      </c>
      <c r="CE139" s="2" t="s">
        <v>569628</v>
      </c>
      <c r="CF139" s="2" t="s">
        <v>569629</v>
      </c>
      <c r="CG139" s="2" t="s">
        <v>569630</v>
      </c>
      <c r="CH139" s="2" t="s">
        <v>569631</v>
      </c>
      <c r="CI139" s="2" t="s">
        <v>569632</v>
      </c>
      <c r="CJ139" s="2" t="s">
        <v>569633</v>
      </c>
      <c r="CK139" s="2" t="s">
        <v>569634</v>
      </c>
      <c r="CL139" s="2" t="s">
        <v>569635</v>
      </c>
      <c r="CM139" s="2" t="s">
        <v>569636</v>
      </c>
      <c r="CN139" s="2" t="s">
        <v>569637</v>
      </c>
      <c r="CO139" s="2" t="s">
        <v>569638</v>
      </c>
      <c r="CP139" s="2" t="s">
        <v>569639</v>
      </c>
      <c r="CQ139" s="2" t="s">
        <v>569640</v>
      </c>
      <c r="CR139" s="2" t="s">
        <v>569641</v>
      </c>
      <c r="CS139" s="2" t="s">
        <v>569642</v>
      </c>
      <c r="CT139" s="2" t="s">
        <v>569643</v>
      </c>
      <c r="CU139" s="2" t="s">
        <v>569644</v>
      </c>
      <c r="CV139" s="2" t="s">
        <v>569645</v>
      </c>
      <c r="CW139" s="2" t="s">
        <v>569646</v>
      </c>
      <c r="CX139" s="2" t="s">
        <v>569647</v>
      </c>
      <c r="CY139" s="2" t="s">
        <v>569648</v>
      </c>
      <c r="CZ139" s="2" t="s">
        <v>569649</v>
      </c>
      <c r="DA139" s="2" t="s">
        <v>569650</v>
      </c>
      <c r="DB139" s="2" t="s">
        <v>569651</v>
      </c>
      <c r="DC139" s="2" t="s">
        <v>569652</v>
      </c>
      <c r="DD139" s="2" t="s">
        <v>569653</v>
      </c>
      <c r="DE139" s="2" t="s">
        <v>569654</v>
      </c>
      <c r="DF139" s="2" t="s">
        <v>569655</v>
      </c>
      <c r="DG139" s="2" t="s">
        <v>569656</v>
      </c>
      <c r="DH139" s="2" t="s">
        <v>569657</v>
      </c>
      <c r="DI139" s="2" t="s">
        <v>569658</v>
      </c>
      <c r="DJ139" s="2" t="s">
        <v>569659</v>
      </c>
      <c r="DK139" s="2" t="s">
        <v>569660</v>
      </c>
      <c r="DL139" s="2" t="s">
        <v>569661</v>
      </c>
      <c r="DM139" s="2" t="s">
        <v>569662</v>
      </c>
      <c r="DN139" s="2" t="s">
        <v>569663</v>
      </c>
      <c r="DO139" s="2" t="s">
        <v>569664</v>
      </c>
      <c r="DP139" s="2" t="s">
        <v>569665</v>
      </c>
      <c r="DQ139" s="2" t="s">
        <v>569666</v>
      </c>
      <c r="DR139" s="2" t="s">
        <v>569667</v>
      </c>
      <c r="DS139" s="2" t="s">
        <v>569668</v>
      </c>
      <c r="DT139" s="2" t="s">
        <v>569669</v>
      </c>
      <c r="DU139" s="2" t="s">
        <v>569670</v>
      </c>
      <c r="DV139" s="2" t="s">
        <v>569671</v>
      </c>
      <c r="DW139" s="2" t="s">
        <v>569672</v>
      </c>
      <c r="DX139" s="2" t="s">
        <v>569673</v>
      </c>
      <c r="DY139" s="2" t="s">
        <v>569674</v>
      </c>
      <c r="DZ139" s="2" t="s">
        <v>569675</v>
      </c>
      <c r="EA139" s="2" t="s">
        <v>569676</v>
      </c>
      <c r="EB139" s="2" t="s">
        <v>569677</v>
      </c>
      <c r="EC139" s="2" t="s">
        <v>569678</v>
      </c>
    </row>
    <row r="140" spans="1:133" x14ac:dyDescent="0.25">
      <c r="A140" s="2" t="s">
        <v>551973</v>
      </c>
      <c r="B140" s="2" t="s">
        <v>569679</v>
      </c>
      <c r="C140" s="2" t="s">
        <v>569680</v>
      </c>
      <c r="D140" s="2" t="s">
        <v>569681</v>
      </c>
      <c r="E140" s="2" t="s">
        <v>569682</v>
      </c>
      <c r="F140" s="2" t="s">
        <v>569683</v>
      </c>
      <c r="G140" s="2" t="s">
        <v>569684</v>
      </c>
      <c r="H140" s="2" t="s">
        <v>569685</v>
      </c>
      <c r="I140" s="2" t="s">
        <v>569686</v>
      </c>
      <c r="J140" s="2" t="s">
        <v>569687</v>
      </c>
      <c r="K140" s="2" t="s">
        <v>569688</v>
      </c>
      <c r="L140" s="2" t="s">
        <v>569689</v>
      </c>
      <c r="M140" s="2" t="s">
        <v>569690</v>
      </c>
      <c r="N140" s="2" t="s">
        <v>569691</v>
      </c>
      <c r="O140" s="2" t="s">
        <v>569692</v>
      </c>
      <c r="P140" s="2" t="s">
        <v>569693</v>
      </c>
      <c r="Q140" s="2" t="s">
        <v>569694</v>
      </c>
      <c r="R140" s="2" t="s">
        <v>569695</v>
      </c>
      <c r="S140" s="2" t="s">
        <v>569696</v>
      </c>
      <c r="T140" s="2" t="s">
        <v>569697</v>
      </c>
      <c r="U140" s="2" t="s">
        <v>569698</v>
      </c>
      <c r="V140" s="2" t="s">
        <v>569699</v>
      </c>
      <c r="W140" s="2" t="s">
        <v>569700</v>
      </c>
      <c r="X140" s="2" t="s">
        <v>569701</v>
      </c>
      <c r="Y140" s="2" t="s">
        <v>569702</v>
      </c>
      <c r="Z140" s="2" t="s">
        <v>569703</v>
      </c>
      <c r="AA140" s="2" t="s">
        <v>569704</v>
      </c>
      <c r="AB140" s="2" t="s">
        <v>569705</v>
      </c>
      <c r="AC140" s="2" t="s">
        <v>569706</v>
      </c>
      <c r="AD140" s="2" t="s">
        <v>569707</v>
      </c>
      <c r="AE140" s="2" t="s">
        <v>569708</v>
      </c>
      <c r="AF140" s="2" t="s">
        <v>569709</v>
      </c>
      <c r="AG140" s="2" t="s">
        <v>569710</v>
      </c>
      <c r="AH140" s="2" t="s">
        <v>569711</v>
      </c>
      <c r="AI140" s="2" t="s">
        <v>569712</v>
      </c>
      <c r="AJ140" s="2" t="s">
        <v>569713</v>
      </c>
      <c r="AK140" s="2" t="s">
        <v>569714</v>
      </c>
      <c r="AL140" s="2" t="s">
        <v>569715</v>
      </c>
      <c r="AM140" s="2" t="s">
        <v>569716</v>
      </c>
      <c r="AN140" s="2" t="s">
        <v>569717</v>
      </c>
      <c r="AO140" s="2" t="s">
        <v>569718</v>
      </c>
      <c r="AP140" s="2" t="s">
        <v>569719</v>
      </c>
      <c r="AQ140" s="2" t="s">
        <v>569720</v>
      </c>
      <c r="AR140" s="2" t="s">
        <v>569721</v>
      </c>
      <c r="AS140" s="2" t="s">
        <v>569722</v>
      </c>
      <c r="AT140" s="2" t="s">
        <v>569723</v>
      </c>
      <c r="AU140" s="2" t="s">
        <v>569724</v>
      </c>
      <c r="AV140" s="2" t="s">
        <v>569725</v>
      </c>
      <c r="AW140" s="2" t="s">
        <v>569726</v>
      </c>
      <c r="AX140" s="2" t="s">
        <v>569727</v>
      </c>
      <c r="AY140" s="2" t="s">
        <v>569728</v>
      </c>
      <c r="AZ140" s="2" t="s">
        <v>569729</v>
      </c>
      <c r="BA140" s="2" t="s">
        <v>569730</v>
      </c>
      <c r="BB140" s="2" t="s">
        <v>569731</v>
      </c>
      <c r="BC140" s="2" t="s">
        <v>569732</v>
      </c>
      <c r="BD140" s="2" t="s">
        <v>569733</v>
      </c>
      <c r="BE140" s="2" t="s">
        <v>569734</v>
      </c>
      <c r="BF140" s="2" t="s">
        <v>569735</v>
      </c>
      <c r="BG140" s="2" t="s">
        <v>569736</v>
      </c>
      <c r="BH140" s="2" t="s">
        <v>569737</v>
      </c>
      <c r="BI140" s="2" t="s">
        <v>569738</v>
      </c>
      <c r="BJ140" s="2" t="s">
        <v>569739</v>
      </c>
      <c r="BK140" s="2" t="s">
        <v>569740</v>
      </c>
      <c r="BL140" s="2" t="s">
        <v>569741</v>
      </c>
      <c r="BM140" s="2" t="s">
        <v>569742</v>
      </c>
      <c r="BN140" s="2" t="s">
        <v>569743</v>
      </c>
      <c r="BO140" s="2" t="s">
        <v>569744</v>
      </c>
      <c r="BP140" s="2" t="s">
        <v>569745</v>
      </c>
      <c r="BQ140" s="2" t="s">
        <v>569746</v>
      </c>
      <c r="BR140" s="2" t="s">
        <v>569747</v>
      </c>
      <c r="BS140" s="2" t="s">
        <v>569748</v>
      </c>
      <c r="BT140" s="2" t="s">
        <v>569749</v>
      </c>
      <c r="BU140" s="2" t="s">
        <v>569750</v>
      </c>
      <c r="BV140" s="2" t="s">
        <v>569751</v>
      </c>
      <c r="BW140" s="2" t="s">
        <v>569752</v>
      </c>
      <c r="BX140" s="2" t="s">
        <v>569753</v>
      </c>
      <c r="BY140" s="2" t="s">
        <v>569754</v>
      </c>
      <c r="BZ140" s="2" t="s">
        <v>569755</v>
      </c>
      <c r="CA140" s="2" t="s">
        <v>569756</v>
      </c>
      <c r="CB140" s="2" t="s">
        <v>569757</v>
      </c>
      <c r="CC140" s="2" t="s">
        <v>569758</v>
      </c>
      <c r="CD140" s="2" t="s">
        <v>569759</v>
      </c>
      <c r="CE140" s="2" t="s">
        <v>569760</v>
      </c>
      <c r="CF140" s="2" t="s">
        <v>569761</v>
      </c>
      <c r="CG140" s="2" t="s">
        <v>569762</v>
      </c>
      <c r="CH140" s="2" t="s">
        <v>569763</v>
      </c>
      <c r="CI140" s="2" t="s">
        <v>569764</v>
      </c>
      <c r="CJ140" s="2" t="s">
        <v>569765</v>
      </c>
      <c r="CK140" s="2" t="s">
        <v>569766</v>
      </c>
      <c r="CL140" s="2" t="s">
        <v>569767</v>
      </c>
      <c r="CM140" s="2" t="s">
        <v>569768</v>
      </c>
      <c r="CN140" s="2" t="s">
        <v>569769</v>
      </c>
      <c r="CO140" s="2" t="s">
        <v>207102</v>
      </c>
      <c r="CP140" s="2" t="s">
        <v>569770</v>
      </c>
      <c r="CQ140" s="2" t="s">
        <v>569771</v>
      </c>
      <c r="CR140" s="2" t="s">
        <v>569772</v>
      </c>
      <c r="CS140" s="2" t="s">
        <v>569773</v>
      </c>
      <c r="CT140" s="2" t="s">
        <v>569774</v>
      </c>
      <c r="CU140" s="2" t="s">
        <v>569775</v>
      </c>
      <c r="CV140" s="2" t="s">
        <v>569776</v>
      </c>
      <c r="CW140" s="2" t="s">
        <v>569777</v>
      </c>
      <c r="CX140" s="2" t="s">
        <v>569778</v>
      </c>
      <c r="CY140" s="2" t="s">
        <v>569779</v>
      </c>
      <c r="CZ140" s="2" t="s">
        <v>569780</v>
      </c>
      <c r="DA140" s="2" t="s">
        <v>569781</v>
      </c>
      <c r="DB140" s="2" t="s">
        <v>569782</v>
      </c>
      <c r="DC140" s="2" t="s">
        <v>569783</v>
      </c>
      <c r="DD140" s="2" t="s">
        <v>569784</v>
      </c>
      <c r="DE140" s="2" t="s">
        <v>569785</v>
      </c>
      <c r="DF140" s="2" t="s">
        <v>569786</v>
      </c>
      <c r="DG140" s="2" t="s">
        <v>569787</v>
      </c>
      <c r="DH140" s="2" t="s">
        <v>569788</v>
      </c>
      <c r="DI140" s="2" t="s">
        <v>569789</v>
      </c>
      <c r="DJ140" s="2" t="s">
        <v>569790</v>
      </c>
      <c r="DK140" s="2" t="s">
        <v>569791</v>
      </c>
      <c r="DL140" s="2" t="s">
        <v>569792</v>
      </c>
      <c r="DM140" s="2" t="s">
        <v>569793</v>
      </c>
      <c r="DN140" s="2" t="s">
        <v>569794</v>
      </c>
      <c r="DO140" s="2" t="s">
        <v>569795</v>
      </c>
      <c r="DP140" s="2" t="s">
        <v>569796</v>
      </c>
      <c r="DQ140" s="2" t="s">
        <v>569797</v>
      </c>
      <c r="DR140" s="2" t="s">
        <v>569798</v>
      </c>
      <c r="DS140" s="2" t="s">
        <v>569799</v>
      </c>
      <c r="DT140" s="2" t="s">
        <v>569800</v>
      </c>
      <c r="DU140" s="2" t="s">
        <v>569801</v>
      </c>
      <c r="DV140" s="2" t="s">
        <v>569802</v>
      </c>
      <c r="DW140" s="2" t="s">
        <v>569803</v>
      </c>
      <c r="DX140" s="2" t="s">
        <v>569804</v>
      </c>
      <c r="DY140" s="2" t="s">
        <v>569805</v>
      </c>
      <c r="DZ140" s="2" t="s">
        <v>569806</v>
      </c>
      <c r="EA140" s="2" t="s">
        <v>569807</v>
      </c>
      <c r="EB140" s="2" t="s">
        <v>569808</v>
      </c>
      <c r="EC140" s="2" t="s">
        <v>569809</v>
      </c>
    </row>
    <row r="141" spans="1:133" x14ac:dyDescent="0.25">
      <c r="A141" s="2" t="s">
        <v>551973</v>
      </c>
      <c r="B141" s="2" t="s">
        <v>569810</v>
      </c>
      <c r="C141" s="2" t="s">
        <v>569811</v>
      </c>
      <c r="D141" s="2" t="s">
        <v>569812</v>
      </c>
      <c r="E141" s="2" t="s">
        <v>569813</v>
      </c>
      <c r="F141" s="2" t="s">
        <v>569814</v>
      </c>
      <c r="G141" s="2" t="s">
        <v>569815</v>
      </c>
      <c r="H141" s="2" t="s">
        <v>569816</v>
      </c>
      <c r="I141" s="2" t="s">
        <v>569817</v>
      </c>
      <c r="J141" s="2" t="s">
        <v>569818</v>
      </c>
      <c r="K141" s="2" t="s">
        <v>569819</v>
      </c>
      <c r="L141" s="2" t="s">
        <v>569820</v>
      </c>
      <c r="M141" s="2" t="s">
        <v>569821</v>
      </c>
      <c r="N141" s="2" t="s">
        <v>569822</v>
      </c>
      <c r="O141" s="2" t="s">
        <v>569823</v>
      </c>
      <c r="P141" s="2" t="s">
        <v>569824</v>
      </c>
      <c r="Q141" s="2" t="s">
        <v>569825</v>
      </c>
      <c r="R141" s="2" t="s">
        <v>569826</v>
      </c>
      <c r="S141" s="2" t="s">
        <v>569827</v>
      </c>
      <c r="T141" s="2" t="s">
        <v>569828</v>
      </c>
      <c r="U141" s="2" t="s">
        <v>569829</v>
      </c>
      <c r="V141" s="2" t="s">
        <v>569830</v>
      </c>
      <c r="W141" s="2" t="s">
        <v>569831</v>
      </c>
      <c r="X141" s="2" t="s">
        <v>569832</v>
      </c>
      <c r="Y141" s="2" t="s">
        <v>569833</v>
      </c>
      <c r="Z141" s="2" t="s">
        <v>569834</v>
      </c>
      <c r="AA141" s="2" t="s">
        <v>569835</v>
      </c>
      <c r="AB141" s="2" t="s">
        <v>552107</v>
      </c>
      <c r="AC141" s="2" t="s">
        <v>569836</v>
      </c>
      <c r="AD141" s="2" t="s">
        <v>569837</v>
      </c>
      <c r="AE141" s="2" t="s">
        <v>569838</v>
      </c>
      <c r="AF141" s="2" t="s">
        <v>569839</v>
      </c>
      <c r="AG141" s="2" t="s">
        <v>569840</v>
      </c>
      <c r="AH141" s="2" t="s">
        <v>569841</v>
      </c>
      <c r="AI141" s="2" t="s">
        <v>569842</v>
      </c>
      <c r="AJ141" s="2" t="s">
        <v>569843</v>
      </c>
      <c r="AK141" s="2" t="s">
        <v>569844</v>
      </c>
      <c r="AL141" s="2" t="s">
        <v>569845</v>
      </c>
      <c r="AM141" s="2" t="s">
        <v>569846</v>
      </c>
      <c r="AN141" s="2" t="s">
        <v>569847</v>
      </c>
      <c r="AO141" s="2" t="s">
        <v>569848</v>
      </c>
      <c r="AP141" s="2" t="s">
        <v>569849</v>
      </c>
      <c r="AQ141" s="2" t="s">
        <v>569850</v>
      </c>
      <c r="AR141" s="2" t="s">
        <v>569851</v>
      </c>
      <c r="AS141" s="2" t="s">
        <v>569852</v>
      </c>
      <c r="AT141" s="2" t="s">
        <v>569853</v>
      </c>
      <c r="AU141" s="2" t="s">
        <v>569854</v>
      </c>
      <c r="AV141" s="2" t="s">
        <v>569855</v>
      </c>
      <c r="AW141" s="2" t="s">
        <v>569856</v>
      </c>
      <c r="AX141" s="2" t="s">
        <v>569857</v>
      </c>
      <c r="AY141" s="2" t="s">
        <v>569858</v>
      </c>
      <c r="AZ141" s="2" t="s">
        <v>569859</v>
      </c>
      <c r="BA141" s="2" t="s">
        <v>569860</v>
      </c>
      <c r="BB141" s="2" t="s">
        <v>569861</v>
      </c>
      <c r="BC141" s="2" t="s">
        <v>569862</v>
      </c>
      <c r="BD141" s="2" t="s">
        <v>569863</v>
      </c>
      <c r="BE141" s="2" t="s">
        <v>569864</v>
      </c>
      <c r="BF141" s="2" t="s">
        <v>569865</v>
      </c>
      <c r="BG141" s="2" t="s">
        <v>569866</v>
      </c>
      <c r="BH141" s="2" t="s">
        <v>569867</v>
      </c>
      <c r="BI141" s="2" t="s">
        <v>569868</v>
      </c>
      <c r="BJ141" s="2" t="s">
        <v>569869</v>
      </c>
      <c r="BK141" s="2" t="s">
        <v>569870</v>
      </c>
      <c r="BL141" s="2" t="s">
        <v>569871</v>
      </c>
      <c r="BM141" s="2" t="s">
        <v>569872</v>
      </c>
      <c r="BN141" s="2" t="s">
        <v>569873</v>
      </c>
      <c r="BO141" s="2" t="s">
        <v>569874</v>
      </c>
      <c r="BP141" s="2" t="s">
        <v>569875</v>
      </c>
      <c r="BQ141" s="2" t="s">
        <v>569876</v>
      </c>
      <c r="BR141" s="2" t="s">
        <v>569877</v>
      </c>
      <c r="BS141" s="2" t="s">
        <v>569878</v>
      </c>
      <c r="BT141" s="2" t="s">
        <v>569879</v>
      </c>
      <c r="BU141" s="2" t="s">
        <v>569880</v>
      </c>
      <c r="BV141" s="2" t="s">
        <v>569881</v>
      </c>
      <c r="BW141" s="2" t="s">
        <v>569882</v>
      </c>
      <c r="BX141" s="2" t="s">
        <v>569883</v>
      </c>
      <c r="BY141" s="2" t="s">
        <v>569884</v>
      </c>
      <c r="BZ141" s="2" t="s">
        <v>569885</v>
      </c>
      <c r="CA141" s="2" t="s">
        <v>569886</v>
      </c>
      <c r="CB141" s="2" t="s">
        <v>569887</v>
      </c>
      <c r="CC141" s="2" t="s">
        <v>569888</v>
      </c>
      <c r="CD141" s="2" t="s">
        <v>569889</v>
      </c>
      <c r="CE141" s="2" t="s">
        <v>569890</v>
      </c>
      <c r="CF141" s="2" t="s">
        <v>569891</v>
      </c>
      <c r="CG141" s="2" t="s">
        <v>569892</v>
      </c>
      <c r="CH141" s="2" t="s">
        <v>569893</v>
      </c>
      <c r="CI141" s="2" t="s">
        <v>569894</v>
      </c>
      <c r="CJ141" s="2" t="s">
        <v>569895</v>
      </c>
      <c r="CK141" s="2" t="s">
        <v>569896</v>
      </c>
      <c r="CL141" s="2" t="s">
        <v>569897</v>
      </c>
      <c r="CM141" s="2" t="s">
        <v>569898</v>
      </c>
      <c r="CN141" s="2" t="s">
        <v>569899</v>
      </c>
      <c r="CO141" s="2" t="s">
        <v>569900</v>
      </c>
      <c r="CP141" s="2" t="s">
        <v>569901</v>
      </c>
      <c r="CQ141" s="2" t="s">
        <v>569902</v>
      </c>
      <c r="CR141" s="2" t="s">
        <v>569903</v>
      </c>
      <c r="CS141" s="2" t="s">
        <v>271945</v>
      </c>
      <c r="CT141" s="2" t="s">
        <v>569904</v>
      </c>
      <c r="CU141" s="2" t="s">
        <v>569905</v>
      </c>
      <c r="CV141" s="2" t="s">
        <v>569906</v>
      </c>
      <c r="CW141" s="2" t="s">
        <v>569907</v>
      </c>
      <c r="CX141" s="2" t="s">
        <v>569908</v>
      </c>
      <c r="CY141" s="2" t="s">
        <v>569909</v>
      </c>
      <c r="CZ141" s="2" t="s">
        <v>569910</v>
      </c>
      <c r="DA141" s="2" t="s">
        <v>569911</v>
      </c>
      <c r="DB141" s="2" t="s">
        <v>569912</v>
      </c>
      <c r="DC141" s="2" t="s">
        <v>569913</v>
      </c>
      <c r="DD141" s="2" t="s">
        <v>569914</v>
      </c>
      <c r="DE141" s="2" t="s">
        <v>569915</v>
      </c>
      <c r="DF141" s="2" t="s">
        <v>569916</v>
      </c>
      <c r="DG141" s="2" t="s">
        <v>569917</v>
      </c>
      <c r="DH141" s="2" t="s">
        <v>569918</v>
      </c>
      <c r="DI141" s="2" t="s">
        <v>569919</v>
      </c>
      <c r="DJ141" s="2" t="s">
        <v>569920</v>
      </c>
      <c r="DK141" s="2" t="s">
        <v>569921</v>
      </c>
      <c r="DL141" s="2" t="s">
        <v>569922</v>
      </c>
      <c r="DM141" s="2" t="s">
        <v>569923</v>
      </c>
      <c r="DN141" s="2" t="s">
        <v>569924</v>
      </c>
      <c r="DO141" s="2" t="s">
        <v>569925</v>
      </c>
      <c r="DP141" s="2" t="s">
        <v>569926</v>
      </c>
      <c r="DQ141" s="2" t="s">
        <v>569927</v>
      </c>
      <c r="DR141" s="2" t="s">
        <v>569928</v>
      </c>
      <c r="DS141" s="2" t="s">
        <v>569929</v>
      </c>
      <c r="DT141" s="2" t="s">
        <v>569930</v>
      </c>
      <c r="DU141" s="2" t="s">
        <v>569931</v>
      </c>
      <c r="DV141" s="2" t="s">
        <v>569932</v>
      </c>
      <c r="DW141" s="2" t="s">
        <v>569933</v>
      </c>
      <c r="DX141" s="2" t="s">
        <v>569934</v>
      </c>
      <c r="DY141" s="2" t="s">
        <v>569935</v>
      </c>
      <c r="DZ141" s="2" t="s">
        <v>569936</v>
      </c>
      <c r="EA141" s="2" t="s">
        <v>424268</v>
      </c>
      <c r="EB141" s="2" t="s">
        <v>569937</v>
      </c>
      <c r="EC141" s="2" t="s">
        <v>569938</v>
      </c>
    </row>
    <row r="142" spans="1:133" x14ac:dyDescent="0.25">
      <c r="A142" s="2" t="s">
        <v>551973</v>
      </c>
      <c r="B142" s="2" t="s">
        <v>569939</v>
      </c>
      <c r="C142" s="2" t="s">
        <v>569940</v>
      </c>
      <c r="D142" s="2" t="s">
        <v>569941</v>
      </c>
      <c r="E142" s="2" t="s">
        <v>569942</v>
      </c>
      <c r="F142" s="2" t="s">
        <v>569943</v>
      </c>
      <c r="G142" s="2" t="s">
        <v>512691</v>
      </c>
      <c r="H142" s="2" t="s">
        <v>569944</v>
      </c>
      <c r="I142" s="2" t="s">
        <v>569945</v>
      </c>
      <c r="J142" s="2" t="s">
        <v>569946</v>
      </c>
      <c r="K142" s="2" t="s">
        <v>569947</v>
      </c>
      <c r="L142" s="2" t="s">
        <v>569948</v>
      </c>
      <c r="M142" s="2" t="s">
        <v>569949</v>
      </c>
      <c r="N142" s="2" t="s">
        <v>374617</v>
      </c>
      <c r="O142" s="2" t="s">
        <v>569950</v>
      </c>
      <c r="P142" s="2" t="s">
        <v>569951</v>
      </c>
      <c r="Q142" s="2" t="s">
        <v>569952</v>
      </c>
      <c r="R142" s="2" t="s">
        <v>569953</v>
      </c>
      <c r="S142" s="2" t="s">
        <v>569954</v>
      </c>
      <c r="T142" s="2" t="s">
        <v>569955</v>
      </c>
      <c r="U142" s="2" t="s">
        <v>569956</v>
      </c>
      <c r="V142" s="2" t="s">
        <v>569957</v>
      </c>
      <c r="W142" s="2" t="s">
        <v>569958</v>
      </c>
      <c r="X142" s="2" t="s">
        <v>569959</v>
      </c>
      <c r="Y142" s="2" t="s">
        <v>569960</v>
      </c>
      <c r="Z142" s="2" t="s">
        <v>569961</v>
      </c>
      <c r="AA142" s="2" t="s">
        <v>84233</v>
      </c>
      <c r="AB142" s="2" t="s">
        <v>569962</v>
      </c>
      <c r="AC142" s="2" t="s">
        <v>569963</v>
      </c>
      <c r="AD142" s="2" t="s">
        <v>569964</v>
      </c>
      <c r="AE142" s="2" t="s">
        <v>569965</v>
      </c>
      <c r="AF142" s="2" t="s">
        <v>569966</v>
      </c>
      <c r="AG142" s="2" t="s">
        <v>569967</v>
      </c>
      <c r="AH142" s="2" t="s">
        <v>569968</v>
      </c>
      <c r="AI142" s="2" t="s">
        <v>569969</v>
      </c>
      <c r="AJ142" s="2" t="s">
        <v>569970</v>
      </c>
      <c r="AK142" s="2" t="s">
        <v>569971</v>
      </c>
      <c r="AL142" s="2" t="s">
        <v>569972</v>
      </c>
      <c r="AM142" s="2" t="s">
        <v>569973</v>
      </c>
      <c r="AN142" s="2" t="s">
        <v>569974</v>
      </c>
      <c r="AO142" s="2" t="s">
        <v>569975</v>
      </c>
      <c r="AP142" s="2" t="s">
        <v>569976</v>
      </c>
      <c r="AQ142" s="2" t="s">
        <v>569977</v>
      </c>
      <c r="AR142" s="2" t="s">
        <v>569978</v>
      </c>
      <c r="AS142" s="2" t="s">
        <v>569979</v>
      </c>
      <c r="AT142" s="2" t="s">
        <v>569980</v>
      </c>
      <c r="AU142" s="2" t="s">
        <v>569981</v>
      </c>
      <c r="AV142" s="2" t="s">
        <v>569982</v>
      </c>
      <c r="AW142" s="2" t="s">
        <v>569983</v>
      </c>
      <c r="AX142" s="2" t="s">
        <v>569984</v>
      </c>
      <c r="AY142" s="2" t="s">
        <v>569985</v>
      </c>
      <c r="AZ142" s="2" t="s">
        <v>569986</v>
      </c>
      <c r="BA142" s="2" t="s">
        <v>569987</v>
      </c>
      <c r="BB142" s="2" t="s">
        <v>569988</v>
      </c>
      <c r="BC142" s="2" t="s">
        <v>569989</v>
      </c>
      <c r="BD142" s="2" t="s">
        <v>569990</v>
      </c>
      <c r="BE142" s="2" t="s">
        <v>569991</v>
      </c>
      <c r="BF142" s="2" t="s">
        <v>569992</v>
      </c>
      <c r="BG142" s="2" t="s">
        <v>569993</v>
      </c>
      <c r="BH142" s="2" t="s">
        <v>569994</v>
      </c>
      <c r="BI142" s="2" t="s">
        <v>569995</v>
      </c>
      <c r="BJ142" s="2" t="s">
        <v>316460</v>
      </c>
      <c r="BK142" s="2" t="s">
        <v>569996</v>
      </c>
      <c r="BL142" s="2" t="s">
        <v>569997</v>
      </c>
      <c r="BM142" s="2" t="s">
        <v>569998</v>
      </c>
      <c r="BN142" s="2" t="s">
        <v>569999</v>
      </c>
      <c r="BO142" s="2" t="s">
        <v>570000</v>
      </c>
      <c r="BP142" s="2" t="s">
        <v>570001</v>
      </c>
      <c r="BQ142" s="2" t="s">
        <v>570002</v>
      </c>
      <c r="BR142" s="2" t="s">
        <v>570003</v>
      </c>
      <c r="BS142" s="2" t="s">
        <v>570004</v>
      </c>
      <c r="BT142" s="2" t="s">
        <v>570005</v>
      </c>
      <c r="BU142" s="2" t="s">
        <v>570006</v>
      </c>
      <c r="BV142" s="2" t="s">
        <v>570007</v>
      </c>
      <c r="BW142" s="2" t="s">
        <v>570008</v>
      </c>
      <c r="BX142" s="2" t="s">
        <v>570009</v>
      </c>
      <c r="BY142" s="2" t="s">
        <v>570010</v>
      </c>
      <c r="BZ142" s="2" t="s">
        <v>570011</v>
      </c>
      <c r="CA142" s="2" t="s">
        <v>570012</v>
      </c>
      <c r="CB142" s="2" t="s">
        <v>570013</v>
      </c>
      <c r="CC142" s="2" t="s">
        <v>570014</v>
      </c>
      <c r="CD142" s="2" t="s">
        <v>570015</v>
      </c>
      <c r="CE142" s="2" t="s">
        <v>331137</v>
      </c>
      <c r="CF142" s="2" t="s">
        <v>570016</v>
      </c>
      <c r="CG142" s="2" t="s">
        <v>570017</v>
      </c>
      <c r="CH142" s="2" t="s">
        <v>570018</v>
      </c>
      <c r="CI142" s="2" t="s">
        <v>570019</v>
      </c>
      <c r="CJ142" s="2" t="s">
        <v>570020</v>
      </c>
      <c r="CK142" s="2" t="s">
        <v>570021</v>
      </c>
      <c r="CL142" s="2" t="s">
        <v>570022</v>
      </c>
      <c r="CM142" s="2" t="s">
        <v>570023</v>
      </c>
      <c r="CN142" s="2" t="s">
        <v>570024</v>
      </c>
      <c r="CO142" s="2" t="s">
        <v>570025</v>
      </c>
      <c r="CP142" s="2" t="s">
        <v>570026</v>
      </c>
      <c r="CQ142" s="2" t="s">
        <v>570027</v>
      </c>
      <c r="CR142" s="2" t="s">
        <v>570028</v>
      </c>
      <c r="CS142" s="2" t="s">
        <v>570029</v>
      </c>
      <c r="CT142" s="2" t="s">
        <v>570030</v>
      </c>
      <c r="CU142" s="2" t="s">
        <v>570031</v>
      </c>
      <c r="CV142" s="2" t="s">
        <v>570032</v>
      </c>
      <c r="CW142" s="2" t="s">
        <v>570033</v>
      </c>
      <c r="CX142" s="2" t="s">
        <v>570034</v>
      </c>
      <c r="CY142" s="2" t="s">
        <v>570035</v>
      </c>
      <c r="CZ142" s="2" t="s">
        <v>570036</v>
      </c>
      <c r="DA142" s="2" t="s">
        <v>570037</v>
      </c>
      <c r="DB142" s="2" t="s">
        <v>570038</v>
      </c>
      <c r="DC142" s="2" t="s">
        <v>570039</v>
      </c>
      <c r="DD142" s="2" t="s">
        <v>570040</v>
      </c>
      <c r="DE142" s="2" t="s">
        <v>570041</v>
      </c>
      <c r="DF142" s="2" t="s">
        <v>570042</v>
      </c>
      <c r="DG142" s="2" t="s">
        <v>570043</v>
      </c>
      <c r="DH142" s="2" t="s">
        <v>570044</v>
      </c>
      <c r="DI142" s="2" t="s">
        <v>570045</v>
      </c>
      <c r="DJ142" s="2" t="s">
        <v>570046</v>
      </c>
      <c r="DK142" s="2" t="s">
        <v>570047</v>
      </c>
      <c r="DL142" s="2" t="s">
        <v>570048</v>
      </c>
      <c r="DM142" s="2" t="s">
        <v>570049</v>
      </c>
      <c r="DN142" s="2" t="s">
        <v>570050</v>
      </c>
      <c r="DO142" s="2" t="s">
        <v>570051</v>
      </c>
      <c r="DP142" s="2" t="s">
        <v>570052</v>
      </c>
      <c r="DQ142" s="2" t="s">
        <v>570053</v>
      </c>
      <c r="DR142" s="2" t="s">
        <v>570054</v>
      </c>
      <c r="DS142" s="2" t="s">
        <v>570055</v>
      </c>
      <c r="DT142" s="2" t="s">
        <v>570056</v>
      </c>
      <c r="DU142" s="2" t="s">
        <v>570057</v>
      </c>
      <c r="DV142" s="2" t="s">
        <v>570058</v>
      </c>
      <c r="DW142" s="2" t="s">
        <v>570059</v>
      </c>
      <c r="DX142" s="2" t="s">
        <v>570060</v>
      </c>
      <c r="DY142" s="2" t="s">
        <v>570061</v>
      </c>
      <c r="DZ142" s="2" t="s">
        <v>570062</v>
      </c>
      <c r="EA142" s="2" t="s">
        <v>570063</v>
      </c>
      <c r="EB142" s="2" t="s">
        <v>570064</v>
      </c>
      <c r="EC142" s="2" t="s">
        <v>570065</v>
      </c>
    </row>
    <row r="143" spans="1:133" x14ac:dyDescent="0.25">
      <c r="A143" s="2" t="s">
        <v>551973</v>
      </c>
      <c r="B143" s="2" t="s">
        <v>570066</v>
      </c>
      <c r="C143" s="2" t="s">
        <v>570067</v>
      </c>
      <c r="D143" s="2" t="s">
        <v>570068</v>
      </c>
      <c r="E143" s="2" t="s">
        <v>570069</v>
      </c>
      <c r="F143" s="2" t="s">
        <v>570070</v>
      </c>
      <c r="G143" s="2" t="s">
        <v>570071</v>
      </c>
      <c r="H143" s="2" t="s">
        <v>570072</v>
      </c>
      <c r="I143" s="2" t="s">
        <v>570073</v>
      </c>
      <c r="J143" s="2" t="s">
        <v>570074</v>
      </c>
      <c r="K143" s="2" t="s">
        <v>570075</v>
      </c>
      <c r="L143" s="2" t="s">
        <v>570076</v>
      </c>
      <c r="M143" s="2" t="s">
        <v>570077</v>
      </c>
      <c r="N143" s="2" t="s">
        <v>570078</v>
      </c>
      <c r="O143" s="2" t="s">
        <v>570079</v>
      </c>
      <c r="P143" s="2" t="s">
        <v>570080</v>
      </c>
      <c r="Q143" s="2" t="s">
        <v>570081</v>
      </c>
      <c r="R143" s="2" t="s">
        <v>570082</v>
      </c>
      <c r="S143" s="2" t="s">
        <v>570083</v>
      </c>
      <c r="T143" s="2" t="s">
        <v>570084</v>
      </c>
      <c r="U143" s="2" t="s">
        <v>570085</v>
      </c>
      <c r="V143" s="2" t="s">
        <v>570086</v>
      </c>
      <c r="W143" s="2" t="s">
        <v>570087</v>
      </c>
      <c r="X143" s="2" t="s">
        <v>570088</v>
      </c>
      <c r="Y143" s="2" t="s">
        <v>570089</v>
      </c>
      <c r="Z143" s="2" t="s">
        <v>570090</v>
      </c>
      <c r="AA143" s="2" t="s">
        <v>570091</v>
      </c>
      <c r="AB143" s="2" t="s">
        <v>570092</v>
      </c>
      <c r="AC143" s="2" t="s">
        <v>570093</v>
      </c>
      <c r="AD143" s="2" t="s">
        <v>570094</v>
      </c>
      <c r="AE143" s="2" t="s">
        <v>570095</v>
      </c>
      <c r="AF143" s="2" t="s">
        <v>570096</v>
      </c>
      <c r="AG143" s="2" t="s">
        <v>570097</v>
      </c>
      <c r="AH143" s="2" t="s">
        <v>570098</v>
      </c>
      <c r="AI143" s="2" t="s">
        <v>570099</v>
      </c>
      <c r="AJ143" s="2" t="s">
        <v>570100</v>
      </c>
      <c r="AK143" s="2" t="s">
        <v>570101</v>
      </c>
      <c r="AL143" s="2" t="s">
        <v>570102</v>
      </c>
      <c r="AM143" s="2" t="s">
        <v>570103</v>
      </c>
      <c r="AN143" s="2" t="s">
        <v>570104</v>
      </c>
      <c r="AO143" s="2" t="s">
        <v>570105</v>
      </c>
      <c r="AP143" s="2" t="s">
        <v>570106</v>
      </c>
      <c r="AQ143" s="2" t="s">
        <v>570107</v>
      </c>
      <c r="AR143" s="2" t="s">
        <v>570108</v>
      </c>
      <c r="AS143" s="2" t="s">
        <v>570109</v>
      </c>
      <c r="AT143" s="2" t="s">
        <v>570110</v>
      </c>
      <c r="AU143" s="2" t="s">
        <v>570111</v>
      </c>
      <c r="AV143" s="2" t="s">
        <v>570112</v>
      </c>
      <c r="AW143" s="2" t="s">
        <v>570113</v>
      </c>
      <c r="AX143" s="2" t="s">
        <v>570114</v>
      </c>
      <c r="AY143" s="2" t="s">
        <v>570115</v>
      </c>
      <c r="AZ143" s="2" t="s">
        <v>570116</v>
      </c>
      <c r="BA143" s="2" t="s">
        <v>570117</v>
      </c>
      <c r="BB143" s="2" t="s">
        <v>570118</v>
      </c>
      <c r="BC143" s="2" t="s">
        <v>570119</v>
      </c>
      <c r="BD143" s="2" t="s">
        <v>570120</v>
      </c>
      <c r="BE143" s="2" t="s">
        <v>570121</v>
      </c>
      <c r="BF143" s="2" t="s">
        <v>570122</v>
      </c>
      <c r="BG143" s="2" t="s">
        <v>570123</v>
      </c>
      <c r="BH143" s="2" t="s">
        <v>570124</v>
      </c>
      <c r="BI143" s="2" t="s">
        <v>570125</v>
      </c>
      <c r="BJ143" s="2" t="s">
        <v>570126</v>
      </c>
      <c r="BK143" s="2" t="s">
        <v>570127</v>
      </c>
      <c r="BL143" s="2" t="s">
        <v>570128</v>
      </c>
      <c r="BM143" s="2" t="s">
        <v>570129</v>
      </c>
      <c r="BN143" s="2" t="s">
        <v>570130</v>
      </c>
      <c r="BO143" s="2" t="s">
        <v>570131</v>
      </c>
      <c r="BP143" s="2" t="s">
        <v>570132</v>
      </c>
      <c r="BQ143" s="2" t="s">
        <v>570133</v>
      </c>
      <c r="BR143" s="2" t="s">
        <v>570134</v>
      </c>
      <c r="BS143" s="2" t="s">
        <v>570135</v>
      </c>
      <c r="BT143" s="2" t="s">
        <v>570136</v>
      </c>
      <c r="BU143" s="2" t="s">
        <v>570137</v>
      </c>
      <c r="BV143" s="2" t="s">
        <v>570138</v>
      </c>
      <c r="BW143" s="2" t="s">
        <v>570139</v>
      </c>
      <c r="BX143" s="2" t="s">
        <v>570140</v>
      </c>
      <c r="BY143" s="2" t="s">
        <v>570141</v>
      </c>
      <c r="BZ143" s="2" t="s">
        <v>570142</v>
      </c>
      <c r="CA143" s="2" t="s">
        <v>570143</v>
      </c>
      <c r="CB143" s="2" t="s">
        <v>570144</v>
      </c>
      <c r="CC143" s="2" t="s">
        <v>570145</v>
      </c>
      <c r="CD143" s="2" t="s">
        <v>570146</v>
      </c>
      <c r="CE143" s="2" t="s">
        <v>570147</v>
      </c>
      <c r="CF143" s="2" t="s">
        <v>570148</v>
      </c>
      <c r="CG143" s="2" t="s">
        <v>570149</v>
      </c>
      <c r="CH143" s="2" t="s">
        <v>570150</v>
      </c>
      <c r="CI143" s="2" t="s">
        <v>570151</v>
      </c>
      <c r="CJ143" s="2" t="s">
        <v>570152</v>
      </c>
      <c r="CK143" s="2" t="s">
        <v>570153</v>
      </c>
      <c r="CL143" s="2" t="s">
        <v>570154</v>
      </c>
      <c r="CM143" s="2" t="s">
        <v>570155</v>
      </c>
      <c r="CN143" s="2" t="s">
        <v>570156</v>
      </c>
      <c r="CO143" s="2" t="s">
        <v>570157</v>
      </c>
      <c r="CP143" s="2" t="s">
        <v>570158</v>
      </c>
      <c r="CQ143" s="2" t="s">
        <v>570159</v>
      </c>
      <c r="CR143" s="2" t="s">
        <v>570160</v>
      </c>
      <c r="CS143" s="2" t="s">
        <v>570161</v>
      </c>
      <c r="CT143" s="2" t="s">
        <v>570162</v>
      </c>
      <c r="CU143" s="2" t="s">
        <v>570163</v>
      </c>
      <c r="CV143" s="2" t="s">
        <v>570164</v>
      </c>
      <c r="CW143" s="2" t="s">
        <v>570165</v>
      </c>
      <c r="CX143" s="2" t="s">
        <v>570166</v>
      </c>
      <c r="CY143" s="2" t="s">
        <v>570167</v>
      </c>
      <c r="CZ143" s="2" t="s">
        <v>570168</v>
      </c>
      <c r="DA143" s="2" t="s">
        <v>570169</v>
      </c>
      <c r="DB143" s="2" t="s">
        <v>570170</v>
      </c>
      <c r="DC143" s="2" t="s">
        <v>570171</v>
      </c>
      <c r="DD143" s="2" t="s">
        <v>570172</v>
      </c>
      <c r="DE143" s="2" t="s">
        <v>570173</v>
      </c>
      <c r="DF143" s="2" t="s">
        <v>570174</v>
      </c>
      <c r="DG143" s="2" t="s">
        <v>570175</v>
      </c>
      <c r="DH143" s="2" t="s">
        <v>570176</v>
      </c>
      <c r="DI143" s="2" t="s">
        <v>570177</v>
      </c>
      <c r="DJ143" s="2" t="s">
        <v>570178</v>
      </c>
      <c r="DK143" s="2" t="s">
        <v>570179</v>
      </c>
      <c r="DL143" s="2" t="s">
        <v>570180</v>
      </c>
      <c r="DM143" s="2" t="s">
        <v>570181</v>
      </c>
      <c r="DN143" s="2" t="s">
        <v>570182</v>
      </c>
      <c r="DO143" s="2" t="s">
        <v>570183</v>
      </c>
      <c r="DP143" s="2" t="s">
        <v>570184</v>
      </c>
      <c r="DQ143" s="2" t="s">
        <v>570185</v>
      </c>
      <c r="DR143" s="2" t="s">
        <v>570186</v>
      </c>
      <c r="DS143" s="2" t="s">
        <v>570187</v>
      </c>
      <c r="DT143" s="2" t="s">
        <v>570188</v>
      </c>
      <c r="DU143" s="2" t="s">
        <v>570189</v>
      </c>
      <c r="DV143" s="2" t="s">
        <v>570190</v>
      </c>
      <c r="DW143" s="2" t="s">
        <v>570191</v>
      </c>
      <c r="DX143" s="2" t="s">
        <v>570192</v>
      </c>
      <c r="DY143" s="2" t="s">
        <v>570193</v>
      </c>
      <c r="DZ143" s="2" t="s">
        <v>570194</v>
      </c>
      <c r="EA143" s="2" t="s">
        <v>570195</v>
      </c>
      <c r="EB143" s="2" t="s">
        <v>570196</v>
      </c>
      <c r="EC143" s="2" t="s">
        <v>570197</v>
      </c>
    </row>
    <row r="144" spans="1:133" x14ac:dyDescent="0.25">
      <c r="A144" s="2" t="s">
        <v>551973</v>
      </c>
      <c r="B144" s="2" t="s">
        <v>570198</v>
      </c>
      <c r="C144" s="2" t="s">
        <v>570199</v>
      </c>
      <c r="D144" s="2" t="s">
        <v>570200</v>
      </c>
      <c r="E144" s="2" t="s">
        <v>570201</v>
      </c>
      <c r="F144" s="2" t="s">
        <v>570202</v>
      </c>
      <c r="G144" s="2" t="s">
        <v>570203</v>
      </c>
      <c r="H144" s="2" t="s">
        <v>570204</v>
      </c>
      <c r="I144" s="2" t="s">
        <v>570205</v>
      </c>
      <c r="J144" s="2" t="s">
        <v>570206</v>
      </c>
      <c r="K144" s="2" t="s">
        <v>570207</v>
      </c>
      <c r="L144" s="2" t="s">
        <v>570208</v>
      </c>
      <c r="M144" s="2" t="s">
        <v>570209</v>
      </c>
      <c r="N144" s="2" t="s">
        <v>570210</v>
      </c>
      <c r="O144" s="2" t="s">
        <v>570211</v>
      </c>
      <c r="P144" s="2" t="s">
        <v>570212</v>
      </c>
      <c r="Q144" s="2" t="s">
        <v>570213</v>
      </c>
      <c r="R144" s="2" t="s">
        <v>570214</v>
      </c>
      <c r="S144" s="2" t="s">
        <v>570215</v>
      </c>
      <c r="T144" s="2" t="s">
        <v>570216</v>
      </c>
      <c r="U144" s="2" t="s">
        <v>570217</v>
      </c>
      <c r="V144" s="2" t="s">
        <v>570218</v>
      </c>
      <c r="W144" s="2" t="s">
        <v>570219</v>
      </c>
      <c r="X144" s="2" t="s">
        <v>570220</v>
      </c>
      <c r="Y144" s="2" t="s">
        <v>570221</v>
      </c>
      <c r="Z144" s="2" t="s">
        <v>570222</v>
      </c>
      <c r="AA144" s="2" t="s">
        <v>570223</v>
      </c>
      <c r="AB144" s="2" t="s">
        <v>570224</v>
      </c>
      <c r="AC144" s="2" t="s">
        <v>570225</v>
      </c>
      <c r="AD144" s="2" t="s">
        <v>570226</v>
      </c>
      <c r="AE144" s="2" t="s">
        <v>570227</v>
      </c>
      <c r="AF144" s="2" t="s">
        <v>570228</v>
      </c>
      <c r="AG144" s="2" t="s">
        <v>570229</v>
      </c>
      <c r="AH144" s="2" t="s">
        <v>570230</v>
      </c>
      <c r="AI144" s="2" t="s">
        <v>570231</v>
      </c>
      <c r="AJ144" s="2" t="s">
        <v>570232</v>
      </c>
      <c r="AK144" s="2" t="s">
        <v>570233</v>
      </c>
      <c r="AL144" s="2" t="s">
        <v>570234</v>
      </c>
      <c r="AM144" s="2" t="s">
        <v>570235</v>
      </c>
      <c r="AN144" s="2" t="s">
        <v>570236</v>
      </c>
      <c r="AO144" s="2" t="s">
        <v>570237</v>
      </c>
      <c r="AP144" s="2" t="s">
        <v>570238</v>
      </c>
      <c r="AQ144" s="2" t="s">
        <v>570239</v>
      </c>
      <c r="AR144" s="2" t="s">
        <v>570240</v>
      </c>
      <c r="AS144" s="2" t="s">
        <v>570241</v>
      </c>
      <c r="AT144" s="2" t="s">
        <v>570242</v>
      </c>
      <c r="AU144" s="2" t="s">
        <v>570243</v>
      </c>
      <c r="AV144" s="2" t="s">
        <v>570244</v>
      </c>
      <c r="AW144" s="2" t="s">
        <v>570245</v>
      </c>
      <c r="AX144" s="2" t="s">
        <v>570246</v>
      </c>
      <c r="AY144" s="2" t="s">
        <v>570247</v>
      </c>
      <c r="AZ144" s="2" t="s">
        <v>570248</v>
      </c>
      <c r="BA144" s="2" t="s">
        <v>570249</v>
      </c>
      <c r="BB144" s="2" t="s">
        <v>570250</v>
      </c>
      <c r="BC144" s="2" t="s">
        <v>570251</v>
      </c>
      <c r="BD144" s="2" t="s">
        <v>570252</v>
      </c>
      <c r="BE144" s="2" t="s">
        <v>570253</v>
      </c>
      <c r="BF144" s="2" t="s">
        <v>570254</v>
      </c>
      <c r="BG144" s="2" t="s">
        <v>570255</v>
      </c>
      <c r="BH144" s="2" t="s">
        <v>570256</v>
      </c>
      <c r="BI144" s="2" t="s">
        <v>570257</v>
      </c>
      <c r="BJ144" s="2" t="s">
        <v>570258</v>
      </c>
      <c r="BK144" s="2" t="s">
        <v>570259</v>
      </c>
      <c r="BL144" s="2" t="s">
        <v>570260</v>
      </c>
      <c r="BM144" s="2" t="s">
        <v>570261</v>
      </c>
      <c r="BN144" s="2" t="s">
        <v>570262</v>
      </c>
      <c r="BO144" s="2" t="s">
        <v>570263</v>
      </c>
      <c r="BP144" s="2" t="s">
        <v>570264</v>
      </c>
      <c r="BQ144" s="2" t="s">
        <v>570265</v>
      </c>
      <c r="BR144" s="2" t="s">
        <v>570266</v>
      </c>
      <c r="BS144" s="2" t="s">
        <v>570267</v>
      </c>
      <c r="BT144" s="2" t="s">
        <v>570268</v>
      </c>
      <c r="BU144" s="2" t="s">
        <v>570269</v>
      </c>
      <c r="BV144" s="2" t="s">
        <v>570270</v>
      </c>
      <c r="BW144" s="2" t="s">
        <v>570271</v>
      </c>
      <c r="BX144" s="2" t="s">
        <v>570272</v>
      </c>
      <c r="BY144" s="2" t="s">
        <v>570273</v>
      </c>
      <c r="BZ144" s="2" t="s">
        <v>570274</v>
      </c>
      <c r="CA144" s="2" t="s">
        <v>570275</v>
      </c>
      <c r="CB144" s="2" t="s">
        <v>570276</v>
      </c>
      <c r="CC144" s="2" t="s">
        <v>570277</v>
      </c>
      <c r="CD144" s="2" t="s">
        <v>570278</v>
      </c>
      <c r="CE144" s="2" t="s">
        <v>570279</v>
      </c>
      <c r="CF144" s="2" t="s">
        <v>570280</v>
      </c>
      <c r="CG144" s="2" t="s">
        <v>570281</v>
      </c>
      <c r="CH144" s="2" t="s">
        <v>570282</v>
      </c>
      <c r="CI144" s="2" t="s">
        <v>570283</v>
      </c>
      <c r="CJ144" s="2" t="s">
        <v>570284</v>
      </c>
      <c r="CK144" s="2" t="s">
        <v>570285</v>
      </c>
      <c r="CL144" s="2" t="s">
        <v>570286</v>
      </c>
      <c r="CM144" s="2" t="s">
        <v>570287</v>
      </c>
      <c r="CN144" s="2" t="s">
        <v>570288</v>
      </c>
      <c r="CO144" s="2" t="s">
        <v>239899</v>
      </c>
      <c r="CP144" s="2" t="s">
        <v>570289</v>
      </c>
      <c r="CQ144" s="2" t="s">
        <v>570290</v>
      </c>
      <c r="CR144" s="2" t="s">
        <v>570291</v>
      </c>
      <c r="CS144" s="2" t="s">
        <v>570292</v>
      </c>
      <c r="CT144" s="2" t="s">
        <v>570293</v>
      </c>
      <c r="CU144" s="2" t="s">
        <v>570294</v>
      </c>
      <c r="CV144" s="2" t="s">
        <v>570295</v>
      </c>
      <c r="CW144" s="2" t="s">
        <v>570296</v>
      </c>
      <c r="CX144" s="2" t="s">
        <v>570297</v>
      </c>
      <c r="CY144" s="2" t="s">
        <v>570298</v>
      </c>
      <c r="CZ144" s="2" t="s">
        <v>570299</v>
      </c>
      <c r="DA144" s="2" t="s">
        <v>570300</v>
      </c>
      <c r="DB144" s="2" t="s">
        <v>570301</v>
      </c>
      <c r="DC144" s="2" t="s">
        <v>570302</v>
      </c>
      <c r="DD144" s="2" t="s">
        <v>570303</v>
      </c>
      <c r="DE144" s="2" t="s">
        <v>570304</v>
      </c>
      <c r="DF144" s="2" t="s">
        <v>570305</v>
      </c>
      <c r="DG144" s="2" t="s">
        <v>570306</v>
      </c>
      <c r="DH144" s="2" t="s">
        <v>570307</v>
      </c>
      <c r="DI144" s="2" t="s">
        <v>570308</v>
      </c>
      <c r="DJ144" s="2" t="s">
        <v>570309</v>
      </c>
      <c r="DK144" s="2" t="s">
        <v>570310</v>
      </c>
      <c r="DL144" s="2" t="s">
        <v>570311</v>
      </c>
      <c r="DM144" s="2" t="s">
        <v>570312</v>
      </c>
      <c r="DN144" s="2" t="s">
        <v>570313</v>
      </c>
      <c r="DO144" s="2" t="s">
        <v>570314</v>
      </c>
      <c r="DP144" s="2" t="s">
        <v>570315</v>
      </c>
      <c r="DQ144" s="2" t="s">
        <v>570316</v>
      </c>
      <c r="DR144" s="2" t="s">
        <v>570317</v>
      </c>
      <c r="DS144" s="2" t="s">
        <v>570318</v>
      </c>
      <c r="DT144" s="2" t="s">
        <v>570319</v>
      </c>
      <c r="DU144" s="2" t="s">
        <v>570320</v>
      </c>
      <c r="DV144" s="2" t="s">
        <v>570321</v>
      </c>
      <c r="DW144" s="2" t="s">
        <v>570322</v>
      </c>
      <c r="DX144" s="2" t="s">
        <v>570323</v>
      </c>
      <c r="DY144" s="2" t="s">
        <v>570324</v>
      </c>
      <c r="DZ144" s="2" t="s">
        <v>570325</v>
      </c>
      <c r="EA144" s="2" t="s">
        <v>570326</v>
      </c>
      <c r="EB144" s="2" t="s">
        <v>570327</v>
      </c>
      <c r="EC144" s="2" t="s">
        <v>570328</v>
      </c>
    </row>
    <row r="145" spans="1:133" x14ac:dyDescent="0.25">
      <c r="A145" s="2" t="s">
        <v>551973</v>
      </c>
      <c r="B145" s="2" t="s">
        <v>570329</v>
      </c>
      <c r="C145" s="2" t="s">
        <v>570330</v>
      </c>
      <c r="D145" s="2" t="s">
        <v>570331</v>
      </c>
      <c r="E145" s="2" t="s">
        <v>570332</v>
      </c>
      <c r="F145" s="2" t="s">
        <v>563007</v>
      </c>
      <c r="G145" s="2" t="s">
        <v>570333</v>
      </c>
      <c r="H145" s="2" t="s">
        <v>570334</v>
      </c>
      <c r="I145" s="2" t="s">
        <v>570335</v>
      </c>
      <c r="J145" s="2" t="s">
        <v>570336</v>
      </c>
      <c r="K145" s="2" t="s">
        <v>570337</v>
      </c>
      <c r="L145" s="2" t="s">
        <v>570338</v>
      </c>
      <c r="M145" s="2" t="s">
        <v>570339</v>
      </c>
      <c r="N145" s="2" t="s">
        <v>570340</v>
      </c>
      <c r="O145" s="2" t="s">
        <v>570341</v>
      </c>
      <c r="P145" s="2" t="s">
        <v>570342</v>
      </c>
      <c r="Q145" s="2" t="s">
        <v>570343</v>
      </c>
      <c r="R145" s="2" t="s">
        <v>570344</v>
      </c>
      <c r="S145" s="2" t="s">
        <v>570345</v>
      </c>
      <c r="T145" s="2" t="s">
        <v>570346</v>
      </c>
      <c r="U145" s="2" t="s">
        <v>570347</v>
      </c>
      <c r="V145" s="2" t="s">
        <v>570348</v>
      </c>
      <c r="W145" s="2" t="s">
        <v>570349</v>
      </c>
      <c r="X145" s="2" t="s">
        <v>570350</v>
      </c>
      <c r="Y145" s="2" t="s">
        <v>570351</v>
      </c>
      <c r="Z145" s="2" t="s">
        <v>570352</v>
      </c>
      <c r="AA145" s="2" t="s">
        <v>570353</v>
      </c>
      <c r="AB145" s="2" t="s">
        <v>365459</v>
      </c>
      <c r="AC145" s="2" t="s">
        <v>570354</v>
      </c>
      <c r="AD145" s="2" t="s">
        <v>570355</v>
      </c>
      <c r="AE145" s="2" t="s">
        <v>570356</v>
      </c>
      <c r="AF145" s="2" t="s">
        <v>570357</v>
      </c>
      <c r="AG145" s="2" t="s">
        <v>570358</v>
      </c>
      <c r="AH145" s="2" t="s">
        <v>570359</v>
      </c>
      <c r="AI145" s="2" t="s">
        <v>570360</v>
      </c>
      <c r="AJ145" s="2" t="s">
        <v>570361</v>
      </c>
      <c r="AK145" s="2" t="s">
        <v>570362</v>
      </c>
      <c r="AL145" s="2" t="s">
        <v>570363</v>
      </c>
      <c r="AM145" s="2" t="s">
        <v>570364</v>
      </c>
      <c r="AN145" s="2" t="s">
        <v>570365</v>
      </c>
      <c r="AO145" s="2" t="s">
        <v>570366</v>
      </c>
      <c r="AP145" s="2" t="s">
        <v>570367</v>
      </c>
      <c r="AQ145" s="2" t="s">
        <v>570368</v>
      </c>
      <c r="AR145" s="2" t="s">
        <v>570369</v>
      </c>
      <c r="AS145" s="2" t="s">
        <v>570370</v>
      </c>
      <c r="AT145" s="2" t="s">
        <v>12824</v>
      </c>
      <c r="AU145" s="2" t="s">
        <v>570371</v>
      </c>
      <c r="AV145" s="2" t="s">
        <v>570372</v>
      </c>
      <c r="AW145" s="2" t="s">
        <v>570373</v>
      </c>
      <c r="AX145" s="2" t="s">
        <v>570374</v>
      </c>
      <c r="AY145" s="2" t="s">
        <v>570375</v>
      </c>
      <c r="AZ145" s="2" t="s">
        <v>570376</v>
      </c>
      <c r="BA145" s="2" t="s">
        <v>570377</v>
      </c>
      <c r="BB145" s="2" t="s">
        <v>570378</v>
      </c>
      <c r="BC145" s="2" t="s">
        <v>570379</v>
      </c>
      <c r="BD145" s="2" t="s">
        <v>570380</v>
      </c>
      <c r="BE145" s="2" t="s">
        <v>487592</v>
      </c>
      <c r="BF145" s="2" t="s">
        <v>570381</v>
      </c>
      <c r="BG145" s="2" t="s">
        <v>570382</v>
      </c>
      <c r="BH145" s="2" t="s">
        <v>570383</v>
      </c>
      <c r="BI145" s="2" t="s">
        <v>570384</v>
      </c>
      <c r="BJ145" s="2" t="s">
        <v>570385</v>
      </c>
      <c r="BK145" s="2" t="s">
        <v>570386</v>
      </c>
      <c r="BL145" s="2" t="s">
        <v>570387</v>
      </c>
      <c r="BM145" s="2" t="s">
        <v>570388</v>
      </c>
      <c r="BN145" s="2" t="s">
        <v>570389</v>
      </c>
      <c r="BO145" s="2" t="s">
        <v>570390</v>
      </c>
      <c r="BP145" s="2" t="s">
        <v>570391</v>
      </c>
      <c r="BQ145" s="2" t="s">
        <v>570392</v>
      </c>
      <c r="BR145" s="2" t="s">
        <v>570393</v>
      </c>
      <c r="BS145" s="2" t="s">
        <v>570394</v>
      </c>
      <c r="BT145" s="2" t="s">
        <v>570395</v>
      </c>
      <c r="BU145" s="2" t="s">
        <v>570396</v>
      </c>
      <c r="BV145" s="2" t="s">
        <v>570397</v>
      </c>
      <c r="BW145" s="2" t="s">
        <v>570398</v>
      </c>
      <c r="BX145" s="2" t="s">
        <v>570399</v>
      </c>
      <c r="BY145" s="2" t="s">
        <v>570400</v>
      </c>
      <c r="BZ145" s="2" t="s">
        <v>570401</v>
      </c>
      <c r="CA145" s="2" t="s">
        <v>570402</v>
      </c>
      <c r="CB145" s="2" t="s">
        <v>570403</v>
      </c>
      <c r="CC145" s="2" t="s">
        <v>570404</v>
      </c>
      <c r="CD145" s="2" t="s">
        <v>570405</v>
      </c>
      <c r="CE145" s="2" t="s">
        <v>570406</v>
      </c>
      <c r="CF145" s="2" t="s">
        <v>570407</v>
      </c>
      <c r="CG145" s="2" t="s">
        <v>570408</v>
      </c>
      <c r="CH145" s="2" t="s">
        <v>570409</v>
      </c>
      <c r="CI145" s="2" t="s">
        <v>570410</v>
      </c>
      <c r="CJ145" s="2" t="s">
        <v>570411</v>
      </c>
      <c r="CK145" s="2" t="s">
        <v>570412</v>
      </c>
      <c r="CL145" s="2" t="s">
        <v>570413</v>
      </c>
      <c r="CM145" s="2" t="s">
        <v>570414</v>
      </c>
      <c r="CN145" s="2" t="s">
        <v>570415</v>
      </c>
      <c r="CO145" s="2" t="s">
        <v>570416</v>
      </c>
      <c r="CP145" s="2" t="s">
        <v>570417</v>
      </c>
      <c r="CQ145" s="2" t="s">
        <v>570418</v>
      </c>
      <c r="CR145" s="2" t="s">
        <v>570419</v>
      </c>
      <c r="CS145" s="2" t="s">
        <v>570420</v>
      </c>
      <c r="CT145" s="2" t="s">
        <v>570421</v>
      </c>
      <c r="CU145" s="2" t="s">
        <v>570422</v>
      </c>
      <c r="CV145" s="2" t="s">
        <v>570423</v>
      </c>
      <c r="CW145" s="2" t="s">
        <v>570424</v>
      </c>
      <c r="CX145" s="2" t="s">
        <v>570425</v>
      </c>
      <c r="CY145" s="2" t="s">
        <v>570426</v>
      </c>
      <c r="CZ145" s="2" t="s">
        <v>570427</v>
      </c>
      <c r="DA145" s="2" t="s">
        <v>570428</v>
      </c>
      <c r="DB145" s="2" t="s">
        <v>570429</v>
      </c>
      <c r="DC145" s="2" t="s">
        <v>570430</v>
      </c>
      <c r="DD145" s="2" t="s">
        <v>570431</v>
      </c>
      <c r="DE145" s="2" t="s">
        <v>570432</v>
      </c>
      <c r="DF145" s="2" t="s">
        <v>570433</v>
      </c>
      <c r="DG145" s="2" t="s">
        <v>570434</v>
      </c>
      <c r="DH145" s="2" t="s">
        <v>570435</v>
      </c>
      <c r="DI145" s="2" t="s">
        <v>570436</v>
      </c>
      <c r="DJ145" s="2" t="s">
        <v>570437</v>
      </c>
      <c r="DK145" s="2" t="s">
        <v>570438</v>
      </c>
      <c r="DL145" s="2" t="s">
        <v>570439</v>
      </c>
      <c r="DM145" s="2" t="s">
        <v>570440</v>
      </c>
      <c r="DN145" s="2" t="s">
        <v>241655</v>
      </c>
      <c r="DO145" s="2" t="s">
        <v>570441</v>
      </c>
      <c r="DP145" s="2" t="s">
        <v>570442</v>
      </c>
      <c r="DQ145" s="2" t="s">
        <v>570443</v>
      </c>
      <c r="DR145" s="2" t="s">
        <v>570444</v>
      </c>
      <c r="DS145" s="2" t="s">
        <v>570445</v>
      </c>
      <c r="DT145" s="2" t="s">
        <v>570446</v>
      </c>
      <c r="DU145" s="2" t="s">
        <v>570447</v>
      </c>
      <c r="DV145" s="2" t="s">
        <v>570448</v>
      </c>
      <c r="DW145" s="2" t="s">
        <v>570449</v>
      </c>
      <c r="DX145" s="2" t="s">
        <v>570450</v>
      </c>
      <c r="DY145" s="2" t="s">
        <v>570451</v>
      </c>
      <c r="DZ145" s="2" t="s">
        <v>560731</v>
      </c>
      <c r="EA145" s="2" t="s">
        <v>570452</v>
      </c>
      <c r="EB145" s="2" t="s">
        <v>570453</v>
      </c>
      <c r="EC145" s="2" t="s">
        <v>570454</v>
      </c>
    </row>
    <row r="146" spans="1:133" x14ac:dyDescent="0.25">
      <c r="A146" s="2" t="s">
        <v>551973</v>
      </c>
      <c r="B146" s="2" t="s">
        <v>570455</v>
      </c>
      <c r="C146" s="2" t="s">
        <v>570456</v>
      </c>
      <c r="D146" s="2" t="s">
        <v>570457</v>
      </c>
      <c r="E146" s="2" t="s">
        <v>570458</v>
      </c>
      <c r="F146" s="2" t="s">
        <v>570459</v>
      </c>
      <c r="G146" s="2" t="s">
        <v>570460</v>
      </c>
      <c r="H146" s="2" t="s">
        <v>570461</v>
      </c>
      <c r="I146" s="2" t="s">
        <v>570462</v>
      </c>
      <c r="J146" s="2" t="s">
        <v>570463</v>
      </c>
      <c r="K146" s="2" t="s">
        <v>570464</v>
      </c>
      <c r="L146" s="2" t="s">
        <v>570465</v>
      </c>
      <c r="M146" s="2" t="s">
        <v>570466</v>
      </c>
      <c r="N146" s="2" t="s">
        <v>570467</v>
      </c>
      <c r="O146" s="2" t="s">
        <v>570468</v>
      </c>
      <c r="P146" s="2" t="s">
        <v>570469</v>
      </c>
      <c r="Q146" s="2" t="s">
        <v>570470</v>
      </c>
      <c r="R146" s="2" t="s">
        <v>570471</v>
      </c>
      <c r="S146" s="2" t="s">
        <v>570472</v>
      </c>
      <c r="T146" s="2" t="s">
        <v>570473</v>
      </c>
      <c r="U146" s="2" t="s">
        <v>570474</v>
      </c>
      <c r="V146" s="2" t="s">
        <v>570475</v>
      </c>
      <c r="W146" s="2" t="s">
        <v>570476</v>
      </c>
      <c r="X146" s="2" t="s">
        <v>570477</v>
      </c>
      <c r="Y146" s="2" t="s">
        <v>570478</v>
      </c>
      <c r="Z146" s="2" t="s">
        <v>570479</v>
      </c>
      <c r="AA146" s="2" t="s">
        <v>570480</v>
      </c>
      <c r="AB146" s="2" t="s">
        <v>570481</v>
      </c>
      <c r="AC146" s="2" t="s">
        <v>570482</v>
      </c>
      <c r="AD146" s="2" t="s">
        <v>570483</v>
      </c>
      <c r="AE146" s="2" t="s">
        <v>570484</v>
      </c>
      <c r="AF146" s="2" t="s">
        <v>570485</v>
      </c>
      <c r="AG146" s="2" t="s">
        <v>570486</v>
      </c>
      <c r="AH146" s="2" t="s">
        <v>570487</v>
      </c>
      <c r="AI146" s="2" t="s">
        <v>570488</v>
      </c>
      <c r="AJ146" s="2" t="s">
        <v>570489</v>
      </c>
      <c r="AK146" s="2" t="s">
        <v>570490</v>
      </c>
      <c r="AL146" s="2" t="s">
        <v>570491</v>
      </c>
      <c r="AM146" s="2" t="s">
        <v>341564</v>
      </c>
      <c r="AN146" s="2" t="s">
        <v>570492</v>
      </c>
      <c r="AO146" s="2" t="s">
        <v>570493</v>
      </c>
      <c r="AP146" s="2" t="s">
        <v>570494</v>
      </c>
      <c r="AQ146" s="2" t="s">
        <v>570495</v>
      </c>
      <c r="AR146" s="2" t="s">
        <v>570496</v>
      </c>
      <c r="AS146" s="2" t="s">
        <v>570497</v>
      </c>
      <c r="AT146" s="2" t="s">
        <v>570498</v>
      </c>
      <c r="AU146" s="2" t="s">
        <v>570499</v>
      </c>
      <c r="AV146" s="2" t="s">
        <v>570500</v>
      </c>
      <c r="AW146" s="2" t="s">
        <v>134663</v>
      </c>
      <c r="AX146" s="2" t="s">
        <v>570501</v>
      </c>
      <c r="AY146" s="2" t="s">
        <v>570502</v>
      </c>
      <c r="AZ146" s="2" t="s">
        <v>570503</v>
      </c>
      <c r="BA146" s="2" t="s">
        <v>570504</v>
      </c>
      <c r="BB146" s="2" t="s">
        <v>570505</v>
      </c>
      <c r="BC146" s="2" t="s">
        <v>570506</v>
      </c>
      <c r="BD146" s="2" t="s">
        <v>570507</v>
      </c>
      <c r="BE146" s="2" t="s">
        <v>570508</v>
      </c>
      <c r="BF146" s="2" t="s">
        <v>570509</v>
      </c>
      <c r="BG146" s="2" t="s">
        <v>570510</v>
      </c>
      <c r="BH146" s="2" t="s">
        <v>570511</v>
      </c>
      <c r="BI146" s="2" t="s">
        <v>570512</v>
      </c>
      <c r="BJ146" s="2" t="s">
        <v>570513</v>
      </c>
      <c r="BK146" s="2" t="s">
        <v>570514</v>
      </c>
      <c r="BL146" s="2" t="s">
        <v>570515</v>
      </c>
      <c r="BM146" s="2" t="s">
        <v>570516</v>
      </c>
      <c r="BN146" s="2" t="s">
        <v>570517</v>
      </c>
      <c r="BO146" s="2" t="s">
        <v>570518</v>
      </c>
      <c r="BP146" s="2" t="s">
        <v>570519</v>
      </c>
      <c r="BQ146" s="2" t="s">
        <v>570520</v>
      </c>
      <c r="BR146" s="2" t="s">
        <v>570521</v>
      </c>
      <c r="BS146" s="2" t="s">
        <v>570522</v>
      </c>
      <c r="BT146" s="2" t="s">
        <v>570523</v>
      </c>
      <c r="BU146" s="2" t="s">
        <v>570524</v>
      </c>
      <c r="BV146" s="2" t="s">
        <v>570525</v>
      </c>
      <c r="BW146" s="2" t="s">
        <v>570526</v>
      </c>
      <c r="BX146" s="2" t="s">
        <v>570527</v>
      </c>
      <c r="BY146" s="2" t="s">
        <v>570528</v>
      </c>
      <c r="BZ146" s="2" t="s">
        <v>570529</v>
      </c>
      <c r="CA146" s="2" t="s">
        <v>570530</v>
      </c>
      <c r="CB146" s="2" t="s">
        <v>570531</v>
      </c>
      <c r="CC146" s="2" t="s">
        <v>570532</v>
      </c>
      <c r="CD146" s="2" t="s">
        <v>570533</v>
      </c>
      <c r="CE146" s="2" t="s">
        <v>570534</v>
      </c>
      <c r="CF146" s="2" t="s">
        <v>570535</v>
      </c>
      <c r="CG146" s="2" t="s">
        <v>570536</v>
      </c>
      <c r="CH146" s="2" t="s">
        <v>570537</v>
      </c>
      <c r="CI146" s="2" t="s">
        <v>570538</v>
      </c>
      <c r="CJ146" s="2" t="s">
        <v>570539</v>
      </c>
      <c r="CK146" s="2" t="s">
        <v>570540</v>
      </c>
      <c r="CL146" s="2" t="s">
        <v>570541</v>
      </c>
      <c r="CM146" s="2" t="s">
        <v>570542</v>
      </c>
      <c r="CN146" s="2" t="s">
        <v>570543</v>
      </c>
      <c r="CO146" s="2" t="s">
        <v>570544</v>
      </c>
      <c r="CP146" s="2" t="s">
        <v>570545</v>
      </c>
      <c r="CQ146" s="2" t="s">
        <v>570546</v>
      </c>
      <c r="CR146" s="2" t="s">
        <v>570547</v>
      </c>
      <c r="CS146" s="2" t="s">
        <v>570548</v>
      </c>
      <c r="CT146" s="2" t="s">
        <v>570549</v>
      </c>
      <c r="CU146" s="2" t="s">
        <v>570550</v>
      </c>
      <c r="CV146" s="2" t="s">
        <v>570551</v>
      </c>
      <c r="CW146" s="2" t="s">
        <v>570552</v>
      </c>
      <c r="CX146" s="2" t="s">
        <v>570553</v>
      </c>
      <c r="CY146" s="2" t="s">
        <v>570554</v>
      </c>
      <c r="CZ146" s="2" t="s">
        <v>570555</v>
      </c>
      <c r="DA146" s="2" t="s">
        <v>570556</v>
      </c>
      <c r="DB146" s="2" t="s">
        <v>570557</v>
      </c>
      <c r="DC146" s="2" t="s">
        <v>570558</v>
      </c>
      <c r="DD146" s="2" t="s">
        <v>570559</v>
      </c>
      <c r="DE146" s="2" t="s">
        <v>570560</v>
      </c>
      <c r="DF146" s="2" t="s">
        <v>570561</v>
      </c>
      <c r="DG146" s="2" t="s">
        <v>570562</v>
      </c>
      <c r="DH146" s="2" t="s">
        <v>47888</v>
      </c>
      <c r="DI146" s="2" t="s">
        <v>570563</v>
      </c>
      <c r="DJ146" s="2" t="s">
        <v>570564</v>
      </c>
      <c r="DK146" s="2" t="s">
        <v>570565</v>
      </c>
      <c r="DL146" s="2" t="s">
        <v>570566</v>
      </c>
      <c r="DM146" s="2" t="s">
        <v>570567</v>
      </c>
      <c r="DN146" s="2" t="s">
        <v>570568</v>
      </c>
      <c r="DO146" s="2" t="s">
        <v>570569</v>
      </c>
      <c r="DP146" s="2" t="s">
        <v>570570</v>
      </c>
      <c r="DQ146" s="2" t="s">
        <v>570571</v>
      </c>
      <c r="DR146" s="2" t="s">
        <v>570572</v>
      </c>
      <c r="DS146" s="2" t="s">
        <v>570573</v>
      </c>
      <c r="DT146" s="2" t="s">
        <v>570574</v>
      </c>
      <c r="DU146" s="2" t="s">
        <v>570575</v>
      </c>
      <c r="DV146" s="2" t="s">
        <v>570576</v>
      </c>
      <c r="DW146" s="2" t="s">
        <v>570577</v>
      </c>
      <c r="DX146" s="2" t="s">
        <v>570578</v>
      </c>
      <c r="DY146" s="2" t="s">
        <v>570579</v>
      </c>
      <c r="DZ146" s="2" t="s">
        <v>570580</v>
      </c>
      <c r="EA146" s="2" t="s">
        <v>570581</v>
      </c>
      <c r="EB146" s="2" t="s">
        <v>570582</v>
      </c>
      <c r="EC146" s="2" t="s">
        <v>570583</v>
      </c>
    </row>
    <row r="147" spans="1:133" x14ac:dyDescent="0.25">
      <c r="A147" s="2" t="s">
        <v>551973</v>
      </c>
      <c r="B147" s="2" t="s">
        <v>570584</v>
      </c>
      <c r="C147" s="2" t="s">
        <v>570585</v>
      </c>
      <c r="D147" s="2" t="s">
        <v>570586</v>
      </c>
      <c r="E147" s="2" t="s">
        <v>570587</v>
      </c>
      <c r="F147" s="2" t="s">
        <v>570588</v>
      </c>
      <c r="G147" s="2" t="s">
        <v>570589</v>
      </c>
      <c r="H147" s="2" t="s">
        <v>570590</v>
      </c>
      <c r="I147" s="2" t="s">
        <v>570591</v>
      </c>
      <c r="J147" s="2" t="s">
        <v>570592</v>
      </c>
      <c r="K147" s="2" t="s">
        <v>570593</v>
      </c>
      <c r="L147" s="2" t="s">
        <v>570594</v>
      </c>
      <c r="M147" s="2" t="s">
        <v>570595</v>
      </c>
      <c r="N147" s="2" t="s">
        <v>570596</v>
      </c>
      <c r="O147" s="2" t="s">
        <v>570597</v>
      </c>
      <c r="P147" s="2" t="s">
        <v>570598</v>
      </c>
      <c r="Q147" s="2" t="s">
        <v>570599</v>
      </c>
      <c r="R147" s="2" t="s">
        <v>570600</v>
      </c>
      <c r="S147" s="2" t="s">
        <v>570601</v>
      </c>
      <c r="T147" s="2" t="s">
        <v>570602</v>
      </c>
      <c r="U147" s="2" t="s">
        <v>570603</v>
      </c>
      <c r="V147" s="2" t="s">
        <v>570604</v>
      </c>
      <c r="W147" s="2" t="s">
        <v>570605</v>
      </c>
      <c r="X147" s="2" t="s">
        <v>570606</v>
      </c>
      <c r="Y147" s="2" t="s">
        <v>570607</v>
      </c>
      <c r="Z147" s="2" t="s">
        <v>570608</v>
      </c>
      <c r="AA147" s="2" t="s">
        <v>570609</v>
      </c>
      <c r="AB147" s="2" t="s">
        <v>570610</v>
      </c>
      <c r="AC147" s="2" t="s">
        <v>570611</v>
      </c>
      <c r="AD147" s="2" t="s">
        <v>570612</v>
      </c>
      <c r="AE147" s="2" t="s">
        <v>570613</v>
      </c>
      <c r="AF147" s="2" t="s">
        <v>570614</v>
      </c>
      <c r="AG147" s="2" t="s">
        <v>570615</v>
      </c>
      <c r="AH147" s="2" t="s">
        <v>570616</v>
      </c>
      <c r="AI147" s="2" t="s">
        <v>570617</v>
      </c>
      <c r="AJ147" s="2" t="s">
        <v>570618</v>
      </c>
      <c r="AK147" s="2" t="s">
        <v>570619</v>
      </c>
      <c r="AL147" s="2" t="s">
        <v>570620</v>
      </c>
      <c r="AM147" s="2" t="s">
        <v>570621</v>
      </c>
      <c r="AN147" s="2" t="s">
        <v>570622</v>
      </c>
      <c r="AO147" s="2" t="s">
        <v>570623</v>
      </c>
      <c r="AP147" s="2" t="s">
        <v>570624</v>
      </c>
      <c r="AQ147" s="2" t="s">
        <v>570625</v>
      </c>
      <c r="AR147" s="2" t="s">
        <v>570626</v>
      </c>
      <c r="AS147" s="2" t="s">
        <v>570627</v>
      </c>
      <c r="AT147" s="2" t="s">
        <v>185069</v>
      </c>
      <c r="AU147" s="2" t="s">
        <v>570628</v>
      </c>
      <c r="AV147" s="2" t="s">
        <v>570629</v>
      </c>
      <c r="AW147" s="2" t="s">
        <v>570630</v>
      </c>
      <c r="AX147" s="2" t="s">
        <v>570631</v>
      </c>
      <c r="AY147" s="2" t="s">
        <v>570632</v>
      </c>
      <c r="AZ147" s="2" t="s">
        <v>570633</v>
      </c>
      <c r="BA147" s="2" t="s">
        <v>570634</v>
      </c>
      <c r="BB147" s="2" t="s">
        <v>570635</v>
      </c>
      <c r="BC147" s="2" t="s">
        <v>570636</v>
      </c>
      <c r="BD147" s="2" t="s">
        <v>570637</v>
      </c>
      <c r="BE147" s="2" t="s">
        <v>570638</v>
      </c>
      <c r="BF147" s="2" t="s">
        <v>570639</v>
      </c>
      <c r="BG147" s="2" t="s">
        <v>570640</v>
      </c>
      <c r="BH147" s="2" t="s">
        <v>570641</v>
      </c>
      <c r="BI147" s="2" t="s">
        <v>570642</v>
      </c>
      <c r="BJ147" s="2" t="s">
        <v>570643</v>
      </c>
      <c r="BK147" s="2" t="s">
        <v>546749</v>
      </c>
      <c r="BL147" s="2" t="s">
        <v>570644</v>
      </c>
      <c r="BM147" s="2" t="s">
        <v>570645</v>
      </c>
      <c r="BN147" s="2" t="s">
        <v>570646</v>
      </c>
      <c r="BO147" s="2" t="s">
        <v>570647</v>
      </c>
      <c r="BP147" s="2" t="s">
        <v>570648</v>
      </c>
      <c r="BQ147" s="2" t="s">
        <v>570649</v>
      </c>
      <c r="BR147" s="2" t="s">
        <v>570650</v>
      </c>
      <c r="BS147" s="2" t="s">
        <v>570651</v>
      </c>
      <c r="BT147" s="2" t="s">
        <v>570652</v>
      </c>
      <c r="BU147" s="2" t="s">
        <v>570653</v>
      </c>
      <c r="BV147" s="2" t="s">
        <v>570654</v>
      </c>
      <c r="BW147" s="2" t="s">
        <v>570655</v>
      </c>
      <c r="BX147" s="2" t="s">
        <v>570656</v>
      </c>
      <c r="BY147" s="2" t="s">
        <v>570657</v>
      </c>
      <c r="BZ147" s="2" t="s">
        <v>570658</v>
      </c>
      <c r="CA147" s="2" t="s">
        <v>570659</v>
      </c>
      <c r="CB147" s="2" t="s">
        <v>570660</v>
      </c>
      <c r="CC147" s="2" t="s">
        <v>570661</v>
      </c>
      <c r="CD147" s="2" t="s">
        <v>570662</v>
      </c>
      <c r="CE147" s="2" t="s">
        <v>570663</v>
      </c>
      <c r="CF147" s="2" t="s">
        <v>570664</v>
      </c>
      <c r="CG147" s="2" t="s">
        <v>570665</v>
      </c>
      <c r="CH147" s="2" t="s">
        <v>570666</v>
      </c>
      <c r="CI147" s="2" t="s">
        <v>570667</v>
      </c>
      <c r="CJ147" s="2" t="s">
        <v>570668</v>
      </c>
      <c r="CK147" s="2" t="s">
        <v>570669</v>
      </c>
      <c r="CL147" s="2" t="s">
        <v>570670</v>
      </c>
      <c r="CM147" s="2" t="s">
        <v>570671</v>
      </c>
      <c r="CN147" s="2" t="s">
        <v>570672</v>
      </c>
      <c r="CO147" s="2" t="s">
        <v>374518</v>
      </c>
      <c r="CP147" s="2" t="s">
        <v>570673</v>
      </c>
      <c r="CQ147" s="2" t="s">
        <v>570674</v>
      </c>
      <c r="CR147" s="2" t="s">
        <v>570675</v>
      </c>
      <c r="CS147" s="2" t="s">
        <v>570676</v>
      </c>
      <c r="CT147" s="2" t="s">
        <v>570677</v>
      </c>
      <c r="CU147" s="2" t="s">
        <v>570678</v>
      </c>
      <c r="CV147" s="2" t="s">
        <v>570679</v>
      </c>
      <c r="CW147" s="2" t="s">
        <v>570680</v>
      </c>
      <c r="CX147" s="2" t="s">
        <v>570681</v>
      </c>
      <c r="CY147" s="2" t="s">
        <v>570682</v>
      </c>
      <c r="CZ147" s="2" t="s">
        <v>570683</v>
      </c>
      <c r="DA147" s="2" t="s">
        <v>570684</v>
      </c>
      <c r="DB147" s="2" t="s">
        <v>570685</v>
      </c>
      <c r="DC147" s="2" t="s">
        <v>570686</v>
      </c>
      <c r="DD147" s="2" t="s">
        <v>570687</v>
      </c>
      <c r="DE147" s="2" t="s">
        <v>570688</v>
      </c>
      <c r="DF147" s="2" t="s">
        <v>570689</v>
      </c>
      <c r="DG147" s="2" t="s">
        <v>570690</v>
      </c>
      <c r="DH147" s="2" t="s">
        <v>570691</v>
      </c>
      <c r="DI147" s="2" t="s">
        <v>570692</v>
      </c>
      <c r="DJ147" s="2" t="s">
        <v>570693</v>
      </c>
      <c r="DK147" s="2" t="s">
        <v>570694</v>
      </c>
      <c r="DL147" s="2" t="s">
        <v>570695</v>
      </c>
      <c r="DM147" s="2" t="s">
        <v>570696</v>
      </c>
      <c r="DN147" s="2" t="s">
        <v>570697</v>
      </c>
      <c r="DO147" s="2" t="s">
        <v>570698</v>
      </c>
      <c r="DP147" s="2" t="s">
        <v>570699</v>
      </c>
      <c r="DQ147" s="2" t="s">
        <v>570700</v>
      </c>
      <c r="DR147" s="2" t="s">
        <v>570701</v>
      </c>
      <c r="DS147" s="2" t="s">
        <v>570702</v>
      </c>
      <c r="DT147" s="2" t="s">
        <v>570703</v>
      </c>
      <c r="DU147" s="2" t="s">
        <v>570704</v>
      </c>
      <c r="DV147" s="2" t="s">
        <v>570705</v>
      </c>
      <c r="DW147" s="2" t="s">
        <v>570706</v>
      </c>
      <c r="DX147" s="2" t="s">
        <v>570707</v>
      </c>
      <c r="DY147" s="2" t="s">
        <v>570708</v>
      </c>
      <c r="DZ147" s="2" t="s">
        <v>570709</v>
      </c>
      <c r="EA147" s="2" t="s">
        <v>570710</v>
      </c>
      <c r="EB147" s="2" t="s">
        <v>570711</v>
      </c>
      <c r="EC147" s="2" t="s">
        <v>570712</v>
      </c>
    </row>
    <row r="148" spans="1:133" x14ac:dyDescent="0.25">
      <c r="A148" s="2" t="s">
        <v>551973</v>
      </c>
      <c r="B148" s="2" t="s">
        <v>570713</v>
      </c>
      <c r="C148" s="2" t="s">
        <v>570714</v>
      </c>
      <c r="D148" s="2" t="s">
        <v>570715</v>
      </c>
      <c r="E148" s="2" t="s">
        <v>570716</v>
      </c>
      <c r="F148" s="2" t="s">
        <v>570717</v>
      </c>
      <c r="G148" s="2" t="s">
        <v>570718</v>
      </c>
      <c r="H148" s="2" t="s">
        <v>570719</v>
      </c>
      <c r="I148" s="2" t="s">
        <v>570720</v>
      </c>
      <c r="J148" s="2" t="s">
        <v>570721</v>
      </c>
      <c r="K148" s="2" t="s">
        <v>570722</v>
      </c>
      <c r="L148" s="2" t="s">
        <v>570723</v>
      </c>
      <c r="M148" s="2" t="s">
        <v>570724</v>
      </c>
      <c r="N148" s="2" t="s">
        <v>570725</v>
      </c>
      <c r="O148" s="2" t="s">
        <v>570726</v>
      </c>
      <c r="P148" s="2" t="s">
        <v>570727</v>
      </c>
      <c r="Q148" s="2" t="s">
        <v>570728</v>
      </c>
      <c r="R148" s="2" t="s">
        <v>570729</v>
      </c>
      <c r="S148" s="2" t="s">
        <v>570730</v>
      </c>
      <c r="T148" s="2" t="s">
        <v>570731</v>
      </c>
      <c r="U148" s="2" t="s">
        <v>570732</v>
      </c>
      <c r="V148" s="2" t="s">
        <v>570733</v>
      </c>
      <c r="W148" s="2" t="s">
        <v>570734</v>
      </c>
      <c r="X148" s="2" t="s">
        <v>570735</v>
      </c>
      <c r="Y148" s="2" t="s">
        <v>570736</v>
      </c>
      <c r="Z148" s="2" t="s">
        <v>570737</v>
      </c>
      <c r="AA148" s="2" t="s">
        <v>570738</v>
      </c>
      <c r="AB148" s="2" t="s">
        <v>570739</v>
      </c>
      <c r="AC148" s="2" t="s">
        <v>570740</v>
      </c>
      <c r="AD148" s="2" t="s">
        <v>570741</v>
      </c>
      <c r="AE148" s="2" t="s">
        <v>570742</v>
      </c>
      <c r="AF148" s="2" t="s">
        <v>570743</v>
      </c>
      <c r="AG148" s="2" t="s">
        <v>570744</v>
      </c>
      <c r="AH148" s="2" t="s">
        <v>570745</v>
      </c>
      <c r="AI148" s="2" t="s">
        <v>570746</v>
      </c>
      <c r="AJ148" s="2" t="s">
        <v>570747</v>
      </c>
      <c r="AK148" s="2" t="s">
        <v>570748</v>
      </c>
      <c r="AL148" s="2" t="s">
        <v>570749</v>
      </c>
      <c r="AM148" s="2" t="s">
        <v>570750</v>
      </c>
      <c r="AN148" s="2" t="s">
        <v>570751</v>
      </c>
      <c r="AO148" s="2" t="s">
        <v>570752</v>
      </c>
      <c r="AP148" s="2" t="s">
        <v>570753</v>
      </c>
      <c r="AQ148" s="2" t="s">
        <v>570754</v>
      </c>
      <c r="AR148" s="2" t="s">
        <v>570755</v>
      </c>
      <c r="AS148" s="2" t="s">
        <v>570756</v>
      </c>
      <c r="AT148" s="2" t="s">
        <v>570757</v>
      </c>
      <c r="AU148" s="2" t="s">
        <v>570758</v>
      </c>
      <c r="AV148" s="2" t="s">
        <v>570759</v>
      </c>
      <c r="AW148" s="2" t="s">
        <v>570760</v>
      </c>
      <c r="AX148" s="2" t="s">
        <v>570761</v>
      </c>
      <c r="AY148" s="2" t="s">
        <v>570762</v>
      </c>
      <c r="AZ148" s="2" t="s">
        <v>570763</v>
      </c>
      <c r="BA148" s="2" t="s">
        <v>570764</v>
      </c>
      <c r="BB148" s="2" t="s">
        <v>570765</v>
      </c>
      <c r="BC148" s="2" t="s">
        <v>570766</v>
      </c>
      <c r="BD148" s="2" t="s">
        <v>570767</v>
      </c>
      <c r="BE148" s="2" t="s">
        <v>570768</v>
      </c>
      <c r="BF148" s="2" t="s">
        <v>570769</v>
      </c>
      <c r="BG148" s="2" t="s">
        <v>570770</v>
      </c>
      <c r="BH148" s="2" t="s">
        <v>570771</v>
      </c>
      <c r="BI148" s="2" t="s">
        <v>570772</v>
      </c>
      <c r="BJ148" s="2" t="s">
        <v>570773</v>
      </c>
      <c r="BK148" s="2" t="s">
        <v>570774</v>
      </c>
      <c r="BL148" s="2" t="s">
        <v>570775</v>
      </c>
      <c r="BM148" s="2" t="s">
        <v>570776</v>
      </c>
      <c r="BN148" s="2" t="s">
        <v>570777</v>
      </c>
      <c r="BO148" s="2" t="s">
        <v>570778</v>
      </c>
      <c r="BP148" s="2" t="s">
        <v>570779</v>
      </c>
      <c r="BQ148" s="2" t="s">
        <v>570780</v>
      </c>
      <c r="BR148" s="2" t="s">
        <v>570781</v>
      </c>
      <c r="BS148" s="2" t="s">
        <v>570782</v>
      </c>
      <c r="BT148" s="2" t="s">
        <v>570783</v>
      </c>
      <c r="BU148" s="2" t="s">
        <v>570784</v>
      </c>
      <c r="BV148" s="2" t="s">
        <v>570785</v>
      </c>
      <c r="BW148" s="2" t="s">
        <v>570786</v>
      </c>
      <c r="BX148" s="2" t="s">
        <v>570787</v>
      </c>
      <c r="BY148" s="2" t="s">
        <v>570788</v>
      </c>
      <c r="BZ148" s="2" t="s">
        <v>570789</v>
      </c>
      <c r="CA148" s="2" t="s">
        <v>570790</v>
      </c>
      <c r="CB148" s="2" t="s">
        <v>570791</v>
      </c>
      <c r="CC148" s="2" t="s">
        <v>570792</v>
      </c>
      <c r="CD148" s="2" t="s">
        <v>570793</v>
      </c>
      <c r="CE148" s="2" t="s">
        <v>570794</v>
      </c>
      <c r="CF148" s="2" t="s">
        <v>570795</v>
      </c>
      <c r="CG148" s="2" t="s">
        <v>570796</v>
      </c>
      <c r="CH148" s="2" t="s">
        <v>570797</v>
      </c>
      <c r="CI148" s="2" t="s">
        <v>570798</v>
      </c>
      <c r="CJ148" s="2" t="s">
        <v>570799</v>
      </c>
      <c r="CK148" s="2" t="s">
        <v>570800</v>
      </c>
      <c r="CL148" s="2" t="s">
        <v>570801</v>
      </c>
      <c r="CM148" s="2" t="s">
        <v>570802</v>
      </c>
      <c r="CN148" s="2" t="s">
        <v>570803</v>
      </c>
      <c r="CO148" s="2" t="s">
        <v>570804</v>
      </c>
      <c r="CP148" s="2" t="s">
        <v>570805</v>
      </c>
      <c r="CQ148" s="2" t="s">
        <v>570806</v>
      </c>
      <c r="CR148" s="2" t="s">
        <v>570807</v>
      </c>
      <c r="CS148" s="2" t="s">
        <v>570808</v>
      </c>
      <c r="CT148" s="2" t="s">
        <v>570809</v>
      </c>
      <c r="CU148" s="2" t="s">
        <v>570810</v>
      </c>
      <c r="CV148" s="2" t="s">
        <v>570811</v>
      </c>
      <c r="CW148" s="2" t="s">
        <v>570812</v>
      </c>
      <c r="CX148" s="2" t="s">
        <v>570813</v>
      </c>
      <c r="CY148" s="2" t="s">
        <v>67802</v>
      </c>
      <c r="CZ148" s="2" t="s">
        <v>570814</v>
      </c>
      <c r="DA148" s="2" t="s">
        <v>570815</v>
      </c>
      <c r="DB148" s="2" t="s">
        <v>570816</v>
      </c>
      <c r="DC148" s="2" t="s">
        <v>570817</v>
      </c>
      <c r="DD148" s="2" t="s">
        <v>570818</v>
      </c>
      <c r="DE148" s="2" t="s">
        <v>570819</v>
      </c>
      <c r="DF148" s="2" t="s">
        <v>570820</v>
      </c>
      <c r="DG148" s="2" t="s">
        <v>570821</v>
      </c>
      <c r="DH148" s="2" t="s">
        <v>570822</v>
      </c>
      <c r="DI148" s="2" t="s">
        <v>570823</v>
      </c>
      <c r="DJ148" s="2" t="s">
        <v>570824</v>
      </c>
      <c r="DK148" s="2" t="s">
        <v>570825</v>
      </c>
      <c r="DL148" s="2" t="s">
        <v>570826</v>
      </c>
      <c r="DM148" s="2" t="s">
        <v>570827</v>
      </c>
      <c r="DN148" s="2" t="s">
        <v>570828</v>
      </c>
      <c r="DO148" s="2" t="s">
        <v>570829</v>
      </c>
      <c r="DP148" s="2" t="s">
        <v>570830</v>
      </c>
      <c r="DQ148" s="2" t="s">
        <v>570831</v>
      </c>
      <c r="DR148" s="2" t="s">
        <v>570832</v>
      </c>
      <c r="DS148" s="2" t="s">
        <v>570833</v>
      </c>
      <c r="DT148" s="2" t="s">
        <v>570834</v>
      </c>
      <c r="DU148" s="2" t="s">
        <v>570835</v>
      </c>
      <c r="DV148" s="2" t="s">
        <v>36870</v>
      </c>
      <c r="DW148" s="2" t="s">
        <v>570836</v>
      </c>
      <c r="DX148" s="2" t="s">
        <v>570837</v>
      </c>
      <c r="DY148" s="2" t="s">
        <v>570838</v>
      </c>
      <c r="DZ148" s="2" t="s">
        <v>570839</v>
      </c>
      <c r="EA148" s="2" t="s">
        <v>570840</v>
      </c>
      <c r="EB148" s="2" t="s">
        <v>570841</v>
      </c>
      <c r="EC148" s="2" t="s">
        <v>570842</v>
      </c>
    </row>
    <row r="149" spans="1:133" x14ac:dyDescent="0.25">
      <c r="A149" s="2" t="s">
        <v>551973</v>
      </c>
      <c r="B149" s="2" t="s">
        <v>570843</v>
      </c>
      <c r="C149" s="2" t="s">
        <v>570844</v>
      </c>
      <c r="D149" s="2" t="s">
        <v>570845</v>
      </c>
      <c r="E149" s="2" t="s">
        <v>570846</v>
      </c>
      <c r="F149" s="2" t="s">
        <v>570847</v>
      </c>
      <c r="G149" s="2" t="s">
        <v>570848</v>
      </c>
      <c r="H149" s="2" t="s">
        <v>570849</v>
      </c>
      <c r="I149" s="2" t="s">
        <v>570850</v>
      </c>
      <c r="J149" s="2" t="s">
        <v>570851</v>
      </c>
      <c r="K149" s="2" t="s">
        <v>570852</v>
      </c>
      <c r="L149" s="2" t="s">
        <v>570853</v>
      </c>
      <c r="M149" s="2" t="s">
        <v>570854</v>
      </c>
      <c r="N149" s="2" t="s">
        <v>570855</v>
      </c>
      <c r="O149" s="2" t="s">
        <v>570856</v>
      </c>
      <c r="P149" s="2" t="s">
        <v>570857</v>
      </c>
      <c r="Q149" s="2" t="s">
        <v>570858</v>
      </c>
      <c r="R149" s="2" t="s">
        <v>570859</v>
      </c>
      <c r="S149" s="2" t="s">
        <v>570860</v>
      </c>
      <c r="T149" s="2" t="s">
        <v>570861</v>
      </c>
      <c r="U149" s="2" t="s">
        <v>565419</v>
      </c>
      <c r="V149" s="2" t="s">
        <v>570862</v>
      </c>
      <c r="W149" s="2" t="s">
        <v>570863</v>
      </c>
      <c r="X149" s="2" t="s">
        <v>570864</v>
      </c>
      <c r="Y149" s="2" t="s">
        <v>570865</v>
      </c>
      <c r="Z149" s="2" t="s">
        <v>570866</v>
      </c>
      <c r="AA149" s="2" t="s">
        <v>570867</v>
      </c>
      <c r="AB149" s="2" t="s">
        <v>570868</v>
      </c>
      <c r="AC149" s="2" t="s">
        <v>570869</v>
      </c>
      <c r="AD149" s="2" t="s">
        <v>570870</v>
      </c>
      <c r="AE149" s="2" t="s">
        <v>570871</v>
      </c>
      <c r="AF149" s="2" t="s">
        <v>570872</v>
      </c>
      <c r="AG149" s="2" t="s">
        <v>570873</v>
      </c>
      <c r="AH149" s="2" t="s">
        <v>570874</v>
      </c>
      <c r="AI149" s="2" t="s">
        <v>570875</v>
      </c>
      <c r="AJ149" s="2" t="s">
        <v>570876</v>
      </c>
      <c r="AK149" s="2" t="s">
        <v>570877</v>
      </c>
      <c r="AL149" s="2" t="s">
        <v>570878</v>
      </c>
      <c r="AM149" s="2" t="s">
        <v>168410</v>
      </c>
      <c r="AN149" s="2" t="s">
        <v>570879</v>
      </c>
      <c r="AO149" s="2" t="s">
        <v>570880</v>
      </c>
      <c r="AP149" s="2" t="s">
        <v>570881</v>
      </c>
      <c r="AQ149" s="2" t="s">
        <v>570882</v>
      </c>
      <c r="AR149" s="2" t="s">
        <v>570883</v>
      </c>
      <c r="AS149" s="2" t="s">
        <v>570884</v>
      </c>
      <c r="AT149" s="2" t="s">
        <v>570885</v>
      </c>
      <c r="AU149" s="2" t="s">
        <v>570886</v>
      </c>
      <c r="AV149" s="2" t="s">
        <v>570887</v>
      </c>
      <c r="AW149" s="2" t="s">
        <v>570888</v>
      </c>
      <c r="AX149" s="2" t="s">
        <v>444787</v>
      </c>
      <c r="AY149" s="2" t="s">
        <v>570889</v>
      </c>
      <c r="AZ149" s="2" t="s">
        <v>570890</v>
      </c>
      <c r="BA149" s="2" t="s">
        <v>570891</v>
      </c>
      <c r="BB149" s="2" t="s">
        <v>570892</v>
      </c>
      <c r="BC149" s="2" t="s">
        <v>570893</v>
      </c>
      <c r="BD149" s="2" t="s">
        <v>570894</v>
      </c>
      <c r="BE149" s="2" t="s">
        <v>570895</v>
      </c>
      <c r="BF149" s="2" t="s">
        <v>570896</v>
      </c>
      <c r="BG149" s="2" t="s">
        <v>570897</v>
      </c>
      <c r="BH149" s="2" t="s">
        <v>570898</v>
      </c>
      <c r="BI149" s="2" t="s">
        <v>570899</v>
      </c>
      <c r="BJ149" s="2" t="s">
        <v>570900</v>
      </c>
      <c r="BK149" s="2" t="s">
        <v>570901</v>
      </c>
      <c r="BL149" s="2" t="s">
        <v>570902</v>
      </c>
      <c r="BM149" s="2" t="s">
        <v>570903</v>
      </c>
      <c r="BN149" s="2" t="s">
        <v>570904</v>
      </c>
      <c r="BO149" s="2" t="s">
        <v>570905</v>
      </c>
      <c r="BP149" s="2" t="s">
        <v>570906</v>
      </c>
      <c r="BQ149" s="2" t="s">
        <v>570907</v>
      </c>
      <c r="BR149" s="2" t="s">
        <v>570908</v>
      </c>
      <c r="BS149" s="2" t="s">
        <v>570909</v>
      </c>
      <c r="BT149" s="2" t="s">
        <v>570910</v>
      </c>
      <c r="BU149" s="2" t="s">
        <v>570911</v>
      </c>
      <c r="BV149" s="2" t="s">
        <v>570912</v>
      </c>
      <c r="BW149" s="2" t="s">
        <v>570913</v>
      </c>
      <c r="BX149" s="2" t="s">
        <v>570914</v>
      </c>
      <c r="BY149" s="2" t="s">
        <v>570915</v>
      </c>
      <c r="BZ149" s="2" t="s">
        <v>570916</v>
      </c>
      <c r="CA149" s="2" t="s">
        <v>570917</v>
      </c>
      <c r="CB149" s="2" t="s">
        <v>570918</v>
      </c>
      <c r="CC149" s="2" t="s">
        <v>570919</v>
      </c>
      <c r="CD149" s="2" t="s">
        <v>570920</v>
      </c>
      <c r="CE149" s="2" t="s">
        <v>570921</v>
      </c>
      <c r="CF149" s="2" t="s">
        <v>570922</v>
      </c>
      <c r="CG149" s="2" t="s">
        <v>570923</v>
      </c>
      <c r="CH149" s="2" t="s">
        <v>570924</v>
      </c>
      <c r="CI149" s="2" t="s">
        <v>48536</v>
      </c>
      <c r="CJ149" s="2" t="s">
        <v>570925</v>
      </c>
      <c r="CK149" s="2" t="s">
        <v>570926</v>
      </c>
      <c r="CL149" s="2" t="s">
        <v>570927</v>
      </c>
      <c r="CM149" s="2" t="s">
        <v>570928</v>
      </c>
      <c r="CN149" s="2" t="s">
        <v>570929</v>
      </c>
      <c r="CO149" s="2" t="s">
        <v>570930</v>
      </c>
      <c r="CP149" s="2" t="s">
        <v>570931</v>
      </c>
      <c r="CQ149" s="2" t="s">
        <v>570932</v>
      </c>
      <c r="CR149" s="2" t="s">
        <v>570933</v>
      </c>
      <c r="CS149" s="2" t="s">
        <v>570934</v>
      </c>
      <c r="CT149" s="2" t="s">
        <v>570935</v>
      </c>
      <c r="CU149" s="2" t="s">
        <v>570936</v>
      </c>
      <c r="CV149" s="2" t="s">
        <v>570937</v>
      </c>
      <c r="CW149" s="2" t="s">
        <v>570938</v>
      </c>
      <c r="CX149" s="2" t="s">
        <v>570939</v>
      </c>
      <c r="CY149" s="2" t="s">
        <v>570940</v>
      </c>
      <c r="CZ149" s="2" t="s">
        <v>570941</v>
      </c>
      <c r="DA149" s="2" t="s">
        <v>570942</v>
      </c>
      <c r="DB149" s="2" t="s">
        <v>570943</v>
      </c>
      <c r="DC149" s="2" t="s">
        <v>570944</v>
      </c>
      <c r="DD149" s="2" t="s">
        <v>570945</v>
      </c>
      <c r="DE149" s="2" t="s">
        <v>570946</v>
      </c>
      <c r="DF149" s="2" t="s">
        <v>570947</v>
      </c>
      <c r="DG149" s="2" t="s">
        <v>570948</v>
      </c>
      <c r="DH149" s="2" t="s">
        <v>570949</v>
      </c>
      <c r="DI149" s="2" t="s">
        <v>570950</v>
      </c>
      <c r="DJ149" s="2" t="s">
        <v>570951</v>
      </c>
      <c r="DK149" s="2" t="s">
        <v>570952</v>
      </c>
      <c r="DL149" s="2" t="s">
        <v>570953</v>
      </c>
      <c r="DM149" s="2" t="s">
        <v>570954</v>
      </c>
      <c r="DN149" s="2" t="s">
        <v>570955</v>
      </c>
      <c r="DO149" s="2" t="s">
        <v>570956</v>
      </c>
      <c r="DP149" s="2" t="s">
        <v>570957</v>
      </c>
      <c r="DQ149" s="2" t="s">
        <v>570958</v>
      </c>
      <c r="DR149" s="2" t="s">
        <v>570959</v>
      </c>
      <c r="DS149" s="2" t="s">
        <v>570960</v>
      </c>
      <c r="DT149" s="2" t="s">
        <v>570961</v>
      </c>
      <c r="DU149" s="2" t="s">
        <v>570962</v>
      </c>
      <c r="DV149" s="2" t="s">
        <v>570963</v>
      </c>
      <c r="DW149" s="2" t="s">
        <v>570964</v>
      </c>
      <c r="DX149" s="2" t="s">
        <v>570965</v>
      </c>
      <c r="DY149" s="2" t="s">
        <v>570966</v>
      </c>
      <c r="DZ149" s="2" t="s">
        <v>570967</v>
      </c>
      <c r="EA149" s="2" t="s">
        <v>570968</v>
      </c>
      <c r="EB149" s="2" t="s">
        <v>570969</v>
      </c>
      <c r="EC149" s="2" t="s">
        <v>570970</v>
      </c>
    </row>
    <row r="150" spans="1:133" x14ac:dyDescent="0.25">
      <c r="A150" s="2" t="s">
        <v>551973</v>
      </c>
      <c r="B150" s="2" t="s">
        <v>570971</v>
      </c>
      <c r="C150" s="2" t="s">
        <v>570972</v>
      </c>
      <c r="D150" s="2" t="s">
        <v>570973</v>
      </c>
      <c r="E150" s="2" t="s">
        <v>570974</v>
      </c>
      <c r="F150" s="2" t="s">
        <v>570975</v>
      </c>
      <c r="G150" s="2" t="s">
        <v>570976</v>
      </c>
      <c r="H150" s="2" t="s">
        <v>570977</v>
      </c>
      <c r="I150" s="2" t="s">
        <v>570978</v>
      </c>
      <c r="J150" s="2" t="s">
        <v>570979</v>
      </c>
      <c r="K150" s="2" t="s">
        <v>570980</v>
      </c>
      <c r="L150" s="2" t="s">
        <v>570981</v>
      </c>
      <c r="M150" s="2" t="s">
        <v>570982</v>
      </c>
      <c r="N150" s="2" t="s">
        <v>570983</v>
      </c>
      <c r="O150" s="2" t="s">
        <v>570984</v>
      </c>
      <c r="P150" s="2" t="s">
        <v>570985</v>
      </c>
      <c r="Q150" s="2" t="s">
        <v>570986</v>
      </c>
      <c r="R150" s="2" t="s">
        <v>570987</v>
      </c>
      <c r="S150" s="2" t="s">
        <v>570988</v>
      </c>
      <c r="T150" s="2" t="s">
        <v>570989</v>
      </c>
      <c r="U150" s="2" t="s">
        <v>570990</v>
      </c>
      <c r="V150" s="2" t="s">
        <v>570991</v>
      </c>
      <c r="W150" s="2" t="s">
        <v>570992</v>
      </c>
      <c r="X150" s="2" t="s">
        <v>570993</v>
      </c>
      <c r="Y150" s="2" t="s">
        <v>570994</v>
      </c>
      <c r="Z150" s="2" t="s">
        <v>570995</v>
      </c>
      <c r="AA150" s="2" t="s">
        <v>570996</v>
      </c>
      <c r="AB150" s="2" t="s">
        <v>570997</v>
      </c>
      <c r="AC150" s="2" t="s">
        <v>570998</v>
      </c>
      <c r="AD150" s="2" t="s">
        <v>570999</v>
      </c>
      <c r="AE150" s="2" t="s">
        <v>571000</v>
      </c>
      <c r="AF150" s="2" t="s">
        <v>571001</v>
      </c>
      <c r="AG150" s="2" t="s">
        <v>571002</v>
      </c>
      <c r="AH150" s="2" t="s">
        <v>571003</v>
      </c>
      <c r="AI150" s="2" t="s">
        <v>571004</v>
      </c>
      <c r="AJ150" s="2" t="s">
        <v>571005</v>
      </c>
      <c r="AK150" s="2" t="s">
        <v>571006</v>
      </c>
      <c r="AL150" s="2" t="s">
        <v>571007</v>
      </c>
      <c r="AM150" s="2" t="s">
        <v>571008</v>
      </c>
      <c r="AN150" s="2" t="s">
        <v>571009</v>
      </c>
      <c r="AO150" s="2" t="s">
        <v>571010</v>
      </c>
      <c r="AP150" s="2" t="s">
        <v>571011</v>
      </c>
      <c r="AQ150" s="2" t="s">
        <v>571012</v>
      </c>
      <c r="AR150" s="2" t="s">
        <v>571013</v>
      </c>
      <c r="AS150" s="2" t="s">
        <v>571014</v>
      </c>
      <c r="AT150" s="2" t="s">
        <v>571015</v>
      </c>
      <c r="AU150" s="2" t="s">
        <v>571016</v>
      </c>
      <c r="AV150" s="2" t="s">
        <v>571017</v>
      </c>
      <c r="AW150" s="2" t="s">
        <v>571018</v>
      </c>
      <c r="AX150" s="2" t="s">
        <v>571019</v>
      </c>
      <c r="AY150" s="2" t="s">
        <v>571020</v>
      </c>
      <c r="AZ150" s="2" t="s">
        <v>571021</v>
      </c>
      <c r="BA150" s="2" t="s">
        <v>571022</v>
      </c>
      <c r="BB150" s="2" t="s">
        <v>571023</v>
      </c>
      <c r="BC150" s="2" t="s">
        <v>571024</v>
      </c>
      <c r="BD150" s="2" t="s">
        <v>571025</v>
      </c>
      <c r="BE150" s="2" t="s">
        <v>571026</v>
      </c>
      <c r="BF150" s="2" t="s">
        <v>571027</v>
      </c>
      <c r="BG150" s="2" t="s">
        <v>571028</v>
      </c>
      <c r="BH150" s="2" t="s">
        <v>571029</v>
      </c>
      <c r="BI150" s="2" t="s">
        <v>571030</v>
      </c>
      <c r="BJ150" s="2" t="s">
        <v>571031</v>
      </c>
      <c r="BK150" s="2" t="s">
        <v>571032</v>
      </c>
      <c r="BL150" s="2" t="s">
        <v>571033</v>
      </c>
      <c r="BM150" s="2" t="s">
        <v>571034</v>
      </c>
      <c r="BN150" s="2" t="s">
        <v>571035</v>
      </c>
      <c r="BO150" s="2" t="s">
        <v>571036</v>
      </c>
      <c r="BP150" s="2" t="s">
        <v>571037</v>
      </c>
      <c r="BQ150" s="2" t="s">
        <v>571038</v>
      </c>
      <c r="BR150" s="2" t="s">
        <v>571039</v>
      </c>
      <c r="BS150" s="2" t="s">
        <v>571040</v>
      </c>
      <c r="BT150" s="2" t="s">
        <v>571041</v>
      </c>
      <c r="BU150" s="2" t="s">
        <v>235221</v>
      </c>
      <c r="BV150" s="2" t="s">
        <v>571042</v>
      </c>
      <c r="BW150" s="2" t="s">
        <v>571043</v>
      </c>
      <c r="BX150" s="2" t="s">
        <v>571044</v>
      </c>
      <c r="BY150" s="2" t="s">
        <v>571045</v>
      </c>
      <c r="BZ150" s="2" t="s">
        <v>571046</v>
      </c>
      <c r="CA150" s="2" t="s">
        <v>571047</v>
      </c>
      <c r="CB150" s="2" t="s">
        <v>571048</v>
      </c>
      <c r="CC150" s="2" t="s">
        <v>571049</v>
      </c>
      <c r="CD150" s="2" t="s">
        <v>571050</v>
      </c>
      <c r="CE150" s="2" t="s">
        <v>571051</v>
      </c>
      <c r="CF150" s="2" t="s">
        <v>571052</v>
      </c>
      <c r="CG150" s="2" t="s">
        <v>571053</v>
      </c>
      <c r="CH150" s="2" t="s">
        <v>571054</v>
      </c>
      <c r="CI150" s="2" t="s">
        <v>571055</v>
      </c>
      <c r="CJ150" s="2" t="s">
        <v>571056</v>
      </c>
      <c r="CK150" s="2" t="s">
        <v>571057</v>
      </c>
      <c r="CL150" s="2" t="s">
        <v>571058</v>
      </c>
      <c r="CM150" s="2" t="s">
        <v>571059</v>
      </c>
      <c r="CN150" s="2" t="s">
        <v>571060</v>
      </c>
      <c r="CO150" s="2" t="s">
        <v>571061</v>
      </c>
      <c r="CP150" s="2" t="s">
        <v>571062</v>
      </c>
      <c r="CQ150" s="2" t="s">
        <v>571063</v>
      </c>
      <c r="CR150" s="2" t="s">
        <v>571064</v>
      </c>
      <c r="CS150" s="2" t="s">
        <v>571065</v>
      </c>
      <c r="CT150" s="2" t="s">
        <v>571066</v>
      </c>
      <c r="CU150" s="2" t="s">
        <v>571067</v>
      </c>
      <c r="CV150" s="2" t="s">
        <v>571068</v>
      </c>
      <c r="CW150" s="2" t="s">
        <v>571069</v>
      </c>
      <c r="CX150" s="2" t="s">
        <v>571070</v>
      </c>
      <c r="CY150" s="2" t="s">
        <v>571071</v>
      </c>
      <c r="CZ150" s="2" t="s">
        <v>571072</v>
      </c>
      <c r="DA150" s="2" t="s">
        <v>571073</v>
      </c>
      <c r="DB150" s="2" t="s">
        <v>571074</v>
      </c>
      <c r="DC150" s="2" t="s">
        <v>571075</v>
      </c>
      <c r="DD150" s="2" t="s">
        <v>571076</v>
      </c>
      <c r="DE150" s="2" t="s">
        <v>571077</v>
      </c>
      <c r="DF150" s="2" t="s">
        <v>571078</v>
      </c>
      <c r="DG150" s="2" t="s">
        <v>571079</v>
      </c>
      <c r="DH150" s="2" t="s">
        <v>571080</v>
      </c>
      <c r="DI150" s="2" t="s">
        <v>571081</v>
      </c>
      <c r="DJ150" s="2" t="s">
        <v>571082</v>
      </c>
      <c r="DK150" s="2" t="s">
        <v>157887</v>
      </c>
      <c r="DL150" s="2" t="s">
        <v>571083</v>
      </c>
      <c r="DM150" s="2" t="s">
        <v>571084</v>
      </c>
      <c r="DN150" s="2" t="s">
        <v>571085</v>
      </c>
      <c r="DO150" s="2" t="s">
        <v>571086</v>
      </c>
      <c r="DP150" s="2" t="s">
        <v>571087</v>
      </c>
      <c r="DQ150" s="2" t="s">
        <v>571088</v>
      </c>
      <c r="DR150" s="2" t="s">
        <v>571089</v>
      </c>
      <c r="DS150" s="2" t="s">
        <v>571090</v>
      </c>
      <c r="DT150" s="2" t="s">
        <v>571091</v>
      </c>
      <c r="DU150" s="2" t="s">
        <v>571092</v>
      </c>
      <c r="DV150" s="2" t="s">
        <v>571093</v>
      </c>
      <c r="DW150" s="2" t="s">
        <v>188573</v>
      </c>
      <c r="DX150" s="2" t="s">
        <v>571094</v>
      </c>
      <c r="DY150" s="2" t="s">
        <v>571095</v>
      </c>
      <c r="DZ150" s="2" t="s">
        <v>571096</v>
      </c>
      <c r="EA150" s="2" t="s">
        <v>571097</v>
      </c>
      <c r="EB150" s="2" t="s">
        <v>571098</v>
      </c>
      <c r="EC150" s="2" t="s">
        <v>571099</v>
      </c>
    </row>
    <row r="151" spans="1:133" x14ac:dyDescent="0.25">
      <c r="A151" s="2" t="s">
        <v>551973</v>
      </c>
      <c r="B151" s="2" t="s">
        <v>571100</v>
      </c>
      <c r="C151" s="2" t="s">
        <v>571101</v>
      </c>
      <c r="D151" s="2" t="s">
        <v>571102</v>
      </c>
      <c r="E151" s="2" t="s">
        <v>571103</v>
      </c>
      <c r="F151" s="2" t="s">
        <v>571104</v>
      </c>
      <c r="G151" s="2" t="s">
        <v>571105</v>
      </c>
      <c r="H151" s="2" t="s">
        <v>571106</v>
      </c>
      <c r="I151" s="2" t="s">
        <v>571107</v>
      </c>
      <c r="J151" s="2" t="s">
        <v>571108</v>
      </c>
      <c r="K151" s="2" t="s">
        <v>571109</v>
      </c>
      <c r="L151" s="2" t="s">
        <v>571110</v>
      </c>
      <c r="M151" s="2" t="s">
        <v>571111</v>
      </c>
      <c r="N151" s="2" t="s">
        <v>571112</v>
      </c>
      <c r="O151" s="2" t="s">
        <v>571113</v>
      </c>
      <c r="P151" s="2" t="s">
        <v>571114</v>
      </c>
      <c r="Q151" s="2" t="s">
        <v>571115</v>
      </c>
      <c r="R151" s="2" t="s">
        <v>571116</v>
      </c>
      <c r="S151" s="2" t="s">
        <v>571117</v>
      </c>
      <c r="T151" s="2" t="s">
        <v>571118</v>
      </c>
      <c r="U151" s="2" t="s">
        <v>571119</v>
      </c>
      <c r="V151" s="2" t="s">
        <v>571120</v>
      </c>
      <c r="W151" s="2" t="s">
        <v>571121</v>
      </c>
      <c r="X151" s="2" t="s">
        <v>571122</v>
      </c>
      <c r="Y151" s="2" t="s">
        <v>571123</v>
      </c>
      <c r="Z151" s="2" t="s">
        <v>571124</v>
      </c>
      <c r="AA151" s="2" t="s">
        <v>571125</v>
      </c>
      <c r="AB151" s="2" t="s">
        <v>571126</v>
      </c>
      <c r="AC151" s="2" t="s">
        <v>571127</v>
      </c>
      <c r="AD151" s="2" t="s">
        <v>571128</v>
      </c>
      <c r="AE151" s="2" t="s">
        <v>571129</v>
      </c>
      <c r="AF151" s="2" t="s">
        <v>571130</v>
      </c>
      <c r="AG151" s="2" t="s">
        <v>571131</v>
      </c>
      <c r="AH151" s="2" t="s">
        <v>571132</v>
      </c>
      <c r="AI151" s="2" t="s">
        <v>571133</v>
      </c>
      <c r="AJ151" s="2" t="s">
        <v>571134</v>
      </c>
      <c r="AK151" s="2" t="s">
        <v>571135</v>
      </c>
      <c r="AL151" s="2" t="s">
        <v>571136</v>
      </c>
      <c r="AM151" s="2" t="s">
        <v>571137</v>
      </c>
      <c r="AN151" s="2" t="s">
        <v>571138</v>
      </c>
      <c r="AO151" s="2" t="s">
        <v>571139</v>
      </c>
      <c r="AP151" s="2" t="s">
        <v>571140</v>
      </c>
      <c r="AQ151" s="2" t="s">
        <v>571141</v>
      </c>
      <c r="AR151" s="2" t="s">
        <v>571142</v>
      </c>
      <c r="AS151" s="2" t="s">
        <v>571143</v>
      </c>
      <c r="AT151" s="2" t="s">
        <v>571144</v>
      </c>
      <c r="AU151" s="2" t="s">
        <v>571145</v>
      </c>
      <c r="AV151" s="2" t="s">
        <v>571146</v>
      </c>
      <c r="AW151" s="2" t="s">
        <v>571147</v>
      </c>
      <c r="AX151" s="2" t="s">
        <v>571148</v>
      </c>
      <c r="AY151" s="2" t="s">
        <v>571149</v>
      </c>
      <c r="AZ151" s="2" t="s">
        <v>571150</v>
      </c>
      <c r="BA151" s="2" t="s">
        <v>571151</v>
      </c>
      <c r="BB151" s="2" t="s">
        <v>571152</v>
      </c>
      <c r="BC151" s="2" t="s">
        <v>571153</v>
      </c>
      <c r="BD151" s="2" t="s">
        <v>571154</v>
      </c>
      <c r="BE151" s="2" t="s">
        <v>571155</v>
      </c>
      <c r="BF151" s="2" t="s">
        <v>571156</v>
      </c>
      <c r="BG151" s="2" t="s">
        <v>571157</v>
      </c>
      <c r="BH151" s="2" t="s">
        <v>571158</v>
      </c>
      <c r="BI151" s="2" t="s">
        <v>571159</v>
      </c>
      <c r="BJ151" s="2" t="s">
        <v>571160</v>
      </c>
      <c r="BK151" s="2" t="s">
        <v>571161</v>
      </c>
      <c r="BL151" s="2" t="s">
        <v>571162</v>
      </c>
      <c r="BM151" s="2" t="s">
        <v>571163</v>
      </c>
      <c r="BN151" s="2" t="s">
        <v>571164</v>
      </c>
      <c r="BO151" s="2" t="s">
        <v>571165</v>
      </c>
      <c r="BP151" s="2" t="s">
        <v>571166</v>
      </c>
      <c r="BQ151" s="2" t="s">
        <v>571167</v>
      </c>
      <c r="BR151" s="2" t="s">
        <v>571168</v>
      </c>
      <c r="BS151" s="2" t="s">
        <v>571169</v>
      </c>
      <c r="BT151" s="2" t="s">
        <v>571170</v>
      </c>
      <c r="BU151" s="2" t="s">
        <v>571171</v>
      </c>
      <c r="BV151" s="2" t="s">
        <v>571172</v>
      </c>
      <c r="BW151" s="2" t="s">
        <v>571173</v>
      </c>
      <c r="BX151" s="2" t="s">
        <v>571174</v>
      </c>
      <c r="BY151" s="2" t="s">
        <v>571175</v>
      </c>
      <c r="BZ151" s="2" t="s">
        <v>571176</v>
      </c>
      <c r="CA151" s="2" t="s">
        <v>571177</v>
      </c>
      <c r="CB151" s="2" t="s">
        <v>571178</v>
      </c>
      <c r="CC151" s="2" t="s">
        <v>571179</v>
      </c>
      <c r="CD151" s="2" t="s">
        <v>571180</v>
      </c>
      <c r="CE151" s="2" t="s">
        <v>571181</v>
      </c>
      <c r="CF151" s="2" t="s">
        <v>571182</v>
      </c>
      <c r="CG151" s="2" t="s">
        <v>571183</v>
      </c>
      <c r="CH151" s="2" t="s">
        <v>571184</v>
      </c>
      <c r="CI151" s="2" t="s">
        <v>571185</v>
      </c>
      <c r="CJ151" s="2" t="s">
        <v>571186</v>
      </c>
      <c r="CK151" s="2" t="s">
        <v>571187</v>
      </c>
      <c r="CL151" s="2" t="s">
        <v>571188</v>
      </c>
      <c r="CM151" s="2" t="s">
        <v>571189</v>
      </c>
      <c r="CN151" s="2" t="s">
        <v>571190</v>
      </c>
      <c r="CO151" s="2" t="s">
        <v>571191</v>
      </c>
      <c r="CP151" s="2" t="s">
        <v>571192</v>
      </c>
      <c r="CQ151" s="2" t="s">
        <v>571193</v>
      </c>
      <c r="CR151" s="2" t="s">
        <v>571194</v>
      </c>
      <c r="CS151" s="2" t="s">
        <v>571195</v>
      </c>
      <c r="CT151" s="2" t="s">
        <v>571196</v>
      </c>
      <c r="CU151" s="2" t="s">
        <v>571197</v>
      </c>
      <c r="CV151" s="2" t="s">
        <v>571198</v>
      </c>
      <c r="CW151" s="2" t="s">
        <v>571199</v>
      </c>
      <c r="CX151" s="2" t="s">
        <v>571200</v>
      </c>
      <c r="CY151" s="2" t="s">
        <v>571201</v>
      </c>
      <c r="CZ151" s="2" t="s">
        <v>571202</v>
      </c>
      <c r="DA151" s="2" t="s">
        <v>571203</v>
      </c>
      <c r="DB151" s="2" t="s">
        <v>571204</v>
      </c>
      <c r="DC151" s="2" t="s">
        <v>571205</v>
      </c>
      <c r="DD151" s="2" t="s">
        <v>571206</v>
      </c>
      <c r="DE151" s="2" t="s">
        <v>571207</v>
      </c>
      <c r="DF151" s="2" t="s">
        <v>571208</v>
      </c>
      <c r="DG151" s="2" t="s">
        <v>571209</v>
      </c>
      <c r="DH151" s="2" t="s">
        <v>571210</v>
      </c>
      <c r="DI151" s="2" t="s">
        <v>571211</v>
      </c>
      <c r="DJ151" s="2" t="s">
        <v>571212</v>
      </c>
      <c r="DK151" s="2" t="s">
        <v>571213</v>
      </c>
      <c r="DL151" s="2" t="s">
        <v>571214</v>
      </c>
      <c r="DM151" s="2" t="s">
        <v>571215</v>
      </c>
      <c r="DN151" s="2" t="s">
        <v>571216</v>
      </c>
      <c r="DO151" s="2" t="s">
        <v>13249</v>
      </c>
      <c r="DP151" s="2" t="s">
        <v>571217</v>
      </c>
      <c r="DQ151" s="2" t="s">
        <v>571218</v>
      </c>
      <c r="DR151" s="2" t="s">
        <v>571219</v>
      </c>
      <c r="DS151" s="2" t="s">
        <v>571220</v>
      </c>
      <c r="DT151" s="2" t="s">
        <v>571221</v>
      </c>
      <c r="DU151" s="2" t="s">
        <v>571222</v>
      </c>
      <c r="DV151" s="2" t="s">
        <v>571223</v>
      </c>
      <c r="DW151" s="2" t="s">
        <v>571224</v>
      </c>
      <c r="DX151" s="2" t="s">
        <v>571225</v>
      </c>
      <c r="DY151" s="2" t="s">
        <v>571226</v>
      </c>
      <c r="DZ151" s="2" t="s">
        <v>571227</v>
      </c>
      <c r="EA151" s="2" t="s">
        <v>571228</v>
      </c>
      <c r="EB151" s="2" t="s">
        <v>571229</v>
      </c>
      <c r="EC151" s="2" t="s">
        <v>571230</v>
      </c>
    </row>
    <row r="152" spans="1:133" x14ac:dyDescent="0.25">
      <c r="A152" s="2" t="s">
        <v>551973</v>
      </c>
      <c r="B152" s="2" t="s">
        <v>571231</v>
      </c>
      <c r="C152" s="2" t="s">
        <v>571232</v>
      </c>
      <c r="D152" s="2" t="s">
        <v>571233</v>
      </c>
      <c r="E152" s="2" t="s">
        <v>571234</v>
      </c>
      <c r="F152" s="2" t="s">
        <v>571235</v>
      </c>
      <c r="G152" s="2" t="s">
        <v>571236</v>
      </c>
      <c r="H152" s="2" t="s">
        <v>571237</v>
      </c>
      <c r="I152" s="2" t="s">
        <v>571238</v>
      </c>
      <c r="J152" s="2" t="s">
        <v>571239</v>
      </c>
      <c r="K152" s="2" t="s">
        <v>571240</v>
      </c>
      <c r="L152" s="2" t="s">
        <v>571241</v>
      </c>
      <c r="M152" s="2" t="s">
        <v>571242</v>
      </c>
      <c r="N152" s="2" t="s">
        <v>13910</v>
      </c>
      <c r="O152" s="2" t="s">
        <v>571243</v>
      </c>
      <c r="P152" s="2" t="s">
        <v>571244</v>
      </c>
      <c r="Q152" s="2" t="s">
        <v>571245</v>
      </c>
      <c r="R152" s="2" t="s">
        <v>571246</v>
      </c>
      <c r="S152" s="2" t="s">
        <v>571247</v>
      </c>
      <c r="T152" s="2" t="s">
        <v>571248</v>
      </c>
      <c r="U152" s="2" t="s">
        <v>571249</v>
      </c>
      <c r="V152" s="2" t="s">
        <v>571250</v>
      </c>
      <c r="W152" s="2" t="s">
        <v>571251</v>
      </c>
      <c r="X152" s="2" t="s">
        <v>571252</v>
      </c>
      <c r="Y152" s="2" t="s">
        <v>571253</v>
      </c>
      <c r="Z152" s="2" t="s">
        <v>571254</v>
      </c>
      <c r="AA152" s="2" t="s">
        <v>571255</v>
      </c>
      <c r="AB152" s="2" t="s">
        <v>571256</v>
      </c>
      <c r="AC152" s="2" t="s">
        <v>571257</v>
      </c>
      <c r="AD152" s="2" t="s">
        <v>571258</v>
      </c>
      <c r="AE152" s="2" t="s">
        <v>571259</v>
      </c>
      <c r="AF152" s="2" t="s">
        <v>571260</v>
      </c>
      <c r="AG152" s="2" t="s">
        <v>571261</v>
      </c>
      <c r="AH152" s="2" t="s">
        <v>571262</v>
      </c>
      <c r="AI152" s="2" t="s">
        <v>571263</v>
      </c>
      <c r="AJ152" s="2" t="s">
        <v>571264</v>
      </c>
      <c r="AK152" s="2" t="s">
        <v>571265</v>
      </c>
      <c r="AL152" s="2" t="s">
        <v>571266</v>
      </c>
      <c r="AM152" s="2" t="s">
        <v>571267</v>
      </c>
      <c r="AN152" s="2" t="s">
        <v>571268</v>
      </c>
      <c r="AO152" s="2" t="s">
        <v>571269</v>
      </c>
      <c r="AP152" s="2" t="s">
        <v>571270</v>
      </c>
      <c r="AQ152" s="2" t="s">
        <v>571271</v>
      </c>
      <c r="AR152" s="2" t="s">
        <v>571272</v>
      </c>
      <c r="AS152" s="2" t="s">
        <v>571273</v>
      </c>
      <c r="AT152" s="2" t="s">
        <v>571274</v>
      </c>
      <c r="AU152" s="2" t="s">
        <v>571275</v>
      </c>
      <c r="AV152" s="2" t="s">
        <v>129640</v>
      </c>
      <c r="AW152" s="2" t="s">
        <v>571276</v>
      </c>
      <c r="AX152" s="2" t="s">
        <v>571277</v>
      </c>
      <c r="AY152" s="2" t="s">
        <v>571278</v>
      </c>
      <c r="AZ152" s="2" t="s">
        <v>571279</v>
      </c>
      <c r="BA152" s="2" t="s">
        <v>571280</v>
      </c>
      <c r="BB152" s="2" t="s">
        <v>571281</v>
      </c>
      <c r="BC152" s="2" t="s">
        <v>571282</v>
      </c>
      <c r="BD152" s="2" t="s">
        <v>571283</v>
      </c>
      <c r="BE152" s="2" t="s">
        <v>571284</v>
      </c>
      <c r="BF152" s="2" t="s">
        <v>571285</v>
      </c>
      <c r="BG152" s="2" t="s">
        <v>571286</v>
      </c>
      <c r="BH152" s="2" t="s">
        <v>571287</v>
      </c>
      <c r="BI152" s="2" t="s">
        <v>571288</v>
      </c>
      <c r="BJ152" s="2" t="s">
        <v>571289</v>
      </c>
      <c r="BK152" s="2" t="s">
        <v>571290</v>
      </c>
      <c r="BL152" s="2" t="s">
        <v>571291</v>
      </c>
      <c r="BM152" s="2" t="s">
        <v>571292</v>
      </c>
      <c r="BN152" s="2" t="s">
        <v>571293</v>
      </c>
      <c r="BO152" s="2" t="s">
        <v>571294</v>
      </c>
      <c r="BP152" s="2" t="s">
        <v>571295</v>
      </c>
      <c r="BQ152" s="2" t="s">
        <v>571296</v>
      </c>
      <c r="BR152" s="2" t="s">
        <v>571297</v>
      </c>
      <c r="BS152" s="2" t="s">
        <v>571298</v>
      </c>
      <c r="BT152" s="2" t="s">
        <v>571299</v>
      </c>
      <c r="BU152" s="2" t="s">
        <v>571300</v>
      </c>
      <c r="BV152" s="2" t="s">
        <v>571301</v>
      </c>
      <c r="BW152" s="2" t="s">
        <v>571302</v>
      </c>
      <c r="BX152" s="2" t="s">
        <v>571303</v>
      </c>
      <c r="BY152" s="2" t="s">
        <v>571304</v>
      </c>
      <c r="BZ152" s="2" t="s">
        <v>571305</v>
      </c>
      <c r="CA152" s="2" t="s">
        <v>571306</v>
      </c>
      <c r="CB152" s="2" t="s">
        <v>571307</v>
      </c>
      <c r="CC152" s="2" t="s">
        <v>571308</v>
      </c>
      <c r="CD152" s="2" t="s">
        <v>571309</v>
      </c>
      <c r="CE152" s="2" t="s">
        <v>571310</v>
      </c>
      <c r="CF152" s="2" t="s">
        <v>571311</v>
      </c>
      <c r="CG152" s="2" t="s">
        <v>571312</v>
      </c>
      <c r="CH152" s="2" t="s">
        <v>571313</v>
      </c>
      <c r="CI152" s="2" t="s">
        <v>571314</v>
      </c>
      <c r="CJ152" s="2" t="s">
        <v>571315</v>
      </c>
      <c r="CK152" s="2" t="s">
        <v>571316</v>
      </c>
      <c r="CL152" s="2" t="s">
        <v>571317</v>
      </c>
      <c r="CM152" s="2" t="s">
        <v>571318</v>
      </c>
      <c r="CN152" s="2" t="s">
        <v>571319</v>
      </c>
      <c r="CO152" s="2" t="s">
        <v>571320</v>
      </c>
      <c r="CP152" s="2" t="s">
        <v>571321</v>
      </c>
      <c r="CQ152" s="2" t="s">
        <v>571322</v>
      </c>
      <c r="CR152" s="2" t="s">
        <v>571323</v>
      </c>
      <c r="CS152" s="2" t="s">
        <v>571324</v>
      </c>
      <c r="CT152" s="2" t="s">
        <v>571325</v>
      </c>
      <c r="CU152" s="2" t="s">
        <v>571326</v>
      </c>
      <c r="CV152" s="2" t="s">
        <v>571327</v>
      </c>
      <c r="CW152" s="2" t="s">
        <v>571328</v>
      </c>
      <c r="CX152" s="2" t="s">
        <v>571329</v>
      </c>
      <c r="CY152" s="2" t="s">
        <v>571330</v>
      </c>
      <c r="CZ152" s="2" t="s">
        <v>571331</v>
      </c>
      <c r="DA152" s="2" t="s">
        <v>571332</v>
      </c>
      <c r="DB152" s="2" t="s">
        <v>571333</v>
      </c>
      <c r="DC152" s="2" t="s">
        <v>571334</v>
      </c>
      <c r="DD152" s="2" t="s">
        <v>571335</v>
      </c>
      <c r="DE152" s="2" t="s">
        <v>571336</v>
      </c>
      <c r="DF152" s="2" t="s">
        <v>571337</v>
      </c>
      <c r="DG152" s="2" t="s">
        <v>571338</v>
      </c>
      <c r="DH152" s="2" t="s">
        <v>571339</v>
      </c>
      <c r="DI152" s="2" t="s">
        <v>571340</v>
      </c>
      <c r="DJ152" s="2" t="s">
        <v>571341</v>
      </c>
      <c r="DK152" s="2" t="s">
        <v>571342</v>
      </c>
      <c r="DL152" s="2" t="s">
        <v>571343</v>
      </c>
      <c r="DM152" s="2" t="s">
        <v>571344</v>
      </c>
      <c r="DN152" s="2" t="s">
        <v>571345</v>
      </c>
      <c r="DO152" s="2" t="s">
        <v>571346</v>
      </c>
      <c r="DP152" s="2" t="s">
        <v>571347</v>
      </c>
      <c r="DQ152" s="2" t="s">
        <v>571348</v>
      </c>
      <c r="DR152" s="2" t="s">
        <v>571349</v>
      </c>
      <c r="DS152" s="2" t="s">
        <v>571350</v>
      </c>
      <c r="DT152" s="2" t="s">
        <v>571351</v>
      </c>
      <c r="DU152" s="2" t="s">
        <v>571352</v>
      </c>
      <c r="DV152" s="2" t="s">
        <v>571353</v>
      </c>
      <c r="DW152" s="2" t="s">
        <v>571354</v>
      </c>
      <c r="DX152" s="2" t="s">
        <v>571355</v>
      </c>
      <c r="DY152" s="2" t="s">
        <v>571356</v>
      </c>
      <c r="DZ152" s="2" t="s">
        <v>571357</v>
      </c>
      <c r="EA152" s="2" t="s">
        <v>571358</v>
      </c>
      <c r="EB152" s="2" t="s">
        <v>571359</v>
      </c>
      <c r="EC152" s="2" t="s">
        <v>571360</v>
      </c>
    </row>
    <row r="153" spans="1:133" x14ac:dyDescent="0.25">
      <c r="A153" s="2" t="s">
        <v>551973</v>
      </c>
      <c r="B153" s="2" t="s">
        <v>571361</v>
      </c>
      <c r="C153" s="2" t="s">
        <v>571362</v>
      </c>
      <c r="D153" s="2" t="s">
        <v>571363</v>
      </c>
      <c r="E153" s="2" t="s">
        <v>571364</v>
      </c>
      <c r="F153" s="2" t="s">
        <v>571365</v>
      </c>
      <c r="G153" s="2" t="s">
        <v>571366</v>
      </c>
      <c r="H153" s="2" t="s">
        <v>571367</v>
      </c>
      <c r="I153" s="2" t="s">
        <v>571368</v>
      </c>
      <c r="J153" s="2" t="s">
        <v>571369</v>
      </c>
      <c r="K153" s="2" t="s">
        <v>571370</v>
      </c>
      <c r="L153" s="2" t="s">
        <v>571371</v>
      </c>
      <c r="M153" s="2" t="s">
        <v>571372</v>
      </c>
      <c r="N153" s="2" t="s">
        <v>571373</v>
      </c>
      <c r="O153" s="2" t="s">
        <v>571374</v>
      </c>
      <c r="P153" s="2" t="s">
        <v>571375</v>
      </c>
      <c r="Q153" s="2" t="s">
        <v>571376</v>
      </c>
      <c r="R153" s="2" t="s">
        <v>571377</v>
      </c>
      <c r="S153" s="2" t="s">
        <v>571378</v>
      </c>
      <c r="T153" s="2" t="s">
        <v>571379</v>
      </c>
      <c r="U153" s="2" t="s">
        <v>571380</v>
      </c>
      <c r="V153" s="2" t="s">
        <v>571381</v>
      </c>
      <c r="W153" s="2" t="s">
        <v>571382</v>
      </c>
      <c r="X153" s="2" t="s">
        <v>571383</v>
      </c>
      <c r="Y153" s="2" t="s">
        <v>571384</v>
      </c>
      <c r="Z153" s="2" t="s">
        <v>571385</v>
      </c>
      <c r="AA153" s="2" t="s">
        <v>571386</v>
      </c>
      <c r="AB153" s="2" t="s">
        <v>571387</v>
      </c>
      <c r="AC153" s="2" t="s">
        <v>571388</v>
      </c>
      <c r="AD153" s="2" t="s">
        <v>571389</v>
      </c>
      <c r="AE153" s="2" t="s">
        <v>571390</v>
      </c>
      <c r="AF153" s="2" t="s">
        <v>571391</v>
      </c>
      <c r="AG153" s="2" t="s">
        <v>247715</v>
      </c>
      <c r="AH153" s="2" t="s">
        <v>571392</v>
      </c>
      <c r="AI153" s="2" t="s">
        <v>571393</v>
      </c>
      <c r="AJ153" s="2" t="s">
        <v>571394</v>
      </c>
      <c r="AK153" s="2" t="s">
        <v>571395</v>
      </c>
      <c r="AL153" s="2" t="s">
        <v>571396</v>
      </c>
      <c r="AM153" s="2" t="s">
        <v>571397</v>
      </c>
      <c r="AN153" s="2" t="s">
        <v>571398</v>
      </c>
      <c r="AO153" s="2" t="s">
        <v>571399</v>
      </c>
      <c r="AP153" s="2" t="s">
        <v>571400</v>
      </c>
      <c r="AQ153" s="2" t="s">
        <v>571401</v>
      </c>
      <c r="AR153" s="2" t="s">
        <v>571402</v>
      </c>
      <c r="AS153" s="2" t="s">
        <v>571403</v>
      </c>
      <c r="AT153" s="2" t="s">
        <v>571404</v>
      </c>
      <c r="AU153" s="2" t="s">
        <v>571405</v>
      </c>
      <c r="AV153" s="2" t="s">
        <v>571406</v>
      </c>
      <c r="AW153" s="2" t="s">
        <v>571407</v>
      </c>
      <c r="AX153" s="2" t="s">
        <v>571408</v>
      </c>
      <c r="AY153" s="2" t="s">
        <v>559248</v>
      </c>
      <c r="AZ153" s="2" t="s">
        <v>571409</v>
      </c>
      <c r="BA153" s="2" t="s">
        <v>304401</v>
      </c>
      <c r="BB153" s="2" t="s">
        <v>571410</v>
      </c>
      <c r="BC153" s="2" t="s">
        <v>571411</v>
      </c>
      <c r="BD153" s="2" t="s">
        <v>571412</v>
      </c>
      <c r="BE153" s="2" t="s">
        <v>571413</v>
      </c>
      <c r="BF153" s="2" t="s">
        <v>571414</v>
      </c>
      <c r="BG153" s="2" t="s">
        <v>571415</v>
      </c>
      <c r="BH153" s="2" t="s">
        <v>571416</v>
      </c>
      <c r="BI153" s="2" t="s">
        <v>571417</v>
      </c>
      <c r="BJ153" s="2" t="s">
        <v>571418</v>
      </c>
      <c r="BK153" s="2" t="s">
        <v>571419</v>
      </c>
      <c r="BL153" s="2" t="s">
        <v>571420</v>
      </c>
      <c r="BM153" s="2" t="s">
        <v>571421</v>
      </c>
      <c r="BN153" s="2" t="s">
        <v>571422</v>
      </c>
      <c r="BO153" s="2" t="s">
        <v>571423</v>
      </c>
      <c r="BP153" s="2" t="s">
        <v>571424</v>
      </c>
      <c r="BQ153" s="2" t="s">
        <v>571425</v>
      </c>
      <c r="BR153" s="2" t="s">
        <v>571426</v>
      </c>
      <c r="BS153" s="2" t="s">
        <v>571427</v>
      </c>
      <c r="BT153" s="2" t="s">
        <v>571428</v>
      </c>
      <c r="BU153" s="2" t="s">
        <v>571429</v>
      </c>
      <c r="BV153" s="2" t="s">
        <v>571430</v>
      </c>
      <c r="BW153" s="2" t="s">
        <v>571431</v>
      </c>
      <c r="BX153" s="2" t="s">
        <v>571432</v>
      </c>
      <c r="BY153" s="2" t="s">
        <v>571433</v>
      </c>
      <c r="BZ153" s="2" t="s">
        <v>571434</v>
      </c>
      <c r="CA153" s="2" t="s">
        <v>571435</v>
      </c>
      <c r="CB153" s="2" t="s">
        <v>571436</v>
      </c>
      <c r="CC153" s="2" t="s">
        <v>571437</v>
      </c>
      <c r="CD153" s="2" t="s">
        <v>571438</v>
      </c>
      <c r="CE153" s="2" t="s">
        <v>571439</v>
      </c>
      <c r="CF153" s="2" t="s">
        <v>571440</v>
      </c>
      <c r="CG153" s="2" t="s">
        <v>571441</v>
      </c>
      <c r="CH153" s="2" t="s">
        <v>559704</v>
      </c>
      <c r="CI153" s="2" t="s">
        <v>571442</v>
      </c>
      <c r="CJ153" s="2" t="s">
        <v>571443</v>
      </c>
      <c r="CK153" s="2" t="s">
        <v>571444</v>
      </c>
      <c r="CL153" s="2" t="s">
        <v>571445</v>
      </c>
      <c r="CM153" s="2" t="s">
        <v>571446</v>
      </c>
      <c r="CN153" s="2" t="s">
        <v>571447</v>
      </c>
      <c r="CO153" s="2" t="s">
        <v>571448</v>
      </c>
      <c r="CP153" s="2" t="s">
        <v>571449</v>
      </c>
      <c r="CQ153" s="2" t="s">
        <v>571450</v>
      </c>
      <c r="CR153" s="2" t="s">
        <v>571451</v>
      </c>
      <c r="CS153" s="2" t="s">
        <v>571452</v>
      </c>
      <c r="CT153" s="2" t="s">
        <v>571453</v>
      </c>
      <c r="CU153" s="2" t="s">
        <v>571454</v>
      </c>
      <c r="CV153" s="2" t="s">
        <v>571455</v>
      </c>
      <c r="CW153" s="2" t="s">
        <v>571456</v>
      </c>
      <c r="CX153" s="2" t="s">
        <v>571457</v>
      </c>
      <c r="CY153" s="2" t="s">
        <v>571458</v>
      </c>
      <c r="CZ153" s="2" t="s">
        <v>571459</v>
      </c>
      <c r="DA153" s="2" t="s">
        <v>571460</v>
      </c>
      <c r="DB153" s="2" t="s">
        <v>571461</v>
      </c>
      <c r="DC153" s="2" t="s">
        <v>571462</v>
      </c>
      <c r="DD153" s="2" t="s">
        <v>571463</v>
      </c>
      <c r="DE153" s="2" t="s">
        <v>571464</v>
      </c>
      <c r="DF153" s="2" t="s">
        <v>571465</v>
      </c>
      <c r="DG153" s="2" t="s">
        <v>571466</v>
      </c>
      <c r="DH153" s="2" t="s">
        <v>571467</v>
      </c>
      <c r="DI153" s="2" t="s">
        <v>571468</v>
      </c>
      <c r="DJ153" s="2" t="s">
        <v>571469</v>
      </c>
      <c r="DK153" s="2" t="s">
        <v>571470</v>
      </c>
      <c r="DL153" s="2" t="s">
        <v>571471</v>
      </c>
      <c r="DM153" s="2" t="s">
        <v>571472</v>
      </c>
      <c r="DN153" s="2" t="s">
        <v>571473</v>
      </c>
      <c r="DO153" s="2" t="s">
        <v>571474</v>
      </c>
      <c r="DP153" s="2" t="s">
        <v>571475</v>
      </c>
      <c r="DQ153" s="2" t="s">
        <v>571476</v>
      </c>
      <c r="DR153" s="2" t="s">
        <v>571477</v>
      </c>
      <c r="DS153" s="2" t="s">
        <v>571478</v>
      </c>
      <c r="DT153" s="2" t="s">
        <v>571479</v>
      </c>
      <c r="DU153" s="2" t="s">
        <v>571480</v>
      </c>
      <c r="DV153" s="2" t="s">
        <v>571481</v>
      </c>
      <c r="DW153" s="2" t="s">
        <v>571482</v>
      </c>
      <c r="DX153" s="2" t="s">
        <v>571483</v>
      </c>
      <c r="DY153" s="2" t="s">
        <v>571484</v>
      </c>
      <c r="DZ153" s="2" t="s">
        <v>571485</v>
      </c>
      <c r="EA153" s="2" t="s">
        <v>571486</v>
      </c>
      <c r="EB153" s="2" t="s">
        <v>571487</v>
      </c>
      <c r="EC153" s="2" t="s">
        <v>571488</v>
      </c>
    </row>
    <row r="154" spans="1:133" x14ac:dyDescent="0.25">
      <c r="A154" s="2" t="s">
        <v>551973</v>
      </c>
      <c r="B154" s="2" t="s">
        <v>571489</v>
      </c>
      <c r="C154" s="2" t="s">
        <v>571490</v>
      </c>
      <c r="D154" s="2" t="s">
        <v>571491</v>
      </c>
      <c r="E154" s="2" t="s">
        <v>571492</v>
      </c>
      <c r="F154" s="2" t="s">
        <v>571493</v>
      </c>
      <c r="G154" s="2" t="s">
        <v>571494</v>
      </c>
      <c r="H154" s="2" t="s">
        <v>571495</v>
      </c>
      <c r="I154" s="2" t="s">
        <v>571496</v>
      </c>
      <c r="J154" s="2" t="s">
        <v>571497</v>
      </c>
      <c r="K154" s="2" t="s">
        <v>571498</v>
      </c>
      <c r="L154" s="2" t="s">
        <v>571499</v>
      </c>
      <c r="M154" s="2" t="s">
        <v>571500</v>
      </c>
      <c r="N154" s="2" t="s">
        <v>571501</v>
      </c>
      <c r="O154" s="2" t="s">
        <v>571502</v>
      </c>
      <c r="P154" s="2" t="s">
        <v>571503</v>
      </c>
      <c r="Q154" s="2" t="s">
        <v>571504</v>
      </c>
      <c r="R154" s="2" t="s">
        <v>571505</v>
      </c>
      <c r="S154" s="2" t="s">
        <v>571506</v>
      </c>
      <c r="T154" s="2" t="s">
        <v>571507</v>
      </c>
      <c r="U154" s="2" t="s">
        <v>571508</v>
      </c>
      <c r="V154" s="2" t="s">
        <v>571509</v>
      </c>
      <c r="W154" s="2" t="s">
        <v>571510</v>
      </c>
      <c r="X154" s="2" t="s">
        <v>571511</v>
      </c>
      <c r="Y154" s="2" t="s">
        <v>571512</v>
      </c>
      <c r="Z154" s="2" t="s">
        <v>571513</v>
      </c>
      <c r="AA154" s="2" t="s">
        <v>571514</v>
      </c>
      <c r="AB154" s="2" t="s">
        <v>571515</v>
      </c>
      <c r="AC154" s="2" t="s">
        <v>571516</v>
      </c>
      <c r="AD154" s="2" t="s">
        <v>571517</v>
      </c>
      <c r="AE154" s="2" t="s">
        <v>571518</v>
      </c>
      <c r="AF154" s="2" t="s">
        <v>571519</v>
      </c>
      <c r="AG154" s="2" t="s">
        <v>571520</v>
      </c>
      <c r="AH154" s="2" t="s">
        <v>571521</v>
      </c>
      <c r="AI154" s="2" t="s">
        <v>571522</v>
      </c>
      <c r="AJ154" s="2" t="s">
        <v>571523</v>
      </c>
      <c r="AK154" s="2" t="s">
        <v>571524</v>
      </c>
      <c r="AL154" s="2" t="s">
        <v>571525</v>
      </c>
      <c r="AM154" s="2" t="s">
        <v>571526</v>
      </c>
      <c r="AN154" s="2" t="s">
        <v>571527</v>
      </c>
      <c r="AO154" s="2" t="s">
        <v>571528</v>
      </c>
      <c r="AP154" s="2" t="s">
        <v>571529</v>
      </c>
      <c r="AQ154" s="2" t="s">
        <v>571530</v>
      </c>
      <c r="AR154" s="2" t="s">
        <v>571531</v>
      </c>
      <c r="AS154" s="2" t="s">
        <v>571532</v>
      </c>
      <c r="AT154" s="2" t="s">
        <v>571533</v>
      </c>
      <c r="AU154" s="2" t="s">
        <v>571534</v>
      </c>
      <c r="AV154" s="2" t="s">
        <v>571535</v>
      </c>
      <c r="AW154" s="2" t="s">
        <v>571536</v>
      </c>
      <c r="AX154" s="2" t="s">
        <v>571537</v>
      </c>
      <c r="AY154" s="2" t="s">
        <v>571538</v>
      </c>
      <c r="AZ154" s="2" t="s">
        <v>571539</v>
      </c>
      <c r="BA154" s="2" t="s">
        <v>571540</v>
      </c>
      <c r="BB154" s="2" t="s">
        <v>571541</v>
      </c>
      <c r="BC154" s="2" t="s">
        <v>571542</v>
      </c>
      <c r="BD154" s="2" t="s">
        <v>571543</v>
      </c>
      <c r="BE154" s="2" t="s">
        <v>571544</v>
      </c>
      <c r="BF154" s="2" t="s">
        <v>571545</v>
      </c>
      <c r="BG154" s="2" t="s">
        <v>571546</v>
      </c>
      <c r="BH154" s="2" t="s">
        <v>571547</v>
      </c>
      <c r="BI154" s="2" t="s">
        <v>571548</v>
      </c>
      <c r="BJ154" s="2" t="s">
        <v>571549</v>
      </c>
      <c r="BK154" s="2" t="s">
        <v>571550</v>
      </c>
      <c r="BL154" s="2" t="s">
        <v>571551</v>
      </c>
      <c r="BM154" s="2" t="s">
        <v>571552</v>
      </c>
      <c r="BN154" s="2" t="s">
        <v>571553</v>
      </c>
      <c r="BO154" s="2" t="s">
        <v>571554</v>
      </c>
      <c r="BP154" s="2" t="s">
        <v>571555</v>
      </c>
      <c r="BQ154" s="2" t="s">
        <v>571556</v>
      </c>
      <c r="BR154" s="2" t="s">
        <v>571557</v>
      </c>
      <c r="BS154" s="2" t="s">
        <v>571558</v>
      </c>
      <c r="BT154" s="2" t="s">
        <v>571559</v>
      </c>
      <c r="BU154" s="2" t="s">
        <v>571560</v>
      </c>
      <c r="BV154" s="2" t="s">
        <v>571561</v>
      </c>
      <c r="BW154" s="2" t="s">
        <v>571562</v>
      </c>
      <c r="BX154" s="2" t="s">
        <v>571563</v>
      </c>
      <c r="BY154" s="2" t="s">
        <v>571564</v>
      </c>
      <c r="BZ154" s="2" t="s">
        <v>190224</v>
      </c>
      <c r="CA154" s="2" t="s">
        <v>571565</v>
      </c>
      <c r="CB154" s="2" t="s">
        <v>571566</v>
      </c>
      <c r="CC154" s="2" t="s">
        <v>571567</v>
      </c>
      <c r="CD154" s="2" t="s">
        <v>571568</v>
      </c>
      <c r="CE154" s="2" t="s">
        <v>571569</v>
      </c>
      <c r="CF154" s="2" t="s">
        <v>571570</v>
      </c>
      <c r="CG154" s="2" t="s">
        <v>571571</v>
      </c>
      <c r="CH154" s="2" t="s">
        <v>571572</v>
      </c>
      <c r="CI154" s="2" t="s">
        <v>571573</v>
      </c>
      <c r="CJ154" s="2" t="s">
        <v>571574</v>
      </c>
      <c r="CK154" s="2" t="s">
        <v>571575</v>
      </c>
      <c r="CL154" s="2" t="s">
        <v>571576</v>
      </c>
      <c r="CM154" s="2" t="s">
        <v>571577</v>
      </c>
      <c r="CN154" s="2" t="s">
        <v>571578</v>
      </c>
      <c r="CO154" s="2" t="s">
        <v>571579</v>
      </c>
      <c r="CP154" s="2" t="s">
        <v>571580</v>
      </c>
      <c r="CQ154" s="2" t="s">
        <v>571581</v>
      </c>
      <c r="CR154" s="2" t="s">
        <v>571582</v>
      </c>
      <c r="CS154" s="2" t="s">
        <v>571583</v>
      </c>
      <c r="CT154" s="2" t="s">
        <v>571584</v>
      </c>
      <c r="CU154" s="2" t="s">
        <v>571585</v>
      </c>
      <c r="CV154" s="2" t="s">
        <v>571586</v>
      </c>
      <c r="CW154" s="2" t="s">
        <v>571587</v>
      </c>
      <c r="CX154" s="2" t="s">
        <v>571588</v>
      </c>
      <c r="CY154" s="2" t="s">
        <v>571589</v>
      </c>
      <c r="CZ154" s="2" t="s">
        <v>571590</v>
      </c>
      <c r="DA154" s="2" t="s">
        <v>571591</v>
      </c>
      <c r="DB154" s="2" t="s">
        <v>571592</v>
      </c>
      <c r="DC154" s="2" t="s">
        <v>571593</v>
      </c>
      <c r="DD154" s="2" t="s">
        <v>571594</v>
      </c>
      <c r="DE154" s="2" t="s">
        <v>571595</v>
      </c>
      <c r="DF154" s="2" t="s">
        <v>571596</v>
      </c>
      <c r="DG154" s="2" t="s">
        <v>571597</v>
      </c>
      <c r="DH154" s="2" t="s">
        <v>571598</v>
      </c>
      <c r="DI154" s="2" t="s">
        <v>571599</v>
      </c>
      <c r="DJ154" s="2" t="s">
        <v>571600</v>
      </c>
      <c r="DK154" s="2" t="s">
        <v>571601</v>
      </c>
      <c r="DL154" s="2" t="s">
        <v>571602</v>
      </c>
      <c r="DM154" s="2" t="s">
        <v>571603</v>
      </c>
      <c r="DN154" s="2" t="s">
        <v>571604</v>
      </c>
      <c r="DO154" s="2" t="s">
        <v>571605</v>
      </c>
      <c r="DP154" s="2" t="s">
        <v>571606</v>
      </c>
      <c r="DQ154" s="2" t="s">
        <v>571607</v>
      </c>
      <c r="DR154" s="2" t="s">
        <v>571608</v>
      </c>
      <c r="DS154" s="2" t="s">
        <v>571609</v>
      </c>
      <c r="DT154" s="2" t="s">
        <v>571610</v>
      </c>
      <c r="DU154" s="2" t="s">
        <v>571611</v>
      </c>
      <c r="DV154" s="2" t="s">
        <v>571612</v>
      </c>
      <c r="DW154" s="2" t="s">
        <v>571613</v>
      </c>
      <c r="DX154" s="2" t="s">
        <v>571614</v>
      </c>
      <c r="DY154" s="2" t="s">
        <v>571615</v>
      </c>
      <c r="DZ154" s="2" t="s">
        <v>571616</v>
      </c>
      <c r="EA154" s="2" t="s">
        <v>571617</v>
      </c>
      <c r="EB154" s="2" t="s">
        <v>571618</v>
      </c>
      <c r="EC154" s="2" t="s">
        <v>571619</v>
      </c>
    </row>
    <row r="155" spans="1:133" x14ac:dyDescent="0.25">
      <c r="A155" s="2" t="s">
        <v>551973</v>
      </c>
      <c r="B155" s="2" t="s">
        <v>571620</v>
      </c>
      <c r="C155" s="2" t="s">
        <v>571621</v>
      </c>
      <c r="D155" s="2" t="s">
        <v>571622</v>
      </c>
      <c r="E155" s="2" t="s">
        <v>571623</v>
      </c>
      <c r="F155" s="2" t="s">
        <v>571624</v>
      </c>
      <c r="G155" s="2" t="s">
        <v>571625</v>
      </c>
      <c r="H155" s="2" t="s">
        <v>571626</v>
      </c>
      <c r="I155" s="2" t="s">
        <v>571627</v>
      </c>
      <c r="J155" s="2" t="s">
        <v>571628</v>
      </c>
      <c r="K155" s="2" t="s">
        <v>571629</v>
      </c>
      <c r="L155" s="2" t="s">
        <v>571630</v>
      </c>
      <c r="M155" s="2" t="s">
        <v>260216</v>
      </c>
      <c r="N155" s="2" t="s">
        <v>571631</v>
      </c>
      <c r="O155" s="2" t="s">
        <v>571632</v>
      </c>
      <c r="P155" s="2" t="s">
        <v>571633</v>
      </c>
      <c r="Q155" s="2" t="s">
        <v>571634</v>
      </c>
      <c r="R155" s="2" t="s">
        <v>571635</v>
      </c>
      <c r="S155" s="2" t="s">
        <v>571636</v>
      </c>
      <c r="T155" s="2" t="s">
        <v>571637</v>
      </c>
      <c r="U155" s="2" t="s">
        <v>571638</v>
      </c>
      <c r="V155" s="2" t="s">
        <v>571639</v>
      </c>
      <c r="W155" s="2" t="s">
        <v>571640</v>
      </c>
      <c r="X155" s="2" t="s">
        <v>571641</v>
      </c>
      <c r="Y155" s="2" t="s">
        <v>571642</v>
      </c>
      <c r="Z155" s="2" t="s">
        <v>571643</v>
      </c>
      <c r="AA155" s="2" t="s">
        <v>571644</v>
      </c>
      <c r="AB155" s="2" t="s">
        <v>571645</v>
      </c>
      <c r="AC155" s="2" t="s">
        <v>571646</v>
      </c>
      <c r="AD155" s="2" t="s">
        <v>571647</v>
      </c>
      <c r="AE155" s="2" t="s">
        <v>571648</v>
      </c>
      <c r="AF155" s="2" t="s">
        <v>571649</v>
      </c>
      <c r="AG155" s="2" t="s">
        <v>571650</v>
      </c>
      <c r="AH155" s="2" t="s">
        <v>300228</v>
      </c>
      <c r="AI155" s="2" t="s">
        <v>571651</v>
      </c>
      <c r="AJ155" s="2" t="s">
        <v>571652</v>
      </c>
      <c r="AK155" s="2" t="s">
        <v>571653</v>
      </c>
      <c r="AL155" s="2" t="s">
        <v>571654</v>
      </c>
      <c r="AM155" s="2" t="s">
        <v>571655</v>
      </c>
      <c r="AN155" s="2" t="s">
        <v>571656</v>
      </c>
      <c r="AO155" s="2" t="s">
        <v>571657</v>
      </c>
      <c r="AP155" s="2" t="s">
        <v>571658</v>
      </c>
      <c r="AQ155" s="2" t="s">
        <v>571659</v>
      </c>
      <c r="AR155" s="2" t="s">
        <v>571660</v>
      </c>
      <c r="AS155" s="2" t="s">
        <v>571661</v>
      </c>
      <c r="AT155" s="2" t="s">
        <v>571662</v>
      </c>
      <c r="AU155" s="2" t="s">
        <v>571663</v>
      </c>
      <c r="AV155" s="2" t="s">
        <v>571664</v>
      </c>
      <c r="AW155" s="2" t="s">
        <v>571665</v>
      </c>
      <c r="AX155" s="2" t="s">
        <v>571666</v>
      </c>
      <c r="AY155" s="2" t="s">
        <v>571667</v>
      </c>
      <c r="AZ155" s="2" t="s">
        <v>571668</v>
      </c>
      <c r="BA155" s="2" t="s">
        <v>571669</v>
      </c>
      <c r="BB155" s="2" t="s">
        <v>398661</v>
      </c>
      <c r="BC155" s="2" t="s">
        <v>571670</v>
      </c>
      <c r="BD155" s="2" t="s">
        <v>571671</v>
      </c>
      <c r="BE155" s="2" t="s">
        <v>571672</v>
      </c>
      <c r="BF155" s="2" t="s">
        <v>571673</v>
      </c>
      <c r="BG155" s="2" t="s">
        <v>571674</v>
      </c>
      <c r="BH155" s="2" t="s">
        <v>571675</v>
      </c>
      <c r="BI155" s="2" t="s">
        <v>571676</v>
      </c>
      <c r="BJ155" s="2" t="s">
        <v>571677</v>
      </c>
      <c r="BK155" s="2" t="s">
        <v>571678</v>
      </c>
      <c r="BL155" s="2" t="s">
        <v>571679</v>
      </c>
      <c r="BM155" s="2" t="s">
        <v>571680</v>
      </c>
      <c r="BN155" s="2" t="s">
        <v>571681</v>
      </c>
      <c r="BO155" s="2" t="s">
        <v>571682</v>
      </c>
      <c r="BP155" s="2" t="s">
        <v>571683</v>
      </c>
      <c r="BQ155" s="2" t="s">
        <v>571684</v>
      </c>
      <c r="BR155" s="2" t="s">
        <v>571685</v>
      </c>
      <c r="BS155" s="2" t="s">
        <v>571686</v>
      </c>
      <c r="BT155" s="2" t="s">
        <v>571687</v>
      </c>
      <c r="BU155" s="2" t="s">
        <v>571688</v>
      </c>
      <c r="BV155" s="2" t="s">
        <v>571689</v>
      </c>
      <c r="BW155" s="2" t="s">
        <v>571690</v>
      </c>
      <c r="BX155" s="2" t="s">
        <v>571691</v>
      </c>
      <c r="BY155" s="2" t="s">
        <v>571692</v>
      </c>
      <c r="BZ155" s="2" t="s">
        <v>571693</v>
      </c>
      <c r="CA155" s="2" t="s">
        <v>571694</v>
      </c>
      <c r="CB155" s="2" t="s">
        <v>571695</v>
      </c>
      <c r="CC155" s="2" t="s">
        <v>571696</v>
      </c>
      <c r="CD155" s="2" t="s">
        <v>571697</v>
      </c>
      <c r="CE155" s="2" t="s">
        <v>571698</v>
      </c>
      <c r="CF155" s="2" t="s">
        <v>571699</v>
      </c>
      <c r="CG155" s="2" t="s">
        <v>571700</v>
      </c>
      <c r="CH155" s="2" t="s">
        <v>571701</v>
      </c>
      <c r="CI155" s="2" t="s">
        <v>571702</v>
      </c>
      <c r="CJ155" s="2" t="s">
        <v>571703</v>
      </c>
      <c r="CK155" s="2" t="s">
        <v>571704</v>
      </c>
      <c r="CL155" s="2" t="s">
        <v>571705</v>
      </c>
      <c r="CM155" s="2" t="s">
        <v>571706</v>
      </c>
      <c r="CN155" s="2" t="s">
        <v>571707</v>
      </c>
      <c r="CO155" s="2" t="s">
        <v>571708</v>
      </c>
      <c r="CP155" s="2" t="s">
        <v>571709</v>
      </c>
      <c r="CQ155" s="2" t="s">
        <v>571710</v>
      </c>
      <c r="CR155" s="2" t="s">
        <v>571711</v>
      </c>
      <c r="CS155" s="2" t="s">
        <v>571712</v>
      </c>
      <c r="CT155" s="2" t="s">
        <v>571713</v>
      </c>
      <c r="CU155" s="2" t="s">
        <v>571714</v>
      </c>
      <c r="CV155" s="2" t="s">
        <v>571715</v>
      </c>
      <c r="CW155" s="2" t="s">
        <v>571716</v>
      </c>
      <c r="CX155" s="2" t="s">
        <v>571717</v>
      </c>
      <c r="CY155" s="2" t="s">
        <v>571718</v>
      </c>
      <c r="CZ155" s="2" t="s">
        <v>571719</v>
      </c>
      <c r="DA155" s="2" t="s">
        <v>571720</v>
      </c>
      <c r="DB155" s="2" t="s">
        <v>571721</v>
      </c>
      <c r="DC155" s="2" t="s">
        <v>571722</v>
      </c>
      <c r="DD155" s="2" t="s">
        <v>571723</v>
      </c>
      <c r="DE155" s="2" t="s">
        <v>571724</v>
      </c>
      <c r="DF155" s="2" t="s">
        <v>571725</v>
      </c>
      <c r="DG155" s="2" t="s">
        <v>571726</v>
      </c>
      <c r="DH155" s="2" t="s">
        <v>571727</v>
      </c>
      <c r="DI155" s="2" t="s">
        <v>571728</v>
      </c>
      <c r="DJ155" s="2" t="s">
        <v>571729</v>
      </c>
      <c r="DK155" s="2" t="s">
        <v>571730</v>
      </c>
      <c r="DL155" s="2" t="s">
        <v>571731</v>
      </c>
      <c r="DM155" s="2" t="s">
        <v>571732</v>
      </c>
      <c r="DN155" s="2" t="s">
        <v>571733</v>
      </c>
      <c r="DO155" s="2" t="s">
        <v>571734</v>
      </c>
      <c r="DP155" s="2" t="s">
        <v>571735</v>
      </c>
      <c r="DQ155" s="2" t="s">
        <v>571736</v>
      </c>
      <c r="DR155" s="2" t="s">
        <v>571737</v>
      </c>
      <c r="DS155" s="2" t="s">
        <v>571738</v>
      </c>
      <c r="DT155" s="2" t="s">
        <v>571739</v>
      </c>
      <c r="DU155" s="2" t="s">
        <v>571740</v>
      </c>
      <c r="DV155" s="2" t="s">
        <v>571741</v>
      </c>
      <c r="DW155" s="2" t="s">
        <v>571742</v>
      </c>
      <c r="DX155" s="2" t="s">
        <v>571743</v>
      </c>
      <c r="DY155" s="2" t="s">
        <v>571744</v>
      </c>
      <c r="DZ155" s="2" t="s">
        <v>571745</v>
      </c>
      <c r="EA155" s="2" t="s">
        <v>571746</v>
      </c>
      <c r="EB155" s="2" t="s">
        <v>571747</v>
      </c>
      <c r="EC155" s="2" t="s">
        <v>571748</v>
      </c>
    </row>
    <row r="156" spans="1:133" x14ac:dyDescent="0.25">
      <c r="A156" s="2" t="s">
        <v>551973</v>
      </c>
      <c r="B156" s="2" t="s">
        <v>571749</v>
      </c>
      <c r="C156" s="2" t="s">
        <v>571750</v>
      </c>
      <c r="D156" s="2" t="s">
        <v>571751</v>
      </c>
      <c r="E156" s="2" t="s">
        <v>571752</v>
      </c>
      <c r="F156" s="2" t="s">
        <v>571753</v>
      </c>
      <c r="G156" s="2" t="s">
        <v>571754</v>
      </c>
      <c r="H156" s="2" t="s">
        <v>571755</v>
      </c>
      <c r="I156" s="2" t="s">
        <v>571756</v>
      </c>
      <c r="J156" s="2" t="s">
        <v>571757</v>
      </c>
      <c r="K156" s="2" t="s">
        <v>571758</v>
      </c>
      <c r="L156" s="2" t="s">
        <v>571759</v>
      </c>
      <c r="M156" s="2" t="s">
        <v>571760</v>
      </c>
      <c r="N156" s="2" t="s">
        <v>571761</v>
      </c>
      <c r="O156" s="2" t="s">
        <v>571762</v>
      </c>
      <c r="P156" s="2" t="s">
        <v>571763</v>
      </c>
      <c r="Q156" s="2" t="s">
        <v>571764</v>
      </c>
      <c r="R156" s="2" t="s">
        <v>571765</v>
      </c>
      <c r="S156" s="2" t="s">
        <v>571766</v>
      </c>
      <c r="T156" s="2" t="s">
        <v>571767</v>
      </c>
      <c r="U156" s="2" t="s">
        <v>571768</v>
      </c>
      <c r="V156" s="2" t="s">
        <v>571769</v>
      </c>
      <c r="W156" s="2" t="s">
        <v>571770</v>
      </c>
      <c r="X156" s="2" t="s">
        <v>571771</v>
      </c>
      <c r="Y156" s="2" t="s">
        <v>571772</v>
      </c>
      <c r="Z156" s="2" t="s">
        <v>571773</v>
      </c>
      <c r="AA156" s="2" t="s">
        <v>571774</v>
      </c>
      <c r="AB156" s="2" t="s">
        <v>571775</v>
      </c>
      <c r="AC156" s="2" t="s">
        <v>80315</v>
      </c>
      <c r="AD156" s="2" t="s">
        <v>571776</v>
      </c>
      <c r="AE156" s="2" t="s">
        <v>571777</v>
      </c>
      <c r="AF156" s="2" t="s">
        <v>571778</v>
      </c>
      <c r="AG156" s="2" t="s">
        <v>571779</v>
      </c>
      <c r="AH156" s="2" t="s">
        <v>571780</v>
      </c>
      <c r="AI156" s="2" t="s">
        <v>571781</v>
      </c>
      <c r="AJ156" s="2" t="s">
        <v>571782</v>
      </c>
      <c r="AK156" s="2" t="s">
        <v>571783</v>
      </c>
      <c r="AL156" s="2" t="s">
        <v>571784</v>
      </c>
      <c r="AM156" s="2" t="s">
        <v>571785</v>
      </c>
      <c r="AN156" s="2" t="s">
        <v>571786</v>
      </c>
      <c r="AO156" s="2" t="s">
        <v>571787</v>
      </c>
      <c r="AP156" s="2" t="s">
        <v>571788</v>
      </c>
      <c r="AQ156" s="2" t="s">
        <v>571789</v>
      </c>
      <c r="AR156" s="2" t="s">
        <v>571790</v>
      </c>
      <c r="AS156" s="2" t="s">
        <v>571791</v>
      </c>
      <c r="AT156" s="2" t="s">
        <v>571792</v>
      </c>
      <c r="AU156" s="2" t="s">
        <v>571793</v>
      </c>
      <c r="AV156" s="2" t="s">
        <v>571794</v>
      </c>
      <c r="AW156" s="2" t="s">
        <v>571795</v>
      </c>
      <c r="AX156" s="2" t="s">
        <v>571796</v>
      </c>
      <c r="AY156" s="2" t="s">
        <v>571797</v>
      </c>
      <c r="AZ156" s="2" t="s">
        <v>571798</v>
      </c>
      <c r="BA156" s="2" t="s">
        <v>571799</v>
      </c>
      <c r="BB156" s="2" t="s">
        <v>571800</v>
      </c>
      <c r="BC156" s="2" t="s">
        <v>571801</v>
      </c>
      <c r="BD156" s="2" t="s">
        <v>571802</v>
      </c>
      <c r="BE156" s="2" t="s">
        <v>571803</v>
      </c>
      <c r="BF156" s="2" t="s">
        <v>571804</v>
      </c>
      <c r="BG156" s="2" t="s">
        <v>571805</v>
      </c>
      <c r="BH156" s="2" t="s">
        <v>571806</v>
      </c>
      <c r="BI156" s="2" t="s">
        <v>571807</v>
      </c>
      <c r="BJ156" s="2" t="s">
        <v>571808</v>
      </c>
      <c r="BK156" s="2" t="s">
        <v>571809</v>
      </c>
      <c r="BL156" s="2" t="s">
        <v>571810</v>
      </c>
      <c r="BM156" s="2" t="s">
        <v>571811</v>
      </c>
      <c r="BN156" s="2" t="s">
        <v>571812</v>
      </c>
      <c r="BO156" s="2" t="s">
        <v>571813</v>
      </c>
      <c r="BP156" s="2" t="s">
        <v>571814</v>
      </c>
      <c r="BQ156" s="2" t="s">
        <v>571815</v>
      </c>
      <c r="BR156" s="2" t="s">
        <v>571816</v>
      </c>
      <c r="BS156" s="2" t="s">
        <v>571817</v>
      </c>
      <c r="BT156" s="2" t="s">
        <v>571818</v>
      </c>
      <c r="BU156" s="2" t="s">
        <v>571819</v>
      </c>
      <c r="BV156" s="2" t="s">
        <v>571820</v>
      </c>
      <c r="BW156" s="2" t="s">
        <v>571821</v>
      </c>
      <c r="BX156" s="2" t="s">
        <v>571822</v>
      </c>
      <c r="BY156" s="2" t="s">
        <v>571823</v>
      </c>
      <c r="BZ156" s="2" t="s">
        <v>571824</v>
      </c>
      <c r="CA156" s="2" t="s">
        <v>571825</v>
      </c>
      <c r="CB156" s="2" t="s">
        <v>571826</v>
      </c>
      <c r="CC156" s="2" t="s">
        <v>571827</v>
      </c>
      <c r="CD156" s="2" t="s">
        <v>571828</v>
      </c>
      <c r="CE156" s="2" t="s">
        <v>571829</v>
      </c>
      <c r="CF156" s="2" t="s">
        <v>571830</v>
      </c>
      <c r="CG156" s="2" t="s">
        <v>571831</v>
      </c>
      <c r="CH156" s="2" t="s">
        <v>571832</v>
      </c>
      <c r="CI156" s="2" t="s">
        <v>571833</v>
      </c>
      <c r="CJ156" s="2" t="s">
        <v>571834</v>
      </c>
      <c r="CK156" s="2" t="s">
        <v>571835</v>
      </c>
      <c r="CL156" s="2" t="s">
        <v>571836</v>
      </c>
      <c r="CM156" s="2" t="s">
        <v>571837</v>
      </c>
      <c r="CN156" s="2" t="s">
        <v>571838</v>
      </c>
      <c r="CO156" s="2" t="s">
        <v>571839</v>
      </c>
      <c r="CP156" s="2" t="s">
        <v>571840</v>
      </c>
      <c r="CQ156" s="2" t="s">
        <v>571841</v>
      </c>
      <c r="CR156" s="2" t="s">
        <v>571842</v>
      </c>
      <c r="CS156" s="2" t="s">
        <v>571843</v>
      </c>
      <c r="CT156" s="2" t="s">
        <v>571844</v>
      </c>
      <c r="CU156" s="2" t="s">
        <v>571845</v>
      </c>
      <c r="CV156" s="2" t="s">
        <v>571846</v>
      </c>
      <c r="CW156" s="2" t="s">
        <v>571847</v>
      </c>
      <c r="CX156" s="2" t="s">
        <v>571848</v>
      </c>
      <c r="CY156" s="2" t="s">
        <v>571849</v>
      </c>
      <c r="CZ156" s="2" t="s">
        <v>571850</v>
      </c>
      <c r="DA156" s="2" t="s">
        <v>571851</v>
      </c>
      <c r="DB156" s="2" t="s">
        <v>571852</v>
      </c>
      <c r="DC156" s="2" t="s">
        <v>571853</v>
      </c>
      <c r="DD156" s="2" t="s">
        <v>571854</v>
      </c>
      <c r="DE156" s="2" t="s">
        <v>571855</v>
      </c>
      <c r="DF156" s="2" t="s">
        <v>571856</v>
      </c>
      <c r="DG156" s="2" t="s">
        <v>571857</v>
      </c>
      <c r="DH156" s="2" t="s">
        <v>571858</v>
      </c>
      <c r="DI156" s="2" t="s">
        <v>571859</v>
      </c>
      <c r="DJ156" s="2" t="s">
        <v>571860</v>
      </c>
      <c r="DK156" s="2" t="s">
        <v>571861</v>
      </c>
      <c r="DL156" s="2" t="s">
        <v>571862</v>
      </c>
      <c r="DM156" s="2" t="s">
        <v>571863</v>
      </c>
      <c r="DN156" s="2" t="s">
        <v>571864</v>
      </c>
      <c r="DO156" s="2" t="s">
        <v>571865</v>
      </c>
      <c r="DP156" s="2" t="s">
        <v>571866</v>
      </c>
      <c r="DQ156" s="2" t="s">
        <v>571867</v>
      </c>
      <c r="DR156" s="2" t="s">
        <v>571868</v>
      </c>
      <c r="DS156" s="2" t="s">
        <v>571869</v>
      </c>
      <c r="DT156" s="2" t="s">
        <v>571870</v>
      </c>
      <c r="DU156" s="2" t="s">
        <v>571871</v>
      </c>
      <c r="DV156" s="2" t="s">
        <v>571872</v>
      </c>
      <c r="DW156" s="2" t="s">
        <v>571873</v>
      </c>
      <c r="DX156" s="2" t="s">
        <v>571874</v>
      </c>
      <c r="DY156" s="2" t="s">
        <v>571875</v>
      </c>
      <c r="DZ156" s="2" t="s">
        <v>571876</v>
      </c>
      <c r="EA156" s="2" t="s">
        <v>571877</v>
      </c>
      <c r="EB156" s="2" t="s">
        <v>571878</v>
      </c>
      <c r="EC156" s="2" t="s">
        <v>571879</v>
      </c>
    </row>
    <row r="157" spans="1:133" x14ac:dyDescent="0.25">
      <c r="A157" s="2" t="s">
        <v>551973</v>
      </c>
      <c r="B157" s="2" t="s">
        <v>571880</v>
      </c>
      <c r="C157" s="2" t="s">
        <v>571881</v>
      </c>
      <c r="D157" s="2" t="s">
        <v>571882</v>
      </c>
      <c r="E157" s="2" t="s">
        <v>571883</v>
      </c>
      <c r="F157" s="2" t="s">
        <v>571884</v>
      </c>
      <c r="G157" s="2" t="s">
        <v>571885</v>
      </c>
      <c r="H157" s="2" t="s">
        <v>571886</v>
      </c>
      <c r="I157" s="2" t="s">
        <v>571887</v>
      </c>
      <c r="J157" s="2" t="s">
        <v>571888</v>
      </c>
      <c r="K157" s="2" t="s">
        <v>571889</v>
      </c>
      <c r="L157" s="2" t="s">
        <v>571890</v>
      </c>
      <c r="M157" s="2" t="s">
        <v>571891</v>
      </c>
      <c r="N157" s="2" t="s">
        <v>571892</v>
      </c>
      <c r="O157" s="2" t="s">
        <v>571893</v>
      </c>
      <c r="P157" s="2" t="s">
        <v>571894</v>
      </c>
      <c r="Q157" s="2" t="s">
        <v>571895</v>
      </c>
      <c r="R157" s="2" t="s">
        <v>571896</v>
      </c>
      <c r="S157" s="2" t="s">
        <v>571897</v>
      </c>
      <c r="T157" s="2" t="s">
        <v>571898</v>
      </c>
      <c r="U157" s="2" t="s">
        <v>571899</v>
      </c>
      <c r="V157" s="2" t="s">
        <v>571900</v>
      </c>
      <c r="W157" s="2" t="s">
        <v>571901</v>
      </c>
      <c r="X157" s="2" t="s">
        <v>571902</v>
      </c>
      <c r="Y157" s="2" t="s">
        <v>571903</v>
      </c>
      <c r="Z157" s="2" t="s">
        <v>571904</v>
      </c>
      <c r="AA157" s="2" t="s">
        <v>571905</v>
      </c>
      <c r="AB157" s="2" t="s">
        <v>571906</v>
      </c>
      <c r="AC157" s="2" t="s">
        <v>571907</v>
      </c>
      <c r="AD157" s="2" t="s">
        <v>571908</v>
      </c>
      <c r="AE157" s="2" t="s">
        <v>571909</v>
      </c>
      <c r="AF157" s="2" t="s">
        <v>571910</v>
      </c>
      <c r="AG157" s="2" t="s">
        <v>571911</v>
      </c>
      <c r="AH157" s="2" t="s">
        <v>571912</v>
      </c>
      <c r="AI157" s="2" t="s">
        <v>571913</v>
      </c>
      <c r="AJ157" s="2" t="s">
        <v>571914</v>
      </c>
      <c r="AK157" s="2" t="s">
        <v>571915</v>
      </c>
      <c r="AL157" s="2" t="s">
        <v>220824</v>
      </c>
      <c r="AM157" s="2" t="s">
        <v>571916</v>
      </c>
      <c r="AN157" s="2" t="s">
        <v>571917</v>
      </c>
      <c r="AO157" s="2" t="s">
        <v>571918</v>
      </c>
      <c r="AP157" s="2" t="s">
        <v>80182</v>
      </c>
      <c r="AQ157" s="2" t="s">
        <v>571919</v>
      </c>
      <c r="AR157" s="2" t="s">
        <v>571920</v>
      </c>
      <c r="AS157" s="2" t="s">
        <v>571921</v>
      </c>
      <c r="AT157" s="2" t="s">
        <v>571922</v>
      </c>
      <c r="AU157" s="2" t="s">
        <v>571923</v>
      </c>
      <c r="AV157" s="2" t="s">
        <v>571924</v>
      </c>
      <c r="AW157" s="2" t="s">
        <v>571925</v>
      </c>
      <c r="AX157" s="2" t="s">
        <v>571926</v>
      </c>
      <c r="AY157" s="2" t="s">
        <v>571927</v>
      </c>
      <c r="AZ157" s="2" t="s">
        <v>571928</v>
      </c>
      <c r="BA157" s="2" t="s">
        <v>571929</v>
      </c>
      <c r="BB157" s="2" t="s">
        <v>571930</v>
      </c>
      <c r="BC157" s="2" t="s">
        <v>571931</v>
      </c>
      <c r="BD157" s="2" t="s">
        <v>571932</v>
      </c>
      <c r="BE157" s="2" t="s">
        <v>571933</v>
      </c>
      <c r="BF157" s="2" t="s">
        <v>571934</v>
      </c>
      <c r="BG157" s="2" t="s">
        <v>571935</v>
      </c>
      <c r="BH157" s="2" t="s">
        <v>571936</v>
      </c>
      <c r="BI157" s="2" t="s">
        <v>571937</v>
      </c>
      <c r="BJ157" s="2" t="s">
        <v>571938</v>
      </c>
      <c r="BK157" s="2" t="s">
        <v>571939</v>
      </c>
      <c r="BL157" s="2" t="s">
        <v>571940</v>
      </c>
      <c r="BM157" s="2" t="s">
        <v>571941</v>
      </c>
      <c r="BN157" s="2" t="s">
        <v>571942</v>
      </c>
      <c r="BO157" s="2" t="s">
        <v>477018</v>
      </c>
      <c r="BP157" s="2" t="s">
        <v>571943</v>
      </c>
      <c r="BQ157" s="2" t="s">
        <v>571944</v>
      </c>
      <c r="BR157" s="2" t="s">
        <v>571945</v>
      </c>
      <c r="BS157" s="2" t="s">
        <v>571946</v>
      </c>
      <c r="BT157" s="2" t="s">
        <v>571947</v>
      </c>
      <c r="BU157" s="2" t="s">
        <v>571948</v>
      </c>
      <c r="BV157" s="2" t="s">
        <v>571949</v>
      </c>
      <c r="BW157" s="2" t="s">
        <v>571950</v>
      </c>
      <c r="BX157" s="2" t="s">
        <v>571951</v>
      </c>
      <c r="BY157" s="2" t="s">
        <v>571952</v>
      </c>
      <c r="BZ157" s="2" t="s">
        <v>571953</v>
      </c>
      <c r="CA157" s="2" t="s">
        <v>571954</v>
      </c>
      <c r="CB157" s="2" t="s">
        <v>571955</v>
      </c>
      <c r="CC157" s="2" t="s">
        <v>571956</v>
      </c>
      <c r="CD157" s="2" t="s">
        <v>571957</v>
      </c>
      <c r="CE157" s="2" t="s">
        <v>571958</v>
      </c>
      <c r="CF157" s="2" t="s">
        <v>571959</v>
      </c>
      <c r="CG157" s="2" t="s">
        <v>571960</v>
      </c>
      <c r="CH157" s="2" t="s">
        <v>571961</v>
      </c>
      <c r="CI157" s="2" t="s">
        <v>571962</v>
      </c>
      <c r="CJ157" s="2" t="s">
        <v>571963</v>
      </c>
      <c r="CK157" s="2" t="s">
        <v>571964</v>
      </c>
      <c r="CL157" s="2" t="s">
        <v>571965</v>
      </c>
      <c r="CM157" s="2" t="s">
        <v>571966</v>
      </c>
      <c r="CN157" s="2" t="s">
        <v>571967</v>
      </c>
      <c r="CO157" s="2" t="s">
        <v>571968</v>
      </c>
      <c r="CP157" s="2" t="s">
        <v>571969</v>
      </c>
      <c r="CQ157" s="2" t="s">
        <v>571970</v>
      </c>
      <c r="CR157" s="2" t="s">
        <v>571971</v>
      </c>
      <c r="CS157" s="2" t="s">
        <v>571972</v>
      </c>
      <c r="CT157" s="2" t="s">
        <v>571973</v>
      </c>
      <c r="CU157" s="2" t="s">
        <v>571974</v>
      </c>
      <c r="CV157" s="2" t="s">
        <v>571975</v>
      </c>
      <c r="CW157" s="2" t="s">
        <v>571976</v>
      </c>
      <c r="CX157" s="2" t="s">
        <v>571977</v>
      </c>
      <c r="CY157" s="2" t="s">
        <v>571978</v>
      </c>
      <c r="CZ157" s="2" t="s">
        <v>571979</v>
      </c>
      <c r="DA157" s="2" t="s">
        <v>571980</v>
      </c>
      <c r="DB157" s="2" t="s">
        <v>571981</v>
      </c>
      <c r="DC157" s="2" t="s">
        <v>571982</v>
      </c>
      <c r="DD157" s="2" t="s">
        <v>571983</v>
      </c>
      <c r="DE157" s="2" t="s">
        <v>571984</v>
      </c>
      <c r="DF157" s="2" t="s">
        <v>571985</v>
      </c>
      <c r="DG157" s="2" t="s">
        <v>571986</v>
      </c>
      <c r="DH157" s="2" t="s">
        <v>571987</v>
      </c>
      <c r="DI157" s="2" t="s">
        <v>571988</v>
      </c>
      <c r="DJ157" s="2" t="s">
        <v>571989</v>
      </c>
      <c r="DK157" s="2" t="s">
        <v>571990</v>
      </c>
      <c r="DL157" s="2" t="s">
        <v>571991</v>
      </c>
      <c r="DM157" s="2" t="s">
        <v>571992</v>
      </c>
      <c r="DN157" s="2" t="s">
        <v>571993</v>
      </c>
      <c r="DO157" s="2" t="s">
        <v>571994</v>
      </c>
      <c r="DP157" s="2" t="s">
        <v>571995</v>
      </c>
      <c r="DQ157" s="2" t="s">
        <v>571996</v>
      </c>
      <c r="DR157" s="2" t="s">
        <v>571997</v>
      </c>
      <c r="DS157" s="2" t="s">
        <v>571998</v>
      </c>
      <c r="DT157" s="2" t="s">
        <v>571999</v>
      </c>
      <c r="DU157" s="2" t="s">
        <v>572000</v>
      </c>
      <c r="DV157" s="2" t="s">
        <v>572001</v>
      </c>
      <c r="DW157" s="2" t="s">
        <v>572002</v>
      </c>
      <c r="DX157" s="2" t="s">
        <v>572003</v>
      </c>
      <c r="DY157" s="2" t="s">
        <v>572004</v>
      </c>
      <c r="DZ157" s="2" t="s">
        <v>572005</v>
      </c>
      <c r="EA157" s="2" t="s">
        <v>572006</v>
      </c>
      <c r="EB157" s="2" t="s">
        <v>572007</v>
      </c>
      <c r="EC157" s="2" t="s">
        <v>572008</v>
      </c>
    </row>
    <row r="158" spans="1:133" x14ac:dyDescent="0.25">
      <c r="A158" s="2" t="s">
        <v>551973</v>
      </c>
      <c r="B158" s="2" t="s">
        <v>572009</v>
      </c>
      <c r="C158" s="2" t="s">
        <v>572010</v>
      </c>
      <c r="D158" s="2" t="s">
        <v>572011</v>
      </c>
      <c r="E158" s="2" t="s">
        <v>572012</v>
      </c>
      <c r="F158" s="2" t="s">
        <v>572013</v>
      </c>
      <c r="G158" s="2" t="s">
        <v>39087</v>
      </c>
      <c r="H158" s="2" t="s">
        <v>572014</v>
      </c>
      <c r="I158" s="2" t="s">
        <v>572015</v>
      </c>
      <c r="J158" s="2" t="s">
        <v>572016</v>
      </c>
      <c r="K158" s="2" t="s">
        <v>572017</v>
      </c>
      <c r="L158" s="2" t="s">
        <v>572018</v>
      </c>
      <c r="M158" s="2" t="s">
        <v>572019</v>
      </c>
      <c r="N158" s="2" t="s">
        <v>572020</v>
      </c>
      <c r="O158" s="2" t="s">
        <v>572021</v>
      </c>
      <c r="P158" s="2" t="s">
        <v>572022</v>
      </c>
      <c r="Q158" s="2" t="s">
        <v>572023</v>
      </c>
      <c r="R158" s="2" t="s">
        <v>572024</v>
      </c>
      <c r="S158" s="2" t="s">
        <v>572025</v>
      </c>
      <c r="T158" s="2" t="s">
        <v>572026</v>
      </c>
      <c r="U158" s="2" t="s">
        <v>572027</v>
      </c>
      <c r="V158" s="2" t="s">
        <v>572028</v>
      </c>
      <c r="W158" s="2" t="s">
        <v>572029</v>
      </c>
      <c r="X158" s="2" t="s">
        <v>572030</v>
      </c>
      <c r="Y158" s="2" t="s">
        <v>572031</v>
      </c>
      <c r="Z158" s="2" t="s">
        <v>572032</v>
      </c>
      <c r="AA158" s="2" t="s">
        <v>572033</v>
      </c>
      <c r="AB158" s="2" t="s">
        <v>572034</v>
      </c>
      <c r="AC158" s="2" t="s">
        <v>572035</v>
      </c>
      <c r="AD158" s="2" t="s">
        <v>572036</v>
      </c>
      <c r="AE158" s="2" t="s">
        <v>572037</v>
      </c>
      <c r="AF158" s="2" t="s">
        <v>572038</v>
      </c>
      <c r="AG158" s="2" t="s">
        <v>572039</v>
      </c>
      <c r="AH158" s="2" t="s">
        <v>572040</v>
      </c>
      <c r="AI158" s="2" t="s">
        <v>572041</v>
      </c>
      <c r="AJ158" s="2" t="s">
        <v>572042</v>
      </c>
      <c r="AK158" s="2" t="s">
        <v>572043</v>
      </c>
      <c r="AL158" s="2" t="s">
        <v>572044</v>
      </c>
      <c r="AM158" s="2" t="s">
        <v>572045</v>
      </c>
      <c r="AN158" s="2" t="s">
        <v>572046</v>
      </c>
      <c r="AO158" s="2" t="s">
        <v>572047</v>
      </c>
      <c r="AP158" s="2" t="s">
        <v>572048</v>
      </c>
      <c r="AQ158" s="2" t="s">
        <v>572049</v>
      </c>
      <c r="AR158" s="2" t="s">
        <v>572050</v>
      </c>
      <c r="AS158" s="2" t="s">
        <v>572051</v>
      </c>
      <c r="AT158" s="2" t="s">
        <v>572052</v>
      </c>
      <c r="AU158" s="2" t="s">
        <v>572053</v>
      </c>
      <c r="AV158" s="2" t="s">
        <v>572054</v>
      </c>
      <c r="AW158" s="2" t="s">
        <v>572055</v>
      </c>
      <c r="AX158" s="2" t="s">
        <v>572056</v>
      </c>
      <c r="AY158" s="2" t="s">
        <v>572057</v>
      </c>
      <c r="AZ158" s="2" t="s">
        <v>572058</v>
      </c>
      <c r="BA158" s="2" t="s">
        <v>572059</v>
      </c>
      <c r="BB158" s="2" t="s">
        <v>572060</v>
      </c>
      <c r="BC158" s="2" t="s">
        <v>572061</v>
      </c>
      <c r="BD158" s="2" t="s">
        <v>572062</v>
      </c>
      <c r="BE158" s="2" t="s">
        <v>572063</v>
      </c>
      <c r="BF158" s="2" t="s">
        <v>572064</v>
      </c>
      <c r="BG158" s="2" t="s">
        <v>572065</v>
      </c>
      <c r="BH158" s="2" t="s">
        <v>572066</v>
      </c>
      <c r="BI158" s="2" t="s">
        <v>147046</v>
      </c>
      <c r="BJ158" s="2" t="s">
        <v>572067</v>
      </c>
      <c r="BK158" s="2" t="s">
        <v>572068</v>
      </c>
      <c r="BL158" s="2" t="s">
        <v>572069</v>
      </c>
      <c r="BM158" s="2" t="s">
        <v>572070</v>
      </c>
      <c r="BN158" s="2" t="s">
        <v>572071</v>
      </c>
      <c r="BO158" s="2" t="s">
        <v>572072</v>
      </c>
      <c r="BP158" s="2" t="s">
        <v>572073</v>
      </c>
      <c r="BQ158" s="2" t="s">
        <v>572074</v>
      </c>
      <c r="BR158" s="2" t="s">
        <v>572075</v>
      </c>
      <c r="BS158" s="2" t="s">
        <v>572076</v>
      </c>
      <c r="BT158" s="2" t="s">
        <v>572077</v>
      </c>
      <c r="BU158" s="2" t="s">
        <v>572078</v>
      </c>
      <c r="BV158" s="2" t="s">
        <v>572079</v>
      </c>
      <c r="BW158" s="2" t="s">
        <v>94100</v>
      </c>
      <c r="BX158" s="2" t="s">
        <v>572080</v>
      </c>
      <c r="BY158" s="2" t="s">
        <v>572081</v>
      </c>
      <c r="BZ158" s="2" t="s">
        <v>572082</v>
      </c>
      <c r="CA158" s="2" t="s">
        <v>572083</v>
      </c>
      <c r="CB158" s="2" t="s">
        <v>572084</v>
      </c>
      <c r="CC158" s="2" t="s">
        <v>572085</v>
      </c>
      <c r="CD158" s="2" t="s">
        <v>572086</v>
      </c>
      <c r="CE158" s="2" t="s">
        <v>572087</v>
      </c>
      <c r="CF158" s="2" t="s">
        <v>572088</v>
      </c>
      <c r="CG158" s="2" t="s">
        <v>572089</v>
      </c>
      <c r="CH158" s="2" t="s">
        <v>572090</v>
      </c>
      <c r="CI158" s="2" t="s">
        <v>572091</v>
      </c>
      <c r="CJ158" s="2" t="s">
        <v>572092</v>
      </c>
      <c r="CK158" s="2" t="s">
        <v>572093</v>
      </c>
      <c r="CL158" s="2" t="s">
        <v>572094</v>
      </c>
      <c r="CM158" s="2" t="s">
        <v>572095</v>
      </c>
      <c r="CN158" s="2" t="s">
        <v>572096</v>
      </c>
      <c r="CO158" s="2" t="s">
        <v>572097</v>
      </c>
      <c r="CP158" s="2" t="s">
        <v>572098</v>
      </c>
      <c r="CQ158" s="2" t="s">
        <v>572099</v>
      </c>
      <c r="CR158" s="2" t="s">
        <v>572100</v>
      </c>
      <c r="CS158" s="2" t="s">
        <v>572101</v>
      </c>
      <c r="CT158" s="2" t="s">
        <v>572102</v>
      </c>
      <c r="CU158" s="2" t="s">
        <v>572103</v>
      </c>
      <c r="CV158" s="2" t="s">
        <v>572104</v>
      </c>
      <c r="CW158" s="2" t="s">
        <v>572105</v>
      </c>
      <c r="CX158" s="2" t="s">
        <v>572106</v>
      </c>
      <c r="CY158" s="2" t="s">
        <v>572107</v>
      </c>
      <c r="CZ158" s="2" t="s">
        <v>572108</v>
      </c>
      <c r="DA158" s="2" t="s">
        <v>572109</v>
      </c>
      <c r="DB158" s="2" t="s">
        <v>572110</v>
      </c>
      <c r="DC158" s="2" t="s">
        <v>572111</v>
      </c>
      <c r="DD158" s="2" t="s">
        <v>572112</v>
      </c>
      <c r="DE158" s="2" t="s">
        <v>572113</v>
      </c>
      <c r="DF158" s="2" t="s">
        <v>572114</v>
      </c>
      <c r="DG158" s="2" t="s">
        <v>572115</v>
      </c>
      <c r="DH158" s="2" t="s">
        <v>343109</v>
      </c>
      <c r="DI158" s="2" t="s">
        <v>572116</v>
      </c>
      <c r="DJ158" s="2" t="s">
        <v>572117</v>
      </c>
      <c r="DK158" s="2" t="s">
        <v>572118</v>
      </c>
      <c r="DL158" s="2" t="s">
        <v>572119</v>
      </c>
      <c r="DM158" s="2" t="s">
        <v>572120</v>
      </c>
      <c r="DN158" s="2" t="s">
        <v>572121</v>
      </c>
      <c r="DO158" s="2" t="s">
        <v>572122</v>
      </c>
      <c r="DP158" s="2" t="s">
        <v>572123</v>
      </c>
      <c r="DQ158" s="2" t="s">
        <v>572124</v>
      </c>
      <c r="DR158" s="2" t="s">
        <v>572125</v>
      </c>
      <c r="DS158" s="2" t="s">
        <v>572126</v>
      </c>
      <c r="DT158" s="2" t="s">
        <v>572127</v>
      </c>
      <c r="DU158" s="2" t="s">
        <v>572128</v>
      </c>
      <c r="DV158" s="2" t="s">
        <v>572129</v>
      </c>
      <c r="DW158" s="2" t="s">
        <v>572130</v>
      </c>
      <c r="DX158" s="2" t="s">
        <v>572131</v>
      </c>
      <c r="DY158" s="2" t="s">
        <v>572132</v>
      </c>
      <c r="DZ158" s="2" t="s">
        <v>572133</v>
      </c>
      <c r="EA158" s="2" t="s">
        <v>572134</v>
      </c>
      <c r="EB158" s="2" t="s">
        <v>572135</v>
      </c>
      <c r="EC158" s="2" t="s">
        <v>572136</v>
      </c>
    </row>
    <row r="159" spans="1:133" x14ac:dyDescent="0.25">
      <c r="A159" s="2" t="s">
        <v>551973</v>
      </c>
      <c r="B159" s="2" t="s">
        <v>572137</v>
      </c>
      <c r="C159" s="2" t="s">
        <v>70200</v>
      </c>
      <c r="D159" s="2" t="s">
        <v>572138</v>
      </c>
      <c r="E159" s="2" t="s">
        <v>572139</v>
      </c>
      <c r="F159" s="2" t="s">
        <v>572140</v>
      </c>
      <c r="G159" s="2" t="s">
        <v>572141</v>
      </c>
      <c r="H159" s="2" t="s">
        <v>572142</v>
      </c>
      <c r="I159" s="2" t="s">
        <v>572143</v>
      </c>
      <c r="J159" s="2" t="s">
        <v>572144</v>
      </c>
      <c r="K159" s="2" t="s">
        <v>572145</v>
      </c>
      <c r="L159" s="2" t="s">
        <v>572146</v>
      </c>
      <c r="M159" s="2" t="s">
        <v>572147</v>
      </c>
      <c r="N159" s="2" t="s">
        <v>572148</v>
      </c>
      <c r="O159" s="2" t="s">
        <v>572149</v>
      </c>
      <c r="P159" s="2" t="s">
        <v>572150</v>
      </c>
      <c r="Q159" s="2" t="s">
        <v>572151</v>
      </c>
      <c r="R159" s="2" t="s">
        <v>572152</v>
      </c>
      <c r="S159" s="2" t="s">
        <v>572153</v>
      </c>
      <c r="T159" s="2" t="s">
        <v>572154</v>
      </c>
      <c r="U159" s="2" t="s">
        <v>572155</v>
      </c>
      <c r="V159" s="2" t="s">
        <v>572156</v>
      </c>
      <c r="W159" s="2" t="s">
        <v>572157</v>
      </c>
      <c r="X159" s="2" t="s">
        <v>572158</v>
      </c>
      <c r="Y159" s="2" t="s">
        <v>572159</v>
      </c>
      <c r="Z159" s="2" t="s">
        <v>572160</v>
      </c>
      <c r="AA159" s="2" t="s">
        <v>572161</v>
      </c>
      <c r="AB159" s="2" t="s">
        <v>572162</v>
      </c>
      <c r="AC159" s="2" t="s">
        <v>572163</v>
      </c>
      <c r="AD159" s="2" t="s">
        <v>572164</v>
      </c>
      <c r="AE159" s="2" t="s">
        <v>572165</v>
      </c>
      <c r="AF159" s="2" t="s">
        <v>572166</v>
      </c>
      <c r="AG159" s="2" t="s">
        <v>572167</v>
      </c>
      <c r="AH159" s="2" t="s">
        <v>572168</v>
      </c>
      <c r="AI159" s="2" t="s">
        <v>572169</v>
      </c>
      <c r="AJ159" s="2" t="s">
        <v>572170</v>
      </c>
      <c r="AK159" s="2" t="s">
        <v>572171</v>
      </c>
      <c r="AL159" s="2" t="s">
        <v>572172</v>
      </c>
      <c r="AM159" s="2" t="s">
        <v>572173</v>
      </c>
      <c r="AN159" s="2" t="s">
        <v>572174</v>
      </c>
      <c r="AO159" s="2" t="s">
        <v>572175</v>
      </c>
      <c r="AP159" s="2" t="s">
        <v>572176</v>
      </c>
      <c r="AQ159" s="2" t="s">
        <v>572177</v>
      </c>
      <c r="AR159" s="2" t="s">
        <v>572178</v>
      </c>
      <c r="AS159" s="2" t="s">
        <v>572179</v>
      </c>
      <c r="AT159" s="2" t="s">
        <v>572180</v>
      </c>
      <c r="AU159" s="2" t="s">
        <v>572181</v>
      </c>
      <c r="AV159" s="2" t="s">
        <v>572182</v>
      </c>
      <c r="AW159" s="2" t="s">
        <v>572183</v>
      </c>
      <c r="AX159" s="2" t="s">
        <v>572184</v>
      </c>
      <c r="AY159" s="2" t="s">
        <v>572185</v>
      </c>
      <c r="AZ159" s="2" t="s">
        <v>572186</v>
      </c>
      <c r="BA159" s="2" t="s">
        <v>572187</v>
      </c>
      <c r="BB159" s="2" t="s">
        <v>572188</v>
      </c>
      <c r="BC159" s="2" t="s">
        <v>572189</v>
      </c>
      <c r="BD159" s="2" t="s">
        <v>572190</v>
      </c>
      <c r="BE159" s="2" t="s">
        <v>572191</v>
      </c>
      <c r="BF159" s="2" t="s">
        <v>572192</v>
      </c>
      <c r="BG159" s="2" t="s">
        <v>572193</v>
      </c>
      <c r="BH159" s="2" t="s">
        <v>572194</v>
      </c>
      <c r="BI159" s="2" t="s">
        <v>572195</v>
      </c>
      <c r="BJ159" s="2" t="s">
        <v>572196</v>
      </c>
      <c r="BK159" s="2" t="s">
        <v>572197</v>
      </c>
      <c r="BL159" s="2" t="s">
        <v>572198</v>
      </c>
      <c r="BM159" s="2" t="s">
        <v>572199</v>
      </c>
      <c r="BN159" s="2" t="s">
        <v>572200</v>
      </c>
      <c r="BO159" s="2" t="s">
        <v>545438</v>
      </c>
      <c r="BP159" s="2" t="s">
        <v>572201</v>
      </c>
      <c r="BQ159" s="2" t="s">
        <v>572202</v>
      </c>
      <c r="BR159" s="2" t="s">
        <v>572203</v>
      </c>
      <c r="BS159" s="2" t="s">
        <v>572204</v>
      </c>
      <c r="BT159" s="2" t="s">
        <v>572205</v>
      </c>
      <c r="BU159" s="2" t="s">
        <v>572206</v>
      </c>
      <c r="BV159" s="2" t="s">
        <v>572207</v>
      </c>
      <c r="BW159" s="2" t="s">
        <v>572208</v>
      </c>
      <c r="BX159" s="2" t="s">
        <v>572209</v>
      </c>
      <c r="BY159" s="2" t="s">
        <v>572210</v>
      </c>
      <c r="BZ159" s="2" t="s">
        <v>572211</v>
      </c>
      <c r="CA159" s="2" t="s">
        <v>572212</v>
      </c>
      <c r="CB159" s="2" t="s">
        <v>572213</v>
      </c>
      <c r="CC159" s="2" t="s">
        <v>572214</v>
      </c>
      <c r="CD159" s="2" t="s">
        <v>572215</v>
      </c>
      <c r="CE159" s="2" t="s">
        <v>180440</v>
      </c>
      <c r="CF159" s="2" t="s">
        <v>572216</v>
      </c>
      <c r="CG159" s="2" t="s">
        <v>572217</v>
      </c>
      <c r="CH159" s="2" t="s">
        <v>572218</v>
      </c>
      <c r="CI159" s="2" t="s">
        <v>572219</v>
      </c>
      <c r="CJ159" s="2" t="s">
        <v>572220</v>
      </c>
      <c r="CK159" s="2" t="s">
        <v>572221</v>
      </c>
      <c r="CL159" s="2" t="s">
        <v>572222</v>
      </c>
      <c r="CM159" s="2" t="s">
        <v>572223</v>
      </c>
      <c r="CN159" s="2" t="s">
        <v>572224</v>
      </c>
      <c r="CO159" s="2" t="s">
        <v>572225</v>
      </c>
      <c r="CP159" s="2" t="s">
        <v>572226</v>
      </c>
      <c r="CQ159" s="2" t="s">
        <v>572227</v>
      </c>
      <c r="CR159" s="2" t="s">
        <v>572228</v>
      </c>
      <c r="CS159" s="2" t="s">
        <v>572229</v>
      </c>
      <c r="CT159" s="2" t="s">
        <v>572230</v>
      </c>
      <c r="CU159" s="2" t="s">
        <v>572231</v>
      </c>
      <c r="CV159" s="2" t="s">
        <v>572232</v>
      </c>
      <c r="CW159" s="2" t="s">
        <v>572233</v>
      </c>
      <c r="CX159" s="2" t="s">
        <v>572234</v>
      </c>
      <c r="CY159" s="2" t="s">
        <v>572235</v>
      </c>
      <c r="CZ159" s="2" t="s">
        <v>572236</v>
      </c>
      <c r="DA159" s="2" t="s">
        <v>572237</v>
      </c>
      <c r="DB159" s="2" t="s">
        <v>572238</v>
      </c>
      <c r="DC159" s="2" t="s">
        <v>572239</v>
      </c>
      <c r="DD159" s="2" t="s">
        <v>572240</v>
      </c>
      <c r="DE159" s="2" t="s">
        <v>572241</v>
      </c>
      <c r="DF159" s="2" t="s">
        <v>572242</v>
      </c>
      <c r="DG159" s="2" t="s">
        <v>572243</v>
      </c>
      <c r="DH159" s="2" t="s">
        <v>572244</v>
      </c>
      <c r="DI159" s="2" t="s">
        <v>572245</v>
      </c>
      <c r="DJ159" s="2" t="s">
        <v>572246</v>
      </c>
      <c r="DK159" s="2" t="s">
        <v>572247</v>
      </c>
      <c r="DL159" s="2" t="s">
        <v>572248</v>
      </c>
      <c r="DM159" s="2" t="s">
        <v>572249</v>
      </c>
      <c r="DN159" s="2" t="s">
        <v>572250</v>
      </c>
      <c r="DO159" s="2" t="s">
        <v>572251</v>
      </c>
      <c r="DP159" s="2" t="s">
        <v>572252</v>
      </c>
      <c r="DQ159" s="2" t="s">
        <v>572253</v>
      </c>
      <c r="DR159" s="2" t="s">
        <v>572254</v>
      </c>
      <c r="DS159" s="2" t="s">
        <v>572255</v>
      </c>
      <c r="DT159" s="2" t="s">
        <v>572256</v>
      </c>
      <c r="DU159" s="2" t="s">
        <v>572257</v>
      </c>
      <c r="DV159" s="2" t="s">
        <v>572258</v>
      </c>
      <c r="DW159" s="2" t="s">
        <v>572259</v>
      </c>
      <c r="DX159" s="2" t="s">
        <v>572260</v>
      </c>
      <c r="DY159" s="2" t="s">
        <v>572261</v>
      </c>
      <c r="DZ159" s="2" t="s">
        <v>572262</v>
      </c>
      <c r="EA159" s="2" t="s">
        <v>572263</v>
      </c>
      <c r="EB159" s="2" t="s">
        <v>572264</v>
      </c>
      <c r="EC159" s="2" t="s">
        <v>572265</v>
      </c>
    </row>
    <row r="160" spans="1:133" x14ac:dyDescent="0.25">
      <c r="A160" s="2" t="s">
        <v>551973</v>
      </c>
      <c r="B160" s="2" t="s">
        <v>572266</v>
      </c>
      <c r="C160" s="2" t="s">
        <v>572267</v>
      </c>
      <c r="D160" s="2" t="s">
        <v>572268</v>
      </c>
      <c r="E160" s="2" t="s">
        <v>572269</v>
      </c>
      <c r="F160" s="2" t="s">
        <v>572270</v>
      </c>
      <c r="G160" s="2" t="s">
        <v>572271</v>
      </c>
      <c r="H160" s="2" t="s">
        <v>572272</v>
      </c>
      <c r="I160" s="2" t="s">
        <v>572273</v>
      </c>
      <c r="J160" s="2" t="s">
        <v>572274</v>
      </c>
      <c r="K160" s="2" t="s">
        <v>572275</v>
      </c>
      <c r="L160" s="2" t="s">
        <v>572276</v>
      </c>
      <c r="M160" s="2" t="s">
        <v>134807</v>
      </c>
      <c r="N160" s="2" t="s">
        <v>572277</v>
      </c>
      <c r="O160" s="2" t="s">
        <v>572278</v>
      </c>
      <c r="P160" s="2" t="s">
        <v>572279</v>
      </c>
      <c r="Q160" s="2" t="s">
        <v>572280</v>
      </c>
      <c r="R160" s="2" t="s">
        <v>572281</v>
      </c>
      <c r="S160" s="2" t="s">
        <v>572282</v>
      </c>
      <c r="T160" s="2" t="s">
        <v>572283</v>
      </c>
      <c r="U160" s="2" t="s">
        <v>572284</v>
      </c>
      <c r="V160" s="2" t="s">
        <v>572285</v>
      </c>
      <c r="W160" s="2" t="s">
        <v>572286</v>
      </c>
      <c r="X160" s="2" t="s">
        <v>572287</v>
      </c>
      <c r="Y160" s="2" t="s">
        <v>572288</v>
      </c>
      <c r="Z160" s="2" t="s">
        <v>572289</v>
      </c>
      <c r="AA160" s="2" t="s">
        <v>572290</v>
      </c>
      <c r="AB160" s="2" t="s">
        <v>572291</v>
      </c>
      <c r="AC160" s="2" t="s">
        <v>572292</v>
      </c>
      <c r="AD160" s="2" t="s">
        <v>572293</v>
      </c>
      <c r="AE160" s="2" t="s">
        <v>572294</v>
      </c>
      <c r="AF160" s="2" t="s">
        <v>572295</v>
      </c>
      <c r="AG160" s="2" t="s">
        <v>572296</v>
      </c>
      <c r="AH160" s="2" t="s">
        <v>572297</v>
      </c>
      <c r="AI160" s="2" t="s">
        <v>572298</v>
      </c>
      <c r="AJ160" s="2" t="s">
        <v>572299</v>
      </c>
      <c r="AK160" s="2" t="s">
        <v>572300</v>
      </c>
      <c r="AL160" s="2" t="s">
        <v>572301</v>
      </c>
      <c r="AM160" s="2" t="s">
        <v>572302</v>
      </c>
      <c r="AN160" s="2" t="s">
        <v>572303</v>
      </c>
      <c r="AO160" s="2" t="s">
        <v>572304</v>
      </c>
      <c r="AP160" s="2" t="s">
        <v>572305</v>
      </c>
      <c r="AQ160" s="2" t="s">
        <v>572306</v>
      </c>
      <c r="AR160" s="2" t="s">
        <v>572307</v>
      </c>
      <c r="AS160" s="2" t="s">
        <v>572308</v>
      </c>
      <c r="AT160" s="2" t="s">
        <v>572309</v>
      </c>
      <c r="AU160" s="2" t="s">
        <v>572310</v>
      </c>
      <c r="AV160" s="2" t="s">
        <v>572311</v>
      </c>
      <c r="AW160" s="2" t="s">
        <v>572312</v>
      </c>
      <c r="AX160" s="2" t="s">
        <v>572313</v>
      </c>
      <c r="AY160" s="2" t="s">
        <v>572314</v>
      </c>
      <c r="AZ160" s="2" t="s">
        <v>572315</v>
      </c>
      <c r="BA160" s="2" t="s">
        <v>572316</v>
      </c>
      <c r="BB160" s="2" t="s">
        <v>572317</v>
      </c>
      <c r="BC160" s="2" t="s">
        <v>572318</v>
      </c>
      <c r="BD160" s="2" t="s">
        <v>572319</v>
      </c>
      <c r="BE160" s="2" t="s">
        <v>572320</v>
      </c>
      <c r="BF160" s="2" t="s">
        <v>572321</v>
      </c>
      <c r="BG160" s="2" t="s">
        <v>572322</v>
      </c>
      <c r="BH160" s="2" t="s">
        <v>572323</v>
      </c>
      <c r="BI160" s="2" t="s">
        <v>572324</v>
      </c>
      <c r="BJ160" s="2" t="s">
        <v>572325</v>
      </c>
      <c r="BK160" s="2" t="s">
        <v>572326</v>
      </c>
      <c r="BL160" s="2" t="s">
        <v>572327</v>
      </c>
      <c r="BM160" s="2" t="s">
        <v>572328</v>
      </c>
      <c r="BN160" s="2" t="s">
        <v>572329</v>
      </c>
      <c r="BO160" s="2" t="s">
        <v>572330</v>
      </c>
      <c r="BP160" s="2" t="s">
        <v>572331</v>
      </c>
      <c r="BQ160" s="2" t="s">
        <v>572332</v>
      </c>
      <c r="BR160" s="2" t="s">
        <v>572333</v>
      </c>
      <c r="BS160" s="2" t="s">
        <v>572334</v>
      </c>
      <c r="BT160" s="2" t="s">
        <v>572335</v>
      </c>
      <c r="BU160" s="2" t="s">
        <v>572336</v>
      </c>
      <c r="BV160" s="2" t="s">
        <v>572337</v>
      </c>
      <c r="BW160" s="2" t="s">
        <v>572338</v>
      </c>
      <c r="BX160" s="2" t="s">
        <v>572339</v>
      </c>
      <c r="BY160" s="2" t="s">
        <v>572340</v>
      </c>
      <c r="BZ160" s="2" t="s">
        <v>572341</v>
      </c>
      <c r="CA160" s="2" t="s">
        <v>572342</v>
      </c>
      <c r="CB160" s="2" t="s">
        <v>572343</v>
      </c>
      <c r="CC160" s="2" t="s">
        <v>572344</v>
      </c>
      <c r="CD160" s="2" t="s">
        <v>572345</v>
      </c>
      <c r="CE160" s="2" t="s">
        <v>572346</v>
      </c>
      <c r="CF160" s="2" t="s">
        <v>572347</v>
      </c>
      <c r="CG160" s="2" t="s">
        <v>572348</v>
      </c>
      <c r="CH160" s="2" t="s">
        <v>572349</v>
      </c>
      <c r="CI160" s="2" t="s">
        <v>572350</v>
      </c>
      <c r="CJ160" s="2" t="s">
        <v>572351</v>
      </c>
      <c r="CK160" s="2" t="s">
        <v>572352</v>
      </c>
      <c r="CL160" s="2" t="s">
        <v>572353</v>
      </c>
      <c r="CM160" s="2" t="s">
        <v>572354</v>
      </c>
      <c r="CN160" s="2" t="s">
        <v>572355</v>
      </c>
      <c r="CO160" s="2" t="s">
        <v>572356</v>
      </c>
      <c r="CP160" s="2" t="s">
        <v>572357</v>
      </c>
      <c r="CQ160" s="2" t="s">
        <v>572358</v>
      </c>
      <c r="CR160" s="2" t="s">
        <v>572359</v>
      </c>
      <c r="CS160" s="2" t="s">
        <v>572360</v>
      </c>
      <c r="CT160" s="2" t="s">
        <v>572361</v>
      </c>
      <c r="CU160" s="2" t="s">
        <v>572362</v>
      </c>
      <c r="CV160" s="2" t="s">
        <v>572363</v>
      </c>
      <c r="CW160" s="2" t="s">
        <v>80483</v>
      </c>
      <c r="CX160" s="2" t="s">
        <v>517954</v>
      </c>
      <c r="CY160" s="2" t="s">
        <v>572364</v>
      </c>
      <c r="CZ160" s="2" t="s">
        <v>572365</v>
      </c>
      <c r="DA160" s="2" t="s">
        <v>572366</v>
      </c>
      <c r="DB160" s="2" t="s">
        <v>572367</v>
      </c>
      <c r="DC160" s="2" t="s">
        <v>572368</v>
      </c>
      <c r="DD160" s="2" t="s">
        <v>572369</v>
      </c>
      <c r="DE160" s="2" t="s">
        <v>572370</v>
      </c>
      <c r="DF160" s="2" t="s">
        <v>572371</v>
      </c>
      <c r="DG160" s="2" t="s">
        <v>572372</v>
      </c>
      <c r="DH160" s="2" t="s">
        <v>572373</v>
      </c>
      <c r="DI160" s="2" t="s">
        <v>572374</v>
      </c>
      <c r="DJ160" s="2" t="s">
        <v>572375</v>
      </c>
      <c r="DK160" s="2" t="s">
        <v>572376</v>
      </c>
      <c r="DL160" s="2" t="s">
        <v>572377</v>
      </c>
      <c r="DM160" s="2" t="s">
        <v>572378</v>
      </c>
      <c r="DN160" s="2" t="s">
        <v>453430</v>
      </c>
      <c r="DO160" s="2" t="s">
        <v>572379</v>
      </c>
      <c r="DP160" s="2" t="s">
        <v>572380</v>
      </c>
      <c r="DQ160" s="2" t="s">
        <v>572381</v>
      </c>
      <c r="DR160" s="2" t="s">
        <v>572382</v>
      </c>
      <c r="DS160" s="2" t="s">
        <v>572383</v>
      </c>
      <c r="DT160" s="2" t="s">
        <v>572384</v>
      </c>
      <c r="DU160" s="2" t="s">
        <v>572385</v>
      </c>
      <c r="DV160" s="2" t="s">
        <v>572386</v>
      </c>
      <c r="DW160" s="2" t="s">
        <v>572387</v>
      </c>
      <c r="DX160" s="2" t="s">
        <v>572388</v>
      </c>
      <c r="DY160" s="2" t="s">
        <v>572389</v>
      </c>
      <c r="DZ160" s="2" t="s">
        <v>572390</v>
      </c>
      <c r="EA160" s="2" t="s">
        <v>572391</v>
      </c>
      <c r="EB160" s="2" t="s">
        <v>572392</v>
      </c>
      <c r="EC160" s="2" t="s">
        <v>572393</v>
      </c>
    </row>
    <row r="161" spans="1:133" x14ac:dyDescent="0.25">
      <c r="A161" s="2" t="s">
        <v>551973</v>
      </c>
      <c r="B161" s="2" t="s">
        <v>572394</v>
      </c>
      <c r="C161" s="2" t="s">
        <v>572395</v>
      </c>
      <c r="D161" s="2" t="s">
        <v>572396</v>
      </c>
      <c r="E161" s="2" t="s">
        <v>572397</v>
      </c>
      <c r="F161" s="2" t="s">
        <v>572398</v>
      </c>
      <c r="G161" s="2" t="s">
        <v>572399</v>
      </c>
      <c r="H161" s="2" t="s">
        <v>572400</v>
      </c>
      <c r="I161" s="2" t="s">
        <v>572401</v>
      </c>
      <c r="J161" s="2" t="s">
        <v>572402</v>
      </c>
      <c r="K161" s="2" t="s">
        <v>572403</v>
      </c>
      <c r="L161" s="2" t="s">
        <v>572404</v>
      </c>
      <c r="M161" s="2" t="s">
        <v>572405</v>
      </c>
      <c r="N161" s="2" t="s">
        <v>572406</v>
      </c>
      <c r="O161" s="2" t="s">
        <v>572407</v>
      </c>
      <c r="P161" s="2" t="s">
        <v>572408</v>
      </c>
      <c r="Q161" s="2" t="s">
        <v>572409</v>
      </c>
      <c r="R161" s="2" t="s">
        <v>572410</v>
      </c>
      <c r="S161" s="2" t="s">
        <v>572411</v>
      </c>
      <c r="T161" s="2" t="s">
        <v>572412</v>
      </c>
      <c r="U161" s="2" t="s">
        <v>326307</v>
      </c>
      <c r="V161" s="2" t="s">
        <v>572413</v>
      </c>
      <c r="W161" s="2" t="s">
        <v>572414</v>
      </c>
      <c r="X161" s="2" t="s">
        <v>572415</v>
      </c>
      <c r="Y161" s="2" t="s">
        <v>572416</v>
      </c>
      <c r="Z161" s="2" t="s">
        <v>572417</v>
      </c>
      <c r="AA161" s="2" t="s">
        <v>572418</v>
      </c>
      <c r="AB161" s="2" t="s">
        <v>572419</v>
      </c>
      <c r="AC161" s="2" t="s">
        <v>572420</v>
      </c>
      <c r="AD161" s="2" t="s">
        <v>572421</v>
      </c>
      <c r="AE161" s="2" t="s">
        <v>572422</v>
      </c>
      <c r="AF161" s="2" t="s">
        <v>572423</v>
      </c>
      <c r="AG161" s="2" t="s">
        <v>572424</v>
      </c>
      <c r="AH161" s="2" t="s">
        <v>572425</v>
      </c>
      <c r="AI161" s="2" t="s">
        <v>572426</v>
      </c>
      <c r="AJ161" s="2" t="s">
        <v>572427</v>
      </c>
      <c r="AK161" s="2" t="s">
        <v>572428</v>
      </c>
      <c r="AL161" s="2" t="s">
        <v>279325</v>
      </c>
      <c r="AM161" s="2" t="s">
        <v>572429</v>
      </c>
      <c r="AN161" s="2" t="s">
        <v>572430</v>
      </c>
      <c r="AO161" s="2" t="s">
        <v>572431</v>
      </c>
      <c r="AP161" s="2" t="s">
        <v>572432</v>
      </c>
      <c r="AQ161" s="2" t="s">
        <v>572433</v>
      </c>
      <c r="AR161" s="2" t="s">
        <v>572434</v>
      </c>
      <c r="AS161" s="2" t="s">
        <v>572435</v>
      </c>
      <c r="AT161" s="2" t="s">
        <v>572436</v>
      </c>
      <c r="AU161" s="2" t="s">
        <v>572437</v>
      </c>
      <c r="AV161" s="2" t="s">
        <v>572438</v>
      </c>
      <c r="AW161" s="2" t="s">
        <v>572439</v>
      </c>
      <c r="AX161" s="2" t="s">
        <v>572440</v>
      </c>
      <c r="AY161" s="2" t="s">
        <v>572441</v>
      </c>
      <c r="AZ161" s="2" t="s">
        <v>572442</v>
      </c>
      <c r="BA161" s="2" t="s">
        <v>494834</v>
      </c>
      <c r="BB161" s="2" t="s">
        <v>572443</v>
      </c>
      <c r="BC161" s="2" t="s">
        <v>572444</v>
      </c>
      <c r="BD161" s="2" t="s">
        <v>572445</v>
      </c>
      <c r="BE161" s="2" t="s">
        <v>572446</v>
      </c>
      <c r="BF161" s="2" t="s">
        <v>572447</v>
      </c>
      <c r="BG161" s="2" t="s">
        <v>572448</v>
      </c>
      <c r="BH161" s="2" t="s">
        <v>572449</v>
      </c>
      <c r="BI161" s="2" t="s">
        <v>572450</v>
      </c>
      <c r="BJ161" s="2" t="s">
        <v>572451</v>
      </c>
      <c r="BK161" s="2" t="s">
        <v>572452</v>
      </c>
      <c r="BL161" s="2" t="s">
        <v>572453</v>
      </c>
      <c r="BM161" s="2" t="s">
        <v>572454</v>
      </c>
      <c r="BN161" s="2" t="s">
        <v>572455</v>
      </c>
      <c r="BO161" s="2" t="s">
        <v>572456</v>
      </c>
      <c r="BP161" s="2" t="s">
        <v>572457</v>
      </c>
      <c r="BQ161" s="2" t="s">
        <v>572458</v>
      </c>
      <c r="BR161" s="2" t="s">
        <v>572459</v>
      </c>
      <c r="BS161" s="2" t="s">
        <v>572460</v>
      </c>
      <c r="BT161" s="2" t="s">
        <v>572461</v>
      </c>
      <c r="BU161" s="2" t="s">
        <v>572462</v>
      </c>
      <c r="BV161" s="2" t="s">
        <v>572463</v>
      </c>
      <c r="BW161" s="2" t="s">
        <v>572464</v>
      </c>
      <c r="BX161" s="2" t="s">
        <v>572465</v>
      </c>
      <c r="BY161" s="2" t="s">
        <v>572466</v>
      </c>
      <c r="BZ161" s="2" t="s">
        <v>572467</v>
      </c>
      <c r="CA161" s="2" t="s">
        <v>572468</v>
      </c>
      <c r="CB161" s="2" t="s">
        <v>572469</v>
      </c>
      <c r="CC161" s="2" t="s">
        <v>572470</v>
      </c>
      <c r="CD161" s="2" t="s">
        <v>572471</v>
      </c>
      <c r="CE161" s="2" t="s">
        <v>572472</v>
      </c>
      <c r="CF161" s="2" t="s">
        <v>572473</v>
      </c>
      <c r="CG161" s="2" t="s">
        <v>572474</v>
      </c>
      <c r="CH161" s="2" t="s">
        <v>572475</v>
      </c>
      <c r="CI161" s="2" t="s">
        <v>572476</v>
      </c>
      <c r="CJ161" s="2" t="s">
        <v>572477</v>
      </c>
      <c r="CK161" s="2" t="s">
        <v>572478</v>
      </c>
      <c r="CL161" s="2" t="s">
        <v>572479</v>
      </c>
      <c r="CM161" s="2" t="s">
        <v>112686</v>
      </c>
      <c r="CN161" s="2" t="s">
        <v>572480</v>
      </c>
      <c r="CO161" s="2" t="s">
        <v>572481</v>
      </c>
      <c r="CP161" s="2" t="s">
        <v>572482</v>
      </c>
      <c r="CQ161" s="2" t="s">
        <v>572483</v>
      </c>
      <c r="CR161" s="2" t="s">
        <v>572484</v>
      </c>
      <c r="CS161" s="2" t="s">
        <v>572485</v>
      </c>
      <c r="CT161" s="2" t="s">
        <v>572486</v>
      </c>
      <c r="CU161" s="2" t="s">
        <v>572487</v>
      </c>
      <c r="CV161" s="2" t="s">
        <v>572488</v>
      </c>
      <c r="CW161" s="2" t="s">
        <v>572489</v>
      </c>
      <c r="CX161" s="2" t="s">
        <v>572490</v>
      </c>
      <c r="CY161" s="2" t="s">
        <v>572491</v>
      </c>
      <c r="CZ161" s="2" t="s">
        <v>572492</v>
      </c>
      <c r="DA161" s="2" t="s">
        <v>572493</v>
      </c>
      <c r="DB161" s="2" t="s">
        <v>572494</v>
      </c>
      <c r="DC161" s="2" t="s">
        <v>572495</v>
      </c>
      <c r="DD161" s="2" t="s">
        <v>572496</v>
      </c>
      <c r="DE161" s="2" t="s">
        <v>572497</v>
      </c>
      <c r="DF161" s="2" t="s">
        <v>572498</v>
      </c>
      <c r="DG161" s="2" t="s">
        <v>572499</v>
      </c>
      <c r="DH161" s="2" t="s">
        <v>572500</v>
      </c>
      <c r="DI161" s="2" t="s">
        <v>572501</v>
      </c>
      <c r="DJ161" s="2" t="s">
        <v>572502</v>
      </c>
      <c r="DK161" s="2" t="s">
        <v>572503</v>
      </c>
      <c r="DL161" s="2" t="s">
        <v>572504</v>
      </c>
      <c r="DM161" s="2" t="s">
        <v>572505</v>
      </c>
      <c r="DN161" s="2" t="s">
        <v>572506</v>
      </c>
      <c r="DO161" s="2" t="s">
        <v>572507</v>
      </c>
      <c r="DP161" s="2" t="s">
        <v>572508</v>
      </c>
      <c r="DQ161" s="2" t="s">
        <v>572509</v>
      </c>
      <c r="DR161" s="2" t="s">
        <v>572510</v>
      </c>
      <c r="DS161" s="2" t="s">
        <v>572511</v>
      </c>
      <c r="DT161" s="2" t="s">
        <v>572512</v>
      </c>
      <c r="DU161" s="2" t="s">
        <v>572513</v>
      </c>
      <c r="DV161" s="2" t="s">
        <v>572514</v>
      </c>
      <c r="DW161" s="2" t="s">
        <v>572515</v>
      </c>
      <c r="DX161" s="2" t="s">
        <v>572516</v>
      </c>
      <c r="DY161" s="2" t="s">
        <v>572517</v>
      </c>
      <c r="DZ161" s="2" t="s">
        <v>572518</v>
      </c>
      <c r="EA161" s="2" t="s">
        <v>572519</v>
      </c>
      <c r="EB161" s="2" t="s">
        <v>572520</v>
      </c>
      <c r="EC161" s="2" t="s">
        <v>572521</v>
      </c>
    </row>
    <row r="162" spans="1:133" x14ac:dyDescent="0.25">
      <c r="A162" s="2" t="s">
        <v>551973</v>
      </c>
      <c r="B162" s="2" t="s">
        <v>572522</v>
      </c>
      <c r="C162" s="2" t="s">
        <v>572523</v>
      </c>
      <c r="D162" s="2" t="s">
        <v>572524</v>
      </c>
      <c r="E162" s="2" t="s">
        <v>572525</v>
      </c>
      <c r="F162" s="2" t="s">
        <v>572526</v>
      </c>
      <c r="G162" s="2" t="s">
        <v>572527</v>
      </c>
      <c r="H162" s="2" t="s">
        <v>572528</v>
      </c>
      <c r="I162" s="2" t="s">
        <v>572529</v>
      </c>
      <c r="J162" s="2" t="s">
        <v>572530</v>
      </c>
      <c r="K162" s="2" t="s">
        <v>572531</v>
      </c>
      <c r="L162" s="2" t="s">
        <v>572532</v>
      </c>
      <c r="M162" s="2" t="s">
        <v>572533</v>
      </c>
      <c r="N162" s="2" t="s">
        <v>572534</v>
      </c>
      <c r="O162" s="2" t="s">
        <v>572535</v>
      </c>
      <c r="P162" s="2" t="s">
        <v>572536</v>
      </c>
      <c r="Q162" s="2" t="s">
        <v>572537</v>
      </c>
      <c r="R162" s="2" t="s">
        <v>572538</v>
      </c>
      <c r="S162" s="2" t="s">
        <v>572539</v>
      </c>
      <c r="T162" s="2" t="s">
        <v>572540</v>
      </c>
      <c r="U162" s="2" t="s">
        <v>572541</v>
      </c>
      <c r="V162" s="2" t="s">
        <v>572542</v>
      </c>
      <c r="W162" s="2" t="s">
        <v>572543</v>
      </c>
      <c r="X162" s="2" t="s">
        <v>572544</v>
      </c>
      <c r="Y162" s="2" t="s">
        <v>572545</v>
      </c>
      <c r="Z162" s="2" t="s">
        <v>572546</v>
      </c>
      <c r="AA162" s="2" t="s">
        <v>572547</v>
      </c>
      <c r="AB162" s="2" t="s">
        <v>572548</v>
      </c>
      <c r="AC162" s="2" t="s">
        <v>572549</v>
      </c>
      <c r="AD162" s="2" t="s">
        <v>572550</v>
      </c>
      <c r="AE162" s="2" t="s">
        <v>572551</v>
      </c>
      <c r="AF162" s="2" t="s">
        <v>572552</v>
      </c>
      <c r="AG162" s="2" t="s">
        <v>572553</v>
      </c>
      <c r="AH162" s="2" t="s">
        <v>572554</v>
      </c>
      <c r="AI162" s="2" t="s">
        <v>572555</v>
      </c>
      <c r="AJ162" s="2" t="s">
        <v>572556</v>
      </c>
      <c r="AK162" s="2" t="s">
        <v>572557</v>
      </c>
      <c r="AL162" s="2" t="s">
        <v>572558</v>
      </c>
      <c r="AM162" s="2" t="s">
        <v>125067</v>
      </c>
      <c r="AN162" s="2" t="s">
        <v>572559</v>
      </c>
      <c r="AO162" s="2" t="s">
        <v>258324</v>
      </c>
      <c r="AP162" s="2" t="s">
        <v>572560</v>
      </c>
      <c r="AQ162" s="2" t="s">
        <v>572561</v>
      </c>
      <c r="AR162" s="2" t="s">
        <v>572562</v>
      </c>
      <c r="AS162" s="2" t="s">
        <v>572563</v>
      </c>
      <c r="AT162" s="2" t="s">
        <v>572564</v>
      </c>
      <c r="AU162" s="2" t="s">
        <v>572565</v>
      </c>
      <c r="AV162" s="2" t="s">
        <v>572566</v>
      </c>
      <c r="AW162" s="2" t="s">
        <v>572567</v>
      </c>
      <c r="AX162" s="2" t="s">
        <v>572568</v>
      </c>
      <c r="AY162" s="2" t="s">
        <v>572569</v>
      </c>
      <c r="AZ162" s="2" t="s">
        <v>572570</v>
      </c>
      <c r="BA162" s="2" t="s">
        <v>572571</v>
      </c>
      <c r="BB162" s="2" t="s">
        <v>572572</v>
      </c>
      <c r="BC162" s="2" t="s">
        <v>572573</v>
      </c>
      <c r="BD162" s="2" t="s">
        <v>572574</v>
      </c>
      <c r="BE162" s="2" t="s">
        <v>572575</v>
      </c>
      <c r="BF162" s="2" t="s">
        <v>572576</v>
      </c>
      <c r="BG162" s="2" t="s">
        <v>572577</v>
      </c>
      <c r="BH162" s="2" t="s">
        <v>572578</v>
      </c>
      <c r="BI162" s="2" t="s">
        <v>572579</v>
      </c>
      <c r="BJ162" s="2" t="s">
        <v>572580</v>
      </c>
      <c r="BK162" s="2" t="s">
        <v>572581</v>
      </c>
      <c r="BL162" s="2" t="s">
        <v>572582</v>
      </c>
      <c r="BM162" s="2" t="s">
        <v>572583</v>
      </c>
      <c r="BN162" s="2" t="s">
        <v>572584</v>
      </c>
      <c r="BO162" s="2" t="s">
        <v>572585</v>
      </c>
      <c r="BP162" s="2" t="s">
        <v>572586</v>
      </c>
      <c r="BQ162" s="2" t="s">
        <v>572587</v>
      </c>
      <c r="BR162" s="2" t="s">
        <v>572588</v>
      </c>
      <c r="BS162" s="2" t="s">
        <v>572589</v>
      </c>
      <c r="BT162" s="2" t="s">
        <v>572590</v>
      </c>
      <c r="BU162" s="2" t="s">
        <v>572591</v>
      </c>
      <c r="BV162" s="2" t="s">
        <v>572592</v>
      </c>
      <c r="BW162" s="2" t="s">
        <v>572593</v>
      </c>
      <c r="BX162" s="2" t="s">
        <v>572594</v>
      </c>
      <c r="BY162" s="2" t="s">
        <v>572595</v>
      </c>
      <c r="BZ162" s="2" t="s">
        <v>572596</v>
      </c>
      <c r="CA162" s="2" t="s">
        <v>572597</v>
      </c>
      <c r="CB162" s="2" t="s">
        <v>572598</v>
      </c>
      <c r="CC162" s="2" t="s">
        <v>572599</v>
      </c>
      <c r="CD162" s="2" t="s">
        <v>572600</v>
      </c>
      <c r="CE162" s="2" t="s">
        <v>572601</v>
      </c>
      <c r="CF162" s="2" t="s">
        <v>572602</v>
      </c>
      <c r="CG162" s="2" t="s">
        <v>572603</v>
      </c>
      <c r="CH162" s="2" t="s">
        <v>572604</v>
      </c>
      <c r="CI162" s="2" t="s">
        <v>572605</v>
      </c>
      <c r="CJ162" s="2" t="s">
        <v>572606</v>
      </c>
      <c r="CK162" s="2" t="s">
        <v>572607</v>
      </c>
      <c r="CL162" s="2" t="s">
        <v>572608</v>
      </c>
      <c r="CM162" s="2" t="s">
        <v>572609</v>
      </c>
      <c r="CN162" s="2" t="s">
        <v>572610</v>
      </c>
      <c r="CO162" s="2" t="s">
        <v>572611</v>
      </c>
      <c r="CP162" s="2" t="s">
        <v>572612</v>
      </c>
      <c r="CQ162" s="2" t="s">
        <v>572613</v>
      </c>
      <c r="CR162" s="2" t="s">
        <v>572614</v>
      </c>
      <c r="CS162" s="2" t="s">
        <v>572615</v>
      </c>
      <c r="CT162" s="2" t="s">
        <v>572616</v>
      </c>
      <c r="CU162" s="2" t="s">
        <v>572617</v>
      </c>
      <c r="CV162" s="2" t="s">
        <v>572618</v>
      </c>
      <c r="CW162" s="2" t="s">
        <v>572619</v>
      </c>
      <c r="CX162" s="2" t="s">
        <v>572620</v>
      </c>
      <c r="CY162" s="2" t="s">
        <v>572621</v>
      </c>
      <c r="CZ162" s="2" t="s">
        <v>572622</v>
      </c>
      <c r="DA162" s="2" t="s">
        <v>572623</v>
      </c>
      <c r="DB162" s="2" t="s">
        <v>572624</v>
      </c>
      <c r="DC162" s="2" t="s">
        <v>572625</v>
      </c>
      <c r="DD162" s="2" t="s">
        <v>572626</v>
      </c>
      <c r="DE162" s="2" t="s">
        <v>572627</v>
      </c>
      <c r="DF162" s="2" t="s">
        <v>572628</v>
      </c>
      <c r="DG162" s="2" t="s">
        <v>572629</v>
      </c>
      <c r="DH162" s="2" t="s">
        <v>572630</v>
      </c>
      <c r="DI162" s="2" t="s">
        <v>572631</v>
      </c>
      <c r="DJ162" s="2" t="s">
        <v>572632</v>
      </c>
      <c r="DK162" s="2" t="s">
        <v>572633</v>
      </c>
      <c r="DL162" s="2" t="s">
        <v>572634</v>
      </c>
      <c r="DM162" s="2" t="s">
        <v>572635</v>
      </c>
      <c r="DN162" s="2" t="s">
        <v>15746</v>
      </c>
      <c r="DO162" s="2" t="s">
        <v>572636</v>
      </c>
      <c r="DP162" s="2" t="s">
        <v>572637</v>
      </c>
      <c r="DQ162" s="2" t="s">
        <v>572638</v>
      </c>
      <c r="DR162" s="2" t="s">
        <v>572639</v>
      </c>
      <c r="DS162" s="2" t="s">
        <v>572640</v>
      </c>
      <c r="DT162" s="2" t="s">
        <v>572641</v>
      </c>
      <c r="DU162" s="2" t="s">
        <v>572642</v>
      </c>
      <c r="DV162" s="2" t="s">
        <v>572643</v>
      </c>
      <c r="DW162" s="2" t="s">
        <v>572644</v>
      </c>
      <c r="DX162" s="2" t="s">
        <v>572645</v>
      </c>
      <c r="DY162" s="2" t="s">
        <v>572646</v>
      </c>
      <c r="DZ162" s="2" t="s">
        <v>572647</v>
      </c>
      <c r="EA162" s="2" t="s">
        <v>572648</v>
      </c>
      <c r="EB162" s="2" t="s">
        <v>572649</v>
      </c>
      <c r="EC162" s="2" t="s">
        <v>572650</v>
      </c>
    </row>
    <row r="163" spans="1:133" x14ac:dyDescent="0.25">
      <c r="A163" s="2" t="s">
        <v>551973</v>
      </c>
      <c r="B163" s="2" t="s">
        <v>572651</v>
      </c>
      <c r="C163" s="2" t="s">
        <v>572652</v>
      </c>
      <c r="D163" s="2" t="s">
        <v>572653</v>
      </c>
      <c r="E163" s="2" t="s">
        <v>572654</v>
      </c>
      <c r="F163" s="2" t="s">
        <v>572655</v>
      </c>
      <c r="G163" s="2" t="s">
        <v>572656</v>
      </c>
      <c r="H163" s="2" t="s">
        <v>572657</v>
      </c>
      <c r="I163" s="2" t="s">
        <v>572658</v>
      </c>
      <c r="J163" s="2" t="s">
        <v>572659</v>
      </c>
      <c r="K163" s="2" t="s">
        <v>572660</v>
      </c>
      <c r="L163" s="2" t="s">
        <v>572661</v>
      </c>
      <c r="M163" s="2" t="s">
        <v>572662</v>
      </c>
      <c r="N163" s="2" t="s">
        <v>572663</v>
      </c>
      <c r="O163" s="2" t="s">
        <v>572664</v>
      </c>
      <c r="P163" s="2" t="s">
        <v>572665</v>
      </c>
      <c r="Q163" s="2" t="s">
        <v>572666</v>
      </c>
      <c r="R163" s="2" t="s">
        <v>572667</v>
      </c>
      <c r="S163" s="2" t="s">
        <v>572668</v>
      </c>
      <c r="T163" s="2" t="s">
        <v>572669</v>
      </c>
      <c r="U163" s="2" t="s">
        <v>572670</v>
      </c>
      <c r="V163" s="2" t="s">
        <v>572671</v>
      </c>
      <c r="W163" s="2" t="s">
        <v>572672</v>
      </c>
      <c r="X163" s="2" t="s">
        <v>572673</v>
      </c>
      <c r="Y163" s="2" t="s">
        <v>572674</v>
      </c>
      <c r="Z163" s="2" t="s">
        <v>572675</v>
      </c>
      <c r="AA163" s="2" t="s">
        <v>572676</v>
      </c>
      <c r="AB163" s="2" t="s">
        <v>572677</v>
      </c>
      <c r="AC163" s="2" t="s">
        <v>572678</v>
      </c>
      <c r="AD163" s="2" t="s">
        <v>572679</v>
      </c>
      <c r="AE163" s="2" t="s">
        <v>572680</v>
      </c>
      <c r="AF163" s="2" t="s">
        <v>572681</v>
      </c>
      <c r="AG163" s="2" t="s">
        <v>572682</v>
      </c>
      <c r="AH163" s="2" t="s">
        <v>572683</v>
      </c>
      <c r="AI163" s="2" t="s">
        <v>572684</v>
      </c>
      <c r="AJ163" s="2" t="s">
        <v>572685</v>
      </c>
      <c r="AK163" s="2" t="s">
        <v>572686</v>
      </c>
      <c r="AL163" s="2" t="s">
        <v>572687</v>
      </c>
      <c r="AM163" s="2" t="s">
        <v>572688</v>
      </c>
      <c r="AN163" s="2" t="s">
        <v>572689</v>
      </c>
      <c r="AO163" s="2" t="s">
        <v>572690</v>
      </c>
      <c r="AP163" s="2" t="s">
        <v>572691</v>
      </c>
      <c r="AQ163" s="2" t="s">
        <v>572692</v>
      </c>
      <c r="AR163" s="2" t="s">
        <v>572693</v>
      </c>
      <c r="AS163" s="2" t="s">
        <v>572694</v>
      </c>
      <c r="AT163" s="2" t="s">
        <v>572695</v>
      </c>
      <c r="AU163" s="2" t="s">
        <v>572696</v>
      </c>
      <c r="AV163" s="2" t="s">
        <v>572697</v>
      </c>
      <c r="AW163" s="2" t="s">
        <v>572698</v>
      </c>
      <c r="AX163" s="2" t="s">
        <v>338582</v>
      </c>
      <c r="AY163" s="2" t="s">
        <v>572699</v>
      </c>
      <c r="AZ163" s="2" t="s">
        <v>572700</v>
      </c>
      <c r="BA163" s="2" t="s">
        <v>563638</v>
      </c>
      <c r="BB163" s="2" t="s">
        <v>572701</v>
      </c>
      <c r="BC163" s="2" t="s">
        <v>572702</v>
      </c>
      <c r="BD163" s="2" t="s">
        <v>572703</v>
      </c>
      <c r="BE163" s="2" t="s">
        <v>572704</v>
      </c>
      <c r="BF163" s="2" t="s">
        <v>572705</v>
      </c>
      <c r="BG163" s="2" t="s">
        <v>572706</v>
      </c>
      <c r="BH163" s="2" t="s">
        <v>572707</v>
      </c>
      <c r="BI163" s="2" t="s">
        <v>572708</v>
      </c>
      <c r="BJ163" s="2" t="s">
        <v>572709</v>
      </c>
      <c r="BK163" s="2" t="s">
        <v>572710</v>
      </c>
      <c r="BL163" s="2" t="s">
        <v>572711</v>
      </c>
      <c r="BM163" s="2" t="s">
        <v>572712</v>
      </c>
      <c r="BN163" s="2" t="s">
        <v>572713</v>
      </c>
      <c r="BO163" s="2" t="s">
        <v>572714</v>
      </c>
      <c r="BP163" s="2" t="s">
        <v>572715</v>
      </c>
      <c r="BQ163" s="2" t="s">
        <v>572716</v>
      </c>
      <c r="BR163" s="2" t="s">
        <v>572717</v>
      </c>
      <c r="BS163" s="2" t="s">
        <v>572718</v>
      </c>
      <c r="BT163" s="2" t="s">
        <v>572719</v>
      </c>
      <c r="BU163" s="2" t="s">
        <v>572720</v>
      </c>
      <c r="BV163" s="2" t="s">
        <v>572721</v>
      </c>
      <c r="BW163" s="2" t="s">
        <v>572722</v>
      </c>
      <c r="BX163" s="2" t="s">
        <v>572723</v>
      </c>
      <c r="BY163" s="2" t="s">
        <v>572724</v>
      </c>
      <c r="BZ163" s="2" t="s">
        <v>572725</v>
      </c>
      <c r="CA163" s="2" t="s">
        <v>572726</v>
      </c>
      <c r="CB163" s="2" t="s">
        <v>572727</v>
      </c>
      <c r="CC163" s="2" t="s">
        <v>572728</v>
      </c>
      <c r="CD163" s="2" t="s">
        <v>572729</v>
      </c>
      <c r="CE163" s="2" t="s">
        <v>572730</v>
      </c>
      <c r="CF163" s="2" t="s">
        <v>572731</v>
      </c>
      <c r="CG163" s="2" t="s">
        <v>572732</v>
      </c>
      <c r="CH163" s="2" t="s">
        <v>572733</v>
      </c>
      <c r="CI163" s="2" t="s">
        <v>572734</v>
      </c>
      <c r="CJ163" s="2" t="s">
        <v>572735</v>
      </c>
      <c r="CK163" s="2" t="s">
        <v>572736</v>
      </c>
      <c r="CL163" s="2" t="s">
        <v>572737</v>
      </c>
      <c r="CM163" s="2" t="s">
        <v>572738</v>
      </c>
      <c r="CN163" s="2" t="s">
        <v>572739</v>
      </c>
      <c r="CO163" s="2" t="s">
        <v>572740</v>
      </c>
      <c r="CP163" s="2" t="s">
        <v>572741</v>
      </c>
      <c r="CQ163" s="2" t="s">
        <v>572742</v>
      </c>
      <c r="CR163" s="2" t="s">
        <v>572743</v>
      </c>
      <c r="CS163" s="2" t="s">
        <v>369249</v>
      </c>
      <c r="CT163" s="2" t="s">
        <v>572744</v>
      </c>
      <c r="CU163" s="2" t="s">
        <v>572745</v>
      </c>
      <c r="CV163" s="2" t="s">
        <v>572746</v>
      </c>
      <c r="CW163" s="2" t="s">
        <v>572747</v>
      </c>
      <c r="CX163" s="2" t="s">
        <v>572748</v>
      </c>
      <c r="CY163" s="2" t="s">
        <v>572749</v>
      </c>
      <c r="CZ163" s="2" t="s">
        <v>572750</v>
      </c>
      <c r="DA163" s="2" t="s">
        <v>572751</v>
      </c>
      <c r="DB163" s="2" t="s">
        <v>572752</v>
      </c>
      <c r="DC163" s="2" t="s">
        <v>572753</v>
      </c>
      <c r="DD163" s="2" t="s">
        <v>572754</v>
      </c>
      <c r="DE163" s="2" t="s">
        <v>572755</v>
      </c>
      <c r="DF163" s="2" t="s">
        <v>572756</v>
      </c>
      <c r="DG163" s="2" t="s">
        <v>572757</v>
      </c>
      <c r="DH163" s="2" t="s">
        <v>572758</v>
      </c>
      <c r="DI163" s="2" t="s">
        <v>572759</v>
      </c>
      <c r="DJ163" s="2" t="s">
        <v>572760</v>
      </c>
      <c r="DK163" s="2" t="s">
        <v>572761</v>
      </c>
      <c r="DL163" s="2" t="s">
        <v>572762</v>
      </c>
      <c r="DM163" s="2" t="s">
        <v>572763</v>
      </c>
      <c r="DN163" s="2" t="s">
        <v>572764</v>
      </c>
      <c r="DO163" s="2" t="s">
        <v>572765</v>
      </c>
      <c r="DP163" s="2" t="s">
        <v>572766</v>
      </c>
      <c r="DQ163" s="2" t="s">
        <v>572767</v>
      </c>
      <c r="DR163" s="2" t="s">
        <v>572768</v>
      </c>
      <c r="DS163" s="2" t="s">
        <v>572769</v>
      </c>
      <c r="DT163" s="2" t="s">
        <v>572770</v>
      </c>
      <c r="DU163" s="2" t="s">
        <v>572771</v>
      </c>
      <c r="DV163" s="2" t="s">
        <v>572772</v>
      </c>
      <c r="DW163" s="2" t="s">
        <v>572773</v>
      </c>
      <c r="DX163" s="2" t="s">
        <v>572774</v>
      </c>
      <c r="DY163" s="2" t="s">
        <v>572775</v>
      </c>
      <c r="DZ163" s="2" t="s">
        <v>572776</v>
      </c>
      <c r="EA163" s="2" t="s">
        <v>572777</v>
      </c>
      <c r="EB163" s="2" t="s">
        <v>572778</v>
      </c>
      <c r="EC163" s="2" t="s">
        <v>572779</v>
      </c>
    </row>
    <row r="164" spans="1:133" x14ac:dyDescent="0.25">
      <c r="A164" s="2" t="s">
        <v>551973</v>
      </c>
      <c r="B164" s="2" t="s">
        <v>572780</v>
      </c>
      <c r="C164" s="2" t="s">
        <v>572781</v>
      </c>
      <c r="D164" s="2" t="s">
        <v>572782</v>
      </c>
      <c r="E164" s="2" t="s">
        <v>572783</v>
      </c>
      <c r="F164" s="2" t="s">
        <v>572784</v>
      </c>
      <c r="G164" s="2" t="s">
        <v>572785</v>
      </c>
      <c r="H164" s="2" t="s">
        <v>572786</v>
      </c>
      <c r="I164" s="2" t="s">
        <v>572563</v>
      </c>
      <c r="J164" s="2" t="s">
        <v>572787</v>
      </c>
      <c r="K164" s="2" t="s">
        <v>572788</v>
      </c>
      <c r="L164" s="2" t="s">
        <v>572789</v>
      </c>
      <c r="M164" s="2" t="s">
        <v>572790</v>
      </c>
      <c r="N164" s="2" t="s">
        <v>572791</v>
      </c>
      <c r="O164" s="2" t="s">
        <v>572792</v>
      </c>
      <c r="P164" s="2" t="s">
        <v>572793</v>
      </c>
      <c r="Q164" s="2" t="s">
        <v>572794</v>
      </c>
      <c r="R164" s="2" t="s">
        <v>572795</v>
      </c>
      <c r="S164" s="2" t="s">
        <v>572796</v>
      </c>
      <c r="T164" s="2" t="s">
        <v>572797</v>
      </c>
      <c r="U164" s="2" t="s">
        <v>572798</v>
      </c>
      <c r="V164" s="2" t="s">
        <v>572799</v>
      </c>
      <c r="W164" s="2" t="s">
        <v>572800</v>
      </c>
      <c r="X164" s="2" t="s">
        <v>572801</v>
      </c>
      <c r="Y164" s="2" t="s">
        <v>572802</v>
      </c>
      <c r="Z164" s="2" t="s">
        <v>572803</v>
      </c>
      <c r="AA164" s="2" t="s">
        <v>572804</v>
      </c>
      <c r="AB164" s="2" t="s">
        <v>572805</v>
      </c>
      <c r="AC164" s="2" t="s">
        <v>572806</v>
      </c>
      <c r="AD164" s="2" t="s">
        <v>572807</v>
      </c>
      <c r="AE164" s="2" t="s">
        <v>572808</v>
      </c>
      <c r="AF164" s="2" t="s">
        <v>572809</v>
      </c>
      <c r="AG164" s="2" t="s">
        <v>572810</v>
      </c>
      <c r="AH164" s="2" t="s">
        <v>572811</v>
      </c>
      <c r="AI164" s="2" t="s">
        <v>572812</v>
      </c>
      <c r="AJ164" s="2" t="s">
        <v>572813</v>
      </c>
      <c r="AK164" s="2" t="s">
        <v>572814</v>
      </c>
      <c r="AL164" s="2" t="s">
        <v>572815</v>
      </c>
      <c r="AM164" s="2" t="s">
        <v>572816</v>
      </c>
      <c r="AN164" s="2" t="s">
        <v>572817</v>
      </c>
      <c r="AO164" s="2" t="s">
        <v>572818</v>
      </c>
      <c r="AP164" s="2" t="s">
        <v>572819</v>
      </c>
      <c r="AQ164" s="2" t="s">
        <v>572820</v>
      </c>
      <c r="AR164" s="2" t="s">
        <v>572821</v>
      </c>
      <c r="AS164" s="2" t="s">
        <v>572822</v>
      </c>
      <c r="AT164" s="2" t="s">
        <v>572823</v>
      </c>
      <c r="AU164" s="2" t="s">
        <v>572824</v>
      </c>
      <c r="AV164" s="2" t="s">
        <v>572825</v>
      </c>
      <c r="AW164" s="2" t="s">
        <v>572826</v>
      </c>
      <c r="AX164" s="2" t="s">
        <v>572827</v>
      </c>
      <c r="AY164" s="2" t="s">
        <v>572828</v>
      </c>
      <c r="AZ164" s="2" t="s">
        <v>572829</v>
      </c>
      <c r="BA164" s="2" t="s">
        <v>572830</v>
      </c>
      <c r="BB164" s="2" t="s">
        <v>572831</v>
      </c>
      <c r="BC164" s="2" t="s">
        <v>572832</v>
      </c>
      <c r="BD164" s="2" t="s">
        <v>572833</v>
      </c>
      <c r="BE164" s="2" t="s">
        <v>572834</v>
      </c>
      <c r="BF164" s="2" t="s">
        <v>572835</v>
      </c>
      <c r="BG164" s="2" t="s">
        <v>572836</v>
      </c>
      <c r="BH164" s="2" t="s">
        <v>572837</v>
      </c>
      <c r="BI164" s="2" t="s">
        <v>572838</v>
      </c>
      <c r="BJ164" s="2" t="s">
        <v>572839</v>
      </c>
      <c r="BK164" s="2" t="s">
        <v>572840</v>
      </c>
      <c r="BL164" s="2" t="s">
        <v>572841</v>
      </c>
      <c r="BM164" s="2" t="s">
        <v>572842</v>
      </c>
      <c r="BN164" s="2" t="s">
        <v>572843</v>
      </c>
      <c r="BO164" s="2" t="s">
        <v>572844</v>
      </c>
      <c r="BP164" s="2" t="s">
        <v>572845</v>
      </c>
      <c r="BQ164" s="2" t="s">
        <v>572846</v>
      </c>
      <c r="BR164" s="2" t="s">
        <v>572847</v>
      </c>
      <c r="BS164" s="2" t="s">
        <v>572848</v>
      </c>
      <c r="BT164" s="2" t="s">
        <v>572849</v>
      </c>
      <c r="BU164" s="2" t="s">
        <v>572850</v>
      </c>
      <c r="BV164" s="2" t="s">
        <v>572851</v>
      </c>
      <c r="BW164" s="2" t="s">
        <v>572852</v>
      </c>
      <c r="BX164" s="2" t="s">
        <v>572853</v>
      </c>
      <c r="BY164" s="2" t="s">
        <v>572854</v>
      </c>
      <c r="BZ164" s="2" t="s">
        <v>554196</v>
      </c>
      <c r="CA164" s="2" t="s">
        <v>572855</v>
      </c>
      <c r="CB164" s="2" t="s">
        <v>572856</v>
      </c>
      <c r="CC164" s="2" t="s">
        <v>572857</v>
      </c>
      <c r="CD164" s="2" t="s">
        <v>572858</v>
      </c>
      <c r="CE164" s="2" t="s">
        <v>572859</v>
      </c>
      <c r="CF164" s="2" t="s">
        <v>572860</v>
      </c>
      <c r="CG164" s="2" t="s">
        <v>572861</v>
      </c>
      <c r="CH164" s="2" t="s">
        <v>572862</v>
      </c>
      <c r="CI164" s="2" t="s">
        <v>572863</v>
      </c>
      <c r="CJ164" s="2" t="s">
        <v>572864</v>
      </c>
      <c r="CK164" s="2" t="s">
        <v>572865</v>
      </c>
      <c r="CL164" s="2" t="s">
        <v>572866</v>
      </c>
      <c r="CM164" s="2" t="s">
        <v>572867</v>
      </c>
      <c r="CN164" s="2" t="s">
        <v>572868</v>
      </c>
      <c r="CO164" s="2" t="s">
        <v>572869</v>
      </c>
      <c r="CP164" s="2" t="s">
        <v>572870</v>
      </c>
      <c r="CQ164" s="2" t="s">
        <v>572871</v>
      </c>
      <c r="CR164" s="2" t="s">
        <v>572872</v>
      </c>
      <c r="CS164" s="2" t="s">
        <v>572873</v>
      </c>
      <c r="CT164" s="2" t="s">
        <v>572874</v>
      </c>
      <c r="CU164" s="2" t="s">
        <v>572875</v>
      </c>
      <c r="CV164" s="2" t="s">
        <v>572876</v>
      </c>
      <c r="CW164" s="2" t="s">
        <v>572877</v>
      </c>
      <c r="CX164" s="2" t="s">
        <v>572878</v>
      </c>
      <c r="CY164" s="2" t="s">
        <v>572879</v>
      </c>
      <c r="CZ164" s="2" t="s">
        <v>572880</v>
      </c>
      <c r="DA164" s="2" t="s">
        <v>572881</v>
      </c>
      <c r="DB164" s="2" t="s">
        <v>572882</v>
      </c>
      <c r="DC164" s="2" t="s">
        <v>572883</v>
      </c>
      <c r="DD164" s="2" t="s">
        <v>572884</v>
      </c>
      <c r="DE164" s="2" t="s">
        <v>572885</v>
      </c>
      <c r="DF164" s="2" t="s">
        <v>572886</v>
      </c>
      <c r="DG164" s="2" t="s">
        <v>572887</v>
      </c>
      <c r="DH164" s="2" t="s">
        <v>572888</v>
      </c>
      <c r="DI164" s="2" t="s">
        <v>572889</v>
      </c>
      <c r="DJ164" s="2" t="s">
        <v>572890</v>
      </c>
      <c r="DK164" s="2" t="s">
        <v>572891</v>
      </c>
      <c r="DL164" s="2" t="s">
        <v>572892</v>
      </c>
      <c r="DM164" s="2" t="s">
        <v>572893</v>
      </c>
      <c r="DN164" s="2" t="s">
        <v>572894</v>
      </c>
      <c r="DO164" s="2" t="s">
        <v>572895</v>
      </c>
      <c r="DP164" s="2" t="s">
        <v>572896</v>
      </c>
      <c r="DQ164" s="2" t="s">
        <v>572897</v>
      </c>
      <c r="DR164" s="2" t="s">
        <v>572898</v>
      </c>
      <c r="DS164" s="2" t="s">
        <v>572899</v>
      </c>
      <c r="DT164" s="2" t="s">
        <v>572900</v>
      </c>
      <c r="DU164" s="2" t="s">
        <v>572901</v>
      </c>
      <c r="DV164" s="2" t="s">
        <v>572902</v>
      </c>
      <c r="DW164" s="2" t="s">
        <v>572903</v>
      </c>
      <c r="DX164" s="2" t="s">
        <v>572904</v>
      </c>
      <c r="DY164" s="2" t="s">
        <v>572905</v>
      </c>
      <c r="DZ164" s="2" t="s">
        <v>572906</v>
      </c>
      <c r="EA164" s="2" t="s">
        <v>572907</v>
      </c>
      <c r="EB164" s="2" t="s">
        <v>572908</v>
      </c>
      <c r="EC164" s="2" t="s">
        <v>572909</v>
      </c>
    </row>
    <row r="165" spans="1:133" x14ac:dyDescent="0.25">
      <c r="A165" s="2" t="s">
        <v>551973</v>
      </c>
      <c r="B165" s="2" t="s">
        <v>348477</v>
      </c>
      <c r="C165" s="2" t="s">
        <v>572910</v>
      </c>
      <c r="D165" s="2" t="s">
        <v>572911</v>
      </c>
      <c r="E165" s="2" t="s">
        <v>572912</v>
      </c>
      <c r="F165" s="2" t="s">
        <v>572913</v>
      </c>
      <c r="G165" s="2" t="s">
        <v>572914</v>
      </c>
      <c r="H165" s="2" t="s">
        <v>572915</v>
      </c>
      <c r="I165" s="2" t="s">
        <v>572916</v>
      </c>
      <c r="J165" s="2" t="s">
        <v>572917</v>
      </c>
      <c r="K165" s="2" t="s">
        <v>572918</v>
      </c>
      <c r="L165" s="2" t="s">
        <v>572919</v>
      </c>
      <c r="M165" s="2" t="s">
        <v>572920</v>
      </c>
      <c r="N165" s="2" t="s">
        <v>572921</v>
      </c>
      <c r="O165" s="2" t="s">
        <v>572922</v>
      </c>
      <c r="P165" s="2" t="s">
        <v>572923</v>
      </c>
      <c r="Q165" s="2" t="s">
        <v>572924</v>
      </c>
      <c r="R165" s="2" t="s">
        <v>572925</v>
      </c>
      <c r="S165" s="2" t="s">
        <v>572926</v>
      </c>
      <c r="T165" s="2" t="s">
        <v>572927</v>
      </c>
      <c r="U165" s="2" t="s">
        <v>572928</v>
      </c>
      <c r="V165" s="2" t="s">
        <v>572929</v>
      </c>
      <c r="W165" s="2" t="s">
        <v>572930</v>
      </c>
      <c r="X165" s="2" t="s">
        <v>572931</v>
      </c>
      <c r="Y165" s="2" t="s">
        <v>572932</v>
      </c>
      <c r="Z165" s="2" t="s">
        <v>572933</v>
      </c>
      <c r="AA165" s="2" t="s">
        <v>572934</v>
      </c>
      <c r="AB165" s="2" t="s">
        <v>572935</v>
      </c>
      <c r="AC165" s="2" t="s">
        <v>572936</v>
      </c>
      <c r="AD165" s="2" t="s">
        <v>572937</v>
      </c>
      <c r="AE165" s="2" t="s">
        <v>572938</v>
      </c>
      <c r="AF165" s="2" t="s">
        <v>572939</v>
      </c>
      <c r="AG165" s="2" t="s">
        <v>572940</v>
      </c>
      <c r="AH165" s="2" t="s">
        <v>572941</v>
      </c>
      <c r="AI165" s="2" t="s">
        <v>572942</v>
      </c>
      <c r="AJ165" s="2" t="s">
        <v>572943</v>
      </c>
      <c r="AK165" s="2" t="s">
        <v>572944</v>
      </c>
      <c r="AL165" s="2" t="s">
        <v>572945</v>
      </c>
      <c r="AM165" s="2" t="s">
        <v>572946</v>
      </c>
      <c r="AN165" s="2" t="s">
        <v>208914</v>
      </c>
      <c r="AO165" s="2" t="s">
        <v>572947</v>
      </c>
      <c r="AP165" s="2" t="s">
        <v>572948</v>
      </c>
      <c r="AQ165" s="2" t="s">
        <v>572949</v>
      </c>
      <c r="AR165" s="2" t="s">
        <v>572950</v>
      </c>
      <c r="AS165" s="2" t="s">
        <v>572951</v>
      </c>
      <c r="AT165" s="2" t="s">
        <v>572952</v>
      </c>
      <c r="AU165" s="2" t="s">
        <v>572953</v>
      </c>
      <c r="AV165" s="2" t="s">
        <v>572954</v>
      </c>
      <c r="AW165" s="2" t="s">
        <v>572955</v>
      </c>
      <c r="AX165" s="2" t="s">
        <v>572956</v>
      </c>
      <c r="AY165" s="2" t="s">
        <v>572957</v>
      </c>
      <c r="AZ165" s="2" t="s">
        <v>572958</v>
      </c>
      <c r="BA165" s="2" t="s">
        <v>572959</v>
      </c>
      <c r="BB165" s="2" t="s">
        <v>572960</v>
      </c>
      <c r="BC165" s="2" t="s">
        <v>572961</v>
      </c>
      <c r="BD165" s="2" t="s">
        <v>572962</v>
      </c>
      <c r="BE165" s="2" t="s">
        <v>572963</v>
      </c>
      <c r="BF165" s="2" t="s">
        <v>572964</v>
      </c>
      <c r="BG165" s="2" t="s">
        <v>572965</v>
      </c>
      <c r="BH165" s="2" t="s">
        <v>572966</v>
      </c>
      <c r="BI165" s="2" t="s">
        <v>572967</v>
      </c>
      <c r="BJ165" s="2" t="s">
        <v>572968</v>
      </c>
      <c r="BK165" s="2" t="s">
        <v>572969</v>
      </c>
      <c r="BL165" s="2" t="s">
        <v>572970</v>
      </c>
      <c r="BM165" s="2" t="s">
        <v>572971</v>
      </c>
      <c r="BN165" s="2" t="s">
        <v>572972</v>
      </c>
      <c r="BO165" s="2" t="s">
        <v>572973</v>
      </c>
      <c r="BP165" s="2" t="s">
        <v>572974</v>
      </c>
      <c r="BQ165" s="2" t="s">
        <v>572975</v>
      </c>
      <c r="BR165" s="2" t="s">
        <v>572976</v>
      </c>
      <c r="BS165" s="2" t="s">
        <v>572977</v>
      </c>
      <c r="BT165" s="2" t="s">
        <v>572978</v>
      </c>
      <c r="BU165" s="2" t="s">
        <v>572979</v>
      </c>
      <c r="BV165" s="2" t="s">
        <v>572980</v>
      </c>
      <c r="BW165" s="2" t="s">
        <v>572981</v>
      </c>
      <c r="BX165" s="2" t="s">
        <v>572982</v>
      </c>
      <c r="BY165" s="2" t="s">
        <v>572983</v>
      </c>
      <c r="BZ165" s="2" t="s">
        <v>572984</v>
      </c>
      <c r="CA165" s="2" t="s">
        <v>572985</v>
      </c>
      <c r="CB165" s="2" t="s">
        <v>572986</v>
      </c>
      <c r="CC165" s="2" t="s">
        <v>572987</v>
      </c>
      <c r="CD165" s="2" t="s">
        <v>572988</v>
      </c>
      <c r="CE165" s="2" t="s">
        <v>572989</v>
      </c>
      <c r="CF165" s="2" t="s">
        <v>572990</v>
      </c>
      <c r="CG165" s="2" t="s">
        <v>572991</v>
      </c>
      <c r="CH165" s="2" t="s">
        <v>572992</v>
      </c>
      <c r="CI165" s="2" t="s">
        <v>572993</v>
      </c>
      <c r="CJ165" s="2" t="s">
        <v>572994</v>
      </c>
      <c r="CK165" s="2" t="s">
        <v>572995</v>
      </c>
      <c r="CL165" s="2" t="s">
        <v>572996</v>
      </c>
      <c r="CM165" s="2" t="s">
        <v>572997</v>
      </c>
      <c r="CN165" s="2" t="s">
        <v>572998</v>
      </c>
      <c r="CO165" s="2" t="s">
        <v>572999</v>
      </c>
      <c r="CP165" s="2" t="s">
        <v>573000</v>
      </c>
      <c r="CQ165" s="2" t="s">
        <v>573001</v>
      </c>
      <c r="CR165" s="2" t="s">
        <v>573002</v>
      </c>
      <c r="CS165" s="2" t="s">
        <v>573003</v>
      </c>
      <c r="CT165" s="2" t="s">
        <v>573004</v>
      </c>
      <c r="CU165" s="2" t="s">
        <v>573005</v>
      </c>
      <c r="CV165" s="2" t="s">
        <v>573006</v>
      </c>
      <c r="CW165" s="2" t="s">
        <v>573007</v>
      </c>
      <c r="CX165" s="2" t="s">
        <v>573008</v>
      </c>
      <c r="CY165" s="2" t="s">
        <v>573009</v>
      </c>
      <c r="CZ165" s="2" t="s">
        <v>573010</v>
      </c>
      <c r="DA165" s="2" t="s">
        <v>573011</v>
      </c>
      <c r="DB165" s="2" t="s">
        <v>573012</v>
      </c>
      <c r="DC165" s="2" t="s">
        <v>573013</v>
      </c>
      <c r="DD165" s="2" t="s">
        <v>573014</v>
      </c>
      <c r="DE165" s="2" t="s">
        <v>573015</v>
      </c>
      <c r="DF165" s="2" t="s">
        <v>573016</v>
      </c>
      <c r="DG165" s="2" t="s">
        <v>573017</v>
      </c>
      <c r="DH165" s="2" t="s">
        <v>573018</v>
      </c>
      <c r="DI165" s="2" t="s">
        <v>573019</v>
      </c>
      <c r="DJ165" s="2" t="s">
        <v>573020</v>
      </c>
      <c r="DK165" s="2" t="s">
        <v>573021</v>
      </c>
      <c r="DL165" s="2" t="s">
        <v>573022</v>
      </c>
      <c r="DM165" s="2" t="s">
        <v>573023</v>
      </c>
      <c r="DN165" s="2" t="s">
        <v>573024</v>
      </c>
      <c r="DO165" s="2" t="s">
        <v>573025</v>
      </c>
      <c r="DP165" s="2" t="s">
        <v>573026</v>
      </c>
      <c r="DQ165" s="2" t="s">
        <v>573027</v>
      </c>
      <c r="DR165" s="2" t="s">
        <v>573028</v>
      </c>
      <c r="DS165" s="2" t="s">
        <v>573029</v>
      </c>
      <c r="DT165" s="2" t="s">
        <v>573030</v>
      </c>
      <c r="DU165" s="2" t="s">
        <v>573031</v>
      </c>
      <c r="DV165" s="2" t="s">
        <v>573032</v>
      </c>
      <c r="DW165" s="2" t="s">
        <v>573033</v>
      </c>
      <c r="DX165" s="2" t="s">
        <v>573034</v>
      </c>
      <c r="DY165" s="2" t="s">
        <v>573035</v>
      </c>
      <c r="DZ165" s="2" t="s">
        <v>573036</v>
      </c>
      <c r="EA165" s="2" t="s">
        <v>573037</v>
      </c>
      <c r="EB165" s="2" t="s">
        <v>573038</v>
      </c>
      <c r="EC165" s="2" t="s">
        <v>573039</v>
      </c>
    </row>
    <row r="166" spans="1:133" x14ac:dyDescent="0.25">
      <c r="A166" s="2" t="s">
        <v>551973</v>
      </c>
      <c r="B166" s="2" t="s">
        <v>573040</v>
      </c>
      <c r="C166" s="2" t="s">
        <v>573041</v>
      </c>
      <c r="D166" s="2" t="s">
        <v>573042</v>
      </c>
      <c r="E166" s="2" t="s">
        <v>573043</v>
      </c>
      <c r="F166" s="2" t="s">
        <v>573044</v>
      </c>
      <c r="G166" s="2" t="s">
        <v>573045</v>
      </c>
      <c r="H166" s="2" t="s">
        <v>573046</v>
      </c>
      <c r="I166" s="2" t="s">
        <v>573047</v>
      </c>
      <c r="J166" s="2" t="s">
        <v>573048</v>
      </c>
      <c r="K166" s="2" t="s">
        <v>573049</v>
      </c>
      <c r="L166" s="2" t="s">
        <v>573050</v>
      </c>
      <c r="M166" s="2" t="s">
        <v>573051</v>
      </c>
      <c r="N166" s="2" t="s">
        <v>573052</v>
      </c>
      <c r="O166" s="2" t="s">
        <v>573053</v>
      </c>
      <c r="P166" s="2" t="s">
        <v>573054</v>
      </c>
      <c r="Q166" s="2" t="s">
        <v>573055</v>
      </c>
      <c r="R166" s="2" t="s">
        <v>573056</v>
      </c>
      <c r="S166" s="2" t="s">
        <v>573057</v>
      </c>
      <c r="T166" s="2" t="s">
        <v>573058</v>
      </c>
      <c r="U166" s="2" t="s">
        <v>573059</v>
      </c>
      <c r="V166" s="2" t="s">
        <v>573060</v>
      </c>
      <c r="W166" s="2" t="s">
        <v>573061</v>
      </c>
      <c r="X166" s="2" t="s">
        <v>573062</v>
      </c>
      <c r="Y166" s="2" t="s">
        <v>573063</v>
      </c>
      <c r="Z166" s="2" t="s">
        <v>573064</v>
      </c>
      <c r="AA166" s="2" t="s">
        <v>573065</v>
      </c>
      <c r="AB166" s="2" t="s">
        <v>573066</v>
      </c>
      <c r="AC166" s="2" t="s">
        <v>573067</v>
      </c>
      <c r="AD166" s="2" t="s">
        <v>573068</v>
      </c>
      <c r="AE166" s="2" t="s">
        <v>573069</v>
      </c>
      <c r="AF166" s="2" t="s">
        <v>573070</v>
      </c>
      <c r="AG166" s="2" t="s">
        <v>573071</v>
      </c>
      <c r="AH166" s="2" t="s">
        <v>573072</v>
      </c>
      <c r="AI166" s="2" t="s">
        <v>573073</v>
      </c>
      <c r="AJ166" s="2" t="s">
        <v>573074</v>
      </c>
      <c r="AK166" s="2" t="s">
        <v>573075</v>
      </c>
      <c r="AL166" s="2" t="s">
        <v>573076</v>
      </c>
      <c r="AM166" s="2" t="s">
        <v>573077</v>
      </c>
      <c r="AN166" s="2" t="s">
        <v>573078</v>
      </c>
      <c r="AO166" s="2" t="s">
        <v>573079</v>
      </c>
      <c r="AP166" s="2" t="s">
        <v>573080</v>
      </c>
      <c r="AQ166" s="2" t="s">
        <v>573081</v>
      </c>
      <c r="AR166" s="2" t="s">
        <v>573082</v>
      </c>
      <c r="AS166" s="2" t="s">
        <v>573083</v>
      </c>
      <c r="AT166" s="2" t="s">
        <v>573084</v>
      </c>
      <c r="AU166" s="2" t="s">
        <v>573085</v>
      </c>
      <c r="AV166" s="2" t="s">
        <v>573086</v>
      </c>
      <c r="AW166" s="2" t="s">
        <v>573087</v>
      </c>
      <c r="AX166" s="2" t="s">
        <v>573088</v>
      </c>
      <c r="AY166" s="2" t="s">
        <v>573089</v>
      </c>
      <c r="AZ166" s="2" t="s">
        <v>573090</v>
      </c>
      <c r="BA166" s="2" t="s">
        <v>573091</v>
      </c>
      <c r="BB166" s="2" t="s">
        <v>573092</v>
      </c>
      <c r="BC166" s="2" t="s">
        <v>573093</v>
      </c>
      <c r="BD166" s="2" t="s">
        <v>573094</v>
      </c>
      <c r="BE166" s="2" t="s">
        <v>573095</v>
      </c>
      <c r="BF166" s="2" t="s">
        <v>573096</v>
      </c>
      <c r="BG166" s="2" t="s">
        <v>573097</v>
      </c>
      <c r="BH166" s="2" t="s">
        <v>573098</v>
      </c>
      <c r="BI166" s="2" t="s">
        <v>573099</v>
      </c>
      <c r="BJ166" s="2" t="s">
        <v>573100</v>
      </c>
      <c r="BK166" s="2" t="s">
        <v>573101</v>
      </c>
      <c r="BL166" s="2" t="s">
        <v>573102</v>
      </c>
      <c r="BM166" s="2" t="s">
        <v>573103</v>
      </c>
      <c r="BN166" s="2" t="s">
        <v>573104</v>
      </c>
      <c r="BO166" s="2" t="s">
        <v>573105</v>
      </c>
      <c r="BP166" s="2" t="s">
        <v>573106</v>
      </c>
      <c r="BQ166" s="2" t="s">
        <v>573107</v>
      </c>
      <c r="BR166" s="2" t="s">
        <v>573108</v>
      </c>
      <c r="BS166" s="2" t="s">
        <v>573109</v>
      </c>
      <c r="BT166" s="2" t="s">
        <v>573110</v>
      </c>
      <c r="BU166" s="2" t="s">
        <v>573111</v>
      </c>
      <c r="BV166" s="2" t="s">
        <v>573112</v>
      </c>
      <c r="BW166" s="2" t="s">
        <v>573113</v>
      </c>
      <c r="BX166" s="2" t="s">
        <v>573114</v>
      </c>
      <c r="BY166" s="2" t="s">
        <v>573115</v>
      </c>
      <c r="BZ166" s="2" t="s">
        <v>573116</v>
      </c>
      <c r="CA166" s="2" t="s">
        <v>573117</v>
      </c>
      <c r="CB166" s="2" t="s">
        <v>573118</v>
      </c>
      <c r="CC166" s="2" t="s">
        <v>363661</v>
      </c>
      <c r="CD166" s="2" t="s">
        <v>573119</v>
      </c>
      <c r="CE166" s="2" t="s">
        <v>573120</v>
      </c>
      <c r="CF166" s="2" t="s">
        <v>573121</v>
      </c>
      <c r="CG166" s="2" t="s">
        <v>573122</v>
      </c>
      <c r="CH166" s="2" t="s">
        <v>573123</v>
      </c>
      <c r="CI166" s="2" t="s">
        <v>573124</v>
      </c>
      <c r="CJ166" s="2" t="s">
        <v>573125</v>
      </c>
      <c r="CK166" s="2" t="s">
        <v>573126</v>
      </c>
      <c r="CL166" s="2" t="s">
        <v>573127</v>
      </c>
      <c r="CM166" s="2" t="s">
        <v>573128</v>
      </c>
      <c r="CN166" s="2" t="s">
        <v>573129</v>
      </c>
      <c r="CO166" s="2" t="s">
        <v>573130</v>
      </c>
      <c r="CP166" s="2" t="s">
        <v>573131</v>
      </c>
      <c r="CQ166" s="2" t="s">
        <v>573132</v>
      </c>
      <c r="CR166" s="2" t="s">
        <v>573133</v>
      </c>
      <c r="CS166" s="2" t="s">
        <v>573134</v>
      </c>
      <c r="CT166" s="2" t="s">
        <v>573135</v>
      </c>
      <c r="CU166" s="2" t="s">
        <v>573136</v>
      </c>
      <c r="CV166" s="2" t="s">
        <v>573137</v>
      </c>
      <c r="CW166" s="2" t="s">
        <v>573138</v>
      </c>
      <c r="CX166" s="2" t="s">
        <v>573139</v>
      </c>
      <c r="CY166" s="2" t="s">
        <v>573140</v>
      </c>
      <c r="CZ166" s="2" t="s">
        <v>573141</v>
      </c>
      <c r="DA166" s="2" t="s">
        <v>573142</v>
      </c>
      <c r="DB166" s="2" t="s">
        <v>573143</v>
      </c>
      <c r="DC166" s="2" t="s">
        <v>573144</v>
      </c>
      <c r="DD166" s="2" t="s">
        <v>573145</v>
      </c>
      <c r="DE166" s="2" t="s">
        <v>573146</v>
      </c>
      <c r="DF166" s="2" t="s">
        <v>573147</v>
      </c>
      <c r="DG166" s="2" t="s">
        <v>573148</v>
      </c>
      <c r="DH166" s="2" t="s">
        <v>573149</v>
      </c>
      <c r="DI166" s="2" t="s">
        <v>573150</v>
      </c>
      <c r="DJ166" s="2" t="s">
        <v>573151</v>
      </c>
      <c r="DK166" s="2" t="s">
        <v>573152</v>
      </c>
      <c r="DL166" s="2" t="s">
        <v>573153</v>
      </c>
      <c r="DM166" s="2" t="s">
        <v>573154</v>
      </c>
      <c r="DN166" s="2" t="s">
        <v>573155</v>
      </c>
      <c r="DO166" s="2" t="s">
        <v>573156</v>
      </c>
      <c r="DP166" s="2" t="s">
        <v>573157</v>
      </c>
      <c r="DQ166" s="2" t="s">
        <v>573158</v>
      </c>
      <c r="DR166" s="2" t="s">
        <v>573159</v>
      </c>
      <c r="DS166" s="2" t="s">
        <v>573160</v>
      </c>
      <c r="DT166" s="2" t="s">
        <v>573161</v>
      </c>
      <c r="DU166" s="2" t="s">
        <v>573162</v>
      </c>
      <c r="DV166" s="2" t="s">
        <v>573163</v>
      </c>
      <c r="DW166" s="2" t="s">
        <v>573164</v>
      </c>
      <c r="DX166" s="2" t="s">
        <v>573165</v>
      </c>
      <c r="DY166" s="2" t="s">
        <v>573166</v>
      </c>
      <c r="DZ166" s="2" t="s">
        <v>573167</v>
      </c>
      <c r="EA166" s="2" t="s">
        <v>573168</v>
      </c>
      <c r="EB166" s="2" t="s">
        <v>573169</v>
      </c>
      <c r="EC166" s="2" t="s">
        <v>573170</v>
      </c>
    </row>
    <row r="167" spans="1:133" x14ac:dyDescent="0.25">
      <c r="A167" s="2" t="s">
        <v>551973</v>
      </c>
      <c r="B167" s="2" t="s">
        <v>573171</v>
      </c>
      <c r="C167" s="2" t="s">
        <v>573172</v>
      </c>
      <c r="D167" s="2" t="s">
        <v>573173</v>
      </c>
      <c r="E167" s="2" t="s">
        <v>573174</v>
      </c>
      <c r="F167" s="2" t="s">
        <v>573175</v>
      </c>
      <c r="G167" s="2" t="s">
        <v>573176</v>
      </c>
      <c r="H167" s="2" t="s">
        <v>573177</v>
      </c>
      <c r="I167" s="2" t="s">
        <v>573178</v>
      </c>
      <c r="J167" s="2" t="s">
        <v>573179</v>
      </c>
      <c r="K167" s="2" t="s">
        <v>573180</v>
      </c>
      <c r="L167" s="2" t="s">
        <v>573181</v>
      </c>
      <c r="M167" s="2" t="s">
        <v>573182</v>
      </c>
      <c r="N167" s="2" t="s">
        <v>573183</v>
      </c>
      <c r="O167" s="2" t="s">
        <v>573184</v>
      </c>
      <c r="P167" s="2" t="s">
        <v>573185</v>
      </c>
      <c r="Q167" s="2" t="s">
        <v>573186</v>
      </c>
      <c r="R167" s="2" t="s">
        <v>573187</v>
      </c>
      <c r="S167" s="2" t="s">
        <v>573188</v>
      </c>
      <c r="T167" s="2" t="s">
        <v>573189</v>
      </c>
      <c r="U167" s="2" t="s">
        <v>573190</v>
      </c>
      <c r="V167" s="2" t="s">
        <v>573191</v>
      </c>
      <c r="W167" s="2" t="s">
        <v>82426</v>
      </c>
      <c r="X167" s="2" t="s">
        <v>573192</v>
      </c>
      <c r="Y167" s="2" t="s">
        <v>573193</v>
      </c>
      <c r="Z167" s="2" t="s">
        <v>573194</v>
      </c>
      <c r="AA167" s="2" t="s">
        <v>573195</v>
      </c>
      <c r="AB167" s="2" t="s">
        <v>573196</v>
      </c>
      <c r="AC167" s="2" t="s">
        <v>573197</v>
      </c>
      <c r="AD167" s="2" t="s">
        <v>573198</v>
      </c>
      <c r="AE167" s="2" t="s">
        <v>573199</v>
      </c>
      <c r="AF167" s="2" t="s">
        <v>573200</v>
      </c>
      <c r="AG167" s="2" t="s">
        <v>573201</v>
      </c>
      <c r="AH167" s="2" t="s">
        <v>573202</v>
      </c>
      <c r="AI167" s="2" t="s">
        <v>573203</v>
      </c>
      <c r="AJ167" s="2" t="s">
        <v>573204</v>
      </c>
      <c r="AK167" s="2" t="s">
        <v>573205</v>
      </c>
      <c r="AL167" s="2" t="s">
        <v>573206</v>
      </c>
      <c r="AM167" s="2" t="s">
        <v>573207</v>
      </c>
      <c r="AN167" s="2" t="s">
        <v>573208</v>
      </c>
      <c r="AO167" s="2" t="s">
        <v>573209</v>
      </c>
      <c r="AP167" s="2" t="s">
        <v>573210</v>
      </c>
      <c r="AQ167" s="2" t="s">
        <v>573211</v>
      </c>
      <c r="AR167" s="2" t="s">
        <v>573212</v>
      </c>
      <c r="AS167" s="2" t="s">
        <v>573213</v>
      </c>
      <c r="AT167" s="2" t="s">
        <v>573214</v>
      </c>
      <c r="AU167" s="2" t="s">
        <v>573215</v>
      </c>
      <c r="AV167" s="2" t="s">
        <v>573216</v>
      </c>
      <c r="AW167" s="2" t="s">
        <v>573217</v>
      </c>
      <c r="AX167" s="2" t="s">
        <v>573218</v>
      </c>
      <c r="AY167" s="2" t="s">
        <v>573219</v>
      </c>
      <c r="AZ167" s="2" t="s">
        <v>573220</v>
      </c>
      <c r="BA167" s="2" t="s">
        <v>573221</v>
      </c>
      <c r="BB167" s="2" t="s">
        <v>573222</v>
      </c>
      <c r="BC167" s="2" t="s">
        <v>573223</v>
      </c>
      <c r="BD167" s="2" t="s">
        <v>573224</v>
      </c>
      <c r="BE167" s="2" t="s">
        <v>573225</v>
      </c>
      <c r="BF167" s="2" t="s">
        <v>573226</v>
      </c>
      <c r="BG167" s="2" t="s">
        <v>573227</v>
      </c>
      <c r="BH167" s="2" t="s">
        <v>573228</v>
      </c>
      <c r="BI167" s="2" t="s">
        <v>573229</v>
      </c>
      <c r="BJ167" s="2" t="s">
        <v>573230</v>
      </c>
      <c r="BK167" s="2" t="s">
        <v>573231</v>
      </c>
      <c r="BL167" s="2" t="s">
        <v>573232</v>
      </c>
      <c r="BM167" s="2" t="s">
        <v>573233</v>
      </c>
      <c r="BN167" s="2" t="s">
        <v>573234</v>
      </c>
      <c r="BO167" s="2" t="s">
        <v>573235</v>
      </c>
      <c r="BP167" s="2" t="s">
        <v>573236</v>
      </c>
      <c r="BQ167" s="2" t="s">
        <v>573237</v>
      </c>
      <c r="BR167" s="2" t="s">
        <v>573238</v>
      </c>
      <c r="BS167" s="2" t="s">
        <v>56107</v>
      </c>
      <c r="BT167" s="2" t="s">
        <v>573239</v>
      </c>
      <c r="BU167" s="2" t="s">
        <v>573240</v>
      </c>
      <c r="BV167" s="2" t="s">
        <v>573241</v>
      </c>
      <c r="BW167" s="2" t="s">
        <v>573242</v>
      </c>
      <c r="BX167" s="2" t="s">
        <v>573243</v>
      </c>
      <c r="BY167" s="2" t="s">
        <v>573244</v>
      </c>
      <c r="BZ167" s="2" t="s">
        <v>573245</v>
      </c>
      <c r="CA167" s="2" t="s">
        <v>573246</v>
      </c>
      <c r="CB167" s="2" t="s">
        <v>573247</v>
      </c>
      <c r="CC167" s="2" t="s">
        <v>573248</v>
      </c>
      <c r="CD167" s="2" t="s">
        <v>573249</v>
      </c>
      <c r="CE167" s="2" t="s">
        <v>573250</v>
      </c>
      <c r="CF167" s="2" t="s">
        <v>573251</v>
      </c>
      <c r="CG167" s="2" t="s">
        <v>573252</v>
      </c>
      <c r="CH167" s="2" t="s">
        <v>573253</v>
      </c>
      <c r="CI167" s="2" t="s">
        <v>573254</v>
      </c>
      <c r="CJ167" s="2" t="s">
        <v>573255</v>
      </c>
      <c r="CK167" s="2" t="s">
        <v>573256</v>
      </c>
      <c r="CL167" s="2" t="s">
        <v>573257</v>
      </c>
      <c r="CM167" s="2" t="s">
        <v>573258</v>
      </c>
      <c r="CN167" s="2" t="s">
        <v>573259</v>
      </c>
      <c r="CO167" s="2" t="s">
        <v>573260</v>
      </c>
      <c r="CP167" s="2" t="s">
        <v>573261</v>
      </c>
      <c r="CQ167" s="2" t="s">
        <v>573262</v>
      </c>
      <c r="CR167" s="2" t="s">
        <v>573263</v>
      </c>
      <c r="CS167" s="2" t="s">
        <v>573264</v>
      </c>
      <c r="CT167" s="2" t="s">
        <v>573265</v>
      </c>
      <c r="CU167" s="2" t="s">
        <v>573266</v>
      </c>
      <c r="CV167" s="2" t="s">
        <v>573267</v>
      </c>
      <c r="CW167" s="2" t="s">
        <v>573268</v>
      </c>
      <c r="CX167" s="2" t="s">
        <v>573269</v>
      </c>
      <c r="CY167" s="2" t="s">
        <v>573270</v>
      </c>
      <c r="CZ167" s="2" t="s">
        <v>573271</v>
      </c>
      <c r="DA167" s="2" t="s">
        <v>573272</v>
      </c>
      <c r="DB167" s="2" t="s">
        <v>573273</v>
      </c>
      <c r="DC167" s="2" t="s">
        <v>573274</v>
      </c>
      <c r="DD167" s="2" t="s">
        <v>573275</v>
      </c>
      <c r="DE167" s="2" t="s">
        <v>573276</v>
      </c>
      <c r="DF167" s="2" t="s">
        <v>573277</v>
      </c>
      <c r="DG167" s="2" t="s">
        <v>573278</v>
      </c>
      <c r="DH167" s="2" t="s">
        <v>573279</v>
      </c>
      <c r="DI167" s="2" t="s">
        <v>573280</v>
      </c>
      <c r="DJ167" s="2" t="s">
        <v>573281</v>
      </c>
      <c r="DK167" s="2" t="s">
        <v>573282</v>
      </c>
      <c r="DL167" s="2" t="s">
        <v>573283</v>
      </c>
      <c r="DM167" s="2" t="s">
        <v>573284</v>
      </c>
      <c r="DN167" s="2" t="s">
        <v>573285</v>
      </c>
      <c r="DO167" s="2" t="s">
        <v>573286</v>
      </c>
      <c r="DP167" s="2" t="s">
        <v>573287</v>
      </c>
      <c r="DQ167" s="2" t="s">
        <v>573288</v>
      </c>
      <c r="DR167" s="2" t="s">
        <v>573289</v>
      </c>
      <c r="DS167" s="2" t="s">
        <v>573290</v>
      </c>
      <c r="DT167" s="2" t="s">
        <v>573291</v>
      </c>
      <c r="DU167" s="2" t="s">
        <v>573292</v>
      </c>
      <c r="DV167" s="2" t="s">
        <v>573293</v>
      </c>
      <c r="DW167" s="2" t="s">
        <v>573294</v>
      </c>
      <c r="DX167" s="2" t="s">
        <v>573295</v>
      </c>
      <c r="DY167" s="2" t="s">
        <v>573296</v>
      </c>
      <c r="DZ167" s="2" t="s">
        <v>573297</v>
      </c>
      <c r="EA167" s="2" t="s">
        <v>573298</v>
      </c>
      <c r="EB167" s="2" t="s">
        <v>573299</v>
      </c>
      <c r="EC167" s="2" t="s">
        <v>573300</v>
      </c>
    </row>
    <row r="168" spans="1:133" x14ac:dyDescent="0.25">
      <c r="A168" s="2" t="s">
        <v>551973</v>
      </c>
      <c r="B168" s="2" t="s">
        <v>573301</v>
      </c>
      <c r="C168" s="2" t="s">
        <v>573302</v>
      </c>
      <c r="D168" s="2" t="s">
        <v>573303</v>
      </c>
      <c r="E168" s="2" t="s">
        <v>573304</v>
      </c>
      <c r="F168" s="2" t="s">
        <v>573305</v>
      </c>
      <c r="G168" s="2" t="s">
        <v>573306</v>
      </c>
      <c r="H168" s="2" t="s">
        <v>573307</v>
      </c>
      <c r="I168" s="2" t="s">
        <v>573308</v>
      </c>
      <c r="J168" s="2" t="s">
        <v>573309</v>
      </c>
      <c r="K168" s="2" t="s">
        <v>573310</v>
      </c>
      <c r="L168" s="2" t="s">
        <v>573311</v>
      </c>
      <c r="M168" s="2" t="s">
        <v>573312</v>
      </c>
      <c r="N168" s="2" t="s">
        <v>573313</v>
      </c>
      <c r="O168" s="2" t="s">
        <v>573314</v>
      </c>
      <c r="P168" s="2" t="s">
        <v>573315</v>
      </c>
      <c r="Q168" s="2" t="s">
        <v>573316</v>
      </c>
      <c r="R168" s="2" t="s">
        <v>573317</v>
      </c>
      <c r="S168" s="2" t="s">
        <v>573318</v>
      </c>
      <c r="T168" s="2" t="s">
        <v>573319</v>
      </c>
      <c r="U168" s="2" t="s">
        <v>488613</v>
      </c>
      <c r="V168" s="2" t="s">
        <v>573320</v>
      </c>
      <c r="W168" s="2" t="s">
        <v>573321</v>
      </c>
      <c r="X168" s="2" t="s">
        <v>573322</v>
      </c>
      <c r="Y168" s="2" t="s">
        <v>573323</v>
      </c>
      <c r="Z168" s="2" t="s">
        <v>573324</v>
      </c>
      <c r="AA168" s="2" t="s">
        <v>573325</v>
      </c>
      <c r="AB168" s="2" t="s">
        <v>573326</v>
      </c>
      <c r="AC168" s="2" t="s">
        <v>573327</v>
      </c>
      <c r="AD168" s="2" t="s">
        <v>573328</v>
      </c>
      <c r="AE168" s="2" t="s">
        <v>573329</v>
      </c>
      <c r="AF168" s="2" t="s">
        <v>573330</v>
      </c>
      <c r="AG168" s="2" t="s">
        <v>573331</v>
      </c>
      <c r="AH168" s="2" t="s">
        <v>573332</v>
      </c>
      <c r="AI168" s="2" t="s">
        <v>573333</v>
      </c>
      <c r="AJ168" s="2" t="s">
        <v>573334</v>
      </c>
      <c r="AK168" s="2" t="s">
        <v>573335</v>
      </c>
      <c r="AL168" s="2" t="s">
        <v>573336</v>
      </c>
      <c r="AM168" s="2" t="s">
        <v>573337</v>
      </c>
      <c r="AN168" s="2" t="s">
        <v>573338</v>
      </c>
      <c r="AO168" s="2" t="s">
        <v>573339</v>
      </c>
      <c r="AP168" s="2" t="s">
        <v>573340</v>
      </c>
      <c r="AQ168" s="2" t="s">
        <v>573341</v>
      </c>
      <c r="AR168" s="2" t="s">
        <v>573342</v>
      </c>
      <c r="AS168" s="2" t="s">
        <v>573343</v>
      </c>
      <c r="AT168" s="2" t="s">
        <v>573344</v>
      </c>
      <c r="AU168" s="2" t="s">
        <v>573345</v>
      </c>
      <c r="AV168" s="2" t="s">
        <v>573346</v>
      </c>
      <c r="AW168" s="2" t="s">
        <v>573347</v>
      </c>
      <c r="AX168" s="2" t="s">
        <v>573348</v>
      </c>
      <c r="AY168" s="2" t="s">
        <v>573349</v>
      </c>
      <c r="AZ168" s="2" t="s">
        <v>573350</v>
      </c>
      <c r="BA168" s="2" t="s">
        <v>573351</v>
      </c>
      <c r="BB168" s="2" t="s">
        <v>573352</v>
      </c>
      <c r="BC168" s="2" t="s">
        <v>573353</v>
      </c>
      <c r="BD168" s="2" t="s">
        <v>573354</v>
      </c>
      <c r="BE168" s="2" t="s">
        <v>573355</v>
      </c>
      <c r="BF168" s="2" t="s">
        <v>573356</v>
      </c>
      <c r="BG168" s="2" t="s">
        <v>573357</v>
      </c>
      <c r="BH168" s="2" t="s">
        <v>573358</v>
      </c>
      <c r="BI168" s="2" t="s">
        <v>573359</v>
      </c>
      <c r="BJ168" s="2" t="s">
        <v>573360</v>
      </c>
      <c r="BK168" s="2" t="s">
        <v>573361</v>
      </c>
      <c r="BL168" s="2" t="s">
        <v>573362</v>
      </c>
      <c r="BM168" s="2" t="s">
        <v>573363</v>
      </c>
      <c r="BN168" s="2" t="s">
        <v>573364</v>
      </c>
      <c r="BO168" s="2" t="s">
        <v>573365</v>
      </c>
      <c r="BP168" s="2" t="s">
        <v>573366</v>
      </c>
      <c r="BQ168" s="2" t="s">
        <v>573367</v>
      </c>
      <c r="BR168" s="2" t="s">
        <v>573368</v>
      </c>
      <c r="BS168" s="2" t="s">
        <v>573369</v>
      </c>
      <c r="BT168" s="2" t="s">
        <v>573370</v>
      </c>
      <c r="BU168" s="2" t="s">
        <v>573371</v>
      </c>
      <c r="BV168" s="2" t="s">
        <v>573372</v>
      </c>
      <c r="BW168" s="2" t="s">
        <v>399016</v>
      </c>
      <c r="BX168" s="2" t="s">
        <v>573373</v>
      </c>
      <c r="BY168" s="2" t="s">
        <v>573374</v>
      </c>
      <c r="BZ168" s="2" t="s">
        <v>573375</v>
      </c>
      <c r="CA168" s="2" t="s">
        <v>573376</v>
      </c>
      <c r="CB168" s="2" t="s">
        <v>573377</v>
      </c>
      <c r="CC168" s="2" t="s">
        <v>573378</v>
      </c>
      <c r="CD168" s="2" t="s">
        <v>573379</v>
      </c>
      <c r="CE168" s="2" t="s">
        <v>573380</v>
      </c>
      <c r="CF168" s="2" t="s">
        <v>573381</v>
      </c>
      <c r="CG168" s="2" t="s">
        <v>573382</v>
      </c>
      <c r="CH168" s="2" t="s">
        <v>270852</v>
      </c>
      <c r="CI168" s="2" t="s">
        <v>573383</v>
      </c>
      <c r="CJ168" s="2" t="s">
        <v>573384</v>
      </c>
      <c r="CK168" s="2" t="s">
        <v>573385</v>
      </c>
      <c r="CL168" s="2" t="s">
        <v>573386</v>
      </c>
      <c r="CM168" s="2" t="s">
        <v>573387</v>
      </c>
      <c r="CN168" s="2" t="s">
        <v>573388</v>
      </c>
      <c r="CO168" s="2" t="s">
        <v>573389</v>
      </c>
      <c r="CP168" s="2" t="s">
        <v>573390</v>
      </c>
      <c r="CQ168" s="2" t="s">
        <v>573391</v>
      </c>
      <c r="CR168" s="2" t="s">
        <v>573392</v>
      </c>
      <c r="CS168" s="2" t="s">
        <v>573393</v>
      </c>
      <c r="CT168" s="2" t="s">
        <v>573394</v>
      </c>
      <c r="CU168" s="2" t="s">
        <v>573395</v>
      </c>
      <c r="CV168" s="2" t="s">
        <v>573396</v>
      </c>
      <c r="CW168" s="2" t="s">
        <v>573397</v>
      </c>
      <c r="CX168" s="2" t="s">
        <v>573398</v>
      </c>
      <c r="CY168" s="2" t="s">
        <v>573399</v>
      </c>
      <c r="CZ168" s="2" t="s">
        <v>573400</v>
      </c>
      <c r="DA168" s="2" t="s">
        <v>573401</v>
      </c>
      <c r="DB168" s="2" t="s">
        <v>573402</v>
      </c>
      <c r="DC168" s="2" t="s">
        <v>573403</v>
      </c>
      <c r="DD168" s="2" t="s">
        <v>573404</v>
      </c>
      <c r="DE168" s="2" t="s">
        <v>573405</v>
      </c>
      <c r="DF168" s="2" t="s">
        <v>573406</v>
      </c>
      <c r="DG168" s="2" t="s">
        <v>573407</v>
      </c>
      <c r="DH168" s="2" t="s">
        <v>573408</v>
      </c>
      <c r="DI168" s="2" t="s">
        <v>573409</v>
      </c>
      <c r="DJ168" s="2" t="s">
        <v>573410</v>
      </c>
      <c r="DK168" s="2" t="s">
        <v>573411</v>
      </c>
      <c r="DL168" s="2" t="s">
        <v>573412</v>
      </c>
      <c r="DM168" s="2" t="s">
        <v>573413</v>
      </c>
      <c r="DN168" s="2" t="s">
        <v>573414</v>
      </c>
      <c r="DO168" s="2" t="s">
        <v>573415</v>
      </c>
      <c r="DP168" s="2" t="s">
        <v>573416</v>
      </c>
      <c r="DQ168" s="2" t="s">
        <v>573417</v>
      </c>
      <c r="DR168" s="2" t="s">
        <v>573418</v>
      </c>
      <c r="DS168" s="2" t="s">
        <v>573419</v>
      </c>
      <c r="DT168" s="2" t="s">
        <v>573420</v>
      </c>
      <c r="DU168" s="2" t="s">
        <v>573421</v>
      </c>
      <c r="DV168" s="2" t="s">
        <v>573422</v>
      </c>
      <c r="DW168" s="2" t="s">
        <v>573423</v>
      </c>
      <c r="DX168" s="2" t="s">
        <v>573424</v>
      </c>
      <c r="DY168" s="2" t="s">
        <v>573425</v>
      </c>
      <c r="DZ168" s="2" t="s">
        <v>573426</v>
      </c>
      <c r="EA168" s="2" t="s">
        <v>573427</v>
      </c>
      <c r="EB168" s="2" t="s">
        <v>573428</v>
      </c>
      <c r="EC168" s="2" t="s">
        <v>573429</v>
      </c>
    </row>
    <row r="169" spans="1:133" x14ac:dyDescent="0.25">
      <c r="A169" s="2" t="s">
        <v>551973</v>
      </c>
      <c r="B169" s="2" t="s">
        <v>573430</v>
      </c>
      <c r="C169" s="2" t="s">
        <v>573431</v>
      </c>
      <c r="D169" s="2" t="s">
        <v>573432</v>
      </c>
      <c r="E169" s="2" t="s">
        <v>573433</v>
      </c>
      <c r="F169" s="2" t="s">
        <v>573434</v>
      </c>
      <c r="G169" s="2" t="s">
        <v>573435</v>
      </c>
      <c r="H169" s="2" t="s">
        <v>573436</v>
      </c>
      <c r="I169" s="2" t="s">
        <v>573437</v>
      </c>
      <c r="J169" s="2" t="s">
        <v>573438</v>
      </c>
      <c r="K169" s="2" t="s">
        <v>573439</v>
      </c>
      <c r="L169" s="2" t="s">
        <v>573440</v>
      </c>
      <c r="M169" s="2" t="s">
        <v>573441</v>
      </c>
      <c r="N169" s="2" t="s">
        <v>573442</v>
      </c>
      <c r="O169" s="2" t="s">
        <v>573443</v>
      </c>
      <c r="P169" s="2" t="s">
        <v>573444</v>
      </c>
      <c r="Q169" s="2" t="s">
        <v>573445</v>
      </c>
      <c r="R169" s="2" t="s">
        <v>573446</v>
      </c>
      <c r="S169" s="2" t="s">
        <v>573447</v>
      </c>
      <c r="T169" s="2" t="s">
        <v>573448</v>
      </c>
      <c r="U169" s="2" t="s">
        <v>573449</v>
      </c>
      <c r="V169" s="2" t="s">
        <v>573450</v>
      </c>
      <c r="W169" s="2" t="s">
        <v>573451</v>
      </c>
      <c r="X169" s="2" t="s">
        <v>573452</v>
      </c>
      <c r="Y169" s="2" t="s">
        <v>573453</v>
      </c>
      <c r="Z169" s="2" t="s">
        <v>573454</v>
      </c>
      <c r="AA169" s="2" t="s">
        <v>573455</v>
      </c>
      <c r="AB169" s="2" t="s">
        <v>573456</v>
      </c>
      <c r="AC169" s="2" t="s">
        <v>573457</v>
      </c>
      <c r="AD169" s="2" t="s">
        <v>573458</v>
      </c>
      <c r="AE169" s="2" t="s">
        <v>573459</v>
      </c>
      <c r="AF169" s="2" t="s">
        <v>573460</v>
      </c>
      <c r="AG169" s="2" t="s">
        <v>573461</v>
      </c>
      <c r="AH169" s="2" t="s">
        <v>573462</v>
      </c>
      <c r="AI169" s="2" t="s">
        <v>573463</v>
      </c>
      <c r="AJ169" s="2" t="s">
        <v>573464</v>
      </c>
      <c r="AK169" s="2" t="s">
        <v>573465</v>
      </c>
      <c r="AL169" s="2" t="s">
        <v>573466</v>
      </c>
      <c r="AM169" s="2" t="s">
        <v>573467</v>
      </c>
      <c r="AN169" s="2" t="s">
        <v>573468</v>
      </c>
      <c r="AO169" s="2" t="s">
        <v>573469</v>
      </c>
      <c r="AP169" s="2" t="s">
        <v>573470</v>
      </c>
      <c r="AQ169" s="2" t="s">
        <v>573471</v>
      </c>
      <c r="AR169" s="2" t="s">
        <v>573472</v>
      </c>
      <c r="AS169" s="2" t="s">
        <v>573473</v>
      </c>
      <c r="AT169" s="2" t="s">
        <v>573474</v>
      </c>
      <c r="AU169" s="2" t="s">
        <v>573475</v>
      </c>
      <c r="AV169" s="2" t="s">
        <v>573476</v>
      </c>
      <c r="AW169" s="2" t="s">
        <v>573477</v>
      </c>
      <c r="AX169" s="2" t="s">
        <v>573478</v>
      </c>
      <c r="AY169" s="2" t="s">
        <v>573479</v>
      </c>
      <c r="AZ169" s="2" t="s">
        <v>573480</v>
      </c>
      <c r="BA169" s="2" t="s">
        <v>573481</v>
      </c>
      <c r="BB169" s="2" t="s">
        <v>573482</v>
      </c>
      <c r="BC169" s="2" t="s">
        <v>573483</v>
      </c>
      <c r="BD169" s="2" t="s">
        <v>573484</v>
      </c>
      <c r="BE169" s="2" t="s">
        <v>573485</v>
      </c>
      <c r="BF169" s="2" t="s">
        <v>573486</v>
      </c>
      <c r="BG169" s="2" t="s">
        <v>573487</v>
      </c>
      <c r="BH169" s="2" t="s">
        <v>573488</v>
      </c>
      <c r="BI169" s="2" t="s">
        <v>573489</v>
      </c>
      <c r="BJ169" s="2" t="s">
        <v>573490</v>
      </c>
      <c r="BK169" s="2" t="s">
        <v>573491</v>
      </c>
      <c r="BL169" s="2" t="s">
        <v>573492</v>
      </c>
      <c r="BM169" s="2" t="s">
        <v>573493</v>
      </c>
      <c r="BN169" s="2" t="s">
        <v>573494</v>
      </c>
      <c r="BO169" s="2" t="s">
        <v>573495</v>
      </c>
      <c r="BP169" s="2" t="s">
        <v>573496</v>
      </c>
      <c r="BQ169" s="2" t="s">
        <v>573497</v>
      </c>
      <c r="BR169" s="2" t="s">
        <v>573498</v>
      </c>
      <c r="BS169" s="2" t="s">
        <v>573499</v>
      </c>
      <c r="BT169" s="2" t="s">
        <v>573500</v>
      </c>
      <c r="BU169" s="2" t="s">
        <v>573501</v>
      </c>
      <c r="BV169" s="2" t="s">
        <v>573502</v>
      </c>
      <c r="BW169" s="2" t="s">
        <v>573503</v>
      </c>
      <c r="BX169" s="2" t="s">
        <v>573504</v>
      </c>
      <c r="BY169" s="2" t="s">
        <v>573505</v>
      </c>
      <c r="BZ169" s="2" t="s">
        <v>573506</v>
      </c>
      <c r="CA169" s="2" t="s">
        <v>573507</v>
      </c>
      <c r="CB169" s="2" t="s">
        <v>573508</v>
      </c>
      <c r="CC169" s="2" t="s">
        <v>573509</v>
      </c>
      <c r="CD169" s="2" t="s">
        <v>573510</v>
      </c>
      <c r="CE169" s="2" t="s">
        <v>573511</v>
      </c>
      <c r="CF169" s="2" t="s">
        <v>573512</v>
      </c>
      <c r="CG169" s="2" t="s">
        <v>573513</v>
      </c>
      <c r="CH169" s="2" t="s">
        <v>573514</v>
      </c>
      <c r="CI169" s="2" t="s">
        <v>573515</v>
      </c>
      <c r="CJ169" s="2" t="s">
        <v>573516</v>
      </c>
      <c r="CK169" s="2" t="s">
        <v>498308</v>
      </c>
      <c r="CL169" s="2" t="s">
        <v>573517</v>
      </c>
      <c r="CM169" s="2" t="s">
        <v>573518</v>
      </c>
      <c r="CN169" s="2" t="s">
        <v>573519</v>
      </c>
      <c r="CO169" s="2" t="s">
        <v>522560</v>
      </c>
      <c r="CP169" s="2" t="s">
        <v>573520</v>
      </c>
      <c r="CQ169" s="2" t="s">
        <v>573521</v>
      </c>
      <c r="CR169" s="2" t="s">
        <v>573522</v>
      </c>
      <c r="CS169" s="2" t="s">
        <v>573523</v>
      </c>
      <c r="CT169" s="2" t="s">
        <v>573524</v>
      </c>
      <c r="CU169" s="2" t="s">
        <v>573525</v>
      </c>
      <c r="CV169" s="2" t="s">
        <v>573526</v>
      </c>
      <c r="CW169" s="2" t="s">
        <v>573527</v>
      </c>
      <c r="CX169" s="2" t="s">
        <v>573528</v>
      </c>
      <c r="CY169" s="2" t="s">
        <v>573529</v>
      </c>
      <c r="CZ169" s="2" t="s">
        <v>573530</v>
      </c>
      <c r="DA169" s="2" t="s">
        <v>573531</v>
      </c>
      <c r="DB169" s="2" t="s">
        <v>573532</v>
      </c>
      <c r="DC169" s="2" t="s">
        <v>573533</v>
      </c>
      <c r="DD169" s="2" t="s">
        <v>573534</v>
      </c>
      <c r="DE169" s="2" t="s">
        <v>573535</v>
      </c>
      <c r="DF169" s="2" t="s">
        <v>573536</v>
      </c>
      <c r="DG169" s="2" t="s">
        <v>573537</v>
      </c>
      <c r="DH169" s="2" t="s">
        <v>573538</v>
      </c>
      <c r="DI169" s="2" t="s">
        <v>573539</v>
      </c>
      <c r="DJ169" s="2" t="s">
        <v>573540</v>
      </c>
      <c r="DK169" s="2" t="s">
        <v>573541</v>
      </c>
      <c r="DL169" s="2" t="s">
        <v>573542</v>
      </c>
      <c r="DM169" s="2" t="s">
        <v>573543</v>
      </c>
      <c r="DN169" s="2" t="s">
        <v>573544</v>
      </c>
      <c r="DO169" s="2" t="s">
        <v>573545</v>
      </c>
      <c r="DP169" s="2" t="s">
        <v>573546</v>
      </c>
      <c r="DQ169" s="2" t="s">
        <v>573547</v>
      </c>
      <c r="DR169" s="2" t="s">
        <v>573548</v>
      </c>
      <c r="DS169" s="2" t="s">
        <v>573549</v>
      </c>
      <c r="DT169" s="2" t="s">
        <v>573550</v>
      </c>
      <c r="DU169" s="2" t="s">
        <v>573551</v>
      </c>
      <c r="DV169" s="2" t="s">
        <v>573552</v>
      </c>
      <c r="DW169" s="2" t="s">
        <v>573553</v>
      </c>
      <c r="DX169" s="2" t="s">
        <v>573554</v>
      </c>
      <c r="DY169" s="2" t="s">
        <v>573555</v>
      </c>
      <c r="DZ169" s="2" t="s">
        <v>573556</v>
      </c>
      <c r="EA169" s="2" t="s">
        <v>573557</v>
      </c>
      <c r="EB169" s="2" t="s">
        <v>573558</v>
      </c>
      <c r="EC169" s="2" t="s">
        <v>573559</v>
      </c>
    </row>
    <row r="170" spans="1:133" x14ac:dyDescent="0.25">
      <c r="A170" s="2" t="s">
        <v>551973</v>
      </c>
      <c r="B170" s="2" t="s">
        <v>573560</v>
      </c>
      <c r="C170" s="2" t="s">
        <v>573561</v>
      </c>
      <c r="D170" s="2" t="s">
        <v>573562</v>
      </c>
      <c r="E170" s="2" t="s">
        <v>573563</v>
      </c>
      <c r="F170" s="2" t="s">
        <v>573564</v>
      </c>
      <c r="G170" s="2" t="s">
        <v>573565</v>
      </c>
      <c r="H170" s="2" t="s">
        <v>573566</v>
      </c>
      <c r="I170" s="2" t="s">
        <v>573567</v>
      </c>
      <c r="J170" s="2" t="s">
        <v>573568</v>
      </c>
      <c r="K170" s="2" t="s">
        <v>573569</v>
      </c>
      <c r="L170" s="2" t="s">
        <v>573570</v>
      </c>
      <c r="M170" s="2" t="s">
        <v>273552</v>
      </c>
      <c r="N170" s="2" t="s">
        <v>573571</v>
      </c>
      <c r="O170" s="2" t="s">
        <v>573572</v>
      </c>
      <c r="P170" s="2" t="s">
        <v>573573</v>
      </c>
      <c r="Q170" s="2" t="s">
        <v>573574</v>
      </c>
      <c r="R170" s="2" t="s">
        <v>573575</v>
      </c>
      <c r="S170" s="2" t="s">
        <v>573576</v>
      </c>
      <c r="T170" s="2" t="s">
        <v>573577</v>
      </c>
      <c r="U170" s="2" t="s">
        <v>573578</v>
      </c>
      <c r="V170" s="2" t="s">
        <v>573579</v>
      </c>
      <c r="W170" s="2" t="s">
        <v>573580</v>
      </c>
      <c r="X170" s="2" t="s">
        <v>573581</v>
      </c>
      <c r="Y170" s="2" t="s">
        <v>573582</v>
      </c>
      <c r="Z170" s="2" t="s">
        <v>573583</v>
      </c>
      <c r="AA170" s="2" t="s">
        <v>573584</v>
      </c>
      <c r="AB170" s="2" t="s">
        <v>573585</v>
      </c>
      <c r="AC170" s="2" t="s">
        <v>573586</v>
      </c>
      <c r="AD170" s="2" t="s">
        <v>573587</v>
      </c>
      <c r="AE170" s="2" t="s">
        <v>573588</v>
      </c>
      <c r="AF170" s="2" t="s">
        <v>573589</v>
      </c>
      <c r="AG170" s="2" t="s">
        <v>573590</v>
      </c>
      <c r="AH170" s="2" t="s">
        <v>573591</v>
      </c>
      <c r="AI170" s="2" t="s">
        <v>573592</v>
      </c>
      <c r="AJ170" s="2" t="s">
        <v>573593</v>
      </c>
      <c r="AK170" s="2" t="s">
        <v>573594</v>
      </c>
      <c r="AL170" s="2" t="s">
        <v>573595</v>
      </c>
      <c r="AM170" s="2" t="s">
        <v>573596</v>
      </c>
      <c r="AN170" s="2" t="s">
        <v>573597</v>
      </c>
      <c r="AO170" s="2" t="s">
        <v>70593</v>
      </c>
      <c r="AP170" s="2" t="s">
        <v>573598</v>
      </c>
      <c r="AQ170" s="2" t="s">
        <v>573599</v>
      </c>
      <c r="AR170" s="2" t="s">
        <v>573600</v>
      </c>
      <c r="AS170" s="2" t="s">
        <v>573601</v>
      </c>
      <c r="AT170" s="2" t="s">
        <v>573602</v>
      </c>
      <c r="AU170" s="2" t="s">
        <v>573603</v>
      </c>
      <c r="AV170" s="2" t="s">
        <v>573604</v>
      </c>
      <c r="AW170" s="2" t="s">
        <v>573605</v>
      </c>
      <c r="AX170" s="2" t="s">
        <v>573606</v>
      </c>
      <c r="AY170" s="2" t="s">
        <v>573607</v>
      </c>
      <c r="AZ170" s="2" t="s">
        <v>573608</v>
      </c>
      <c r="BA170" s="2" t="s">
        <v>573609</v>
      </c>
      <c r="BB170" s="2" t="s">
        <v>507788</v>
      </c>
      <c r="BC170" s="2" t="s">
        <v>573610</v>
      </c>
      <c r="BD170" s="2" t="s">
        <v>573611</v>
      </c>
      <c r="BE170" s="2" t="s">
        <v>573612</v>
      </c>
      <c r="BF170" s="2" t="s">
        <v>573613</v>
      </c>
      <c r="BG170" s="2" t="s">
        <v>573614</v>
      </c>
      <c r="BH170" s="2" t="s">
        <v>573615</v>
      </c>
      <c r="BI170" s="2" t="s">
        <v>573616</v>
      </c>
      <c r="BJ170" s="2" t="s">
        <v>573617</v>
      </c>
      <c r="BK170" s="2" t="s">
        <v>573618</v>
      </c>
      <c r="BL170" s="2" t="s">
        <v>204624</v>
      </c>
      <c r="BM170" s="2" t="s">
        <v>573619</v>
      </c>
      <c r="BN170" s="2" t="s">
        <v>573620</v>
      </c>
      <c r="BO170" s="2" t="s">
        <v>573621</v>
      </c>
      <c r="BP170" s="2" t="s">
        <v>573622</v>
      </c>
      <c r="BQ170" s="2" t="s">
        <v>573623</v>
      </c>
      <c r="BR170" s="2" t="s">
        <v>573624</v>
      </c>
      <c r="BS170" s="2" t="s">
        <v>573625</v>
      </c>
      <c r="BT170" s="2" t="s">
        <v>573626</v>
      </c>
      <c r="BU170" s="2" t="s">
        <v>573627</v>
      </c>
      <c r="BV170" s="2" t="s">
        <v>573628</v>
      </c>
      <c r="BW170" s="2" t="s">
        <v>573629</v>
      </c>
      <c r="BX170" s="2" t="s">
        <v>573630</v>
      </c>
      <c r="BY170" s="2" t="s">
        <v>573631</v>
      </c>
      <c r="BZ170" s="2" t="s">
        <v>573632</v>
      </c>
      <c r="CA170" s="2" t="s">
        <v>573633</v>
      </c>
      <c r="CB170" s="2" t="s">
        <v>573634</v>
      </c>
      <c r="CC170" s="2" t="s">
        <v>573635</v>
      </c>
      <c r="CD170" s="2" t="s">
        <v>573636</v>
      </c>
      <c r="CE170" s="2" t="s">
        <v>573637</v>
      </c>
      <c r="CF170" s="2" t="s">
        <v>573638</v>
      </c>
      <c r="CG170" s="2" t="s">
        <v>573639</v>
      </c>
      <c r="CH170" s="2" t="s">
        <v>573640</v>
      </c>
      <c r="CI170" s="2" t="s">
        <v>573641</v>
      </c>
      <c r="CJ170" s="2" t="s">
        <v>573642</v>
      </c>
      <c r="CK170" s="2" t="s">
        <v>573643</v>
      </c>
      <c r="CL170" s="2" t="s">
        <v>573644</v>
      </c>
      <c r="CM170" s="2" t="s">
        <v>573645</v>
      </c>
      <c r="CN170" s="2" t="s">
        <v>573646</v>
      </c>
      <c r="CO170" s="2" t="s">
        <v>573647</v>
      </c>
      <c r="CP170" s="2" t="s">
        <v>573648</v>
      </c>
      <c r="CQ170" s="2" t="s">
        <v>573649</v>
      </c>
      <c r="CR170" s="2" t="s">
        <v>573650</v>
      </c>
      <c r="CS170" s="2" t="s">
        <v>573651</v>
      </c>
      <c r="CT170" s="2" t="s">
        <v>573652</v>
      </c>
      <c r="CU170" s="2" t="s">
        <v>573653</v>
      </c>
      <c r="CV170" s="2" t="s">
        <v>573654</v>
      </c>
      <c r="CW170" s="2" t="s">
        <v>573655</v>
      </c>
      <c r="CX170" s="2" t="s">
        <v>348533</v>
      </c>
      <c r="CY170" s="2" t="s">
        <v>573656</v>
      </c>
      <c r="CZ170" s="2" t="s">
        <v>573657</v>
      </c>
      <c r="DA170" s="2" t="s">
        <v>573658</v>
      </c>
      <c r="DB170" s="2" t="s">
        <v>573659</v>
      </c>
      <c r="DC170" s="2" t="s">
        <v>573660</v>
      </c>
      <c r="DD170" s="2" t="s">
        <v>573661</v>
      </c>
      <c r="DE170" s="2" t="s">
        <v>573662</v>
      </c>
      <c r="DF170" s="2" t="s">
        <v>573663</v>
      </c>
      <c r="DG170" s="2" t="s">
        <v>573664</v>
      </c>
      <c r="DH170" s="2" t="s">
        <v>573665</v>
      </c>
      <c r="DI170" s="2" t="s">
        <v>573666</v>
      </c>
      <c r="DJ170" s="2" t="s">
        <v>573667</v>
      </c>
      <c r="DK170" s="2" t="s">
        <v>573668</v>
      </c>
      <c r="DL170" s="2" t="s">
        <v>573669</v>
      </c>
      <c r="DM170" s="2" t="s">
        <v>573670</v>
      </c>
      <c r="DN170" s="2" t="s">
        <v>573671</v>
      </c>
      <c r="DO170" s="2" t="s">
        <v>573672</v>
      </c>
      <c r="DP170" s="2" t="s">
        <v>573673</v>
      </c>
      <c r="DQ170" s="2" t="s">
        <v>573674</v>
      </c>
      <c r="DR170" s="2" t="s">
        <v>573675</v>
      </c>
      <c r="DS170" s="2" t="s">
        <v>573676</v>
      </c>
      <c r="DT170" s="2" t="s">
        <v>573677</v>
      </c>
      <c r="DU170" s="2" t="s">
        <v>573678</v>
      </c>
      <c r="DV170" s="2" t="s">
        <v>573679</v>
      </c>
      <c r="DW170" s="2" t="s">
        <v>573680</v>
      </c>
      <c r="DX170" s="2" t="s">
        <v>573681</v>
      </c>
      <c r="DY170" s="2" t="s">
        <v>573682</v>
      </c>
      <c r="DZ170" s="2" t="s">
        <v>573683</v>
      </c>
      <c r="EA170" s="2" t="s">
        <v>573684</v>
      </c>
      <c r="EB170" s="2" t="s">
        <v>573685</v>
      </c>
      <c r="EC170" s="2" t="s">
        <v>573686</v>
      </c>
    </row>
    <row r="171" spans="1:133" x14ac:dyDescent="0.25">
      <c r="A171" s="2" t="s">
        <v>551973</v>
      </c>
      <c r="B171" s="2" t="s">
        <v>573687</v>
      </c>
      <c r="C171" s="2" t="s">
        <v>573688</v>
      </c>
      <c r="D171" s="2" t="s">
        <v>573689</v>
      </c>
      <c r="E171" s="2" t="s">
        <v>573690</v>
      </c>
      <c r="F171" s="2" t="s">
        <v>573691</v>
      </c>
      <c r="G171" s="2" t="s">
        <v>573692</v>
      </c>
      <c r="H171" s="2" t="s">
        <v>573693</v>
      </c>
      <c r="I171" s="2" t="s">
        <v>573694</v>
      </c>
      <c r="J171" s="2" t="s">
        <v>573695</v>
      </c>
      <c r="K171" s="2" t="s">
        <v>573696</v>
      </c>
      <c r="L171" s="2" t="s">
        <v>573697</v>
      </c>
      <c r="M171" s="2" t="s">
        <v>573698</v>
      </c>
      <c r="N171" s="2" t="s">
        <v>573699</v>
      </c>
      <c r="O171" s="2" t="s">
        <v>573700</v>
      </c>
      <c r="P171" s="2" t="s">
        <v>573701</v>
      </c>
      <c r="Q171" s="2" t="s">
        <v>573702</v>
      </c>
      <c r="R171" s="2" t="s">
        <v>573703</v>
      </c>
      <c r="S171" s="2" t="s">
        <v>573704</v>
      </c>
      <c r="T171" s="2" t="s">
        <v>573705</v>
      </c>
      <c r="U171" s="2" t="s">
        <v>573706</v>
      </c>
      <c r="V171" s="2" t="s">
        <v>573707</v>
      </c>
      <c r="W171" s="2" t="s">
        <v>573708</v>
      </c>
      <c r="X171" s="2" t="s">
        <v>573709</v>
      </c>
      <c r="Y171" s="2" t="s">
        <v>573710</v>
      </c>
      <c r="Z171" s="2" t="s">
        <v>573711</v>
      </c>
      <c r="AA171" s="2" t="s">
        <v>573712</v>
      </c>
      <c r="AB171" s="2" t="s">
        <v>573713</v>
      </c>
      <c r="AC171" s="2" t="s">
        <v>573714</v>
      </c>
      <c r="AD171" s="2" t="s">
        <v>573715</v>
      </c>
      <c r="AE171" s="2" t="s">
        <v>573716</v>
      </c>
      <c r="AF171" s="2" t="s">
        <v>573717</v>
      </c>
      <c r="AG171" s="2" t="s">
        <v>573718</v>
      </c>
      <c r="AH171" s="2" t="s">
        <v>573719</v>
      </c>
      <c r="AI171" s="2" t="s">
        <v>573720</v>
      </c>
      <c r="AJ171" s="2" t="s">
        <v>573721</v>
      </c>
      <c r="AK171" s="2" t="s">
        <v>573722</v>
      </c>
      <c r="AL171" s="2" t="s">
        <v>573723</v>
      </c>
      <c r="AM171" s="2" t="s">
        <v>573724</v>
      </c>
      <c r="AN171" s="2" t="s">
        <v>573725</v>
      </c>
      <c r="AO171" s="2" t="s">
        <v>573726</v>
      </c>
      <c r="AP171" s="2" t="s">
        <v>573727</v>
      </c>
      <c r="AQ171" s="2" t="s">
        <v>573728</v>
      </c>
      <c r="AR171" s="2" t="s">
        <v>573729</v>
      </c>
      <c r="AS171" s="2" t="s">
        <v>573730</v>
      </c>
      <c r="AT171" s="2" t="s">
        <v>573731</v>
      </c>
      <c r="AU171" s="2" t="s">
        <v>573732</v>
      </c>
      <c r="AV171" s="2" t="s">
        <v>573733</v>
      </c>
      <c r="AW171" s="2" t="s">
        <v>573734</v>
      </c>
      <c r="AX171" s="2" t="s">
        <v>573735</v>
      </c>
      <c r="AY171" s="2" t="s">
        <v>573736</v>
      </c>
      <c r="AZ171" s="2" t="s">
        <v>573737</v>
      </c>
      <c r="BA171" s="2" t="s">
        <v>573738</v>
      </c>
      <c r="BB171" s="2" t="s">
        <v>573739</v>
      </c>
      <c r="BC171" s="2" t="s">
        <v>573740</v>
      </c>
      <c r="BD171" s="2" t="s">
        <v>573741</v>
      </c>
      <c r="BE171" s="2" t="s">
        <v>573742</v>
      </c>
      <c r="BF171" s="2" t="s">
        <v>573743</v>
      </c>
      <c r="BG171" s="2" t="s">
        <v>573744</v>
      </c>
      <c r="BH171" s="2" t="s">
        <v>573745</v>
      </c>
      <c r="BI171" s="2" t="s">
        <v>573746</v>
      </c>
      <c r="BJ171" s="2" t="s">
        <v>573747</v>
      </c>
      <c r="BK171" s="2" t="s">
        <v>573748</v>
      </c>
      <c r="BL171" s="2" t="s">
        <v>573749</v>
      </c>
      <c r="BM171" s="2" t="s">
        <v>573750</v>
      </c>
      <c r="BN171" s="2" t="s">
        <v>573751</v>
      </c>
      <c r="BO171" s="2" t="s">
        <v>573752</v>
      </c>
      <c r="BP171" s="2" t="s">
        <v>573753</v>
      </c>
      <c r="BQ171" s="2" t="s">
        <v>573754</v>
      </c>
      <c r="BR171" s="2" t="s">
        <v>573755</v>
      </c>
      <c r="BS171" s="2" t="s">
        <v>573756</v>
      </c>
      <c r="BT171" s="2" t="s">
        <v>573757</v>
      </c>
      <c r="BU171" s="2" t="s">
        <v>573758</v>
      </c>
      <c r="BV171" s="2" t="s">
        <v>573759</v>
      </c>
      <c r="BW171" s="2" t="s">
        <v>573760</v>
      </c>
      <c r="BX171" s="2" t="s">
        <v>573761</v>
      </c>
      <c r="BY171" s="2" t="s">
        <v>573762</v>
      </c>
      <c r="BZ171" s="2" t="s">
        <v>573763</v>
      </c>
      <c r="CA171" s="2" t="s">
        <v>573764</v>
      </c>
      <c r="CB171" s="2" t="s">
        <v>573765</v>
      </c>
      <c r="CC171" s="2" t="s">
        <v>573766</v>
      </c>
      <c r="CD171" s="2" t="s">
        <v>573767</v>
      </c>
      <c r="CE171" s="2" t="s">
        <v>573768</v>
      </c>
      <c r="CF171" s="2" t="s">
        <v>573769</v>
      </c>
      <c r="CG171" s="2" t="s">
        <v>573770</v>
      </c>
      <c r="CH171" s="2" t="s">
        <v>573771</v>
      </c>
      <c r="CI171" s="2" t="s">
        <v>573772</v>
      </c>
      <c r="CJ171" s="2" t="s">
        <v>573773</v>
      </c>
      <c r="CK171" s="2" t="s">
        <v>573774</v>
      </c>
      <c r="CL171" s="2" t="s">
        <v>573775</v>
      </c>
      <c r="CM171" s="2" t="s">
        <v>573776</v>
      </c>
      <c r="CN171" s="2" t="s">
        <v>573777</v>
      </c>
      <c r="CO171" s="2" t="s">
        <v>573778</v>
      </c>
      <c r="CP171" s="2" t="s">
        <v>573779</v>
      </c>
      <c r="CQ171" s="2" t="s">
        <v>573780</v>
      </c>
      <c r="CR171" s="2" t="s">
        <v>573781</v>
      </c>
      <c r="CS171" s="2" t="s">
        <v>573782</v>
      </c>
      <c r="CT171" s="2" t="s">
        <v>573783</v>
      </c>
      <c r="CU171" s="2" t="s">
        <v>573784</v>
      </c>
      <c r="CV171" s="2" t="s">
        <v>573785</v>
      </c>
      <c r="CW171" s="2" t="s">
        <v>573786</v>
      </c>
      <c r="CX171" s="2" t="s">
        <v>573787</v>
      </c>
      <c r="CY171" s="2" t="s">
        <v>573788</v>
      </c>
      <c r="CZ171" s="2" t="s">
        <v>573789</v>
      </c>
      <c r="DA171" s="2" t="s">
        <v>573790</v>
      </c>
      <c r="DB171" s="2" t="s">
        <v>573791</v>
      </c>
      <c r="DC171" s="2" t="s">
        <v>573792</v>
      </c>
      <c r="DD171" s="2" t="s">
        <v>573793</v>
      </c>
      <c r="DE171" s="2" t="s">
        <v>573794</v>
      </c>
      <c r="DF171" s="2" t="s">
        <v>573795</v>
      </c>
      <c r="DG171" s="2" t="s">
        <v>573796</v>
      </c>
      <c r="DH171" s="2" t="s">
        <v>573797</v>
      </c>
      <c r="DI171" s="2" t="s">
        <v>573798</v>
      </c>
      <c r="DJ171" s="2" t="s">
        <v>573799</v>
      </c>
      <c r="DK171" s="2" t="s">
        <v>573800</v>
      </c>
      <c r="DL171" s="2" t="s">
        <v>573801</v>
      </c>
      <c r="DM171" s="2" t="s">
        <v>573802</v>
      </c>
      <c r="DN171" s="2" t="s">
        <v>573803</v>
      </c>
      <c r="DO171" s="2" t="s">
        <v>573804</v>
      </c>
      <c r="DP171" s="2" t="s">
        <v>573805</v>
      </c>
      <c r="DQ171" s="2" t="s">
        <v>573806</v>
      </c>
      <c r="DR171" s="2" t="s">
        <v>573807</v>
      </c>
      <c r="DS171" s="2" t="s">
        <v>573808</v>
      </c>
      <c r="DT171" s="2" t="s">
        <v>573809</v>
      </c>
      <c r="DU171" s="2" t="s">
        <v>573810</v>
      </c>
      <c r="DV171" s="2" t="s">
        <v>573811</v>
      </c>
      <c r="DW171" s="2" t="s">
        <v>573812</v>
      </c>
      <c r="DX171" s="2" t="s">
        <v>573813</v>
      </c>
      <c r="DY171" s="2" t="s">
        <v>573814</v>
      </c>
      <c r="DZ171" s="2" t="s">
        <v>257743</v>
      </c>
      <c r="EA171" s="2" t="s">
        <v>573815</v>
      </c>
      <c r="EB171" s="2" t="s">
        <v>573816</v>
      </c>
      <c r="EC171" s="2" t="s">
        <v>573817</v>
      </c>
    </row>
    <row r="172" spans="1:133" x14ac:dyDescent="0.25">
      <c r="A172" s="2" t="s">
        <v>551973</v>
      </c>
      <c r="B172" s="2" t="s">
        <v>573818</v>
      </c>
      <c r="C172" s="2" t="s">
        <v>573819</v>
      </c>
      <c r="D172" s="2" t="s">
        <v>573820</v>
      </c>
      <c r="E172" s="2" t="s">
        <v>573821</v>
      </c>
      <c r="F172" s="2" t="s">
        <v>573822</v>
      </c>
      <c r="G172" s="2" t="s">
        <v>573823</v>
      </c>
      <c r="H172" s="2" t="s">
        <v>573824</v>
      </c>
      <c r="I172" s="2" t="s">
        <v>573825</v>
      </c>
      <c r="J172" s="2" t="s">
        <v>573826</v>
      </c>
      <c r="K172" s="2" t="s">
        <v>573827</v>
      </c>
      <c r="L172" s="2" t="s">
        <v>573828</v>
      </c>
      <c r="M172" s="2" t="s">
        <v>573829</v>
      </c>
      <c r="N172" s="2" t="s">
        <v>573830</v>
      </c>
      <c r="O172" s="2" t="s">
        <v>573831</v>
      </c>
      <c r="P172" s="2" t="s">
        <v>573832</v>
      </c>
      <c r="Q172" s="2" t="s">
        <v>573833</v>
      </c>
      <c r="R172" s="2" t="s">
        <v>573834</v>
      </c>
      <c r="S172" s="2" t="s">
        <v>573835</v>
      </c>
      <c r="T172" s="2" t="s">
        <v>573836</v>
      </c>
      <c r="U172" s="2" t="s">
        <v>573837</v>
      </c>
      <c r="V172" s="2" t="s">
        <v>573838</v>
      </c>
      <c r="W172" s="2" t="s">
        <v>573839</v>
      </c>
      <c r="X172" s="2" t="s">
        <v>573840</v>
      </c>
      <c r="Y172" s="2" t="s">
        <v>573841</v>
      </c>
      <c r="Z172" s="2" t="s">
        <v>573842</v>
      </c>
      <c r="AA172" s="2" t="s">
        <v>573843</v>
      </c>
      <c r="AB172" s="2" t="s">
        <v>573844</v>
      </c>
      <c r="AC172" s="2" t="s">
        <v>573845</v>
      </c>
      <c r="AD172" s="2" t="s">
        <v>573846</v>
      </c>
      <c r="AE172" s="2" t="s">
        <v>573847</v>
      </c>
      <c r="AF172" s="2" t="s">
        <v>573848</v>
      </c>
      <c r="AG172" s="2" t="s">
        <v>573849</v>
      </c>
      <c r="AH172" s="2" t="s">
        <v>573850</v>
      </c>
      <c r="AI172" s="2" t="s">
        <v>573851</v>
      </c>
      <c r="AJ172" s="2" t="s">
        <v>573852</v>
      </c>
      <c r="AK172" s="2" t="s">
        <v>573853</v>
      </c>
      <c r="AL172" s="2" t="s">
        <v>573854</v>
      </c>
      <c r="AM172" s="2" t="s">
        <v>573855</v>
      </c>
      <c r="AN172" s="2" t="s">
        <v>573856</v>
      </c>
      <c r="AO172" s="2" t="s">
        <v>573857</v>
      </c>
      <c r="AP172" s="2" t="s">
        <v>573858</v>
      </c>
      <c r="AQ172" s="2" t="s">
        <v>573859</v>
      </c>
      <c r="AR172" s="2" t="s">
        <v>573860</v>
      </c>
      <c r="AS172" s="2" t="s">
        <v>573861</v>
      </c>
      <c r="AT172" s="2" t="s">
        <v>573862</v>
      </c>
      <c r="AU172" s="2" t="s">
        <v>573863</v>
      </c>
      <c r="AV172" s="2" t="s">
        <v>573864</v>
      </c>
      <c r="AW172" s="2" t="s">
        <v>573865</v>
      </c>
      <c r="AX172" s="2" t="s">
        <v>573866</v>
      </c>
      <c r="AY172" s="2" t="s">
        <v>573867</v>
      </c>
      <c r="AZ172" s="2" t="s">
        <v>573868</v>
      </c>
      <c r="BA172" s="2" t="s">
        <v>573869</v>
      </c>
      <c r="BB172" s="2" t="s">
        <v>573870</v>
      </c>
      <c r="BC172" s="2" t="s">
        <v>573871</v>
      </c>
      <c r="BD172" s="2" t="s">
        <v>573872</v>
      </c>
      <c r="BE172" s="2" t="s">
        <v>573873</v>
      </c>
      <c r="BF172" s="2" t="s">
        <v>573874</v>
      </c>
      <c r="BG172" s="2" t="s">
        <v>573875</v>
      </c>
      <c r="BH172" s="2" t="s">
        <v>573876</v>
      </c>
      <c r="BI172" s="2" t="s">
        <v>277363</v>
      </c>
      <c r="BJ172" s="2" t="s">
        <v>573877</v>
      </c>
      <c r="BK172" s="2" t="s">
        <v>573878</v>
      </c>
      <c r="BL172" s="2" t="s">
        <v>573879</v>
      </c>
      <c r="BM172" s="2" t="s">
        <v>573880</v>
      </c>
      <c r="BN172" s="2" t="s">
        <v>573881</v>
      </c>
      <c r="BO172" s="2" t="s">
        <v>573882</v>
      </c>
      <c r="BP172" s="2" t="s">
        <v>573883</v>
      </c>
      <c r="BQ172" s="2" t="s">
        <v>573884</v>
      </c>
      <c r="BR172" s="2" t="s">
        <v>573885</v>
      </c>
      <c r="BS172" s="2" t="s">
        <v>573886</v>
      </c>
      <c r="BT172" s="2" t="s">
        <v>573887</v>
      </c>
      <c r="BU172" s="2" t="s">
        <v>573888</v>
      </c>
      <c r="BV172" s="2" t="s">
        <v>573889</v>
      </c>
      <c r="BW172" s="2" t="s">
        <v>573890</v>
      </c>
      <c r="BX172" s="2" t="s">
        <v>573891</v>
      </c>
      <c r="BY172" s="2" t="s">
        <v>573892</v>
      </c>
      <c r="BZ172" s="2" t="s">
        <v>573893</v>
      </c>
      <c r="CA172" s="2" t="s">
        <v>573894</v>
      </c>
      <c r="CB172" s="2" t="s">
        <v>573895</v>
      </c>
      <c r="CC172" s="2" t="s">
        <v>573896</v>
      </c>
      <c r="CD172" s="2" t="s">
        <v>573897</v>
      </c>
      <c r="CE172" s="2" t="s">
        <v>573898</v>
      </c>
      <c r="CF172" s="2" t="s">
        <v>573899</v>
      </c>
      <c r="CG172" s="2" t="s">
        <v>573900</v>
      </c>
      <c r="CH172" s="2" t="s">
        <v>573901</v>
      </c>
      <c r="CI172" s="2" t="s">
        <v>573902</v>
      </c>
      <c r="CJ172" s="2" t="s">
        <v>573903</v>
      </c>
      <c r="CK172" s="2" t="s">
        <v>573904</v>
      </c>
      <c r="CL172" s="2" t="s">
        <v>573905</v>
      </c>
      <c r="CM172" s="2" t="s">
        <v>573906</v>
      </c>
      <c r="CN172" s="2" t="s">
        <v>573907</v>
      </c>
      <c r="CO172" s="2" t="s">
        <v>573908</v>
      </c>
      <c r="CP172" s="2" t="s">
        <v>573909</v>
      </c>
      <c r="CQ172" s="2" t="s">
        <v>573910</v>
      </c>
      <c r="CR172" s="2" t="s">
        <v>573911</v>
      </c>
      <c r="CS172" s="2" t="s">
        <v>573912</v>
      </c>
      <c r="CT172" s="2" t="s">
        <v>573913</v>
      </c>
      <c r="CU172" s="2" t="s">
        <v>573914</v>
      </c>
      <c r="CV172" s="2" t="s">
        <v>573915</v>
      </c>
      <c r="CW172" s="2" t="s">
        <v>573916</v>
      </c>
      <c r="CX172" s="2" t="s">
        <v>573917</v>
      </c>
      <c r="CY172" s="2" t="s">
        <v>573918</v>
      </c>
      <c r="CZ172" s="2" t="s">
        <v>573919</v>
      </c>
      <c r="DA172" s="2" t="s">
        <v>573920</v>
      </c>
      <c r="DB172" s="2" t="s">
        <v>573921</v>
      </c>
      <c r="DC172" s="2" t="s">
        <v>573922</v>
      </c>
      <c r="DD172" s="2" t="s">
        <v>573923</v>
      </c>
      <c r="DE172" s="2" t="s">
        <v>573924</v>
      </c>
      <c r="DF172" s="2" t="s">
        <v>573925</v>
      </c>
      <c r="DG172" s="2" t="s">
        <v>573926</v>
      </c>
      <c r="DH172" s="2" t="s">
        <v>573927</v>
      </c>
      <c r="DI172" s="2" t="s">
        <v>573928</v>
      </c>
      <c r="DJ172" s="2" t="s">
        <v>573929</v>
      </c>
      <c r="DK172" s="2" t="s">
        <v>573930</v>
      </c>
      <c r="DL172" s="2" t="s">
        <v>573931</v>
      </c>
      <c r="DM172" s="2" t="s">
        <v>573932</v>
      </c>
      <c r="DN172" s="2" t="s">
        <v>573933</v>
      </c>
      <c r="DO172" s="2" t="s">
        <v>573934</v>
      </c>
      <c r="DP172" s="2" t="s">
        <v>573935</v>
      </c>
      <c r="DQ172" s="2" t="s">
        <v>573936</v>
      </c>
      <c r="DR172" s="2" t="s">
        <v>573937</v>
      </c>
      <c r="DS172" s="2" t="s">
        <v>573938</v>
      </c>
      <c r="DT172" s="2" t="s">
        <v>573939</v>
      </c>
      <c r="DU172" s="2" t="s">
        <v>573940</v>
      </c>
      <c r="DV172" s="2" t="s">
        <v>573941</v>
      </c>
      <c r="DW172" s="2" t="s">
        <v>573942</v>
      </c>
      <c r="DX172" s="2" t="s">
        <v>573943</v>
      </c>
      <c r="DY172" s="2" t="s">
        <v>573944</v>
      </c>
      <c r="DZ172" s="2" t="s">
        <v>573945</v>
      </c>
      <c r="EA172" s="2" t="s">
        <v>573946</v>
      </c>
      <c r="EB172" s="2" t="s">
        <v>573947</v>
      </c>
      <c r="EC172" s="2" t="s">
        <v>573948</v>
      </c>
    </row>
    <row r="173" spans="1:133" x14ac:dyDescent="0.25">
      <c r="A173" s="2" t="s">
        <v>551973</v>
      </c>
      <c r="B173" s="2" t="s">
        <v>573949</v>
      </c>
      <c r="C173" s="2" t="s">
        <v>573950</v>
      </c>
      <c r="D173" s="2" t="s">
        <v>573951</v>
      </c>
      <c r="E173" s="2" t="s">
        <v>573952</v>
      </c>
      <c r="F173" s="2" t="s">
        <v>573953</v>
      </c>
      <c r="G173" s="2" t="s">
        <v>573954</v>
      </c>
      <c r="H173" s="2" t="s">
        <v>573955</v>
      </c>
      <c r="I173" s="2" t="s">
        <v>573956</v>
      </c>
      <c r="J173" s="2" t="s">
        <v>573957</v>
      </c>
      <c r="K173" s="2" t="s">
        <v>573958</v>
      </c>
      <c r="L173" s="2" t="s">
        <v>573959</v>
      </c>
      <c r="M173" s="2" t="s">
        <v>573960</v>
      </c>
      <c r="N173" s="2" t="s">
        <v>573961</v>
      </c>
      <c r="O173" s="2" t="s">
        <v>573962</v>
      </c>
      <c r="P173" s="2" t="s">
        <v>573963</v>
      </c>
      <c r="Q173" s="2" t="s">
        <v>573964</v>
      </c>
      <c r="R173" s="2" t="s">
        <v>573965</v>
      </c>
      <c r="S173" s="2" t="s">
        <v>573966</v>
      </c>
      <c r="T173" s="2" t="s">
        <v>573967</v>
      </c>
      <c r="U173" s="2" t="s">
        <v>573968</v>
      </c>
      <c r="V173" s="2" t="s">
        <v>573969</v>
      </c>
      <c r="W173" s="2" t="s">
        <v>573970</v>
      </c>
      <c r="X173" s="2" t="s">
        <v>573971</v>
      </c>
      <c r="Y173" s="2" t="s">
        <v>573972</v>
      </c>
      <c r="Z173" s="2" t="s">
        <v>573973</v>
      </c>
      <c r="AA173" s="2" t="s">
        <v>573974</v>
      </c>
      <c r="AB173" s="2" t="s">
        <v>573975</v>
      </c>
      <c r="AC173" s="2" t="s">
        <v>573976</v>
      </c>
      <c r="AD173" s="2" t="s">
        <v>573977</v>
      </c>
      <c r="AE173" s="2" t="s">
        <v>573978</v>
      </c>
      <c r="AF173" s="2" t="s">
        <v>573979</v>
      </c>
      <c r="AG173" s="2" t="s">
        <v>573980</v>
      </c>
      <c r="AH173" s="2" t="s">
        <v>573981</v>
      </c>
      <c r="AI173" s="2" t="s">
        <v>573982</v>
      </c>
      <c r="AJ173" s="2" t="s">
        <v>573983</v>
      </c>
      <c r="AK173" s="2" t="s">
        <v>573984</v>
      </c>
      <c r="AL173" s="2" t="s">
        <v>573985</v>
      </c>
      <c r="AM173" s="2" t="s">
        <v>573986</v>
      </c>
      <c r="AN173" s="2" t="s">
        <v>573987</v>
      </c>
      <c r="AO173" s="2" t="s">
        <v>311290</v>
      </c>
      <c r="AP173" s="2" t="s">
        <v>573988</v>
      </c>
      <c r="AQ173" s="2" t="s">
        <v>573989</v>
      </c>
      <c r="AR173" s="2" t="s">
        <v>573990</v>
      </c>
      <c r="AS173" s="2" t="s">
        <v>146897</v>
      </c>
      <c r="AT173" s="2" t="s">
        <v>573991</v>
      </c>
      <c r="AU173" s="2" t="s">
        <v>573992</v>
      </c>
      <c r="AV173" s="2" t="s">
        <v>573993</v>
      </c>
      <c r="AW173" s="2" t="s">
        <v>573994</v>
      </c>
      <c r="AX173" s="2" t="s">
        <v>573995</v>
      </c>
      <c r="AY173" s="2" t="s">
        <v>573996</v>
      </c>
      <c r="AZ173" s="2" t="s">
        <v>573997</v>
      </c>
      <c r="BA173" s="2" t="s">
        <v>573998</v>
      </c>
      <c r="BB173" s="2" t="s">
        <v>573999</v>
      </c>
      <c r="BC173" s="2" t="s">
        <v>574000</v>
      </c>
      <c r="BD173" s="2" t="s">
        <v>574001</v>
      </c>
      <c r="BE173" s="2" t="s">
        <v>574002</v>
      </c>
      <c r="BF173" s="2" t="s">
        <v>574003</v>
      </c>
      <c r="BG173" s="2" t="s">
        <v>574004</v>
      </c>
      <c r="BH173" s="2" t="s">
        <v>574005</v>
      </c>
      <c r="BI173" s="2" t="s">
        <v>574006</v>
      </c>
      <c r="BJ173" s="2" t="s">
        <v>574007</v>
      </c>
      <c r="BK173" s="2" t="s">
        <v>574008</v>
      </c>
      <c r="BL173" s="2" t="s">
        <v>574009</v>
      </c>
      <c r="BM173" s="2" t="s">
        <v>574010</v>
      </c>
      <c r="BN173" s="2" t="s">
        <v>574011</v>
      </c>
      <c r="BO173" s="2" t="s">
        <v>574012</v>
      </c>
      <c r="BP173" s="2" t="s">
        <v>574013</v>
      </c>
      <c r="BQ173" s="2" t="s">
        <v>574014</v>
      </c>
      <c r="BR173" s="2" t="s">
        <v>574015</v>
      </c>
      <c r="BS173" s="2" t="s">
        <v>574016</v>
      </c>
      <c r="BT173" s="2" t="s">
        <v>574017</v>
      </c>
      <c r="BU173" s="2" t="s">
        <v>574018</v>
      </c>
      <c r="BV173" s="2" t="s">
        <v>574019</v>
      </c>
      <c r="BW173" s="2" t="s">
        <v>574020</v>
      </c>
      <c r="BX173" s="2" t="s">
        <v>574021</v>
      </c>
      <c r="BY173" s="2" t="s">
        <v>574022</v>
      </c>
      <c r="BZ173" s="2" t="s">
        <v>574023</v>
      </c>
      <c r="CA173" s="2" t="s">
        <v>574024</v>
      </c>
      <c r="CB173" s="2" t="s">
        <v>574025</v>
      </c>
      <c r="CC173" s="2" t="s">
        <v>574026</v>
      </c>
      <c r="CD173" s="2" t="s">
        <v>574027</v>
      </c>
      <c r="CE173" s="2" t="s">
        <v>574028</v>
      </c>
      <c r="CF173" s="2" t="s">
        <v>574029</v>
      </c>
      <c r="CG173" s="2" t="s">
        <v>574030</v>
      </c>
      <c r="CH173" s="2" t="s">
        <v>574031</v>
      </c>
      <c r="CI173" s="2" t="s">
        <v>574032</v>
      </c>
      <c r="CJ173" s="2" t="s">
        <v>574033</v>
      </c>
      <c r="CK173" s="2" t="s">
        <v>574034</v>
      </c>
      <c r="CL173" s="2" t="s">
        <v>574035</v>
      </c>
      <c r="CM173" s="2" t="s">
        <v>574036</v>
      </c>
      <c r="CN173" s="2" t="s">
        <v>574037</v>
      </c>
      <c r="CO173" s="2" t="s">
        <v>574038</v>
      </c>
      <c r="CP173" s="2" t="s">
        <v>361450</v>
      </c>
      <c r="CQ173" s="2" t="s">
        <v>574039</v>
      </c>
      <c r="CR173" s="2" t="s">
        <v>574040</v>
      </c>
      <c r="CS173" s="2" t="s">
        <v>574041</v>
      </c>
      <c r="CT173" s="2" t="s">
        <v>574042</v>
      </c>
      <c r="CU173" s="2" t="s">
        <v>574043</v>
      </c>
      <c r="CV173" s="2" t="s">
        <v>574044</v>
      </c>
      <c r="CW173" s="2" t="s">
        <v>574045</v>
      </c>
      <c r="CX173" s="2" t="s">
        <v>574046</v>
      </c>
      <c r="CY173" s="2" t="s">
        <v>574047</v>
      </c>
      <c r="CZ173" s="2" t="s">
        <v>574048</v>
      </c>
      <c r="DA173" s="2" t="s">
        <v>574049</v>
      </c>
      <c r="DB173" s="2" t="s">
        <v>574050</v>
      </c>
      <c r="DC173" s="2" t="s">
        <v>574051</v>
      </c>
      <c r="DD173" s="2" t="s">
        <v>574052</v>
      </c>
      <c r="DE173" s="2" t="s">
        <v>574053</v>
      </c>
      <c r="DF173" s="2" t="s">
        <v>574054</v>
      </c>
      <c r="DG173" s="2" t="s">
        <v>574055</v>
      </c>
      <c r="DH173" s="2" t="s">
        <v>574056</v>
      </c>
      <c r="DI173" s="2" t="s">
        <v>574057</v>
      </c>
      <c r="DJ173" s="2" t="s">
        <v>574058</v>
      </c>
      <c r="DK173" s="2" t="s">
        <v>574059</v>
      </c>
      <c r="DL173" s="2" t="s">
        <v>574060</v>
      </c>
      <c r="DM173" s="2" t="s">
        <v>574061</v>
      </c>
      <c r="DN173" s="2" t="s">
        <v>574062</v>
      </c>
      <c r="DO173" s="2" t="s">
        <v>574063</v>
      </c>
      <c r="DP173" s="2" t="s">
        <v>574064</v>
      </c>
      <c r="DQ173" s="2" t="s">
        <v>574065</v>
      </c>
      <c r="DR173" s="2" t="s">
        <v>574066</v>
      </c>
      <c r="DS173" s="2" t="s">
        <v>574067</v>
      </c>
      <c r="DT173" s="2" t="s">
        <v>574068</v>
      </c>
      <c r="DU173" s="2" t="s">
        <v>574069</v>
      </c>
      <c r="DV173" s="2" t="s">
        <v>574070</v>
      </c>
      <c r="DW173" s="2" t="s">
        <v>574071</v>
      </c>
      <c r="DX173" s="2" t="s">
        <v>574072</v>
      </c>
      <c r="DY173" s="2" t="s">
        <v>574073</v>
      </c>
      <c r="DZ173" s="2" t="s">
        <v>574074</v>
      </c>
      <c r="EA173" s="2" t="s">
        <v>574075</v>
      </c>
      <c r="EB173" s="2" t="s">
        <v>574076</v>
      </c>
      <c r="EC173" s="2" t="s">
        <v>574077</v>
      </c>
    </row>
    <row r="174" spans="1:133" x14ac:dyDescent="0.25">
      <c r="A174" s="2" t="s">
        <v>551973</v>
      </c>
      <c r="B174" s="2" t="s">
        <v>124606</v>
      </c>
      <c r="C174" s="2" t="s">
        <v>574078</v>
      </c>
      <c r="D174" s="2" t="s">
        <v>574079</v>
      </c>
      <c r="E174" s="2" t="s">
        <v>144383</v>
      </c>
      <c r="F174" s="2" t="s">
        <v>574080</v>
      </c>
      <c r="G174" s="2" t="s">
        <v>574081</v>
      </c>
      <c r="H174" s="2" t="s">
        <v>574082</v>
      </c>
      <c r="I174" s="2" t="s">
        <v>574083</v>
      </c>
      <c r="J174" s="2" t="s">
        <v>574084</v>
      </c>
      <c r="K174" s="2" t="s">
        <v>574085</v>
      </c>
      <c r="L174" s="2" t="s">
        <v>574086</v>
      </c>
      <c r="M174" s="2" t="s">
        <v>574087</v>
      </c>
      <c r="N174" s="2" t="s">
        <v>574088</v>
      </c>
      <c r="O174" s="2" t="s">
        <v>574089</v>
      </c>
      <c r="P174" s="2" t="s">
        <v>574090</v>
      </c>
      <c r="Q174" s="2" t="s">
        <v>574091</v>
      </c>
      <c r="R174" s="2" t="s">
        <v>574092</v>
      </c>
      <c r="S174" s="2" t="s">
        <v>574093</v>
      </c>
      <c r="T174" s="2" t="s">
        <v>574094</v>
      </c>
      <c r="U174" s="2" t="s">
        <v>574095</v>
      </c>
      <c r="V174" s="2" t="s">
        <v>574096</v>
      </c>
      <c r="W174" s="2" t="s">
        <v>574097</v>
      </c>
      <c r="X174" s="2" t="s">
        <v>574098</v>
      </c>
      <c r="Y174" s="2" t="s">
        <v>574099</v>
      </c>
      <c r="Z174" s="2" t="s">
        <v>574100</v>
      </c>
      <c r="AA174" s="2" t="s">
        <v>574101</v>
      </c>
      <c r="AB174" s="2" t="s">
        <v>574102</v>
      </c>
      <c r="AC174" s="2" t="s">
        <v>574103</v>
      </c>
      <c r="AD174" s="2" t="s">
        <v>574104</v>
      </c>
      <c r="AE174" s="2" t="s">
        <v>574105</v>
      </c>
      <c r="AF174" s="2" t="s">
        <v>574106</v>
      </c>
      <c r="AG174" s="2" t="s">
        <v>574107</v>
      </c>
      <c r="AH174" s="2" t="s">
        <v>574108</v>
      </c>
      <c r="AI174" s="2" t="s">
        <v>574109</v>
      </c>
      <c r="AJ174" s="2" t="s">
        <v>574110</v>
      </c>
      <c r="AK174" s="2" t="s">
        <v>574111</v>
      </c>
      <c r="AL174" s="2" t="s">
        <v>574112</v>
      </c>
      <c r="AM174" s="2" t="s">
        <v>574113</v>
      </c>
      <c r="AN174" s="2" t="s">
        <v>574114</v>
      </c>
      <c r="AO174" s="2" t="s">
        <v>574115</v>
      </c>
      <c r="AP174" s="2" t="s">
        <v>574116</v>
      </c>
      <c r="AQ174" s="2" t="s">
        <v>574117</v>
      </c>
      <c r="AR174" s="2" t="s">
        <v>574118</v>
      </c>
      <c r="AS174" s="2" t="s">
        <v>574119</v>
      </c>
      <c r="AT174" s="2" t="s">
        <v>574120</v>
      </c>
      <c r="AU174" s="2" t="s">
        <v>176701</v>
      </c>
      <c r="AV174" s="2" t="s">
        <v>574121</v>
      </c>
      <c r="AW174" s="2" t="s">
        <v>574122</v>
      </c>
      <c r="AX174" s="2" t="s">
        <v>574123</v>
      </c>
      <c r="AY174" s="2" t="s">
        <v>574124</v>
      </c>
      <c r="AZ174" s="2" t="s">
        <v>574125</v>
      </c>
      <c r="BA174" s="2" t="s">
        <v>574126</v>
      </c>
      <c r="BB174" s="2" t="s">
        <v>574127</v>
      </c>
      <c r="BC174" s="2" t="s">
        <v>574128</v>
      </c>
      <c r="BD174" s="2" t="s">
        <v>574129</v>
      </c>
      <c r="BE174" s="2" t="s">
        <v>574130</v>
      </c>
      <c r="BF174" s="2" t="s">
        <v>574131</v>
      </c>
      <c r="BG174" s="2" t="s">
        <v>574132</v>
      </c>
      <c r="BH174" s="2" t="s">
        <v>574133</v>
      </c>
      <c r="BI174" s="2" t="s">
        <v>574134</v>
      </c>
      <c r="BJ174" s="2" t="s">
        <v>574135</v>
      </c>
      <c r="BK174" s="2" t="s">
        <v>574136</v>
      </c>
      <c r="BL174" s="2" t="s">
        <v>574137</v>
      </c>
      <c r="BM174" s="2" t="s">
        <v>574138</v>
      </c>
      <c r="BN174" s="2" t="s">
        <v>350337</v>
      </c>
      <c r="BO174" s="2" t="s">
        <v>574139</v>
      </c>
      <c r="BP174" s="2" t="s">
        <v>574140</v>
      </c>
      <c r="BQ174" s="2" t="s">
        <v>574141</v>
      </c>
      <c r="BR174" s="2" t="s">
        <v>574142</v>
      </c>
      <c r="BS174" s="2" t="s">
        <v>574143</v>
      </c>
      <c r="BT174" s="2" t="s">
        <v>574144</v>
      </c>
      <c r="BU174" s="2" t="s">
        <v>574145</v>
      </c>
      <c r="BV174" s="2" t="s">
        <v>574146</v>
      </c>
      <c r="BW174" s="2" t="s">
        <v>574147</v>
      </c>
      <c r="BX174" s="2" t="s">
        <v>574148</v>
      </c>
      <c r="BY174" s="2" t="s">
        <v>574149</v>
      </c>
      <c r="BZ174" s="2" t="s">
        <v>574150</v>
      </c>
      <c r="CA174" s="2" t="s">
        <v>574151</v>
      </c>
      <c r="CB174" s="2" t="s">
        <v>3418</v>
      </c>
      <c r="CC174" s="2" t="s">
        <v>574152</v>
      </c>
      <c r="CD174" s="2" t="s">
        <v>574153</v>
      </c>
      <c r="CE174" s="2" t="s">
        <v>574154</v>
      </c>
      <c r="CF174" s="2" t="s">
        <v>574155</v>
      </c>
      <c r="CG174" s="2" t="s">
        <v>574156</v>
      </c>
      <c r="CH174" s="2" t="s">
        <v>574157</v>
      </c>
      <c r="CI174" s="2" t="s">
        <v>574158</v>
      </c>
      <c r="CJ174" s="2" t="s">
        <v>574159</v>
      </c>
      <c r="CK174" s="2" t="s">
        <v>574160</v>
      </c>
      <c r="CL174" s="2" t="s">
        <v>574161</v>
      </c>
      <c r="CM174" s="2" t="s">
        <v>574162</v>
      </c>
      <c r="CN174" s="2" t="s">
        <v>574163</v>
      </c>
      <c r="CO174" s="2" t="s">
        <v>574164</v>
      </c>
      <c r="CP174" s="2" t="s">
        <v>574165</v>
      </c>
      <c r="CQ174" s="2" t="s">
        <v>574166</v>
      </c>
      <c r="CR174" s="2" t="s">
        <v>574167</v>
      </c>
      <c r="CS174" s="2" t="s">
        <v>574168</v>
      </c>
      <c r="CT174" s="2" t="s">
        <v>574169</v>
      </c>
      <c r="CU174" s="2" t="s">
        <v>574170</v>
      </c>
      <c r="CV174" s="2" t="s">
        <v>574171</v>
      </c>
      <c r="CW174" s="2" t="s">
        <v>574172</v>
      </c>
      <c r="CX174" s="2" t="s">
        <v>574173</v>
      </c>
      <c r="CY174" s="2" t="s">
        <v>574174</v>
      </c>
      <c r="CZ174" s="2" t="s">
        <v>574175</v>
      </c>
      <c r="DA174" s="2" t="s">
        <v>574176</v>
      </c>
      <c r="DB174" s="2" t="s">
        <v>574177</v>
      </c>
      <c r="DC174" s="2" t="s">
        <v>574178</v>
      </c>
      <c r="DD174" s="2" t="s">
        <v>574179</v>
      </c>
      <c r="DE174" s="2" t="s">
        <v>574180</v>
      </c>
      <c r="DF174" s="2" t="s">
        <v>574181</v>
      </c>
      <c r="DG174" s="2" t="s">
        <v>574182</v>
      </c>
      <c r="DH174" s="2" t="s">
        <v>574183</v>
      </c>
      <c r="DI174" s="2" t="s">
        <v>574184</v>
      </c>
      <c r="DJ174" s="2" t="s">
        <v>574185</v>
      </c>
      <c r="DK174" s="2" t="s">
        <v>574186</v>
      </c>
      <c r="DL174" s="2" t="s">
        <v>574187</v>
      </c>
      <c r="DM174" s="2" t="s">
        <v>574188</v>
      </c>
      <c r="DN174" s="2" t="s">
        <v>574189</v>
      </c>
      <c r="DO174" s="2" t="s">
        <v>574190</v>
      </c>
      <c r="DP174" s="2" t="s">
        <v>574191</v>
      </c>
      <c r="DQ174" s="2" t="s">
        <v>574192</v>
      </c>
      <c r="DR174" s="2" t="s">
        <v>574193</v>
      </c>
      <c r="DS174" s="2" t="s">
        <v>574194</v>
      </c>
      <c r="DT174" s="2" t="s">
        <v>574195</v>
      </c>
      <c r="DU174" s="2" t="s">
        <v>574196</v>
      </c>
      <c r="DV174" s="2" t="s">
        <v>574197</v>
      </c>
      <c r="DW174" s="2" t="s">
        <v>574198</v>
      </c>
      <c r="DX174" s="2" t="s">
        <v>574199</v>
      </c>
      <c r="DY174" s="2" t="s">
        <v>574200</v>
      </c>
      <c r="DZ174" s="2" t="s">
        <v>574201</v>
      </c>
      <c r="EA174" s="2" t="s">
        <v>574202</v>
      </c>
      <c r="EB174" s="2" t="s">
        <v>574203</v>
      </c>
      <c r="EC174" s="2" t="s">
        <v>574204</v>
      </c>
    </row>
    <row r="175" spans="1:133" x14ac:dyDescent="0.25">
      <c r="A175" s="2" t="s">
        <v>551973</v>
      </c>
      <c r="B175" s="2" t="s">
        <v>574205</v>
      </c>
      <c r="C175" s="2" t="s">
        <v>574206</v>
      </c>
      <c r="D175" s="2" t="s">
        <v>574207</v>
      </c>
      <c r="E175" s="2" t="s">
        <v>574208</v>
      </c>
      <c r="F175" s="2" t="s">
        <v>574209</v>
      </c>
      <c r="G175" s="2" t="s">
        <v>574210</v>
      </c>
      <c r="H175" s="2" t="s">
        <v>574211</v>
      </c>
      <c r="I175" s="2" t="s">
        <v>574212</v>
      </c>
      <c r="J175" s="2" t="s">
        <v>574213</v>
      </c>
      <c r="K175" s="2" t="s">
        <v>574214</v>
      </c>
      <c r="L175" s="2" t="s">
        <v>574215</v>
      </c>
      <c r="M175" s="2" t="s">
        <v>574216</v>
      </c>
      <c r="N175" s="2" t="s">
        <v>574217</v>
      </c>
      <c r="O175" s="2" t="s">
        <v>574218</v>
      </c>
      <c r="P175" s="2" t="s">
        <v>574219</v>
      </c>
      <c r="Q175" s="2" t="s">
        <v>574220</v>
      </c>
      <c r="R175" s="2" t="s">
        <v>574221</v>
      </c>
      <c r="S175" s="2" t="s">
        <v>574222</v>
      </c>
      <c r="T175" s="2" t="s">
        <v>574223</v>
      </c>
      <c r="U175" s="2" t="s">
        <v>574224</v>
      </c>
      <c r="V175" s="2" t="s">
        <v>240225</v>
      </c>
      <c r="W175" s="2" t="s">
        <v>574225</v>
      </c>
      <c r="X175" s="2" t="s">
        <v>574226</v>
      </c>
      <c r="Y175" s="2" t="s">
        <v>574227</v>
      </c>
      <c r="Z175" s="2" t="s">
        <v>574228</v>
      </c>
      <c r="AA175" s="2" t="s">
        <v>574229</v>
      </c>
      <c r="AB175" s="2" t="s">
        <v>574230</v>
      </c>
      <c r="AC175" s="2" t="s">
        <v>574231</v>
      </c>
      <c r="AD175" s="2" t="s">
        <v>574232</v>
      </c>
      <c r="AE175" s="2" t="s">
        <v>574233</v>
      </c>
      <c r="AF175" s="2" t="s">
        <v>574234</v>
      </c>
      <c r="AG175" s="2" t="s">
        <v>574235</v>
      </c>
      <c r="AH175" s="2" t="s">
        <v>574236</v>
      </c>
      <c r="AI175" s="2" t="s">
        <v>574237</v>
      </c>
      <c r="AJ175" s="2" t="s">
        <v>574238</v>
      </c>
      <c r="AK175" s="2" t="s">
        <v>574239</v>
      </c>
      <c r="AL175" s="2" t="s">
        <v>130797</v>
      </c>
      <c r="AM175" s="2" t="s">
        <v>574240</v>
      </c>
      <c r="AN175" s="2" t="s">
        <v>574241</v>
      </c>
      <c r="AO175" s="2" t="s">
        <v>574242</v>
      </c>
      <c r="AP175" s="2" t="s">
        <v>574243</v>
      </c>
      <c r="AQ175" s="2" t="s">
        <v>574244</v>
      </c>
      <c r="AR175" s="2" t="s">
        <v>574245</v>
      </c>
      <c r="AS175" s="2" t="s">
        <v>574246</v>
      </c>
      <c r="AT175" s="2" t="s">
        <v>574247</v>
      </c>
      <c r="AU175" s="2" t="s">
        <v>574248</v>
      </c>
      <c r="AV175" s="2" t="s">
        <v>574249</v>
      </c>
      <c r="AW175" s="2" t="s">
        <v>574250</v>
      </c>
      <c r="AX175" s="2" t="s">
        <v>574251</v>
      </c>
      <c r="AY175" s="2" t="s">
        <v>574252</v>
      </c>
      <c r="AZ175" s="2" t="s">
        <v>574253</v>
      </c>
      <c r="BA175" s="2" t="s">
        <v>574254</v>
      </c>
      <c r="BB175" s="2" t="s">
        <v>574255</v>
      </c>
      <c r="BC175" s="2" t="s">
        <v>574256</v>
      </c>
      <c r="BD175" s="2" t="s">
        <v>574257</v>
      </c>
      <c r="BE175" s="2" t="s">
        <v>574258</v>
      </c>
      <c r="BF175" s="2" t="s">
        <v>574259</v>
      </c>
      <c r="BG175" s="2" t="s">
        <v>574260</v>
      </c>
      <c r="BH175" s="2" t="s">
        <v>219914</v>
      </c>
      <c r="BI175" s="2" t="s">
        <v>574261</v>
      </c>
      <c r="BJ175" s="2" t="s">
        <v>574262</v>
      </c>
      <c r="BK175" s="2" t="s">
        <v>574263</v>
      </c>
      <c r="BL175" s="2" t="s">
        <v>574264</v>
      </c>
      <c r="BM175" s="2" t="s">
        <v>574265</v>
      </c>
      <c r="BN175" s="2" t="s">
        <v>574266</v>
      </c>
      <c r="BO175" s="2" t="s">
        <v>574267</v>
      </c>
      <c r="BP175" s="2" t="s">
        <v>574268</v>
      </c>
      <c r="BQ175" s="2" t="s">
        <v>574269</v>
      </c>
      <c r="BR175" s="2" t="s">
        <v>574270</v>
      </c>
      <c r="BS175" s="2" t="s">
        <v>574271</v>
      </c>
      <c r="BT175" s="2" t="s">
        <v>574272</v>
      </c>
      <c r="BU175" s="2" t="s">
        <v>574273</v>
      </c>
      <c r="BV175" s="2" t="s">
        <v>574274</v>
      </c>
      <c r="BW175" s="2" t="s">
        <v>574275</v>
      </c>
      <c r="BX175" s="2" t="s">
        <v>574276</v>
      </c>
      <c r="BY175" s="2" t="s">
        <v>574277</v>
      </c>
      <c r="BZ175" s="2" t="s">
        <v>574278</v>
      </c>
      <c r="CA175" s="2" t="s">
        <v>574279</v>
      </c>
      <c r="CB175" s="2" t="s">
        <v>574280</v>
      </c>
      <c r="CC175" s="2" t="s">
        <v>574281</v>
      </c>
      <c r="CD175" s="2" t="s">
        <v>574282</v>
      </c>
      <c r="CE175" s="2" t="s">
        <v>574283</v>
      </c>
      <c r="CF175" s="2" t="s">
        <v>574284</v>
      </c>
      <c r="CG175" s="2" t="s">
        <v>574285</v>
      </c>
      <c r="CH175" s="2" t="s">
        <v>574286</v>
      </c>
      <c r="CI175" s="2" t="s">
        <v>574287</v>
      </c>
      <c r="CJ175" s="2" t="s">
        <v>574288</v>
      </c>
      <c r="CK175" s="2" t="s">
        <v>574289</v>
      </c>
      <c r="CL175" s="2" t="s">
        <v>574290</v>
      </c>
      <c r="CM175" s="2" t="s">
        <v>574291</v>
      </c>
      <c r="CN175" s="2" t="s">
        <v>574292</v>
      </c>
      <c r="CO175" s="2" t="s">
        <v>574293</v>
      </c>
      <c r="CP175" s="2" t="s">
        <v>574294</v>
      </c>
      <c r="CQ175" s="2" t="s">
        <v>574295</v>
      </c>
      <c r="CR175" s="2" t="s">
        <v>574296</v>
      </c>
      <c r="CS175" s="2" t="s">
        <v>574297</v>
      </c>
      <c r="CT175" s="2" t="s">
        <v>574298</v>
      </c>
      <c r="CU175" s="2" t="s">
        <v>574299</v>
      </c>
      <c r="CV175" s="2" t="s">
        <v>574300</v>
      </c>
      <c r="CW175" s="2" t="s">
        <v>574301</v>
      </c>
      <c r="CX175" s="2" t="s">
        <v>574302</v>
      </c>
      <c r="CY175" s="2" t="s">
        <v>574303</v>
      </c>
      <c r="CZ175" s="2" t="s">
        <v>574304</v>
      </c>
      <c r="DA175" s="2" t="s">
        <v>574305</v>
      </c>
      <c r="DB175" s="2" t="s">
        <v>574306</v>
      </c>
      <c r="DC175" s="2" t="s">
        <v>574307</v>
      </c>
      <c r="DD175" s="2" t="s">
        <v>574308</v>
      </c>
      <c r="DE175" s="2" t="s">
        <v>574309</v>
      </c>
      <c r="DF175" s="2" t="s">
        <v>574310</v>
      </c>
      <c r="DG175" s="2" t="s">
        <v>574311</v>
      </c>
      <c r="DH175" s="2" t="s">
        <v>574312</v>
      </c>
      <c r="DI175" s="2" t="s">
        <v>574313</v>
      </c>
      <c r="DJ175" s="2" t="s">
        <v>574314</v>
      </c>
      <c r="DK175" s="2" t="s">
        <v>574315</v>
      </c>
      <c r="DL175" s="2" t="s">
        <v>574316</v>
      </c>
      <c r="DM175" s="2" t="s">
        <v>574317</v>
      </c>
      <c r="DN175" s="2" t="s">
        <v>574318</v>
      </c>
      <c r="DO175" s="2" t="s">
        <v>574319</v>
      </c>
      <c r="DP175" s="2" t="s">
        <v>574320</v>
      </c>
      <c r="DQ175" s="2" t="s">
        <v>574321</v>
      </c>
      <c r="DR175" s="2" t="s">
        <v>574322</v>
      </c>
      <c r="DS175" s="2" t="s">
        <v>574323</v>
      </c>
      <c r="DT175" s="2" t="s">
        <v>574324</v>
      </c>
      <c r="DU175" s="2" t="s">
        <v>574325</v>
      </c>
      <c r="DV175" s="2" t="s">
        <v>574326</v>
      </c>
      <c r="DW175" s="2" t="s">
        <v>574327</v>
      </c>
      <c r="DX175" s="2" t="s">
        <v>574328</v>
      </c>
      <c r="DY175" s="2" t="s">
        <v>574329</v>
      </c>
      <c r="DZ175" s="2" t="s">
        <v>574330</v>
      </c>
      <c r="EA175" s="2" t="s">
        <v>574331</v>
      </c>
      <c r="EB175" s="2" t="s">
        <v>574332</v>
      </c>
      <c r="EC175" s="2" t="s">
        <v>574333</v>
      </c>
    </row>
    <row r="176" spans="1:133" x14ac:dyDescent="0.25">
      <c r="A176" s="2" t="s">
        <v>551973</v>
      </c>
      <c r="B176" s="2" t="s">
        <v>574334</v>
      </c>
      <c r="C176" s="2" t="s">
        <v>574335</v>
      </c>
      <c r="D176" s="2" t="s">
        <v>574336</v>
      </c>
      <c r="E176" s="2" t="s">
        <v>574337</v>
      </c>
      <c r="F176" s="2" t="s">
        <v>574338</v>
      </c>
      <c r="G176" s="2" t="s">
        <v>574339</v>
      </c>
      <c r="H176" s="2" t="s">
        <v>574340</v>
      </c>
      <c r="I176" s="2" t="s">
        <v>574341</v>
      </c>
      <c r="J176" s="2" t="s">
        <v>574342</v>
      </c>
      <c r="K176" s="2" t="s">
        <v>574343</v>
      </c>
      <c r="L176" s="2" t="s">
        <v>574344</v>
      </c>
      <c r="M176" s="2" t="s">
        <v>574345</v>
      </c>
      <c r="N176" s="2" t="s">
        <v>167419</v>
      </c>
      <c r="O176" s="2" t="s">
        <v>574346</v>
      </c>
      <c r="P176" s="2" t="s">
        <v>574347</v>
      </c>
      <c r="Q176" s="2" t="s">
        <v>574348</v>
      </c>
      <c r="R176" s="2" t="s">
        <v>574349</v>
      </c>
      <c r="S176" s="2" t="s">
        <v>574350</v>
      </c>
      <c r="T176" s="2" t="s">
        <v>574351</v>
      </c>
      <c r="U176" s="2" t="s">
        <v>574352</v>
      </c>
      <c r="V176" s="2" t="s">
        <v>574353</v>
      </c>
      <c r="W176" s="2" t="s">
        <v>574354</v>
      </c>
      <c r="X176" s="2" t="s">
        <v>574355</v>
      </c>
      <c r="Y176" s="2" t="s">
        <v>574356</v>
      </c>
      <c r="Z176" s="2" t="s">
        <v>574357</v>
      </c>
      <c r="AA176" s="2" t="s">
        <v>574358</v>
      </c>
      <c r="AB176" s="2" t="s">
        <v>574359</v>
      </c>
      <c r="AC176" s="2" t="s">
        <v>574360</v>
      </c>
      <c r="AD176" s="2" t="s">
        <v>574361</v>
      </c>
      <c r="AE176" s="2" t="s">
        <v>574362</v>
      </c>
      <c r="AF176" s="2" t="s">
        <v>574363</v>
      </c>
      <c r="AG176" s="2" t="s">
        <v>574364</v>
      </c>
      <c r="AH176" s="2" t="s">
        <v>574365</v>
      </c>
      <c r="AI176" s="2" t="s">
        <v>574366</v>
      </c>
      <c r="AJ176" s="2" t="s">
        <v>574367</v>
      </c>
      <c r="AK176" s="2" t="s">
        <v>574368</v>
      </c>
      <c r="AL176" s="2" t="s">
        <v>574369</v>
      </c>
      <c r="AM176" s="2" t="s">
        <v>574370</v>
      </c>
      <c r="AN176" s="2" t="s">
        <v>574371</v>
      </c>
      <c r="AO176" s="2" t="s">
        <v>574372</v>
      </c>
      <c r="AP176" s="2" t="s">
        <v>574373</v>
      </c>
      <c r="AQ176" s="2" t="s">
        <v>574374</v>
      </c>
      <c r="AR176" s="2" t="s">
        <v>574375</v>
      </c>
      <c r="AS176" s="2" t="s">
        <v>574376</v>
      </c>
      <c r="AT176" s="2" t="s">
        <v>574377</v>
      </c>
      <c r="AU176" s="2" t="s">
        <v>574378</v>
      </c>
      <c r="AV176" s="2" t="s">
        <v>574379</v>
      </c>
      <c r="AW176" s="2" t="s">
        <v>574380</v>
      </c>
      <c r="AX176" s="2" t="s">
        <v>574381</v>
      </c>
      <c r="AY176" s="2" t="s">
        <v>574382</v>
      </c>
      <c r="AZ176" s="2" t="s">
        <v>574383</v>
      </c>
      <c r="BA176" s="2" t="s">
        <v>574384</v>
      </c>
      <c r="BB176" s="2" t="s">
        <v>574385</v>
      </c>
      <c r="BC176" s="2" t="s">
        <v>574386</v>
      </c>
      <c r="BD176" s="2" t="s">
        <v>574387</v>
      </c>
      <c r="BE176" s="2" t="s">
        <v>574388</v>
      </c>
      <c r="BF176" s="2" t="s">
        <v>574389</v>
      </c>
      <c r="BG176" s="2" t="s">
        <v>574390</v>
      </c>
      <c r="BH176" s="2" t="s">
        <v>574391</v>
      </c>
      <c r="BI176" s="2" t="s">
        <v>574392</v>
      </c>
      <c r="BJ176" s="2" t="s">
        <v>574393</v>
      </c>
      <c r="BK176" s="2" t="s">
        <v>574394</v>
      </c>
      <c r="BL176" s="2" t="s">
        <v>494826</v>
      </c>
      <c r="BM176" s="2" t="s">
        <v>574395</v>
      </c>
      <c r="BN176" s="2" t="s">
        <v>574396</v>
      </c>
      <c r="BO176" s="2" t="s">
        <v>574397</v>
      </c>
      <c r="BP176" s="2" t="s">
        <v>574398</v>
      </c>
      <c r="BQ176" s="2" t="s">
        <v>574399</v>
      </c>
      <c r="BR176" s="2" t="s">
        <v>252904</v>
      </c>
      <c r="BS176" s="2" t="s">
        <v>574400</v>
      </c>
      <c r="BT176" s="2" t="s">
        <v>574401</v>
      </c>
      <c r="BU176" s="2" t="s">
        <v>574402</v>
      </c>
      <c r="BV176" s="2" t="s">
        <v>574403</v>
      </c>
      <c r="BW176" s="2" t="s">
        <v>574404</v>
      </c>
      <c r="BX176" s="2" t="s">
        <v>574405</v>
      </c>
      <c r="BY176" s="2" t="s">
        <v>574406</v>
      </c>
      <c r="BZ176" s="2" t="s">
        <v>574407</v>
      </c>
      <c r="CA176" s="2" t="s">
        <v>574408</v>
      </c>
      <c r="CB176" s="2" t="s">
        <v>574409</v>
      </c>
      <c r="CC176" s="2" t="s">
        <v>574410</v>
      </c>
      <c r="CD176" s="2" t="s">
        <v>574411</v>
      </c>
      <c r="CE176" s="2" t="s">
        <v>574412</v>
      </c>
      <c r="CF176" s="2" t="s">
        <v>574413</v>
      </c>
      <c r="CG176" s="2" t="s">
        <v>574414</v>
      </c>
      <c r="CH176" s="2" t="s">
        <v>574415</v>
      </c>
      <c r="CI176" s="2" t="s">
        <v>574416</v>
      </c>
      <c r="CJ176" s="2" t="s">
        <v>574417</v>
      </c>
      <c r="CK176" s="2" t="s">
        <v>574418</v>
      </c>
      <c r="CL176" s="2" t="s">
        <v>574419</v>
      </c>
      <c r="CM176" s="2" t="s">
        <v>574420</v>
      </c>
      <c r="CN176" s="2" t="s">
        <v>574421</v>
      </c>
      <c r="CO176" s="2" t="s">
        <v>574422</v>
      </c>
      <c r="CP176" s="2" t="s">
        <v>336595</v>
      </c>
      <c r="CQ176" s="2" t="s">
        <v>574423</v>
      </c>
      <c r="CR176" s="2" t="s">
        <v>574424</v>
      </c>
      <c r="CS176" s="2" t="s">
        <v>574425</v>
      </c>
      <c r="CT176" s="2" t="s">
        <v>574426</v>
      </c>
      <c r="CU176" s="2" t="s">
        <v>574427</v>
      </c>
      <c r="CV176" s="2" t="s">
        <v>574428</v>
      </c>
      <c r="CW176" s="2" t="s">
        <v>574429</v>
      </c>
      <c r="CX176" s="2" t="s">
        <v>574430</v>
      </c>
      <c r="CY176" s="2" t="s">
        <v>574431</v>
      </c>
      <c r="CZ176" s="2" t="s">
        <v>574432</v>
      </c>
      <c r="DA176" s="2" t="s">
        <v>574433</v>
      </c>
      <c r="DB176" s="2" t="s">
        <v>574434</v>
      </c>
      <c r="DC176" s="2" t="s">
        <v>574435</v>
      </c>
      <c r="DD176" s="2" t="s">
        <v>574436</v>
      </c>
      <c r="DE176" s="2" t="s">
        <v>574437</v>
      </c>
      <c r="DF176" s="2" t="s">
        <v>574438</v>
      </c>
      <c r="DG176" s="2" t="s">
        <v>574439</v>
      </c>
      <c r="DH176" s="2" t="s">
        <v>574440</v>
      </c>
      <c r="DI176" s="2" t="s">
        <v>574441</v>
      </c>
      <c r="DJ176" s="2" t="s">
        <v>347745</v>
      </c>
      <c r="DK176" s="2" t="s">
        <v>574442</v>
      </c>
      <c r="DL176" s="2" t="s">
        <v>574443</v>
      </c>
      <c r="DM176" s="2" t="s">
        <v>574444</v>
      </c>
      <c r="DN176" s="2" t="s">
        <v>574445</v>
      </c>
      <c r="DO176" s="2" t="s">
        <v>574446</v>
      </c>
      <c r="DP176" s="2" t="s">
        <v>574447</v>
      </c>
      <c r="DQ176" s="2" t="s">
        <v>574448</v>
      </c>
      <c r="DR176" s="2" t="s">
        <v>574449</v>
      </c>
      <c r="DS176" s="2" t="s">
        <v>574450</v>
      </c>
      <c r="DT176" s="2" t="s">
        <v>574451</v>
      </c>
      <c r="DU176" s="2" t="s">
        <v>574452</v>
      </c>
      <c r="DV176" s="2" t="s">
        <v>574453</v>
      </c>
      <c r="DW176" s="2" t="s">
        <v>574454</v>
      </c>
      <c r="DX176" s="2" t="s">
        <v>574455</v>
      </c>
      <c r="DY176" s="2" t="s">
        <v>574456</v>
      </c>
      <c r="DZ176" s="2" t="s">
        <v>574457</v>
      </c>
      <c r="EA176" s="2" t="s">
        <v>574458</v>
      </c>
      <c r="EB176" s="2" t="s">
        <v>574459</v>
      </c>
      <c r="EC176" s="2" t="s">
        <v>574460</v>
      </c>
    </row>
    <row r="177" spans="1:133" x14ac:dyDescent="0.25">
      <c r="A177" s="2" t="s">
        <v>551973</v>
      </c>
      <c r="B177" s="2" t="s">
        <v>574461</v>
      </c>
      <c r="C177" s="2" t="s">
        <v>574462</v>
      </c>
      <c r="D177" s="2" t="s">
        <v>574463</v>
      </c>
      <c r="E177" s="2" t="s">
        <v>574464</v>
      </c>
      <c r="F177" s="2" t="s">
        <v>574465</v>
      </c>
      <c r="G177" s="2" t="s">
        <v>216633</v>
      </c>
      <c r="H177" s="2" t="s">
        <v>574466</v>
      </c>
      <c r="I177" s="2" t="s">
        <v>416773</v>
      </c>
      <c r="J177" s="2" t="s">
        <v>574467</v>
      </c>
      <c r="K177" s="2" t="s">
        <v>574468</v>
      </c>
      <c r="L177" s="2" t="s">
        <v>574469</v>
      </c>
      <c r="M177" s="2" t="s">
        <v>574470</v>
      </c>
      <c r="N177" s="2" t="s">
        <v>574471</v>
      </c>
      <c r="O177" s="2" t="s">
        <v>574472</v>
      </c>
      <c r="P177" s="2" t="s">
        <v>574473</v>
      </c>
      <c r="Q177" s="2" t="s">
        <v>574474</v>
      </c>
      <c r="R177" s="2" t="s">
        <v>574475</v>
      </c>
      <c r="S177" s="2" t="s">
        <v>574476</v>
      </c>
      <c r="T177" s="2" t="s">
        <v>574477</v>
      </c>
      <c r="U177" s="2" t="s">
        <v>563752</v>
      </c>
      <c r="V177" s="2" t="s">
        <v>574478</v>
      </c>
      <c r="W177" s="2" t="s">
        <v>574479</v>
      </c>
      <c r="X177" s="2" t="s">
        <v>574480</v>
      </c>
      <c r="Y177" s="2" t="s">
        <v>574481</v>
      </c>
      <c r="Z177" s="2" t="s">
        <v>574482</v>
      </c>
      <c r="AA177" s="2" t="s">
        <v>574483</v>
      </c>
      <c r="AB177" s="2" t="s">
        <v>574484</v>
      </c>
      <c r="AC177" s="2" t="s">
        <v>574485</v>
      </c>
      <c r="AD177" s="2" t="s">
        <v>498782</v>
      </c>
      <c r="AE177" s="2" t="s">
        <v>574486</v>
      </c>
      <c r="AF177" s="2" t="s">
        <v>574487</v>
      </c>
      <c r="AG177" s="2" t="s">
        <v>574488</v>
      </c>
      <c r="AH177" s="2" t="s">
        <v>574489</v>
      </c>
      <c r="AI177" s="2" t="s">
        <v>574490</v>
      </c>
      <c r="AJ177" s="2" t="s">
        <v>574491</v>
      </c>
      <c r="AK177" s="2" t="s">
        <v>574492</v>
      </c>
      <c r="AL177" s="2" t="s">
        <v>574493</v>
      </c>
      <c r="AM177" s="2" t="s">
        <v>574494</v>
      </c>
      <c r="AN177" s="2" t="s">
        <v>574495</v>
      </c>
      <c r="AO177" s="2" t="s">
        <v>574496</v>
      </c>
      <c r="AP177" s="2" t="s">
        <v>574497</v>
      </c>
      <c r="AQ177" s="2" t="s">
        <v>574498</v>
      </c>
      <c r="AR177" s="2" t="s">
        <v>574499</v>
      </c>
      <c r="AS177" s="2" t="s">
        <v>574500</v>
      </c>
      <c r="AT177" s="2" t="s">
        <v>574501</v>
      </c>
      <c r="AU177" s="2" t="s">
        <v>574502</v>
      </c>
      <c r="AV177" s="2" t="s">
        <v>574503</v>
      </c>
      <c r="AW177" s="2" t="s">
        <v>574504</v>
      </c>
      <c r="AX177" s="2" t="s">
        <v>574505</v>
      </c>
      <c r="AY177" s="2" t="s">
        <v>574506</v>
      </c>
      <c r="AZ177" s="2" t="s">
        <v>574507</v>
      </c>
      <c r="BA177" s="2" t="s">
        <v>574508</v>
      </c>
      <c r="BB177" s="2" t="s">
        <v>574509</v>
      </c>
      <c r="BC177" s="2" t="s">
        <v>574510</v>
      </c>
      <c r="BD177" s="2" t="s">
        <v>574511</v>
      </c>
      <c r="BE177" s="2" t="s">
        <v>574512</v>
      </c>
      <c r="BF177" s="2" t="s">
        <v>574513</v>
      </c>
      <c r="BG177" s="2" t="s">
        <v>574514</v>
      </c>
      <c r="BH177" s="2" t="s">
        <v>574515</v>
      </c>
      <c r="BI177" s="2" t="s">
        <v>574516</v>
      </c>
      <c r="BJ177" s="2" t="s">
        <v>574517</v>
      </c>
      <c r="BK177" s="2" t="s">
        <v>574518</v>
      </c>
      <c r="BL177" s="2" t="s">
        <v>574519</v>
      </c>
      <c r="BM177" s="2" t="s">
        <v>574520</v>
      </c>
      <c r="BN177" s="2" t="s">
        <v>574521</v>
      </c>
      <c r="BO177" s="2" t="s">
        <v>574522</v>
      </c>
      <c r="BP177" s="2" t="s">
        <v>574523</v>
      </c>
      <c r="BQ177" s="2" t="s">
        <v>574524</v>
      </c>
      <c r="BR177" s="2" t="s">
        <v>574525</v>
      </c>
      <c r="BS177" s="2" t="s">
        <v>574526</v>
      </c>
      <c r="BT177" s="2" t="s">
        <v>574527</v>
      </c>
      <c r="BU177" s="2" t="s">
        <v>574528</v>
      </c>
      <c r="BV177" s="2" t="s">
        <v>574529</v>
      </c>
      <c r="BW177" s="2" t="s">
        <v>574530</v>
      </c>
      <c r="BX177" s="2" t="s">
        <v>574531</v>
      </c>
      <c r="BY177" s="2" t="s">
        <v>574532</v>
      </c>
      <c r="BZ177" s="2" t="s">
        <v>574533</v>
      </c>
      <c r="CA177" s="2" t="s">
        <v>574534</v>
      </c>
      <c r="CB177" s="2" t="s">
        <v>574535</v>
      </c>
      <c r="CC177" s="2" t="s">
        <v>574536</v>
      </c>
      <c r="CD177" s="2" t="s">
        <v>574537</v>
      </c>
      <c r="CE177" s="2" t="s">
        <v>574538</v>
      </c>
      <c r="CF177" s="2" t="s">
        <v>574539</v>
      </c>
      <c r="CG177" s="2" t="s">
        <v>574540</v>
      </c>
      <c r="CH177" s="2" t="s">
        <v>574541</v>
      </c>
      <c r="CI177" s="2" t="s">
        <v>574542</v>
      </c>
      <c r="CJ177" s="2" t="s">
        <v>574543</v>
      </c>
      <c r="CK177" s="2" t="s">
        <v>574544</v>
      </c>
      <c r="CL177" s="2" t="s">
        <v>108514</v>
      </c>
      <c r="CM177" s="2" t="s">
        <v>574545</v>
      </c>
      <c r="CN177" s="2" t="s">
        <v>574546</v>
      </c>
      <c r="CO177" s="2" t="s">
        <v>574547</v>
      </c>
      <c r="CP177" s="2" t="s">
        <v>574548</v>
      </c>
      <c r="CQ177" s="2" t="s">
        <v>574549</v>
      </c>
      <c r="CR177" s="2" t="s">
        <v>574550</v>
      </c>
      <c r="CS177" s="2" t="s">
        <v>574551</v>
      </c>
      <c r="CT177" s="2" t="s">
        <v>574552</v>
      </c>
      <c r="CU177" s="2" t="s">
        <v>574553</v>
      </c>
      <c r="CV177" s="2" t="s">
        <v>574554</v>
      </c>
      <c r="CW177" s="2" t="s">
        <v>574555</v>
      </c>
      <c r="CX177" s="2" t="s">
        <v>574556</v>
      </c>
      <c r="CY177" s="2" t="s">
        <v>574557</v>
      </c>
      <c r="CZ177" s="2" t="s">
        <v>574558</v>
      </c>
      <c r="DA177" s="2" t="s">
        <v>574559</v>
      </c>
      <c r="DB177" s="2" t="s">
        <v>574560</v>
      </c>
      <c r="DC177" s="2" t="s">
        <v>574561</v>
      </c>
      <c r="DD177" s="2" t="s">
        <v>574562</v>
      </c>
      <c r="DE177" s="2" t="s">
        <v>574563</v>
      </c>
      <c r="DF177" s="2" t="s">
        <v>574564</v>
      </c>
      <c r="DG177" s="2" t="s">
        <v>574565</v>
      </c>
      <c r="DH177" s="2" t="s">
        <v>574566</v>
      </c>
      <c r="DI177" s="2" t="s">
        <v>574567</v>
      </c>
      <c r="DJ177" s="2" t="s">
        <v>574568</v>
      </c>
      <c r="DK177" s="2" t="s">
        <v>574569</v>
      </c>
      <c r="DL177" s="2" t="s">
        <v>574570</v>
      </c>
      <c r="DM177" s="2" t="s">
        <v>574571</v>
      </c>
      <c r="DN177" s="2" t="s">
        <v>574572</v>
      </c>
      <c r="DO177" s="2" t="s">
        <v>574573</v>
      </c>
      <c r="DP177" s="2" t="s">
        <v>574574</v>
      </c>
      <c r="DQ177" s="2" t="s">
        <v>574575</v>
      </c>
      <c r="DR177" s="2" t="s">
        <v>574576</v>
      </c>
      <c r="DS177" s="2" t="s">
        <v>574577</v>
      </c>
      <c r="DT177" s="2" t="s">
        <v>574578</v>
      </c>
      <c r="DU177" s="2" t="s">
        <v>574579</v>
      </c>
      <c r="DV177" s="2" t="s">
        <v>574580</v>
      </c>
      <c r="DW177" s="2" t="s">
        <v>574581</v>
      </c>
      <c r="DX177" s="2" t="s">
        <v>574582</v>
      </c>
      <c r="DY177" s="2" t="s">
        <v>574583</v>
      </c>
      <c r="DZ177" s="2" t="s">
        <v>574584</v>
      </c>
      <c r="EA177" s="2" t="s">
        <v>574585</v>
      </c>
      <c r="EB177" s="2" t="s">
        <v>574586</v>
      </c>
      <c r="EC177" s="2" t="s">
        <v>574587</v>
      </c>
    </row>
    <row r="178" spans="1:133" x14ac:dyDescent="0.25">
      <c r="A178" s="2" t="s">
        <v>551973</v>
      </c>
      <c r="B178" s="2" t="s">
        <v>574588</v>
      </c>
      <c r="C178" s="2" t="s">
        <v>574589</v>
      </c>
      <c r="D178" s="2" t="s">
        <v>574590</v>
      </c>
      <c r="E178" s="2" t="s">
        <v>574591</v>
      </c>
      <c r="F178" s="2" t="s">
        <v>71395</v>
      </c>
      <c r="G178" s="2" t="s">
        <v>574592</v>
      </c>
      <c r="H178" s="2" t="s">
        <v>574593</v>
      </c>
      <c r="I178" s="2" t="s">
        <v>574594</v>
      </c>
      <c r="J178" s="2" t="s">
        <v>574595</v>
      </c>
      <c r="K178" s="2" t="s">
        <v>574596</v>
      </c>
      <c r="L178" s="2" t="s">
        <v>574597</v>
      </c>
      <c r="M178" s="2" t="s">
        <v>574598</v>
      </c>
      <c r="N178" s="2" t="s">
        <v>574599</v>
      </c>
      <c r="O178" s="2" t="s">
        <v>574600</v>
      </c>
      <c r="P178" s="2" t="s">
        <v>574601</v>
      </c>
      <c r="Q178" s="2" t="s">
        <v>574602</v>
      </c>
      <c r="R178" s="2" t="s">
        <v>574603</v>
      </c>
      <c r="S178" s="2" t="s">
        <v>574604</v>
      </c>
      <c r="T178" s="2" t="s">
        <v>574605</v>
      </c>
      <c r="U178" s="2" t="s">
        <v>574606</v>
      </c>
      <c r="V178" s="2" t="s">
        <v>574607</v>
      </c>
      <c r="W178" s="2" t="s">
        <v>574608</v>
      </c>
      <c r="X178" s="2" t="s">
        <v>574609</v>
      </c>
      <c r="Y178" s="2" t="s">
        <v>574610</v>
      </c>
      <c r="Z178" s="2" t="s">
        <v>574611</v>
      </c>
      <c r="AA178" s="2" t="s">
        <v>574612</v>
      </c>
      <c r="AB178" s="2" t="s">
        <v>574613</v>
      </c>
      <c r="AC178" s="2" t="s">
        <v>574614</v>
      </c>
      <c r="AD178" s="2" t="s">
        <v>574615</v>
      </c>
      <c r="AE178" s="2" t="s">
        <v>503595</v>
      </c>
      <c r="AF178" s="2" t="s">
        <v>574616</v>
      </c>
      <c r="AG178" s="2" t="s">
        <v>574617</v>
      </c>
      <c r="AH178" s="2" t="s">
        <v>574618</v>
      </c>
      <c r="AI178" s="2" t="s">
        <v>574619</v>
      </c>
      <c r="AJ178" s="2" t="s">
        <v>574620</v>
      </c>
      <c r="AK178" s="2" t="s">
        <v>574621</v>
      </c>
      <c r="AL178" s="2" t="s">
        <v>574622</v>
      </c>
      <c r="AM178" s="2" t="s">
        <v>574623</v>
      </c>
      <c r="AN178" s="2" t="s">
        <v>574624</v>
      </c>
      <c r="AO178" s="2" t="s">
        <v>574625</v>
      </c>
      <c r="AP178" s="2" t="s">
        <v>574626</v>
      </c>
      <c r="AQ178" s="2" t="s">
        <v>574627</v>
      </c>
      <c r="AR178" s="2" t="s">
        <v>574628</v>
      </c>
      <c r="AS178" s="2" t="s">
        <v>574629</v>
      </c>
      <c r="AT178" s="2" t="s">
        <v>574630</v>
      </c>
      <c r="AU178" s="2" t="s">
        <v>574631</v>
      </c>
      <c r="AV178" s="2" t="s">
        <v>574632</v>
      </c>
      <c r="AW178" s="2" t="s">
        <v>185390</v>
      </c>
      <c r="AX178" s="2" t="s">
        <v>574633</v>
      </c>
      <c r="AY178" s="2" t="s">
        <v>574634</v>
      </c>
      <c r="AZ178" s="2" t="s">
        <v>574635</v>
      </c>
      <c r="BA178" s="2" t="s">
        <v>574636</v>
      </c>
      <c r="BB178" s="2" t="s">
        <v>574637</v>
      </c>
      <c r="BC178" s="2" t="s">
        <v>574638</v>
      </c>
      <c r="BD178" s="2" t="s">
        <v>574639</v>
      </c>
      <c r="BE178" s="2" t="s">
        <v>574640</v>
      </c>
      <c r="BF178" s="2" t="s">
        <v>574641</v>
      </c>
      <c r="BG178" s="2" t="s">
        <v>574642</v>
      </c>
      <c r="BH178" s="2" t="s">
        <v>574643</v>
      </c>
      <c r="BI178" s="2" t="s">
        <v>574644</v>
      </c>
      <c r="BJ178" s="2" t="s">
        <v>574645</v>
      </c>
      <c r="BK178" s="2" t="s">
        <v>574646</v>
      </c>
      <c r="BL178" s="2" t="s">
        <v>574647</v>
      </c>
      <c r="BM178" s="2" t="s">
        <v>574648</v>
      </c>
      <c r="BN178" s="2" t="s">
        <v>574649</v>
      </c>
      <c r="BO178" s="2" t="s">
        <v>574650</v>
      </c>
      <c r="BP178" s="2" t="s">
        <v>574651</v>
      </c>
      <c r="BQ178" s="2" t="s">
        <v>574652</v>
      </c>
      <c r="BR178" s="2" t="s">
        <v>574653</v>
      </c>
      <c r="BS178" s="2" t="s">
        <v>574654</v>
      </c>
      <c r="BT178" s="2" t="s">
        <v>574655</v>
      </c>
      <c r="BU178" s="2" t="s">
        <v>574656</v>
      </c>
      <c r="BV178" s="2" t="s">
        <v>574657</v>
      </c>
      <c r="BW178" s="2" t="s">
        <v>574658</v>
      </c>
      <c r="BX178" s="2" t="s">
        <v>574659</v>
      </c>
      <c r="BY178" s="2" t="s">
        <v>574660</v>
      </c>
      <c r="BZ178" s="2" t="s">
        <v>574661</v>
      </c>
      <c r="CA178" s="2" t="s">
        <v>574662</v>
      </c>
      <c r="CB178" s="2" t="s">
        <v>574663</v>
      </c>
      <c r="CC178" s="2" t="s">
        <v>574664</v>
      </c>
      <c r="CD178" s="2" t="s">
        <v>574665</v>
      </c>
      <c r="CE178" s="2" t="s">
        <v>574666</v>
      </c>
      <c r="CF178" s="2" t="s">
        <v>574667</v>
      </c>
      <c r="CG178" s="2" t="s">
        <v>574668</v>
      </c>
      <c r="CH178" s="2" t="s">
        <v>574669</v>
      </c>
      <c r="CI178" s="2" t="s">
        <v>574670</v>
      </c>
      <c r="CJ178" s="2" t="s">
        <v>574671</v>
      </c>
      <c r="CK178" s="2" t="s">
        <v>574672</v>
      </c>
      <c r="CL178" s="2" t="s">
        <v>574673</v>
      </c>
      <c r="CM178" s="2" t="s">
        <v>574674</v>
      </c>
      <c r="CN178" s="2" t="s">
        <v>574675</v>
      </c>
      <c r="CO178" s="2" t="s">
        <v>33930</v>
      </c>
      <c r="CP178" s="2" t="s">
        <v>574676</v>
      </c>
      <c r="CQ178" s="2" t="s">
        <v>574677</v>
      </c>
      <c r="CR178" s="2" t="s">
        <v>574678</v>
      </c>
      <c r="CS178" s="2" t="s">
        <v>574679</v>
      </c>
      <c r="CT178" s="2" t="s">
        <v>574680</v>
      </c>
      <c r="CU178" s="2" t="s">
        <v>574681</v>
      </c>
      <c r="CV178" s="2" t="s">
        <v>574682</v>
      </c>
      <c r="CW178" s="2" t="s">
        <v>574683</v>
      </c>
      <c r="CX178" s="2" t="s">
        <v>574684</v>
      </c>
      <c r="CY178" s="2" t="s">
        <v>574685</v>
      </c>
      <c r="CZ178" s="2" t="s">
        <v>574686</v>
      </c>
      <c r="DA178" s="2" t="s">
        <v>574687</v>
      </c>
      <c r="DB178" s="2" t="s">
        <v>574688</v>
      </c>
      <c r="DC178" s="2" t="s">
        <v>574689</v>
      </c>
      <c r="DD178" s="2" t="s">
        <v>574690</v>
      </c>
      <c r="DE178" s="2" t="s">
        <v>574691</v>
      </c>
      <c r="DF178" s="2" t="s">
        <v>574692</v>
      </c>
      <c r="DG178" s="2" t="s">
        <v>574693</v>
      </c>
      <c r="DH178" s="2" t="s">
        <v>574694</v>
      </c>
      <c r="DI178" s="2" t="s">
        <v>574695</v>
      </c>
      <c r="DJ178" s="2" t="s">
        <v>574696</v>
      </c>
      <c r="DK178" s="2" t="s">
        <v>574697</v>
      </c>
      <c r="DL178" s="2" t="s">
        <v>574698</v>
      </c>
      <c r="DM178" s="2" t="s">
        <v>574699</v>
      </c>
      <c r="DN178" s="2" t="s">
        <v>574700</v>
      </c>
      <c r="DO178" s="2" t="s">
        <v>273582</v>
      </c>
      <c r="DP178" s="2" t="s">
        <v>574701</v>
      </c>
      <c r="DQ178" s="2" t="s">
        <v>574702</v>
      </c>
      <c r="DR178" s="2" t="s">
        <v>574703</v>
      </c>
      <c r="DS178" s="2" t="s">
        <v>574704</v>
      </c>
      <c r="DT178" s="2" t="s">
        <v>574705</v>
      </c>
      <c r="DU178" s="2" t="s">
        <v>574706</v>
      </c>
      <c r="DV178" s="2" t="s">
        <v>574707</v>
      </c>
      <c r="DW178" s="2" t="s">
        <v>574708</v>
      </c>
      <c r="DX178" s="2" t="s">
        <v>574709</v>
      </c>
      <c r="DY178" s="2" t="s">
        <v>574710</v>
      </c>
      <c r="DZ178" s="2" t="s">
        <v>574711</v>
      </c>
      <c r="EA178" s="2" t="s">
        <v>574712</v>
      </c>
      <c r="EB178" s="2" t="s">
        <v>574713</v>
      </c>
      <c r="EC178" s="2" t="s">
        <v>574714</v>
      </c>
    </row>
    <row r="179" spans="1:133" x14ac:dyDescent="0.25">
      <c r="A179" s="2" t="s">
        <v>551973</v>
      </c>
      <c r="B179" s="2" t="s">
        <v>574715</v>
      </c>
      <c r="C179" s="2" t="s">
        <v>574716</v>
      </c>
      <c r="D179" s="2" t="s">
        <v>574717</v>
      </c>
      <c r="E179" s="2" t="s">
        <v>574718</v>
      </c>
      <c r="F179" s="2" t="s">
        <v>574719</v>
      </c>
      <c r="G179" s="2" t="s">
        <v>574720</v>
      </c>
      <c r="H179" s="2" t="s">
        <v>574721</v>
      </c>
      <c r="I179" s="2" t="s">
        <v>574722</v>
      </c>
      <c r="J179" s="2" t="s">
        <v>574723</v>
      </c>
      <c r="K179" s="2" t="s">
        <v>574724</v>
      </c>
      <c r="L179" s="2" t="s">
        <v>574725</v>
      </c>
      <c r="M179" s="2" t="s">
        <v>574726</v>
      </c>
      <c r="N179" s="2" t="s">
        <v>574727</v>
      </c>
      <c r="O179" s="2" t="s">
        <v>574728</v>
      </c>
      <c r="P179" s="2" t="s">
        <v>574729</v>
      </c>
      <c r="Q179" s="2" t="s">
        <v>574730</v>
      </c>
      <c r="R179" s="2" t="s">
        <v>574731</v>
      </c>
      <c r="S179" s="2" t="s">
        <v>574732</v>
      </c>
      <c r="T179" s="2" t="s">
        <v>574733</v>
      </c>
      <c r="U179" s="2" t="s">
        <v>574734</v>
      </c>
      <c r="V179" s="2" t="s">
        <v>574735</v>
      </c>
      <c r="W179" s="2" t="s">
        <v>30357</v>
      </c>
      <c r="X179" s="2" t="s">
        <v>574736</v>
      </c>
      <c r="Y179" s="2" t="s">
        <v>574737</v>
      </c>
      <c r="Z179" s="2" t="s">
        <v>574738</v>
      </c>
      <c r="AA179" s="2" t="s">
        <v>574739</v>
      </c>
      <c r="AB179" s="2" t="s">
        <v>574740</v>
      </c>
      <c r="AC179" s="2" t="s">
        <v>574741</v>
      </c>
      <c r="AD179" s="2" t="s">
        <v>574742</v>
      </c>
      <c r="AE179" s="2" t="s">
        <v>574743</v>
      </c>
      <c r="AF179" s="2" t="s">
        <v>574744</v>
      </c>
      <c r="AG179" s="2" t="s">
        <v>574745</v>
      </c>
      <c r="AH179" s="2" t="s">
        <v>574746</v>
      </c>
      <c r="AI179" s="2" t="s">
        <v>574747</v>
      </c>
      <c r="AJ179" s="2" t="s">
        <v>574748</v>
      </c>
      <c r="AK179" s="2" t="s">
        <v>574749</v>
      </c>
      <c r="AL179" s="2" t="s">
        <v>574750</v>
      </c>
      <c r="AM179" s="2" t="s">
        <v>574751</v>
      </c>
      <c r="AN179" s="2" t="s">
        <v>574752</v>
      </c>
      <c r="AO179" s="2" t="s">
        <v>574753</v>
      </c>
      <c r="AP179" s="2" t="s">
        <v>574754</v>
      </c>
      <c r="AQ179" s="2" t="s">
        <v>574755</v>
      </c>
      <c r="AR179" s="2" t="s">
        <v>574756</v>
      </c>
      <c r="AS179" s="2" t="s">
        <v>574757</v>
      </c>
      <c r="AT179" s="2" t="s">
        <v>574758</v>
      </c>
      <c r="AU179" s="2" t="s">
        <v>574759</v>
      </c>
      <c r="AV179" s="2" t="s">
        <v>574760</v>
      </c>
      <c r="AW179" s="2" t="s">
        <v>574761</v>
      </c>
      <c r="AX179" s="2" t="s">
        <v>574762</v>
      </c>
      <c r="AY179" s="2" t="s">
        <v>574763</v>
      </c>
      <c r="AZ179" s="2" t="s">
        <v>574764</v>
      </c>
      <c r="BA179" s="2" t="s">
        <v>574765</v>
      </c>
      <c r="BB179" s="2" t="s">
        <v>574766</v>
      </c>
      <c r="BC179" s="2" t="s">
        <v>574767</v>
      </c>
      <c r="BD179" s="2" t="s">
        <v>574768</v>
      </c>
      <c r="BE179" s="2" t="s">
        <v>574769</v>
      </c>
      <c r="BF179" s="2" t="s">
        <v>574770</v>
      </c>
      <c r="BG179" s="2" t="s">
        <v>574771</v>
      </c>
      <c r="BH179" s="2" t="s">
        <v>574772</v>
      </c>
      <c r="BI179" s="2" t="s">
        <v>574773</v>
      </c>
      <c r="BJ179" s="2" t="s">
        <v>574774</v>
      </c>
      <c r="BK179" s="2" t="s">
        <v>574775</v>
      </c>
      <c r="BL179" s="2" t="s">
        <v>574776</v>
      </c>
      <c r="BM179" s="2" t="s">
        <v>574777</v>
      </c>
      <c r="BN179" s="2" t="s">
        <v>87244</v>
      </c>
      <c r="BO179" s="2" t="s">
        <v>574778</v>
      </c>
      <c r="BP179" s="2" t="s">
        <v>574779</v>
      </c>
      <c r="BQ179" s="2" t="s">
        <v>574780</v>
      </c>
      <c r="BR179" s="2" t="s">
        <v>574781</v>
      </c>
      <c r="BS179" s="2" t="s">
        <v>574782</v>
      </c>
      <c r="BT179" s="2" t="s">
        <v>574783</v>
      </c>
      <c r="BU179" s="2" t="s">
        <v>574784</v>
      </c>
      <c r="BV179" s="2" t="s">
        <v>574785</v>
      </c>
      <c r="BW179" s="2" t="s">
        <v>574786</v>
      </c>
      <c r="BX179" s="2" t="s">
        <v>574787</v>
      </c>
      <c r="BY179" s="2" t="s">
        <v>574788</v>
      </c>
      <c r="BZ179" s="2" t="s">
        <v>574789</v>
      </c>
      <c r="CA179" s="2" t="s">
        <v>574790</v>
      </c>
      <c r="CB179" s="2" t="s">
        <v>574791</v>
      </c>
      <c r="CC179" s="2" t="s">
        <v>574792</v>
      </c>
      <c r="CD179" s="2" t="s">
        <v>574793</v>
      </c>
      <c r="CE179" s="2" t="s">
        <v>574794</v>
      </c>
      <c r="CF179" s="2" t="s">
        <v>574795</v>
      </c>
      <c r="CG179" s="2" t="s">
        <v>574796</v>
      </c>
      <c r="CH179" s="2" t="s">
        <v>574797</v>
      </c>
      <c r="CI179" s="2" t="s">
        <v>574798</v>
      </c>
      <c r="CJ179" s="2" t="s">
        <v>574799</v>
      </c>
      <c r="CK179" s="2" t="s">
        <v>574800</v>
      </c>
      <c r="CL179" s="2" t="s">
        <v>574801</v>
      </c>
      <c r="CM179" s="2" t="s">
        <v>574802</v>
      </c>
      <c r="CN179" s="2" t="s">
        <v>574803</v>
      </c>
      <c r="CO179" s="2" t="s">
        <v>574804</v>
      </c>
      <c r="CP179" s="2" t="s">
        <v>320575</v>
      </c>
      <c r="CQ179" s="2" t="s">
        <v>574805</v>
      </c>
      <c r="CR179" s="2" t="s">
        <v>574806</v>
      </c>
      <c r="CS179" s="2" t="s">
        <v>574807</v>
      </c>
      <c r="CT179" s="2" t="s">
        <v>574808</v>
      </c>
      <c r="CU179" s="2" t="s">
        <v>574809</v>
      </c>
      <c r="CV179" s="2" t="s">
        <v>574810</v>
      </c>
      <c r="CW179" s="2" t="s">
        <v>574811</v>
      </c>
      <c r="CX179" s="2" t="s">
        <v>574812</v>
      </c>
      <c r="CY179" s="2" t="s">
        <v>574813</v>
      </c>
      <c r="CZ179" s="2" t="s">
        <v>574814</v>
      </c>
      <c r="DA179" s="2" t="s">
        <v>574815</v>
      </c>
      <c r="DB179" s="2" t="s">
        <v>574816</v>
      </c>
      <c r="DC179" s="2" t="s">
        <v>574817</v>
      </c>
      <c r="DD179" s="2" t="s">
        <v>574818</v>
      </c>
      <c r="DE179" s="2" t="s">
        <v>574819</v>
      </c>
      <c r="DF179" s="2" t="s">
        <v>574820</v>
      </c>
      <c r="DG179" s="2" t="s">
        <v>574821</v>
      </c>
      <c r="DH179" s="2" t="s">
        <v>574822</v>
      </c>
      <c r="DI179" s="2" t="s">
        <v>574823</v>
      </c>
      <c r="DJ179" s="2" t="s">
        <v>574824</v>
      </c>
      <c r="DK179" s="2" t="s">
        <v>574825</v>
      </c>
      <c r="DL179" s="2" t="s">
        <v>574826</v>
      </c>
      <c r="DM179" s="2" t="s">
        <v>574827</v>
      </c>
      <c r="DN179" s="2" t="s">
        <v>574828</v>
      </c>
      <c r="DO179" s="2" t="s">
        <v>574829</v>
      </c>
      <c r="DP179" s="2" t="s">
        <v>574830</v>
      </c>
      <c r="DQ179" s="2" t="s">
        <v>574831</v>
      </c>
      <c r="DR179" s="2" t="s">
        <v>574832</v>
      </c>
      <c r="DS179" s="2" t="s">
        <v>574833</v>
      </c>
      <c r="DT179" s="2" t="s">
        <v>574834</v>
      </c>
      <c r="DU179" s="2" t="s">
        <v>574835</v>
      </c>
      <c r="DV179" s="2" t="s">
        <v>574836</v>
      </c>
      <c r="DW179" s="2" t="s">
        <v>574837</v>
      </c>
      <c r="DX179" s="2" t="s">
        <v>574838</v>
      </c>
      <c r="DY179" s="2" t="s">
        <v>574839</v>
      </c>
      <c r="DZ179" s="2" t="s">
        <v>574840</v>
      </c>
      <c r="EA179" s="2" t="s">
        <v>574841</v>
      </c>
      <c r="EB179" s="2" t="s">
        <v>574842</v>
      </c>
      <c r="EC179" s="2" t="s">
        <v>574843</v>
      </c>
    </row>
    <row r="180" spans="1:133" x14ac:dyDescent="0.25">
      <c r="A180" s="2" t="s">
        <v>551973</v>
      </c>
      <c r="B180" s="2" t="s">
        <v>574844</v>
      </c>
      <c r="C180" s="2" t="s">
        <v>574845</v>
      </c>
      <c r="D180" s="2" t="s">
        <v>574846</v>
      </c>
      <c r="E180" s="2" t="s">
        <v>574847</v>
      </c>
      <c r="F180" s="2" t="s">
        <v>574848</v>
      </c>
      <c r="G180" s="2" t="s">
        <v>574849</v>
      </c>
      <c r="H180" s="2" t="s">
        <v>574850</v>
      </c>
      <c r="I180" s="2" t="s">
        <v>574851</v>
      </c>
      <c r="J180" s="2" t="s">
        <v>574852</v>
      </c>
      <c r="K180" s="2" t="s">
        <v>574853</v>
      </c>
      <c r="L180" s="2" t="s">
        <v>574854</v>
      </c>
      <c r="M180" s="2" t="s">
        <v>574855</v>
      </c>
      <c r="N180" s="2" t="s">
        <v>574856</v>
      </c>
      <c r="O180" s="2" t="s">
        <v>574857</v>
      </c>
      <c r="P180" s="2" t="s">
        <v>574858</v>
      </c>
      <c r="Q180" s="2" t="s">
        <v>574859</v>
      </c>
      <c r="R180" s="2" t="s">
        <v>574860</v>
      </c>
      <c r="S180" s="2" t="s">
        <v>574861</v>
      </c>
      <c r="T180" s="2" t="s">
        <v>574862</v>
      </c>
      <c r="U180" s="2" t="s">
        <v>574863</v>
      </c>
      <c r="V180" s="2" t="s">
        <v>574864</v>
      </c>
      <c r="W180" s="2" t="s">
        <v>574865</v>
      </c>
      <c r="X180" s="2" t="s">
        <v>574866</v>
      </c>
      <c r="Y180" s="2" t="s">
        <v>574867</v>
      </c>
      <c r="Z180" s="2" t="s">
        <v>574868</v>
      </c>
      <c r="AA180" s="2" t="s">
        <v>574869</v>
      </c>
      <c r="AB180" s="2" t="s">
        <v>574870</v>
      </c>
      <c r="AC180" s="2" t="s">
        <v>574871</v>
      </c>
      <c r="AD180" s="2" t="s">
        <v>574872</v>
      </c>
      <c r="AE180" s="2" t="s">
        <v>574873</v>
      </c>
      <c r="AF180" s="2" t="s">
        <v>574874</v>
      </c>
      <c r="AG180" s="2" t="s">
        <v>574875</v>
      </c>
      <c r="AH180" s="2" t="s">
        <v>574876</v>
      </c>
      <c r="AI180" s="2" t="s">
        <v>574877</v>
      </c>
      <c r="AJ180" s="2" t="s">
        <v>574878</v>
      </c>
      <c r="AK180" s="2" t="s">
        <v>574879</v>
      </c>
      <c r="AL180" s="2" t="s">
        <v>574880</v>
      </c>
      <c r="AM180" s="2" t="s">
        <v>574881</v>
      </c>
      <c r="AN180" s="2" t="s">
        <v>574882</v>
      </c>
      <c r="AO180" s="2" t="s">
        <v>574883</v>
      </c>
      <c r="AP180" s="2" t="s">
        <v>574884</v>
      </c>
      <c r="AQ180" s="2" t="s">
        <v>574885</v>
      </c>
      <c r="AR180" s="2" t="s">
        <v>574886</v>
      </c>
      <c r="AS180" s="2" t="s">
        <v>574887</v>
      </c>
      <c r="AT180" s="2" t="s">
        <v>574888</v>
      </c>
      <c r="AU180" s="2" t="s">
        <v>574889</v>
      </c>
      <c r="AV180" s="2" t="s">
        <v>574890</v>
      </c>
      <c r="AW180" s="2" t="s">
        <v>551416</v>
      </c>
      <c r="AX180" s="2" t="s">
        <v>574891</v>
      </c>
      <c r="AY180" s="2" t="s">
        <v>574892</v>
      </c>
      <c r="AZ180" s="2" t="s">
        <v>574893</v>
      </c>
      <c r="BA180" s="2" t="s">
        <v>574894</v>
      </c>
      <c r="BB180" s="2" t="s">
        <v>574895</v>
      </c>
      <c r="BC180" s="2" t="s">
        <v>574896</v>
      </c>
      <c r="BD180" s="2" t="s">
        <v>574897</v>
      </c>
      <c r="BE180" s="2" t="s">
        <v>574898</v>
      </c>
      <c r="BF180" s="2" t="s">
        <v>574899</v>
      </c>
      <c r="BG180" s="2" t="s">
        <v>574900</v>
      </c>
      <c r="BH180" s="2" t="s">
        <v>574901</v>
      </c>
      <c r="BI180" s="2" t="s">
        <v>574902</v>
      </c>
      <c r="BJ180" s="2" t="s">
        <v>574903</v>
      </c>
      <c r="BK180" s="2" t="s">
        <v>574904</v>
      </c>
      <c r="BL180" s="2" t="s">
        <v>574905</v>
      </c>
      <c r="BM180" s="2" t="s">
        <v>574906</v>
      </c>
      <c r="BN180" s="2" t="s">
        <v>574907</v>
      </c>
      <c r="BO180" s="2" t="s">
        <v>574908</v>
      </c>
      <c r="BP180" s="2" t="s">
        <v>574909</v>
      </c>
      <c r="BQ180" s="2" t="s">
        <v>574910</v>
      </c>
      <c r="BR180" s="2" t="s">
        <v>574911</v>
      </c>
      <c r="BS180" s="2" t="s">
        <v>574912</v>
      </c>
      <c r="BT180" s="2" t="s">
        <v>574913</v>
      </c>
      <c r="BU180" s="2" t="s">
        <v>574914</v>
      </c>
      <c r="BV180" s="2" t="s">
        <v>574915</v>
      </c>
      <c r="BW180" s="2" t="s">
        <v>574916</v>
      </c>
      <c r="BX180" s="2" t="s">
        <v>574917</v>
      </c>
      <c r="BY180" s="2" t="s">
        <v>574918</v>
      </c>
      <c r="BZ180" s="2" t="s">
        <v>574919</v>
      </c>
      <c r="CA180" s="2" t="s">
        <v>574920</v>
      </c>
      <c r="CB180" s="2" t="s">
        <v>574921</v>
      </c>
      <c r="CC180" s="2" t="s">
        <v>574922</v>
      </c>
      <c r="CD180" s="2" t="s">
        <v>574923</v>
      </c>
      <c r="CE180" s="2" t="s">
        <v>574924</v>
      </c>
      <c r="CF180" s="2" t="s">
        <v>574925</v>
      </c>
      <c r="CG180" s="2" t="s">
        <v>574926</v>
      </c>
      <c r="CH180" s="2" t="s">
        <v>574927</v>
      </c>
      <c r="CI180" s="2" t="s">
        <v>574928</v>
      </c>
      <c r="CJ180" s="2" t="s">
        <v>574929</v>
      </c>
      <c r="CK180" s="2" t="s">
        <v>574930</v>
      </c>
      <c r="CL180" s="2" t="s">
        <v>574931</v>
      </c>
      <c r="CM180" s="2" t="s">
        <v>574932</v>
      </c>
      <c r="CN180" s="2" t="s">
        <v>574933</v>
      </c>
      <c r="CO180" s="2" t="s">
        <v>574934</v>
      </c>
      <c r="CP180" s="2" t="s">
        <v>574935</v>
      </c>
      <c r="CQ180" s="2" t="s">
        <v>574936</v>
      </c>
      <c r="CR180" s="2" t="s">
        <v>574937</v>
      </c>
      <c r="CS180" s="2" t="s">
        <v>574938</v>
      </c>
      <c r="CT180" s="2" t="s">
        <v>574939</v>
      </c>
      <c r="CU180" s="2" t="s">
        <v>574940</v>
      </c>
      <c r="CV180" s="2" t="s">
        <v>574941</v>
      </c>
      <c r="CW180" s="2" t="s">
        <v>574942</v>
      </c>
      <c r="CX180" s="2" t="s">
        <v>574943</v>
      </c>
      <c r="CY180" s="2" t="s">
        <v>574944</v>
      </c>
      <c r="CZ180" s="2" t="s">
        <v>574945</v>
      </c>
      <c r="DA180" s="2" t="s">
        <v>574946</v>
      </c>
      <c r="DB180" s="2" t="s">
        <v>574947</v>
      </c>
      <c r="DC180" s="2" t="s">
        <v>574948</v>
      </c>
      <c r="DD180" s="2" t="s">
        <v>574949</v>
      </c>
      <c r="DE180" s="2" t="s">
        <v>574950</v>
      </c>
      <c r="DF180" s="2" t="s">
        <v>574951</v>
      </c>
      <c r="DG180" s="2" t="s">
        <v>574952</v>
      </c>
      <c r="DH180" s="2" t="s">
        <v>574953</v>
      </c>
      <c r="DI180" s="2" t="s">
        <v>574954</v>
      </c>
      <c r="DJ180" s="2" t="s">
        <v>574955</v>
      </c>
      <c r="DK180" s="2" t="s">
        <v>574956</v>
      </c>
      <c r="DL180" s="2" t="s">
        <v>574957</v>
      </c>
      <c r="DM180" s="2" t="s">
        <v>574958</v>
      </c>
      <c r="DN180" s="2" t="s">
        <v>574959</v>
      </c>
      <c r="DO180" s="2" t="s">
        <v>574960</v>
      </c>
      <c r="DP180" s="2" t="s">
        <v>574961</v>
      </c>
      <c r="DQ180" s="2" t="s">
        <v>574962</v>
      </c>
      <c r="DR180" s="2" t="s">
        <v>574963</v>
      </c>
      <c r="DS180" s="2" t="s">
        <v>574964</v>
      </c>
      <c r="DT180" s="2" t="s">
        <v>574965</v>
      </c>
      <c r="DU180" s="2" t="s">
        <v>574966</v>
      </c>
      <c r="DV180" s="2" t="s">
        <v>159899</v>
      </c>
      <c r="DW180" s="2" t="s">
        <v>574967</v>
      </c>
      <c r="DX180" s="2" t="s">
        <v>574968</v>
      </c>
      <c r="DY180" s="2" t="s">
        <v>574969</v>
      </c>
      <c r="DZ180" s="2" t="s">
        <v>574970</v>
      </c>
      <c r="EA180" s="2" t="s">
        <v>574971</v>
      </c>
      <c r="EB180" s="2" t="s">
        <v>574972</v>
      </c>
      <c r="EC180" s="2" t="s">
        <v>574973</v>
      </c>
    </row>
    <row r="181" spans="1:133" x14ac:dyDescent="0.25">
      <c r="A181" s="2" t="s">
        <v>551973</v>
      </c>
      <c r="B181" s="2" t="s">
        <v>574974</v>
      </c>
      <c r="C181" s="2" t="s">
        <v>574975</v>
      </c>
      <c r="D181" s="2" t="s">
        <v>574976</v>
      </c>
      <c r="E181" s="2" t="s">
        <v>574977</v>
      </c>
      <c r="F181" s="2" t="s">
        <v>574978</v>
      </c>
      <c r="G181" s="2" t="s">
        <v>574979</v>
      </c>
      <c r="H181" s="2" t="s">
        <v>574980</v>
      </c>
      <c r="I181" s="2" t="s">
        <v>574981</v>
      </c>
      <c r="J181" s="2" t="s">
        <v>574982</v>
      </c>
      <c r="K181" s="2" t="s">
        <v>574983</v>
      </c>
      <c r="L181" s="2" t="s">
        <v>574984</v>
      </c>
      <c r="M181" s="2" t="s">
        <v>574985</v>
      </c>
      <c r="N181" s="2" t="s">
        <v>574986</v>
      </c>
      <c r="O181" s="2" t="s">
        <v>574987</v>
      </c>
      <c r="P181" s="2" t="s">
        <v>574988</v>
      </c>
      <c r="Q181" s="2" t="s">
        <v>574989</v>
      </c>
      <c r="R181" s="2" t="s">
        <v>574990</v>
      </c>
      <c r="S181" s="2" t="s">
        <v>574991</v>
      </c>
      <c r="T181" s="2" t="s">
        <v>574992</v>
      </c>
      <c r="U181" s="2" t="s">
        <v>574993</v>
      </c>
      <c r="V181" s="2" t="s">
        <v>574994</v>
      </c>
      <c r="W181" s="2" t="s">
        <v>574995</v>
      </c>
      <c r="X181" s="2" t="s">
        <v>574996</v>
      </c>
      <c r="Y181" s="2" t="s">
        <v>574997</v>
      </c>
      <c r="Z181" s="2" t="s">
        <v>574998</v>
      </c>
      <c r="AA181" s="2" t="s">
        <v>574999</v>
      </c>
      <c r="AB181" s="2" t="s">
        <v>575000</v>
      </c>
      <c r="AC181" s="2" t="s">
        <v>575001</v>
      </c>
      <c r="AD181" s="2" t="s">
        <v>575002</v>
      </c>
      <c r="AE181" s="2" t="s">
        <v>575003</v>
      </c>
      <c r="AF181" s="2" t="s">
        <v>575004</v>
      </c>
      <c r="AG181" s="2" t="s">
        <v>575005</v>
      </c>
      <c r="AH181" s="2" t="s">
        <v>575006</v>
      </c>
      <c r="AI181" s="2" t="s">
        <v>575007</v>
      </c>
      <c r="AJ181" s="2" t="s">
        <v>575008</v>
      </c>
      <c r="AK181" s="2" t="s">
        <v>575009</v>
      </c>
      <c r="AL181" s="2" t="s">
        <v>575010</v>
      </c>
      <c r="AM181" s="2" t="s">
        <v>575011</v>
      </c>
      <c r="AN181" s="2" t="s">
        <v>575012</v>
      </c>
      <c r="AO181" s="2" t="s">
        <v>575013</v>
      </c>
      <c r="AP181" s="2" t="s">
        <v>575014</v>
      </c>
      <c r="AQ181" s="2" t="s">
        <v>575015</v>
      </c>
      <c r="AR181" s="2" t="s">
        <v>575016</v>
      </c>
      <c r="AS181" s="2" t="s">
        <v>575017</v>
      </c>
      <c r="AT181" s="2" t="s">
        <v>575018</v>
      </c>
      <c r="AU181" s="2" t="s">
        <v>575019</v>
      </c>
      <c r="AV181" s="2" t="s">
        <v>575020</v>
      </c>
      <c r="AW181" s="2" t="s">
        <v>575021</v>
      </c>
      <c r="AX181" s="2" t="s">
        <v>575022</v>
      </c>
      <c r="AY181" s="2" t="s">
        <v>575023</v>
      </c>
      <c r="AZ181" s="2" t="s">
        <v>575024</v>
      </c>
      <c r="BA181" s="2" t="s">
        <v>575025</v>
      </c>
      <c r="BB181" s="2" t="s">
        <v>575026</v>
      </c>
      <c r="BC181" s="2" t="s">
        <v>575027</v>
      </c>
      <c r="BD181" s="2" t="s">
        <v>575028</v>
      </c>
      <c r="BE181" s="2" t="s">
        <v>575029</v>
      </c>
      <c r="BF181" s="2" t="s">
        <v>575030</v>
      </c>
      <c r="BG181" s="2" t="s">
        <v>575031</v>
      </c>
      <c r="BH181" s="2" t="s">
        <v>575032</v>
      </c>
      <c r="BI181" s="2" t="s">
        <v>575033</v>
      </c>
      <c r="BJ181" s="2" t="s">
        <v>575034</v>
      </c>
      <c r="BK181" s="2" t="s">
        <v>575035</v>
      </c>
      <c r="BL181" s="2" t="s">
        <v>575036</v>
      </c>
      <c r="BM181" s="2" t="s">
        <v>575037</v>
      </c>
      <c r="BN181" s="2" t="s">
        <v>575038</v>
      </c>
      <c r="BO181" s="2" t="s">
        <v>575039</v>
      </c>
      <c r="BP181" s="2" t="s">
        <v>575040</v>
      </c>
      <c r="BQ181" s="2" t="s">
        <v>575041</v>
      </c>
      <c r="BR181" s="2" t="s">
        <v>575042</v>
      </c>
      <c r="BS181" s="2" t="s">
        <v>575043</v>
      </c>
      <c r="BT181" s="2" t="s">
        <v>575044</v>
      </c>
      <c r="BU181" s="2" t="s">
        <v>575045</v>
      </c>
      <c r="BV181" s="2" t="s">
        <v>575046</v>
      </c>
      <c r="BW181" s="2" t="s">
        <v>575047</v>
      </c>
      <c r="BX181" s="2" t="s">
        <v>575048</v>
      </c>
      <c r="BY181" s="2" t="s">
        <v>575049</v>
      </c>
      <c r="BZ181" s="2" t="s">
        <v>575050</v>
      </c>
      <c r="CA181" s="2" t="s">
        <v>575051</v>
      </c>
      <c r="CB181" s="2" t="s">
        <v>575052</v>
      </c>
      <c r="CC181" s="2" t="s">
        <v>575053</v>
      </c>
      <c r="CD181" s="2" t="s">
        <v>575054</v>
      </c>
      <c r="CE181" s="2" t="s">
        <v>575055</v>
      </c>
      <c r="CF181" s="2" t="s">
        <v>575056</v>
      </c>
      <c r="CG181" s="2" t="s">
        <v>575057</v>
      </c>
      <c r="CH181" s="2" t="s">
        <v>575058</v>
      </c>
      <c r="CI181" s="2" t="s">
        <v>575059</v>
      </c>
      <c r="CJ181" s="2" t="s">
        <v>575060</v>
      </c>
      <c r="CK181" s="2" t="s">
        <v>575061</v>
      </c>
      <c r="CL181" s="2" t="s">
        <v>575062</v>
      </c>
      <c r="CM181" s="2" t="s">
        <v>575063</v>
      </c>
      <c r="CN181" s="2" t="s">
        <v>575064</v>
      </c>
      <c r="CO181" s="2" t="s">
        <v>575065</v>
      </c>
      <c r="CP181" s="2" t="s">
        <v>575066</v>
      </c>
      <c r="CQ181" s="2" t="s">
        <v>575067</v>
      </c>
      <c r="CR181" s="2" t="s">
        <v>575068</v>
      </c>
      <c r="CS181" s="2" t="s">
        <v>575069</v>
      </c>
      <c r="CT181" s="2" t="s">
        <v>575070</v>
      </c>
      <c r="CU181" s="2" t="s">
        <v>575071</v>
      </c>
      <c r="CV181" s="2" t="s">
        <v>575072</v>
      </c>
      <c r="CW181" s="2" t="s">
        <v>575073</v>
      </c>
      <c r="CX181" s="2" t="s">
        <v>575074</v>
      </c>
      <c r="CY181" s="2" t="s">
        <v>575075</v>
      </c>
      <c r="CZ181" s="2" t="s">
        <v>575076</v>
      </c>
      <c r="DA181" s="2" t="s">
        <v>575077</v>
      </c>
      <c r="DB181" s="2" t="s">
        <v>575078</v>
      </c>
      <c r="DC181" s="2" t="s">
        <v>575079</v>
      </c>
      <c r="DD181" s="2" t="s">
        <v>575080</v>
      </c>
      <c r="DE181" s="2" t="s">
        <v>575081</v>
      </c>
      <c r="DF181" s="2" t="s">
        <v>575082</v>
      </c>
      <c r="DG181" s="2" t="s">
        <v>575083</v>
      </c>
      <c r="DH181" s="2" t="s">
        <v>575084</v>
      </c>
      <c r="DI181" s="2" t="s">
        <v>575085</v>
      </c>
      <c r="DJ181" s="2" t="s">
        <v>575086</v>
      </c>
      <c r="DK181" s="2" t="s">
        <v>575087</v>
      </c>
      <c r="DL181" s="2" t="s">
        <v>575088</v>
      </c>
      <c r="DM181" s="2" t="s">
        <v>575089</v>
      </c>
      <c r="DN181" s="2" t="s">
        <v>575090</v>
      </c>
      <c r="DO181" s="2" t="s">
        <v>575091</v>
      </c>
      <c r="DP181" s="2" t="s">
        <v>575092</v>
      </c>
      <c r="DQ181" s="2" t="s">
        <v>575093</v>
      </c>
      <c r="DR181" s="2" t="s">
        <v>575094</v>
      </c>
      <c r="DS181" s="2" t="s">
        <v>575095</v>
      </c>
      <c r="DT181" s="2" t="s">
        <v>575096</v>
      </c>
      <c r="DU181" s="2" t="s">
        <v>575097</v>
      </c>
      <c r="DV181" s="2" t="s">
        <v>575098</v>
      </c>
      <c r="DW181" s="2" t="s">
        <v>575099</v>
      </c>
      <c r="DX181" s="2" t="s">
        <v>575100</v>
      </c>
      <c r="DY181" s="2" t="s">
        <v>575101</v>
      </c>
      <c r="DZ181" s="2" t="s">
        <v>575102</v>
      </c>
      <c r="EA181" s="2" t="s">
        <v>575103</v>
      </c>
      <c r="EB181" s="2" t="s">
        <v>575104</v>
      </c>
      <c r="EC181" s="2" t="s">
        <v>575105</v>
      </c>
    </row>
    <row r="182" spans="1:133" x14ac:dyDescent="0.25">
      <c r="A182" s="2" t="s">
        <v>551973</v>
      </c>
      <c r="B182" s="2" t="s">
        <v>575106</v>
      </c>
      <c r="C182" s="2" t="s">
        <v>575107</v>
      </c>
      <c r="D182" s="2" t="s">
        <v>575108</v>
      </c>
      <c r="E182" s="2" t="s">
        <v>575109</v>
      </c>
      <c r="F182" s="2" t="s">
        <v>575110</v>
      </c>
      <c r="G182" s="2" t="s">
        <v>575111</v>
      </c>
      <c r="H182" s="2" t="s">
        <v>575112</v>
      </c>
      <c r="I182" s="2" t="s">
        <v>575113</v>
      </c>
      <c r="J182" s="2" t="s">
        <v>575114</v>
      </c>
      <c r="K182" s="2" t="s">
        <v>575115</v>
      </c>
      <c r="L182" s="2" t="s">
        <v>575116</v>
      </c>
      <c r="M182" s="2" t="s">
        <v>575117</v>
      </c>
      <c r="N182" s="2" t="s">
        <v>575118</v>
      </c>
      <c r="O182" s="2" t="s">
        <v>575119</v>
      </c>
      <c r="P182" s="2" t="s">
        <v>575120</v>
      </c>
      <c r="Q182" s="2" t="s">
        <v>575121</v>
      </c>
      <c r="R182" s="2" t="s">
        <v>575122</v>
      </c>
      <c r="S182" s="2" t="s">
        <v>575123</v>
      </c>
      <c r="T182" s="2" t="s">
        <v>575124</v>
      </c>
      <c r="U182" s="2" t="s">
        <v>575125</v>
      </c>
      <c r="V182" s="2" t="s">
        <v>575126</v>
      </c>
      <c r="W182" s="2" t="s">
        <v>575127</v>
      </c>
      <c r="X182" s="2" t="s">
        <v>575128</v>
      </c>
      <c r="Y182" s="2" t="s">
        <v>575129</v>
      </c>
      <c r="Z182" s="2" t="s">
        <v>575130</v>
      </c>
      <c r="AA182" s="2" t="s">
        <v>575131</v>
      </c>
      <c r="AB182" s="2" t="s">
        <v>575132</v>
      </c>
      <c r="AC182" s="2" t="s">
        <v>575133</v>
      </c>
      <c r="AD182" s="2" t="s">
        <v>575134</v>
      </c>
      <c r="AE182" s="2" t="s">
        <v>575135</v>
      </c>
      <c r="AF182" s="2" t="s">
        <v>575136</v>
      </c>
      <c r="AG182" s="2" t="s">
        <v>575137</v>
      </c>
      <c r="AH182" s="2" t="s">
        <v>575138</v>
      </c>
      <c r="AI182" s="2" t="s">
        <v>575139</v>
      </c>
      <c r="AJ182" s="2" t="s">
        <v>575140</v>
      </c>
      <c r="AK182" s="2" t="s">
        <v>575141</v>
      </c>
      <c r="AL182" s="2" t="s">
        <v>575142</v>
      </c>
      <c r="AM182" s="2" t="s">
        <v>575143</v>
      </c>
      <c r="AN182" s="2" t="s">
        <v>575144</v>
      </c>
      <c r="AO182" s="2" t="s">
        <v>575145</v>
      </c>
      <c r="AP182" s="2" t="s">
        <v>575146</v>
      </c>
      <c r="AQ182" s="2" t="s">
        <v>575147</v>
      </c>
      <c r="AR182" s="2" t="s">
        <v>575148</v>
      </c>
      <c r="AS182" s="2" t="s">
        <v>575149</v>
      </c>
      <c r="AT182" s="2" t="s">
        <v>575150</v>
      </c>
      <c r="AU182" s="2" t="s">
        <v>575151</v>
      </c>
      <c r="AV182" s="2" t="s">
        <v>575152</v>
      </c>
      <c r="AW182" s="2" t="s">
        <v>575153</v>
      </c>
      <c r="AX182" s="2" t="s">
        <v>575154</v>
      </c>
      <c r="AY182" s="2" t="s">
        <v>575155</v>
      </c>
      <c r="AZ182" s="2" t="s">
        <v>575156</v>
      </c>
      <c r="BA182" s="2" t="s">
        <v>575157</v>
      </c>
      <c r="BB182" s="2" t="s">
        <v>575158</v>
      </c>
      <c r="BC182" s="2" t="s">
        <v>575159</v>
      </c>
      <c r="BD182" s="2" t="s">
        <v>575160</v>
      </c>
      <c r="BE182" s="2" t="s">
        <v>575161</v>
      </c>
      <c r="BF182" s="2" t="s">
        <v>575162</v>
      </c>
      <c r="BG182" s="2" t="s">
        <v>575163</v>
      </c>
      <c r="BH182" s="2" t="s">
        <v>575164</v>
      </c>
      <c r="BI182" s="2" t="s">
        <v>575165</v>
      </c>
      <c r="BJ182" s="2" t="s">
        <v>575166</v>
      </c>
      <c r="BK182" s="2" t="s">
        <v>575167</v>
      </c>
      <c r="BL182" s="2" t="s">
        <v>575168</v>
      </c>
      <c r="BM182" s="2" t="s">
        <v>575169</v>
      </c>
      <c r="BN182" s="2" t="s">
        <v>575170</v>
      </c>
      <c r="BO182" s="2" t="s">
        <v>575171</v>
      </c>
      <c r="BP182" s="2" t="s">
        <v>575172</v>
      </c>
      <c r="BQ182" s="2" t="s">
        <v>575173</v>
      </c>
      <c r="BR182" s="2" t="s">
        <v>575174</v>
      </c>
      <c r="BS182" s="2" t="s">
        <v>575175</v>
      </c>
      <c r="BT182" s="2" t="s">
        <v>575176</v>
      </c>
      <c r="BU182" s="2" t="s">
        <v>575177</v>
      </c>
      <c r="BV182" s="2" t="s">
        <v>575178</v>
      </c>
      <c r="BW182" s="2" t="s">
        <v>575179</v>
      </c>
      <c r="BX182" s="2" t="s">
        <v>575180</v>
      </c>
      <c r="BY182" s="2" t="s">
        <v>575181</v>
      </c>
      <c r="BZ182" s="2" t="s">
        <v>575182</v>
      </c>
      <c r="CA182" s="2" t="s">
        <v>575183</v>
      </c>
      <c r="CB182" s="2" t="s">
        <v>575184</v>
      </c>
      <c r="CC182" s="2" t="s">
        <v>575185</v>
      </c>
      <c r="CD182" s="2" t="s">
        <v>575186</v>
      </c>
      <c r="CE182" s="2" t="s">
        <v>575187</v>
      </c>
      <c r="CF182" s="2" t="s">
        <v>575188</v>
      </c>
      <c r="CG182" s="2" t="s">
        <v>575189</v>
      </c>
      <c r="CH182" s="2" t="s">
        <v>575190</v>
      </c>
      <c r="CI182" s="2" t="s">
        <v>575191</v>
      </c>
      <c r="CJ182" s="2" t="s">
        <v>575192</v>
      </c>
      <c r="CK182" s="2" t="s">
        <v>575193</v>
      </c>
      <c r="CL182" s="2" t="s">
        <v>575194</v>
      </c>
      <c r="CM182" s="2" t="s">
        <v>575195</v>
      </c>
      <c r="CN182" s="2" t="s">
        <v>575196</v>
      </c>
      <c r="CO182" s="2" t="s">
        <v>575197</v>
      </c>
      <c r="CP182" s="2" t="s">
        <v>575198</v>
      </c>
      <c r="CQ182" s="2" t="s">
        <v>575199</v>
      </c>
      <c r="CR182" s="2" t="s">
        <v>575200</v>
      </c>
      <c r="CS182" s="2" t="s">
        <v>575201</v>
      </c>
      <c r="CT182" s="2" t="s">
        <v>575202</v>
      </c>
      <c r="CU182" s="2" t="s">
        <v>575203</v>
      </c>
      <c r="CV182" s="2" t="s">
        <v>575204</v>
      </c>
      <c r="CW182" s="2" t="s">
        <v>575205</v>
      </c>
      <c r="CX182" s="2" t="s">
        <v>575206</v>
      </c>
      <c r="CY182" s="2" t="s">
        <v>575207</v>
      </c>
      <c r="CZ182" s="2" t="s">
        <v>575208</v>
      </c>
      <c r="DA182" s="2" t="s">
        <v>575209</v>
      </c>
      <c r="DB182" s="2" t="s">
        <v>575210</v>
      </c>
      <c r="DC182" s="2" t="s">
        <v>575211</v>
      </c>
      <c r="DD182" s="2" t="s">
        <v>575212</v>
      </c>
      <c r="DE182" s="2" t="s">
        <v>575213</v>
      </c>
      <c r="DF182" s="2" t="s">
        <v>575214</v>
      </c>
      <c r="DG182" s="2" t="s">
        <v>575215</v>
      </c>
      <c r="DH182" s="2" t="s">
        <v>575216</v>
      </c>
      <c r="DI182" s="2" t="s">
        <v>575217</v>
      </c>
      <c r="DJ182" s="2" t="s">
        <v>575218</v>
      </c>
      <c r="DK182" s="2" t="s">
        <v>575219</v>
      </c>
      <c r="DL182" s="2" t="s">
        <v>575220</v>
      </c>
      <c r="DM182" s="2" t="s">
        <v>575221</v>
      </c>
      <c r="DN182" s="2" t="s">
        <v>575222</v>
      </c>
      <c r="DO182" s="2" t="s">
        <v>574708</v>
      </c>
      <c r="DP182" s="2" t="s">
        <v>575223</v>
      </c>
      <c r="DQ182" s="2" t="s">
        <v>575224</v>
      </c>
      <c r="DR182" s="2" t="s">
        <v>575225</v>
      </c>
      <c r="DS182" s="2" t="s">
        <v>575226</v>
      </c>
      <c r="DT182" s="2" t="s">
        <v>575227</v>
      </c>
      <c r="DU182" s="2" t="s">
        <v>575228</v>
      </c>
      <c r="DV182" s="2" t="s">
        <v>575229</v>
      </c>
      <c r="DW182" s="2" t="s">
        <v>575230</v>
      </c>
      <c r="DX182" s="2" t="s">
        <v>575231</v>
      </c>
      <c r="DY182" s="2" t="s">
        <v>575232</v>
      </c>
      <c r="DZ182" s="2" t="s">
        <v>575233</v>
      </c>
      <c r="EA182" s="2" t="s">
        <v>575234</v>
      </c>
      <c r="EB182" s="2" t="s">
        <v>575235</v>
      </c>
      <c r="EC182" s="2" t="s">
        <v>575236</v>
      </c>
    </row>
    <row r="183" spans="1:133" x14ac:dyDescent="0.25">
      <c r="A183" s="2" t="s">
        <v>551973</v>
      </c>
      <c r="B183" s="2" t="s">
        <v>575237</v>
      </c>
      <c r="C183" s="2" t="s">
        <v>28747</v>
      </c>
      <c r="D183" s="2" t="s">
        <v>575238</v>
      </c>
      <c r="E183" s="2" t="s">
        <v>575239</v>
      </c>
      <c r="F183" s="2" t="s">
        <v>575240</v>
      </c>
      <c r="G183" s="2" t="s">
        <v>575241</v>
      </c>
      <c r="H183" s="2" t="s">
        <v>575242</v>
      </c>
      <c r="I183" s="2" t="s">
        <v>575243</v>
      </c>
      <c r="J183" s="2" t="s">
        <v>575244</v>
      </c>
      <c r="K183" s="2" t="s">
        <v>575245</v>
      </c>
      <c r="L183" s="2" t="s">
        <v>575246</v>
      </c>
      <c r="M183" s="2" t="s">
        <v>575247</v>
      </c>
      <c r="N183" s="2" t="s">
        <v>575248</v>
      </c>
      <c r="O183" s="2" t="s">
        <v>575249</v>
      </c>
      <c r="P183" s="2" t="s">
        <v>575250</v>
      </c>
      <c r="Q183" s="2" t="s">
        <v>575251</v>
      </c>
      <c r="R183" s="2" t="s">
        <v>575252</v>
      </c>
      <c r="S183" s="2" t="s">
        <v>575253</v>
      </c>
      <c r="T183" s="2" t="s">
        <v>575254</v>
      </c>
      <c r="U183" s="2" t="s">
        <v>575255</v>
      </c>
      <c r="V183" s="2" t="s">
        <v>575256</v>
      </c>
      <c r="W183" s="2" t="s">
        <v>575257</v>
      </c>
      <c r="X183" s="2" t="s">
        <v>575258</v>
      </c>
      <c r="Y183" s="2" t="s">
        <v>575259</v>
      </c>
      <c r="Z183" s="2" t="s">
        <v>575260</v>
      </c>
      <c r="AA183" s="2" t="s">
        <v>343004</v>
      </c>
      <c r="AB183" s="2" t="s">
        <v>575261</v>
      </c>
      <c r="AC183" s="2" t="s">
        <v>575262</v>
      </c>
      <c r="AD183" s="2" t="s">
        <v>575263</v>
      </c>
      <c r="AE183" s="2" t="s">
        <v>539022</v>
      </c>
      <c r="AF183" s="2" t="s">
        <v>575264</v>
      </c>
      <c r="AG183" s="2" t="s">
        <v>575265</v>
      </c>
      <c r="AH183" s="2" t="s">
        <v>575266</v>
      </c>
      <c r="AI183" s="2" t="s">
        <v>575267</v>
      </c>
      <c r="AJ183" s="2" t="s">
        <v>575268</v>
      </c>
      <c r="AK183" s="2" t="s">
        <v>575269</v>
      </c>
      <c r="AL183" s="2" t="s">
        <v>575270</v>
      </c>
      <c r="AM183" s="2" t="s">
        <v>575271</v>
      </c>
      <c r="AN183" s="2" t="s">
        <v>575272</v>
      </c>
      <c r="AO183" s="2" t="s">
        <v>575273</v>
      </c>
      <c r="AP183" s="2" t="s">
        <v>575274</v>
      </c>
      <c r="AQ183" s="2" t="s">
        <v>575275</v>
      </c>
      <c r="AR183" s="2" t="s">
        <v>575276</v>
      </c>
      <c r="AS183" s="2" t="s">
        <v>575277</v>
      </c>
      <c r="AT183" s="2" t="s">
        <v>575278</v>
      </c>
      <c r="AU183" s="2" t="s">
        <v>575279</v>
      </c>
      <c r="AV183" s="2" t="s">
        <v>575280</v>
      </c>
      <c r="AW183" s="2" t="s">
        <v>575281</v>
      </c>
      <c r="AX183" s="2" t="s">
        <v>575282</v>
      </c>
      <c r="AY183" s="2" t="s">
        <v>575283</v>
      </c>
      <c r="AZ183" s="2" t="s">
        <v>575284</v>
      </c>
      <c r="BA183" s="2" t="s">
        <v>575285</v>
      </c>
      <c r="BB183" s="2" t="s">
        <v>575286</v>
      </c>
      <c r="BC183" s="2" t="s">
        <v>575287</v>
      </c>
      <c r="BD183" s="2" t="s">
        <v>575288</v>
      </c>
      <c r="BE183" s="2" t="s">
        <v>575289</v>
      </c>
      <c r="BF183" s="2" t="s">
        <v>575290</v>
      </c>
      <c r="BG183" s="2" t="s">
        <v>575291</v>
      </c>
      <c r="BH183" s="2" t="s">
        <v>575292</v>
      </c>
      <c r="BI183" s="2" t="s">
        <v>575293</v>
      </c>
      <c r="BJ183" s="2" t="s">
        <v>575294</v>
      </c>
      <c r="BK183" s="2" t="s">
        <v>575295</v>
      </c>
      <c r="BL183" s="2" t="s">
        <v>575296</v>
      </c>
      <c r="BM183" s="2" t="s">
        <v>575297</v>
      </c>
      <c r="BN183" s="2" t="s">
        <v>575298</v>
      </c>
      <c r="BO183" s="2" t="s">
        <v>575299</v>
      </c>
      <c r="BP183" s="2" t="s">
        <v>575300</v>
      </c>
      <c r="BQ183" s="2" t="s">
        <v>575301</v>
      </c>
      <c r="BR183" s="2" t="s">
        <v>575302</v>
      </c>
      <c r="BS183" s="2" t="s">
        <v>575303</v>
      </c>
      <c r="BT183" s="2" t="s">
        <v>575304</v>
      </c>
      <c r="BU183" s="2" t="s">
        <v>575305</v>
      </c>
      <c r="BV183" s="2" t="s">
        <v>575306</v>
      </c>
      <c r="BW183" s="2" t="s">
        <v>575307</v>
      </c>
      <c r="BX183" s="2" t="s">
        <v>575308</v>
      </c>
      <c r="BY183" s="2" t="s">
        <v>575309</v>
      </c>
      <c r="BZ183" s="2" t="s">
        <v>464977</v>
      </c>
      <c r="CA183" s="2" t="s">
        <v>575310</v>
      </c>
      <c r="CB183" s="2" t="s">
        <v>575311</v>
      </c>
      <c r="CC183" s="2" t="s">
        <v>575312</v>
      </c>
      <c r="CD183" s="2" t="s">
        <v>575313</v>
      </c>
      <c r="CE183" s="2" t="s">
        <v>575314</v>
      </c>
      <c r="CF183" s="2" t="s">
        <v>575315</v>
      </c>
      <c r="CG183" s="2" t="s">
        <v>575316</v>
      </c>
      <c r="CH183" s="2" t="s">
        <v>575317</v>
      </c>
      <c r="CI183" s="2" t="s">
        <v>575318</v>
      </c>
      <c r="CJ183" s="2" t="s">
        <v>575319</v>
      </c>
      <c r="CK183" s="2" t="s">
        <v>575320</v>
      </c>
      <c r="CL183" s="2" t="s">
        <v>575321</v>
      </c>
      <c r="CM183" s="2" t="s">
        <v>575322</v>
      </c>
      <c r="CN183" s="2" t="s">
        <v>575323</v>
      </c>
      <c r="CO183" s="2" t="s">
        <v>575324</v>
      </c>
      <c r="CP183" s="2" t="s">
        <v>575325</v>
      </c>
      <c r="CQ183" s="2" t="s">
        <v>575326</v>
      </c>
      <c r="CR183" s="2" t="s">
        <v>575327</v>
      </c>
      <c r="CS183" s="2" t="s">
        <v>575328</v>
      </c>
      <c r="CT183" s="2" t="s">
        <v>575329</v>
      </c>
      <c r="CU183" s="2" t="s">
        <v>575330</v>
      </c>
      <c r="CV183" s="2" t="s">
        <v>575331</v>
      </c>
      <c r="CW183" s="2" t="s">
        <v>575332</v>
      </c>
      <c r="CX183" s="2" t="s">
        <v>356785</v>
      </c>
      <c r="CY183" s="2" t="s">
        <v>575333</v>
      </c>
      <c r="CZ183" s="2" t="s">
        <v>575334</v>
      </c>
      <c r="DA183" s="2" t="s">
        <v>575335</v>
      </c>
      <c r="DB183" s="2" t="s">
        <v>575336</v>
      </c>
      <c r="DC183" s="2" t="s">
        <v>575337</v>
      </c>
      <c r="DD183" s="2" t="s">
        <v>575338</v>
      </c>
      <c r="DE183" s="2" t="s">
        <v>575339</v>
      </c>
      <c r="DF183" s="2" t="s">
        <v>575340</v>
      </c>
      <c r="DG183" s="2" t="s">
        <v>575341</v>
      </c>
      <c r="DH183" s="2" t="s">
        <v>575342</v>
      </c>
      <c r="DI183" s="2" t="s">
        <v>575343</v>
      </c>
      <c r="DJ183" s="2" t="s">
        <v>575344</v>
      </c>
      <c r="DK183" s="2" t="s">
        <v>575345</v>
      </c>
      <c r="DL183" s="2" t="s">
        <v>575346</v>
      </c>
      <c r="DM183" s="2" t="s">
        <v>575347</v>
      </c>
      <c r="DN183" s="2" t="s">
        <v>575348</v>
      </c>
      <c r="DO183" s="2" t="s">
        <v>575349</v>
      </c>
      <c r="DP183" s="2" t="s">
        <v>575350</v>
      </c>
      <c r="DQ183" s="2" t="s">
        <v>575351</v>
      </c>
      <c r="DR183" s="2" t="s">
        <v>575352</v>
      </c>
      <c r="DS183" s="2" t="s">
        <v>575353</v>
      </c>
      <c r="DT183" s="2" t="s">
        <v>575354</v>
      </c>
      <c r="DU183" s="2" t="s">
        <v>575355</v>
      </c>
      <c r="DV183" s="2" t="s">
        <v>575356</v>
      </c>
      <c r="DW183" s="2" t="s">
        <v>575357</v>
      </c>
      <c r="DX183" s="2" t="s">
        <v>575358</v>
      </c>
      <c r="DY183" s="2" t="s">
        <v>575359</v>
      </c>
      <c r="DZ183" s="2" t="s">
        <v>575360</v>
      </c>
      <c r="EA183" s="2" t="s">
        <v>575361</v>
      </c>
      <c r="EB183" s="2" t="s">
        <v>575362</v>
      </c>
      <c r="EC183" s="2" t="s">
        <v>575363</v>
      </c>
    </row>
    <row r="184" spans="1:133" x14ac:dyDescent="0.25">
      <c r="A184" s="2" t="s">
        <v>551973</v>
      </c>
      <c r="B184" s="2" t="s">
        <v>575364</v>
      </c>
      <c r="C184" s="2" t="s">
        <v>575365</v>
      </c>
      <c r="D184" s="2" t="s">
        <v>575366</v>
      </c>
      <c r="E184" s="2" t="s">
        <v>575367</v>
      </c>
      <c r="F184" s="2" t="s">
        <v>575368</v>
      </c>
      <c r="G184" s="2" t="s">
        <v>575369</v>
      </c>
      <c r="H184" s="2" t="s">
        <v>575370</v>
      </c>
      <c r="I184" s="2" t="s">
        <v>575371</v>
      </c>
      <c r="J184" s="2" t="s">
        <v>575372</v>
      </c>
      <c r="K184" s="2" t="s">
        <v>575373</v>
      </c>
      <c r="L184" s="2" t="s">
        <v>575374</v>
      </c>
      <c r="M184" s="2" t="s">
        <v>575375</v>
      </c>
      <c r="N184" s="2" t="s">
        <v>575376</v>
      </c>
      <c r="O184" s="2" t="s">
        <v>575377</v>
      </c>
      <c r="P184" s="2" t="s">
        <v>575378</v>
      </c>
      <c r="Q184" s="2" t="s">
        <v>575379</v>
      </c>
      <c r="R184" s="2" t="s">
        <v>575380</v>
      </c>
      <c r="S184" s="2" t="s">
        <v>575381</v>
      </c>
      <c r="T184" s="2" t="s">
        <v>575382</v>
      </c>
      <c r="U184" s="2" t="s">
        <v>575383</v>
      </c>
      <c r="V184" s="2" t="s">
        <v>575384</v>
      </c>
      <c r="W184" s="2" t="s">
        <v>575385</v>
      </c>
      <c r="X184" s="2" t="s">
        <v>575386</v>
      </c>
      <c r="Y184" s="2" t="s">
        <v>575387</v>
      </c>
      <c r="Z184" s="2" t="s">
        <v>575388</v>
      </c>
      <c r="AA184" s="2" t="s">
        <v>575389</v>
      </c>
      <c r="AB184" s="2" t="s">
        <v>575390</v>
      </c>
      <c r="AC184" s="2" t="s">
        <v>575391</v>
      </c>
      <c r="AD184" s="2" t="s">
        <v>575392</v>
      </c>
      <c r="AE184" s="2" t="s">
        <v>575393</v>
      </c>
      <c r="AF184" s="2" t="s">
        <v>575394</v>
      </c>
      <c r="AG184" s="2" t="s">
        <v>575395</v>
      </c>
      <c r="AH184" s="2" t="s">
        <v>575396</v>
      </c>
      <c r="AI184" s="2" t="s">
        <v>575397</v>
      </c>
      <c r="AJ184" s="2" t="s">
        <v>575398</v>
      </c>
      <c r="AK184" s="2" t="s">
        <v>575399</v>
      </c>
      <c r="AL184" s="2" t="s">
        <v>575400</v>
      </c>
      <c r="AM184" s="2" t="s">
        <v>575401</v>
      </c>
      <c r="AN184" s="2" t="s">
        <v>575402</v>
      </c>
      <c r="AO184" s="2" t="s">
        <v>575403</v>
      </c>
      <c r="AP184" s="2" t="s">
        <v>575404</v>
      </c>
      <c r="AQ184" s="2" t="s">
        <v>575405</v>
      </c>
      <c r="AR184" s="2" t="s">
        <v>575406</v>
      </c>
      <c r="AS184" s="2" t="s">
        <v>575407</v>
      </c>
      <c r="AT184" s="2" t="s">
        <v>575408</v>
      </c>
      <c r="AU184" s="2" t="s">
        <v>575409</v>
      </c>
      <c r="AV184" s="2" t="s">
        <v>575410</v>
      </c>
      <c r="AW184" s="2" t="s">
        <v>575411</v>
      </c>
      <c r="AX184" s="2" t="s">
        <v>575412</v>
      </c>
      <c r="AY184" s="2" t="s">
        <v>575413</v>
      </c>
      <c r="AZ184" s="2" t="s">
        <v>575414</v>
      </c>
      <c r="BA184" s="2" t="s">
        <v>575415</v>
      </c>
      <c r="BB184" s="2" t="s">
        <v>575416</v>
      </c>
      <c r="BC184" s="2" t="s">
        <v>575417</v>
      </c>
      <c r="BD184" s="2" t="s">
        <v>575418</v>
      </c>
      <c r="BE184" s="2" t="s">
        <v>575419</v>
      </c>
      <c r="BF184" s="2" t="s">
        <v>575420</v>
      </c>
      <c r="BG184" s="2" t="s">
        <v>575421</v>
      </c>
      <c r="BH184" s="2" t="s">
        <v>575422</v>
      </c>
      <c r="BI184" s="2" t="s">
        <v>575423</v>
      </c>
      <c r="BJ184" s="2" t="s">
        <v>575424</v>
      </c>
      <c r="BK184" s="2" t="s">
        <v>575425</v>
      </c>
      <c r="BL184" s="2" t="s">
        <v>575426</v>
      </c>
      <c r="BM184" s="2" t="s">
        <v>575427</v>
      </c>
      <c r="BN184" s="2" t="s">
        <v>575428</v>
      </c>
      <c r="BO184" s="2" t="s">
        <v>575429</v>
      </c>
      <c r="BP184" s="2" t="s">
        <v>575430</v>
      </c>
      <c r="BQ184" s="2" t="s">
        <v>575431</v>
      </c>
      <c r="BR184" s="2" t="s">
        <v>575432</v>
      </c>
      <c r="BS184" s="2" t="s">
        <v>575433</v>
      </c>
      <c r="BT184" s="2" t="s">
        <v>575434</v>
      </c>
      <c r="BU184" s="2" t="s">
        <v>575435</v>
      </c>
      <c r="BV184" s="2" t="s">
        <v>575436</v>
      </c>
      <c r="BW184" s="2" t="s">
        <v>575437</v>
      </c>
      <c r="BX184" s="2" t="s">
        <v>575438</v>
      </c>
      <c r="BY184" s="2" t="s">
        <v>575439</v>
      </c>
      <c r="BZ184" s="2" t="s">
        <v>575440</v>
      </c>
      <c r="CA184" s="2" t="s">
        <v>575441</v>
      </c>
      <c r="CB184" s="2" t="s">
        <v>575442</v>
      </c>
      <c r="CC184" s="2" t="s">
        <v>575443</v>
      </c>
      <c r="CD184" s="2" t="s">
        <v>575444</v>
      </c>
      <c r="CE184" s="2" t="s">
        <v>575445</v>
      </c>
      <c r="CF184" s="2" t="s">
        <v>575446</v>
      </c>
      <c r="CG184" s="2" t="s">
        <v>575447</v>
      </c>
      <c r="CH184" s="2" t="s">
        <v>575448</v>
      </c>
      <c r="CI184" s="2" t="s">
        <v>575449</v>
      </c>
      <c r="CJ184" s="2" t="s">
        <v>575450</v>
      </c>
      <c r="CK184" s="2" t="s">
        <v>575451</v>
      </c>
      <c r="CL184" s="2" t="s">
        <v>575452</v>
      </c>
      <c r="CM184" s="2" t="s">
        <v>575453</v>
      </c>
      <c r="CN184" s="2" t="s">
        <v>575454</v>
      </c>
      <c r="CO184" s="2" t="s">
        <v>575455</v>
      </c>
      <c r="CP184" s="2" t="s">
        <v>575456</v>
      </c>
      <c r="CQ184" s="2" t="s">
        <v>575457</v>
      </c>
      <c r="CR184" s="2" t="s">
        <v>575458</v>
      </c>
      <c r="CS184" s="2" t="s">
        <v>575459</v>
      </c>
      <c r="CT184" s="2" t="s">
        <v>575460</v>
      </c>
      <c r="CU184" s="2" t="s">
        <v>575461</v>
      </c>
      <c r="CV184" s="2" t="s">
        <v>575462</v>
      </c>
      <c r="CW184" s="2" t="s">
        <v>575463</v>
      </c>
      <c r="CX184" s="2" t="s">
        <v>575464</v>
      </c>
      <c r="CY184" s="2" t="s">
        <v>575465</v>
      </c>
      <c r="CZ184" s="2" t="s">
        <v>575466</v>
      </c>
      <c r="DA184" s="2" t="s">
        <v>575467</v>
      </c>
      <c r="DB184" s="2" t="s">
        <v>575468</v>
      </c>
      <c r="DC184" s="2" t="s">
        <v>575469</v>
      </c>
      <c r="DD184" s="2" t="s">
        <v>575470</v>
      </c>
      <c r="DE184" s="2" t="s">
        <v>575471</v>
      </c>
      <c r="DF184" s="2" t="s">
        <v>575472</v>
      </c>
      <c r="DG184" s="2" t="s">
        <v>575473</v>
      </c>
      <c r="DH184" s="2" t="s">
        <v>575474</v>
      </c>
      <c r="DI184" s="2" t="s">
        <v>575475</v>
      </c>
      <c r="DJ184" s="2" t="s">
        <v>575476</v>
      </c>
      <c r="DK184" s="2" t="s">
        <v>575477</v>
      </c>
      <c r="DL184" s="2" t="s">
        <v>575478</v>
      </c>
      <c r="DM184" s="2" t="s">
        <v>575479</v>
      </c>
      <c r="DN184" s="2" t="s">
        <v>299502</v>
      </c>
      <c r="DO184" s="2" t="s">
        <v>575480</v>
      </c>
      <c r="DP184" s="2" t="s">
        <v>575481</v>
      </c>
      <c r="DQ184" s="2" t="s">
        <v>575482</v>
      </c>
      <c r="DR184" s="2" t="s">
        <v>575483</v>
      </c>
      <c r="DS184" s="2" t="s">
        <v>575484</v>
      </c>
      <c r="DT184" s="2" t="s">
        <v>575485</v>
      </c>
      <c r="DU184" s="2" t="s">
        <v>575486</v>
      </c>
      <c r="DV184" s="2" t="s">
        <v>575487</v>
      </c>
      <c r="DW184" s="2" t="s">
        <v>575488</v>
      </c>
      <c r="DX184" s="2" t="s">
        <v>575489</v>
      </c>
      <c r="DY184" s="2" t="s">
        <v>575490</v>
      </c>
      <c r="DZ184" s="2" t="s">
        <v>575491</v>
      </c>
      <c r="EA184" s="2" t="s">
        <v>575492</v>
      </c>
      <c r="EB184" s="2" t="s">
        <v>575493</v>
      </c>
      <c r="EC184" s="2" t="s">
        <v>575494</v>
      </c>
    </row>
    <row r="185" spans="1:133" x14ac:dyDescent="0.25">
      <c r="A185" s="2" t="s">
        <v>551973</v>
      </c>
      <c r="B185" s="2" t="s">
        <v>575495</v>
      </c>
      <c r="C185" s="2" t="s">
        <v>575496</v>
      </c>
      <c r="D185" s="2" t="s">
        <v>575497</v>
      </c>
      <c r="E185" s="2" t="s">
        <v>575498</v>
      </c>
      <c r="F185" s="2" t="s">
        <v>575499</v>
      </c>
      <c r="G185" s="2" t="s">
        <v>575500</v>
      </c>
      <c r="H185" s="2" t="s">
        <v>575501</v>
      </c>
      <c r="I185" s="2" t="s">
        <v>575502</v>
      </c>
      <c r="J185" s="2" t="s">
        <v>575503</v>
      </c>
      <c r="K185" s="2" t="s">
        <v>575504</v>
      </c>
      <c r="L185" s="2" t="s">
        <v>575505</v>
      </c>
      <c r="M185" s="2" t="s">
        <v>575506</v>
      </c>
      <c r="N185" s="2" t="s">
        <v>575507</v>
      </c>
      <c r="O185" s="2" t="s">
        <v>575508</v>
      </c>
      <c r="P185" s="2" t="s">
        <v>575509</v>
      </c>
      <c r="Q185" s="2" t="s">
        <v>575510</v>
      </c>
      <c r="R185" s="2" t="s">
        <v>575511</v>
      </c>
      <c r="S185" s="2" t="s">
        <v>575512</v>
      </c>
      <c r="T185" s="2" t="s">
        <v>575513</v>
      </c>
      <c r="U185" s="2" t="s">
        <v>575514</v>
      </c>
      <c r="V185" s="2" t="s">
        <v>575515</v>
      </c>
      <c r="W185" s="2" t="s">
        <v>575516</v>
      </c>
      <c r="X185" s="2" t="s">
        <v>575517</v>
      </c>
      <c r="Y185" s="2" t="s">
        <v>575518</v>
      </c>
      <c r="Z185" s="2" t="s">
        <v>575519</v>
      </c>
      <c r="AA185" s="2" t="s">
        <v>575520</v>
      </c>
      <c r="AB185" s="2" t="s">
        <v>575521</v>
      </c>
      <c r="AC185" s="2" t="s">
        <v>575522</v>
      </c>
      <c r="AD185" s="2" t="s">
        <v>575523</v>
      </c>
      <c r="AE185" s="2" t="s">
        <v>575524</v>
      </c>
      <c r="AF185" s="2" t="s">
        <v>575525</v>
      </c>
      <c r="AG185" s="2" t="s">
        <v>575526</v>
      </c>
      <c r="AH185" s="2" t="s">
        <v>575527</v>
      </c>
      <c r="AI185" s="2" t="s">
        <v>575528</v>
      </c>
      <c r="AJ185" s="2" t="s">
        <v>575529</v>
      </c>
      <c r="AK185" s="2" t="s">
        <v>575530</v>
      </c>
      <c r="AL185" s="2" t="s">
        <v>575531</v>
      </c>
      <c r="AM185" s="2" t="s">
        <v>575532</v>
      </c>
      <c r="AN185" s="2" t="s">
        <v>575533</v>
      </c>
      <c r="AO185" s="2" t="s">
        <v>575534</v>
      </c>
      <c r="AP185" s="2" t="s">
        <v>575535</v>
      </c>
      <c r="AQ185" s="2" t="s">
        <v>575536</v>
      </c>
      <c r="AR185" s="2" t="s">
        <v>575537</v>
      </c>
      <c r="AS185" s="2" t="s">
        <v>575538</v>
      </c>
      <c r="AT185" s="2" t="s">
        <v>575539</v>
      </c>
      <c r="AU185" s="2" t="s">
        <v>575540</v>
      </c>
      <c r="AV185" s="2" t="s">
        <v>575541</v>
      </c>
      <c r="AW185" s="2" t="s">
        <v>575542</v>
      </c>
      <c r="AX185" s="2" t="s">
        <v>575543</v>
      </c>
      <c r="AY185" s="2" t="s">
        <v>575544</v>
      </c>
      <c r="AZ185" s="2" t="s">
        <v>575545</v>
      </c>
      <c r="BA185" s="2" t="s">
        <v>575546</v>
      </c>
      <c r="BB185" s="2" t="s">
        <v>575547</v>
      </c>
      <c r="BC185" s="2" t="s">
        <v>575548</v>
      </c>
      <c r="BD185" s="2" t="s">
        <v>575549</v>
      </c>
      <c r="BE185" s="2" t="s">
        <v>575550</v>
      </c>
      <c r="BF185" s="2" t="s">
        <v>575551</v>
      </c>
      <c r="BG185" s="2" t="s">
        <v>575552</v>
      </c>
      <c r="BH185" s="2" t="s">
        <v>575553</v>
      </c>
      <c r="BI185" s="2" t="s">
        <v>575554</v>
      </c>
      <c r="BJ185" s="2" t="s">
        <v>465578</v>
      </c>
      <c r="BK185" s="2" t="s">
        <v>575555</v>
      </c>
      <c r="BL185" s="2" t="s">
        <v>575556</v>
      </c>
      <c r="BM185" s="2" t="s">
        <v>575557</v>
      </c>
      <c r="BN185" s="2" t="s">
        <v>575558</v>
      </c>
      <c r="BO185" s="2" t="s">
        <v>575559</v>
      </c>
      <c r="BP185" s="2" t="s">
        <v>575560</v>
      </c>
      <c r="BQ185" s="2" t="s">
        <v>575561</v>
      </c>
      <c r="BR185" s="2" t="s">
        <v>575562</v>
      </c>
      <c r="BS185" s="2" t="s">
        <v>575563</v>
      </c>
      <c r="BT185" s="2" t="s">
        <v>575564</v>
      </c>
      <c r="BU185" s="2" t="s">
        <v>575565</v>
      </c>
      <c r="BV185" s="2" t="s">
        <v>575566</v>
      </c>
      <c r="BW185" s="2" t="s">
        <v>575567</v>
      </c>
      <c r="BX185" s="2" t="s">
        <v>575568</v>
      </c>
      <c r="BY185" s="2" t="s">
        <v>575569</v>
      </c>
      <c r="BZ185" s="2" t="s">
        <v>575570</v>
      </c>
      <c r="CA185" s="2" t="s">
        <v>575571</v>
      </c>
      <c r="CB185" s="2" t="s">
        <v>575572</v>
      </c>
      <c r="CC185" s="2" t="s">
        <v>575573</v>
      </c>
      <c r="CD185" s="2" t="s">
        <v>575574</v>
      </c>
      <c r="CE185" s="2" t="s">
        <v>575575</v>
      </c>
      <c r="CF185" s="2" t="s">
        <v>575576</v>
      </c>
      <c r="CG185" s="2" t="s">
        <v>575577</v>
      </c>
      <c r="CH185" s="2" t="s">
        <v>575578</v>
      </c>
      <c r="CI185" s="2" t="s">
        <v>575579</v>
      </c>
      <c r="CJ185" s="2" t="s">
        <v>575580</v>
      </c>
      <c r="CK185" s="2" t="s">
        <v>575581</v>
      </c>
      <c r="CL185" s="2" t="s">
        <v>575582</v>
      </c>
      <c r="CM185" s="2" t="s">
        <v>575583</v>
      </c>
      <c r="CN185" s="2" t="s">
        <v>575584</v>
      </c>
      <c r="CO185" s="2" t="s">
        <v>575585</v>
      </c>
      <c r="CP185" s="2" t="s">
        <v>575586</v>
      </c>
      <c r="CQ185" s="2" t="s">
        <v>575587</v>
      </c>
      <c r="CR185" s="2" t="s">
        <v>575588</v>
      </c>
      <c r="CS185" s="2" t="s">
        <v>575589</v>
      </c>
      <c r="CT185" s="2" t="s">
        <v>575590</v>
      </c>
      <c r="CU185" s="2" t="s">
        <v>575591</v>
      </c>
      <c r="CV185" s="2" t="s">
        <v>575592</v>
      </c>
      <c r="CW185" s="2" t="s">
        <v>575593</v>
      </c>
      <c r="CX185" s="2" t="s">
        <v>575594</v>
      </c>
      <c r="CY185" s="2" t="s">
        <v>575595</v>
      </c>
      <c r="CZ185" s="2" t="s">
        <v>575596</v>
      </c>
      <c r="DA185" s="2" t="s">
        <v>575597</v>
      </c>
      <c r="DB185" s="2" t="s">
        <v>575598</v>
      </c>
      <c r="DC185" s="2" t="s">
        <v>575599</v>
      </c>
      <c r="DD185" s="2" t="s">
        <v>575600</v>
      </c>
      <c r="DE185" s="2" t="s">
        <v>575601</v>
      </c>
      <c r="DF185" s="2" t="s">
        <v>575602</v>
      </c>
      <c r="DG185" s="2" t="s">
        <v>575603</v>
      </c>
      <c r="DH185" s="2" t="s">
        <v>575604</v>
      </c>
      <c r="DI185" s="2" t="s">
        <v>575605</v>
      </c>
      <c r="DJ185" s="2" t="s">
        <v>575606</v>
      </c>
      <c r="DK185" s="2" t="s">
        <v>575607</v>
      </c>
      <c r="DL185" s="2" t="s">
        <v>575608</v>
      </c>
      <c r="DM185" s="2" t="s">
        <v>575609</v>
      </c>
      <c r="DN185" s="2" t="s">
        <v>575610</v>
      </c>
      <c r="DO185" s="2" t="s">
        <v>575611</v>
      </c>
      <c r="DP185" s="2" t="s">
        <v>575612</v>
      </c>
      <c r="DQ185" s="2" t="s">
        <v>575613</v>
      </c>
      <c r="DR185" s="2" t="s">
        <v>575614</v>
      </c>
      <c r="DS185" s="2" t="s">
        <v>575615</v>
      </c>
      <c r="DT185" s="2" t="s">
        <v>575616</v>
      </c>
      <c r="DU185" s="2" t="s">
        <v>575617</v>
      </c>
      <c r="DV185" s="2" t="s">
        <v>575618</v>
      </c>
      <c r="DW185" s="2" t="s">
        <v>575619</v>
      </c>
      <c r="DX185" s="2" t="s">
        <v>575620</v>
      </c>
      <c r="DY185" s="2" t="s">
        <v>575621</v>
      </c>
      <c r="DZ185" s="2" t="s">
        <v>575622</v>
      </c>
      <c r="EA185" s="2" t="s">
        <v>575623</v>
      </c>
      <c r="EB185" s="2" t="s">
        <v>575624</v>
      </c>
      <c r="EC185" s="2" t="s">
        <v>575625</v>
      </c>
    </row>
    <row r="186" spans="1:133" x14ac:dyDescent="0.25">
      <c r="A186" s="2" t="s">
        <v>551973</v>
      </c>
      <c r="B186" s="2" t="s">
        <v>575626</v>
      </c>
      <c r="C186" s="2" t="s">
        <v>575627</v>
      </c>
      <c r="D186" s="2" t="s">
        <v>575628</v>
      </c>
      <c r="E186" s="2" t="s">
        <v>575629</v>
      </c>
      <c r="F186" s="2" t="s">
        <v>575630</v>
      </c>
      <c r="G186" s="2" t="s">
        <v>575631</v>
      </c>
      <c r="H186" s="2" t="s">
        <v>575632</v>
      </c>
      <c r="I186" s="2" t="s">
        <v>575633</v>
      </c>
      <c r="J186" s="2" t="s">
        <v>575634</v>
      </c>
      <c r="K186" s="2" t="s">
        <v>575635</v>
      </c>
      <c r="L186" s="2" t="s">
        <v>575636</v>
      </c>
      <c r="M186" s="2" t="s">
        <v>575637</v>
      </c>
      <c r="N186" s="2" t="s">
        <v>575638</v>
      </c>
      <c r="O186" s="2" t="s">
        <v>575639</v>
      </c>
      <c r="P186" s="2" t="s">
        <v>575640</v>
      </c>
      <c r="Q186" s="2" t="s">
        <v>575641</v>
      </c>
      <c r="R186" s="2" t="s">
        <v>575642</v>
      </c>
      <c r="S186" s="2" t="s">
        <v>575643</v>
      </c>
      <c r="T186" s="2" t="s">
        <v>575644</v>
      </c>
      <c r="U186" s="2" t="s">
        <v>575645</v>
      </c>
      <c r="V186" s="2" t="s">
        <v>575646</v>
      </c>
      <c r="W186" s="2" t="s">
        <v>575647</v>
      </c>
      <c r="X186" s="2" t="s">
        <v>575648</v>
      </c>
      <c r="Y186" s="2" t="s">
        <v>575649</v>
      </c>
      <c r="Z186" s="2" t="s">
        <v>575650</v>
      </c>
      <c r="AA186" s="2" t="s">
        <v>575651</v>
      </c>
      <c r="AB186" s="2" t="s">
        <v>575652</v>
      </c>
      <c r="AC186" s="2" t="s">
        <v>575653</v>
      </c>
      <c r="AD186" s="2" t="s">
        <v>293676</v>
      </c>
      <c r="AE186" s="2" t="s">
        <v>575654</v>
      </c>
      <c r="AF186" s="2" t="s">
        <v>575655</v>
      </c>
      <c r="AG186" s="2" t="s">
        <v>575656</v>
      </c>
      <c r="AH186" s="2" t="s">
        <v>575657</v>
      </c>
      <c r="AI186" s="2" t="s">
        <v>575658</v>
      </c>
      <c r="AJ186" s="2" t="s">
        <v>575659</v>
      </c>
      <c r="AK186" s="2" t="s">
        <v>575660</v>
      </c>
      <c r="AL186" s="2" t="s">
        <v>575661</v>
      </c>
      <c r="AM186" s="2" t="s">
        <v>575662</v>
      </c>
      <c r="AN186" s="2" t="s">
        <v>575663</v>
      </c>
      <c r="AO186" s="2" t="s">
        <v>575664</v>
      </c>
      <c r="AP186" s="2" t="s">
        <v>575665</v>
      </c>
      <c r="AQ186" s="2" t="s">
        <v>575666</v>
      </c>
      <c r="AR186" s="2" t="s">
        <v>575667</v>
      </c>
      <c r="AS186" s="2" t="s">
        <v>557272</v>
      </c>
      <c r="AT186" s="2" t="s">
        <v>575668</v>
      </c>
      <c r="AU186" s="2" t="s">
        <v>575669</v>
      </c>
      <c r="AV186" s="2" t="s">
        <v>575670</v>
      </c>
      <c r="AW186" s="2" t="s">
        <v>575671</v>
      </c>
      <c r="AX186" s="2" t="s">
        <v>575672</v>
      </c>
      <c r="AY186" s="2" t="s">
        <v>575673</v>
      </c>
      <c r="AZ186" s="2" t="s">
        <v>575674</v>
      </c>
      <c r="BA186" s="2" t="s">
        <v>575675</v>
      </c>
      <c r="BB186" s="2" t="s">
        <v>575676</v>
      </c>
      <c r="BC186" s="2" t="s">
        <v>575677</v>
      </c>
      <c r="BD186" s="2" t="s">
        <v>575678</v>
      </c>
      <c r="BE186" s="2" t="s">
        <v>575679</v>
      </c>
      <c r="BF186" s="2" t="s">
        <v>575680</v>
      </c>
      <c r="BG186" s="2" t="s">
        <v>575681</v>
      </c>
      <c r="BH186" s="2" t="s">
        <v>575682</v>
      </c>
      <c r="BI186" s="2" t="s">
        <v>575683</v>
      </c>
      <c r="BJ186" s="2" t="s">
        <v>575684</v>
      </c>
      <c r="BK186" s="2" t="s">
        <v>575685</v>
      </c>
      <c r="BL186" s="2" t="s">
        <v>575686</v>
      </c>
      <c r="BM186" s="2" t="s">
        <v>575687</v>
      </c>
      <c r="BN186" s="2" t="s">
        <v>575688</v>
      </c>
      <c r="BO186" s="2" t="s">
        <v>575689</v>
      </c>
      <c r="BP186" s="2" t="s">
        <v>575690</v>
      </c>
      <c r="BQ186" s="2" t="s">
        <v>575691</v>
      </c>
      <c r="BR186" s="2" t="s">
        <v>575692</v>
      </c>
      <c r="BS186" s="2" t="s">
        <v>575693</v>
      </c>
      <c r="BT186" s="2" t="s">
        <v>575694</v>
      </c>
      <c r="BU186" s="2" t="s">
        <v>575695</v>
      </c>
      <c r="BV186" s="2" t="s">
        <v>575696</v>
      </c>
      <c r="BW186" s="2" t="s">
        <v>575697</v>
      </c>
      <c r="BX186" s="2" t="s">
        <v>575698</v>
      </c>
      <c r="BY186" s="2" t="s">
        <v>575699</v>
      </c>
      <c r="BZ186" s="2" t="s">
        <v>575700</v>
      </c>
      <c r="CA186" s="2" t="s">
        <v>575701</v>
      </c>
      <c r="CB186" s="2" t="s">
        <v>575702</v>
      </c>
      <c r="CC186" s="2" t="s">
        <v>575703</v>
      </c>
      <c r="CD186" s="2" t="s">
        <v>575704</v>
      </c>
      <c r="CE186" s="2" t="s">
        <v>575705</v>
      </c>
      <c r="CF186" s="2" t="s">
        <v>575706</v>
      </c>
      <c r="CG186" s="2" t="s">
        <v>575707</v>
      </c>
      <c r="CH186" s="2" t="s">
        <v>575708</v>
      </c>
      <c r="CI186" s="2" t="s">
        <v>575709</v>
      </c>
      <c r="CJ186" s="2" t="s">
        <v>575710</v>
      </c>
      <c r="CK186" s="2" t="s">
        <v>575711</v>
      </c>
      <c r="CL186" s="2" t="s">
        <v>575712</v>
      </c>
      <c r="CM186" s="2" t="s">
        <v>575713</v>
      </c>
      <c r="CN186" s="2" t="s">
        <v>575714</v>
      </c>
      <c r="CO186" s="2" t="s">
        <v>575715</v>
      </c>
      <c r="CP186" s="2" t="s">
        <v>575716</v>
      </c>
      <c r="CQ186" s="2" t="s">
        <v>575717</v>
      </c>
      <c r="CR186" s="2" t="s">
        <v>575718</v>
      </c>
      <c r="CS186" s="2" t="s">
        <v>575719</v>
      </c>
      <c r="CT186" s="2" t="s">
        <v>575720</v>
      </c>
      <c r="CU186" s="2" t="s">
        <v>575721</v>
      </c>
      <c r="CV186" s="2" t="s">
        <v>575722</v>
      </c>
      <c r="CW186" s="2" t="s">
        <v>575723</v>
      </c>
      <c r="CX186" s="2" t="s">
        <v>575724</v>
      </c>
      <c r="CY186" s="2" t="s">
        <v>575725</v>
      </c>
      <c r="CZ186" s="2" t="s">
        <v>575726</v>
      </c>
      <c r="DA186" s="2" t="s">
        <v>575727</v>
      </c>
      <c r="DB186" s="2" t="s">
        <v>575728</v>
      </c>
      <c r="DC186" s="2" t="s">
        <v>575729</v>
      </c>
      <c r="DD186" s="2" t="s">
        <v>575730</v>
      </c>
      <c r="DE186" s="2" t="s">
        <v>575731</v>
      </c>
      <c r="DF186" s="2" t="s">
        <v>575732</v>
      </c>
      <c r="DG186" s="2" t="s">
        <v>575733</v>
      </c>
      <c r="DH186" s="2" t="s">
        <v>575734</v>
      </c>
      <c r="DI186" s="2" t="s">
        <v>575735</v>
      </c>
      <c r="DJ186" s="2" t="s">
        <v>575736</v>
      </c>
      <c r="DK186" s="2" t="s">
        <v>575737</v>
      </c>
      <c r="DL186" s="2" t="s">
        <v>575738</v>
      </c>
      <c r="DM186" s="2" t="s">
        <v>575739</v>
      </c>
      <c r="DN186" s="2" t="s">
        <v>61726</v>
      </c>
      <c r="DO186" s="2" t="s">
        <v>575740</v>
      </c>
      <c r="DP186" s="2" t="s">
        <v>575741</v>
      </c>
      <c r="DQ186" s="2" t="s">
        <v>575742</v>
      </c>
      <c r="DR186" s="2" t="s">
        <v>575743</v>
      </c>
      <c r="DS186" s="2" t="s">
        <v>575744</v>
      </c>
      <c r="DT186" s="2" t="s">
        <v>575745</v>
      </c>
      <c r="DU186" s="2" t="s">
        <v>575746</v>
      </c>
      <c r="DV186" s="2" t="s">
        <v>575747</v>
      </c>
      <c r="DW186" s="2" t="s">
        <v>575748</v>
      </c>
      <c r="DX186" s="2" t="s">
        <v>575749</v>
      </c>
      <c r="DY186" s="2" t="s">
        <v>575750</v>
      </c>
      <c r="DZ186" s="2" t="s">
        <v>575751</v>
      </c>
      <c r="EA186" s="2" t="s">
        <v>575752</v>
      </c>
      <c r="EB186" s="2" t="s">
        <v>575753</v>
      </c>
      <c r="EC186" s="2" t="s">
        <v>575754</v>
      </c>
    </row>
    <row r="187" spans="1:133" x14ac:dyDescent="0.25">
      <c r="A187" s="2" t="s">
        <v>551973</v>
      </c>
      <c r="B187" s="2" t="s">
        <v>575755</v>
      </c>
      <c r="C187" s="2" t="s">
        <v>575756</v>
      </c>
      <c r="D187" s="2" t="s">
        <v>575757</v>
      </c>
      <c r="E187" s="2" t="s">
        <v>575758</v>
      </c>
      <c r="F187" s="2" t="s">
        <v>575759</v>
      </c>
      <c r="G187" s="2" t="s">
        <v>575760</v>
      </c>
      <c r="H187" s="2" t="s">
        <v>575761</v>
      </c>
      <c r="I187" s="2" t="s">
        <v>575762</v>
      </c>
      <c r="J187" s="2" t="s">
        <v>575763</v>
      </c>
      <c r="K187" s="2" t="s">
        <v>575764</v>
      </c>
      <c r="L187" s="2" t="s">
        <v>45976</v>
      </c>
      <c r="M187" s="2" t="s">
        <v>575765</v>
      </c>
      <c r="N187" s="2" t="s">
        <v>575766</v>
      </c>
      <c r="O187" s="2" t="s">
        <v>575767</v>
      </c>
      <c r="P187" s="2" t="s">
        <v>575768</v>
      </c>
      <c r="Q187" s="2" t="s">
        <v>575769</v>
      </c>
      <c r="R187" s="2" t="s">
        <v>575770</v>
      </c>
      <c r="S187" s="2" t="s">
        <v>575771</v>
      </c>
      <c r="T187" s="2" t="s">
        <v>575772</v>
      </c>
      <c r="U187" s="2" t="s">
        <v>575773</v>
      </c>
      <c r="V187" s="2" t="s">
        <v>575774</v>
      </c>
      <c r="W187" s="2" t="s">
        <v>575775</v>
      </c>
      <c r="X187" s="2" t="s">
        <v>575776</v>
      </c>
      <c r="Y187" s="2" t="s">
        <v>575777</v>
      </c>
      <c r="Z187" s="2" t="s">
        <v>223129</v>
      </c>
      <c r="AA187" s="2" t="s">
        <v>575778</v>
      </c>
      <c r="AB187" s="2" t="s">
        <v>575779</v>
      </c>
      <c r="AC187" s="2" t="s">
        <v>575780</v>
      </c>
      <c r="AD187" s="2" t="s">
        <v>575781</v>
      </c>
      <c r="AE187" s="2" t="s">
        <v>575782</v>
      </c>
      <c r="AF187" s="2" t="s">
        <v>575783</v>
      </c>
      <c r="AG187" s="2" t="s">
        <v>575784</v>
      </c>
      <c r="AH187" s="2" t="s">
        <v>575785</v>
      </c>
      <c r="AI187" s="2" t="s">
        <v>575786</v>
      </c>
      <c r="AJ187" s="2" t="s">
        <v>575787</v>
      </c>
      <c r="AK187" s="2" t="s">
        <v>575788</v>
      </c>
      <c r="AL187" s="2" t="s">
        <v>575789</v>
      </c>
      <c r="AM187" s="2" t="s">
        <v>575790</v>
      </c>
      <c r="AN187" s="2" t="s">
        <v>575791</v>
      </c>
      <c r="AO187" s="2" t="s">
        <v>575792</v>
      </c>
      <c r="AP187" s="2" t="s">
        <v>575793</v>
      </c>
      <c r="AQ187" s="2" t="s">
        <v>575794</v>
      </c>
      <c r="AR187" s="2" t="s">
        <v>575795</v>
      </c>
      <c r="AS187" s="2" t="s">
        <v>575796</v>
      </c>
      <c r="AT187" s="2" t="s">
        <v>575797</v>
      </c>
      <c r="AU187" s="2" t="s">
        <v>575798</v>
      </c>
      <c r="AV187" s="2" t="s">
        <v>575799</v>
      </c>
      <c r="AW187" s="2" t="s">
        <v>152869</v>
      </c>
      <c r="AX187" s="2" t="s">
        <v>575800</v>
      </c>
      <c r="AY187" s="2" t="s">
        <v>575801</v>
      </c>
      <c r="AZ187" s="2" t="s">
        <v>575802</v>
      </c>
      <c r="BA187" s="2" t="s">
        <v>575803</v>
      </c>
      <c r="BB187" s="2" t="s">
        <v>575804</v>
      </c>
      <c r="BC187" s="2" t="s">
        <v>575805</v>
      </c>
      <c r="BD187" s="2" t="s">
        <v>575806</v>
      </c>
      <c r="BE187" s="2" t="s">
        <v>575807</v>
      </c>
      <c r="BF187" s="2" t="s">
        <v>575808</v>
      </c>
      <c r="BG187" s="2" t="s">
        <v>575809</v>
      </c>
      <c r="BH187" s="2" t="s">
        <v>575810</v>
      </c>
      <c r="BI187" s="2" t="s">
        <v>575811</v>
      </c>
      <c r="BJ187" s="2" t="s">
        <v>575812</v>
      </c>
      <c r="BK187" s="2" t="s">
        <v>575813</v>
      </c>
      <c r="BL187" s="2" t="s">
        <v>575814</v>
      </c>
      <c r="BM187" s="2" t="s">
        <v>575815</v>
      </c>
      <c r="BN187" s="2" t="s">
        <v>575816</v>
      </c>
      <c r="BO187" s="2" t="s">
        <v>575817</v>
      </c>
      <c r="BP187" s="2" t="s">
        <v>575818</v>
      </c>
      <c r="BQ187" s="2" t="s">
        <v>575819</v>
      </c>
      <c r="BR187" s="2" t="s">
        <v>461258</v>
      </c>
      <c r="BS187" s="2" t="s">
        <v>575820</v>
      </c>
      <c r="BT187" s="2" t="s">
        <v>575821</v>
      </c>
      <c r="BU187" s="2" t="s">
        <v>575822</v>
      </c>
      <c r="BV187" s="2" t="s">
        <v>575823</v>
      </c>
      <c r="BW187" s="2" t="s">
        <v>575824</v>
      </c>
      <c r="BX187" s="2" t="s">
        <v>575825</v>
      </c>
      <c r="BY187" s="2" t="s">
        <v>575826</v>
      </c>
      <c r="BZ187" s="2" t="s">
        <v>575827</v>
      </c>
      <c r="CA187" s="2" t="s">
        <v>575828</v>
      </c>
      <c r="CB187" s="2" t="s">
        <v>575829</v>
      </c>
      <c r="CC187" s="2" t="s">
        <v>575830</v>
      </c>
      <c r="CD187" s="2" t="s">
        <v>575831</v>
      </c>
      <c r="CE187" s="2" t="s">
        <v>575832</v>
      </c>
      <c r="CF187" s="2" t="s">
        <v>575833</v>
      </c>
      <c r="CG187" s="2" t="s">
        <v>575834</v>
      </c>
      <c r="CH187" s="2" t="s">
        <v>575835</v>
      </c>
      <c r="CI187" s="2" t="s">
        <v>575836</v>
      </c>
      <c r="CJ187" s="2" t="s">
        <v>575837</v>
      </c>
      <c r="CK187" s="2" t="s">
        <v>575838</v>
      </c>
      <c r="CL187" s="2" t="s">
        <v>575839</v>
      </c>
      <c r="CM187" s="2" t="s">
        <v>575840</v>
      </c>
      <c r="CN187" s="2" t="s">
        <v>575841</v>
      </c>
      <c r="CO187" s="2" t="s">
        <v>575842</v>
      </c>
      <c r="CP187" s="2" t="s">
        <v>575843</v>
      </c>
      <c r="CQ187" s="2" t="s">
        <v>575844</v>
      </c>
      <c r="CR187" s="2" t="s">
        <v>575845</v>
      </c>
      <c r="CS187" s="2" t="s">
        <v>575846</v>
      </c>
      <c r="CT187" s="2" t="s">
        <v>575847</v>
      </c>
      <c r="CU187" s="2" t="s">
        <v>575848</v>
      </c>
      <c r="CV187" s="2" t="s">
        <v>575849</v>
      </c>
      <c r="CW187" s="2" t="s">
        <v>575850</v>
      </c>
      <c r="CX187" s="2" t="s">
        <v>575851</v>
      </c>
      <c r="CY187" s="2" t="s">
        <v>575852</v>
      </c>
      <c r="CZ187" s="2" t="s">
        <v>575853</v>
      </c>
      <c r="DA187" s="2" t="s">
        <v>575854</v>
      </c>
      <c r="DB187" s="2" t="s">
        <v>575855</v>
      </c>
      <c r="DC187" s="2" t="s">
        <v>575856</v>
      </c>
      <c r="DD187" s="2" t="s">
        <v>575857</v>
      </c>
      <c r="DE187" s="2" t="s">
        <v>575858</v>
      </c>
      <c r="DF187" s="2" t="s">
        <v>575859</v>
      </c>
      <c r="DG187" s="2" t="s">
        <v>575860</v>
      </c>
      <c r="DH187" s="2" t="s">
        <v>575861</v>
      </c>
      <c r="DI187" s="2" t="s">
        <v>575862</v>
      </c>
      <c r="DJ187" s="2" t="s">
        <v>575863</v>
      </c>
      <c r="DK187" s="2" t="s">
        <v>575864</v>
      </c>
      <c r="DL187" s="2" t="s">
        <v>495858</v>
      </c>
      <c r="DM187" s="2" t="s">
        <v>575865</v>
      </c>
      <c r="DN187" s="2" t="s">
        <v>575866</v>
      </c>
      <c r="DO187" s="2" t="s">
        <v>575867</v>
      </c>
      <c r="DP187" s="2" t="s">
        <v>575868</v>
      </c>
      <c r="DQ187" s="2" t="s">
        <v>575869</v>
      </c>
      <c r="DR187" s="2" t="s">
        <v>575870</v>
      </c>
      <c r="DS187" s="2" t="s">
        <v>575871</v>
      </c>
      <c r="DT187" s="2" t="s">
        <v>575872</v>
      </c>
      <c r="DU187" s="2" t="s">
        <v>575873</v>
      </c>
      <c r="DV187" s="2" t="s">
        <v>575874</v>
      </c>
      <c r="DW187" s="2" t="s">
        <v>575875</v>
      </c>
      <c r="DX187" s="2" t="s">
        <v>575876</v>
      </c>
      <c r="DY187" s="2" t="s">
        <v>575877</v>
      </c>
      <c r="DZ187" s="2" t="s">
        <v>575878</v>
      </c>
      <c r="EA187" s="2" t="s">
        <v>575879</v>
      </c>
      <c r="EB187" s="2" t="s">
        <v>575880</v>
      </c>
      <c r="EC187" s="2" t="s">
        <v>575881</v>
      </c>
    </row>
    <row r="188" spans="1:133" x14ac:dyDescent="0.25">
      <c r="A188" s="2" t="s">
        <v>551973</v>
      </c>
      <c r="B188" s="2" t="s">
        <v>575882</v>
      </c>
      <c r="C188" s="2" t="s">
        <v>575883</v>
      </c>
      <c r="D188" s="2" t="s">
        <v>575884</v>
      </c>
      <c r="E188" s="2" t="s">
        <v>575885</v>
      </c>
      <c r="F188" s="2" t="s">
        <v>575886</v>
      </c>
      <c r="G188" s="2" t="s">
        <v>575887</v>
      </c>
      <c r="H188" s="2" t="s">
        <v>575888</v>
      </c>
      <c r="I188" s="2" t="s">
        <v>575889</v>
      </c>
      <c r="J188" s="2" t="s">
        <v>575890</v>
      </c>
      <c r="K188" s="2" t="s">
        <v>575891</v>
      </c>
      <c r="L188" s="2" t="s">
        <v>575892</v>
      </c>
      <c r="M188" s="2" t="s">
        <v>575893</v>
      </c>
      <c r="N188" s="2" t="s">
        <v>575894</v>
      </c>
      <c r="O188" s="2" t="s">
        <v>575895</v>
      </c>
      <c r="P188" s="2" t="s">
        <v>575896</v>
      </c>
      <c r="Q188" s="2" t="s">
        <v>575897</v>
      </c>
      <c r="R188" s="2" t="s">
        <v>575898</v>
      </c>
      <c r="S188" s="2" t="s">
        <v>575899</v>
      </c>
      <c r="T188" s="2" t="s">
        <v>575900</v>
      </c>
      <c r="U188" s="2" t="s">
        <v>575901</v>
      </c>
      <c r="V188" s="2" t="s">
        <v>575902</v>
      </c>
      <c r="W188" s="2" t="s">
        <v>575903</v>
      </c>
      <c r="X188" s="2" t="s">
        <v>575904</v>
      </c>
      <c r="Y188" s="2" t="s">
        <v>575905</v>
      </c>
      <c r="Z188" s="2" t="s">
        <v>575906</v>
      </c>
      <c r="AA188" s="2" t="s">
        <v>575907</v>
      </c>
      <c r="AB188" s="2" t="s">
        <v>575908</v>
      </c>
      <c r="AC188" s="2" t="s">
        <v>575909</v>
      </c>
      <c r="AD188" s="2" t="s">
        <v>575910</v>
      </c>
      <c r="AE188" s="2" t="s">
        <v>575911</v>
      </c>
      <c r="AF188" s="2" t="s">
        <v>575912</v>
      </c>
      <c r="AG188" s="2" t="s">
        <v>575913</v>
      </c>
      <c r="AH188" s="2" t="s">
        <v>575914</v>
      </c>
      <c r="AI188" s="2" t="s">
        <v>575915</v>
      </c>
      <c r="AJ188" s="2" t="s">
        <v>575916</v>
      </c>
      <c r="AK188" s="2" t="s">
        <v>575917</v>
      </c>
      <c r="AL188" s="2" t="s">
        <v>28653</v>
      </c>
      <c r="AM188" s="2" t="s">
        <v>575918</v>
      </c>
      <c r="AN188" s="2" t="s">
        <v>575919</v>
      </c>
      <c r="AO188" s="2" t="s">
        <v>575920</v>
      </c>
      <c r="AP188" s="2" t="s">
        <v>575921</v>
      </c>
      <c r="AQ188" s="2" t="s">
        <v>575922</v>
      </c>
      <c r="AR188" s="2" t="s">
        <v>575923</v>
      </c>
      <c r="AS188" s="2" t="s">
        <v>575924</v>
      </c>
      <c r="AT188" s="2" t="s">
        <v>575925</v>
      </c>
      <c r="AU188" s="2" t="s">
        <v>575926</v>
      </c>
      <c r="AV188" s="2" t="s">
        <v>575927</v>
      </c>
      <c r="AW188" s="2" t="s">
        <v>575928</v>
      </c>
      <c r="AX188" s="2" t="s">
        <v>575929</v>
      </c>
      <c r="AY188" s="2" t="s">
        <v>575930</v>
      </c>
      <c r="AZ188" s="2" t="s">
        <v>575931</v>
      </c>
      <c r="BA188" s="2" t="s">
        <v>575932</v>
      </c>
      <c r="BB188" s="2" t="s">
        <v>575933</v>
      </c>
      <c r="BC188" s="2" t="s">
        <v>575934</v>
      </c>
      <c r="BD188" s="2" t="s">
        <v>575935</v>
      </c>
      <c r="BE188" s="2" t="s">
        <v>575936</v>
      </c>
      <c r="BF188" s="2" t="s">
        <v>575937</v>
      </c>
      <c r="BG188" s="2" t="s">
        <v>575938</v>
      </c>
      <c r="BH188" s="2" t="s">
        <v>575939</v>
      </c>
      <c r="BI188" s="2" t="s">
        <v>575940</v>
      </c>
      <c r="BJ188" s="2" t="s">
        <v>103246</v>
      </c>
      <c r="BK188" s="2" t="s">
        <v>575941</v>
      </c>
      <c r="BL188" s="2" t="s">
        <v>575942</v>
      </c>
      <c r="BM188" s="2" t="s">
        <v>575943</v>
      </c>
      <c r="BN188" s="2" t="s">
        <v>575944</v>
      </c>
      <c r="BO188" s="2" t="s">
        <v>575945</v>
      </c>
      <c r="BP188" s="2" t="s">
        <v>575946</v>
      </c>
      <c r="BQ188" s="2" t="s">
        <v>575947</v>
      </c>
      <c r="BR188" s="2" t="s">
        <v>575948</v>
      </c>
      <c r="BS188" s="2" t="s">
        <v>575949</v>
      </c>
      <c r="BT188" s="2" t="s">
        <v>575950</v>
      </c>
      <c r="BU188" s="2" t="s">
        <v>575951</v>
      </c>
      <c r="BV188" s="2" t="s">
        <v>575952</v>
      </c>
      <c r="BW188" s="2" t="s">
        <v>575953</v>
      </c>
      <c r="BX188" s="2" t="s">
        <v>575954</v>
      </c>
      <c r="BY188" s="2" t="s">
        <v>575955</v>
      </c>
      <c r="BZ188" s="2" t="s">
        <v>575956</v>
      </c>
      <c r="CA188" s="2" t="s">
        <v>575957</v>
      </c>
      <c r="CB188" s="2" t="s">
        <v>575958</v>
      </c>
      <c r="CC188" s="2" t="s">
        <v>575959</v>
      </c>
      <c r="CD188" s="2" t="s">
        <v>575960</v>
      </c>
      <c r="CE188" s="2" t="s">
        <v>575961</v>
      </c>
      <c r="CF188" s="2" t="s">
        <v>575962</v>
      </c>
      <c r="CG188" s="2" t="s">
        <v>575963</v>
      </c>
      <c r="CH188" s="2" t="s">
        <v>575964</v>
      </c>
      <c r="CI188" s="2" t="s">
        <v>575965</v>
      </c>
      <c r="CJ188" s="2" t="s">
        <v>575966</v>
      </c>
      <c r="CK188" s="2" t="s">
        <v>575967</v>
      </c>
      <c r="CL188" s="2" t="s">
        <v>575968</v>
      </c>
      <c r="CM188" s="2" t="s">
        <v>575969</v>
      </c>
      <c r="CN188" s="2" t="s">
        <v>332463</v>
      </c>
      <c r="CO188" s="2" t="s">
        <v>575970</v>
      </c>
      <c r="CP188" s="2" t="s">
        <v>575971</v>
      </c>
      <c r="CQ188" s="2" t="s">
        <v>575972</v>
      </c>
      <c r="CR188" s="2" t="s">
        <v>575973</v>
      </c>
      <c r="CS188" s="2" t="s">
        <v>575974</v>
      </c>
      <c r="CT188" s="2" t="s">
        <v>575975</v>
      </c>
      <c r="CU188" s="2" t="s">
        <v>575976</v>
      </c>
      <c r="CV188" s="2" t="s">
        <v>575977</v>
      </c>
      <c r="CW188" s="2" t="s">
        <v>575978</v>
      </c>
      <c r="CX188" s="2" t="s">
        <v>575979</v>
      </c>
      <c r="CY188" s="2" t="s">
        <v>575980</v>
      </c>
      <c r="CZ188" s="2" t="s">
        <v>575981</v>
      </c>
      <c r="DA188" s="2" t="s">
        <v>575982</v>
      </c>
      <c r="DB188" s="2" t="s">
        <v>575983</v>
      </c>
      <c r="DC188" s="2" t="s">
        <v>575984</v>
      </c>
      <c r="DD188" s="2" t="s">
        <v>575985</v>
      </c>
      <c r="DE188" s="2" t="s">
        <v>575986</v>
      </c>
      <c r="DF188" s="2" t="s">
        <v>575987</v>
      </c>
      <c r="DG188" s="2" t="s">
        <v>575988</v>
      </c>
      <c r="DH188" s="2" t="s">
        <v>575989</v>
      </c>
      <c r="DI188" s="2" t="s">
        <v>575990</v>
      </c>
      <c r="DJ188" s="2" t="s">
        <v>575991</v>
      </c>
      <c r="DK188" s="2" t="s">
        <v>575992</v>
      </c>
      <c r="DL188" s="2" t="s">
        <v>575993</v>
      </c>
      <c r="DM188" s="2" t="s">
        <v>575994</v>
      </c>
      <c r="DN188" s="2" t="s">
        <v>575995</v>
      </c>
      <c r="DO188" s="2" t="s">
        <v>575996</v>
      </c>
      <c r="DP188" s="2" t="s">
        <v>575997</v>
      </c>
      <c r="DQ188" s="2" t="s">
        <v>575998</v>
      </c>
      <c r="DR188" s="2" t="s">
        <v>575999</v>
      </c>
      <c r="DS188" s="2" t="s">
        <v>576000</v>
      </c>
      <c r="DT188" s="2" t="s">
        <v>576001</v>
      </c>
      <c r="DU188" s="2" t="s">
        <v>576002</v>
      </c>
      <c r="DV188" s="2" t="s">
        <v>576003</v>
      </c>
      <c r="DW188" s="2" t="s">
        <v>576004</v>
      </c>
      <c r="DX188" s="2" t="s">
        <v>576005</v>
      </c>
      <c r="DY188" s="2" t="s">
        <v>576006</v>
      </c>
      <c r="DZ188" s="2" t="s">
        <v>576007</v>
      </c>
      <c r="EA188" s="2" t="s">
        <v>576008</v>
      </c>
      <c r="EB188" s="2" t="s">
        <v>576009</v>
      </c>
      <c r="EC188" s="2" t="s">
        <v>576010</v>
      </c>
    </row>
    <row r="189" spans="1:133" x14ac:dyDescent="0.25">
      <c r="A189" s="2" t="s">
        <v>551973</v>
      </c>
      <c r="B189" s="2" t="s">
        <v>576011</v>
      </c>
      <c r="C189" s="2" t="s">
        <v>576012</v>
      </c>
      <c r="D189" s="2" t="s">
        <v>576013</v>
      </c>
      <c r="E189" s="2" t="s">
        <v>576014</v>
      </c>
      <c r="F189" s="2" t="s">
        <v>576015</v>
      </c>
      <c r="G189" s="2" t="s">
        <v>576016</v>
      </c>
      <c r="H189" s="2" t="s">
        <v>576017</v>
      </c>
      <c r="I189" s="2" t="s">
        <v>576018</v>
      </c>
      <c r="J189" s="2" t="s">
        <v>576019</v>
      </c>
      <c r="K189" s="2" t="s">
        <v>576020</v>
      </c>
      <c r="L189" s="2" t="s">
        <v>576021</v>
      </c>
      <c r="M189" s="2" t="s">
        <v>576022</v>
      </c>
      <c r="N189" s="2" t="s">
        <v>576023</v>
      </c>
      <c r="O189" s="2" t="s">
        <v>576024</v>
      </c>
      <c r="P189" s="2" t="s">
        <v>576025</v>
      </c>
      <c r="Q189" s="2" t="s">
        <v>576026</v>
      </c>
      <c r="R189" s="2" t="s">
        <v>576027</v>
      </c>
      <c r="S189" s="2" t="s">
        <v>28411</v>
      </c>
      <c r="T189" s="2" t="s">
        <v>576028</v>
      </c>
      <c r="U189" s="2" t="s">
        <v>576029</v>
      </c>
      <c r="V189" s="2" t="s">
        <v>576030</v>
      </c>
      <c r="W189" s="2" t="s">
        <v>576031</v>
      </c>
      <c r="X189" s="2" t="s">
        <v>576032</v>
      </c>
      <c r="Y189" s="2" t="s">
        <v>576033</v>
      </c>
      <c r="Z189" s="2" t="s">
        <v>576034</v>
      </c>
      <c r="AA189" s="2" t="s">
        <v>576035</v>
      </c>
      <c r="AB189" s="2" t="s">
        <v>576036</v>
      </c>
      <c r="AC189" s="2" t="s">
        <v>576037</v>
      </c>
      <c r="AD189" s="2" t="s">
        <v>576038</v>
      </c>
      <c r="AE189" s="2" t="s">
        <v>576039</v>
      </c>
      <c r="AF189" s="2" t="s">
        <v>576040</v>
      </c>
      <c r="AG189" s="2" t="s">
        <v>317515</v>
      </c>
      <c r="AH189" s="2" t="s">
        <v>576041</v>
      </c>
      <c r="AI189" s="2" t="s">
        <v>576042</v>
      </c>
      <c r="AJ189" s="2" t="s">
        <v>576043</v>
      </c>
      <c r="AK189" s="2" t="s">
        <v>576044</v>
      </c>
      <c r="AL189" s="2" t="s">
        <v>576045</v>
      </c>
      <c r="AM189" s="2" t="s">
        <v>576046</v>
      </c>
      <c r="AN189" s="2" t="s">
        <v>576047</v>
      </c>
      <c r="AO189" s="2" t="s">
        <v>576048</v>
      </c>
      <c r="AP189" s="2" t="s">
        <v>576049</v>
      </c>
      <c r="AQ189" s="2" t="s">
        <v>576050</v>
      </c>
      <c r="AR189" s="2" t="s">
        <v>576051</v>
      </c>
      <c r="AS189" s="2" t="s">
        <v>576052</v>
      </c>
      <c r="AT189" s="2" t="s">
        <v>576053</v>
      </c>
      <c r="AU189" s="2" t="s">
        <v>576054</v>
      </c>
      <c r="AV189" s="2" t="s">
        <v>576055</v>
      </c>
      <c r="AW189" s="2" t="s">
        <v>576056</v>
      </c>
      <c r="AX189" s="2" t="s">
        <v>576057</v>
      </c>
      <c r="AY189" s="2" t="s">
        <v>576058</v>
      </c>
      <c r="AZ189" s="2" t="s">
        <v>576059</v>
      </c>
      <c r="BA189" s="2" t="s">
        <v>576060</v>
      </c>
      <c r="BB189" s="2" t="s">
        <v>576061</v>
      </c>
      <c r="BC189" s="2" t="s">
        <v>576062</v>
      </c>
      <c r="BD189" s="2" t="s">
        <v>576063</v>
      </c>
      <c r="BE189" s="2" t="s">
        <v>576064</v>
      </c>
      <c r="BF189" s="2" t="s">
        <v>576065</v>
      </c>
      <c r="BG189" s="2" t="s">
        <v>576066</v>
      </c>
      <c r="BH189" s="2" t="s">
        <v>576067</v>
      </c>
      <c r="BI189" s="2" t="s">
        <v>576068</v>
      </c>
      <c r="BJ189" s="2" t="s">
        <v>576069</v>
      </c>
      <c r="BK189" s="2" t="s">
        <v>576070</v>
      </c>
      <c r="BL189" s="2" t="s">
        <v>576071</v>
      </c>
      <c r="BM189" s="2" t="s">
        <v>576072</v>
      </c>
      <c r="BN189" s="2" t="s">
        <v>576073</v>
      </c>
      <c r="BO189" s="2" t="s">
        <v>576074</v>
      </c>
      <c r="BP189" s="2" t="s">
        <v>576075</v>
      </c>
      <c r="BQ189" s="2" t="s">
        <v>576076</v>
      </c>
      <c r="BR189" s="2" t="s">
        <v>576077</v>
      </c>
      <c r="BS189" s="2" t="s">
        <v>375218</v>
      </c>
      <c r="BT189" s="2" t="s">
        <v>576078</v>
      </c>
      <c r="BU189" s="2" t="s">
        <v>576079</v>
      </c>
      <c r="BV189" s="2" t="s">
        <v>576080</v>
      </c>
      <c r="BW189" s="2" t="s">
        <v>576081</v>
      </c>
      <c r="BX189" s="2" t="s">
        <v>576082</v>
      </c>
      <c r="BY189" s="2" t="s">
        <v>576083</v>
      </c>
      <c r="BZ189" s="2" t="s">
        <v>576084</v>
      </c>
      <c r="CA189" s="2" t="s">
        <v>576085</v>
      </c>
      <c r="CB189" s="2" t="s">
        <v>576086</v>
      </c>
      <c r="CC189" s="2" t="s">
        <v>576087</v>
      </c>
      <c r="CD189" s="2" t="s">
        <v>576088</v>
      </c>
      <c r="CE189" s="2" t="s">
        <v>576089</v>
      </c>
      <c r="CF189" s="2" t="s">
        <v>576090</v>
      </c>
      <c r="CG189" s="2" t="s">
        <v>576091</v>
      </c>
      <c r="CH189" s="2" t="s">
        <v>576092</v>
      </c>
      <c r="CI189" s="2" t="s">
        <v>576093</v>
      </c>
      <c r="CJ189" s="2" t="s">
        <v>576094</v>
      </c>
      <c r="CK189" s="2" t="s">
        <v>576095</v>
      </c>
      <c r="CL189" s="2" t="s">
        <v>576096</v>
      </c>
      <c r="CM189" s="2" t="s">
        <v>576097</v>
      </c>
      <c r="CN189" s="2" t="s">
        <v>576098</v>
      </c>
      <c r="CO189" s="2" t="s">
        <v>576099</v>
      </c>
      <c r="CP189" s="2" t="s">
        <v>576100</v>
      </c>
      <c r="CQ189" s="2" t="s">
        <v>576101</v>
      </c>
      <c r="CR189" s="2" t="s">
        <v>576102</v>
      </c>
      <c r="CS189" s="2" t="s">
        <v>576103</v>
      </c>
      <c r="CT189" s="2" t="s">
        <v>576104</v>
      </c>
      <c r="CU189" s="2" t="s">
        <v>576105</v>
      </c>
      <c r="CV189" s="2" t="s">
        <v>576106</v>
      </c>
      <c r="CW189" s="2" t="s">
        <v>576107</v>
      </c>
      <c r="CX189" s="2" t="s">
        <v>576108</v>
      </c>
      <c r="CY189" s="2" t="s">
        <v>576109</v>
      </c>
      <c r="CZ189" s="2" t="s">
        <v>576110</v>
      </c>
      <c r="DA189" s="2" t="s">
        <v>576111</v>
      </c>
      <c r="DB189" s="2" t="s">
        <v>576112</v>
      </c>
      <c r="DC189" s="2" t="s">
        <v>576113</v>
      </c>
      <c r="DD189" s="2" t="s">
        <v>576114</v>
      </c>
      <c r="DE189" s="2" t="s">
        <v>576115</v>
      </c>
      <c r="DF189" s="2" t="s">
        <v>576116</v>
      </c>
      <c r="DG189" s="2" t="s">
        <v>576117</v>
      </c>
      <c r="DH189" s="2" t="s">
        <v>576118</v>
      </c>
      <c r="DI189" s="2" t="s">
        <v>576119</v>
      </c>
      <c r="DJ189" s="2" t="s">
        <v>576120</v>
      </c>
      <c r="DK189" s="2" t="s">
        <v>576121</v>
      </c>
      <c r="DL189" s="2" t="s">
        <v>576122</v>
      </c>
      <c r="DM189" s="2" t="s">
        <v>576123</v>
      </c>
      <c r="DN189" s="2" t="s">
        <v>576124</v>
      </c>
      <c r="DO189" s="2" t="s">
        <v>576125</v>
      </c>
      <c r="DP189" s="2" t="s">
        <v>576126</v>
      </c>
      <c r="DQ189" s="2" t="s">
        <v>576127</v>
      </c>
      <c r="DR189" s="2" t="s">
        <v>576128</v>
      </c>
      <c r="DS189" s="2" t="s">
        <v>576129</v>
      </c>
      <c r="DT189" s="2" t="s">
        <v>576130</v>
      </c>
      <c r="DU189" s="2" t="s">
        <v>576131</v>
      </c>
      <c r="DV189" s="2" t="s">
        <v>576132</v>
      </c>
      <c r="DW189" s="2" t="s">
        <v>123736</v>
      </c>
      <c r="DX189" s="2" t="s">
        <v>576133</v>
      </c>
      <c r="DY189" s="2" t="s">
        <v>576134</v>
      </c>
      <c r="DZ189" s="2" t="s">
        <v>576135</v>
      </c>
      <c r="EA189" s="2" t="s">
        <v>576136</v>
      </c>
      <c r="EB189" s="2" t="s">
        <v>576137</v>
      </c>
      <c r="EC189" s="2" t="s">
        <v>576138</v>
      </c>
    </row>
    <row r="190" spans="1:133" x14ac:dyDescent="0.25">
      <c r="A190" s="2" t="s">
        <v>551973</v>
      </c>
      <c r="B190" s="2" t="s">
        <v>576139</v>
      </c>
      <c r="C190" s="2" t="s">
        <v>576140</v>
      </c>
      <c r="D190" s="2" t="s">
        <v>576141</v>
      </c>
      <c r="E190" s="2" t="s">
        <v>576142</v>
      </c>
      <c r="F190" s="2" t="s">
        <v>576143</v>
      </c>
      <c r="G190" s="2" t="s">
        <v>576144</v>
      </c>
      <c r="H190" s="2" t="s">
        <v>576145</v>
      </c>
      <c r="I190" s="2" t="s">
        <v>576146</v>
      </c>
      <c r="J190" s="2" t="s">
        <v>576147</v>
      </c>
      <c r="K190" s="2" t="s">
        <v>323529</v>
      </c>
      <c r="L190" s="2" t="s">
        <v>576148</v>
      </c>
      <c r="M190" s="2" t="s">
        <v>576149</v>
      </c>
      <c r="N190" s="2" t="s">
        <v>576150</v>
      </c>
      <c r="O190" s="2" t="s">
        <v>576151</v>
      </c>
      <c r="P190" s="2" t="s">
        <v>576152</v>
      </c>
      <c r="Q190" s="2" t="s">
        <v>576153</v>
      </c>
      <c r="R190" s="2" t="s">
        <v>576154</v>
      </c>
      <c r="S190" s="2" t="s">
        <v>576155</v>
      </c>
      <c r="T190" s="2" t="s">
        <v>576156</v>
      </c>
      <c r="U190" s="2" t="s">
        <v>319766</v>
      </c>
      <c r="V190" s="2" t="s">
        <v>576157</v>
      </c>
      <c r="W190" s="2" t="s">
        <v>576158</v>
      </c>
      <c r="X190" s="2" t="s">
        <v>576159</v>
      </c>
      <c r="Y190" s="2" t="s">
        <v>576160</v>
      </c>
      <c r="Z190" s="2" t="s">
        <v>576161</v>
      </c>
      <c r="AA190" s="2" t="s">
        <v>576162</v>
      </c>
      <c r="AB190" s="2" t="s">
        <v>576163</v>
      </c>
      <c r="AC190" s="2" t="s">
        <v>576164</v>
      </c>
      <c r="AD190" s="2" t="s">
        <v>576165</v>
      </c>
      <c r="AE190" s="2" t="s">
        <v>576166</v>
      </c>
      <c r="AF190" s="2" t="s">
        <v>576167</v>
      </c>
      <c r="AG190" s="2" t="s">
        <v>576168</v>
      </c>
      <c r="AH190" s="2" t="s">
        <v>576169</v>
      </c>
      <c r="AI190" s="2" t="s">
        <v>576170</v>
      </c>
      <c r="AJ190" s="2" t="s">
        <v>576171</v>
      </c>
      <c r="AK190" s="2" t="s">
        <v>576172</v>
      </c>
      <c r="AL190" s="2" t="s">
        <v>576173</v>
      </c>
      <c r="AM190" s="2" t="s">
        <v>576174</v>
      </c>
      <c r="AN190" s="2" t="s">
        <v>576175</v>
      </c>
      <c r="AO190" s="2" t="s">
        <v>576176</v>
      </c>
      <c r="AP190" s="2" t="s">
        <v>576177</v>
      </c>
      <c r="AQ190" s="2" t="s">
        <v>576178</v>
      </c>
      <c r="AR190" s="2" t="s">
        <v>576179</v>
      </c>
      <c r="AS190" s="2" t="s">
        <v>576180</v>
      </c>
      <c r="AT190" s="2" t="s">
        <v>576181</v>
      </c>
      <c r="AU190" s="2" t="s">
        <v>576182</v>
      </c>
      <c r="AV190" s="2" t="s">
        <v>576183</v>
      </c>
      <c r="AW190" s="2" t="s">
        <v>576184</v>
      </c>
      <c r="AX190" s="2" t="s">
        <v>576185</v>
      </c>
      <c r="AY190" s="2" t="s">
        <v>576186</v>
      </c>
      <c r="AZ190" s="2" t="s">
        <v>576187</v>
      </c>
      <c r="BA190" s="2" t="s">
        <v>576188</v>
      </c>
      <c r="BB190" s="2" t="s">
        <v>576189</v>
      </c>
      <c r="BC190" s="2" t="s">
        <v>576190</v>
      </c>
      <c r="BD190" s="2" t="s">
        <v>576191</v>
      </c>
      <c r="BE190" s="2" t="s">
        <v>576192</v>
      </c>
      <c r="BF190" s="2" t="s">
        <v>576193</v>
      </c>
      <c r="BG190" s="2" t="s">
        <v>576194</v>
      </c>
      <c r="BH190" s="2" t="s">
        <v>576195</v>
      </c>
      <c r="BI190" s="2" t="s">
        <v>576196</v>
      </c>
      <c r="BJ190" s="2" t="s">
        <v>576197</v>
      </c>
      <c r="BK190" s="2" t="s">
        <v>576198</v>
      </c>
      <c r="BL190" s="2" t="s">
        <v>576199</v>
      </c>
      <c r="BM190" s="2" t="s">
        <v>576200</v>
      </c>
      <c r="BN190" s="2" t="s">
        <v>576201</v>
      </c>
      <c r="BO190" s="2" t="s">
        <v>576202</v>
      </c>
      <c r="BP190" s="2" t="s">
        <v>576203</v>
      </c>
      <c r="BQ190" s="2" t="s">
        <v>576204</v>
      </c>
      <c r="BR190" s="2" t="s">
        <v>576205</v>
      </c>
      <c r="BS190" s="2" t="s">
        <v>576206</v>
      </c>
      <c r="BT190" s="2" t="s">
        <v>576207</v>
      </c>
      <c r="BU190" s="2" t="s">
        <v>576208</v>
      </c>
      <c r="BV190" s="2" t="s">
        <v>576209</v>
      </c>
      <c r="BW190" s="2" t="s">
        <v>576210</v>
      </c>
      <c r="BX190" s="2" t="s">
        <v>576211</v>
      </c>
      <c r="BY190" s="2" t="s">
        <v>576212</v>
      </c>
      <c r="BZ190" s="2" t="s">
        <v>576213</v>
      </c>
      <c r="CA190" s="2" t="s">
        <v>576214</v>
      </c>
      <c r="CB190" s="2" t="s">
        <v>576215</v>
      </c>
      <c r="CC190" s="2" t="s">
        <v>576216</v>
      </c>
      <c r="CD190" s="2" t="s">
        <v>576217</v>
      </c>
      <c r="CE190" s="2" t="s">
        <v>576218</v>
      </c>
      <c r="CF190" s="2" t="s">
        <v>576219</v>
      </c>
      <c r="CG190" s="2" t="s">
        <v>576220</v>
      </c>
      <c r="CH190" s="2" t="s">
        <v>576221</v>
      </c>
      <c r="CI190" s="2" t="s">
        <v>576222</v>
      </c>
      <c r="CJ190" s="2" t="s">
        <v>576223</v>
      </c>
      <c r="CK190" s="2" t="s">
        <v>576224</v>
      </c>
      <c r="CL190" s="2" t="s">
        <v>576225</v>
      </c>
      <c r="CM190" s="2" t="s">
        <v>576226</v>
      </c>
      <c r="CN190" s="2" t="s">
        <v>576227</v>
      </c>
      <c r="CO190" s="2" t="s">
        <v>576228</v>
      </c>
      <c r="CP190" s="2" t="s">
        <v>576229</v>
      </c>
      <c r="CQ190" s="2" t="s">
        <v>576230</v>
      </c>
      <c r="CR190" s="2" t="s">
        <v>576231</v>
      </c>
      <c r="CS190" s="2" t="s">
        <v>576232</v>
      </c>
      <c r="CT190" s="2" t="s">
        <v>576233</v>
      </c>
      <c r="CU190" s="2" t="s">
        <v>576234</v>
      </c>
      <c r="CV190" s="2" t="s">
        <v>576235</v>
      </c>
      <c r="CW190" s="2" t="s">
        <v>576236</v>
      </c>
      <c r="CX190" s="2" t="s">
        <v>576237</v>
      </c>
      <c r="CY190" s="2" t="s">
        <v>576238</v>
      </c>
      <c r="CZ190" s="2" t="s">
        <v>576239</v>
      </c>
      <c r="DA190" s="2" t="s">
        <v>576240</v>
      </c>
      <c r="DB190" s="2" t="s">
        <v>576241</v>
      </c>
      <c r="DC190" s="2" t="s">
        <v>576242</v>
      </c>
      <c r="DD190" s="2" t="s">
        <v>576243</v>
      </c>
      <c r="DE190" s="2" t="s">
        <v>576244</v>
      </c>
      <c r="DF190" s="2" t="s">
        <v>576245</v>
      </c>
      <c r="DG190" s="2" t="s">
        <v>576246</v>
      </c>
      <c r="DH190" s="2" t="s">
        <v>576247</v>
      </c>
      <c r="DI190" s="2" t="s">
        <v>576248</v>
      </c>
      <c r="DJ190" s="2" t="s">
        <v>576249</v>
      </c>
      <c r="DK190" s="2" t="s">
        <v>576250</v>
      </c>
      <c r="DL190" s="2" t="s">
        <v>576251</v>
      </c>
      <c r="DM190" s="2" t="s">
        <v>576252</v>
      </c>
      <c r="DN190" s="2" t="s">
        <v>576253</v>
      </c>
      <c r="DO190" s="2" t="s">
        <v>576254</v>
      </c>
      <c r="DP190" s="2" t="s">
        <v>576255</v>
      </c>
      <c r="DQ190" s="2" t="s">
        <v>576256</v>
      </c>
      <c r="DR190" s="2" t="s">
        <v>576257</v>
      </c>
      <c r="DS190" s="2" t="s">
        <v>576258</v>
      </c>
      <c r="DT190" s="2" t="s">
        <v>576259</v>
      </c>
      <c r="DU190" s="2" t="s">
        <v>576260</v>
      </c>
      <c r="DV190" s="2" t="s">
        <v>576261</v>
      </c>
      <c r="DW190" s="2" t="s">
        <v>576262</v>
      </c>
      <c r="DX190" s="2" t="s">
        <v>576263</v>
      </c>
      <c r="DY190" s="2" t="s">
        <v>576264</v>
      </c>
      <c r="DZ190" s="2" t="s">
        <v>576265</v>
      </c>
      <c r="EA190" s="2" t="s">
        <v>576266</v>
      </c>
      <c r="EB190" s="2" t="s">
        <v>576267</v>
      </c>
      <c r="EC190" s="2" t="s">
        <v>576268</v>
      </c>
    </row>
    <row r="191" spans="1:133" x14ac:dyDescent="0.25">
      <c r="A191" s="2" t="s">
        <v>551973</v>
      </c>
      <c r="B191" s="2" t="s">
        <v>576269</v>
      </c>
      <c r="C191" s="2" t="s">
        <v>576270</v>
      </c>
      <c r="D191" s="2" t="s">
        <v>576271</v>
      </c>
      <c r="E191" s="2" t="s">
        <v>576272</v>
      </c>
      <c r="F191" s="2" t="s">
        <v>576273</v>
      </c>
      <c r="G191" s="2" t="s">
        <v>576274</v>
      </c>
      <c r="H191" s="2" t="s">
        <v>576275</v>
      </c>
      <c r="I191" s="2" t="s">
        <v>576276</v>
      </c>
      <c r="J191" s="2" t="s">
        <v>576277</v>
      </c>
      <c r="K191" s="2" t="s">
        <v>576278</v>
      </c>
      <c r="L191" s="2" t="s">
        <v>353843</v>
      </c>
      <c r="M191" s="2" t="s">
        <v>576279</v>
      </c>
      <c r="N191" s="2" t="s">
        <v>576280</v>
      </c>
      <c r="O191" s="2" t="s">
        <v>576281</v>
      </c>
      <c r="P191" s="2" t="s">
        <v>576282</v>
      </c>
      <c r="Q191" s="2" t="s">
        <v>576283</v>
      </c>
      <c r="R191" s="2" t="s">
        <v>576284</v>
      </c>
      <c r="S191" s="2" t="s">
        <v>576285</v>
      </c>
      <c r="T191" s="2" t="s">
        <v>576286</v>
      </c>
      <c r="U191" s="2" t="s">
        <v>576287</v>
      </c>
      <c r="V191" s="2" t="s">
        <v>576288</v>
      </c>
      <c r="W191" s="2" t="s">
        <v>576289</v>
      </c>
      <c r="X191" s="2" t="s">
        <v>576290</v>
      </c>
      <c r="Y191" s="2" t="s">
        <v>576291</v>
      </c>
      <c r="Z191" s="2" t="s">
        <v>576292</v>
      </c>
      <c r="AA191" s="2" t="s">
        <v>576293</v>
      </c>
      <c r="AB191" s="2" t="s">
        <v>576294</v>
      </c>
      <c r="AC191" s="2" t="s">
        <v>576295</v>
      </c>
      <c r="AD191" s="2" t="s">
        <v>576296</v>
      </c>
      <c r="AE191" s="2" t="s">
        <v>576297</v>
      </c>
      <c r="AF191" s="2" t="s">
        <v>576298</v>
      </c>
      <c r="AG191" s="2" t="s">
        <v>576299</v>
      </c>
      <c r="AH191" s="2" t="s">
        <v>576300</v>
      </c>
      <c r="AI191" s="2" t="s">
        <v>576301</v>
      </c>
      <c r="AJ191" s="2" t="s">
        <v>576302</v>
      </c>
      <c r="AK191" s="2" t="s">
        <v>576303</v>
      </c>
      <c r="AL191" s="2" t="s">
        <v>576304</v>
      </c>
      <c r="AM191" s="2" t="s">
        <v>576305</v>
      </c>
      <c r="AN191" s="2" t="s">
        <v>576306</v>
      </c>
      <c r="AO191" s="2" t="s">
        <v>576307</v>
      </c>
      <c r="AP191" s="2" t="s">
        <v>576308</v>
      </c>
      <c r="AQ191" s="2" t="s">
        <v>576309</v>
      </c>
      <c r="AR191" s="2" t="s">
        <v>576310</v>
      </c>
      <c r="AS191" s="2" t="s">
        <v>576311</v>
      </c>
      <c r="AT191" s="2" t="s">
        <v>576312</v>
      </c>
      <c r="AU191" s="2" t="s">
        <v>576313</v>
      </c>
      <c r="AV191" s="2" t="s">
        <v>576314</v>
      </c>
      <c r="AW191" s="2" t="s">
        <v>576315</v>
      </c>
      <c r="AX191" s="2" t="s">
        <v>576316</v>
      </c>
      <c r="AY191" s="2" t="s">
        <v>576317</v>
      </c>
      <c r="AZ191" s="2" t="s">
        <v>576318</v>
      </c>
      <c r="BA191" s="2" t="s">
        <v>576319</v>
      </c>
      <c r="BB191" s="2" t="s">
        <v>576320</v>
      </c>
      <c r="BC191" s="2" t="s">
        <v>576321</v>
      </c>
      <c r="BD191" s="2" t="s">
        <v>576322</v>
      </c>
      <c r="BE191" s="2" t="s">
        <v>576323</v>
      </c>
      <c r="BF191" s="2" t="s">
        <v>576324</v>
      </c>
      <c r="BG191" s="2" t="s">
        <v>576325</v>
      </c>
      <c r="BH191" s="2" t="s">
        <v>576326</v>
      </c>
      <c r="BI191" s="2" t="s">
        <v>576327</v>
      </c>
      <c r="BJ191" s="2" t="s">
        <v>576328</v>
      </c>
      <c r="BK191" s="2" t="s">
        <v>576329</v>
      </c>
      <c r="BL191" s="2" t="s">
        <v>576330</v>
      </c>
      <c r="BM191" s="2" t="s">
        <v>576331</v>
      </c>
      <c r="BN191" s="2" t="s">
        <v>576332</v>
      </c>
      <c r="BO191" s="2" t="s">
        <v>576333</v>
      </c>
      <c r="BP191" s="2" t="s">
        <v>576334</v>
      </c>
      <c r="BQ191" s="2" t="s">
        <v>576335</v>
      </c>
      <c r="BR191" s="2" t="s">
        <v>576336</v>
      </c>
      <c r="BS191" s="2" t="s">
        <v>576337</v>
      </c>
      <c r="BT191" s="2" t="s">
        <v>576338</v>
      </c>
      <c r="BU191" s="2" t="s">
        <v>576339</v>
      </c>
      <c r="BV191" s="2" t="s">
        <v>576340</v>
      </c>
      <c r="BW191" s="2" t="s">
        <v>576341</v>
      </c>
      <c r="BX191" s="2" t="s">
        <v>576342</v>
      </c>
      <c r="BY191" s="2" t="s">
        <v>576343</v>
      </c>
      <c r="BZ191" s="2" t="s">
        <v>576344</v>
      </c>
      <c r="CA191" s="2" t="s">
        <v>576345</v>
      </c>
      <c r="CB191" s="2" t="s">
        <v>576346</v>
      </c>
      <c r="CC191" s="2" t="s">
        <v>576347</v>
      </c>
      <c r="CD191" s="2" t="s">
        <v>576348</v>
      </c>
      <c r="CE191" s="2" t="s">
        <v>576349</v>
      </c>
      <c r="CF191" s="2" t="s">
        <v>576350</v>
      </c>
      <c r="CG191" s="2" t="s">
        <v>576351</v>
      </c>
      <c r="CH191" s="2" t="s">
        <v>576352</v>
      </c>
      <c r="CI191" s="2" t="s">
        <v>576353</v>
      </c>
      <c r="CJ191" s="2" t="s">
        <v>576354</v>
      </c>
      <c r="CK191" s="2" t="s">
        <v>576355</v>
      </c>
      <c r="CL191" s="2" t="s">
        <v>576356</v>
      </c>
      <c r="CM191" s="2" t="s">
        <v>576357</v>
      </c>
      <c r="CN191" s="2" t="s">
        <v>576358</v>
      </c>
      <c r="CO191" s="2" t="s">
        <v>576359</v>
      </c>
      <c r="CP191" s="2" t="s">
        <v>576360</v>
      </c>
      <c r="CQ191" s="2" t="s">
        <v>576361</v>
      </c>
      <c r="CR191" s="2" t="s">
        <v>576362</v>
      </c>
      <c r="CS191" s="2" t="s">
        <v>576363</v>
      </c>
      <c r="CT191" s="2" t="s">
        <v>576364</v>
      </c>
      <c r="CU191" s="2" t="s">
        <v>576365</v>
      </c>
      <c r="CV191" s="2" t="s">
        <v>576366</v>
      </c>
      <c r="CW191" s="2" t="s">
        <v>576367</v>
      </c>
      <c r="CX191" s="2" t="s">
        <v>576368</v>
      </c>
      <c r="CY191" s="2" t="s">
        <v>576369</v>
      </c>
      <c r="CZ191" s="2" t="s">
        <v>576370</v>
      </c>
      <c r="DA191" s="2" t="s">
        <v>576371</v>
      </c>
      <c r="DB191" s="2" t="s">
        <v>576372</v>
      </c>
      <c r="DC191" s="2" t="s">
        <v>576373</v>
      </c>
      <c r="DD191" s="2" t="s">
        <v>576374</v>
      </c>
      <c r="DE191" s="2" t="s">
        <v>576375</v>
      </c>
      <c r="DF191" s="2" t="s">
        <v>576376</v>
      </c>
      <c r="DG191" s="2" t="s">
        <v>576377</v>
      </c>
      <c r="DH191" s="2" t="s">
        <v>576378</v>
      </c>
      <c r="DI191" s="2" t="s">
        <v>576379</v>
      </c>
      <c r="DJ191" s="2" t="s">
        <v>576380</v>
      </c>
      <c r="DK191" s="2" t="s">
        <v>576381</v>
      </c>
      <c r="DL191" s="2" t="s">
        <v>576382</v>
      </c>
      <c r="DM191" s="2" t="s">
        <v>576383</v>
      </c>
      <c r="DN191" s="2" t="s">
        <v>576384</v>
      </c>
      <c r="DO191" s="2" t="s">
        <v>576385</v>
      </c>
      <c r="DP191" s="2" t="s">
        <v>576386</v>
      </c>
      <c r="DQ191" s="2" t="s">
        <v>576387</v>
      </c>
      <c r="DR191" s="2" t="s">
        <v>576388</v>
      </c>
      <c r="DS191" s="2" t="s">
        <v>576389</v>
      </c>
      <c r="DT191" s="2" t="s">
        <v>576390</v>
      </c>
      <c r="DU191" s="2" t="s">
        <v>576391</v>
      </c>
      <c r="DV191" s="2" t="s">
        <v>576392</v>
      </c>
      <c r="DW191" s="2" t="s">
        <v>576393</v>
      </c>
      <c r="DX191" s="2" t="s">
        <v>576394</v>
      </c>
      <c r="DY191" s="2" t="s">
        <v>576395</v>
      </c>
      <c r="DZ191" s="2" t="s">
        <v>576396</v>
      </c>
      <c r="EA191" s="2" t="s">
        <v>576397</v>
      </c>
      <c r="EB191" s="2" t="s">
        <v>576398</v>
      </c>
      <c r="EC191" s="2" t="s">
        <v>576399</v>
      </c>
    </row>
    <row r="192" spans="1:133" x14ac:dyDescent="0.25">
      <c r="A192" s="2" t="s">
        <v>551973</v>
      </c>
      <c r="B192" s="2" t="s">
        <v>576400</v>
      </c>
      <c r="C192" s="2" t="s">
        <v>576401</v>
      </c>
      <c r="D192" s="2" t="s">
        <v>323641</v>
      </c>
      <c r="E192" s="2" t="s">
        <v>576402</v>
      </c>
      <c r="F192" s="2" t="s">
        <v>576403</v>
      </c>
      <c r="G192" s="2" t="s">
        <v>576404</v>
      </c>
      <c r="H192" s="2" t="s">
        <v>576405</v>
      </c>
      <c r="I192" s="2" t="s">
        <v>576406</v>
      </c>
      <c r="J192" s="2" t="s">
        <v>576407</v>
      </c>
      <c r="K192" s="2" t="s">
        <v>576408</v>
      </c>
      <c r="L192" s="2" t="s">
        <v>576409</v>
      </c>
      <c r="M192" s="2" t="s">
        <v>576410</v>
      </c>
      <c r="N192" s="2" t="s">
        <v>576411</v>
      </c>
      <c r="O192" s="2" t="s">
        <v>576412</v>
      </c>
      <c r="P192" s="2" t="s">
        <v>576413</v>
      </c>
      <c r="Q192" s="2" t="s">
        <v>576414</v>
      </c>
      <c r="R192" s="2" t="s">
        <v>576415</v>
      </c>
      <c r="S192" s="2" t="s">
        <v>576416</v>
      </c>
      <c r="T192" s="2" t="s">
        <v>576417</v>
      </c>
      <c r="U192" s="2" t="s">
        <v>249365</v>
      </c>
      <c r="V192" s="2" t="s">
        <v>576418</v>
      </c>
      <c r="W192" s="2" t="s">
        <v>576419</v>
      </c>
      <c r="X192" s="2" t="s">
        <v>576420</v>
      </c>
      <c r="Y192" s="2" t="s">
        <v>576421</v>
      </c>
      <c r="Z192" s="2" t="s">
        <v>576422</v>
      </c>
      <c r="AA192" s="2" t="s">
        <v>576423</v>
      </c>
      <c r="AB192" s="2" t="s">
        <v>576424</v>
      </c>
      <c r="AC192" s="2" t="s">
        <v>576425</v>
      </c>
      <c r="AD192" s="2" t="s">
        <v>576426</v>
      </c>
      <c r="AE192" s="2" t="s">
        <v>576427</v>
      </c>
      <c r="AF192" s="2" t="s">
        <v>576428</v>
      </c>
      <c r="AG192" s="2" t="s">
        <v>576429</v>
      </c>
      <c r="AH192" s="2" t="s">
        <v>576430</v>
      </c>
      <c r="AI192" s="2" t="s">
        <v>576431</v>
      </c>
      <c r="AJ192" s="2" t="s">
        <v>576432</v>
      </c>
      <c r="AK192" s="2" t="s">
        <v>576433</v>
      </c>
      <c r="AL192" s="2" t="s">
        <v>576434</v>
      </c>
      <c r="AM192" s="2" t="s">
        <v>576435</v>
      </c>
      <c r="AN192" s="2" t="s">
        <v>576436</v>
      </c>
      <c r="AO192" s="2" t="s">
        <v>576437</v>
      </c>
      <c r="AP192" s="2" t="s">
        <v>576438</v>
      </c>
      <c r="AQ192" s="2" t="s">
        <v>576439</v>
      </c>
      <c r="AR192" s="2" t="s">
        <v>576440</v>
      </c>
      <c r="AS192" s="2" t="s">
        <v>576441</v>
      </c>
      <c r="AT192" s="2" t="s">
        <v>576442</v>
      </c>
      <c r="AU192" s="2" t="s">
        <v>576443</v>
      </c>
      <c r="AV192" s="2" t="s">
        <v>576444</v>
      </c>
      <c r="AW192" s="2" t="s">
        <v>576445</v>
      </c>
      <c r="AX192" s="2" t="s">
        <v>576446</v>
      </c>
      <c r="AY192" s="2" t="s">
        <v>576447</v>
      </c>
      <c r="AZ192" s="2" t="s">
        <v>576448</v>
      </c>
      <c r="BA192" s="2" t="s">
        <v>576449</v>
      </c>
      <c r="BB192" s="2" t="s">
        <v>576450</v>
      </c>
      <c r="BC192" s="2" t="s">
        <v>576451</v>
      </c>
      <c r="BD192" s="2" t="s">
        <v>576452</v>
      </c>
      <c r="BE192" s="2" t="s">
        <v>576453</v>
      </c>
      <c r="BF192" s="2" t="s">
        <v>576454</v>
      </c>
      <c r="BG192" s="2" t="s">
        <v>576455</v>
      </c>
      <c r="BH192" s="2" t="s">
        <v>576456</v>
      </c>
      <c r="BI192" s="2" t="s">
        <v>576457</v>
      </c>
      <c r="BJ192" s="2" t="s">
        <v>576458</v>
      </c>
      <c r="BK192" s="2" t="s">
        <v>576459</v>
      </c>
      <c r="BL192" s="2" t="s">
        <v>576460</v>
      </c>
      <c r="BM192" s="2" t="s">
        <v>576461</v>
      </c>
      <c r="BN192" s="2" t="s">
        <v>576462</v>
      </c>
      <c r="BO192" s="2" t="s">
        <v>576463</v>
      </c>
      <c r="BP192" s="2" t="s">
        <v>576464</v>
      </c>
      <c r="BQ192" s="2" t="s">
        <v>576465</v>
      </c>
      <c r="BR192" s="2" t="s">
        <v>576466</v>
      </c>
      <c r="BS192" s="2" t="s">
        <v>576467</v>
      </c>
      <c r="BT192" s="2" t="s">
        <v>576468</v>
      </c>
      <c r="BU192" s="2" t="s">
        <v>576469</v>
      </c>
      <c r="BV192" s="2" t="s">
        <v>576470</v>
      </c>
      <c r="BW192" s="2" t="s">
        <v>576471</v>
      </c>
      <c r="BX192" s="2" t="s">
        <v>576472</v>
      </c>
      <c r="BY192" s="2" t="s">
        <v>576473</v>
      </c>
      <c r="BZ192" s="2" t="s">
        <v>576474</v>
      </c>
      <c r="CA192" s="2" t="s">
        <v>576475</v>
      </c>
      <c r="CB192" s="2" t="s">
        <v>576476</v>
      </c>
      <c r="CC192" s="2" t="s">
        <v>576477</v>
      </c>
      <c r="CD192" s="2" t="s">
        <v>576478</v>
      </c>
      <c r="CE192" s="2" t="s">
        <v>576479</v>
      </c>
      <c r="CF192" s="2" t="s">
        <v>239110</v>
      </c>
      <c r="CG192" s="2" t="s">
        <v>576480</v>
      </c>
      <c r="CH192" s="2" t="s">
        <v>576481</v>
      </c>
      <c r="CI192" s="2" t="s">
        <v>576482</v>
      </c>
      <c r="CJ192" s="2" t="s">
        <v>576483</v>
      </c>
      <c r="CK192" s="2" t="s">
        <v>576484</v>
      </c>
      <c r="CL192" s="2" t="s">
        <v>576485</v>
      </c>
      <c r="CM192" s="2" t="s">
        <v>576486</v>
      </c>
      <c r="CN192" s="2" t="s">
        <v>576487</v>
      </c>
      <c r="CO192" s="2" t="s">
        <v>576488</v>
      </c>
      <c r="CP192" s="2" t="s">
        <v>576489</v>
      </c>
      <c r="CQ192" s="2" t="s">
        <v>576490</v>
      </c>
      <c r="CR192" s="2" t="s">
        <v>576491</v>
      </c>
      <c r="CS192" s="2" t="s">
        <v>576492</v>
      </c>
      <c r="CT192" s="2" t="s">
        <v>576493</v>
      </c>
      <c r="CU192" s="2" t="s">
        <v>576494</v>
      </c>
      <c r="CV192" s="2" t="s">
        <v>576495</v>
      </c>
      <c r="CW192" s="2" t="s">
        <v>576496</v>
      </c>
      <c r="CX192" s="2" t="s">
        <v>576497</v>
      </c>
      <c r="CY192" s="2" t="s">
        <v>576498</v>
      </c>
      <c r="CZ192" s="2" t="s">
        <v>576499</v>
      </c>
      <c r="DA192" s="2" t="s">
        <v>576500</v>
      </c>
      <c r="DB192" s="2" t="s">
        <v>576501</v>
      </c>
      <c r="DC192" s="2" t="s">
        <v>576502</v>
      </c>
      <c r="DD192" s="2" t="s">
        <v>576503</v>
      </c>
      <c r="DE192" s="2" t="s">
        <v>576504</v>
      </c>
      <c r="DF192" s="2" t="s">
        <v>576505</v>
      </c>
      <c r="DG192" s="2" t="s">
        <v>576506</v>
      </c>
      <c r="DH192" s="2" t="s">
        <v>576507</v>
      </c>
      <c r="DI192" s="2" t="s">
        <v>576508</v>
      </c>
      <c r="DJ192" s="2" t="s">
        <v>576509</v>
      </c>
      <c r="DK192" s="2" t="s">
        <v>576510</v>
      </c>
      <c r="DL192" s="2" t="s">
        <v>576511</v>
      </c>
      <c r="DM192" s="2" t="s">
        <v>576512</v>
      </c>
      <c r="DN192" s="2" t="s">
        <v>576513</v>
      </c>
      <c r="DO192" s="2" t="s">
        <v>576514</v>
      </c>
      <c r="DP192" s="2" t="s">
        <v>576515</v>
      </c>
      <c r="DQ192" s="2" t="s">
        <v>576516</v>
      </c>
      <c r="DR192" s="2" t="s">
        <v>576517</v>
      </c>
      <c r="DS192" s="2" t="s">
        <v>576518</v>
      </c>
      <c r="DT192" s="2" t="s">
        <v>576519</v>
      </c>
      <c r="DU192" s="2" t="s">
        <v>576520</v>
      </c>
      <c r="DV192" s="2" t="s">
        <v>576521</v>
      </c>
      <c r="DW192" s="2" t="s">
        <v>576522</v>
      </c>
      <c r="DX192" s="2" t="s">
        <v>576523</v>
      </c>
      <c r="DY192" s="2" t="s">
        <v>576524</v>
      </c>
      <c r="DZ192" s="2" t="s">
        <v>576525</v>
      </c>
      <c r="EA192" s="2" t="s">
        <v>576526</v>
      </c>
      <c r="EB192" s="2" t="s">
        <v>576527</v>
      </c>
      <c r="EC192" s="2" t="s">
        <v>576528</v>
      </c>
    </row>
    <row r="193" spans="1:133" x14ac:dyDescent="0.25">
      <c r="A193" s="2" t="s">
        <v>551973</v>
      </c>
      <c r="B193" s="2" t="s">
        <v>576529</v>
      </c>
      <c r="C193" s="2" t="s">
        <v>576530</v>
      </c>
      <c r="D193" s="2" t="s">
        <v>576531</v>
      </c>
      <c r="E193" s="2" t="s">
        <v>576532</v>
      </c>
      <c r="F193" s="2" t="s">
        <v>226197</v>
      </c>
      <c r="G193" s="2" t="s">
        <v>576533</v>
      </c>
      <c r="H193" s="2" t="s">
        <v>576534</v>
      </c>
      <c r="I193" s="2" t="s">
        <v>576535</v>
      </c>
      <c r="J193" s="2" t="s">
        <v>576536</v>
      </c>
      <c r="K193" s="2" t="s">
        <v>576537</v>
      </c>
      <c r="L193" s="2" t="s">
        <v>576538</v>
      </c>
      <c r="M193" s="2" t="s">
        <v>576539</v>
      </c>
      <c r="N193" s="2" t="s">
        <v>576540</v>
      </c>
      <c r="O193" s="2" t="s">
        <v>576541</v>
      </c>
      <c r="P193" s="2" t="s">
        <v>576542</v>
      </c>
      <c r="Q193" s="2" t="s">
        <v>576543</v>
      </c>
      <c r="R193" s="2" t="s">
        <v>576544</v>
      </c>
      <c r="S193" s="2" t="s">
        <v>576545</v>
      </c>
      <c r="T193" s="2" t="s">
        <v>576546</v>
      </c>
      <c r="U193" s="2" t="s">
        <v>576547</v>
      </c>
      <c r="V193" s="2" t="s">
        <v>576548</v>
      </c>
      <c r="W193" s="2" t="s">
        <v>576549</v>
      </c>
      <c r="X193" s="2" t="s">
        <v>576550</v>
      </c>
      <c r="Y193" s="2" t="s">
        <v>576551</v>
      </c>
      <c r="Z193" s="2" t="s">
        <v>576552</v>
      </c>
      <c r="AA193" s="2" t="s">
        <v>576553</v>
      </c>
      <c r="AB193" s="2" t="s">
        <v>576554</v>
      </c>
      <c r="AC193" s="2" t="s">
        <v>576555</v>
      </c>
      <c r="AD193" s="2" t="s">
        <v>240022</v>
      </c>
      <c r="AE193" s="2" t="s">
        <v>576556</v>
      </c>
      <c r="AF193" s="2" t="s">
        <v>576557</v>
      </c>
      <c r="AG193" s="2" t="s">
        <v>576558</v>
      </c>
      <c r="AH193" s="2" t="s">
        <v>576559</v>
      </c>
      <c r="AI193" s="2" t="s">
        <v>576560</v>
      </c>
      <c r="AJ193" s="2" t="s">
        <v>576561</v>
      </c>
      <c r="AK193" s="2" t="s">
        <v>576562</v>
      </c>
      <c r="AL193" s="2" t="s">
        <v>576563</v>
      </c>
      <c r="AM193" s="2" t="s">
        <v>576564</v>
      </c>
      <c r="AN193" s="2" t="s">
        <v>576565</v>
      </c>
      <c r="AO193" s="2" t="s">
        <v>576566</v>
      </c>
      <c r="AP193" s="2" t="s">
        <v>576567</v>
      </c>
      <c r="AQ193" s="2" t="s">
        <v>576568</v>
      </c>
      <c r="AR193" s="2" t="s">
        <v>576569</v>
      </c>
      <c r="AS193" s="2" t="s">
        <v>576570</v>
      </c>
      <c r="AT193" s="2" t="s">
        <v>576571</v>
      </c>
      <c r="AU193" s="2" t="s">
        <v>576572</v>
      </c>
      <c r="AV193" s="2" t="s">
        <v>576573</v>
      </c>
      <c r="AW193" s="2" t="s">
        <v>576574</v>
      </c>
      <c r="AX193" s="2" t="s">
        <v>576575</v>
      </c>
      <c r="AY193" s="2" t="s">
        <v>576576</v>
      </c>
      <c r="AZ193" s="2" t="s">
        <v>576577</v>
      </c>
      <c r="BA193" s="2" t="s">
        <v>576578</v>
      </c>
      <c r="BB193" s="2" t="s">
        <v>576579</v>
      </c>
      <c r="BC193" s="2" t="s">
        <v>576580</v>
      </c>
      <c r="BD193" s="2" t="s">
        <v>576581</v>
      </c>
      <c r="BE193" s="2" t="s">
        <v>576582</v>
      </c>
      <c r="BF193" s="2" t="s">
        <v>576583</v>
      </c>
      <c r="BG193" s="2" t="s">
        <v>576584</v>
      </c>
      <c r="BH193" s="2" t="s">
        <v>576585</v>
      </c>
      <c r="BI193" s="2" t="s">
        <v>576586</v>
      </c>
      <c r="BJ193" s="2" t="s">
        <v>576587</v>
      </c>
      <c r="BK193" s="2" t="s">
        <v>576588</v>
      </c>
      <c r="BL193" s="2" t="s">
        <v>576589</v>
      </c>
      <c r="BM193" s="2" t="s">
        <v>576590</v>
      </c>
      <c r="BN193" s="2" t="s">
        <v>576591</v>
      </c>
      <c r="BO193" s="2" t="s">
        <v>576592</v>
      </c>
      <c r="BP193" s="2" t="s">
        <v>576593</v>
      </c>
      <c r="BQ193" s="2" t="s">
        <v>576594</v>
      </c>
      <c r="BR193" s="2" t="s">
        <v>576595</v>
      </c>
      <c r="BS193" s="2" t="s">
        <v>576596</v>
      </c>
      <c r="BT193" s="2" t="s">
        <v>576597</v>
      </c>
      <c r="BU193" s="2" t="s">
        <v>576598</v>
      </c>
      <c r="BV193" s="2" t="s">
        <v>576599</v>
      </c>
      <c r="BW193" s="2" t="s">
        <v>576600</v>
      </c>
      <c r="BX193" s="2" t="s">
        <v>576601</v>
      </c>
      <c r="BY193" s="2" t="s">
        <v>576602</v>
      </c>
      <c r="BZ193" s="2" t="s">
        <v>576603</v>
      </c>
      <c r="CA193" s="2" t="s">
        <v>576604</v>
      </c>
      <c r="CB193" s="2" t="s">
        <v>576605</v>
      </c>
      <c r="CC193" s="2" t="s">
        <v>576606</v>
      </c>
      <c r="CD193" s="2" t="s">
        <v>576607</v>
      </c>
      <c r="CE193" s="2" t="s">
        <v>576608</v>
      </c>
      <c r="CF193" s="2" t="s">
        <v>576609</v>
      </c>
      <c r="CG193" s="2" t="s">
        <v>576610</v>
      </c>
      <c r="CH193" s="2" t="s">
        <v>576611</v>
      </c>
      <c r="CI193" s="2" t="s">
        <v>576612</v>
      </c>
      <c r="CJ193" s="2" t="s">
        <v>576613</v>
      </c>
      <c r="CK193" s="2" t="s">
        <v>576614</v>
      </c>
      <c r="CL193" s="2" t="s">
        <v>576615</v>
      </c>
      <c r="CM193" s="2" t="s">
        <v>576616</v>
      </c>
      <c r="CN193" s="2" t="s">
        <v>576617</v>
      </c>
      <c r="CO193" s="2" t="s">
        <v>576618</v>
      </c>
      <c r="CP193" s="2" t="s">
        <v>576619</v>
      </c>
      <c r="CQ193" s="2" t="s">
        <v>576620</v>
      </c>
      <c r="CR193" s="2" t="s">
        <v>576621</v>
      </c>
      <c r="CS193" s="2" t="s">
        <v>576622</v>
      </c>
      <c r="CT193" s="2" t="s">
        <v>576623</v>
      </c>
      <c r="CU193" s="2" t="s">
        <v>576624</v>
      </c>
      <c r="CV193" s="2" t="s">
        <v>576625</v>
      </c>
      <c r="CW193" s="2" t="s">
        <v>576626</v>
      </c>
      <c r="CX193" s="2" t="s">
        <v>576627</v>
      </c>
      <c r="CY193" s="2" t="s">
        <v>576628</v>
      </c>
      <c r="CZ193" s="2" t="s">
        <v>576629</v>
      </c>
      <c r="DA193" s="2" t="s">
        <v>576630</v>
      </c>
      <c r="DB193" s="2" t="s">
        <v>576631</v>
      </c>
      <c r="DC193" s="2" t="s">
        <v>576632</v>
      </c>
      <c r="DD193" s="2" t="s">
        <v>576633</v>
      </c>
      <c r="DE193" s="2" t="s">
        <v>576634</v>
      </c>
      <c r="DF193" s="2" t="s">
        <v>576635</v>
      </c>
      <c r="DG193" s="2" t="s">
        <v>576636</v>
      </c>
      <c r="DH193" s="2" t="s">
        <v>576637</v>
      </c>
      <c r="DI193" s="2" t="s">
        <v>576638</v>
      </c>
      <c r="DJ193" s="2" t="s">
        <v>576639</v>
      </c>
      <c r="DK193" s="2" t="s">
        <v>576640</v>
      </c>
      <c r="DL193" s="2" t="s">
        <v>576641</v>
      </c>
      <c r="DM193" s="2" t="s">
        <v>576642</v>
      </c>
      <c r="DN193" s="2" t="s">
        <v>576643</v>
      </c>
      <c r="DO193" s="2" t="s">
        <v>576644</v>
      </c>
      <c r="DP193" s="2" t="s">
        <v>576645</v>
      </c>
      <c r="DQ193" s="2" t="s">
        <v>576646</v>
      </c>
      <c r="DR193" s="2" t="s">
        <v>576647</v>
      </c>
      <c r="DS193" s="2" t="s">
        <v>576648</v>
      </c>
      <c r="DT193" s="2" t="s">
        <v>31831</v>
      </c>
      <c r="DU193" s="2" t="s">
        <v>576649</v>
      </c>
      <c r="DV193" s="2" t="s">
        <v>576650</v>
      </c>
      <c r="DW193" s="2" t="s">
        <v>576651</v>
      </c>
      <c r="DX193" s="2" t="s">
        <v>576652</v>
      </c>
      <c r="DY193" s="2" t="s">
        <v>576653</v>
      </c>
      <c r="DZ193" s="2" t="s">
        <v>576654</v>
      </c>
      <c r="EA193" s="2" t="s">
        <v>576655</v>
      </c>
      <c r="EB193" s="2" t="s">
        <v>576656</v>
      </c>
      <c r="EC193" s="2" t="s">
        <v>576657</v>
      </c>
    </row>
    <row r="194" spans="1:133" x14ac:dyDescent="0.25">
      <c r="A194" s="2" t="s">
        <v>551973</v>
      </c>
      <c r="B194" s="2" t="s">
        <v>576658</v>
      </c>
      <c r="C194" s="2" t="s">
        <v>576659</v>
      </c>
      <c r="D194" s="2" t="s">
        <v>576660</v>
      </c>
      <c r="E194" s="2" t="s">
        <v>576661</v>
      </c>
      <c r="F194" s="2" t="s">
        <v>576662</v>
      </c>
      <c r="G194" s="2" t="s">
        <v>576663</v>
      </c>
      <c r="H194" s="2" t="s">
        <v>576664</v>
      </c>
      <c r="I194" s="2" t="s">
        <v>576665</v>
      </c>
      <c r="J194" s="2" t="s">
        <v>479837</v>
      </c>
      <c r="K194" s="2" t="s">
        <v>576666</v>
      </c>
      <c r="L194" s="2" t="s">
        <v>576667</v>
      </c>
      <c r="M194" s="2" t="s">
        <v>576668</v>
      </c>
      <c r="N194" s="2" t="s">
        <v>576669</v>
      </c>
      <c r="O194" s="2" t="s">
        <v>576670</v>
      </c>
      <c r="P194" s="2" t="s">
        <v>576671</v>
      </c>
      <c r="Q194" s="2" t="s">
        <v>576672</v>
      </c>
      <c r="R194" s="2" t="s">
        <v>576673</v>
      </c>
      <c r="S194" s="2" t="s">
        <v>576674</v>
      </c>
      <c r="T194" s="2" t="s">
        <v>576675</v>
      </c>
      <c r="U194" s="2" t="s">
        <v>552621</v>
      </c>
      <c r="V194" s="2" t="s">
        <v>576676</v>
      </c>
      <c r="W194" s="2" t="s">
        <v>576677</v>
      </c>
      <c r="X194" s="2" t="s">
        <v>576678</v>
      </c>
      <c r="Y194" s="2" t="s">
        <v>576679</v>
      </c>
      <c r="Z194" s="2" t="s">
        <v>576680</v>
      </c>
      <c r="AA194" s="2" t="s">
        <v>576681</v>
      </c>
      <c r="AB194" s="2" t="s">
        <v>576682</v>
      </c>
      <c r="AC194" s="2" t="s">
        <v>576683</v>
      </c>
      <c r="AD194" s="2" t="s">
        <v>576684</v>
      </c>
      <c r="AE194" s="2" t="s">
        <v>576685</v>
      </c>
      <c r="AF194" s="2" t="s">
        <v>576686</v>
      </c>
      <c r="AG194" s="2" t="s">
        <v>576687</v>
      </c>
      <c r="AH194" s="2" t="s">
        <v>576688</v>
      </c>
      <c r="AI194" s="2" t="s">
        <v>576689</v>
      </c>
      <c r="AJ194" s="2" t="s">
        <v>576690</v>
      </c>
      <c r="AK194" s="2" t="s">
        <v>576691</v>
      </c>
      <c r="AL194" s="2" t="s">
        <v>576692</v>
      </c>
      <c r="AM194" s="2" t="s">
        <v>576693</v>
      </c>
      <c r="AN194" s="2" t="s">
        <v>576694</v>
      </c>
      <c r="AO194" s="2" t="s">
        <v>576695</v>
      </c>
      <c r="AP194" s="2" t="s">
        <v>576696</v>
      </c>
      <c r="AQ194" s="2" t="s">
        <v>576697</v>
      </c>
      <c r="AR194" s="2" t="s">
        <v>576698</v>
      </c>
      <c r="AS194" s="2" t="s">
        <v>576699</v>
      </c>
      <c r="AT194" s="2" t="s">
        <v>576700</v>
      </c>
      <c r="AU194" s="2" t="s">
        <v>576701</v>
      </c>
      <c r="AV194" s="2" t="s">
        <v>576702</v>
      </c>
      <c r="AW194" s="2" t="s">
        <v>576703</v>
      </c>
      <c r="AX194" s="2" t="s">
        <v>576704</v>
      </c>
      <c r="AY194" s="2" t="s">
        <v>576705</v>
      </c>
      <c r="AZ194" s="2" t="s">
        <v>576706</v>
      </c>
      <c r="BA194" s="2" t="s">
        <v>576707</v>
      </c>
      <c r="BB194" s="2" t="s">
        <v>576708</v>
      </c>
      <c r="BC194" s="2" t="s">
        <v>576709</v>
      </c>
      <c r="BD194" s="2" t="s">
        <v>576710</v>
      </c>
      <c r="BE194" s="2" t="s">
        <v>576711</v>
      </c>
      <c r="BF194" s="2" t="s">
        <v>576712</v>
      </c>
      <c r="BG194" s="2" t="s">
        <v>576713</v>
      </c>
      <c r="BH194" s="2" t="s">
        <v>576714</v>
      </c>
      <c r="BI194" s="2" t="s">
        <v>576715</v>
      </c>
      <c r="BJ194" s="2" t="s">
        <v>375546</v>
      </c>
      <c r="BK194" s="2" t="s">
        <v>576716</v>
      </c>
      <c r="BL194" s="2" t="s">
        <v>576717</v>
      </c>
      <c r="BM194" s="2" t="s">
        <v>576718</v>
      </c>
      <c r="BN194" s="2" t="s">
        <v>576719</v>
      </c>
      <c r="BO194" s="2" t="s">
        <v>576720</v>
      </c>
      <c r="BP194" s="2" t="s">
        <v>576721</v>
      </c>
      <c r="BQ194" s="2" t="s">
        <v>576722</v>
      </c>
      <c r="BR194" s="2" t="s">
        <v>576723</v>
      </c>
      <c r="BS194" s="2" t="s">
        <v>576724</v>
      </c>
      <c r="BT194" s="2" t="s">
        <v>576725</v>
      </c>
      <c r="BU194" s="2" t="s">
        <v>576726</v>
      </c>
      <c r="BV194" s="2" t="s">
        <v>576727</v>
      </c>
      <c r="BW194" s="2" t="s">
        <v>576728</v>
      </c>
      <c r="BX194" s="2" t="s">
        <v>576729</v>
      </c>
      <c r="BY194" s="2" t="s">
        <v>576730</v>
      </c>
      <c r="BZ194" s="2" t="s">
        <v>576731</v>
      </c>
      <c r="CA194" s="2" t="s">
        <v>576732</v>
      </c>
      <c r="CB194" s="2" t="s">
        <v>576733</v>
      </c>
      <c r="CC194" s="2" t="s">
        <v>576734</v>
      </c>
      <c r="CD194" s="2" t="s">
        <v>576735</v>
      </c>
      <c r="CE194" s="2" t="s">
        <v>576736</v>
      </c>
      <c r="CF194" s="2" t="s">
        <v>576737</v>
      </c>
      <c r="CG194" s="2" t="s">
        <v>576738</v>
      </c>
      <c r="CH194" s="2" t="s">
        <v>576739</v>
      </c>
      <c r="CI194" s="2" t="s">
        <v>576740</v>
      </c>
      <c r="CJ194" s="2" t="s">
        <v>576741</v>
      </c>
      <c r="CK194" s="2" t="s">
        <v>576742</v>
      </c>
      <c r="CL194" s="2" t="s">
        <v>576743</v>
      </c>
      <c r="CM194" s="2" t="s">
        <v>576744</v>
      </c>
      <c r="CN194" s="2" t="s">
        <v>576745</v>
      </c>
      <c r="CO194" s="2" t="s">
        <v>576746</v>
      </c>
      <c r="CP194" s="2" t="s">
        <v>576747</v>
      </c>
      <c r="CQ194" s="2" t="s">
        <v>576748</v>
      </c>
      <c r="CR194" s="2" t="s">
        <v>576749</v>
      </c>
      <c r="CS194" s="2" t="s">
        <v>576750</v>
      </c>
      <c r="CT194" s="2" t="s">
        <v>576751</v>
      </c>
      <c r="CU194" s="2" t="s">
        <v>576752</v>
      </c>
      <c r="CV194" s="2" t="s">
        <v>576753</v>
      </c>
      <c r="CW194" s="2" t="s">
        <v>576754</v>
      </c>
      <c r="CX194" s="2" t="s">
        <v>576755</v>
      </c>
      <c r="CY194" s="2" t="s">
        <v>576756</v>
      </c>
      <c r="CZ194" s="2" t="s">
        <v>576757</v>
      </c>
      <c r="DA194" s="2" t="s">
        <v>576758</v>
      </c>
      <c r="DB194" s="2" t="s">
        <v>576759</v>
      </c>
      <c r="DC194" s="2" t="s">
        <v>576760</v>
      </c>
      <c r="DD194" s="2" t="s">
        <v>576761</v>
      </c>
      <c r="DE194" s="2" t="s">
        <v>576762</v>
      </c>
      <c r="DF194" s="2" t="s">
        <v>576763</v>
      </c>
      <c r="DG194" s="2" t="s">
        <v>576764</v>
      </c>
      <c r="DH194" s="2" t="s">
        <v>576765</v>
      </c>
      <c r="DI194" s="2" t="s">
        <v>576766</v>
      </c>
      <c r="DJ194" s="2" t="s">
        <v>576767</v>
      </c>
      <c r="DK194" s="2" t="s">
        <v>576768</v>
      </c>
      <c r="DL194" s="2" t="s">
        <v>576769</v>
      </c>
      <c r="DM194" s="2" t="s">
        <v>576770</v>
      </c>
      <c r="DN194" s="2" t="s">
        <v>576771</v>
      </c>
      <c r="DO194" s="2" t="s">
        <v>576772</v>
      </c>
      <c r="DP194" s="2" t="s">
        <v>576773</v>
      </c>
      <c r="DQ194" s="2" t="s">
        <v>576774</v>
      </c>
      <c r="DR194" s="2" t="s">
        <v>576775</v>
      </c>
      <c r="DS194" s="2" t="s">
        <v>576776</v>
      </c>
      <c r="DT194" s="2" t="s">
        <v>576777</v>
      </c>
      <c r="DU194" s="2" t="s">
        <v>576778</v>
      </c>
      <c r="DV194" s="2" t="s">
        <v>576779</v>
      </c>
      <c r="DW194" s="2" t="s">
        <v>576780</v>
      </c>
      <c r="DX194" s="2" t="s">
        <v>576781</v>
      </c>
      <c r="DY194" s="2" t="s">
        <v>576782</v>
      </c>
      <c r="DZ194" s="2" t="s">
        <v>576783</v>
      </c>
      <c r="EA194" s="2" t="s">
        <v>576784</v>
      </c>
      <c r="EB194" s="2" t="s">
        <v>576785</v>
      </c>
      <c r="EC194" s="2" t="s">
        <v>576786</v>
      </c>
    </row>
    <row r="195" spans="1:133" x14ac:dyDescent="0.25">
      <c r="A195" s="2" t="s">
        <v>551973</v>
      </c>
      <c r="B195" s="2" t="s">
        <v>576787</v>
      </c>
      <c r="C195" s="2" t="s">
        <v>576788</v>
      </c>
      <c r="D195" s="2" t="s">
        <v>576789</v>
      </c>
      <c r="E195" s="2" t="s">
        <v>576790</v>
      </c>
      <c r="F195" s="2" t="s">
        <v>576791</v>
      </c>
      <c r="G195" s="2" t="s">
        <v>576792</v>
      </c>
      <c r="H195" s="2" t="s">
        <v>576793</v>
      </c>
      <c r="I195" s="2" t="s">
        <v>576794</v>
      </c>
      <c r="J195" s="2" t="s">
        <v>576795</v>
      </c>
      <c r="K195" s="2" t="s">
        <v>576796</v>
      </c>
      <c r="L195" s="2" t="s">
        <v>576797</v>
      </c>
      <c r="M195" s="2" t="s">
        <v>555352</v>
      </c>
      <c r="N195" s="2" t="s">
        <v>576798</v>
      </c>
      <c r="O195" s="2" t="s">
        <v>576799</v>
      </c>
      <c r="P195" s="2" t="s">
        <v>576800</v>
      </c>
      <c r="Q195" s="2" t="s">
        <v>576801</v>
      </c>
      <c r="R195" s="2" t="s">
        <v>576802</v>
      </c>
      <c r="S195" s="2" t="s">
        <v>576803</v>
      </c>
      <c r="T195" s="2" t="s">
        <v>576804</v>
      </c>
      <c r="U195" s="2" t="s">
        <v>576805</v>
      </c>
      <c r="V195" s="2" t="s">
        <v>576806</v>
      </c>
      <c r="W195" s="2" t="s">
        <v>576807</v>
      </c>
      <c r="X195" s="2" t="s">
        <v>576808</v>
      </c>
      <c r="Y195" s="2" t="s">
        <v>576809</v>
      </c>
      <c r="Z195" s="2" t="s">
        <v>576810</v>
      </c>
      <c r="AA195" s="2" t="s">
        <v>576811</v>
      </c>
      <c r="AB195" s="2" t="s">
        <v>576812</v>
      </c>
      <c r="AC195" s="2" t="s">
        <v>576813</v>
      </c>
      <c r="AD195" s="2" t="s">
        <v>576814</v>
      </c>
      <c r="AE195" s="2" t="s">
        <v>576815</v>
      </c>
      <c r="AF195" s="2" t="s">
        <v>576816</v>
      </c>
      <c r="AG195" s="2" t="s">
        <v>576817</v>
      </c>
      <c r="AH195" s="2" t="s">
        <v>576818</v>
      </c>
      <c r="AI195" s="2" t="s">
        <v>576819</v>
      </c>
      <c r="AJ195" s="2" t="s">
        <v>576820</v>
      </c>
      <c r="AK195" s="2" t="s">
        <v>576821</v>
      </c>
      <c r="AL195" s="2" t="s">
        <v>576822</v>
      </c>
      <c r="AM195" s="2" t="s">
        <v>576823</v>
      </c>
      <c r="AN195" s="2" t="s">
        <v>576824</v>
      </c>
      <c r="AO195" s="2" t="s">
        <v>576825</v>
      </c>
      <c r="AP195" s="2" t="s">
        <v>576826</v>
      </c>
      <c r="AQ195" s="2" t="s">
        <v>576827</v>
      </c>
      <c r="AR195" s="2" t="s">
        <v>576828</v>
      </c>
      <c r="AS195" s="2" t="s">
        <v>576829</v>
      </c>
      <c r="AT195" s="2" t="s">
        <v>576830</v>
      </c>
      <c r="AU195" s="2" t="s">
        <v>576831</v>
      </c>
      <c r="AV195" s="2" t="s">
        <v>576832</v>
      </c>
      <c r="AW195" s="2" t="s">
        <v>576833</v>
      </c>
      <c r="AX195" s="2" t="s">
        <v>576834</v>
      </c>
      <c r="AY195" s="2" t="s">
        <v>576835</v>
      </c>
      <c r="AZ195" s="2" t="s">
        <v>576836</v>
      </c>
      <c r="BA195" s="2" t="s">
        <v>236568</v>
      </c>
      <c r="BB195" s="2" t="s">
        <v>576837</v>
      </c>
      <c r="BC195" s="2" t="s">
        <v>576838</v>
      </c>
      <c r="BD195" s="2" t="s">
        <v>576839</v>
      </c>
      <c r="BE195" s="2" t="s">
        <v>576840</v>
      </c>
      <c r="BF195" s="2" t="s">
        <v>576841</v>
      </c>
      <c r="BG195" s="2" t="s">
        <v>576842</v>
      </c>
      <c r="BH195" s="2" t="s">
        <v>576843</v>
      </c>
      <c r="BI195" s="2" t="s">
        <v>576844</v>
      </c>
      <c r="BJ195" s="2" t="s">
        <v>576845</v>
      </c>
      <c r="BK195" s="2" t="s">
        <v>576846</v>
      </c>
      <c r="BL195" s="2" t="s">
        <v>576847</v>
      </c>
      <c r="BM195" s="2" t="s">
        <v>576848</v>
      </c>
      <c r="BN195" s="2" t="s">
        <v>576849</v>
      </c>
      <c r="BO195" s="2" t="s">
        <v>576850</v>
      </c>
      <c r="BP195" s="2" t="s">
        <v>576851</v>
      </c>
      <c r="BQ195" s="2" t="s">
        <v>576852</v>
      </c>
      <c r="BR195" s="2" t="s">
        <v>576853</v>
      </c>
      <c r="BS195" s="2" t="s">
        <v>576854</v>
      </c>
      <c r="BT195" s="2" t="s">
        <v>576855</v>
      </c>
      <c r="BU195" s="2" t="s">
        <v>576856</v>
      </c>
      <c r="BV195" s="2" t="s">
        <v>576857</v>
      </c>
      <c r="BW195" s="2" t="s">
        <v>576858</v>
      </c>
      <c r="BX195" s="2" t="s">
        <v>576859</v>
      </c>
      <c r="BY195" s="2" t="s">
        <v>576860</v>
      </c>
      <c r="BZ195" s="2" t="s">
        <v>245123</v>
      </c>
      <c r="CA195" s="2" t="s">
        <v>576861</v>
      </c>
      <c r="CB195" s="2" t="s">
        <v>576862</v>
      </c>
      <c r="CC195" s="2" t="s">
        <v>576863</v>
      </c>
      <c r="CD195" s="2" t="s">
        <v>576864</v>
      </c>
      <c r="CE195" s="2" t="s">
        <v>576865</v>
      </c>
      <c r="CF195" s="2" t="s">
        <v>576866</v>
      </c>
      <c r="CG195" s="2" t="s">
        <v>576867</v>
      </c>
      <c r="CH195" s="2" t="s">
        <v>576868</v>
      </c>
      <c r="CI195" s="2" t="s">
        <v>576869</v>
      </c>
      <c r="CJ195" s="2" t="s">
        <v>576870</v>
      </c>
      <c r="CK195" s="2" t="s">
        <v>576871</v>
      </c>
      <c r="CL195" s="2" t="s">
        <v>576872</v>
      </c>
      <c r="CM195" s="2" t="s">
        <v>576873</v>
      </c>
      <c r="CN195" s="2" t="s">
        <v>576874</v>
      </c>
      <c r="CO195" s="2" t="s">
        <v>576875</v>
      </c>
      <c r="CP195" s="2" t="s">
        <v>576876</v>
      </c>
      <c r="CQ195" s="2" t="s">
        <v>576877</v>
      </c>
      <c r="CR195" s="2" t="s">
        <v>576878</v>
      </c>
      <c r="CS195" s="2" t="s">
        <v>576879</v>
      </c>
      <c r="CT195" s="2" t="s">
        <v>576880</v>
      </c>
      <c r="CU195" s="2" t="s">
        <v>576881</v>
      </c>
      <c r="CV195" s="2" t="s">
        <v>576882</v>
      </c>
      <c r="CW195" s="2" t="s">
        <v>576883</v>
      </c>
      <c r="CX195" s="2" t="s">
        <v>576884</v>
      </c>
      <c r="CY195" s="2" t="s">
        <v>576885</v>
      </c>
      <c r="CZ195" s="2" t="s">
        <v>576886</v>
      </c>
      <c r="DA195" s="2" t="s">
        <v>576887</v>
      </c>
      <c r="DB195" s="2" t="s">
        <v>576888</v>
      </c>
      <c r="DC195" s="2" t="s">
        <v>576889</v>
      </c>
      <c r="DD195" s="2" t="s">
        <v>576890</v>
      </c>
      <c r="DE195" s="2" t="s">
        <v>576891</v>
      </c>
      <c r="DF195" s="2" t="s">
        <v>576892</v>
      </c>
      <c r="DG195" s="2" t="s">
        <v>576893</v>
      </c>
      <c r="DH195" s="2" t="s">
        <v>576894</v>
      </c>
      <c r="DI195" s="2" t="s">
        <v>576895</v>
      </c>
      <c r="DJ195" s="2" t="s">
        <v>576896</v>
      </c>
      <c r="DK195" s="2" t="s">
        <v>576897</v>
      </c>
      <c r="DL195" s="2" t="s">
        <v>576898</v>
      </c>
      <c r="DM195" s="2" t="s">
        <v>576899</v>
      </c>
      <c r="DN195" s="2" t="s">
        <v>576900</v>
      </c>
      <c r="DO195" s="2" t="s">
        <v>576901</v>
      </c>
      <c r="DP195" s="2" t="s">
        <v>576902</v>
      </c>
      <c r="DQ195" s="2" t="s">
        <v>576903</v>
      </c>
      <c r="DR195" s="2" t="s">
        <v>576904</v>
      </c>
      <c r="DS195" s="2" t="s">
        <v>576905</v>
      </c>
      <c r="DT195" s="2" t="s">
        <v>576906</v>
      </c>
      <c r="DU195" s="2" t="s">
        <v>576907</v>
      </c>
      <c r="DV195" s="2" t="s">
        <v>576908</v>
      </c>
      <c r="DW195" s="2" t="s">
        <v>576909</v>
      </c>
      <c r="DX195" s="2" t="s">
        <v>576910</v>
      </c>
      <c r="DY195" s="2" t="s">
        <v>576911</v>
      </c>
      <c r="DZ195" s="2" t="s">
        <v>576912</v>
      </c>
      <c r="EA195" s="2" t="s">
        <v>576913</v>
      </c>
      <c r="EB195" s="2" t="s">
        <v>576914</v>
      </c>
      <c r="EC195" s="2" t="s">
        <v>576915</v>
      </c>
    </row>
    <row r="196" spans="1:133" x14ac:dyDescent="0.25">
      <c r="A196" s="2" t="s">
        <v>551973</v>
      </c>
      <c r="B196" s="2" t="s">
        <v>576916</v>
      </c>
      <c r="C196" s="2" t="s">
        <v>576917</v>
      </c>
      <c r="D196" s="2" t="s">
        <v>576918</v>
      </c>
      <c r="E196" s="2" t="s">
        <v>556377</v>
      </c>
      <c r="F196" s="2" t="s">
        <v>258127</v>
      </c>
      <c r="G196" s="2" t="s">
        <v>576919</v>
      </c>
      <c r="H196" s="2" t="s">
        <v>576920</v>
      </c>
      <c r="I196" s="2" t="s">
        <v>576921</v>
      </c>
      <c r="J196" s="2" t="s">
        <v>576922</v>
      </c>
      <c r="K196" s="2" t="s">
        <v>576923</v>
      </c>
      <c r="L196" s="2" t="s">
        <v>576924</v>
      </c>
      <c r="M196" s="2" t="s">
        <v>576925</v>
      </c>
      <c r="N196" s="2" t="s">
        <v>576926</v>
      </c>
      <c r="O196" s="2" t="s">
        <v>60367</v>
      </c>
      <c r="P196" s="2" t="s">
        <v>576927</v>
      </c>
      <c r="Q196" s="2" t="s">
        <v>576928</v>
      </c>
      <c r="R196" s="2" t="s">
        <v>576929</v>
      </c>
      <c r="S196" s="2" t="s">
        <v>576930</v>
      </c>
      <c r="T196" s="2" t="s">
        <v>576931</v>
      </c>
      <c r="U196" s="2" t="s">
        <v>576932</v>
      </c>
      <c r="V196" s="2" t="s">
        <v>576933</v>
      </c>
      <c r="W196" s="2" t="s">
        <v>576934</v>
      </c>
      <c r="X196" s="2" t="s">
        <v>576935</v>
      </c>
      <c r="Y196" s="2" t="s">
        <v>576936</v>
      </c>
      <c r="Z196" s="2" t="s">
        <v>576937</v>
      </c>
      <c r="AA196" s="2" t="s">
        <v>576938</v>
      </c>
      <c r="AB196" s="2" t="s">
        <v>576939</v>
      </c>
      <c r="AC196" s="2" t="s">
        <v>576940</v>
      </c>
      <c r="AD196" s="2" t="s">
        <v>576941</v>
      </c>
      <c r="AE196" s="2" t="s">
        <v>576942</v>
      </c>
      <c r="AF196" s="2" t="s">
        <v>576943</v>
      </c>
      <c r="AG196" s="2" t="s">
        <v>576944</v>
      </c>
      <c r="AH196" s="2" t="s">
        <v>576945</v>
      </c>
      <c r="AI196" s="2" t="s">
        <v>576946</v>
      </c>
      <c r="AJ196" s="2" t="s">
        <v>576947</v>
      </c>
      <c r="AK196" s="2" t="s">
        <v>120532</v>
      </c>
      <c r="AL196" s="2" t="s">
        <v>576948</v>
      </c>
      <c r="AM196" s="2" t="s">
        <v>576949</v>
      </c>
      <c r="AN196" s="2" t="s">
        <v>576950</v>
      </c>
      <c r="AO196" s="2" t="s">
        <v>576951</v>
      </c>
      <c r="AP196" s="2" t="s">
        <v>576952</v>
      </c>
      <c r="AQ196" s="2" t="s">
        <v>576953</v>
      </c>
      <c r="AR196" s="2" t="s">
        <v>576954</v>
      </c>
      <c r="AS196" s="2" t="s">
        <v>576955</v>
      </c>
      <c r="AT196" s="2" t="s">
        <v>576956</v>
      </c>
      <c r="AU196" s="2" t="s">
        <v>576957</v>
      </c>
      <c r="AV196" s="2" t="s">
        <v>576958</v>
      </c>
      <c r="AW196" s="2" t="s">
        <v>342668</v>
      </c>
      <c r="AX196" s="2" t="s">
        <v>576959</v>
      </c>
      <c r="AY196" s="2" t="s">
        <v>47586</v>
      </c>
      <c r="AZ196" s="2" t="s">
        <v>576960</v>
      </c>
      <c r="BA196" s="2" t="s">
        <v>576961</v>
      </c>
      <c r="BB196" s="2" t="s">
        <v>576962</v>
      </c>
      <c r="BC196" s="2" t="s">
        <v>576963</v>
      </c>
      <c r="BD196" s="2" t="s">
        <v>576964</v>
      </c>
      <c r="BE196" s="2" t="s">
        <v>576965</v>
      </c>
      <c r="BF196" s="2" t="s">
        <v>576966</v>
      </c>
      <c r="BG196" s="2" t="s">
        <v>576967</v>
      </c>
      <c r="BH196" s="2" t="s">
        <v>576968</v>
      </c>
      <c r="BI196" s="2" t="s">
        <v>576969</v>
      </c>
      <c r="BJ196" s="2" t="s">
        <v>576970</v>
      </c>
      <c r="BK196" s="2" t="s">
        <v>576971</v>
      </c>
      <c r="BL196" s="2" t="s">
        <v>576972</v>
      </c>
      <c r="BM196" s="2" t="s">
        <v>576973</v>
      </c>
      <c r="BN196" s="2" t="s">
        <v>576974</v>
      </c>
      <c r="BO196" s="2" t="s">
        <v>576975</v>
      </c>
      <c r="BP196" s="2" t="s">
        <v>576976</v>
      </c>
      <c r="BQ196" s="2" t="s">
        <v>576977</v>
      </c>
      <c r="BR196" s="2" t="s">
        <v>576978</v>
      </c>
      <c r="BS196" s="2" t="s">
        <v>576979</v>
      </c>
      <c r="BT196" s="2" t="s">
        <v>576980</v>
      </c>
      <c r="BU196" s="2" t="s">
        <v>576981</v>
      </c>
      <c r="BV196" s="2" t="s">
        <v>576982</v>
      </c>
      <c r="BW196" s="2" t="s">
        <v>576983</v>
      </c>
      <c r="BX196" s="2" t="s">
        <v>576984</v>
      </c>
      <c r="BY196" s="2" t="s">
        <v>576985</v>
      </c>
      <c r="BZ196" s="2" t="s">
        <v>576986</v>
      </c>
      <c r="CA196" s="2" t="s">
        <v>576987</v>
      </c>
      <c r="CB196" s="2" t="s">
        <v>576988</v>
      </c>
      <c r="CC196" s="2" t="s">
        <v>576989</v>
      </c>
      <c r="CD196" s="2" t="s">
        <v>576990</v>
      </c>
      <c r="CE196" s="2" t="s">
        <v>576991</v>
      </c>
      <c r="CF196" s="2" t="s">
        <v>576992</v>
      </c>
      <c r="CG196" s="2" t="s">
        <v>576993</v>
      </c>
      <c r="CH196" s="2" t="s">
        <v>576994</v>
      </c>
      <c r="CI196" s="2" t="s">
        <v>576995</v>
      </c>
      <c r="CJ196" s="2" t="s">
        <v>576996</v>
      </c>
      <c r="CK196" s="2" t="s">
        <v>576997</v>
      </c>
      <c r="CL196" s="2" t="s">
        <v>576998</v>
      </c>
      <c r="CM196" s="2" t="s">
        <v>576999</v>
      </c>
      <c r="CN196" s="2" t="s">
        <v>577000</v>
      </c>
      <c r="CO196" s="2" t="s">
        <v>577001</v>
      </c>
      <c r="CP196" s="2" t="s">
        <v>577002</v>
      </c>
      <c r="CQ196" s="2" t="s">
        <v>577003</v>
      </c>
      <c r="CR196" s="2" t="s">
        <v>577004</v>
      </c>
      <c r="CS196" s="2" t="s">
        <v>577005</v>
      </c>
      <c r="CT196" s="2" t="s">
        <v>577006</v>
      </c>
      <c r="CU196" s="2" t="s">
        <v>577007</v>
      </c>
      <c r="CV196" s="2" t="s">
        <v>577008</v>
      </c>
      <c r="CW196" s="2" t="s">
        <v>577009</v>
      </c>
      <c r="CX196" s="2" t="s">
        <v>577010</v>
      </c>
      <c r="CY196" s="2" t="s">
        <v>577011</v>
      </c>
      <c r="CZ196" s="2" t="s">
        <v>577012</v>
      </c>
      <c r="DA196" s="2" t="s">
        <v>577013</v>
      </c>
      <c r="DB196" s="2" t="s">
        <v>577014</v>
      </c>
      <c r="DC196" s="2" t="s">
        <v>577015</v>
      </c>
      <c r="DD196" s="2" t="s">
        <v>577016</v>
      </c>
      <c r="DE196" s="2" t="s">
        <v>577017</v>
      </c>
      <c r="DF196" s="2" t="s">
        <v>577018</v>
      </c>
      <c r="DG196" s="2" t="s">
        <v>577019</v>
      </c>
      <c r="DH196" s="2" t="s">
        <v>577020</v>
      </c>
      <c r="DI196" s="2" t="s">
        <v>577021</v>
      </c>
      <c r="DJ196" s="2" t="s">
        <v>577022</v>
      </c>
      <c r="DK196" s="2" t="s">
        <v>577023</v>
      </c>
      <c r="DL196" s="2" t="s">
        <v>577024</v>
      </c>
      <c r="DM196" s="2" t="s">
        <v>577025</v>
      </c>
      <c r="DN196" s="2" t="s">
        <v>577026</v>
      </c>
      <c r="DO196" s="2" t="s">
        <v>577027</v>
      </c>
      <c r="DP196" s="2" t="s">
        <v>577028</v>
      </c>
      <c r="DQ196" s="2" t="s">
        <v>577029</v>
      </c>
      <c r="DR196" s="2" t="s">
        <v>577030</v>
      </c>
      <c r="DS196" s="2" t="s">
        <v>577031</v>
      </c>
      <c r="DT196" s="2" t="s">
        <v>577032</v>
      </c>
      <c r="DU196" s="2" t="s">
        <v>577033</v>
      </c>
      <c r="DV196" s="2" t="s">
        <v>577034</v>
      </c>
      <c r="DW196" s="2" t="s">
        <v>577035</v>
      </c>
      <c r="DX196" s="2" t="s">
        <v>577036</v>
      </c>
      <c r="DY196" s="2" t="s">
        <v>577037</v>
      </c>
      <c r="DZ196" s="2" t="s">
        <v>577038</v>
      </c>
      <c r="EA196" s="2" t="s">
        <v>577039</v>
      </c>
      <c r="EB196" s="2" t="s">
        <v>577040</v>
      </c>
      <c r="EC196" s="2" t="s">
        <v>577041</v>
      </c>
    </row>
    <row r="197" spans="1:133" x14ac:dyDescent="0.25">
      <c r="A197" s="2" t="s">
        <v>551973</v>
      </c>
      <c r="B197" s="2" t="s">
        <v>577042</v>
      </c>
      <c r="C197" s="2" t="s">
        <v>577043</v>
      </c>
      <c r="D197" s="2" t="s">
        <v>577044</v>
      </c>
      <c r="E197" s="2" t="s">
        <v>577045</v>
      </c>
      <c r="F197" s="2" t="s">
        <v>577046</v>
      </c>
      <c r="G197" s="2" t="s">
        <v>577047</v>
      </c>
      <c r="H197" s="2" t="s">
        <v>577048</v>
      </c>
      <c r="I197" s="2" t="s">
        <v>577049</v>
      </c>
      <c r="J197" s="2" t="s">
        <v>577050</v>
      </c>
      <c r="K197" s="2" t="s">
        <v>577051</v>
      </c>
      <c r="L197" s="2" t="s">
        <v>577052</v>
      </c>
      <c r="M197" s="2" t="s">
        <v>577053</v>
      </c>
      <c r="N197" s="2" t="s">
        <v>577054</v>
      </c>
      <c r="O197" s="2" t="s">
        <v>577055</v>
      </c>
      <c r="P197" s="2" t="s">
        <v>577056</v>
      </c>
      <c r="Q197" s="2" t="s">
        <v>577057</v>
      </c>
      <c r="R197" s="2" t="s">
        <v>577058</v>
      </c>
      <c r="S197" s="2" t="s">
        <v>577059</v>
      </c>
      <c r="T197" s="2" t="s">
        <v>577060</v>
      </c>
      <c r="U197" s="2" t="s">
        <v>577061</v>
      </c>
      <c r="V197" s="2" t="s">
        <v>577062</v>
      </c>
      <c r="W197" s="2" t="s">
        <v>577063</v>
      </c>
      <c r="X197" s="2" t="s">
        <v>577064</v>
      </c>
      <c r="Y197" s="2" t="s">
        <v>577065</v>
      </c>
      <c r="Z197" s="2" t="s">
        <v>577066</v>
      </c>
      <c r="AA197" s="2" t="s">
        <v>577067</v>
      </c>
      <c r="AB197" s="2" t="s">
        <v>577068</v>
      </c>
      <c r="AC197" s="2" t="s">
        <v>577069</v>
      </c>
      <c r="AD197" s="2" t="s">
        <v>577070</v>
      </c>
      <c r="AE197" s="2" t="s">
        <v>577071</v>
      </c>
      <c r="AF197" s="2" t="s">
        <v>577072</v>
      </c>
      <c r="AG197" s="2" t="s">
        <v>577073</v>
      </c>
      <c r="AH197" s="2" t="s">
        <v>577074</v>
      </c>
      <c r="AI197" s="2" t="s">
        <v>577075</v>
      </c>
      <c r="AJ197" s="2" t="s">
        <v>577076</v>
      </c>
      <c r="AK197" s="2" t="s">
        <v>577077</v>
      </c>
      <c r="AL197" s="2" t="s">
        <v>577078</v>
      </c>
      <c r="AM197" s="2" t="s">
        <v>577079</v>
      </c>
      <c r="AN197" s="2" t="s">
        <v>577080</v>
      </c>
      <c r="AO197" s="2" t="s">
        <v>577081</v>
      </c>
      <c r="AP197" s="2" t="s">
        <v>577082</v>
      </c>
      <c r="AQ197" s="2" t="s">
        <v>577083</v>
      </c>
      <c r="AR197" s="2" t="s">
        <v>577084</v>
      </c>
      <c r="AS197" s="2" t="s">
        <v>577085</v>
      </c>
      <c r="AT197" s="2" t="s">
        <v>577086</v>
      </c>
      <c r="AU197" s="2" t="s">
        <v>577087</v>
      </c>
      <c r="AV197" s="2" t="s">
        <v>577088</v>
      </c>
      <c r="AW197" s="2" t="s">
        <v>577089</v>
      </c>
      <c r="AX197" s="2" t="s">
        <v>577090</v>
      </c>
      <c r="AY197" s="2" t="s">
        <v>577091</v>
      </c>
      <c r="AZ197" s="2" t="s">
        <v>577092</v>
      </c>
      <c r="BA197" s="2" t="s">
        <v>577093</v>
      </c>
      <c r="BB197" s="2" t="s">
        <v>577094</v>
      </c>
      <c r="BC197" s="2" t="s">
        <v>577095</v>
      </c>
      <c r="BD197" s="2" t="s">
        <v>577096</v>
      </c>
      <c r="BE197" s="2" t="s">
        <v>577097</v>
      </c>
      <c r="BF197" s="2" t="s">
        <v>577098</v>
      </c>
      <c r="BG197" s="2" t="s">
        <v>577099</v>
      </c>
      <c r="BH197" s="2" t="s">
        <v>577100</v>
      </c>
      <c r="BI197" s="2" t="s">
        <v>577101</v>
      </c>
      <c r="BJ197" s="2" t="s">
        <v>577102</v>
      </c>
      <c r="BK197" s="2" t="s">
        <v>577103</v>
      </c>
      <c r="BL197" s="2" t="s">
        <v>577104</v>
      </c>
      <c r="BM197" s="2" t="s">
        <v>577105</v>
      </c>
      <c r="BN197" s="2" t="s">
        <v>577106</v>
      </c>
      <c r="BO197" s="2" t="s">
        <v>577107</v>
      </c>
      <c r="BP197" s="2" t="s">
        <v>577108</v>
      </c>
      <c r="BQ197" s="2" t="s">
        <v>577109</v>
      </c>
      <c r="BR197" s="2" t="s">
        <v>577110</v>
      </c>
      <c r="BS197" s="2" t="s">
        <v>577111</v>
      </c>
      <c r="BT197" s="2" t="s">
        <v>577112</v>
      </c>
      <c r="BU197" s="2" t="s">
        <v>577113</v>
      </c>
      <c r="BV197" s="2" t="s">
        <v>577114</v>
      </c>
      <c r="BW197" s="2" t="s">
        <v>577115</v>
      </c>
      <c r="BX197" s="2" t="s">
        <v>577116</v>
      </c>
      <c r="BY197" s="2" t="s">
        <v>577117</v>
      </c>
      <c r="BZ197" s="2" t="s">
        <v>577118</v>
      </c>
      <c r="CA197" s="2" t="s">
        <v>577119</v>
      </c>
      <c r="CB197" s="2" t="s">
        <v>577120</v>
      </c>
      <c r="CC197" s="2" t="s">
        <v>577121</v>
      </c>
      <c r="CD197" s="2" t="s">
        <v>577122</v>
      </c>
      <c r="CE197" s="2" t="s">
        <v>577123</v>
      </c>
      <c r="CF197" s="2" t="s">
        <v>577124</v>
      </c>
      <c r="CG197" s="2" t="s">
        <v>577125</v>
      </c>
      <c r="CH197" s="2" t="s">
        <v>577126</v>
      </c>
      <c r="CI197" s="2" t="s">
        <v>577127</v>
      </c>
      <c r="CJ197" s="2" t="s">
        <v>577128</v>
      </c>
      <c r="CK197" s="2" t="s">
        <v>577129</v>
      </c>
      <c r="CL197" s="2" t="s">
        <v>577130</v>
      </c>
      <c r="CM197" s="2" t="s">
        <v>577131</v>
      </c>
      <c r="CN197" s="2" t="s">
        <v>577132</v>
      </c>
      <c r="CO197" s="2" t="s">
        <v>577133</v>
      </c>
      <c r="CP197" s="2" t="s">
        <v>577134</v>
      </c>
      <c r="CQ197" s="2" t="s">
        <v>577135</v>
      </c>
      <c r="CR197" s="2" t="s">
        <v>577136</v>
      </c>
      <c r="CS197" s="2" t="s">
        <v>577137</v>
      </c>
      <c r="CT197" s="2" t="s">
        <v>577138</v>
      </c>
      <c r="CU197" s="2" t="s">
        <v>577139</v>
      </c>
      <c r="CV197" s="2" t="s">
        <v>577140</v>
      </c>
      <c r="CW197" s="2" t="s">
        <v>577141</v>
      </c>
      <c r="CX197" s="2" t="s">
        <v>577142</v>
      </c>
      <c r="CY197" s="2" t="s">
        <v>577143</v>
      </c>
      <c r="CZ197" s="2" t="s">
        <v>577144</v>
      </c>
      <c r="DA197" s="2" t="s">
        <v>577145</v>
      </c>
      <c r="DB197" s="2" t="s">
        <v>577146</v>
      </c>
      <c r="DC197" s="2" t="s">
        <v>577147</v>
      </c>
      <c r="DD197" s="2" t="s">
        <v>577148</v>
      </c>
      <c r="DE197" s="2" t="s">
        <v>577149</v>
      </c>
      <c r="DF197" s="2" t="s">
        <v>577150</v>
      </c>
      <c r="DG197" s="2" t="s">
        <v>577151</v>
      </c>
      <c r="DH197" s="2" t="s">
        <v>577152</v>
      </c>
      <c r="DI197" s="2" t="s">
        <v>577153</v>
      </c>
      <c r="DJ197" s="2" t="s">
        <v>577154</v>
      </c>
      <c r="DK197" s="2" t="s">
        <v>577155</v>
      </c>
      <c r="DL197" s="2" t="s">
        <v>577156</v>
      </c>
      <c r="DM197" s="2" t="s">
        <v>577157</v>
      </c>
      <c r="DN197" s="2" t="s">
        <v>577158</v>
      </c>
      <c r="DO197" s="2" t="s">
        <v>577159</v>
      </c>
      <c r="DP197" s="2" t="s">
        <v>577160</v>
      </c>
      <c r="DQ197" s="2" t="s">
        <v>577161</v>
      </c>
      <c r="DR197" s="2" t="s">
        <v>577162</v>
      </c>
      <c r="DS197" s="2" t="s">
        <v>577163</v>
      </c>
      <c r="DT197" s="2" t="s">
        <v>577164</v>
      </c>
      <c r="DU197" s="2" t="s">
        <v>577165</v>
      </c>
      <c r="DV197" s="2" t="s">
        <v>577166</v>
      </c>
      <c r="DW197" s="2" t="s">
        <v>577167</v>
      </c>
      <c r="DX197" s="2" t="s">
        <v>577168</v>
      </c>
      <c r="DY197" s="2" t="s">
        <v>577169</v>
      </c>
      <c r="DZ197" s="2" t="s">
        <v>577170</v>
      </c>
      <c r="EA197" s="2" t="s">
        <v>577171</v>
      </c>
      <c r="EB197" s="2" t="s">
        <v>577172</v>
      </c>
      <c r="EC197" s="2" t="s">
        <v>577173</v>
      </c>
    </row>
    <row r="198" spans="1:133" x14ac:dyDescent="0.25">
      <c r="A198" s="2" t="s">
        <v>551973</v>
      </c>
      <c r="B198" s="2" t="s">
        <v>577174</v>
      </c>
      <c r="C198" s="2" t="s">
        <v>577175</v>
      </c>
      <c r="D198" s="2" t="s">
        <v>577176</v>
      </c>
      <c r="E198" s="2" t="s">
        <v>577177</v>
      </c>
      <c r="F198" s="2" t="s">
        <v>577178</v>
      </c>
      <c r="G198" s="2" t="s">
        <v>577179</v>
      </c>
      <c r="H198" s="2" t="s">
        <v>577180</v>
      </c>
      <c r="I198" s="2" t="s">
        <v>577181</v>
      </c>
      <c r="J198" s="2" t="s">
        <v>577182</v>
      </c>
      <c r="K198" s="2" t="s">
        <v>577183</v>
      </c>
      <c r="L198" s="2" t="s">
        <v>577184</v>
      </c>
      <c r="M198" s="2" t="s">
        <v>577185</v>
      </c>
      <c r="N198" s="2" t="s">
        <v>577186</v>
      </c>
      <c r="O198" s="2" t="s">
        <v>577187</v>
      </c>
      <c r="P198" s="2" t="s">
        <v>577188</v>
      </c>
      <c r="Q198" s="2" t="s">
        <v>577189</v>
      </c>
      <c r="R198" s="2" t="s">
        <v>387938</v>
      </c>
      <c r="S198" s="2" t="s">
        <v>577190</v>
      </c>
      <c r="T198" s="2" t="s">
        <v>577191</v>
      </c>
      <c r="U198" s="2" t="s">
        <v>577192</v>
      </c>
      <c r="V198" s="2" t="s">
        <v>577193</v>
      </c>
      <c r="W198" s="2" t="s">
        <v>577194</v>
      </c>
      <c r="X198" s="2" t="s">
        <v>577195</v>
      </c>
      <c r="Y198" s="2" t="s">
        <v>577196</v>
      </c>
      <c r="Z198" s="2" t="s">
        <v>577197</v>
      </c>
      <c r="AA198" s="2" t="s">
        <v>577198</v>
      </c>
      <c r="AB198" s="2" t="s">
        <v>577199</v>
      </c>
      <c r="AC198" s="2" t="s">
        <v>577200</v>
      </c>
      <c r="AD198" s="2" t="s">
        <v>577201</v>
      </c>
      <c r="AE198" s="2" t="s">
        <v>577202</v>
      </c>
      <c r="AF198" s="2" t="s">
        <v>577203</v>
      </c>
      <c r="AG198" s="2" t="s">
        <v>577204</v>
      </c>
      <c r="AH198" s="2" t="s">
        <v>577205</v>
      </c>
      <c r="AI198" s="2" t="s">
        <v>577206</v>
      </c>
      <c r="AJ198" s="2" t="s">
        <v>577207</v>
      </c>
      <c r="AK198" s="2" t="s">
        <v>577208</v>
      </c>
      <c r="AL198" s="2" t="s">
        <v>577209</v>
      </c>
      <c r="AM198" s="2" t="s">
        <v>577210</v>
      </c>
      <c r="AN198" s="2" t="s">
        <v>577211</v>
      </c>
      <c r="AO198" s="2" t="s">
        <v>577212</v>
      </c>
      <c r="AP198" s="2" t="s">
        <v>577213</v>
      </c>
      <c r="AQ198" s="2" t="s">
        <v>577214</v>
      </c>
      <c r="AR198" s="2" t="s">
        <v>577215</v>
      </c>
      <c r="AS198" s="2" t="s">
        <v>577216</v>
      </c>
      <c r="AT198" s="2" t="s">
        <v>577217</v>
      </c>
      <c r="AU198" s="2" t="s">
        <v>577218</v>
      </c>
      <c r="AV198" s="2" t="s">
        <v>577219</v>
      </c>
      <c r="AW198" s="2" t="s">
        <v>577220</v>
      </c>
      <c r="AX198" s="2" t="s">
        <v>577221</v>
      </c>
      <c r="AY198" s="2" t="s">
        <v>577222</v>
      </c>
      <c r="AZ198" s="2" t="s">
        <v>577223</v>
      </c>
      <c r="BA198" s="2" t="s">
        <v>79467</v>
      </c>
      <c r="BB198" s="2" t="s">
        <v>577224</v>
      </c>
      <c r="BC198" s="2" t="s">
        <v>577225</v>
      </c>
      <c r="BD198" s="2" t="s">
        <v>577226</v>
      </c>
      <c r="BE198" s="2" t="s">
        <v>577227</v>
      </c>
      <c r="BF198" s="2" t="s">
        <v>577228</v>
      </c>
      <c r="BG198" s="2" t="s">
        <v>577229</v>
      </c>
      <c r="BH198" s="2" t="s">
        <v>577230</v>
      </c>
      <c r="BI198" s="2" t="s">
        <v>577231</v>
      </c>
      <c r="BJ198" s="2" t="s">
        <v>577232</v>
      </c>
      <c r="BK198" s="2" t="s">
        <v>577233</v>
      </c>
      <c r="BL198" s="2" t="s">
        <v>577234</v>
      </c>
      <c r="BM198" s="2" t="s">
        <v>577235</v>
      </c>
      <c r="BN198" s="2" t="s">
        <v>577236</v>
      </c>
      <c r="BO198" s="2" t="s">
        <v>577237</v>
      </c>
      <c r="BP198" s="2" t="s">
        <v>577238</v>
      </c>
      <c r="BQ198" s="2" t="s">
        <v>577239</v>
      </c>
      <c r="BR198" s="2" t="s">
        <v>577240</v>
      </c>
      <c r="BS198" s="2" t="s">
        <v>577241</v>
      </c>
      <c r="BT198" s="2" t="s">
        <v>577242</v>
      </c>
      <c r="BU198" s="2" t="s">
        <v>577243</v>
      </c>
      <c r="BV198" s="2" t="s">
        <v>577244</v>
      </c>
      <c r="BW198" s="2" t="s">
        <v>577245</v>
      </c>
      <c r="BX198" s="2" t="s">
        <v>577246</v>
      </c>
      <c r="BY198" s="2" t="s">
        <v>577247</v>
      </c>
      <c r="BZ198" s="2" t="s">
        <v>577248</v>
      </c>
      <c r="CA198" s="2" t="s">
        <v>577249</v>
      </c>
      <c r="CB198" s="2" t="s">
        <v>577250</v>
      </c>
      <c r="CC198" s="2" t="s">
        <v>577251</v>
      </c>
      <c r="CD198" s="2" t="s">
        <v>577252</v>
      </c>
      <c r="CE198" s="2" t="s">
        <v>577253</v>
      </c>
      <c r="CF198" s="2" t="s">
        <v>577254</v>
      </c>
      <c r="CG198" s="2" t="s">
        <v>503417</v>
      </c>
      <c r="CH198" s="2" t="s">
        <v>577255</v>
      </c>
      <c r="CI198" s="2" t="s">
        <v>577256</v>
      </c>
      <c r="CJ198" s="2" t="s">
        <v>577257</v>
      </c>
      <c r="CK198" s="2" t="s">
        <v>577258</v>
      </c>
      <c r="CL198" s="2" t="s">
        <v>577259</v>
      </c>
      <c r="CM198" s="2" t="s">
        <v>577260</v>
      </c>
      <c r="CN198" s="2" t="s">
        <v>577261</v>
      </c>
      <c r="CO198" s="2" t="s">
        <v>577262</v>
      </c>
      <c r="CP198" s="2" t="s">
        <v>577263</v>
      </c>
      <c r="CQ198" s="2" t="s">
        <v>577264</v>
      </c>
      <c r="CR198" s="2" t="s">
        <v>577265</v>
      </c>
      <c r="CS198" s="2" t="s">
        <v>577266</v>
      </c>
      <c r="CT198" s="2" t="s">
        <v>577267</v>
      </c>
      <c r="CU198" s="2" t="s">
        <v>577268</v>
      </c>
      <c r="CV198" s="2" t="s">
        <v>577269</v>
      </c>
      <c r="CW198" s="2" t="s">
        <v>577270</v>
      </c>
      <c r="CX198" s="2" t="s">
        <v>577271</v>
      </c>
      <c r="CY198" s="2" t="s">
        <v>577272</v>
      </c>
      <c r="CZ198" s="2" t="s">
        <v>122665</v>
      </c>
      <c r="DA198" s="2" t="s">
        <v>577273</v>
      </c>
      <c r="DB198" s="2" t="s">
        <v>577274</v>
      </c>
      <c r="DC198" s="2" t="s">
        <v>577275</v>
      </c>
      <c r="DD198" s="2" t="s">
        <v>577276</v>
      </c>
      <c r="DE198" s="2" t="s">
        <v>577277</v>
      </c>
      <c r="DF198" s="2" t="s">
        <v>577278</v>
      </c>
      <c r="DG198" s="2" t="s">
        <v>577279</v>
      </c>
      <c r="DH198" s="2" t="s">
        <v>577280</v>
      </c>
      <c r="DI198" s="2" t="s">
        <v>577281</v>
      </c>
      <c r="DJ198" s="2" t="s">
        <v>577282</v>
      </c>
      <c r="DK198" s="2" t="s">
        <v>577283</v>
      </c>
      <c r="DL198" s="2" t="s">
        <v>577284</v>
      </c>
      <c r="DM198" s="2" t="s">
        <v>577285</v>
      </c>
      <c r="DN198" s="2" t="s">
        <v>577286</v>
      </c>
      <c r="DO198" s="2" t="s">
        <v>577287</v>
      </c>
      <c r="DP198" s="2" t="s">
        <v>577288</v>
      </c>
      <c r="DQ198" s="2" t="s">
        <v>577289</v>
      </c>
      <c r="DR198" s="2" t="s">
        <v>577290</v>
      </c>
      <c r="DS198" s="2" t="s">
        <v>577291</v>
      </c>
      <c r="DT198" s="2" t="s">
        <v>577292</v>
      </c>
      <c r="DU198" s="2" t="s">
        <v>577293</v>
      </c>
      <c r="DV198" s="2" t="s">
        <v>577294</v>
      </c>
      <c r="DW198" s="2" t="s">
        <v>577295</v>
      </c>
      <c r="DX198" s="2" t="s">
        <v>577296</v>
      </c>
      <c r="DY198" s="2" t="s">
        <v>577297</v>
      </c>
      <c r="DZ198" s="2" t="s">
        <v>577298</v>
      </c>
      <c r="EA198" s="2" t="s">
        <v>577299</v>
      </c>
      <c r="EB198" s="2" t="s">
        <v>577300</v>
      </c>
      <c r="EC198" s="2" t="s">
        <v>577301</v>
      </c>
    </row>
    <row r="199" spans="1:133" x14ac:dyDescent="0.25">
      <c r="A199" s="2" t="s">
        <v>551973</v>
      </c>
      <c r="B199" s="2" t="s">
        <v>577302</v>
      </c>
      <c r="C199" s="2" t="s">
        <v>19668</v>
      </c>
      <c r="D199" s="2" t="s">
        <v>577303</v>
      </c>
      <c r="E199" s="2" t="s">
        <v>577304</v>
      </c>
      <c r="F199" s="2" t="s">
        <v>577305</v>
      </c>
      <c r="G199" s="2" t="s">
        <v>577306</v>
      </c>
      <c r="H199" s="2" t="s">
        <v>577307</v>
      </c>
      <c r="I199" s="2" t="s">
        <v>577308</v>
      </c>
      <c r="J199" s="2" t="s">
        <v>577309</v>
      </c>
      <c r="K199" s="2" t="s">
        <v>577310</v>
      </c>
      <c r="L199" s="2" t="s">
        <v>577311</v>
      </c>
      <c r="M199" s="2" t="s">
        <v>577312</v>
      </c>
      <c r="N199" s="2" t="s">
        <v>577313</v>
      </c>
      <c r="O199" s="2" t="s">
        <v>577314</v>
      </c>
      <c r="P199" s="2" t="s">
        <v>380166</v>
      </c>
      <c r="Q199" s="2" t="s">
        <v>577315</v>
      </c>
      <c r="R199" s="2" t="s">
        <v>577316</v>
      </c>
      <c r="S199" s="2" t="s">
        <v>577317</v>
      </c>
      <c r="T199" s="2" t="s">
        <v>577318</v>
      </c>
      <c r="U199" s="2" t="s">
        <v>577319</v>
      </c>
      <c r="V199" s="2" t="s">
        <v>577320</v>
      </c>
      <c r="W199" s="2" t="s">
        <v>577321</v>
      </c>
      <c r="X199" s="2" t="s">
        <v>577322</v>
      </c>
      <c r="Y199" s="2" t="s">
        <v>190488</v>
      </c>
      <c r="Z199" s="2" t="s">
        <v>577323</v>
      </c>
      <c r="AA199" s="2" t="s">
        <v>577324</v>
      </c>
      <c r="AB199" s="2" t="s">
        <v>577325</v>
      </c>
      <c r="AC199" s="2" t="s">
        <v>577326</v>
      </c>
      <c r="AD199" s="2" t="s">
        <v>577327</v>
      </c>
      <c r="AE199" s="2" t="s">
        <v>577328</v>
      </c>
      <c r="AF199" s="2" t="s">
        <v>577329</v>
      </c>
      <c r="AG199" s="2" t="s">
        <v>106887</v>
      </c>
      <c r="AH199" s="2" t="s">
        <v>577330</v>
      </c>
      <c r="AI199" s="2" t="s">
        <v>577331</v>
      </c>
      <c r="AJ199" s="2" t="s">
        <v>577332</v>
      </c>
      <c r="AK199" s="2" t="s">
        <v>577333</v>
      </c>
      <c r="AL199" s="2" t="s">
        <v>577334</v>
      </c>
      <c r="AM199" s="2" t="s">
        <v>577335</v>
      </c>
      <c r="AN199" s="2" t="s">
        <v>577336</v>
      </c>
      <c r="AO199" s="2" t="s">
        <v>577337</v>
      </c>
      <c r="AP199" s="2" t="s">
        <v>577338</v>
      </c>
      <c r="AQ199" s="2" t="s">
        <v>577339</v>
      </c>
      <c r="AR199" s="2" t="s">
        <v>577340</v>
      </c>
      <c r="AS199" s="2" t="s">
        <v>577341</v>
      </c>
      <c r="AT199" s="2" t="s">
        <v>577342</v>
      </c>
      <c r="AU199" s="2" t="s">
        <v>577343</v>
      </c>
      <c r="AV199" s="2" t="s">
        <v>577344</v>
      </c>
      <c r="AW199" s="2" t="s">
        <v>577345</v>
      </c>
      <c r="AX199" s="2" t="s">
        <v>577346</v>
      </c>
      <c r="AY199" s="2" t="s">
        <v>577347</v>
      </c>
      <c r="AZ199" s="2" t="s">
        <v>577348</v>
      </c>
      <c r="BA199" s="2" t="s">
        <v>577349</v>
      </c>
      <c r="BB199" s="2" t="s">
        <v>577350</v>
      </c>
      <c r="BC199" s="2" t="s">
        <v>577351</v>
      </c>
      <c r="BD199" s="2" t="s">
        <v>577352</v>
      </c>
      <c r="BE199" s="2" t="s">
        <v>577353</v>
      </c>
      <c r="BF199" s="2" t="s">
        <v>577354</v>
      </c>
      <c r="BG199" s="2" t="s">
        <v>577355</v>
      </c>
      <c r="BH199" s="2" t="s">
        <v>577356</v>
      </c>
      <c r="BI199" s="2" t="s">
        <v>577357</v>
      </c>
      <c r="BJ199" s="2" t="s">
        <v>577358</v>
      </c>
      <c r="BK199" s="2" t="s">
        <v>577359</v>
      </c>
      <c r="BL199" s="2" t="s">
        <v>577360</v>
      </c>
      <c r="BM199" s="2" t="s">
        <v>577361</v>
      </c>
      <c r="BN199" s="2" t="s">
        <v>577362</v>
      </c>
      <c r="BO199" s="2" t="s">
        <v>577363</v>
      </c>
      <c r="BP199" s="2" t="s">
        <v>577364</v>
      </c>
      <c r="BQ199" s="2" t="s">
        <v>577365</v>
      </c>
      <c r="BR199" s="2" t="s">
        <v>577366</v>
      </c>
      <c r="BS199" s="2" t="s">
        <v>577367</v>
      </c>
      <c r="BT199" s="2" t="s">
        <v>577368</v>
      </c>
      <c r="BU199" s="2" t="s">
        <v>577369</v>
      </c>
      <c r="BV199" s="2" t="s">
        <v>235924</v>
      </c>
      <c r="BW199" s="2" t="s">
        <v>577370</v>
      </c>
      <c r="BX199" s="2" t="s">
        <v>577371</v>
      </c>
      <c r="BY199" s="2" t="s">
        <v>577372</v>
      </c>
      <c r="BZ199" s="2" t="s">
        <v>577373</v>
      </c>
      <c r="CA199" s="2" t="s">
        <v>577374</v>
      </c>
      <c r="CB199" s="2" t="s">
        <v>577375</v>
      </c>
      <c r="CC199" s="2" t="s">
        <v>577376</v>
      </c>
      <c r="CD199" s="2" t="s">
        <v>577377</v>
      </c>
      <c r="CE199" s="2" t="s">
        <v>577378</v>
      </c>
      <c r="CF199" s="2" t="s">
        <v>577379</v>
      </c>
      <c r="CG199" s="2" t="s">
        <v>577380</v>
      </c>
      <c r="CH199" s="2" t="s">
        <v>274344</v>
      </c>
      <c r="CI199" s="2" t="s">
        <v>577381</v>
      </c>
      <c r="CJ199" s="2" t="s">
        <v>577382</v>
      </c>
      <c r="CK199" s="2" t="s">
        <v>577383</v>
      </c>
      <c r="CL199" s="2" t="s">
        <v>577384</v>
      </c>
      <c r="CM199" s="2" t="s">
        <v>577385</v>
      </c>
      <c r="CN199" s="2" t="s">
        <v>577386</v>
      </c>
      <c r="CO199" s="2" t="s">
        <v>577387</v>
      </c>
      <c r="CP199" s="2" t="s">
        <v>577388</v>
      </c>
      <c r="CQ199" s="2" t="s">
        <v>577389</v>
      </c>
      <c r="CR199" s="2" t="s">
        <v>577390</v>
      </c>
      <c r="CS199" s="2" t="s">
        <v>577391</v>
      </c>
      <c r="CT199" s="2" t="s">
        <v>577392</v>
      </c>
      <c r="CU199" s="2" t="s">
        <v>577393</v>
      </c>
      <c r="CV199" s="2" t="s">
        <v>577394</v>
      </c>
      <c r="CW199" s="2" t="s">
        <v>577395</v>
      </c>
      <c r="CX199" s="2" t="s">
        <v>577396</v>
      </c>
      <c r="CY199" s="2" t="s">
        <v>577397</v>
      </c>
      <c r="CZ199" s="2" t="s">
        <v>577398</v>
      </c>
      <c r="DA199" s="2" t="s">
        <v>577399</v>
      </c>
      <c r="DB199" s="2" t="s">
        <v>577400</v>
      </c>
      <c r="DC199" s="2" t="s">
        <v>577401</v>
      </c>
      <c r="DD199" s="2" t="s">
        <v>577402</v>
      </c>
      <c r="DE199" s="2" t="s">
        <v>577403</v>
      </c>
      <c r="DF199" s="2" t="s">
        <v>577404</v>
      </c>
      <c r="DG199" s="2" t="s">
        <v>577405</v>
      </c>
      <c r="DH199" s="2" t="s">
        <v>577406</v>
      </c>
      <c r="DI199" s="2" t="s">
        <v>577407</v>
      </c>
      <c r="DJ199" s="2" t="s">
        <v>577408</v>
      </c>
      <c r="DK199" s="2" t="s">
        <v>577409</v>
      </c>
      <c r="DL199" s="2" t="s">
        <v>577410</v>
      </c>
      <c r="DM199" s="2" t="s">
        <v>577411</v>
      </c>
      <c r="DN199" s="2" t="s">
        <v>577412</v>
      </c>
      <c r="DO199" s="2" t="s">
        <v>577413</v>
      </c>
      <c r="DP199" s="2" t="s">
        <v>577414</v>
      </c>
      <c r="DQ199" s="2" t="s">
        <v>577415</v>
      </c>
      <c r="DR199" s="2" t="s">
        <v>577416</v>
      </c>
      <c r="DS199" s="2" t="s">
        <v>577417</v>
      </c>
      <c r="DT199" s="2" t="s">
        <v>577418</v>
      </c>
      <c r="DU199" s="2" t="s">
        <v>577419</v>
      </c>
      <c r="DV199" s="2" t="s">
        <v>577420</v>
      </c>
      <c r="DW199" s="2" t="s">
        <v>577421</v>
      </c>
      <c r="DX199" s="2" t="s">
        <v>577422</v>
      </c>
      <c r="DY199" s="2" t="s">
        <v>577423</v>
      </c>
      <c r="DZ199" s="2" t="s">
        <v>577424</v>
      </c>
      <c r="EA199" s="2" t="s">
        <v>577425</v>
      </c>
      <c r="EB199" s="2" t="s">
        <v>577426</v>
      </c>
      <c r="EC199" s="2" t="s">
        <v>577427</v>
      </c>
    </row>
    <row r="200" spans="1:133" x14ac:dyDescent="0.25">
      <c r="A200" s="2" t="s">
        <v>551973</v>
      </c>
      <c r="B200" s="2" t="s">
        <v>577428</v>
      </c>
      <c r="C200" s="2" t="s">
        <v>577429</v>
      </c>
      <c r="D200" s="2" t="s">
        <v>577430</v>
      </c>
      <c r="E200" s="2" t="s">
        <v>577431</v>
      </c>
      <c r="F200" s="2" t="s">
        <v>577432</v>
      </c>
      <c r="G200" s="2" t="s">
        <v>577433</v>
      </c>
      <c r="H200" s="2" t="s">
        <v>577434</v>
      </c>
      <c r="I200" s="2" t="s">
        <v>577435</v>
      </c>
      <c r="J200" s="2" t="s">
        <v>577436</v>
      </c>
      <c r="K200" s="2" t="s">
        <v>577437</v>
      </c>
      <c r="L200" s="2" t="s">
        <v>577438</v>
      </c>
      <c r="M200" s="2" t="s">
        <v>577439</v>
      </c>
      <c r="N200" s="2" t="s">
        <v>120347</v>
      </c>
      <c r="O200" s="2" t="s">
        <v>577440</v>
      </c>
      <c r="P200" s="2" t="s">
        <v>577441</v>
      </c>
      <c r="Q200" s="2" t="s">
        <v>577442</v>
      </c>
      <c r="R200" s="2" t="s">
        <v>577443</v>
      </c>
      <c r="S200" s="2" t="s">
        <v>577444</v>
      </c>
      <c r="T200" s="2" t="s">
        <v>577445</v>
      </c>
      <c r="U200" s="2" t="s">
        <v>577446</v>
      </c>
      <c r="V200" s="2" t="s">
        <v>577447</v>
      </c>
      <c r="W200" s="2" t="s">
        <v>346457</v>
      </c>
      <c r="X200" s="2" t="s">
        <v>577448</v>
      </c>
      <c r="Y200" s="2" t="s">
        <v>577449</v>
      </c>
      <c r="Z200" s="2" t="s">
        <v>577450</v>
      </c>
      <c r="AA200" s="2" t="s">
        <v>577451</v>
      </c>
      <c r="AB200" s="2" t="s">
        <v>577452</v>
      </c>
      <c r="AC200" s="2" t="s">
        <v>351856</v>
      </c>
      <c r="AD200" s="2" t="s">
        <v>577453</v>
      </c>
      <c r="AE200" s="2" t="s">
        <v>577454</v>
      </c>
      <c r="AF200" s="2" t="s">
        <v>577455</v>
      </c>
      <c r="AG200" s="2" t="s">
        <v>577456</v>
      </c>
      <c r="AH200" s="2" t="s">
        <v>577457</v>
      </c>
      <c r="AI200" s="2" t="s">
        <v>577458</v>
      </c>
      <c r="AJ200" s="2" t="s">
        <v>577459</v>
      </c>
      <c r="AK200" s="2" t="s">
        <v>577460</v>
      </c>
      <c r="AL200" s="2" t="s">
        <v>577461</v>
      </c>
      <c r="AM200" s="2" t="s">
        <v>577462</v>
      </c>
      <c r="AN200" s="2" t="s">
        <v>577463</v>
      </c>
      <c r="AO200" s="2" t="s">
        <v>577464</v>
      </c>
      <c r="AP200" s="2" t="s">
        <v>577465</v>
      </c>
      <c r="AQ200" s="2" t="s">
        <v>577466</v>
      </c>
      <c r="AR200" s="2" t="s">
        <v>577467</v>
      </c>
      <c r="AS200" s="2" t="s">
        <v>577468</v>
      </c>
      <c r="AT200" s="2" t="s">
        <v>577469</v>
      </c>
      <c r="AU200" s="2" t="s">
        <v>577470</v>
      </c>
      <c r="AV200" s="2" t="s">
        <v>577471</v>
      </c>
      <c r="AW200" s="2" t="s">
        <v>577472</v>
      </c>
      <c r="AX200" s="2" t="s">
        <v>577473</v>
      </c>
      <c r="AY200" s="2" t="s">
        <v>577474</v>
      </c>
      <c r="AZ200" s="2" t="s">
        <v>577475</v>
      </c>
      <c r="BA200" s="2" t="s">
        <v>577476</v>
      </c>
      <c r="BB200" s="2" t="s">
        <v>577477</v>
      </c>
      <c r="BC200" s="2" t="s">
        <v>577478</v>
      </c>
      <c r="BD200" s="2" t="s">
        <v>577479</v>
      </c>
      <c r="BE200" s="2" t="s">
        <v>577480</v>
      </c>
      <c r="BF200" s="2" t="s">
        <v>577481</v>
      </c>
      <c r="BG200" s="2" t="s">
        <v>577482</v>
      </c>
      <c r="BH200" s="2" t="s">
        <v>577483</v>
      </c>
      <c r="BI200" s="2" t="s">
        <v>577484</v>
      </c>
      <c r="BJ200" s="2" t="s">
        <v>577485</v>
      </c>
      <c r="BK200" s="2" t="s">
        <v>577486</v>
      </c>
      <c r="BL200" s="2" t="s">
        <v>577487</v>
      </c>
      <c r="BM200" s="2" t="s">
        <v>577488</v>
      </c>
      <c r="BN200" s="2" t="s">
        <v>577489</v>
      </c>
      <c r="BO200" s="2" t="s">
        <v>577490</v>
      </c>
      <c r="BP200" s="2" t="s">
        <v>577491</v>
      </c>
      <c r="BQ200" s="2" t="s">
        <v>577492</v>
      </c>
      <c r="BR200" s="2" t="s">
        <v>577493</v>
      </c>
      <c r="BS200" s="2" t="s">
        <v>577494</v>
      </c>
      <c r="BT200" s="2" t="s">
        <v>577495</v>
      </c>
      <c r="BU200" s="2" t="s">
        <v>577496</v>
      </c>
      <c r="BV200" s="2" t="s">
        <v>577497</v>
      </c>
      <c r="BW200" s="2" t="s">
        <v>577498</v>
      </c>
      <c r="BX200" s="2" t="s">
        <v>577499</v>
      </c>
      <c r="BY200" s="2" t="s">
        <v>577500</v>
      </c>
      <c r="BZ200" s="2" t="s">
        <v>577501</v>
      </c>
      <c r="CA200" s="2" t="s">
        <v>577502</v>
      </c>
      <c r="CB200" s="2" t="s">
        <v>577503</v>
      </c>
      <c r="CC200" s="2" t="s">
        <v>577504</v>
      </c>
      <c r="CD200" s="2" t="s">
        <v>577505</v>
      </c>
      <c r="CE200" s="2" t="s">
        <v>577506</v>
      </c>
      <c r="CF200" s="2" t="s">
        <v>577507</v>
      </c>
      <c r="CG200" s="2" t="s">
        <v>577508</v>
      </c>
      <c r="CH200" s="2" t="s">
        <v>577509</v>
      </c>
      <c r="CI200" s="2" t="s">
        <v>577510</v>
      </c>
      <c r="CJ200" s="2" t="s">
        <v>577511</v>
      </c>
      <c r="CK200" s="2" t="s">
        <v>577512</v>
      </c>
      <c r="CL200" s="2" t="s">
        <v>577513</v>
      </c>
      <c r="CM200" s="2" t="s">
        <v>577514</v>
      </c>
      <c r="CN200" s="2" t="s">
        <v>577515</v>
      </c>
      <c r="CO200" s="2" t="s">
        <v>577516</v>
      </c>
      <c r="CP200" s="2" t="s">
        <v>577517</v>
      </c>
      <c r="CQ200" s="2" t="s">
        <v>577518</v>
      </c>
      <c r="CR200" s="2" t="s">
        <v>577519</v>
      </c>
      <c r="CS200" s="2" t="s">
        <v>577520</v>
      </c>
      <c r="CT200" s="2" t="s">
        <v>577521</v>
      </c>
      <c r="CU200" s="2" t="s">
        <v>577522</v>
      </c>
      <c r="CV200" s="2" t="s">
        <v>577523</v>
      </c>
      <c r="CW200" s="2" t="s">
        <v>577524</v>
      </c>
      <c r="CX200" s="2" t="s">
        <v>577525</v>
      </c>
      <c r="CY200" s="2" t="s">
        <v>577526</v>
      </c>
      <c r="CZ200" s="2" t="s">
        <v>577527</v>
      </c>
      <c r="DA200" s="2" t="s">
        <v>577528</v>
      </c>
      <c r="DB200" s="2" t="s">
        <v>577529</v>
      </c>
      <c r="DC200" s="2" t="s">
        <v>577530</v>
      </c>
      <c r="DD200" s="2" t="s">
        <v>577531</v>
      </c>
      <c r="DE200" s="2" t="s">
        <v>577532</v>
      </c>
      <c r="DF200" s="2" t="s">
        <v>577533</v>
      </c>
      <c r="DG200" s="2" t="s">
        <v>577534</v>
      </c>
      <c r="DH200" s="2" t="s">
        <v>577535</v>
      </c>
      <c r="DI200" s="2" t="s">
        <v>577536</v>
      </c>
      <c r="DJ200" s="2" t="s">
        <v>577537</v>
      </c>
      <c r="DK200" s="2" t="s">
        <v>577538</v>
      </c>
      <c r="DL200" s="2" t="s">
        <v>577539</v>
      </c>
      <c r="DM200" s="2" t="s">
        <v>577540</v>
      </c>
      <c r="DN200" s="2" t="s">
        <v>577541</v>
      </c>
      <c r="DO200" s="2" t="s">
        <v>577542</v>
      </c>
      <c r="DP200" s="2" t="s">
        <v>577543</v>
      </c>
      <c r="DQ200" s="2" t="s">
        <v>577544</v>
      </c>
      <c r="DR200" s="2" t="s">
        <v>577545</v>
      </c>
      <c r="DS200" s="2" t="s">
        <v>577546</v>
      </c>
      <c r="DT200" s="2" t="s">
        <v>455616</v>
      </c>
      <c r="DU200" s="2" t="s">
        <v>577547</v>
      </c>
      <c r="DV200" s="2" t="s">
        <v>577548</v>
      </c>
      <c r="DW200" s="2" t="s">
        <v>577549</v>
      </c>
      <c r="DX200" s="2" t="s">
        <v>577550</v>
      </c>
      <c r="DY200" s="2" t="s">
        <v>577551</v>
      </c>
      <c r="DZ200" s="2" t="s">
        <v>577552</v>
      </c>
      <c r="EA200" s="2" t="s">
        <v>577553</v>
      </c>
      <c r="EB200" s="2" t="s">
        <v>577554</v>
      </c>
      <c r="EC200" s="2" t="s">
        <v>577555</v>
      </c>
    </row>
    <row r="201" spans="1:133" x14ac:dyDescent="0.25">
      <c r="A201" s="2" t="s">
        <v>551973</v>
      </c>
      <c r="B201" s="2" t="s">
        <v>577556</v>
      </c>
      <c r="C201" s="2" t="s">
        <v>577557</v>
      </c>
      <c r="D201" s="2" t="s">
        <v>577558</v>
      </c>
      <c r="E201" s="2" t="s">
        <v>577559</v>
      </c>
      <c r="F201" s="2" t="s">
        <v>577560</v>
      </c>
      <c r="G201" s="2" t="s">
        <v>577561</v>
      </c>
      <c r="H201" s="2" t="s">
        <v>577562</v>
      </c>
      <c r="I201" s="2" t="s">
        <v>577563</v>
      </c>
      <c r="J201" s="2" t="s">
        <v>577564</v>
      </c>
      <c r="K201" s="2" t="s">
        <v>128438</v>
      </c>
      <c r="L201" s="2" t="s">
        <v>577565</v>
      </c>
      <c r="M201" s="2" t="s">
        <v>577566</v>
      </c>
      <c r="N201" s="2" t="s">
        <v>577567</v>
      </c>
      <c r="O201" s="2" t="s">
        <v>577568</v>
      </c>
      <c r="P201" s="2" t="s">
        <v>577569</v>
      </c>
      <c r="Q201" s="2" t="s">
        <v>577570</v>
      </c>
      <c r="R201" s="2" t="s">
        <v>577571</v>
      </c>
      <c r="S201" s="2" t="s">
        <v>577572</v>
      </c>
      <c r="T201" s="2" t="s">
        <v>577573</v>
      </c>
      <c r="U201" s="2" t="s">
        <v>577574</v>
      </c>
      <c r="V201" s="2" t="s">
        <v>577575</v>
      </c>
      <c r="W201" s="2" t="s">
        <v>577576</v>
      </c>
      <c r="X201" s="2" t="s">
        <v>55542</v>
      </c>
      <c r="Y201" s="2" t="s">
        <v>577577</v>
      </c>
      <c r="Z201" s="2" t="s">
        <v>577578</v>
      </c>
      <c r="AA201" s="2" t="s">
        <v>577579</v>
      </c>
      <c r="AB201" s="2" t="s">
        <v>577580</v>
      </c>
      <c r="AC201" s="2" t="s">
        <v>577581</v>
      </c>
      <c r="AD201" s="2" t="s">
        <v>577582</v>
      </c>
      <c r="AE201" s="2" t="s">
        <v>577583</v>
      </c>
      <c r="AF201" s="2" t="s">
        <v>577584</v>
      </c>
      <c r="AG201" s="2" t="s">
        <v>264702</v>
      </c>
      <c r="AH201" s="2" t="s">
        <v>577585</v>
      </c>
      <c r="AI201" s="2" t="s">
        <v>577586</v>
      </c>
      <c r="AJ201" s="2" t="s">
        <v>577587</v>
      </c>
      <c r="AK201" s="2" t="s">
        <v>577588</v>
      </c>
      <c r="AL201" s="2" t="s">
        <v>577589</v>
      </c>
      <c r="AM201" s="2" t="s">
        <v>577590</v>
      </c>
      <c r="AN201" s="2" t="s">
        <v>577591</v>
      </c>
      <c r="AO201" s="2" t="s">
        <v>147586</v>
      </c>
      <c r="AP201" s="2" t="s">
        <v>567213</v>
      </c>
      <c r="AQ201" s="2" t="s">
        <v>577592</v>
      </c>
      <c r="AR201" s="2" t="s">
        <v>577593</v>
      </c>
      <c r="AS201" s="2" t="s">
        <v>577594</v>
      </c>
      <c r="AT201" s="2" t="s">
        <v>577595</v>
      </c>
      <c r="AU201" s="2" t="s">
        <v>577596</v>
      </c>
      <c r="AV201" s="2" t="s">
        <v>577597</v>
      </c>
      <c r="AW201" s="2" t="s">
        <v>577598</v>
      </c>
      <c r="AX201" s="2" t="s">
        <v>577599</v>
      </c>
      <c r="AY201" s="2" t="s">
        <v>577600</v>
      </c>
      <c r="AZ201" s="2" t="s">
        <v>577601</v>
      </c>
      <c r="BA201" s="2" t="s">
        <v>577602</v>
      </c>
      <c r="BB201" s="2" t="s">
        <v>577603</v>
      </c>
      <c r="BC201" s="2" t="s">
        <v>577604</v>
      </c>
      <c r="BD201" s="2" t="s">
        <v>577605</v>
      </c>
      <c r="BE201" s="2" t="s">
        <v>577606</v>
      </c>
      <c r="BF201" s="2" t="s">
        <v>577607</v>
      </c>
      <c r="BG201" s="2" t="s">
        <v>577608</v>
      </c>
      <c r="BH201" s="2" t="s">
        <v>577609</v>
      </c>
      <c r="BI201" s="2" t="s">
        <v>577610</v>
      </c>
      <c r="BJ201" s="2" t="s">
        <v>577611</v>
      </c>
      <c r="BK201" s="2" t="s">
        <v>577612</v>
      </c>
      <c r="BL201" s="2" t="s">
        <v>577613</v>
      </c>
      <c r="BM201" s="2" t="s">
        <v>577614</v>
      </c>
      <c r="BN201" s="2" t="s">
        <v>577615</v>
      </c>
      <c r="BO201" s="2" t="s">
        <v>577616</v>
      </c>
      <c r="BP201" s="2" t="s">
        <v>577617</v>
      </c>
      <c r="BQ201" s="2" t="s">
        <v>577618</v>
      </c>
      <c r="BR201" s="2" t="s">
        <v>577619</v>
      </c>
      <c r="BS201" s="2" t="s">
        <v>577620</v>
      </c>
      <c r="BT201" s="2" t="s">
        <v>577621</v>
      </c>
      <c r="BU201" s="2" t="s">
        <v>577622</v>
      </c>
      <c r="BV201" s="2" t="s">
        <v>577623</v>
      </c>
      <c r="BW201" s="2" t="s">
        <v>577624</v>
      </c>
      <c r="BX201" s="2" t="s">
        <v>577625</v>
      </c>
      <c r="BY201" s="2" t="s">
        <v>577626</v>
      </c>
      <c r="BZ201" s="2" t="s">
        <v>577627</v>
      </c>
      <c r="CA201" s="2" t="s">
        <v>577628</v>
      </c>
      <c r="CB201" s="2" t="s">
        <v>577629</v>
      </c>
      <c r="CC201" s="2" t="s">
        <v>577630</v>
      </c>
      <c r="CD201" s="2" t="s">
        <v>577631</v>
      </c>
      <c r="CE201" s="2" t="s">
        <v>577632</v>
      </c>
      <c r="CF201" s="2" t="s">
        <v>577633</v>
      </c>
      <c r="CG201" s="2" t="s">
        <v>577634</v>
      </c>
      <c r="CH201" s="2" t="s">
        <v>577635</v>
      </c>
      <c r="CI201" s="2" t="s">
        <v>577636</v>
      </c>
      <c r="CJ201" s="2" t="s">
        <v>577637</v>
      </c>
      <c r="CK201" s="2" t="s">
        <v>577638</v>
      </c>
      <c r="CL201" s="2" t="s">
        <v>577639</v>
      </c>
      <c r="CM201" s="2" t="s">
        <v>577640</v>
      </c>
      <c r="CN201" s="2" t="s">
        <v>577641</v>
      </c>
      <c r="CO201" s="2" t="s">
        <v>577642</v>
      </c>
      <c r="CP201" s="2" t="s">
        <v>577643</v>
      </c>
      <c r="CQ201" s="2" t="s">
        <v>577644</v>
      </c>
      <c r="CR201" s="2" t="s">
        <v>577645</v>
      </c>
      <c r="CS201" s="2" t="s">
        <v>577646</v>
      </c>
      <c r="CT201" s="2" t="s">
        <v>577647</v>
      </c>
      <c r="CU201" s="2" t="s">
        <v>577648</v>
      </c>
      <c r="CV201" s="2" t="s">
        <v>577649</v>
      </c>
      <c r="CW201" s="2" t="s">
        <v>577650</v>
      </c>
      <c r="CX201" s="2" t="s">
        <v>577651</v>
      </c>
      <c r="CY201" s="2" t="s">
        <v>577652</v>
      </c>
      <c r="CZ201" s="2" t="s">
        <v>577653</v>
      </c>
      <c r="DA201" s="2" t="s">
        <v>577654</v>
      </c>
      <c r="DB201" s="2" t="s">
        <v>577655</v>
      </c>
      <c r="DC201" s="2" t="s">
        <v>577656</v>
      </c>
      <c r="DD201" s="2" t="s">
        <v>577657</v>
      </c>
      <c r="DE201" s="2" t="s">
        <v>577658</v>
      </c>
      <c r="DF201" s="2" t="s">
        <v>577659</v>
      </c>
      <c r="DG201" s="2" t="s">
        <v>577660</v>
      </c>
      <c r="DH201" s="2" t="s">
        <v>577661</v>
      </c>
      <c r="DI201" s="2" t="s">
        <v>577662</v>
      </c>
      <c r="DJ201" s="2" t="s">
        <v>577663</v>
      </c>
      <c r="DK201" s="2" t="s">
        <v>577664</v>
      </c>
      <c r="DL201" s="2" t="s">
        <v>577665</v>
      </c>
      <c r="DM201" s="2" t="s">
        <v>577666</v>
      </c>
      <c r="DN201" s="2" t="s">
        <v>577667</v>
      </c>
      <c r="DO201" s="2" t="s">
        <v>577668</v>
      </c>
      <c r="DP201" s="2" t="s">
        <v>577669</v>
      </c>
      <c r="DQ201" s="2" t="s">
        <v>577670</v>
      </c>
      <c r="DR201" s="2" t="s">
        <v>577671</v>
      </c>
      <c r="DS201" s="2" t="s">
        <v>577672</v>
      </c>
      <c r="DT201" s="2" t="s">
        <v>577673</v>
      </c>
      <c r="DU201" s="2" t="s">
        <v>577674</v>
      </c>
      <c r="DV201" s="2" t="s">
        <v>577675</v>
      </c>
      <c r="DW201" s="2" t="s">
        <v>577676</v>
      </c>
      <c r="DX201" s="2" t="s">
        <v>577677</v>
      </c>
      <c r="DY201" s="2" t="s">
        <v>577678</v>
      </c>
      <c r="DZ201" s="2" t="s">
        <v>577679</v>
      </c>
      <c r="EA201" s="2" t="s">
        <v>577680</v>
      </c>
      <c r="EB201" s="2" t="s">
        <v>577681</v>
      </c>
      <c r="EC201" s="2" t="s">
        <v>577682</v>
      </c>
    </row>
    <row r="202" spans="1:133" x14ac:dyDescent="0.25">
      <c r="A202" s="2" t="s">
        <v>551973</v>
      </c>
      <c r="B202" s="2" t="s">
        <v>577683</v>
      </c>
      <c r="C202" s="2" t="s">
        <v>577684</v>
      </c>
      <c r="D202" s="2" t="s">
        <v>577685</v>
      </c>
      <c r="E202" s="2" t="s">
        <v>577686</v>
      </c>
      <c r="F202" s="2" t="s">
        <v>577687</v>
      </c>
      <c r="G202" s="2" t="s">
        <v>577688</v>
      </c>
      <c r="H202" s="2" t="s">
        <v>577689</v>
      </c>
      <c r="I202" s="2" t="s">
        <v>577690</v>
      </c>
      <c r="J202" s="2" t="s">
        <v>577691</v>
      </c>
      <c r="K202" s="2" t="s">
        <v>577692</v>
      </c>
      <c r="L202" s="2" t="s">
        <v>577693</v>
      </c>
      <c r="M202" s="2" t="s">
        <v>577694</v>
      </c>
      <c r="N202" s="2" t="s">
        <v>577695</v>
      </c>
      <c r="O202" s="2" t="s">
        <v>577696</v>
      </c>
      <c r="P202" s="2" t="s">
        <v>577697</v>
      </c>
      <c r="Q202" s="2" t="s">
        <v>577698</v>
      </c>
      <c r="R202" s="2" t="s">
        <v>577699</v>
      </c>
      <c r="S202" s="2" t="s">
        <v>577700</v>
      </c>
      <c r="T202" s="2" t="s">
        <v>577701</v>
      </c>
      <c r="U202" s="2" t="s">
        <v>577702</v>
      </c>
      <c r="V202" s="2" t="s">
        <v>577703</v>
      </c>
      <c r="W202" s="2" t="s">
        <v>577704</v>
      </c>
      <c r="X202" s="2" t="s">
        <v>577705</v>
      </c>
      <c r="Y202" s="2" t="s">
        <v>577706</v>
      </c>
      <c r="Z202" s="2" t="s">
        <v>577707</v>
      </c>
      <c r="AA202" s="2" t="s">
        <v>577708</v>
      </c>
      <c r="AB202" s="2" t="s">
        <v>577709</v>
      </c>
      <c r="AC202" s="2" t="s">
        <v>577710</v>
      </c>
      <c r="AD202" s="2" t="s">
        <v>577711</v>
      </c>
      <c r="AE202" s="2" t="s">
        <v>577712</v>
      </c>
      <c r="AF202" s="2" t="s">
        <v>577713</v>
      </c>
      <c r="AG202" s="2" t="s">
        <v>577714</v>
      </c>
      <c r="AH202" s="2" t="s">
        <v>577715</v>
      </c>
      <c r="AI202" s="2" t="s">
        <v>577716</v>
      </c>
      <c r="AJ202" s="2" t="s">
        <v>577717</v>
      </c>
      <c r="AK202" s="2" t="s">
        <v>577718</v>
      </c>
      <c r="AL202" s="2" t="s">
        <v>577719</v>
      </c>
      <c r="AM202" s="2" t="s">
        <v>577720</v>
      </c>
      <c r="AN202" s="2" t="s">
        <v>577721</v>
      </c>
      <c r="AO202" s="2" t="s">
        <v>577722</v>
      </c>
      <c r="AP202" s="2" t="s">
        <v>577723</v>
      </c>
      <c r="AQ202" s="2" t="s">
        <v>577724</v>
      </c>
      <c r="AR202" s="2" t="s">
        <v>577725</v>
      </c>
      <c r="AS202" s="2" t="s">
        <v>2188</v>
      </c>
      <c r="AT202" s="2" t="s">
        <v>577726</v>
      </c>
      <c r="AU202" s="2" t="s">
        <v>577727</v>
      </c>
      <c r="AV202" s="2" t="s">
        <v>577728</v>
      </c>
      <c r="AW202" s="2" t="s">
        <v>577729</v>
      </c>
      <c r="AX202" s="2" t="s">
        <v>577730</v>
      </c>
      <c r="AY202" s="2" t="s">
        <v>577731</v>
      </c>
      <c r="AZ202" s="2" t="s">
        <v>577732</v>
      </c>
      <c r="BA202" s="2" t="s">
        <v>577733</v>
      </c>
      <c r="BB202" s="2" t="s">
        <v>577734</v>
      </c>
      <c r="BC202" s="2" t="s">
        <v>577735</v>
      </c>
      <c r="BD202" s="2" t="s">
        <v>577736</v>
      </c>
      <c r="BE202" s="2" t="s">
        <v>577737</v>
      </c>
      <c r="BF202" s="2" t="s">
        <v>577738</v>
      </c>
      <c r="BG202" s="2" t="s">
        <v>577739</v>
      </c>
      <c r="BH202" s="2" t="s">
        <v>577740</v>
      </c>
      <c r="BI202" s="2" t="s">
        <v>577741</v>
      </c>
      <c r="BJ202" s="2" t="s">
        <v>577742</v>
      </c>
      <c r="BK202" s="2" t="s">
        <v>577743</v>
      </c>
      <c r="BL202" s="2" t="s">
        <v>577744</v>
      </c>
      <c r="BM202" s="2" t="s">
        <v>577745</v>
      </c>
      <c r="BN202" s="2" t="s">
        <v>577746</v>
      </c>
      <c r="BO202" s="2" t="s">
        <v>577747</v>
      </c>
      <c r="BP202" s="2" t="s">
        <v>577748</v>
      </c>
      <c r="BQ202" s="2" t="s">
        <v>577749</v>
      </c>
      <c r="BR202" s="2" t="s">
        <v>577750</v>
      </c>
      <c r="BS202" s="2" t="s">
        <v>577751</v>
      </c>
      <c r="BT202" s="2" t="s">
        <v>577752</v>
      </c>
      <c r="BU202" s="2" t="s">
        <v>577753</v>
      </c>
      <c r="BV202" s="2" t="s">
        <v>577754</v>
      </c>
      <c r="BW202" s="2" t="s">
        <v>577755</v>
      </c>
      <c r="BX202" s="2" t="s">
        <v>577756</v>
      </c>
      <c r="BY202" s="2" t="s">
        <v>577757</v>
      </c>
      <c r="BZ202" s="2" t="s">
        <v>577758</v>
      </c>
      <c r="CA202" s="2" t="s">
        <v>577759</v>
      </c>
      <c r="CB202" s="2" t="s">
        <v>577760</v>
      </c>
      <c r="CC202" s="2" t="s">
        <v>577761</v>
      </c>
      <c r="CD202" s="2" t="s">
        <v>577762</v>
      </c>
      <c r="CE202" s="2" t="s">
        <v>577763</v>
      </c>
      <c r="CF202" s="2" t="s">
        <v>577764</v>
      </c>
      <c r="CG202" s="2" t="s">
        <v>577765</v>
      </c>
      <c r="CH202" s="2" t="s">
        <v>577766</v>
      </c>
      <c r="CI202" s="2" t="s">
        <v>577767</v>
      </c>
      <c r="CJ202" s="2" t="s">
        <v>577768</v>
      </c>
      <c r="CK202" s="2" t="s">
        <v>577769</v>
      </c>
      <c r="CL202" s="2" t="s">
        <v>577770</v>
      </c>
      <c r="CM202" s="2" t="s">
        <v>577771</v>
      </c>
      <c r="CN202" s="2" t="s">
        <v>577772</v>
      </c>
      <c r="CO202" s="2" t="s">
        <v>577773</v>
      </c>
      <c r="CP202" s="2" t="s">
        <v>577774</v>
      </c>
      <c r="CQ202" s="2" t="s">
        <v>577775</v>
      </c>
      <c r="CR202" s="2" t="s">
        <v>577776</v>
      </c>
      <c r="CS202" s="2" t="s">
        <v>577777</v>
      </c>
      <c r="CT202" s="2" t="s">
        <v>577778</v>
      </c>
      <c r="CU202" s="2" t="s">
        <v>577779</v>
      </c>
      <c r="CV202" s="2" t="s">
        <v>577780</v>
      </c>
      <c r="CW202" s="2" t="s">
        <v>577781</v>
      </c>
      <c r="CX202" s="2" t="s">
        <v>577782</v>
      </c>
      <c r="CY202" s="2" t="s">
        <v>577783</v>
      </c>
      <c r="CZ202" s="2" t="s">
        <v>577784</v>
      </c>
      <c r="DA202" s="2" t="s">
        <v>577785</v>
      </c>
      <c r="DB202" s="2" t="s">
        <v>577786</v>
      </c>
      <c r="DC202" s="2" t="s">
        <v>577787</v>
      </c>
      <c r="DD202" s="2" t="s">
        <v>577788</v>
      </c>
      <c r="DE202" s="2" t="s">
        <v>577789</v>
      </c>
      <c r="DF202" s="2" t="s">
        <v>577790</v>
      </c>
      <c r="DG202" s="2" t="s">
        <v>577791</v>
      </c>
      <c r="DH202" s="2" t="s">
        <v>577792</v>
      </c>
      <c r="DI202" s="2" t="s">
        <v>577793</v>
      </c>
      <c r="DJ202" s="2" t="s">
        <v>577794</v>
      </c>
      <c r="DK202" s="2" t="s">
        <v>577795</v>
      </c>
      <c r="DL202" s="2" t="s">
        <v>577796</v>
      </c>
      <c r="DM202" s="2" t="s">
        <v>577797</v>
      </c>
      <c r="DN202" s="2" t="s">
        <v>577798</v>
      </c>
      <c r="DO202" s="2" t="s">
        <v>577799</v>
      </c>
      <c r="DP202" s="2" t="s">
        <v>577800</v>
      </c>
      <c r="DQ202" s="2" t="s">
        <v>577801</v>
      </c>
      <c r="DR202" s="2" t="s">
        <v>577802</v>
      </c>
      <c r="DS202" s="2" t="s">
        <v>577803</v>
      </c>
      <c r="DT202" s="2" t="s">
        <v>577804</v>
      </c>
      <c r="DU202" s="2" t="s">
        <v>577805</v>
      </c>
      <c r="DV202" s="2" t="s">
        <v>577806</v>
      </c>
      <c r="DW202" s="2" t="s">
        <v>577807</v>
      </c>
      <c r="DX202" s="2" t="s">
        <v>577808</v>
      </c>
      <c r="DY202" s="2" t="s">
        <v>577809</v>
      </c>
      <c r="DZ202" s="2" t="s">
        <v>577810</v>
      </c>
      <c r="EA202" s="2" t="s">
        <v>577811</v>
      </c>
      <c r="EB202" s="2" t="s">
        <v>577812</v>
      </c>
      <c r="EC202" s="2" t="s">
        <v>577813</v>
      </c>
    </row>
    <row r="203" spans="1:133" x14ac:dyDescent="0.25">
      <c r="A203" s="2" t="s">
        <v>551973</v>
      </c>
      <c r="B203" s="2" t="s">
        <v>577814</v>
      </c>
      <c r="C203" s="2" t="s">
        <v>577815</v>
      </c>
      <c r="D203" s="2" t="s">
        <v>577816</v>
      </c>
      <c r="E203" s="2" t="s">
        <v>577817</v>
      </c>
      <c r="F203" s="2" t="s">
        <v>577818</v>
      </c>
      <c r="G203" s="2" t="s">
        <v>577819</v>
      </c>
      <c r="H203" s="2" t="s">
        <v>577820</v>
      </c>
      <c r="I203" s="2" t="s">
        <v>577821</v>
      </c>
      <c r="J203" s="2" t="s">
        <v>577822</v>
      </c>
      <c r="K203" s="2" t="s">
        <v>577823</v>
      </c>
      <c r="L203" s="2" t="s">
        <v>577824</v>
      </c>
      <c r="M203" s="2" t="s">
        <v>577825</v>
      </c>
      <c r="N203" s="2" t="s">
        <v>577826</v>
      </c>
      <c r="O203" s="2" t="s">
        <v>577827</v>
      </c>
      <c r="P203" s="2" t="s">
        <v>577828</v>
      </c>
      <c r="Q203" s="2" t="s">
        <v>545394</v>
      </c>
      <c r="R203" s="2" t="s">
        <v>558142</v>
      </c>
      <c r="S203" s="2" t="s">
        <v>571575</v>
      </c>
      <c r="T203" s="2" t="s">
        <v>577829</v>
      </c>
      <c r="U203" s="2" t="s">
        <v>577830</v>
      </c>
      <c r="V203" s="2" t="s">
        <v>577831</v>
      </c>
      <c r="W203" s="2" t="s">
        <v>577832</v>
      </c>
      <c r="X203" s="2" t="s">
        <v>577833</v>
      </c>
      <c r="Y203" s="2" t="s">
        <v>577834</v>
      </c>
      <c r="Z203" s="2" t="s">
        <v>577835</v>
      </c>
      <c r="AA203" s="2" t="s">
        <v>577836</v>
      </c>
      <c r="AB203" s="2" t="s">
        <v>577837</v>
      </c>
      <c r="AC203" s="2" t="s">
        <v>577838</v>
      </c>
      <c r="AD203" s="2" t="s">
        <v>577839</v>
      </c>
      <c r="AE203" s="2" t="s">
        <v>577840</v>
      </c>
      <c r="AF203" s="2" t="s">
        <v>577841</v>
      </c>
      <c r="AG203" s="2" t="s">
        <v>371788</v>
      </c>
      <c r="AH203" s="2" t="s">
        <v>577842</v>
      </c>
      <c r="AI203" s="2" t="s">
        <v>577843</v>
      </c>
      <c r="AJ203" s="2" t="s">
        <v>577844</v>
      </c>
      <c r="AK203" s="2" t="s">
        <v>577845</v>
      </c>
      <c r="AL203" s="2" t="s">
        <v>577846</v>
      </c>
      <c r="AM203" s="2" t="s">
        <v>577847</v>
      </c>
      <c r="AN203" s="2" t="s">
        <v>577848</v>
      </c>
      <c r="AO203" s="2" t="s">
        <v>577849</v>
      </c>
      <c r="AP203" s="2" t="s">
        <v>577850</v>
      </c>
      <c r="AQ203" s="2" t="s">
        <v>577851</v>
      </c>
      <c r="AR203" s="2" t="s">
        <v>577852</v>
      </c>
      <c r="AS203" s="2" t="s">
        <v>195769</v>
      </c>
      <c r="AT203" s="2" t="s">
        <v>577853</v>
      </c>
      <c r="AU203" s="2" t="s">
        <v>577854</v>
      </c>
      <c r="AV203" s="2" t="s">
        <v>577855</v>
      </c>
      <c r="AW203" s="2" t="s">
        <v>577856</v>
      </c>
      <c r="AX203" s="2" t="s">
        <v>577857</v>
      </c>
      <c r="AY203" s="2" t="s">
        <v>414985</v>
      </c>
      <c r="AZ203" s="2" t="s">
        <v>577858</v>
      </c>
      <c r="BA203" s="2" t="s">
        <v>577859</v>
      </c>
      <c r="BB203" s="2" t="s">
        <v>577860</v>
      </c>
      <c r="BC203" s="2" t="s">
        <v>577861</v>
      </c>
      <c r="BD203" s="2" t="s">
        <v>577862</v>
      </c>
      <c r="BE203" s="2" t="s">
        <v>577863</v>
      </c>
      <c r="BF203" s="2" t="s">
        <v>577864</v>
      </c>
      <c r="BG203" s="2" t="s">
        <v>577865</v>
      </c>
      <c r="BH203" s="2" t="s">
        <v>577866</v>
      </c>
      <c r="BI203" s="2" t="s">
        <v>577867</v>
      </c>
      <c r="BJ203" s="2" t="s">
        <v>577868</v>
      </c>
      <c r="BK203" s="2" t="s">
        <v>577869</v>
      </c>
      <c r="BL203" s="2" t="s">
        <v>577870</v>
      </c>
      <c r="BM203" s="2" t="s">
        <v>577871</v>
      </c>
      <c r="BN203" s="2" t="s">
        <v>577872</v>
      </c>
      <c r="BO203" s="2" t="s">
        <v>577873</v>
      </c>
      <c r="BP203" s="2" t="s">
        <v>577874</v>
      </c>
      <c r="BQ203" s="2" t="s">
        <v>577875</v>
      </c>
      <c r="BR203" s="2" t="s">
        <v>577876</v>
      </c>
      <c r="BS203" s="2" t="s">
        <v>577877</v>
      </c>
      <c r="BT203" s="2" t="s">
        <v>577878</v>
      </c>
      <c r="BU203" s="2" t="s">
        <v>577879</v>
      </c>
      <c r="BV203" s="2" t="s">
        <v>577880</v>
      </c>
      <c r="BW203" s="2" t="s">
        <v>577881</v>
      </c>
      <c r="BX203" s="2" t="s">
        <v>577882</v>
      </c>
      <c r="BY203" s="2" t="s">
        <v>577883</v>
      </c>
      <c r="BZ203" s="2" t="s">
        <v>577884</v>
      </c>
      <c r="CA203" s="2" t="s">
        <v>577885</v>
      </c>
      <c r="CB203" s="2" t="s">
        <v>577886</v>
      </c>
      <c r="CC203" s="2" t="s">
        <v>577887</v>
      </c>
      <c r="CD203" s="2" t="s">
        <v>577888</v>
      </c>
      <c r="CE203" s="2" t="s">
        <v>577889</v>
      </c>
      <c r="CF203" s="2" t="s">
        <v>577890</v>
      </c>
      <c r="CG203" s="2" t="s">
        <v>577891</v>
      </c>
      <c r="CH203" s="2" t="s">
        <v>577892</v>
      </c>
      <c r="CI203" s="2" t="s">
        <v>577893</v>
      </c>
      <c r="CJ203" s="2" t="s">
        <v>577894</v>
      </c>
      <c r="CK203" s="2" t="s">
        <v>577895</v>
      </c>
      <c r="CL203" s="2" t="s">
        <v>577896</v>
      </c>
      <c r="CM203" s="2" t="s">
        <v>577897</v>
      </c>
      <c r="CN203" s="2" t="s">
        <v>577898</v>
      </c>
      <c r="CO203" s="2" t="s">
        <v>577899</v>
      </c>
      <c r="CP203" s="2" t="s">
        <v>577900</v>
      </c>
      <c r="CQ203" s="2" t="s">
        <v>577901</v>
      </c>
      <c r="CR203" s="2" t="s">
        <v>577902</v>
      </c>
      <c r="CS203" s="2" t="s">
        <v>577903</v>
      </c>
      <c r="CT203" s="2" t="s">
        <v>577904</v>
      </c>
      <c r="CU203" s="2" t="s">
        <v>577905</v>
      </c>
      <c r="CV203" s="2" t="s">
        <v>577906</v>
      </c>
      <c r="CW203" s="2" t="s">
        <v>577907</v>
      </c>
      <c r="CX203" s="2" t="s">
        <v>577908</v>
      </c>
      <c r="CY203" s="2" t="s">
        <v>577909</v>
      </c>
      <c r="CZ203" s="2" t="s">
        <v>577910</v>
      </c>
      <c r="DA203" s="2" t="s">
        <v>577911</v>
      </c>
      <c r="DB203" s="2" t="s">
        <v>577912</v>
      </c>
      <c r="DC203" s="2" t="s">
        <v>577913</v>
      </c>
      <c r="DD203" s="2" t="s">
        <v>577914</v>
      </c>
      <c r="DE203" s="2" t="s">
        <v>577915</v>
      </c>
      <c r="DF203" s="2" t="s">
        <v>577916</v>
      </c>
      <c r="DG203" s="2" t="s">
        <v>577917</v>
      </c>
      <c r="DH203" s="2" t="s">
        <v>577918</v>
      </c>
      <c r="DI203" s="2" t="s">
        <v>577919</v>
      </c>
      <c r="DJ203" s="2" t="s">
        <v>577920</v>
      </c>
      <c r="DK203" s="2" t="s">
        <v>577921</v>
      </c>
      <c r="DL203" s="2" t="s">
        <v>577922</v>
      </c>
      <c r="DM203" s="2" t="s">
        <v>577923</v>
      </c>
      <c r="DN203" s="2" t="s">
        <v>33147</v>
      </c>
      <c r="DO203" s="2" t="s">
        <v>577924</v>
      </c>
      <c r="DP203" s="2" t="s">
        <v>577925</v>
      </c>
      <c r="DQ203" s="2" t="s">
        <v>577926</v>
      </c>
      <c r="DR203" s="2" t="s">
        <v>577927</v>
      </c>
      <c r="DS203" s="2" t="s">
        <v>577928</v>
      </c>
      <c r="DT203" s="2" t="s">
        <v>577929</v>
      </c>
      <c r="DU203" s="2" t="s">
        <v>577930</v>
      </c>
      <c r="DV203" s="2" t="s">
        <v>577931</v>
      </c>
      <c r="DW203" s="2" t="s">
        <v>577932</v>
      </c>
      <c r="DX203" s="2" t="s">
        <v>577933</v>
      </c>
      <c r="DY203" s="2" t="s">
        <v>577934</v>
      </c>
      <c r="DZ203" s="2" t="s">
        <v>577935</v>
      </c>
      <c r="EA203" s="2" t="s">
        <v>577936</v>
      </c>
      <c r="EB203" s="2" t="s">
        <v>577937</v>
      </c>
      <c r="EC203" s="2" t="s">
        <v>577938</v>
      </c>
    </row>
    <row r="204" spans="1:133" x14ac:dyDescent="0.25">
      <c r="A204" s="2" t="s">
        <v>551973</v>
      </c>
      <c r="B204" s="2" t="s">
        <v>577939</v>
      </c>
      <c r="C204" s="2" t="s">
        <v>577940</v>
      </c>
      <c r="D204" s="2" t="s">
        <v>577941</v>
      </c>
      <c r="E204" s="2" t="s">
        <v>577942</v>
      </c>
      <c r="F204" s="2" t="s">
        <v>577943</v>
      </c>
      <c r="G204" s="2" t="s">
        <v>577944</v>
      </c>
      <c r="H204" s="2" t="s">
        <v>577945</v>
      </c>
      <c r="I204" s="2" t="s">
        <v>577946</v>
      </c>
      <c r="J204" s="2" t="s">
        <v>577947</v>
      </c>
      <c r="K204" s="2" t="s">
        <v>577948</v>
      </c>
      <c r="L204" s="2" t="s">
        <v>577949</v>
      </c>
      <c r="M204" s="2" t="s">
        <v>577950</v>
      </c>
      <c r="N204" s="2" t="s">
        <v>577951</v>
      </c>
      <c r="O204" s="2" t="s">
        <v>577952</v>
      </c>
      <c r="P204" s="2" t="s">
        <v>577953</v>
      </c>
      <c r="Q204" s="2" t="s">
        <v>552262</v>
      </c>
      <c r="R204" s="2" t="s">
        <v>577954</v>
      </c>
      <c r="S204" s="2" t="s">
        <v>577955</v>
      </c>
      <c r="T204" s="2" t="s">
        <v>577956</v>
      </c>
      <c r="U204" s="2" t="s">
        <v>577957</v>
      </c>
      <c r="V204" s="2" t="s">
        <v>577958</v>
      </c>
      <c r="W204" s="2" t="s">
        <v>577959</v>
      </c>
      <c r="X204" s="2" t="s">
        <v>577960</v>
      </c>
      <c r="Y204" s="2" t="s">
        <v>577961</v>
      </c>
      <c r="Z204" s="2" t="s">
        <v>577962</v>
      </c>
      <c r="AA204" s="2" t="s">
        <v>577963</v>
      </c>
      <c r="AB204" s="2" t="s">
        <v>577964</v>
      </c>
      <c r="AC204" s="2" t="s">
        <v>577333</v>
      </c>
      <c r="AD204" s="2" t="s">
        <v>577965</v>
      </c>
      <c r="AE204" s="2" t="s">
        <v>577966</v>
      </c>
      <c r="AF204" s="2" t="s">
        <v>577967</v>
      </c>
      <c r="AG204" s="2" t="s">
        <v>577968</v>
      </c>
      <c r="AH204" s="2" t="s">
        <v>577969</v>
      </c>
      <c r="AI204" s="2" t="s">
        <v>577970</v>
      </c>
      <c r="AJ204" s="2" t="s">
        <v>577971</v>
      </c>
      <c r="AK204" s="2" t="s">
        <v>577972</v>
      </c>
      <c r="AL204" s="2" t="s">
        <v>577973</v>
      </c>
      <c r="AM204" s="2" t="s">
        <v>577974</v>
      </c>
      <c r="AN204" s="2" t="s">
        <v>577975</v>
      </c>
      <c r="AO204" s="2" t="s">
        <v>577976</v>
      </c>
      <c r="AP204" s="2" t="s">
        <v>577977</v>
      </c>
      <c r="AQ204" s="2" t="s">
        <v>577978</v>
      </c>
      <c r="AR204" s="2" t="s">
        <v>577979</v>
      </c>
      <c r="AS204" s="2" t="s">
        <v>577980</v>
      </c>
      <c r="AT204" s="2" t="s">
        <v>577981</v>
      </c>
      <c r="AU204" s="2" t="s">
        <v>577982</v>
      </c>
      <c r="AV204" s="2" t="s">
        <v>577983</v>
      </c>
      <c r="AW204" s="2" t="s">
        <v>577984</v>
      </c>
      <c r="AX204" s="2" t="s">
        <v>577985</v>
      </c>
      <c r="AY204" s="2" t="s">
        <v>577986</v>
      </c>
      <c r="AZ204" s="2" t="s">
        <v>577987</v>
      </c>
      <c r="BA204" s="2" t="s">
        <v>577988</v>
      </c>
      <c r="BB204" s="2" t="s">
        <v>577989</v>
      </c>
      <c r="BC204" s="2" t="s">
        <v>577990</v>
      </c>
      <c r="BD204" s="2" t="s">
        <v>577991</v>
      </c>
      <c r="BE204" s="2" t="s">
        <v>577992</v>
      </c>
      <c r="BF204" s="2" t="s">
        <v>577993</v>
      </c>
      <c r="BG204" s="2" t="s">
        <v>577994</v>
      </c>
      <c r="BH204" s="2" t="s">
        <v>577995</v>
      </c>
      <c r="BI204" s="2" t="s">
        <v>577996</v>
      </c>
      <c r="BJ204" s="2" t="s">
        <v>577997</v>
      </c>
      <c r="BK204" s="2" t="s">
        <v>577998</v>
      </c>
      <c r="BL204" s="2" t="s">
        <v>577999</v>
      </c>
      <c r="BM204" s="2" t="s">
        <v>578000</v>
      </c>
      <c r="BN204" s="2" t="s">
        <v>578001</v>
      </c>
      <c r="BO204" s="2" t="s">
        <v>578002</v>
      </c>
      <c r="BP204" s="2" t="s">
        <v>578003</v>
      </c>
      <c r="BQ204" s="2" t="s">
        <v>578004</v>
      </c>
      <c r="BR204" s="2" t="s">
        <v>578005</v>
      </c>
      <c r="BS204" s="2" t="s">
        <v>578006</v>
      </c>
      <c r="BT204" s="2" t="s">
        <v>578007</v>
      </c>
      <c r="BU204" s="2" t="s">
        <v>578008</v>
      </c>
      <c r="BV204" s="2" t="s">
        <v>578009</v>
      </c>
      <c r="BW204" s="2" t="s">
        <v>578010</v>
      </c>
      <c r="BX204" s="2" t="s">
        <v>578011</v>
      </c>
      <c r="BY204" s="2" t="s">
        <v>578012</v>
      </c>
      <c r="BZ204" s="2" t="s">
        <v>578013</v>
      </c>
      <c r="CA204" s="2" t="s">
        <v>578014</v>
      </c>
      <c r="CB204" s="2" t="s">
        <v>578015</v>
      </c>
      <c r="CC204" s="2" t="s">
        <v>578016</v>
      </c>
      <c r="CD204" s="2" t="s">
        <v>578017</v>
      </c>
      <c r="CE204" s="2" t="s">
        <v>578018</v>
      </c>
      <c r="CF204" s="2" t="s">
        <v>578019</v>
      </c>
      <c r="CG204" s="2" t="s">
        <v>578020</v>
      </c>
      <c r="CH204" s="2" t="s">
        <v>578021</v>
      </c>
      <c r="CI204" s="2" t="s">
        <v>578022</v>
      </c>
      <c r="CJ204" s="2" t="s">
        <v>578023</v>
      </c>
      <c r="CK204" s="2" t="s">
        <v>578024</v>
      </c>
      <c r="CL204" s="2" t="s">
        <v>578025</v>
      </c>
      <c r="CM204" s="2" t="s">
        <v>578026</v>
      </c>
      <c r="CN204" s="2" t="s">
        <v>578027</v>
      </c>
      <c r="CO204" s="2" t="s">
        <v>578028</v>
      </c>
      <c r="CP204" s="2" t="s">
        <v>578029</v>
      </c>
      <c r="CQ204" s="2" t="s">
        <v>578030</v>
      </c>
      <c r="CR204" s="2" t="s">
        <v>578031</v>
      </c>
      <c r="CS204" s="2" t="s">
        <v>578032</v>
      </c>
      <c r="CT204" s="2" t="s">
        <v>578033</v>
      </c>
      <c r="CU204" s="2" t="s">
        <v>578034</v>
      </c>
      <c r="CV204" s="2" t="s">
        <v>578035</v>
      </c>
      <c r="CW204" s="2" t="s">
        <v>578036</v>
      </c>
      <c r="CX204" s="2" t="s">
        <v>578037</v>
      </c>
      <c r="CY204" s="2" t="s">
        <v>578038</v>
      </c>
      <c r="CZ204" s="2" t="s">
        <v>578039</v>
      </c>
      <c r="DA204" s="2" t="s">
        <v>578040</v>
      </c>
      <c r="DB204" s="2" t="s">
        <v>578041</v>
      </c>
      <c r="DC204" s="2" t="s">
        <v>578042</v>
      </c>
      <c r="DD204" s="2" t="s">
        <v>578043</v>
      </c>
      <c r="DE204" s="2" t="s">
        <v>578044</v>
      </c>
      <c r="DF204" s="2" t="s">
        <v>578045</v>
      </c>
      <c r="DG204" s="2" t="s">
        <v>578046</v>
      </c>
      <c r="DH204" s="2" t="s">
        <v>578047</v>
      </c>
      <c r="DI204" s="2" t="s">
        <v>578048</v>
      </c>
      <c r="DJ204" s="2" t="s">
        <v>578049</v>
      </c>
      <c r="DK204" s="2" t="s">
        <v>578050</v>
      </c>
      <c r="DL204" s="2" t="s">
        <v>578051</v>
      </c>
      <c r="DM204" s="2" t="s">
        <v>578052</v>
      </c>
      <c r="DN204" s="2" t="s">
        <v>578053</v>
      </c>
      <c r="DO204" s="2" t="s">
        <v>578054</v>
      </c>
      <c r="DP204" s="2" t="s">
        <v>578055</v>
      </c>
      <c r="DQ204" s="2" t="s">
        <v>578056</v>
      </c>
      <c r="DR204" s="2" t="s">
        <v>578057</v>
      </c>
      <c r="DS204" s="2" t="s">
        <v>578058</v>
      </c>
      <c r="DT204" s="2" t="s">
        <v>578059</v>
      </c>
      <c r="DU204" s="2" t="s">
        <v>578060</v>
      </c>
      <c r="DV204" s="2" t="s">
        <v>578061</v>
      </c>
      <c r="DW204" s="2" t="s">
        <v>578062</v>
      </c>
      <c r="DX204" s="2" t="s">
        <v>578063</v>
      </c>
      <c r="DY204" s="2" t="s">
        <v>578064</v>
      </c>
      <c r="DZ204" s="2" t="s">
        <v>578065</v>
      </c>
      <c r="EA204" s="2" t="s">
        <v>578066</v>
      </c>
      <c r="EB204" s="2" t="s">
        <v>578067</v>
      </c>
      <c r="EC204" s="2" t="s">
        <v>578068</v>
      </c>
    </row>
    <row r="205" spans="1:133" x14ac:dyDescent="0.25">
      <c r="A205" s="2" t="s">
        <v>551973</v>
      </c>
      <c r="B205" s="2" t="s">
        <v>578069</v>
      </c>
      <c r="C205" s="2" t="s">
        <v>578070</v>
      </c>
      <c r="D205" s="2" t="s">
        <v>578071</v>
      </c>
      <c r="E205" s="2" t="s">
        <v>578072</v>
      </c>
      <c r="F205" s="2" t="s">
        <v>578073</v>
      </c>
      <c r="G205" s="2" t="s">
        <v>578074</v>
      </c>
      <c r="H205" s="2" t="s">
        <v>578075</v>
      </c>
      <c r="I205" s="2" t="s">
        <v>78274</v>
      </c>
      <c r="J205" s="2" t="s">
        <v>578076</v>
      </c>
      <c r="K205" s="2" t="s">
        <v>578077</v>
      </c>
      <c r="L205" s="2" t="s">
        <v>578078</v>
      </c>
      <c r="M205" s="2" t="s">
        <v>578079</v>
      </c>
      <c r="N205" s="2" t="s">
        <v>578080</v>
      </c>
      <c r="O205" s="2" t="s">
        <v>578081</v>
      </c>
      <c r="P205" s="2" t="s">
        <v>578082</v>
      </c>
      <c r="Q205" s="2" t="s">
        <v>578083</v>
      </c>
      <c r="R205" s="2" t="s">
        <v>578084</v>
      </c>
      <c r="S205" s="2" t="s">
        <v>578085</v>
      </c>
      <c r="T205" s="2" t="s">
        <v>578086</v>
      </c>
      <c r="U205" s="2" t="s">
        <v>578087</v>
      </c>
      <c r="V205" s="2" t="s">
        <v>578088</v>
      </c>
      <c r="W205" s="2" t="s">
        <v>578089</v>
      </c>
      <c r="X205" s="2" t="s">
        <v>578090</v>
      </c>
      <c r="Y205" s="2" t="s">
        <v>578091</v>
      </c>
      <c r="Z205" s="2" t="s">
        <v>578092</v>
      </c>
      <c r="AA205" s="2" t="s">
        <v>578093</v>
      </c>
      <c r="AB205" s="2" t="s">
        <v>578094</v>
      </c>
      <c r="AC205" s="2" t="s">
        <v>578095</v>
      </c>
      <c r="AD205" s="2" t="s">
        <v>578096</v>
      </c>
      <c r="AE205" s="2" t="s">
        <v>578097</v>
      </c>
      <c r="AF205" s="2" t="s">
        <v>578098</v>
      </c>
      <c r="AG205" s="2" t="s">
        <v>578099</v>
      </c>
      <c r="AH205" s="2" t="s">
        <v>578100</v>
      </c>
      <c r="AI205" s="2" t="s">
        <v>578101</v>
      </c>
      <c r="AJ205" s="2" t="s">
        <v>578102</v>
      </c>
      <c r="AK205" s="2" t="s">
        <v>578103</v>
      </c>
      <c r="AL205" s="2" t="s">
        <v>578104</v>
      </c>
      <c r="AM205" s="2" t="s">
        <v>578105</v>
      </c>
      <c r="AN205" s="2" t="s">
        <v>578106</v>
      </c>
      <c r="AO205" s="2" t="s">
        <v>578107</v>
      </c>
      <c r="AP205" s="2" t="s">
        <v>578108</v>
      </c>
      <c r="AQ205" s="2" t="s">
        <v>578109</v>
      </c>
      <c r="AR205" s="2" t="s">
        <v>578110</v>
      </c>
      <c r="AS205" s="2" t="s">
        <v>578111</v>
      </c>
      <c r="AT205" s="2" t="s">
        <v>578112</v>
      </c>
      <c r="AU205" s="2" t="s">
        <v>578113</v>
      </c>
      <c r="AV205" s="2" t="s">
        <v>578114</v>
      </c>
      <c r="AW205" s="2" t="s">
        <v>578115</v>
      </c>
      <c r="AX205" s="2" t="s">
        <v>578116</v>
      </c>
      <c r="AY205" s="2" t="s">
        <v>578117</v>
      </c>
      <c r="AZ205" s="2" t="s">
        <v>578118</v>
      </c>
      <c r="BA205" s="2" t="s">
        <v>578119</v>
      </c>
      <c r="BB205" s="2" t="s">
        <v>578120</v>
      </c>
      <c r="BC205" s="2" t="s">
        <v>578121</v>
      </c>
      <c r="BD205" s="2" t="s">
        <v>578122</v>
      </c>
      <c r="BE205" s="2" t="s">
        <v>578123</v>
      </c>
      <c r="BF205" s="2" t="s">
        <v>578124</v>
      </c>
      <c r="BG205" s="2" t="s">
        <v>578125</v>
      </c>
      <c r="BH205" s="2" t="s">
        <v>578126</v>
      </c>
      <c r="BI205" s="2" t="s">
        <v>578127</v>
      </c>
      <c r="BJ205" s="2" t="s">
        <v>578128</v>
      </c>
      <c r="BK205" s="2" t="s">
        <v>578129</v>
      </c>
      <c r="BL205" s="2" t="s">
        <v>578130</v>
      </c>
      <c r="BM205" s="2" t="s">
        <v>578131</v>
      </c>
      <c r="BN205" s="2" t="s">
        <v>578132</v>
      </c>
      <c r="BO205" s="2" t="s">
        <v>578133</v>
      </c>
      <c r="BP205" s="2" t="s">
        <v>578134</v>
      </c>
      <c r="BQ205" s="2" t="s">
        <v>578135</v>
      </c>
      <c r="BR205" s="2" t="s">
        <v>578136</v>
      </c>
      <c r="BS205" s="2" t="s">
        <v>578137</v>
      </c>
      <c r="BT205" s="2" t="s">
        <v>578138</v>
      </c>
      <c r="BU205" s="2" t="s">
        <v>578139</v>
      </c>
      <c r="BV205" s="2" t="s">
        <v>578140</v>
      </c>
      <c r="BW205" s="2" t="s">
        <v>578141</v>
      </c>
      <c r="BX205" s="2" t="s">
        <v>578142</v>
      </c>
      <c r="BY205" s="2" t="s">
        <v>578143</v>
      </c>
      <c r="BZ205" s="2" t="s">
        <v>578144</v>
      </c>
      <c r="CA205" s="2" t="s">
        <v>578145</v>
      </c>
      <c r="CB205" s="2" t="s">
        <v>578146</v>
      </c>
      <c r="CC205" s="2" t="s">
        <v>578147</v>
      </c>
      <c r="CD205" s="2" t="s">
        <v>578148</v>
      </c>
      <c r="CE205" s="2" t="s">
        <v>578149</v>
      </c>
      <c r="CF205" s="2" t="s">
        <v>578150</v>
      </c>
      <c r="CG205" s="2" t="s">
        <v>578151</v>
      </c>
      <c r="CH205" s="2" t="s">
        <v>578152</v>
      </c>
      <c r="CI205" s="2" t="s">
        <v>578153</v>
      </c>
      <c r="CJ205" s="2" t="s">
        <v>578154</v>
      </c>
      <c r="CK205" s="2" t="s">
        <v>578155</v>
      </c>
      <c r="CL205" s="2" t="s">
        <v>578156</v>
      </c>
      <c r="CM205" s="2" t="s">
        <v>578157</v>
      </c>
      <c r="CN205" s="2" t="s">
        <v>578158</v>
      </c>
      <c r="CO205" s="2" t="s">
        <v>578159</v>
      </c>
      <c r="CP205" s="2" t="s">
        <v>578160</v>
      </c>
      <c r="CQ205" s="2" t="s">
        <v>578161</v>
      </c>
      <c r="CR205" s="2" t="s">
        <v>578162</v>
      </c>
      <c r="CS205" s="2" t="s">
        <v>578163</v>
      </c>
      <c r="CT205" s="2" t="s">
        <v>578164</v>
      </c>
      <c r="CU205" s="2" t="s">
        <v>578165</v>
      </c>
      <c r="CV205" s="2" t="s">
        <v>578166</v>
      </c>
      <c r="CW205" s="2" t="s">
        <v>578167</v>
      </c>
      <c r="CX205" s="2" t="s">
        <v>578168</v>
      </c>
      <c r="CY205" s="2" t="s">
        <v>578169</v>
      </c>
      <c r="CZ205" s="2" t="s">
        <v>578170</v>
      </c>
      <c r="DA205" s="2" t="s">
        <v>578171</v>
      </c>
      <c r="DB205" s="2" t="s">
        <v>578172</v>
      </c>
      <c r="DC205" s="2" t="s">
        <v>578173</v>
      </c>
      <c r="DD205" s="2" t="s">
        <v>578174</v>
      </c>
      <c r="DE205" s="2" t="s">
        <v>578175</v>
      </c>
      <c r="DF205" s="2" t="s">
        <v>578176</v>
      </c>
      <c r="DG205" s="2" t="s">
        <v>578177</v>
      </c>
      <c r="DH205" s="2" t="s">
        <v>578178</v>
      </c>
      <c r="DI205" s="2" t="s">
        <v>578179</v>
      </c>
      <c r="DJ205" s="2" t="s">
        <v>578180</v>
      </c>
      <c r="DK205" s="2" t="s">
        <v>578181</v>
      </c>
      <c r="DL205" s="2" t="s">
        <v>578182</v>
      </c>
      <c r="DM205" s="2" t="s">
        <v>578183</v>
      </c>
      <c r="DN205" s="2" t="s">
        <v>578184</v>
      </c>
      <c r="DO205" s="2" t="s">
        <v>578185</v>
      </c>
      <c r="DP205" s="2" t="s">
        <v>578186</v>
      </c>
      <c r="DQ205" s="2" t="s">
        <v>578187</v>
      </c>
      <c r="DR205" s="2" t="s">
        <v>578188</v>
      </c>
      <c r="DS205" s="2" t="s">
        <v>578189</v>
      </c>
      <c r="DT205" s="2" t="s">
        <v>578190</v>
      </c>
      <c r="DU205" s="2" t="s">
        <v>578191</v>
      </c>
      <c r="DV205" s="2" t="s">
        <v>578192</v>
      </c>
      <c r="DW205" s="2" t="s">
        <v>578193</v>
      </c>
      <c r="DX205" s="2" t="s">
        <v>578194</v>
      </c>
      <c r="DY205" s="2" t="s">
        <v>578195</v>
      </c>
      <c r="DZ205" s="2" t="s">
        <v>578196</v>
      </c>
      <c r="EA205" s="2" t="s">
        <v>578197</v>
      </c>
      <c r="EB205" s="2" t="s">
        <v>578198</v>
      </c>
      <c r="EC205" s="2" t="s">
        <v>578199</v>
      </c>
    </row>
    <row r="206" spans="1:133" x14ac:dyDescent="0.25">
      <c r="A206" s="2" t="s">
        <v>551973</v>
      </c>
      <c r="B206" s="2" t="s">
        <v>578200</v>
      </c>
      <c r="C206" s="2" t="s">
        <v>578201</v>
      </c>
      <c r="D206" s="2" t="s">
        <v>578202</v>
      </c>
      <c r="E206" s="2" t="s">
        <v>578203</v>
      </c>
      <c r="F206" s="2" t="s">
        <v>578204</v>
      </c>
      <c r="G206" s="2" t="s">
        <v>578205</v>
      </c>
      <c r="H206" s="2" t="s">
        <v>578206</v>
      </c>
      <c r="I206" s="2" t="s">
        <v>578207</v>
      </c>
      <c r="J206" s="2" t="s">
        <v>578208</v>
      </c>
      <c r="K206" s="2" t="s">
        <v>578209</v>
      </c>
      <c r="L206" s="2" t="s">
        <v>578210</v>
      </c>
      <c r="M206" s="2" t="s">
        <v>578211</v>
      </c>
      <c r="N206" s="2" t="s">
        <v>578212</v>
      </c>
      <c r="O206" s="2" t="s">
        <v>578213</v>
      </c>
      <c r="P206" s="2" t="s">
        <v>578214</v>
      </c>
      <c r="Q206" s="2" t="s">
        <v>421054</v>
      </c>
      <c r="R206" s="2" t="s">
        <v>578215</v>
      </c>
      <c r="S206" s="2" t="s">
        <v>578216</v>
      </c>
      <c r="T206" s="2" t="s">
        <v>578217</v>
      </c>
      <c r="U206" s="2" t="s">
        <v>577304</v>
      </c>
      <c r="V206" s="2" t="s">
        <v>578218</v>
      </c>
      <c r="W206" s="2" t="s">
        <v>578219</v>
      </c>
      <c r="X206" s="2" t="s">
        <v>578220</v>
      </c>
      <c r="Y206" s="2" t="s">
        <v>578221</v>
      </c>
      <c r="Z206" s="2" t="s">
        <v>578222</v>
      </c>
      <c r="AA206" s="2" t="s">
        <v>578223</v>
      </c>
      <c r="AB206" s="2" t="s">
        <v>578224</v>
      </c>
      <c r="AC206" s="2" t="s">
        <v>578225</v>
      </c>
      <c r="AD206" s="2" t="s">
        <v>578226</v>
      </c>
      <c r="AE206" s="2" t="s">
        <v>578227</v>
      </c>
      <c r="AF206" s="2" t="s">
        <v>578228</v>
      </c>
      <c r="AG206" s="2" t="s">
        <v>578229</v>
      </c>
      <c r="AH206" s="2" t="s">
        <v>578230</v>
      </c>
      <c r="AI206" s="2" t="s">
        <v>578231</v>
      </c>
      <c r="AJ206" s="2" t="s">
        <v>578232</v>
      </c>
      <c r="AK206" s="2" t="s">
        <v>578233</v>
      </c>
      <c r="AL206" s="2" t="s">
        <v>578234</v>
      </c>
      <c r="AM206" s="2" t="s">
        <v>578235</v>
      </c>
      <c r="AN206" s="2" t="s">
        <v>578236</v>
      </c>
      <c r="AO206" s="2" t="s">
        <v>578237</v>
      </c>
      <c r="AP206" s="2" t="s">
        <v>578238</v>
      </c>
      <c r="AQ206" s="2" t="s">
        <v>578239</v>
      </c>
      <c r="AR206" s="2" t="s">
        <v>578240</v>
      </c>
      <c r="AS206" s="2" t="s">
        <v>578241</v>
      </c>
      <c r="AT206" s="2" t="s">
        <v>578242</v>
      </c>
      <c r="AU206" s="2" t="s">
        <v>578243</v>
      </c>
      <c r="AV206" s="2" t="s">
        <v>371053</v>
      </c>
      <c r="AW206" s="2" t="s">
        <v>578244</v>
      </c>
      <c r="AX206" s="2" t="s">
        <v>578245</v>
      </c>
      <c r="AY206" s="2" t="s">
        <v>578246</v>
      </c>
      <c r="AZ206" s="2" t="s">
        <v>578247</v>
      </c>
      <c r="BA206" s="2" t="s">
        <v>578248</v>
      </c>
      <c r="BB206" s="2" t="s">
        <v>578249</v>
      </c>
      <c r="BC206" s="2" t="s">
        <v>578250</v>
      </c>
      <c r="BD206" s="2" t="s">
        <v>578251</v>
      </c>
      <c r="BE206" s="2" t="s">
        <v>578252</v>
      </c>
      <c r="BF206" s="2" t="s">
        <v>578253</v>
      </c>
      <c r="BG206" s="2" t="s">
        <v>578254</v>
      </c>
      <c r="BH206" s="2" t="s">
        <v>578255</v>
      </c>
      <c r="BI206" s="2" t="s">
        <v>578256</v>
      </c>
      <c r="BJ206" s="2" t="s">
        <v>578257</v>
      </c>
      <c r="BK206" s="2" t="s">
        <v>578258</v>
      </c>
      <c r="BL206" s="2" t="s">
        <v>578259</v>
      </c>
      <c r="BM206" s="2" t="s">
        <v>578260</v>
      </c>
      <c r="BN206" s="2" t="s">
        <v>578261</v>
      </c>
      <c r="BO206" s="2" t="s">
        <v>578262</v>
      </c>
      <c r="BP206" s="2" t="s">
        <v>578263</v>
      </c>
      <c r="BQ206" s="2" t="s">
        <v>578264</v>
      </c>
      <c r="BR206" s="2" t="s">
        <v>578265</v>
      </c>
      <c r="BS206" s="2" t="s">
        <v>578266</v>
      </c>
      <c r="BT206" s="2" t="s">
        <v>578267</v>
      </c>
      <c r="BU206" s="2" t="s">
        <v>578268</v>
      </c>
      <c r="BV206" s="2" t="s">
        <v>578269</v>
      </c>
      <c r="BW206" s="2" t="s">
        <v>578270</v>
      </c>
      <c r="BX206" s="2" t="s">
        <v>578271</v>
      </c>
      <c r="BY206" s="2" t="s">
        <v>578272</v>
      </c>
      <c r="BZ206" s="2" t="s">
        <v>578273</v>
      </c>
      <c r="CA206" s="2" t="s">
        <v>578274</v>
      </c>
      <c r="CB206" s="2" t="s">
        <v>578275</v>
      </c>
      <c r="CC206" s="2" t="s">
        <v>578276</v>
      </c>
      <c r="CD206" s="2" t="s">
        <v>578277</v>
      </c>
      <c r="CE206" s="2" t="s">
        <v>578278</v>
      </c>
      <c r="CF206" s="2" t="s">
        <v>578279</v>
      </c>
      <c r="CG206" s="2" t="s">
        <v>578280</v>
      </c>
      <c r="CH206" s="2" t="s">
        <v>578281</v>
      </c>
      <c r="CI206" s="2" t="s">
        <v>578282</v>
      </c>
      <c r="CJ206" s="2" t="s">
        <v>578283</v>
      </c>
      <c r="CK206" s="2" t="s">
        <v>578284</v>
      </c>
      <c r="CL206" s="2" t="s">
        <v>578285</v>
      </c>
      <c r="CM206" s="2" t="s">
        <v>578286</v>
      </c>
      <c r="CN206" s="2" t="s">
        <v>578287</v>
      </c>
      <c r="CO206" s="2" t="s">
        <v>578288</v>
      </c>
      <c r="CP206" s="2" t="s">
        <v>578289</v>
      </c>
      <c r="CQ206" s="2" t="s">
        <v>578290</v>
      </c>
      <c r="CR206" s="2" t="s">
        <v>578291</v>
      </c>
      <c r="CS206" s="2" t="s">
        <v>578292</v>
      </c>
      <c r="CT206" s="2" t="s">
        <v>578293</v>
      </c>
      <c r="CU206" s="2" t="s">
        <v>578294</v>
      </c>
      <c r="CV206" s="2" t="s">
        <v>578295</v>
      </c>
      <c r="CW206" s="2" t="s">
        <v>578296</v>
      </c>
      <c r="CX206" s="2" t="s">
        <v>578297</v>
      </c>
      <c r="CY206" s="2" t="s">
        <v>578298</v>
      </c>
      <c r="CZ206" s="2" t="s">
        <v>578299</v>
      </c>
      <c r="DA206" s="2" t="s">
        <v>578300</v>
      </c>
      <c r="DB206" s="2" t="s">
        <v>578301</v>
      </c>
      <c r="DC206" s="2" t="s">
        <v>578302</v>
      </c>
      <c r="DD206" s="2" t="s">
        <v>578303</v>
      </c>
      <c r="DE206" s="2" t="s">
        <v>578304</v>
      </c>
      <c r="DF206" s="2" t="s">
        <v>578305</v>
      </c>
      <c r="DG206" s="2" t="s">
        <v>578306</v>
      </c>
      <c r="DH206" s="2" t="s">
        <v>578307</v>
      </c>
      <c r="DI206" s="2" t="s">
        <v>578308</v>
      </c>
      <c r="DJ206" s="2" t="s">
        <v>578309</v>
      </c>
      <c r="DK206" s="2" t="s">
        <v>578310</v>
      </c>
      <c r="DL206" s="2" t="s">
        <v>578311</v>
      </c>
      <c r="DM206" s="2" t="s">
        <v>578312</v>
      </c>
      <c r="DN206" s="2" t="s">
        <v>578313</v>
      </c>
      <c r="DO206" s="2" t="s">
        <v>578314</v>
      </c>
      <c r="DP206" s="2" t="s">
        <v>578315</v>
      </c>
      <c r="DQ206" s="2" t="s">
        <v>578316</v>
      </c>
      <c r="DR206" s="2" t="s">
        <v>578317</v>
      </c>
      <c r="DS206" s="2" t="s">
        <v>578318</v>
      </c>
      <c r="DT206" s="2" t="s">
        <v>578319</v>
      </c>
      <c r="DU206" s="2" t="s">
        <v>578320</v>
      </c>
      <c r="DV206" s="2" t="s">
        <v>578321</v>
      </c>
      <c r="DW206" s="2" t="s">
        <v>578322</v>
      </c>
      <c r="DX206" s="2" t="s">
        <v>578323</v>
      </c>
      <c r="DY206" s="2" t="s">
        <v>578324</v>
      </c>
      <c r="DZ206" s="2" t="s">
        <v>578325</v>
      </c>
      <c r="EA206" s="2" t="s">
        <v>578326</v>
      </c>
      <c r="EB206" s="2" t="s">
        <v>578327</v>
      </c>
      <c r="EC206" s="2" t="s">
        <v>578328</v>
      </c>
    </row>
    <row r="207" spans="1:133" x14ac:dyDescent="0.25">
      <c r="A207" s="2" t="s">
        <v>551973</v>
      </c>
      <c r="B207" s="2" t="s">
        <v>578329</v>
      </c>
      <c r="C207" s="2" t="s">
        <v>578330</v>
      </c>
      <c r="D207" s="2" t="s">
        <v>578331</v>
      </c>
      <c r="E207" s="2" t="s">
        <v>578332</v>
      </c>
      <c r="F207" s="2" t="s">
        <v>578333</v>
      </c>
      <c r="G207" s="2" t="s">
        <v>578334</v>
      </c>
      <c r="H207" s="2" t="s">
        <v>578335</v>
      </c>
      <c r="I207" s="2" t="s">
        <v>578336</v>
      </c>
      <c r="J207" s="2" t="s">
        <v>578337</v>
      </c>
      <c r="K207" s="2" t="s">
        <v>578338</v>
      </c>
      <c r="L207" s="2" t="s">
        <v>578339</v>
      </c>
      <c r="M207" s="2" t="s">
        <v>578340</v>
      </c>
      <c r="N207" s="2" t="s">
        <v>578341</v>
      </c>
      <c r="O207" s="2" t="s">
        <v>578342</v>
      </c>
      <c r="P207" s="2" t="s">
        <v>578343</v>
      </c>
      <c r="Q207" s="2" t="s">
        <v>578344</v>
      </c>
      <c r="R207" s="2" t="s">
        <v>578345</v>
      </c>
      <c r="S207" s="2" t="s">
        <v>578346</v>
      </c>
      <c r="T207" s="2" t="s">
        <v>578347</v>
      </c>
      <c r="U207" s="2" t="s">
        <v>578348</v>
      </c>
      <c r="V207" s="2" t="s">
        <v>578349</v>
      </c>
      <c r="W207" s="2" t="s">
        <v>578350</v>
      </c>
      <c r="X207" s="2" t="s">
        <v>578351</v>
      </c>
      <c r="Y207" s="2" t="s">
        <v>435152</v>
      </c>
      <c r="Z207" s="2" t="s">
        <v>578352</v>
      </c>
      <c r="AA207" s="2" t="s">
        <v>578353</v>
      </c>
      <c r="AB207" s="2" t="s">
        <v>96663</v>
      </c>
      <c r="AC207" s="2" t="s">
        <v>578354</v>
      </c>
      <c r="AD207" s="2" t="s">
        <v>578355</v>
      </c>
      <c r="AE207" s="2" t="s">
        <v>578356</v>
      </c>
      <c r="AF207" s="2" t="s">
        <v>578357</v>
      </c>
      <c r="AG207" s="2" t="s">
        <v>578358</v>
      </c>
      <c r="AH207" s="2" t="s">
        <v>578359</v>
      </c>
      <c r="AI207" s="2" t="s">
        <v>578360</v>
      </c>
      <c r="AJ207" s="2" t="s">
        <v>578361</v>
      </c>
      <c r="AK207" s="2" t="s">
        <v>578362</v>
      </c>
      <c r="AL207" s="2" t="s">
        <v>578363</v>
      </c>
      <c r="AM207" s="2" t="s">
        <v>578364</v>
      </c>
      <c r="AN207" s="2" t="s">
        <v>578365</v>
      </c>
      <c r="AO207" s="2" t="s">
        <v>578366</v>
      </c>
      <c r="AP207" s="2" t="s">
        <v>578367</v>
      </c>
      <c r="AQ207" s="2" t="s">
        <v>578368</v>
      </c>
      <c r="AR207" s="2" t="s">
        <v>578369</v>
      </c>
      <c r="AS207" s="2" t="s">
        <v>578370</v>
      </c>
      <c r="AT207" s="2" t="s">
        <v>578371</v>
      </c>
      <c r="AU207" s="2" t="s">
        <v>578372</v>
      </c>
      <c r="AV207" s="2" t="s">
        <v>578373</v>
      </c>
      <c r="AW207" s="2" t="s">
        <v>558938</v>
      </c>
      <c r="AX207" s="2" t="s">
        <v>578374</v>
      </c>
      <c r="AY207" s="2" t="s">
        <v>578375</v>
      </c>
      <c r="AZ207" s="2" t="s">
        <v>578376</v>
      </c>
      <c r="BA207" s="2" t="s">
        <v>578377</v>
      </c>
      <c r="BB207" s="2" t="s">
        <v>578378</v>
      </c>
      <c r="BC207" s="2" t="s">
        <v>578379</v>
      </c>
      <c r="BD207" s="2" t="s">
        <v>578380</v>
      </c>
      <c r="BE207" s="2" t="s">
        <v>578381</v>
      </c>
      <c r="BF207" s="2" t="s">
        <v>578382</v>
      </c>
      <c r="BG207" s="2" t="s">
        <v>578383</v>
      </c>
      <c r="BH207" s="2" t="s">
        <v>578384</v>
      </c>
      <c r="BI207" s="2" t="s">
        <v>578385</v>
      </c>
      <c r="BJ207" s="2" t="s">
        <v>578386</v>
      </c>
      <c r="BK207" s="2" t="s">
        <v>578387</v>
      </c>
      <c r="BL207" s="2" t="s">
        <v>578388</v>
      </c>
      <c r="BM207" s="2" t="s">
        <v>578389</v>
      </c>
      <c r="BN207" s="2" t="s">
        <v>578390</v>
      </c>
      <c r="BO207" s="2" t="s">
        <v>578391</v>
      </c>
      <c r="BP207" s="2" t="s">
        <v>578392</v>
      </c>
      <c r="BQ207" s="2" t="s">
        <v>578393</v>
      </c>
      <c r="BR207" s="2" t="s">
        <v>578394</v>
      </c>
      <c r="BS207" s="2" t="s">
        <v>578395</v>
      </c>
      <c r="BT207" s="2" t="s">
        <v>578396</v>
      </c>
      <c r="BU207" s="2" t="s">
        <v>578397</v>
      </c>
      <c r="BV207" s="2" t="s">
        <v>578398</v>
      </c>
      <c r="BW207" s="2" t="s">
        <v>578399</v>
      </c>
      <c r="BX207" s="2" t="s">
        <v>578400</v>
      </c>
      <c r="BY207" s="2" t="s">
        <v>578401</v>
      </c>
      <c r="BZ207" s="2" t="s">
        <v>578402</v>
      </c>
      <c r="CA207" s="2" t="s">
        <v>578403</v>
      </c>
      <c r="CB207" s="2" t="s">
        <v>578404</v>
      </c>
      <c r="CC207" s="2" t="s">
        <v>578405</v>
      </c>
      <c r="CD207" s="2" t="s">
        <v>578406</v>
      </c>
      <c r="CE207" s="2" t="s">
        <v>578407</v>
      </c>
      <c r="CF207" s="2" t="s">
        <v>578408</v>
      </c>
      <c r="CG207" s="2" t="s">
        <v>578409</v>
      </c>
      <c r="CH207" s="2" t="s">
        <v>578410</v>
      </c>
      <c r="CI207" s="2" t="s">
        <v>578411</v>
      </c>
      <c r="CJ207" s="2" t="s">
        <v>578412</v>
      </c>
      <c r="CK207" s="2" t="s">
        <v>578413</v>
      </c>
      <c r="CL207" s="2" t="s">
        <v>578414</v>
      </c>
      <c r="CM207" s="2" t="s">
        <v>578415</v>
      </c>
      <c r="CN207" s="2" t="s">
        <v>578416</v>
      </c>
      <c r="CO207" s="2" t="s">
        <v>578417</v>
      </c>
      <c r="CP207" s="2" t="s">
        <v>578418</v>
      </c>
      <c r="CQ207" s="2" t="s">
        <v>578419</v>
      </c>
      <c r="CR207" s="2" t="s">
        <v>578420</v>
      </c>
      <c r="CS207" s="2" t="s">
        <v>578421</v>
      </c>
      <c r="CT207" s="2" t="s">
        <v>578422</v>
      </c>
      <c r="CU207" s="2" t="s">
        <v>578423</v>
      </c>
      <c r="CV207" s="2" t="s">
        <v>578424</v>
      </c>
      <c r="CW207" s="2" t="s">
        <v>578425</v>
      </c>
      <c r="CX207" s="2" t="s">
        <v>578426</v>
      </c>
      <c r="CY207" s="2" t="s">
        <v>578427</v>
      </c>
      <c r="CZ207" s="2" t="s">
        <v>578428</v>
      </c>
      <c r="DA207" s="2" t="s">
        <v>578429</v>
      </c>
      <c r="DB207" s="2" t="s">
        <v>578430</v>
      </c>
      <c r="DC207" s="2" t="s">
        <v>578431</v>
      </c>
      <c r="DD207" s="2" t="s">
        <v>578432</v>
      </c>
      <c r="DE207" s="2" t="s">
        <v>578433</v>
      </c>
      <c r="DF207" s="2" t="s">
        <v>578434</v>
      </c>
      <c r="DG207" s="2" t="s">
        <v>578435</v>
      </c>
      <c r="DH207" s="2" t="s">
        <v>578436</v>
      </c>
      <c r="DI207" s="2" t="s">
        <v>578437</v>
      </c>
      <c r="DJ207" s="2" t="s">
        <v>578438</v>
      </c>
      <c r="DK207" s="2" t="s">
        <v>578439</v>
      </c>
      <c r="DL207" s="2" t="s">
        <v>578440</v>
      </c>
      <c r="DM207" s="2" t="s">
        <v>578441</v>
      </c>
      <c r="DN207" s="2" t="s">
        <v>578442</v>
      </c>
      <c r="DO207" s="2" t="s">
        <v>230946</v>
      </c>
      <c r="DP207" s="2" t="s">
        <v>578443</v>
      </c>
      <c r="DQ207" s="2" t="s">
        <v>578444</v>
      </c>
      <c r="DR207" s="2" t="s">
        <v>578445</v>
      </c>
      <c r="DS207" s="2" t="s">
        <v>578446</v>
      </c>
      <c r="DT207" s="2" t="s">
        <v>578447</v>
      </c>
      <c r="DU207" s="2" t="s">
        <v>578448</v>
      </c>
      <c r="DV207" s="2" t="s">
        <v>578449</v>
      </c>
      <c r="DW207" s="2" t="s">
        <v>578450</v>
      </c>
      <c r="DX207" s="2" t="s">
        <v>332752</v>
      </c>
      <c r="DY207" s="2" t="s">
        <v>578451</v>
      </c>
      <c r="DZ207" s="2" t="s">
        <v>578452</v>
      </c>
      <c r="EA207" s="2" t="s">
        <v>578453</v>
      </c>
      <c r="EB207" s="2" t="s">
        <v>578454</v>
      </c>
      <c r="EC207" s="2" t="s">
        <v>578455</v>
      </c>
    </row>
    <row r="208" spans="1:133" x14ac:dyDescent="0.25">
      <c r="A208" s="2" t="s">
        <v>551973</v>
      </c>
      <c r="B208" s="2" t="s">
        <v>578456</v>
      </c>
      <c r="C208" s="2" t="s">
        <v>578457</v>
      </c>
      <c r="D208" s="2" t="s">
        <v>578458</v>
      </c>
      <c r="E208" s="2" t="s">
        <v>365707</v>
      </c>
      <c r="F208" s="2" t="s">
        <v>578459</v>
      </c>
      <c r="G208" s="2" t="s">
        <v>578460</v>
      </c>
      <c r="H208" s="2" t="s">
        <v>578461</v>
      </c>
      <c r="I208" s="2" t="s">
        <v>578462</v>
      </c>
      <c r="J208" s="2" t="s">
        <v>578463</v>
      </c>
      <c r="K208" s="2" t="s">
        <v>578464</v>
      </c>
      <c r="L208" s="2" t="s">
        <v>578465</v>
      </c>
      <c r="M208" s="2" t="s">
        <v>417829</v>
      </c>
      <c r="N208" s="2" t="s">
        <v>578466</v>
      </c>
      <c r="O208" s="2" t="s">
        <v>578467</v>
      </c>
      <c r="P208" s="2" t="s">
        <v>578468</v>
      </c>
      <c r="Q208" s="2" t="s">
        <v>578469</v>
      </c>
      <c r="R208" s="2" t="s">
        <v>578470</v>
      </c>
      <c r="S208" s="2" t="s">
        <v>578471</v>
      </c>
      <c r="T208" s="2" t="s">
        <v>578472</v>
      </c>
      <c r="U208" s="2" t="s">
        <v>578473</v>
      </c>
      <c r="V208" s="2" t="s">
        <v>578474</v>
      </c>
      <c r="W208" s="2" t="s">
        <v>578475</v>
      </c>
      <c r="X208" s="2" t="s">
        <v>578476</v>
      </c>
      <c r="Y208" s="2" t="s">
        <v>578477</v>
      </c>
      <c r="Z208" s="2" t="s">
        <v>578478</v>
      </c>
      <c r="AA208" s="2" t="s">
        <v>578479</v>
      </c>
      <c r="AB208" s="2" t="s">
        <v>578480</v>
      </c>
      <c r="AC208" s="2" t="s">
        <v>189409</v>
      </c>
      <c r="AD208" s="2" t="s">
        <v>578481</v>
      </c>
      <c r="AE208" s="2" t="s">
        <v>578482</v>
      </c>
      <c r="AF208" s="2" t="s">
        <v>578483</v>
      </c>
      <c r="AG208" s="2" t="s">
        <v>578484</v>
      </c>
      <c r="AH208" s="2" t="s">
        <v>578485</v>
      </c>
      <c r="AI208" s="2" t="s">
        <v>165615</v>
      </c>
      <c r="AJ208" s="2" t="s">
        <v>578486</v>
      </c>
      <c r="AK208" s="2" t="s">
        <v>578487</v>
      </c>
      <c r="AL208" s="2" t="s">
        <v>578488</v>
      </c>
      <c r="AM208" s="2" t="s">
        <v>578489</v>
      </c>
      <c r="AN208" s="2" t="s">
        <v>578490</v>
      </c>
      <c r="AO208" s="2" t="s">
        <v>12172</v>
      </c>
      <c r="AP208" s="2" t="s">
        <v>578491</v>
      </c>
      <c r="AQ208" s="2" t="s">
        <v>578492</v>
      </c>
      <c r="AR208" s="2" t="s">
        <v>578493</v>
      </c>
      <c r="AS208" s="2" t="s">
        <v>578494</v>
      </c>
      <c r="AT208" s="2" t="s">
        <v>204200</v>
      </c>
      <c r="AU208" s="2" t="s">
        <v>578495</v>
      </c>
      <c r="AV208" s="2" t="s">
        <v>578496</v>
      </c>
      <c r="AW208" s="2" t="s">
        <v>434</v>
      </c>
      <c r="AX208" s="2" t="s">
        <v>578497</v>
      </c>
      <c r="AY208" s="2" t="s">
        <v>578498</v>
      </c>
      <c r="AZ208" s="2" t="s">
        <v>578499</v>
      </c>
      <c r="BA208" s="2" t="s">
        <v>578500</v>
      </c>
      <c r="BB208" s="2" t="s">
        <v>578501</v>
      </c>
      <c r="BC208" s="2" t="s">
        <v>578502</v>
      </c>
      <c r="BD208" s="2" t="s">
        <v>578503</v>
      </c>
      <c r="BE208" s="2" t="s">
        <v>578504</v>
      </c>
      <c r="BF208" s="2" t="s">
        <v>578505</v>
      </c>
      <c r="BG208" s="2" t="s">
        <v>578506</v>
      </c>
      <c r="BH208" s="2" t="s">
        <v>578507</v>
      </c>
      <c r="BI208" s="2" t="s">
        <v>578508</v>
      </c>
      <c r="BJ208" s="2" t="s">
        <v>578509</v>
      </c>
      <c r="BK208" s="2" t="s">
        <v>578510</v>
      </c>
      <c r="BL208" s="2" t="s">
        <v>578511</v>
      </c>
      <c r="BM208" s="2" t="s">
        <v>578512</v>
      </c>
      <c r="BN208" s="2" t="s">
        <v>578513</v>
      </c>
      <c r="BO208" s="2" t="s">
        <v>578514</v>
      </c>
      <c r="BP208" s="2" t="s">
        <v>578515</v>
      </c>
      <c r="BQ208" s="2" t="s">
        <v>578516</v>
      </c>
      <c r="BR208" s="2" t="s">
        <v>578517</v>
      </c>
      <c r="BS208" s="2" t="s">
        <v>578518</v>
      </c>
      <c r="BT208" s="2" t="s">
        <v>578519</v>
      </c>
      <c r="BU208" s="2" t="s">
        <v>578520</v>
      </c>
      <c r="BV208" s="2" t="s">
        <v>578521</v>
      </c>
      <c r="BW208" s="2" t="s">
        <v>578522</v>
      </c>
      <c r="BX208" s="2" t="s">
        <v>578523</v>
      </c>
      <c r="BY208" s="2" t="s">
        <v>578524</v>
      </c>
      <c r="BZ208" s="2" t="s">
        <v>578525</v>
      </c>
      <c r="CA208" s="2" t="s">
        <v>578526</v>
      </c>
      <c r="CB208" s="2" t="s">
        <v>578527</v>
      </c>
      <c r="CC208" s="2" t="s">
        <v>578528</v>
      </c>
      <c r="CD208" s="2" t="s">
        <v>578529</v>
      </c>
      <c r="CE208" s="2" t="s">
        <v>578530</v>
      </c>
      <c r="CF208" s="2" t="s">
        <v>578531</v>
      </c>
      <c r="CG208" s="2" t="s">
        <v>578532</v>
      </c>
      <c r="CH208" s="2" t="s">
        <v>578533</v>
      </c>
      <c r="CI208" s="2" t="s">
        <v>578534</v>
      </c>
      <c r="CJ208" s="2" t="s">
        <v>578535</v>
      </c>
      <c r="CK208" s="2" t="s">
        <v>578536</v>
      </c>
      <c r="CL208" s="2" t="s">
        <v>578537</v>
      </c>
      <c r="CM208" s="2" t="s">
        <v>578538</v>
      </c>
      <c r="CN208" s="2" t="s">
        <v>578539</v>
      </c>
      <c r="CO208" s="2" t="s">
        <v>578540</v>
      </c>
      <c r="CP208" s="2" t="s">
        <v>578541</v>
      </c>
      <c r="CQ208" s="2" t="s">
        <v>578542</v>
      </c>
      <c r="CR208" s="2" t="s">
        <v>578543</v>
      </c>
      <c r="CS208" s="2" t="s">
        <v>578544</v>
      </c>
      <c r="CT208" s="2" t="s">
        <v>578545</v>
      </c>
      <c r="CU208" s="2" t="s">
        <v>578546</v>
      </c>
      <c r="CV208" s="2" t="s">
        <v>578547</v>
      </c>
      <c r="CW208" s="2" t="s">
        <v>578548</v>
      </c>
      <c r="CX208" s="2" t="s">
        <v>578549</v>
      </c>
      <c r="CY208" s="2" t="s">
        <v>578550</v>
      </c>
      <c r="CZ208" s="2" t="s">
        <v>578551</v>
      </c>
      <c r="DA208" s="2" t="s">
        <v>578552</v>
      </c>
      <c r="DB208" s="2" t="s">
        <v>578553</v>
      </c>
      <c r="DC208" s="2" t="s">
        <v>578554</v>
      </c>
      <c r="DD208" s="2" t="s">
        <v>578555</v>
      </c>
      <c r="DE208" s="2" t="s">
        <v>578556</v>
      </c>
      <c r="DF208" s="2" t="s">
        <v>578557</v>
      </c>
      <c r="DG208" s="2" t="s">
        <v>578558</v>
      </c>
      <c r="DH208" s="2" t="s">
        <v>578559</v>
      </c>
      <c r="DI208" s="2" t="s">
        <v>578560</v>
      </c>
      <c r="DJ208" s="2" t="s">
        <v>578561</v>
      </c>
      <c r="DK208" s="2" t="s">
        <v>578562</v>
      </c>
      <c r="DL208" s="2" t="s">
        <v>578563</v>
      </c>
      <c r="DM208" s="2" t="s">
        <v>578564</v>
      </c>
      <c r="DN208" s="2" t="s">
        <v>578565</v>
      </c>
      <c r="DO208" s="2" t="s">
        <v>578566</v>
      </c>
      <c r="DP208" s="2" t="s">
        <v>578567</v>
      </c>
      <c r="DQ208" s="2" t="s">
        <v>578568</v>
      </c>
      <c r="DR208" s="2" t="s">
        <v>578569</v>
      </c>
      <c r="DS208" s="2" t="s">
        <v>578570</v>
      </c>
      <c r="DT208" s="2" t="s">
        <v>578571</v>
      </c>
      <c r="DU208" s="2" t="s">
        <v>578572</v>
      </c>
      <c r="DV208" s="2" t="s">
        <v>578573</v>
      </c>
      <c r="DW208" s="2" t="s">
        <v>578574</v>
      </c>
      <c r="DX208" s="2" t="s">
        <v>578575</v>
      </c>
      <c r="DY208" s="2" t="s">
        <v>578576</v>
      </c>
      <c r="DZ208" s="2" t="s">
        <v>578577</v>
      </c>
      <c r="EA208" s="2" t="s">
        <v>578578</v>
      </c>
      <c r="EB208" s="2" t="s">
        <v>578579</v>
      </c>
      <c r="EC208" s="2" t="s">
        <v>578580</v>
      </c>
    </row>
    <row r="209" spans="1:133" x14ac:dyDescent="0.25">
      <c r="A209" s="2" t="s">
        <v>551973</v>
      </c>
      <c r="B209" s="2" t="s">
        <v>578581</v>
      </c>
      <c r="C209" s="2" t="s">
        <v>578582</v>
      </c>
      <c r="D209" s="2" t="s">
        <v>578583</v>
      </c>
      <c r="E209" s="2" t="s">
        <v>285107</v>
      </c>
      <c r="F209" s="2" t="s">
        <v>578584</v>
      </c>
      <c r="G209" s="2" t="s">
        <v>578585</v>
      </c>
      <c r="H209" s="2" t="s">
        <v>578586</v>
      </c>
      <c r="I209" s="2" t="s">
        <v>272911</v>
      </c>
      <c r="J209" s="2" t="s">
        <v>578587</v>
      </c>
      <c r="K209" s="2" t="s">
        <v>578588</v>
      </c>
      <c r="L209" s="2" t="s">
        <v>578589</v>
      </c>
      <c r="M209" s="2" t="s">
        <v>578590</v>
      </c>
      <c r="N209" s="2" t="s">
        <v>578591</v>
      </c>
      <c r="O209" s="2" t="s">
        <v>578592</v>
      </c>
      <c r="P209" s="2" t="s">
        <v>578593</v>
      </c>
      <c r="Q209" s="2" t="s">
        <v>578594</v>
      </c>
      <c r="R209" s="2" t="s">
        <v>578595</v>
      </c>
      <c r="S209" s="2" t="s">
        <v>578596</v>
      </c>
      <c r="T209" s="2" t="s">
        <v>578597</v>
      </c>
      <c r="U209" s="2" t="s">
        <v>578598</v>
      </c>
      <c r="V209" s="2" t="s">
        <v>578599</v>
      </c>
      <c r="W209" s="2" t="s">
        <v>578600</v>
      </c>
      <c r="X209" s="2" t="s">
        <v>578601</v>
      </c>
      <c r="Y209" s="2" t="s">
        <v>578602</v>
      </c>
      <c r="Z209" s="2" t="s">
        <v>578603</v>
      </c>
      <c r="AA209" s="2" t="s">
        <v>578604</v>
      </c>
      <c r="AB209" s="2" t="s">
        <v>578605</v>
      </c>
      <c r="AC209" s="2" t="s">
        <v>578606</v>
      </c>
      <c r="AD209" s="2" t="s">
        <v>499880</v>
      </c>
      <c r="AE209" s="2" t="s">
        <v>578607</v>
      </c>
      <c r="AF209" s="2" t="s">
        <v>578608</v>
      </c>
      <c r="AG209" s="2" t="s">
        <v>578609</v>
      </c>
      <c r="AH209" s="2" t="s">
        <v>578610</v>
      </c>
      <c r="AI209" s="2" t="s">
        <v>578611</v>
      </c>
      <c r="AJ209" s="2" t="s">
        <v>578612</v>
      </c>
      <c r="AK209" s="2" t="s">
        <v>578613</v>
      </c>
      <c r="AL209" s="2" t="s">
        <v>578614</v>
      </c>
      <c r="AM209" s="2" t="s">
        <v>578615</v>
      </c>
      <c r="AN209" s="2" t="s">
        <v>578616</v>
      </c>
      <c r="AO209" s="2" t="s">
        <v>578617</v>
      </c>
      <c r="AP209" s="2" t="s">
        <v>578618</v>
      </c>
      <c r="AQ209" s="2" t="s">
        <v>578619</v>
      </c>
      <c r="AR209" s="2" t="s">
        <v>578620</v>
      </c>
      <c r="AS209" s="2" t="s">
        <v>578621</v>
      </c>
      <c r="AT209" s="2" t="s">
        <v>578622</v>
      </c>
      <c r="AU209" s="2" t="s">
        <v>578623</v>
      </c>
      <c r="AV209" s="2" t="s">
        <v>578624</v>
      </c>
      <c r="AW209" s="2" t="s">
        <v>578625</v>
      </c>
      <c r="AX209" s="2" t="s">
        <v>578626</v>
      </c>
      <c r="AY209" s="2" t="s">
        <v>578627</v>
      </c>
      <c r="AZ209" s="2" t="s">
        <v>578628</v>
      </c>
      <c r="BA209" s="2" t="s">
        <v>578629</v>
      </c>
      <c r="BB209" s="2" t="s">
        <v>578630</v>
      </c>
      <c r="BC209" s="2" t="s">
        <v>578631</v>
      </c>
      <c r="BD209" s="2" t="s">
        <v>578632</v>
      </c>
      <c r="BE209" s="2" t="s">
        <v>578633</v>
      </c>
      <c r="BF209" s="2" t="s">
        <v>578634</v>
      </c>
      <c r="BG209" s="2" t="s">
        <v>578635</v>
      </c>
      <c r="BH209" s="2" t="s">
        <v>578636</v>
      </c>
      <c r="BI209" s="2" t="s">
        <v>578637</v>
      </c>
      <c r="BJ209" s="2" t="s">
        <v>578638</v>
      </c>
      <c r="BK209" s="2" t="s">
        <v>578639</v>
      </c>
      <c r="BL209" s="2" t="s">
        <v>578640</v>
      </c>
      <c r="BM209" s="2" t="s">
        <v>578641</v>
      </c>
      <c r="BN209" s="2" t="s">
        <v>578642</v>
      </c>
      <c r="BO209" s="2" t="s">
        <v>578643</v>
      </c>
      <c r="BP209" s="2" t="s">
        <v>578644</v>
      </c>
      <c r="BQ209" s="2" t="s">
        <v>578645</v>
      </c>
      <c r="BR209" s="2" t="s">
        <v>578646</v>
      </c>
      <c r="BS209" s="2" t="s">
        <v>578647</v>
      </c>
      <c r="BT209" s="2" t="s">
        <v>578648</v>
      </c>
      <c r="BU209" s="2" t="s">
        <v>578649</v>
      </c>
      <c r="BV209" s="2" t="s">
        <v>578650</v>
      </c>
      <c r="BW209" s="2" t="s">
        <v>578651</v>
      </c>
      <c r="BX209" s="2" t="s">
        <v>578652</v>
      </c>
      <c r="BY209" s="2" t="s">
        <v>578653</v>
      </c>
      <c r="BZ209" s="2" t="s">
        <v>578654</v>
      </c>
      <c r="CA209" s="2" t="s">
        <v>578655</v>
      </c>
      <c r="CB209" s="2" t="s">
        <v>578656</v>
      </c>
      <c r="CC209" s="2" t="s">
        <v>578657</v>
      </c>
      <c r="CD209" s="2" t="s">
        <v>578658</v>
      </c>
      <c r="CE209" s="2" t="s">
        <v>578659</v>
      </c>
      <c r="CF209" s="2" t="s">
        <v>578660</v>
      </c>
      <c r="CG209" s="2" t="s">
        <v>578661</v>
      </c>
      <c r="CH209" s="2" t="s">
        <v>578662</v>
      </c>
      <c r="CI209" s="2" t="s">
        <v>578663</v>
      </c>
      <c r="CJ209" s="2" t="s">
        <v>578664</v>
      </c>
      <c r="CK209" s="2" t="s">
        <v>578665</v>
      </c>
      <c r="CL209" s="2" t="s">
        <v>578666</v>
      </c>
      <c r="CM209" s="2" t="s">
        <v>578667</v>
      </c>
      <c r="CN209" s="2" t="s">
        <v>578668</v>
      </c>
      <c r="CO209" s="2" t="s">
        <v>578669</v>
      </c>
      <c r="CP209" s="2" t="s">
        <v>578670</v>
      </c>
      <c r="CQ209" s="2" t="s">
        <v>578671</v>
      </c>
      <c r="CR209" s="2" t="s">
        <v>578672</v>
      </c>
      <c r="CS209" s="2" t="s">
        <v>578673</v>
      </c>
      <c r="CT209" s="2" t="s">
        <v>578674</v>
      </c>
      <c r="CU209" s="2" t="s">
        <v>578675</v>
      </c>
      <c r="CV209" s="2" t="s">
        <v>578676</v>
      </c>
      <c r="CW209" s="2" t="s">
        <v>578677</v>
      </c>
      <c r="CX209" s="2" t="s">
        <v>578678</v>
      </c>
      <c r="CY209" s="2" t="s">
        <v>578679</v>
      </c>
      <c r="CZ209" s="2" t="s">
        <v>578680</v>
      </c>
      <c r="DA209" s="2" t="s">
        <v>578681</v>
      </c>
      <c r="DB209" s="2" t="s">
        <v>578682</v>
      </c>
      <c r="DC209" s="2" t="s">
        <v>578683</v>
      </c>
      <c r="DD209" s="2" t="s">
        <v>578684</v>
      </c>
      <c r="DE209" s="2" t="s">
        <v>578685</v>
      </c>
      <c r="DF209" s="2" t="s">
        <v>578686</v>
      </c>
      <c r="DG209" s="2" t="s">
        <v>578687</v>
      </c>
      <c r="DH209" s="2" t="s">
        <v>578688</v>
      </c>
      <c r="DI209" s="2" t="s">
        <v>578689</v>
      </c>
      <c r="DJ209" s="2" t="s">
        <v>578690</v>
      </c>
      <c r="DK209" s="2" t="s">
        <v>578691</v>
      </c>
      <c r="DL209" s="2" t="s">
        <v>578692</v>
      </c>
      <c r="DM209" s="2" t="s">
        <v>578693</v>
      </c>
      <c r="DN209" s="2" t="s">
        <v>578694</v>
      </c>
      <c r="DO209" s="2" t="s">
        <v>578695</v>
      </c>
      <c r="DP209" s="2" t="s">
        <v>578696</v>
      </c>
      <c r="DQ209" s="2" t="s">
        <v>578697</v>
      </c>
      <c r="DR209" s="2" t="s">
        <v>578698</v>
      </c>
      <c r="DS209" s="2" t="s">
        <v>317203</v>
      </c>
      <c r="DT209" s="2" t="s">
        <v>578699</v>
      </c>
      <c r="DU209" s="2" t="s">
        <v>578700</v>
      </c>
      <c r="DV209" s="2" t="s">
        <v>578701</v>
      </c>
      <c r="DW209" s="2" t="s">
        <v>578702</v>
      </c>
      <c r="DX209" s="2" t="s">
        <v>578703</v>
      </c>
      <c r="DY209" s="2" t="s">
        <v>578704</v>
      </c>
      <c r="DZ209" s="2" t="s">
        <v>578705</v>
      </c>
      <c r="EA209" s="2" t="s">
        <v>578706</v>
      </c>
      <c r="EB209" s="2" t="s">
        <v>578707</v>
      </c>
      <c r="EC209" s="2" t="s">
        <v>578708</v>
      </c>
    </row>
    <row r="210" spans="1:133" x14ac:dyDescent="0.25">
      <c r="A210" s="2" t="s">
        <v>551973</v>
      </c>
      <c r="B210" s="2" t="s">
        <v>578709</v>
      </c>
      <c r="C210" s="2" t="s">
        <v>578710</v>
      </c>
      <c r="D210" s="2" t="s">
        <v>578711</v>
      </c>
      <c r="E210" s="2" t="s">
        <v>578712</v>
      </c>
      <c r="F210" s="2" t="s">
        <v>578713</v>
      </c>
      <c r="G210" s="2" t="s">
        <v>578714</v>
      </c>
      <c r="H210" s="2" t="s">
        <v>578715</v>
      </c>
      <c r="I210" s="2" t="s">
        <v>578716</v>
      </c>
      <c r="J210" s="2" t="s">
        <v>578717</v>
      </c>
      <c r="K210" s="2" t="s">
        <v>578718</v>
      </c>
      <c r="L210" s="2" t="s">
        <v>578719</v>
      </c>
      <c r="M210" s="2" t="s">
        <v>578720</v>
      </c>
      <c r="N210" s="2" t="s">
        <v>578721</v>
      </c>
      <c r="O210" s="2" t="s">
        <v>578722</v>
      </c>
      <c r="P210" s="2" t="s">
        <v>578723</v>
      </c>
      <c r="Q210" s="2" t="s">
        <v>578724</v>
      </c>
      <c r="R210" s="2" t="s">
        <v>56994</v>
      </c>
      <c r="S210" s="2" t="s">
        <v>578725</v>
      </c>
      <c r="T210" s="2" t="s">
        <v>578726</v>
      </c>
      <c r="U210" s="2" t="s">
        <v>578727</v>
      </c>
      <c r="V210" s="2" t="s">
        <v>578728</v>
      </c>
      <c r="W210" s="2" t="s">
        <v>578729</v>
      </c>
      <c r="X210" s="2" t="s">
        <v>578730</v>
      </c>
      <c r="Y210" s="2" t="s">
        <v>578731</v>
      </c>
      <c r="Z210" s="2" t="s">
        <v>578732</v>
      </c>
      <c r="AA210" s="2" t="s">
        <v>578733</v>
      </c>
      <c r="AB210" s="2" t="s">
        <v>578734</v>
      </c>
      <c r="AC210" s="2" t="s">
        <v>578735</v>
      </c>
      <c r="AD210" s="2" t="s">
        <v>578736</v>
      </c>
      <c r="AE210" s="2" t="s">
        <v>578737</v>
      </c>
      <c r="AF210" s="2" t="s">
        <v>578738</v>
      </c>
      <c r="AG210" s="2" t="s">
        <v>578739</v>
      </c>
      <c r="AH210" s="2" t="s">
        <v>578740</v>
      </c>
      <c r="AI210" s="2" t="s">
        <v>578741</v>
      </c>
      <c r="AJ210" s="2" t="s">
        <v>578742</v>
      </c>
      <c r="AK210" s="2" t="s">
        <v>578743</v>
      </c>
      <c r="AL210" s="2" t="s">
        <v>578744</v>
      </c>
      <c r="AM210" s="2" t="s">
        <v>578745</v>
      </c>
      <c r="AN210" s="2" t="s">
        <v>578746</v>
      </c>
      <c r="AO210" s="2" t="s">
        <v>578747</v>
      </c>
      <c r="AP210" s="2" t="s">
        <v>578748</v>
      </c>
      <c r="AQ210" s="2" t="s">
        <v>578749</v>
      </c>
      <c r="AR210" s="2" t="s">
        <v>578750</v>
      </c>
      <c r="AS210" s="2" t="s">
        <v>578751</v>
      </c>
      <c r="AT210" s="2" t="s">
        <v>578752</v>
      </c>
      <c r="AU210" s="2" t="s">
        <v>578753</v>
      </c>
      <c r="AV210" s="2" t="s">
        <v>578754</v>
      </c>
      <c r="AW210" s="2" t="s">
        <v>578755</v>
      </c>
      <c r="AX210" s="2" t="s">
        <v>578756</v>
      </c>
      <c r="AY210" s="2" t="s">
        <v>578757</v>
      </c>
      <c r="AZ210" s="2" t="s">
        <v>578758</v>
      </c>
      <c r="BA210" s="2" t="s">
        <v>578759</v>
      </c>
      <c r="BB210" s="2" t="s">
        <v>578760</v>
      </c>
      <c r="BC210" s="2" t="s">
        <v>578761</v>
      </c>
      <c r="BD210" s="2" t="s">
        <v>578762</v>
      </c>
      <c r="BE210" s="2" t="s">
        <v>578763</v>
      </c>
      <c r="BF210" s="2" t="s">
        <v>578764</v>
      </c>
      <c r="BG210" s="2" t="s">
        <v>578765</v>
      </c>
      <c r="BH210" s="2" t="s">
        <v>578766</v>
      </c>
      <c r="BI210" s="2" t="s">
        <v>578767</v>
      </c>
      <c r="BJ210" s="2" t="s">
        <v>578768</v>
      </c>
      <c r="BK210" s="2" t="s">
        <v>578769</v>
      </c>
      <c r="BL210" s="2" t="s">
        <v>578770</v>
      </c>
      <c r="BM210" s="2" t="s">
        <v>578771</v>
      </c>
      <c r="BN210" s="2" t="s">
        <v>578772</v>
      </c>
      <c r="BO210" s="2" t="s">
        <v>578773</v>
      </c>
      <c r="BP210" s="2" t="s">
        <v>578774</v>
      </c>
      <c r="BQ210" s="2" t="s">
        <v>578775</v>
      </c>
      <c r="BR210" s="2" t="s">
        <v>578776</v>
      </c>
      <c r="BS210" s="2" t="s">
        <v>578777</v>
      </c>
      <c r="BT210" s="2" t="s">
        <v>578778</v>
      </c>
      <c r="BU210" s="2" t="s">
        <v>578779</v>
      </c>
      <c r="BV210" s="2" t="s">
        <v>578780</v>
      </c>
      <c r="BW210" s="2" t="s">
        <v>578781</v>
      </c>
      <c r="BX210" s="2" t="s">
        <v>578782</v>
      </c>
      <c r="BY210" s="2" t="s">
        <v>578783</v>
      </c>
      <c r="BZ210" s="2" t="s">
        <v>578784</v>
      </c>
      <c r="CA210" s="2" t="s">
        <v>578785</v>
      </c>
      <c r="CB210" s="2" t="s">
        <v>578786</v>
      </c>
      <c r="CC210" s="2" t="s">
        <v>578787</v>
      </c>
      <c r="CD210" s="2" t="s">
        <v>578788</v>
      </c>
      <c r="CE210" s="2" t="s">
        <v>578789</v>
      </c>
      <c r="CF210" s="2" t="s">
        <v>578790</v>
      </c>
      <c r="CG210" s="2" t="s">
        <v>578791</v>
      </c>
      <c r="CH210" s="2" t="s">
        <v>578792</v>
      </c>
      <c r="CI210" s="2" t="s">
        <v>578793</v>
      </c>
      <c r="CJ210" s="2" t="s">
        <v>578794</v>
      </c>
      <c r="CK210" s="2" t="s">
        <v>510943</v>
      </c>
      <c r="CL210" s="2" t="s">
        <v>578795</v>
      </c>
      <c r="CM210" s="2" t="s">
        <v>578796</v>
      </c>
      <c r="CN210" s="2" t="s">
        <v>578797</v>
      </c>
      <c r="CO210" s="2" t="s">
        <v>578798</v>
      </c>
      <c r="CP210" s="2" t="s">
        <v>578799</v>
      </c>
      <c r="CQ210" s="2" t="s">
        <v>578800</v>
      </c>
      <c r="CR210" s="2" t="s">
        <v>578801</v>
      </c>
      <c r="CS210" s="2" t="s">
        <v>578802</v>
      </c>
      <c r="CT210" s="2" t="s">
        <v>578803</v>
      </c>
      <c r="CU210" s="2" t="s">
        <v>578804</v>
      </c>
      <c r="CV210" s="2" t="s">
        <v>578805</v>
      </c>
      <c r="CW210" s="2" t="s">
        <v>578806</v>
      </c>
      <c r="CX210" s="2" t="s">
        <v>578807</v>
      </c>
      <c r="CY210" s="2" t="s">
        <v>578808</v>
      </c>
      <c r="CZ210" s="2" t="s">
        <v>578809</v>
      </c>
      <c r="DA210" s="2" t="s">
        <v>578810</v>
      </c>
      <c r="DB210" s="2" t="s">
        <v>578811</v>
      </c>
      <c r="DC210" s="2" t="s">
        <v>578812</v>
      </c>
      <c r="DD210" s="2" t="s">
        <v>578813</v>
      </c>
      <c r="DE210" s="2" t="s">
        <v>578814</v>
      </c>
      <c r="DF210" s="2" t="s">
        <v>578815</v>
      </c>
      <c r="DG210" s="2" t="s">
        <v>578816</v>
      </c>
      <c r="DH210" s="2" t="s">
        <v>578817</v>
      </c>
      <c r="DI210" s="2" t="s">
        <v>578818</v>
      </c>
      <c r="DJ210" s="2" t="s">
        <v>578819</v>
      </c>
      <c r="DK210" s="2" t="s">
        <v>578820</v>
      </c>
      <c r="DL210" s="2" t="s">
        <v>578821</v>
      </c>
      <c r="DM210" s="2" t="s">
        <v>578822</v>
      </c>
      <c r="DN210" s="2" t="s">
        <v>578823</v>
      </c>
      <c r="DO210" s="2" t="s">
        <v>578824</v>
      </c>
      <c r="DP210" s="2" t="s">
        <v>578825</v>
      </c>
      <c r="DQ210" s="2" t="s">
        <v>578826</v>
      </c>
      <c r="DR210" s="2" t="s">
        <v>578827</v>
      </c>
      <c r="DS210" s="2" t="s">
        <v>578828</v>
      </c>
      <c r="DT210" s="2" t="s">
        <v>578829</v>
      </c>
      <c r="DU210" s="2" t="s">
        <v>578830</v>
      </c>
      <c r="DV210" s="2" t="s">
        <v>578831</v>
      </c>
      <c r="DW210" s="2" t="s">
        <v>578832</v>
      </c>
      <c r="DX210" s="2" t="s">
        <v>578833</v>
      </c>
      <c r="DY210" s="2" t="s">
        <v>578834</v>
      </c>
      <c r="DZ210" s="2" t="s">
        <v>578835</v>
      </c>
      <c r="EA210" s="2" t="s">
        <v>578836</v>
      </c>
      <c r="EB210" s="2" t="s">
        <v>578837</v>
      </c>
      <c r="EC210" s="2" t="s">
        <v>578838</v>
      </c>
    </row>
    <row r="211" spans="1:133" x14ac:dyDescent="0.25">
      <c r="A211" s="2" t="s">
        <v>551973</v>
      </c>
      <c r="B211" s="2" t="s">
        <v>578839</v>
      </c>
      <c r="C211" s="2" t="s">
        <v>578840</v>
      </c>
      <c r="D211" s="2" t="s">
        <v>578841</v>
      </c>
      <c r="E211" s="2" t="s">
        <v>578842</v>
      </c>
      <c r="F211" s="2" t="s">
        <v>578843</v>
      </c>
      <c r="G211" s="2" t="s">
        <v>578844</v>
      </c>
      <c r="H211" s="2" t="s">
        <v>578845</v>
      </c>
      <c r="I211" s="2" t="s">
        <v>343747</v>
      </c>
      <c r="J211" s="2" t="s">
        <v>578846</v>
      </c>
      <c r="K211" s="2" t="s">
        <v>578847</v>
      </c>
      <c r="L211" s="2" t="s">
        <v>578848</v>
      </c>
      <c r="M211" s="2" t="s">
        <v>578849</v>
      </c>
      <c r="N211" s="2" t="s">
        <v>578850</v>
      </c>
      <c r="O211" s="2" t="s">
        <v>578851</v>
      </c>
      <c r="P211" s="2" t="s">
        <v>578852</v>
      </c>
      <c r="Q211" s="2" t="s">
        <v>578853</v>
      </c>
      <c r="R211" s="2" t="s">
        <v>578854</v>
      </c>
      <c r="S211" s="2" t="s">
        <v>578855</v>
      </c>
      <c r="T211" s="2" t="s">
        <v>578856</v>
      </c>
      <c r="U211" s="2" t="s">
        <v>578857</v>
      </c>
      <c r="V211" s="2" t="s">
        <v>578858</v>
      </c>
      <c r="W211" s="2" t="s">
        <v>578859</v>
      </c>
      <c r="X211" s="2" t="s">
        <v>578860</v>
      </c>
      <c r="Y211" s="2" t="s">
        <v>578861</v>
      </c>
      <c r="Z211" s="2" t="s">
        <v>578862</v>
      </c>
      <c r="AA211" s="2" t="s">
        <v>578863</v>
      </c>
      <c r="AB211" s="2" t="s">
        <v>578864</v>
      </c>
      <c r="AC211" s="2" t="s">
        <v>578865</v>
      </c>
      <c r="AD211" s="2" t="s">
        <v>578866</v>
      </c>
      <c r="AE211" s="2" t="s">
        <v>578867</v>
      </c>
      <c r="AF211" s="2" t="s">
        <v>578868</v>
      </c>
      <c r="AG211" s="2" t="s">
        <v>578869</v>
      </c>
      <c r="AH211" s="2" t="s">
        <v>578870</v>
      </c>
      <c r="AI211" s="2" t="s">
        <v>578871</v>
      </c>
      <c r="AJ211" s="2" t="s">
        <v>578872</v>
      </c>
      <c r="AK211" s="2" t="s">
        <v>578873</v>
      </c>
      <c r="AL211" s="2" t="s">
        <v>578874</v>
      </c>
      <c r="AM211" s="2" t="s">
        <v>578875</v>
      </c>
      <c r="AN211" s="2" t="s">
        <v>578876</v>
      </c>
      <c r="AO211" s="2" t="s">
        <v>578877</v>
      </c>
      <c r="AP211" s="2" t="s">
        <v>578878</v>
      </c>
      <c r="AQ211" s="2" t="s">
        <v>578879</v>
      </c>
      <c r="AR211" s="2" t="s">
        <v>578880</v>
      </c>
      <c r="AS211" s="2" t="s">
        <v>578881</v>
      </c>
      <c r="AT211" s="2" t="s">
        <v>578882</v>
      </c>
      <c r="AU211" s="2" t="s">
        <v>578883</v>
      </c>
      <c r="AV211" s="2" t="s">
        <v>578884</v>
      </c>
      <c r="AW211" s="2" t="s">
        <v>578885</v>
      </c>
      <c r="AX211" s="2" t="s">
        <v>578886</v>
      </c>
      <c r="AY211" s="2" t="s">
        <v>578887</v>
      </c>
      <c r="AZ211" s="2" t="s">
        <v>578888</v>
      </c>
      <c r="BA211" s="2" t="s">
        <v>578889</v>
      </c>
      <c r="BB211" s="2" t="s">
        <v>578890</v>
      </c>
      <c r="BC211" s="2" t="s">
        <v>578891</v>
      </c>
      <c r="BD211" s="2" t="s">
        <v>578892</v>
      </c>
      <c r="BE211" s="2" t="s">
        <v>578893</v>
      </c>
      <c r="BF211" s="2" t="s">
        <v>578894</v>
      </c>
      <c r="BG211" s="2" t="s">
        <v>578895</v>
      </c>
      <c r="BH211" s="2" t="s">
        <v>578896</v>
      </c>
      <c r="BI211" s="2" t="s">
        <v>578897</v>
      </c>
      <c r="BJ211" s="2" t="s">
        <v>474932</v>
      </c>
      <c r="BK211" s="2" t="s">
        <v>578898</v>
      </c>
      <c r="BL211" s="2" t="s">
        <v>578899</v>
      </c>
      <c r="BM211" s="2" t="s">
        <v>578900</v>
      </c>
      <c r="BN211" s="2" t="s">
        <v>578901</v>
      </c>
      <c r="BO211" s="2" t="s">
        <v>578902</v>
      </c>
      <c r="BP211" s="2" t="s">
        <v>578903</v>
      </c>
      <c r="BQ211" s="2" t="s">
        <v>578904</v>
      </c>
      <c r="BR211" s="2" t="s">
        <v>578905</v>
      </c>
      <c r="BS211" s="2" t="s">
        <v>578906</v>
      </c>
      <c r="BT211" s="2" t="s">
        <v>578907</v>
      </c>
      <c r="BU211" s="2" t="s">
        <v>578908</v>
      </c>
      <c r="BV211" s="2" t="s">
        <v>578909</v>
      </c>
      <c r="BW211" s="2" t="s">
        <v>578910</v>
      </c>
      <c r="BX211" s="2" t="s">
        <v>578911</v>
      </c>
      <c r="BY211" s="2" t="s">
        <v>578912</v>
      </c>
      <c r="BZ211" s="2" t="s">
        <v>578913</v>
      </c>
      <c r="CA211" s="2" t="s">
        <v>578914</v>
      </c>
      <c r="CB211" s="2" t="s">
        <v>578915</v>
      </c>
      <c r="CC211" s="2" t="s">
        <v>578916</v>
      </c>
      <c r="CD211" s="2" t="s">
        <v>578917</v>
      </c>
      <c r="CE211" s="2" t="s">
        <v>578918</v>
      </c>
      <c r="CF211" s="2" t="s">
        <v>578919</v>
      </c>
      <c r="CG211" s="2" t="s">
        <v>578920</v>
      </c>
      <c r="CH211" s="2" t="s">
        <v>578921</v>
      </c>
      <c r="CI211" s="2" t="s">
        <v>578922</v>
      </c>
      <c r="CJ211" s="2" t="s">
        <v>578923</v>
      </c>
      <c r="CK211" s="2" t="s">
        <v>578924</v>
      </c>
      <c r="CL211" s="2" t="s">
        <v>578925</v>
      </c>
      <c r="CM211" s="2" t="s">
        <v>578926</v>
      </c>
      <c r="CN211" s="2" t="s">
        <v>578927</v>
      </c>
      <c r="CO211" s="2" t="s">
        <v>578928</v>
      </c>
      <c r="CP211" s="2" t="s">
        <v>578929</v>
      </c>
      <c r="CQ211" s="2" t="s">
        <v>578930</v>
      </c>
      <c r="CR211" s="2" t="s">
        <v>578931</v>
      </c>
      <c r="CS211" s="2" t="s">
        <v>578932</v>
      </c>
      <c r="CT211" s="2" t="s">
        <v>578933</v>
      </c>
      <c r="CU211" s="2" t="s">
        <v>578934</v>
      </c>
      <c r="CV211" s="2" t="s">
        <v>578935</v>
      </c>
      <c r="CW211" s="2" t="s">
        <v>578936</v>
      </c>
      <c r="CX211" s="2" t="s">
        <v>578937</v>
      </c>
      <c r="CY211" s="2" t="s">
        <v>578938</v>
      </c>
      <c r="CZ211" s="2" t="s">
        <v>578939</v>
      </c>
      <c r="DA211" s="2" t="s">
        <v>578940</v>
      </c>
      <c r="DB211" s="2" t="s">
        <v>578941</v>
      </c>
      <c r="DC211" s="2" t="s">
        <v>578942</v>
      </c>
      <c r="DD211" s="2" t="s">
        <v>578943</v>
      </c>
      <c r="DE211" s="2" t="s">
        <v>578944</v>
      </c>
      <c r="DF211" s="2" t="s">
        <v>578945</v>
      </c>
      <c r="DG211" s="2" t="s">
        <v>578946</v>
      </c>
      <c r="DH211" s="2" t="s">
        <v>578947</v>
      </c>
      <c r="DI211" s="2" t="s">
        <v>578948</v>
      </c>
      <c r="DJ211" s="2" t="s">
        <v>578949</v>
      </c>
      <c r="DK211" s="2" t="s">
        <v>578950</v>
      </c>
      <c r="DL211" s="2" t="s">
        <v>578951</v>
      </c>
      <c r="DM211" s="2" t="s">
        <v>578952</v>
      </c>
      <c r="DN211" s="2" t="s">
        <v>578953</v>
      </c>
      <c r="DO211" s="2" t="s">
        <v>578954</v>
      </c>
      <c r="DP211" s="2" t="s">
        <v>578955</v>
      </c>
      <c r="DQ211" s="2" t="s">
        <v>578956</v>
      </c>
      <c r="DR211" s="2" t="s">
        <v>578957</v>
      </c>
      <c r="DS211" s="2" t="s">
        <v>578958</v>
      </c>
      <c r="DT211" s="2" t="s">
        <v>578959</v>
      </c>
      <c r="DU211" s="2" t="s">
        <v>578960</v>
      </c>
      <c r="DV211" s="2" t="s">
        <v>578961</v>
      </c>
      <c r="DW211" s="2" t="s">
        <v>578962</v>
      </c>
      <c r="DX211" s="2" t="s">
        <v>578963</v>
      </c>
      <c r="DY211" s="2" t="s">
        <v>578964</v>
      </c>
      <c r="DZ211" s="2" t="s">
        <v>578965</v>
      </c>
      <c r="EA211" s="2" t="s">
        <v>578966</v>
      </c>
      <c r="EB211" s="2" t="s">
        <v>578967</v>
      </c>
      <c r="EC211" s="2" t="s">
        <v>578968</v>
      </c>
    </row>
    <row r="212" spans="1:133" x14ac:dyDescent="0.25">
      <c r="A212" s="2" t="s">
        <v>551973</v>
      </c>
      <c r="B212" s="2" t="s">
        <v>578969</v>
      </c>
      <c r="C212" s="2" t="s">
        <v>578970</v>
      </c>
      <c r="D212" s="2" t="s">
        <v>578971</v>
      </c>
      <c r="E212" s="2" t="s">
        <v>578972</v>
      </c>
      <c r="F212" s="2" t="s">
        <v>578973</v>
      </c>
      <c r="G212" s="2" t="s">
        <v>578974</v>
      </c>
      <c r="H212" s="2" t="s">
        <v>578975</v>
      </c>
      <c r="I212" s="2" t="s">
        <v>578976</v>
      </c>
      <c r="J212" s="2" t="s">
        <v>578977</v>
      </c>
      <c r="K212" s="2" t="s">
        <v>578978</v>
      </c>
      <c r="L212" s="2" t="s">
        <v>578979</v>
      </c>
      <c r="M212" s="2" t="s">
        <v>553218</v>
      </c>
      <c r="N212" s="2" t="s">
        <v>578980</v>
      </c>
      <c r="O212" s="2" t="s">
        <v>578981</v>
      </c>
      <c r="P212" s="2" t="s">
        <v>578982</v>
      </c>
      <c r="Q212" s="2" t="s">
        <v>578983</v>
      </c>
      <c r="R212" s="2" t="s">
        <v>578984</v>
      </c>
      <c r="S212" s="2" t="s">
        <v>578985</v>
      </c>
      <c r="T212" s="2" t="s">
        <v>578986</v>
      </c>
      <c r="U212" s="2" t="s">
        <v>578987</v>
      </c>
      <c r="V212" s="2" t="s">
        <v>578988</v>
      </c>
      <c r="W212" s="2" t="s">
        <v>578989</v>
      </c>
      <c r="X212" s="2" t="s">
        <v>578990</v>
      </c>
      <c r="Y212" s="2" t="s">
        <v>578991</v>
      </c>
      <c r="Z212" s="2" t="s">
        <v>578992</v>
      </c>
      <c r="AA212" s="2" t="s">
        <v>578993</v>
      </c>
      <c r="AB212" s="2" t="s">
        <v>578994</v>
      </c>
      <c r="AC212" s="2" t="s">
        <v>578995</v>
      </c>
      <c r="AD212" s="2" t="s">
        <v>578996</v>
      </c>
      <c r="AE212" s="2" t="s">
        <v>578997</v>
      </c>
      <c r="AF212" s="2" t="s">
        <v>578998</v>
      </c>
      <c r="AG212" s="2" t="s">
        <v>578999</v>
      </c>
      <c r="AH212" s="2" t="s">
        <v>579000</v>
      </c>
      <c r="AI212" s="2" t="s">
        <v>579001</v>
      </c>
      <c r="AJ212" s="2" t="s">
        <v>579002</v>
      </c>
      <c r="AK212" s="2" t="s">
        <v>513556</v>
      </c>
      <c r="AL212" s="2" t="s">
        <v>579003</v>
      </c>
      <c r="AM212" s="2" t="s">
        <v>579004</v>
      </c>
      <c r="AN212" s="2" t="s">
        <v>579005</v>
      </c>
      <c r="AO212" s="2" t="s">
        <v>579006</v>
      </c>
      <c r="AP212" s="2" t="s">
        <v>579007</v>
      </c>
      <c r="AQ212" s="2" t="s">
        <v>579008</v>
      </c>
      <c r="AR212" s="2" t="s">
        <v>579009</v>
      </c>
      <c r="AS212" s="2" t="s">
        <v>579010</v>
      </c>
      <c r="AT212" s="2" t="s">
        <v>579011</v>
      </c>
      <c r="AU212" s="2" t="s">
        <v>579012</v>
      </c>
      <c r="AV212" s="2" t="s">
        <v>579013</v>
      </c>
      <c r="AW212" s="2" t="s">
        <v>579014</v>
      </c>
      <c r="AX212" s="2" t="s">
        <v>579015</v>
      </c>
      <c r="AY212" s="2" t="s">
        <v>579016</v>
      </c>
      <c r="AZ212" s="2" t="s">
        <v>579017</v>
      </c>
      <c r="BA212" s="2" t="s">
        <v>579018</v>
      </c>
      <c r="BB212" s="2" t="s">
        <v>579019</v>
      </c>
      <c r="BC212" s="2" t="s">
        <v>579020</v>
      </c>
      <c r="BD212" s="2" t="s">
        <v>579021</v>
      </c>
      <c r="BE212" s="2" t="s">
        <v>579022</v>
      </c>
      <c r="BF212" s="2" t="s">
        <v>579023</v>
      </c>
      <c r="BG212" s="2" t="s">
        <v>579024</v>
      </c>
      <c r="BH212" s="2" t="s">
        <v>579025</v>
      </c>
      <c r="BI212" s="2" t="s">
        <v>579026</v>
      </c>
      <c r="BJ212" s="2" t="s">
        <v>579027</v>
      </c>
      <c r="BK212" s="2" t="s">
        <v>579028</v>
      </c>
      <c r="BL212" s="2" t="s">
        <v>579029</v>
      </c>
      <c r="BM212" s="2" t="s">
        <v>579030</v>
      </c>
      <c r="BN212" s="2" t="s">
        <v>579031</v>
      </c>
      <c r="BO212" s="2" t="s">
        <v>579032</v>
      </c>
      <c r="BP212" s="2" t="s">
        <v>579033</v>
      </c>
      <c r="BQ212" s="2" t="s">
        <v>579034</v>
      </c>
      <c r="BR212" s="2" t="s">
        <v>579035</v>
      </c>
      <c r="BS212" s="2" t="s">
        <v>579036</v>
      </c>
      <c r="BT212" s="2" t="s">
        <v>579037</v>
      </c>
      <c r="BU212" s="2" t="s">
        <v>579038</v>
      </c>
      <c r="BV212" s="2" t="s">
        <v>579039</v>
      </c>
      <c r="BW212" s="2" t="s">
        <v>579040</v>
      </c>
      <c r="BX212" s="2" t="s">
        <v>579041</v>
      </c>
      <c r="BY212" s="2" t="s">
        <v>579042</v>
      </c>
      <c r="BZ212" s="2" t="s">
        <v>579043</v>
      </c>
      <c r="CA212" s="2" t="s">
        <v>579044</v>
      </c>
      <c r="CB212" s="2" t="s">
        <v>579045</v>
      </c>
      <c r="CC212" s="2" t="s">
        <v>579046</v>
      </c>
      <c r="CD212" s="2" t="s">
        <v>579047</v>
      </c>
      <c r="CE212" s="2" t="s">
        <v>579048</v>
      </c>
      <c r="CF212" s="2" t="s">
        <v>579049</v>
      </c>
      <c r="CG212" s="2" t="s">
        <v>579050</v>
      </c>
      <c r="CH212" s="2" t="s">
        <v>579051</v>
      </c>
      <c r="CI212" s="2" t="s">
        <v>579052</v>
      </c>
      <c r="CJ212" s="2" t="s">
        <v>579053</v>
      </c>
      <c r="CK212" s="2" t="s">
        <v>579054</v>
      </c>
      <c r="CL212" s="2" t="s">
        <v>579055</v>
      </c>
      <c r="CM212" s="2" t="s">
        <v>579056</v>
      </c>
      <c r="CN212" s="2" t="s">
        <v>579057</v>
      </c>
      <c r="CO212" s="2" t="s">
        <v>579058</v>
      </c>
      <c r="CP212" s="2" t="s">
        <v>579059</v>
      </c>
      <c r="CQ212" s="2" t="s">
        <v>579060</v>
      </c>
      <c r="CR212" s="2" t="s">
        <v>579061</v>
      </c>
      <c r="CS212" s="2" t="s">
        <v>579062</v>
      </c>
      <c r="CT212" s="2" t="s">
        <v>579063</v>
      </c>
      <c r="CU212" s="2" t="s">
        <v>579064</v>
      </c>
      <c r="CV212" s="2" t="s">
        <v>579065</v>
      </c>
      <c r="CW212" s="2" t="s">
        <v>579066</v>
      </c>
      <c r="CX212" s="2" t="s">
        <v>105260</v>
      </c>
      <c r="CY212" s="2" t="s">
        <v>579067</v>
      </c>
      <c r="CZ212" s="2" t="s">
        <v>579068</v>
      </c>
      <c r="DA212" s="2" t="s">
        <v>579069</v>
      </c>
      <c r="DB212" s="2" t="s">
        <v>579070</v>
      </c>
      <c r="DC212" s="2" t="s">
        <v>579071</v>
      </c>
      <c r="DD212" s="2" t="s">
        <v>579072</v>
      </c>
      <c r="DE212" s="2" t="s">
        <v>579073</v>
      </c>
      <c r="DF212" s="2" t="s">
        <v>425547</v>
      </c>
      <c r="DG212" s="2" t="s">
        <v>579074</v>
      </c>
      <c r="DH212" s="2" t="s">
        <v>579075</v>
      </c>
      <c r="DI212" s="2" t="s">
        <v>579076</v>
      </c>
      <c r="DJ212" s="2" t="s">
        <v>579077</v>
      </c>
      <c r="DK212" s="2" t="s">
        <v>579078</v>
      </c>
      <c r="DL212" s="2" t="s">
        <v>579079</v>
      </c>
      <c r="DM212" s="2" t="s">
        <v>579080</v>
      </c>
      <c r="DN212" s="2" t="s">
        <v>569862</v>
      </c>
      <c r="DO212" s="2" t="s">
        <v>579081</v>
      </c>
      <c r="DP212" s="2" t="s">
        <v>579082</v>
      </c>
      <c r="DQ212" s="2" t="s">
        <v>579083</v>
      </c>
      <c r="DR212" s="2" t="s">
        <v>579084</v>
      </c>
      <c r="DS212" s="2" t="s">
        <v>579085</v>
      </c>
      <c r="DT212" s="2" t="s">
        <v>579086</v>
      </c>
      <c r="DU212" s="2" t="s">
        <v>579087</v>
      </c>
      <c r="DV212" s="2" t="s">
        <v>579088</v>
      </c>
      <c r="DW212" s="2" t="s">
        <v>579089</v>
      </c>
      <c r="DX212" s="2" t="s">
        <v>579090</v>
      </c>
      <c r="DY212" s="2" t="s">
        <v>579091</v>
      </c>
      <c r="DZ212" s="2" t="s">
        <v>579092</v>
      </c>
      <c r="EA212" s="2" t="s">
        <v>579093</v>
      </c>
      <c r="EB212" s="2" t="s">
        <v>579094</v>
      </c>
      <c r="EC212" s="2" t="s">
        <v>579095</v>
      </c>
    </row>
    <row r="213" spans="1:133" x14ac:dyDescent="0.25">
      <c r="A213" s="2" t="s">
        <v>551973</v>
      </c>
      <c r="B213" s="2" t="s">
        <v>579096</v>
      </c>
      <c r="C213" s="2" t="s">
        <v>579097</v>
      </c>
      <c r="D213" s="2" t="s">
        <v>579098</v>
      </c>
      <c r="E213" s="2" t="s">
        <v>552388</v>
      </c>
      <c r="F213" s="2" t="s">
        <v>579099</v>
      </c>
      <c r="G213" s="2" t="s">
        <v>579100</v>
      </c>
      <c r="H213" s="2" t="s">
        <v>579101</v>
      </c>
      <c r="I213" s="2" t="s">
        <v>579102</v>
      </c>
      <c r="J213" s="2" t="s">
        <v>579103</v>
      </c>
      <c r="K213" s="2" t="s">
        <v>579104</v>
      </c>
      <c r="L213" s="2" t="s">
        <v>579105</v>
      </c>
      <c r="M213" s="2" t="s">
        <v>579106</v>
      </c>
      <c r="N213" s="2" t="s">
        <v>579107</v>
      </c>
      <c r="O213" s="2" t="s">
        <v>579108</v>
      </c>
      <c r="P213" s="2" t="s">
        <v>579109</v>
      </c>
      <c r="Q213" s="2" t="s">
        <v>579110</v>
      </c>
      <c r="R213" s="2" t="s">
        <v>579111</v>
      </c>
      <c r="S213" s="2" t="s">
        <v>579112</v>
      </c>
      <c r="T213" s="2" t="s">
        <v>579113</v>
      </c>
      <c r="U213" s="2" t="s">
        <v>579114</v>
      </c>
      <c r="V213" s="2" t="s">
        <v>579115</v>
      </c>
      <c r="W213" s="2" t="s">
        <v>579116</v>
      </c>
      <c r="X213" s="2" t="s">
        <v>579117</v>
      </c>
      <c r="Y213" s="2" t="s">
        <v>579118</v>
      </c>
      <c r="Z213" s="2" t="s">
        <v>579119</v>
      </c>
      <c r="AA213" s="2" t="s">
        <v>579120</v>
      </c>
      <c r="AB213" s="2" t="s">
        <v>579121</v>
      </c>
      <c r="AC213" s="2" t="s">
        <v>579122</v>
      </c>
      <c r="AD213" s="2" t="s">
        <v>579123</v>
      </c>
      <c r="AE213" s="2" t="s">
        <v>579124</v>
      </c>
      <c r="AF213" s="2" t="s">
        <v>579125</v>
      </c>
      <c r="AG213" s="2" t="s">
        <v>579126</v>
      </c>
      <c r="AH213" s="2" t="s">
        <v>579127</v>
      </c>
      <c r="AI213" s="2" t="s">
        <v>579128</v>
      </c>
      <c r="AJ213" s="2" t="s">
        <v>579129</v>
      </c>
      <c r="AK213" s="2" t="s">
        <v>579130</v>
      </c>
      <c r="AL213" s="2" t="s">
        <v>579131</v>
      </c>
      <c r="AM213" s="2" t="s">
        <v>579132</v>
      </c>
      <c r="AN213" s="2" t="s">
        <v>579133</v>
      </c>
      <c r="AO213" s="2" t="s">
        <v>579134</v>
      </c>
      <c r="AP213" s="2" t="s">
        <v>579135</v>
      </c>
      <c r="AQ213" s="2" t="s">
        <v>579136</v>
      </c>
      <c r="AR213" s="2" t="s">
        <v>579137</v>
      </c>
      <c r="AS213" s="2" t="s">
        <v>579138</v>
      </c>
      <c r="AT213" s="2" t="s">
        <v>579139</v>
      </c>
      <c r="AU213" s="2" t="s">
        <v>579140</v>
      </c>
      <c r="AV213" s="2" t="s">
        <v>579141</v>
      </c>
      <c r="AW213" s="2" t="s">
        <v>579142</v>
      </c>
      <c r="AX213" s="2" t="s">
        <v>579143</v>
      </c>
      <c r="AY213" s="2" t="s">
        <v>579144</v>
      </c>
      <c r="AZ213" s="2" t="s">
        <v>579145</v>
      </c>
      <c r="BA213" s="2" t="s">
        <v>579146</v>
      </c>
      <c r="BB213" s="2" t="s">
        <v>579147</v>
      </c>
      <c r="BC213" s="2" t="s">
        <v>579148</v>
      </c>
      <c r="BD213" s="2" t="s">
        <v>579149</v>
      </c>
      <c r="BE213" s="2" t="s">
        <v>579150</v>
      </c>
      <c r="BF213" s="2" t="s">
        <v>579151</v>
      </c>
      <c r="BG213" s="2" t="s">
        <v>579152</v>
      </c>
      <c r="BH213" s="2" t="s">
        <v>579153</v>
      </c>
      <c r="BI213" s="2" t="s">
        <v>579154</v>
      </c>
      <c r="BJ213" s="2" t="s">
        <v>579155</v>
      </c>
      <c r="BK213" s="2" t="s">
        <v>579156</v>
      </c>
      <c r="BL213" s="2" t="s">
        <v>579157</v>
      </c>
      <c r="BM213" s="2" t="s">
        <v>579158</v>
      </c>
      <c r="BN213" s="2" t="s">
        <v>579159</v>
      </c>
      <c r="BO213" s="2" t="s">
        <v>579160</v>
      </c>
      <c r="BP213" s="2" t="s">
        <v>579161</v>
      </c>
      <c r="BQ213" s="2" t="s">
        <v>579162</v>
      </c>
      <c r="BR213" s="2" t="s">
        <v>579163</v>
      </c>
      <c r="BS213" s="2" t="s">
        <v>579164</v>
      </c>
      <c r="BT213" s="2" t="s">
        <v>579165</v>
      </c>
      <c r="BU213" s="2" t="s">
        <v>579166</v>
      </c>
      <c r="BV213" s="2" t="s">
        <v>579167</v>
      </c>
      <c r="BW213" s="2" t="s">
        <v>579168</v>
      </c>
      <c r="BX213" s="2" t="s">
        <v>579169</v>
      </c>
      <c r="BY213" s="2" t="s">
        <v>579170</v>
      </c>
      <c r="BZ213" s="2" t="s">
        <v>579171</v>
      </c>
      <c r="CA213" s="2" t="s">
        <v>579172</v>
      </c>
      <c r="CB213" s="2" t="s">
        <v>579173</v>
      </c>
      <c r="CC213" s="2" t="s">
        <v>579174</v>
      </c>
      <c r="CD213" s="2" t="s">
        <v>579175</v>
      </c>
      <c r="CE213" s="2" t="s">
        <v>579176</v>
      </c>
      <c r="CF213" s="2" t="s">
        <v>579177</v>
      </c>
      <c r="CG213" s="2" t="s">
        <v>579178</v>
      </c>
      <c r="CH213" s="2" t="s">
        <v>579179</v>
      </c>
      <c r="CI213" s="2" t="s">
        <v>579180</v>
      </c>
      <c r="CJ213" s="2" t="s">
        <v>579181</v>
      </c>
      <c r="CK213" s="2" t="s">
        <v>579182</v>
      </c>
      <c r="CL213" s="2" t="s">
        <v>579183</v>
      </c>
      <c r="CM213" s="2" t="s">
        <v>579184</v>
      </c>
      <c r="CN213" s="2" t="s">
        <v>579185</v>
      </c>
      <c r="CO213" s="2" t="s">
        <v>579186</v>
      </c>
      <c r="CP213" s="2" t="s">
        <v>579187</v>
      </c>
      <c r="CQ213" s="2" t="s">
        <v>579188</v>
      </c>
      <c r="CR213" s="2" t="s">
        <v>579189</v>
      </c>
      <c r="CS213" s="2" t="s">
        <v>579190</v>
      </c>
      <c r="CT213" s="2" t="s">
        <v>579191</v>
      </c>
      <c r="CU213" s="2" t="s">
        <v>579192</v>
      </c>
      <c r="CV213" s="2" t="s">
        <v>579193</v>
      </c>
      <c r="CW213" s="2" t="s">
        <v>579194</v>
      </c>
      <c r="CX213" s="2" t="s">
        <v>579195</v>
      </c>
      <c r="CY213" s="2" t="s">
        <v>579196</v>
      </c>
      <c r="CZ213" s="2" t="s">
        <v>579197</v>
      </c>
      <c r="DA213" s="2" t="s">
        <v>579198</v>
      </c>
      <c r="DB213" s="2" t="s">
        <v>579199</v>
      </c>
      <c r="DC213" s="2" t="s">
        <v>579200</v>
      </c>
      <c r="DD213" s="2" t="s">
        <v>579201</v>
      </c>
      <c r="DE213" s="2" t="s">
        <v>579202</v>
      </c>
      <c r="DF213" s="2" t="s">
        <v>579203</v>
      </c>
      <c r="DG213" s="2" t="s">
        <v>579204</v>
      </c>
      <c r="DH213" s="2" t="s">
        <v>579205</v>
      </c>
      <c r="DI213" s="2" t="s">
        <v>579206</v>
      </c>
      <c r="DJ213" s="2" t="s">
        <v>579207</v>
      </c>
      <c r="DK213" s="2" t="s">
        <v>579208</v>
      </c>
      <c r="DL213" s="2" t="s">
        <v>579209</v>
      </c>
      <c r="DM213" s="2" t="s">
        <v>579210</v>
      </c>
      <c r="DN213" s="2" t="s">
        <v>579211</v>
      </c>
      <c r="DO213" s="2" t="s">
        <v>579212</v>
      </c>
      <c r="DP213" s="2" t="s">
        <v>579213</v>
      </c>
      <c r="DQ213" s="2" t="s">
        <v>579214</v>
      </c>
      <c r="DR213" s="2" t="s">
        <v>579215</v>
      </c>
      <c r="DS213" s="2" t="s">
        <v>579216</v>
      </c>
      <c r="DT213" s="2" t="s">
        <v>579217</v>
      </c>
      <c r="DU213" s="2" t="s">
        <v>579218</v>
      </c>
      <c r="DV213" s="2" t="s">
        <v>579219</v>
      </c>
      <c r="DW213" s="2" t="s">
        <v>579220</v>
      </c>
      <c r="DX213" s="2" t="s">
        <v>579221</v>
      </c>
      <c r="DY213" s="2" t="s">
        <v>579222</v>
      </c>
      <c r="DZ213" s="2" t="s">
        <v>579223</v>
      </c>
      <c r="EA213" s="2" t="s">
        <v>579224</v>
      </c>
      <c r="EB213" s="2" t="s">
        <v>579225</v>
      </c>
      <c r="EC213" s="2" t="s">
        <v>579226</v>
      </c>
    </row>
    <row r="214" spans="1:133" x14ac:dyDescent="0.25">
      <c r="A214" s="2" t="s">
        <v>551973</v>
      </c>
      <c r="B214" s="2" t="s">
        <v>579227</v>
      </c>
      <c r="C214" s="2" t="s">
        <v>579228</v>
      </c>
      <c r="D214" s="2" t="s">
        <v>579229</v>
      </c>
      <c r="E214" s="2" t="s">
        <v>579230</v>
      </c>
      <c r="F214" s="2" t="s">
        <v>579231</v>
      </c>
      <c r="G214" s="2" t="s">
        <v>579232</v>
      </c>
      <c r="H214" s="2" t="s">
        <v>579233</v>
      </c>
      <c r="I214" s="2" t="s">
        <v>579234</v>
      </c>
      <c r="J214" s="2" t="s">
        <v>579235</v>
      </c>
      <c r="K214" s="2" t="s">
        <v>579236</v>
      </c>
      <c r="L214" s="2" t="s">
        <v>579237</v>
      </c>
      <c r="M214" s="2" t="s">
        <v>579238</v>
      </c>
      <c r="N214" s="2" t="s">
        <v>579239</v>
      </c>
      <c r="O214" s="2" t="s">
        <v>579240</v>
      </c>
      <c r="P214" s="2" t="s">
        <v>579241</v>
      </c>
      <c r="Q214" s="2" t="s">
        <v>579242</v>
      </c>
      <c r="R214" s="2" t="s">
        <v>579243</v>
      </c>
      <c r="S214" s="2" t="s">
        <v>579244</v>
      </c>
      <c r="T214" s="2" t="s">
        <v>579245</v>
      </c>
      <c r="U214" s="2" t="s">
        <v>498082</v>
      </c>
      <c r="V214" s="2" t="s">
        <v>579246</v>
      </c>
      <c r="W214" s="2" t="s">
        <v>579247</v>
      </c>
      <c r="X214" s="2" t="s">
        <v>579248</v>
      </c>
      <c r="Y214" s="2" t="s">
        <v>579249</v>
      </c>
      <c r="Z214" s="2" t="s">
        <v>579250</v>
      </c>
      <c r="AA214" s="2" t="s">
        <v>579251</v>
      </c>
      <c r="AB214" s="2" t="s">
        <v>579252</v>
      </c>
      <c r="AC214" s="2" t="s">
        <v>367970</v>
      </c>
      <c r="AD214" s="2" t="s">
        <v>579253</v>
      </c>
      <c r="AE214" s="2" t="s">
        <v>579254</v>
      </c>
      <c r="AF214" s="2" t="s">
        <v>579255</v>
      </c>
      <c r="AG214" s="2" t="s">
        <v>579256</v>
      </c>
      <c r="AH214" s="2" t="s">
        <v>579257</v>
      </c>
      <c r="AI214" s="2" t="s">
        <v>579258</v>
      </c>
      <c r="AJ214" s="2" t="s">
        <v>579259</v>
      </c>
      <c r="AK214" s="2" t="s">
        <v>579260</v>
      </c>
      <c r="AL214" s="2" t="s">
        <v>579261</v>
      </c>
      <c r="AM214" s="2" t="s">
        <v>579262</v>
      </c>
      <c r="AN214" s="2" t="s">
        <v>579263</v>
      </c>
      <c r="AO214" s="2" t="s">
        <v>579264</v>
      </c>
      <c r="AP214" s="2" t="s">
        <v>579265</v>
      </c>
      <c r="AQ214" s="2" t="s">
        <v>579266</v>
      </c>
      <c r="AR214" s="2" t="s">
        <v>579267</v>
      </c>
      <c r="AS214" s="2" t="s">
        <v>30378</v>
      </c>
      <c r="AT214" s="2" t="s">
        <v>579268</v>
      </c>
      <c r="AU214" s="2" t="s">
        <v>579269</v>
      </c>
      <c r="AV214" s="2" t="s">
        <v>579270</v>
      </c>
      <c r="AW214" s="2" t="s">
        <v>579271</v>
      </c>
      <c r="AX214" s="2" t="s">
        <v>579272</v>
      </c>
      <c r="AY214" s="2" t="s">
        <v>579273</v>
      </c>
      <c r="AZ214" s="2" t="s">
        <v>579274</v>
      </c>
      <c r="BA214" s="2" t="s">
        <v>579275</v>
      </c>
      <c r="BB214" s="2" t="s">
        <v>579276</v>
      </c>
      <c r="BC214" s="2" t="s">
        <v>579277</v>
      </c>
      <c r="BD214" s="2" t="s">
        <v>579278</v>
      </c>
      <c r="BE214" s="2" t="s">
        <v>579279</v>
      </c>
      <c r="BF214" s="2" t="s">
        <v>579280</v>
      </c>
      <c r="BG214" s="2" t="s">
        <v>579281</v>
      </c>
      <c r="BH214" s="2" t="s">
        <v>579282</v>
      </c>
      <c r="BI214" s="2" t="s">
        <v>579283</v>
      </c>
      <c r="BJ214" s="2" t="s">
        <v>579284</v>
      </c>
      <c r="BK214" s="2" t="s">
        <v>579285</v>
      </c>
      <c r="BL214" s="2" t="s">
        <v>579286</v>
      </c>
      <c r="BM214" s="2" t="s">
        <v>579287</v>
      </c>
      <c r="BN214" s="2" t="s">
        <v>579288</v>
      </c>
      <c r="BO214" s="2" t="s">
        <v>579289</v>
      </c>
      <c r="BP214" s="2" t="s">
        <v>579290</v>
      </c>
      <c r="BQ214" s="2" t="s">
        <v>579291</v>
      </c>
      <c r="BR214" s="2" t="s">
        <v>579292</v>
      </c>
      <c r="BS214" s="2" t="s">
        <v>579293</v>
      </c>
      <c r="BT214" s="2" t="s">
        <v>579294</v>
      </c>
      <c r="BU214" s="2" t="s">
        <v>579295</v>
      </c>
      <c r="BV214" s="2" t="s">
        <v>579296</v>
      </c>
      <c r="BW214" s="2" t="s">
        <v>579297</v>
      </c>
      <c r="BX214" s="2" t="s">
        <v>579298</v>
      </c>
      <c r="BY214" s="2" t="s">
        <v>579299</v>
      </c>
      <c r="BZ214" s="2" t="s">
        <v>579300</v>
      </c>
      <c r="CA214" s="2" t="s">
        <v>579301</v>
      </c>
      <c r="CB214" s="2" t="s">
        <v>579302</v>
      </c>
      <c r="CC214" s="2" t="s">
        <v>579303</v>
      </c>
      <c r="CD214" s="2" t="s">
        <v>579304</v>
      </c>
      <c r="CE214" s="2" t="s">
        <v>579305</v>
      </c>
      <c r="CF214" s="2" t="s">
        <v>579306</v>
      </c>
      <c r="CG214" s="2" t="s">
        <v>579307</v>
      </c>
      <c r="CH214" s="2" t="s">
        <v>579308</v>
      </c>
      <c r="CI214" s="2" t="s">
        <v>579309</v>
      </c>
      <c r="CJ214" s="2" t="s">
        <v>579310</v>
      </c>
      <c r="CK214" s="2" t="s">
        <v>579311</v>
      </c>
      <c r="CL214" s="2" t="s">
        <v>579312</v>
      </c>
      <c r="CM214" s="2" t="s">
        <v>579313</v>
      </c>
      <c r="CN214" s="2" t="s">
        <v>579314</v>
      </c>
      <c r="CO214" s="2" t="s">
        <v>579315</v>
      </c>
      <c r="CP214" s="2" t="s">
        <v>579316</v>
      </c>
      <c r="CQ214" s="2" t="s">
        <v>579317</v>
      </c>
      <c r="CR214" s="2" t="s">
        <v>579318</v>
      </c>
      <c r="CS214" s="2" t="s">
        <v>579319</v>
      </c>
      <c r="CT214" s="2" t="s">
        <v>579320</v>
      </c>
      <c r="CU214" s="2" t="s">
        <v>579321</v>
      </c>
      <c r="CV214" s="2" t="s">
        <v>579322</v>
      </c>
      <c r="CW214" s="2" t="s">
        <v>579323</v>
      </c>
      <c r="CX214" s="2" t="s">
        <v>579324</v>
      </c>
      <c r="CY214" s="2" t="s">
        <v>579325</v>
      </c>
      <c r="CZ214" s="2" t="s">
        <v>579326</v>
      </c>
      <c r="DA214" s="2" t="s">
        <v>579327</v>
      </c>
      <c r="DB214" s="2" t="s">
        <v>579328</v>
      </c>
      <c r="DC214" s="2" t="s">
        <v>493912</v>
      </c>
      <c r="DD214" s="2" t="s">
        <v>579329</v>
      </c>
      <c r="DE214" s="2" t="s">
        <v>579330</v>
      </c>
      <c r="DF214" s="2" t="s">
        <v>579331</v>
      </c>
      <c r="DG214" s="2" t="s">
        <v>579332</v>
      </c>
      <c r="DH214" s="2" t="s">
        <v>579333</v>
      </c>
      <c r="DI214" s="2" t="s">
        <v>579334</v>
      </c>
      <c r="DJ214" s="2" t="s">
        <v>579335</v>
      </c>
      <c r="DK214" s="2" t="s">
        <v>579336</v>
      </c>
      <c r="DL214" s="2" t="s">
        <v>579337</v>
      </c>
      <c r="DM214" s="2" t="s">
        <v>579338</v>
      </c>
      <c r="DN214" s="2" t="s">
        <v>579339</v>
      </c>
      <c r="DO214" s="2" t="s">
        <v>579340</v>
      </c>
      <c r="DP214" s="2" t="s">
        <v>579341</v>
      </c>
      <c r="DQ214" s="2" t="s">
        <v>579342</v>
      </c>
      <c r="DR214" s="2" t="s">
        <v>579343</v>
      </c>
      <c r="DS214" s="2" t="s">
        <v>579344</v>
      </c>
      <c r="DT214" s="2" t="s">
        <v>579345</v>
      </c>
      <c r="DU214" s="2" t="s">
        <v>579346</v>
      </c>
      <c r="DV214" s="2" t="s">
        <v>579347</v>
      </c>
      <c r="DW214" s="2" t="s">
        <v>579348</v>
      </c>
      <c r="DX214" s="2" t="s">
        <v>579349</v>
      </c>
      <c r="DY214" s="2" t="s">
        <v>579350</v>
      </c>
      <c r="DZ214" s="2" t="s">
        <v>579351</v>
      </c>
      <c r="EA214" s="2" t="s">
        <v>579352</v>
      </c>
      <c r="EB214" s="2" t="s">
        <v>579353</v>
      </c>
      <c r="EC214" s="2" t="s">
        <v>579354</v>
      </c>
    </row>
    <row r="215" spans="1:133" x14ac:dyDescent="0.25">
      <c r="A215" s="2" t="s">
        <v>551973</v>
      </c>
      <c r="B215" s="2" t="s">
        <v>579355</v>
      </c>
      <c r="C215" s="2" t="s">
        <v>579356</v>
      </c>
      <c r="D215" s="2" t="s">
        <v>579357</v>
      </c>
      <c r="E215" s="2" t="s">
        <v>579358</v>
      </c>
      <c r="F215" s="2" t="s">
        <v>579359</v>
      </c>
      <c r="G215" s="2" t="s">
        <v>579360</v>
      </c>
      <c r="H215" s="2" t="s">
        <v>579361</v>
      </c>
      <c r="I215" s="2" t="s">
        <v>579362</v>
      </c>
      <c r="J215" s="2" t="s">
        <v>579363</v>
      </c>
      <c r="K215" s="2" t="s">
        <v>579364</v>
      </c>
      <c r="L215" s="2" t="s">
        <v>579365</v>
      </c>
      <c r="M215" s="2" t="s">
        <v>579366</v>
      </c>
      <c r="N215" s="2" t="s">
        <v>579367</v>
      </c>
      <c r="O215" s="2" t="s">
        <v>579368</v>
      </c>
      <c r="P215" s="2" t="s">
        <v>579369</v>
      </c>
      <c r="Q215" s="2" t="s">
        <v>36701</v>
      </c>
      <c r="R215" s="2" t="s">
        <v>579370</v>
      </c>
      <c r="S215" s="2" t="s">
        <v>579371</v>
      </c>
      <c r="T215" s="2" t="s">
        <v>579372</v>
      </c>
      <c r="U215" s="2" t="s">
        <v>579373</v>
      </c>
      <c r="V215" s="2" t="s">
        <v>579374</v>
      </c>
      <c r="W215" s="2" t="s">
        <v>579375</v>
      </c>
      <c r="X215" s="2" t="s">
        <v>579376</v>
      </c>
      <c r="Y215" s="2" t="s">
        <v>579377</v>
      </c>
      <c r="Z215" s="2" t="s">
        <v>579378</v>
      </c>
      <c r="AA215" s="2" t="s">
        <v>579379</v>
      </c>
      <c r="AB215" s="2" t="s">
        <v>579380</v>
      </c>
      <c r="AC215" s="2" t="s">
        <v>579381</v>
      </c>
      <c r="AD215" s="2" t="s">
        <v>579382</v>
      </c>
      <c r="AE215" s="2" t="s">
        <v>579383</v>
      </c>
      <c r="AF215" s="2" t="s">
        <v>579384</v>
      </c>
      <c r="AG215" s="2" t="s">
        <v>579385</v>
      </c>
      <c r="AH215" s="2" t="s">
        <v>579386</v>
      </c>
      <c r="AI215" s="2" t="s">
        <v>579387</v>
      </c>
      <c r="AJ215" s="2" t="s">
        <v>579388</v>
      </c>
      <c r="AK215" s="2" t="s">
        <v>462499</v>
      </c>
      <c r="AL215" s="2" t="s">
        <v>579389</v>
      </c>
      <c r="AM215" s="2" t="s">
        <v>579390</v>
      </c>
      <c r="AN215" s="2" t="s">
        <v>579391</v>
      </c>
      <c r="AO215" s="2" t="s">
        <v>556730</v>
      </c>
      <c r="AP215" s="2" t="s">
        <v>579392</v>
      </c>
      <c r="AQ215" s="2" t="s">
        <v>579393</v>
      </c>
      <c r="AR215" s="2" t="s">
        <v>386172</v>
      </c>
      <c r="AS215" s="2" t="s">
        <v>579394</v>
      </c>
      <c r="AT215" s="2" t="s">
        <v>579395</v>
      </c>
      <c r="AU215" s="2" t="s">
        <v>579396</v>
      </c>
      <c r="AV215" s="2" t="s">
        <v>579397</v>
      </c>
      <c r="AW215" s="2" t="s">
        <v>579398</v>
      </c>
      <c r="AX215" s="2" t="s">
        <v>579399</v>
      </c>
      <c r="AY215" s="2" t="s">
        <v>579400</v>
      </c>
      <c r="AZ215" s="2" t="s">
        <v>579401</v>
      </c>
      <c r="BA215" s="2" t="s">
        <v>579402</v>
      </c>
      <c r="BB215" s="2" t="s">
        <v>579403</v>
      </c>
      <c r="BC215" s="2" t="s">
        <v>579404</v>
      </c>
      <c r="BD215" s="2" t="s">
        <v>579405</v>
      </c>
      <c r="BE215" s="2" t="s">
        <v>579406</v>
      </c>
      <c r="BF215" s="2" t="s">
        <v>579407</v>
      </c>
      <c r="BG215" s="2" t="s">
        <v>579408</v>
      </c>
      <c r="BH215" s="2" t="s">
        <v>579409</v>
      </c>
      <c r="BI215" s="2" t="s">
        <v>579410</v>
      </c>
      <c r="BJ215" s="2" t="s">
        <v>579411</v>
      </c>
      <c r="BK215" s="2" t="s">
        <v>579412</v>
      </c>
      <c r="BL215" s="2" t="s">
        <v>579413</v>
      </c>
      <c r="BM215" s="2" t="s">
        <v>579414</v>
      </c>
      <c r="BN215" s="2" t="s">
        <v>579415</v>
      </c>
      <c r="BO215" s="2" t="s">
        <v>579416</v>
      </c>
      <c r="BP215" s="2" t="s">
        <v>579417</v>
      </c>
      <c r="BQ215" s="2" t="s">
        <v>579418</v>
      </c>
      <c r="BR215" s="2" t="s">
        <v>579419</v>
      </c>
      <c r="BS215" s="2" t="s">
        <v>579420</v>
      </c>
      <c r="BT215" s="2" t="s">
        <v>579421</v>
      </c>
      <c r="BU215" s="2" t="s">
        <v>579422</v>
      </c>
      <c r="BV215" s="2" t="s">
        <v>579423</v>
      </c>
      <c r="BW215" s="2" t="s">
        <v>579424</v>
      </c>
      <c r="BX215" s="2" t="s">
        <v>579425</v>
      </c>
      <c r="BY215" s="2" t="s">
        <v>579426</v>
      </c>
      <c r="BZ215" s="2" t="s">
        <v>579427</v>
      </c>
      <c r="CA215" s="2" t="s">
        <v>579428</v>
      </c>
      <c r="CB215" s="2" t="s">
        <v>579429</v>
      </c>
      <c r="CC215" s="2" t="s">
        <v>579430</v>
      </c>
      <c r="CD215" s="2" t="s">
        <v>579431</v>
      </c>
      <c r="CE215" s="2" t="s">
        <v>579432</v>
      </c>
      <c r="CF215" s="2" t="s">
        <v>579433</v>
      </c>
      <c r="CG215" s="2" t="s">
        <v>579434</v>
      </c>
      <c r="CH215" s="2" t="s">
        <v>579435</v>
      </c>
      <c r="CI215" s="2" t="s">
        <v>579436</v>
      </c>
      <c r="CJ215" s="2" t="s">
        <v>579437</v>
      </c>
      <c r="CK215" s="2" t="s">
        <v>579438</v>
      </c>
      <c r="CL215" s="2" t="s">
        <v>579439</v>
      </c>
      <c r="CM215" s="2" t="s">
        <v>440693</v>
      </c>
      <c r="CN215" s="2" t="s">
        <v>579440</v>
      </c>
      <c r="CO215" s="2" t="s">
        <v>579441</v>
      </c>
      <c r="CP215" s="2" t="s">
        <v>579442</v>
      </c>
      <c r="CQ215" s="2" t="s">
        <v>579443</v>
      </c>
      <c r="CR215" s="2" t="s">
        <v>579444</v>
      </c>
      <c r="CS215" s="2" t="s">
        <v>579445</v>
      </c>
      <c r="CT215" s="2" t="s">
        <v>579446</v>
      </c>
      <c r="CU215" s="2" t="s">
        <v>579447</v>
      </c>
      <c r="CV215" s="2" t="s">
        <v>579448</v>
      </c>
      <c r="CW215" s="2" t="s">
        <v>579449</v>
      </c>
      <c r="CX215" s="2" t="s">
        <v>579450</v>
      </c>
      <c r="CY215" s="2" t="s">
        <v>579451</v>
      </c>
      <c r="CZ215" s="2" t="s">
        <v>579452</v>
      </c>
      <c r="DA215" s="2" t="s">
        <v>579453</v>
      </c>
      <c r="DB215" s="2" t="s">
        <v>579454</v>
      </c>
      <c r="DC215" s="2" t="s">
        <v>579455</v>
      </c>
      <c r="DD215" s="2" t="s">
        <v>579456</v>
      </c>
      <c r="DE215" s="2" t="s">
        <v>579457</v>
      </c>
      <c r="DF215" s="2" t="s">
        <v>579458</v>
      </c>
      <c r="DG215" s="2" t="s">
        <v>579459</v>
      </c>
      <c r="DH215" s="2" t="s">
        <v>579460</v>
      </c>
      <c r="DI215" s="2" t="s">
        <v>579461</v>
      </c>
      <c r="DJ215" s="2" t="s">
        <v>579462</v>
      </c>
      <c r="DK215" s="2" t="s">
        <v>579463</v>
      </c>
      <c r="DL215" s="2" t="s">
        <v>579464</v>
      </c>
      <c r="DM215" s="2" t="s">
        <v>579465</v>
      </c>
      <c r="DN215" s="2" t="s">
        <v>579466</v>
      </c>
      <c r="DO215" s="2" t="s">
        <v>579467</v>
      </c>
      <c r="DP215" s="2" t="s">
        <v>579468</v>
      </c>
      <c r="DQ215" s="2" t="s">
        <v>579469</v>
      </c>
      <c r="DR215" s="2" t="s">
        <v>579470</v>
      </c>
      <c r="DS215" s="2" t="s">
        <v>579471</v>
      </c>
      <c r="DT215" s="2" t="s">
        <v>579472</v>
      </c>
      <c r="DU215" s="2" t="s">
        <v>579473</v>
      </c>
      <c r="DV215" s="2" t="s">
        <v>579474</v>
      </c>
      <c r="DW215" s="2" t="s">
        <v>579475</v>
      </c>
      <c r="DX215" s="2" t="s">
        <v>579476</v>
      </c>
      <c r="DY215" s="2" t="s">
        <v>579477</v>
      </c>
      <c r="DZ215" s="2" t="s">
        <v>579478</v>
      </c>
      <c r="EA215" s="2" t="s">
        <v>579479</v>
      </c>
      <c r="EB215" s="2" t="s">
        <v>579480</v>
      </c>
      <c r="EC215" s="2" t="s">
        <v>579481</v>
      </c>
    </row>
    <row r="216" spans="1:133" x14ac:dyDescent="0.25">
      <c r="A216" s="2" t="s">
        <v>551973</v>
      </c>
      <c r="B216" s="2" t="s">
        <v>579482</v>
      </c>
      <c r="C216" s="2" t="s">
        <v>579483</v>
      </c>
      <c r="D216" s="2" t="s">
        <v>579484</v>
      </c>
      <c r="E216" s="2" t="s">
        <v>579485</v>
      </c>
      <c r="F216" s="2" t="s">
        <v>579486</v>
      </c>
      <c r="G216" s="2" t="s">
        <v>579487</v>
      </c>
      <c r="H216" s="2" t="s">
        <v>579488</v>
      </c>
      <c r="I216" s="2" t="s">
        <v>579489</v>
      </c>
      <c r="J216" s="2" t="s">
        <v>579490</v>
      </c>
      <c r="K216" s="2" t="s">
        <v>579491</v>
      </c>
      <c r="L216" s="2" t="s">
        <v>579492</v>
      </c>
      <c r="M216" s="2" t="s">
        <v>579493</v>
      </c>
      <c r="N216" s="2" t="s">
        <v>579494</v>
      </c>
      <c r="O216" s="2" t="s">
        <v>579495</v>
      </c>
      <c r="P216" s="2" t="s">
        <v>579496</v>
      </c>
      <c r="Q216" s="2" t="s">
        <v>579497</v>
      </c>
      <c r="R216" s="2" t="s">
        <v>579498</v>
      </c>
      <c r="S216" s="2" t="s">
        <v>579499</v>
      </c>
      <c r="T216" s="2" t="s">
        <v>579500</v>
      </c>
      <c r="U216" s="2" t="s">
        <v>579501</v>
      </c>
      <c r="V216" s="2" t="s">
        <v>579502</v>
      </c>
      <c r="W216" s="2" t="s">
        <v>579503</v>
      </c>
      <c r="X216" s="2" t="s">
        <v>579504</v>
      </c>
      <c r="Y216" s="2" t="s">
        <v>579505</v>
      </c>
      <c r="Z216" s="2" t="s">
        <v>579506</v>
      </c>
      <c r="AA216" s="2" t="s">
        <v>579507</v>
      </c>
      <c r="AB216" s="2" t="s">
        <v>579508</v>
      </c>
      <c r="AC216" s="2" t="s">
        <v>579509</v>
      </c>
      <c r="AD216" s="2" t="s">
        <v>579510</v>
      </c>
      <c r="AE216" s="2" t="s">
        <v>579511</v>
      </c>
      <c r="AF216" s="2" t="s">
        <v>579512</v>
      </c>
      <c r="AG216" s="2" t="s">
        <v>579513</v>
      </c>
      <c r="AH216" s="2" t="s">
        <v>579514</v>
      </c>
      <c r="AI216" s="2" t="s">
        <v>579515</v>
      </c>
      <c r="AJ216" s="2" t="s">
        <v>579516</v>
      </c>
      <c r="AK216" s="2" t="s">
        <v>579517</v>
      </c>
      <c r="AL216" s="2" t="s">
        <v>579518</v>
      </c>
      <c r="AM216" s="2" t="s">
        <v>579519</v>
      </c>
      <c r="AN216" s="2" t="s">
        <v>579520</v>
      </c>
      <c r="AO216" s="2" t="s">
        <v>579521</v>
      </c>
      <c r="AP216" s="2" t="s">
        <v>579522</v>
      </c>
      <c r="AQ216" s="2" t="s">
        <v>579523</v>
      </c>
      <c r="AR216" s="2" t="s">
        <v>579524</v>
      </c>
      <c r="AS216" s="2" t="s">
        <v>579525</v>
      </c>
      <c r="AT216" s="2" t="s">
        <v>155038</v>
      </c>
      <c r="AU216" s="2" t="s">
        <v>579526</v>
      </c>
      <c r="AV216" s="2" t="s">
        <v>579527</v>
      </c>
      <c r="AW216" s="2" t="s">
        <v>579528</v>
      </c>
      <c r="AX216" s="2" t="s">
        <v>579529</v>
      </c>
      <c r="AY216" s="2" t="s">
        <v>579530</v>
      </c>
      <c r="AZ216" s="2" t="s">
        <v>579531</v>
      </c>
      <c r="BA216" s="2" t="s">
        <v>579532</v>
      </c>
      <c r="BB216" s="2" t="s">
        <v>579533</v>
      </c>
      <c r="BC216" s="2" t="s">
        <v>579534</v>
      </c>
      <c r="BD216" s="2" t="s">
        <v>579535</v>
      </c>
      <c r="BE216" s="2" t="s">
        <v>579536</v>
      </c>
      <c r="BF216" s="2" t="s">
        <v>579537</v>
      </c>
      <c r="BG216" s="2" t="s">
        <v>579538</v>
      </c>
      <c r="BH216" s="2" t="s">
        <v>579539</v>
      </c>
      <c r="BI216" s="2" t="s">
        <v>579540</v>
      </c>
      <c r="BJ216" s="2" t="s">
        <v>579541</v>
      </c>
      <c r="BK216" s="2" t="s">
        <v>579542</v>
      </c>
      <c r="BL216" s="2" t="s">
        <v>579543</v>
      </c>
      <c r="BM216" s="2" t="s">
        <v>579544</v>
      </c>
      <c r="BN216" s="2" t="s">
        <v>579545</v>
      </c>
      <c r="BO216" s="2" t="s">
        <v>579546</v>
      </c>
      <c r="BP216" s="2" t="s">
        <v>579547</v>
      </c>
      <c r="BQ216" s="2" t="s">
        <v>579548</v>
      </c>
      <c r="BR216" s="2" t="s">
        <v>579549</v>
      </c>
      <c r="BS216" s="2" t="s">
        <v>579550</v>
      </c>
      <c r="BT216" s="2" t="s">
        <v>579551</v>
      </c>
      <c r="BU216" s="2" t="s">
        <v>579552</v>
      </c>
      <c r="BV216" s="2" t="s">
        <v>579553</v>
      </c>
      <c r="BW216" s="2" t="s">
        <v>579554</v>
      </c>
      <c r="BX216" s="2" t="s">
        <v>579555</v>
      </c>
      <c r="BY216" s="2" t="s">
        <v>579556</v>
      </c>
      <c r="BZ216" s="2" t="s">
        <v>579557</v>
      </c>
      <c r="CA216" s="2" t="s">
        <v>579558</v>
      </c>
      <c r="CB216" s="2" t="s">
        <v>579559</v>
      </c>
      <c r="CC216" s="2" t="s">
        <v>579560</v>
      </c>
      <c r="CD216" s="2" t="s">
        <v>579561</v>
      </c>
      <c r="CE216" s="2" t="s">
        <v>579562</v>
      </c>
      <c r="CF216" s="2" t="s">
        <v>579563</v>
      </c>
      <c r="CG216" s="2" t="s">
        <v>579564</v>
      </c>
      <c r="CH216" s="2" t="s">
        <v>579565</v>
      </c>
      <c r="CI216" s="2" t="s">
        <v>579566</v>
      </c>
      <c r="CJ216" s="2" t="s">
        <v>579567</v>
      </c>
      <c r="CK216" s="2" t="s">
        <v>579568</v>
      </c>
      <c r="CL216" s="2" t="s">
        <v>579569</v>
      </c>
      <c r="CM216" s="2" t="s">
        <v>579570</v>
      </c>
      <c r="CN216" s="2" t="s">
        <v>579571</v>
      </c>
      <c r="CO216" s="2" t="s">
        <v>579572</v>
      </c>
      <c r="CP216" s="2" t="s">
        <v>579573</v>
      </c>
      <c r="CQ216" s="2" t="s">
        <v>579574</v>
      </c>
      <c r="CR216" s="2" t="s">
        <v>579575</v>
      </c>
      <c r="CS216" s="2" t="s">
        <v>579576</v>
      </c>
      <c r="CT216" s="2" t="s">
        <v>579577</v>
      </c>
      <c r="CU216" s="2" t="s">
        <v>579578</v>
      </c>
      <c r="CV216" s="2" t="s">
        <v>579579</v>
      </c>
      <c r="CW216" s="2" t="s">
        <v>579580</v>
      </c>
      <c r="CX216" s="2" t="s">
        <v>579581</v>
      </c>
      <c r="CY216" s="2" t="s">
        <v>579582</v>
      </c>
      <c r="CZ216" s="2" t="s">
        <v>579583</v>
      </c>
      <c r="DA216" s="2" t="s">
        <v>579584</v>
      </c>
      <c r="DB216" s="2" t="s">
        <v>579585</v>
      </c>
      <c r="DC216" s="2" t="s">
        <v>579586</v>
      </c>
      <c r="DD216" s="2" t="s">
        <v>579587</v>
      </c>
      <c r="DE216" s="2" t="s">
        <v>579588</v>
      </c>
      <c r="DF216" s="2" t="s">
        <v>579589</v>
      </c>
      <c r="DG216" s="2" t="s">
        <v>579590</v>
      </c>
      <c r="DH216" s="2" t="s">
        <v>579591</v>
      </c>
      <c r="DI216" s="2" t="s">
        <v>579592</v>
      </c>
      <c r="DJ216" s="2" t="s">
        <v>579593</v>
      </c>
      <c r="DK216" s="2" t="s">
        <v>579594</v>
      </c>
      <c r="DL216" s="2" t="s">
        <v>579595</v>
      </c>
      <c r="DM216" s="2" t="s">
        <v>579596</v>
      </c>
      <c r="DN216" s="2" t="s">
        <v>579597</v>
      </c>
      <c r="DO216" s="2" t="s">
        <v>579598</v>
      </c>
      <c r="DP216" s="2" t="s">
        <v>579599</v>
      </c>
      <c r="DQ216" s="2" t="s">
        <v>579600</v>
      </c>
      <c r="DR216" s="2" t="s">
        <v>579601</v>
      </c>
      <c r="DS216" s="2" t="s">
        <v>579602</v>
      </c>
      <c r="DT216" s="2" t="s">
        <v>579603</v>
      </c>
      <c r="DU216" s="2" t="s">
        <v>579604</v>
      </c>
      <c r="DV216" s="2" t="s">
        <v>579605</v>
      </c>
      <c r="DW216" s="2" t="s">
        <v>579606</v>
      </c>
      <c r="DX216" s="2" t="s">
        <v>579607</v>
      </c>
      <c r="DY216" s="2" t="s">
        <v>579608</v>
      </c>
      <c r="DZ216" s="2" t="s">
        <v>579609</v>
      </c>
      <c r="EA216" s="2" t="s">
        <v>579610</v>
      </c>
      <c r="EB216" s="2" t="s">
        <v>579611</v>
      </c>
      <c r="EC216" s="2" t="s">
        <v>579612</v>
      </c>
    </row>
    <row r="217" spans="1:133" x14ac:dyDescent="0.25">
      <c r="A217" s="2" t="s">
        <v>551973</v>
      </c>
      <c r="B217" s="2" t="s">
        <v>579613</v>
      </c>
      <c r="C217" s="2" t="s">
        <v>579614</v>
      </c>
      <c r="D217" s="2" t="s">
        <v>579615</v>
      </c>
      <c r="E217" s="2" t="s">
        <v>576410</v>
      </c>
      <c r="F217" s="2" t="s">
        <v>579616</v>
      </c>
      <c r="G217" s="2" t="s">
        <v>579617</v>
      </c>
      <c r="H217" s="2" t="s">
        <v>579618</v>
      </c>
      <c r="I217" s="2" t="s">
        <v>579619</v>
      </c>
      <c r="J217" s="2" t="s">
        <v>579620</v>
      </c>
      <c r="K217" s="2" t="s">
        <v>579621</v>
      </c>
      <c r="L217" s="2" t="s">
        <v>579622</v>
      </c>
      <c r="M217" s="2" t="s">
        <v>579623</v>
      </c>
      <c r="N217" s="2" t="s">
        <v>579624</v>
      </c>
      <c r="O217" s="2" t="s">
        <v>579625</v>
      </c>
      <c r="P217" s="2" t="s">
        <v>579626</v>
      </c>
      <c r="Q217" s="2" t="s">
        <v>579627</v>
      </c>
      <c r="R217" s="2" t="s">
        <v>579628</v>
      </c>
      <c r="S217" s="2" t="s">
        <v>579629</v>
      </c>
      <c r="T217" s="2" t="s">
        <v>579630</v>
      </c>
      <c r="U217" s="2" t="s">
        <v>579631</v>
      </c>
      <c r="V217" s="2" t="s">
        <v>579632</v>
      </c>
      <c r="W217" s="2" t="s">
        <v>579633</v>
      </c>
      <c r="X217" s="2" t="s">
        <v>579634</v>
      </c>
      <c r="Y217" s="2" t="s">
        <v>579635</v>
      </c>
      <c r="Z217" s="2" t="s">
        <v>579636</v>
      </c>
      <c r="AA217" s="2" t="s">
        <v>579637</v>
      </c>
      <c r="AB217" s="2" t="s">
        <v>579638</v>
      </c>
      <c r="AC217" s="2" t="s">
        <v>579639</v>
      </c>
      <c r="AD217" s="2" t="s">
        <v>579640</v>
      </c>
      <c r="AE217" s="2" t="s">
        <v>579641</v>
      </c>
      <c r="AF217" s="2" t="s">
        <v>579642</v>
      </c>
      <c r="AG217" s="2" t="s">
        <v>579643</v>
      </c>
      <c r="AH217" s="2" t="s">
        <v>579644</v>
      </c>
      <c r="AI217" s="2" t="s">
        <v>579645</v>
      </c>
      <c r="AJ217" s="2" t="s">
        <v>579646</v>
      </c>
      <c r="AK217" s="2" t="s">
        <v>579647</v>
      </c>
      <c r="AL217" s="2" t="s">
        <v>579648</v>
      </c>
      <c r="AM217" s="2" t="s">
        <v>579649</v>
      </c>
      <c r="AN217" s="2" t="s">
        <v>579650</v>
      </c>
      <c r="AO217" s="2" t="s">
        <v>579651</v>
      </c>
      <c r="AP217" s="2" t="s">
        <v>579652</v>
      </c>
      <c r="AQ217" s="2" t="s">
        <v>579653</v>
      </c>
      <c r="AR217" s="2" t="s">
        <v>579654</v>
      </c>
      <c r="AS217" s="2" t="s">
        <v>579655</v>
      </c>
      <c r="AT217" s="2" t="s">
        <v>579656</v>
      </c>
      <c r="AU217" s="2" t="s">
        <v>579657</v>
      </c>
      <c r="AV217" s="2" t="s">
        <v>579658</v>
      </c>
      <c r="AW217" s="2" t="s">
        <v>579659</v>
      </c>
      <c r="AX217" s="2" t="s">
        <v>579660</v>
      </c>
      <c r="AY217" s="2" t="s">
        <v>579661</v>
      </c>
      <c r="AZ217" s="2" t="s">
        <v>579662</v>
      </c>
      <c r="BA217" s="2" t="s">
        <v>579663</v>
      </c>
      <c r="BB217" s="2" t="s">
        <v>579664</v>
      </c>
      <c r="BC217" s="2" t="s">
        <v>579665</v>
      </c>
      <c r="BD217" s="2" t="s">
        <v>579666</v>
      </c>
      <c r="BE217" s="2" t="s">
        <v>579667</v>
      </c>
      <c r="BF217" s="2" t="s">
        <v>579668</v>
      </c>
      <c r="BG217" s="2" t="s">
        <v>579669</v>
      </c>
      <c r="BH217" s="2" t="s">
        <v>579670</v>
      </c>
      <c r="BI217" s="2" t="s">
        <v>579671</v>
      </c>
      <c r="BJ217" s="2" t="s">
        <v>579672</v>
      </c>
      <c r="BK217" s="2" t="s">
        <v>579673</v>
      </c>
      <c r="BL217" s="2" t="s">
        <v>579674</v>
      </c>
      <c r="BM217" s="2" t="s">
        <v>579675</v>
      </c>
      <c r="BN217" s="2" t="s">
        <v>579676</v>
      </c>
      <c r="BO217" s="2" t="s">
        <v>579677</v>
      </c>
      <c r="BP217" s="2" t="s">
        <v>579678</v>
      </c>
      <c r="BQ217" s="2" t="s">
        <v>579679</v>
      </c>
      <c r="BR217" s="2" t="s">
        <v>579680</v>
      </c>
      <c r="BS217" s="2" t="s">
        <v>579681</v>
      </c>
      <c r="BT217" s="2" t="s">
        <v>579682</v>
      </c>
      <c r="BU217" s="2" t="s">
        <v>579683</v>
      </c>
      <c r="BV217" s="2" t="s">
        <v>579684</v>
      </c>
      <c r="BW217" s="2" t="s">
        <v>579685</v>
      </c>
      <c r="BX217" s="2" t="s">
        <v>579686</v>
      </c>
      <c r="BY217" s="2" t="s">
        <v>579687</v>
      </c>
      <c r="BZ217" s="2" t="s">
        <v>579688</v>
      </c>
      <c r="CA217" s="2" t="s">
        <v>579689</v>
      </c>
      <c r="CB217" s="2" t="s">
        <v>579690</v>
      </c>
      <c r="CC217" s="2" t="s">
        <v>579691</v>
      </c>
      <c r="CD217" s="2" t="s">
        <v>579692</v>
      </c>
      <c r="CE217" s="2" t="s">
        <v>579693</v>
      </c>
      <c r="CF217" s="2" t="s">
        <v>579694</v>
      </c>
      <c r="CG217" s="2" t="s">
        <v>579695</v>
      </c>
      <c r="CH217" s="2" t="s">
        <v>579696</v>
      </c>
      <c r="CI217" s="2" t="s">
        <v>579697</v>
      </c>
      <c r="CJ217" s="2" t="s">
        <v>579698</v>
      </c>
      <c r="CK217" s="2" t="s">
        <v>579699</v>
      </c>
      <c r="CL217" s="2" t="s">
        <v>579700</v>
      </c>
      <c r="CM217" s="2" t="s">
        <v>579701</v>
      </c>
      <c r="CN217" s="2" t="s">
        <v>579702</v>
      </c>
      <c r="CO217" s="2" t="s">
        <v>579703</v>
      </c>
      <c r="CP217" s="2" t="s">
        <v>579704</v>
      </c>
      <c r="CQ217" s="2" t="s">
        <v>579705</v>
      </c>
      <c r="CR217" s="2" t="s">
        <v>579706</v>
      </c>
      <c r="CS217" s="2" t="s">
        <v>579707</v>
      </c>
      <c r="CT217" s="2" t="s">
        <v>579708</v>
      </c>
      <c r="CU217" s="2" t="s">
        <v>579709</v>
      </c>
      <c r="CV217" s="2" t="s">
        <v>579710</v>
      </c>
      <c r="CW217" s="2" t="s">
        <v>579711</v>
      </c>
      <c r="CX217" s="2" t="s">
        <v>579712</v>
      </c>
      <c r="CY217" s="2" t="s">
        <v>579713</v>
      </c>
      <c r="CZ217" s="2" t="s">
        <v>579714</v>
      </c>
      <c r="DA217" s="2" t="s">
        <v>579715</v>
      </c>
      <c r="DB217" s="2" t="s">
        <v>579716</v>
      </c>
      <c r="DC217" s="2" t="s">
        <v>579717</v>
      </c>
      <c r="DD217" s="2" t="s">
        <v>579718</v>
      </c>
      <c r="DE217" s="2" t="s">
        <v>579719</v>
      </c>
      <c r="DF217" s="2" t="s">
        <v>579720</v>
      </c>
      <c r="DG217" s="2" t="s">
        <v>579721</v>
      </c>
      <c r="DH217" s="2" t="s">
        <v>579722</v>
      </c>
      <c r="DI217" s="2" t="s">
        <v>579723</v>
      </c>
      <c r="DJ217" s="2" t="s">
        <v>579724</v>
      </c>
      <c r="DK217" s="2" t="s">
        <v>579725</v>
      </c>
      <c r="DL217" s="2" t="s">
        <v>579726</v>
      </c>
      <c r="DM217" s="2" t="s">
        <v>579727</v>
      </c>
      <c r="DN217" s="2" t="s">
        <v>579728</v>
      </c>
      <c r="DO217" s="2" t="s">
        <v>579729</v>
      </c>
      <c r="DP217" s="2" t="s">
        <v>579730</v>
      </c>
      <c r="DQ217" s="2" t="s">
        <v>579731</v>
      </c>
      <c r="DR217" s="2" t="s">
        <v>579732</v>
      </c>
      <c r="DS217" s="2" t="s">
        <v>579733</v>
      </c>
      <c r="DT217" s="2" t="s">
        <v>579734</v>
      </c>
      <c r="DU217" s="2" t="s">
        <v>579735</v>
      </c>
      <c r="DV217" s="2" t="s">
        <v>579736</v>
      </c>
      <c r="DW217" s="2" t="s">
        <v>579737</v>
      </c>
      <c r="DX217" s="2" t="s">
        <v>579738</v>
      </c>
      <c r="DY217" s="2" t="s">
        <v>579739</v>
      </c>
      <c r="DZ217" s="2" t="s">
        <v>579740</v>
      </c>
      <c r="EA217" s="2" t="s">
        <v>579741</v>
      </c>
      <c r="EB217" s="2" t="s">
        <v>579742</v>
      </c>
      <c r="EC217" s="2" t="s">
        <v>579743</v>
      </c>
    </row>
    <row r="218" spans="1:133" x14ac:dyDescent="0.25">
      <c r="A218" s="2" t="s">
        <v>551973</v>
      </c>
      <c r="B218" s="2" t="s">
        <v>579744</v>
      </c>
      <c r="C218" s="2" t="s">
        <v>579745</v>
      </c>
      <c r="D218" s="2" t="s">
        <v>579746</v>
      </c>
      <c r="E218" s="2" t="s">
        <v>579747</v>
      </c>
      <c r="F218" s="2" t="s">
        <v>579748</v>
      </c>
      <c r="G218" s="2" t="s">
        <v>579749</v>
      </c>
      <c r="H218" s="2" t="s">
        <v>579750</v>
      </c>
      <c r="I218" s="2" t="s">
        <v>579751</v>
      </c>
      <c r="J218" s="2" t="s">
        <v>579752</v>
      </c>
      <c r="K218" s="2" t="s">
        <v>579753</v>
      </c>
      <c r="L218" s="2" t="s">
        <v>579754</v>
      </c>
      <c r="M218" s="2" t="s">
        <v>579755</v>
      </c>
      <c r="N218" s="2" t="s">
        <v>579756</v>
      </c>
      <c r="O218" s="2" t="s">
        <v>579757</v>
      </c>
      <c r="P218" s="2" t="s">
        <v>579758</v>
      </c>
      <c r="Q218" s="2" t="s">
        <v>579759</v>
      </c>
      <c r="R218" s="2" t="s">
        <v>579760</v>
      </c>
      <c r="S218" s="2" t="s">
        <v>579761</v>
      </c>
      <c r="T218" s="2" t="s">
        <v>579762</v>
      </c>
      <c r="U218" s="2" t="s">
        <v>579763</v>
      </c>
      <c r="V218" s="2" t="s">
        <v>579764</v>
      </c>
      <c r="W218" s="2" t="s">
        <v>579765</v>
      </c>
      <c r="X218" s="2" t="s">
        <v>579766</v>
      </c>
      <c r="Y218" s="2" t="s">
        <v>579767</v>
      </c>
      <c r="Z218" s="2" t="s">
        <v>579768</v>
      </c>
      <c r="AA218" s="2" t="s">
        <v>579769</v>
      </c>
      <c r="AB218" s="2" t="s">
        <v>579770</v>
      </c>
      <c r="AC218" s="2" t="s">
        <v>579771</v>
      </c>
      <c r="AD218" s="2" t="s">
        <v>579772</v>
      </c>
      <c r="AE218" s="2" t="s">
        <v>579773</v>
      </c>
      <c r="AF218" s="2" t="s">
        <v>579774</v>
      </c>
      <c r="AG218" s="2" t="s">
        <v>579775</v>
      </c>
      <c r="AH218" s="2" t="s">
        <v>579776</v>
      </c>
      <c r="AI218" s="2" t="s">
        <v>579777</v>
      </c>
      <c r="AJ218" s="2" t="s">
        <v>579778</v>
      </c>
      <c r="AK218" s="2" t="s">
        <v>432265</v>
      </c>
      <c r="AL218" s="2" t="s">
        <v>579779</v>
      </c>
      <c r="AM218" s="2" t="s">
        <v>579780</v>
      </c>
      <c r="AN218" s="2" t="s">
        <v>579781</v>
      </c>
      <c r="AO218" s="2" t="s">
        <v>579782</v>
      </c>
      <c r="AP218" s="2" t="s">
        <v>579783</v>
      </c>
      <c r="AQ218" s="2" t="s">
        <v>579784</v>
      </c>
      <c r="AR218" s="2" t="s">
        <v>579785</v>
      </c>
      <c r="AS218" s="2" t="s">
        <v>579786</v>
      </c>
      <c r="AT218" s="2" t="s">
        <v>579787</v>
      </c>
      <c r="AU218" s="2" t="s">
        <v>579788</v>
      </c>
      <c r="AV218" s="2" t="s">
        <v>579789</v>
      </c>
      <c r="AW218" s="2" t="s">
        <v>579790</v>
      </c>
      <c r="AX218" s="2" t="s">
        <v>579791</v>
      </c>
      <c r="AY218" s="2" t="s">
        <v>579792</v>
      </c>
      <c r="AZ218" s="2" t="s">
        <v>579793</v>
      </c>
      <c r="BA218" s="2" t="s">
        <v>579794</v>
      </c>
      <c r="BB218" s="2" t="s">
        <v>579795</v>
      </c>
      <c r="BC218" s="2" t="s">
        <v>579796</v>
      </c>
      <c r="BD218" s="2" t="s">
        <v>579797</v>
      </c>
      <c r="BE218" s="2" t="s">
        <v>579798</v>
      </c>
      <c r="BF218" s="2" t="s">
        <v>579799</v>
      </c>
      <c r="BG218" s="2" t="s">
        <v>579800</v>
      </c>
      <c r="BH218" s="2" t="s">
        <v>579801</v>
      </c>
      <c r="BI218" s="2" t="s">
        <v>579802</v>
      </c>
      <c r="BJ218" s="2" t="s">
        <v>579803</v>
      </c>
      <c r="BK218" s="2" t="s">
        <v>579804</v>
      </c>
      <c r="BL218" s="2" t="s">
        <v>579805</v>
      </c>
      <c r="BM218" s="2" t="s">
        <v>579806</v>
      </c>
      <c r="BN218" s="2" t="s">
        <v>579807</v>
      </c>
      <c r="BO218" s="2" t="s">
        <v>579808</v>
      </c>
      <c r="BP218" s="2" t="s">
        <v>579809</v>
      </c>
      <c r="BQ218" s="2" t="s">
        <v>579810</v>
      </c>
      <c r="BR218" s="2" t="s">
        <v>579811</v>
      </c>
      <c r="BS218" s="2" t="s">
        <v>579812</v>
      </c>
      <c r="BT218" s="2" t="s">
        <v>579813</v>
      </c>
      <c r="BU218" s="2" t="s">
        <v>579814</v>
      </c>
      <c r="BV218" s="2" t="s">
        <v>579815</v>
      </c>
      <c r="BW218" s="2" t="s">
        <v>509109</v>
      </c>
      <c r="BX218" s="2" t="s">
        <v>579816</v>
      </c>
      <c r="BY218" s="2" t="s">
        <v>579817</v>
      </c>
      <c r="BZ218" s="2" t="s">
        <v>579818</v>
      </c>
      <c r="CA218" s="2" t="s">
        <v>579819</v>
      </c>
      <c r="CB218" s="2" t="s">
        <v>579820</v>
      </c>
      <c r="CC218" s="2" t="s">
        <v>579821</v>
      </c>
      <c r="CD218" s="2" t="s">
        <v>579822</v>
      </c>
      <c r="CE218" s="2" t="s">
        <v>579823</v>
      </c>
      <c r="CF218" s="2" t="s">
        <v>579824</v>
      </c>
      <c r="CG218" s="2" t="s">
        <v>579825</v>
      </c>
      <c r="CH218" s="2" t="s">
        <v>579826</v>
      </c>
      <c r="CI218" s="2" t="s">
        <v>579827</v>
      </c>
      <c r="CJ218" s="2" t="s">
        <v>579828</v>
      </c>
      <c r="CK218" s="2" t="s">
        <v>579829</v>
      </c>
      <c r="CL218" s="2" t="s">
        <v>579830</v>
      </c>
      <c r="CM218" s="2" t="s">
        <v>579831</v>
      </c>
      <c r="CN218" s="2" t="s">
        <v>579832</v>
      </c>
      <c r="CO218" s="2" t="s">
        <v>579833</v>
      </c>
      <c r="CP218" s="2" t="s">
        <v>579834</v>
      </c>
      <c r="CQ218" s="2" t="s">
        <v>579835</v>
      </c>
      <c r="CR218" s="2" t="s">
        <v>579836</v>
      </c>
      <c r="CS218" s="2" t="s">
        <v>579837</v>
      </c>
      <c r="CT218" s="2" t="s">
        <v>579838</v>
      </c>
      <c r="CU218" s="2" t="s">
        <v>579839</v>
      </c>
      <c r="CV218" s="2" t="s">
        <v>579840</v>
      </c>
      <c r="CW218" s="2" t="s">
        <v>579841</v>
      </c>
      <c r="CX218" s="2" t="s">
        <v>579842</v>
      </c>
      <c r="CY218" s="2" t="s">
        <v>579843</v>
      </c>
      <c r="CZ218" s="2" t="s">
        <v>579844</v>
      </c>
      <c r="DA218" s="2" t="s">
        <v>579845</v>
      </c>
      <c r="DB218" s="2" t="s">
        <v>579846</v>
      </c>
      <c r="DC218" s="2" t="s">
        <v>579847</v>
      </c>
      <c r="DD218" s="2" t="s">
        <v>579848</v>
      </c>
      <c r="DE218" s="2" t="s">
        <v>579849</v>
      </c>
      <c r="DF218" s="2" t="s">
        <v>579850</v>
      </c>
      <c r="DG218" s="2" t="s">
        <v>579851</v>
      </c>
      <c r="DH218" s="2" t="s">
        <v>579852</v>
      </c>
      <c r="DI218" s="2" t="s">
        <v>579853</v>
      </c>
      <c r="DJ218" s="2" t="s">
        <v>579854</v>
      </c>
      <c r="DK218" s="2" t="s">
        <v>579855</v>
      </c>
      <c r="DL218" s="2" t="s">
        <v>403908</v>
      </c>
      <c r="DM218" s="2" t="s">
        <v>579856</v>
      </c>
      <c r="DN218" s="2" t="s">
        <v>579857</v>
      </c>
      <c r="DO218" s="2" t="s">
        <v>579858</v>
      </c>
      <c r="DP218" s="2" t="s">
        <v>579859</v>
      </c>
      <c r="DQ218" s="2" t="s">
        <v>579860</v>
      </c>
      <c r="DR218" s="2" t="s">
        <v>579861</v>
      </c>
      <c r="DS218" s="2" t="s">
        <v>579862</v>
      </c>
      <c r="DT218" s="2" t="s">
        <v>579863</v>
      </c>
      <c r="DU218" s="2" t="s">
        <v>579864</v>
      </c>
      <c r="DV218" s="2" t="s">
        <v>220425</v>
      </c>
      <c r="DW218" s="2" t="s">
        <v>579865</v>
      </c>
      <c r="DX218" s="2" t="s">
        <v>579866</v>
      </c>
      <c r="DY218" s="2" t="s">
        <v>579867</v>
      </c>
      <c r="DZ218" s="2" t="s">
        <v>579868</v>
      </c>
      <c r="EA218" s="2" t="s">
        <v>579869</v>
      </c>
      <c r="EB218" s="2" t="s">
        <v>579870</v>
      </c>
      <c r="EC218" s="2" t="s">
        <v>579871</v>
      </c>
    </row>
    <row r="219" spans="1:133" x14ac:dyDescent="0.25">
      <c r="A219" s="2" t="s">
        <v>551973</v>
      </c>
      <c r="B219" s="2" t="s">
        <v>579872</v>
      </c>
      <c r="C219" s="2" t="s">
        <v>579873</v>
      </c>
      <c r="D219" s="2" t="s">
        <v>579874</v>
      </c>
      <c r="E219" s="2" t="s">
        <v>579875</v>
      </c>
      <c r="F219" s="2" t="s">
        <v>579876</v>
      </c>
      <c r="G219" s="2" t="s">
        <v>579877</v>
      </c>
      <c r="H219" s="2" t="s">
        <v>579878</v>
      </c>
      <c r="I219" s="2" t="s">
        <v>579879</v>
      </c>
      <c r="J219" s="2" t="s">
        <v>579880</v>
      </c>
      <c r="K219" s="2" t="s">
        <v>579881</v>
      </c>
      <c r="L219" s="2" t="s">
        <v>579882</v>
      </c>
      <c r="M219" s="2" t="s">
        <v>579883</v>
      </c>
      <c r="N219" s="2" t="s">
        <v>579884</v>
      </c>
      <c r="O219" s="2" t="s">
        <v>579885</v>
      </c>
      <c r="P219" s="2" t="s">
        <v>579886</v>
      </c>
      <c r="Q219" s="2" t="s">
        <v>579887</v>
      </c>
      <c r="R219" s="2" t="s">
        <v>579888</v>
      </c>
      <c r="S219" s="2" t="s">
        <v>579889</v>
      </c>
      <c r="T219" s="2" t="s">
        <v>579890</v>
      </c>
      <c r="U219" s="2" t="s">
        <v>579891</v>
      </c>
      <c r="V219" s="2" t="s">
        <v>579892</v>
      </c>
      <c r="W219" s="2" t="s">
        <v>579893</v>
      </c>
      <c r="X219" s="2" t="s">
        <v>579894</v>
      </c>
      <c r="Y219" s="2" t="s">
        <v>579895</v>
      </c>
      <c r="Z219" s="2" t="s">
        <v>579896</v>
      </c>
      <c r="AA219" s="2" t="s">
        <v>579897</v>
      </c>
      <c r="AB219" s="2" t="s">
        <v>579898</v>
      </c>
      <c r="AC219" s="2" t="s">
        <v>579899</v>
      </c>
      <c r="AD219" s="2" t="s">
        <v>579900</v>
      </c>
      <c r="AE219" s="2" t="s">
        <v>579901</v>
      </c>
      <c r="AF219" s="2" t="s">
        <v>579902</v>
      </c>
      <c r="AG219" s="2" t="s">
        <v>579903</v>
      </c>
      <c r="AH219" s="2" t="s">
        <v>579904</v>
      </c>
      <c r="AI219" s="2" t="s">
        <v>579905</v>
      </c>
      <c r="AJ219" s="2" t="s">
        <v>579906</v>
      </c>
      <c r="AK219" s="2" t="s">
        <v>576574</v>
      </c>
      <c r="AL219" s="2" t="s">
        <v>579907</v>
      </c>
      <c r="AM219" s="2" t="s">
        <v>579908</v>
      </c>
      <c r="AN219" s="2" t="s">
        <v>579909</v>
      </c>
      <c r="AO219" s="2" t="s">
        <v>492560</v>
      </c>
      <c r="AP219" s="2" t="s">
        <v>579910</v>
      </c>
      <c r="AQ219" s="2" t="s">
        <v>579911</v>
      </c>
      <c r="AR219" s="2" t="s">
        <v>579912</v>
      </c>
      <c r="AS219" s="2" t="s">
        <v>579913</v>
      </c>
      <c r="AT219" s="2" t="s">
        <v>579914</v>
      </c>
      <c r="AU219" s="2" t="s">
        <v>579915</v>
      </c>
      <c r="AV219" s="2" t="s">
        <v>579916</v>
      </c>
      <c r="AW219" s="2" t="s">
        <v>579917</v>
      </c>
      <c r="AX219" s="2" t="s">
        <v>579918</v>
      </c>
      <c r="AY219" s="2" t="s">
        <v>579919</v>
      </c>
      <c r="AZ219" s="2" t="s">
        <v>579920</v>
      </c>
      <c r="BA219" s="2" t="s">
        <v>579921</v>
      </c>
      <c r="BB219" s="2" t="s">
        <v>579922</v>
      </c>
      <c r="BC219" s="2" t="s">
        <v>579923</v>
      </c>
      <c r="BD219" s="2" t="s">
        <v>579924</v>
      </c>
      <c r="BE219" s="2" t="s">
        <v>579925</v>
      </c>
      <c r="BF219" s="2" t="s">
        <v>579926</v>
      </c>
      <c r="BG219" s="2" t="s">
        <v>579927</v>
      </c>
      <c r="BH219" s="2" t="s">
        <v>579928</v>
      </c>
      <c r="BI219" s="2" t="s">
        <v>579929</v>
      </c>
      <c r="BJ219" s="2" t="s">
        <v>579930</v>
      </c>
      <c r="BK219" s="2" t="s">
        <v>579931</v>
      </c>
      <c r="BL219" s="2" t="s">
        <v>579932</v>
      </c>
      <c r="BM219" s="2" t="s">
        <v>579933</v>
      </c>
      <c r="BN219" s="2" t="s">
        <v>579934</v>
      </c>
      <c r="BO219" s="2" t="s">
        <v>579935</v>
      </c>
      <c r="BP219" s="2" t="s">
        <v>579936</v>
      </c>
      <c r="BQ219" s="2" t="s">
        <v>579937</v>
      </c>
      <c r="BR219" s="2" t="s">
        <v>579938</v>
      </c>
      <c r="BS219" s="2" t="s">
        <v>579939</v>
      </c>
      <c r="BT219" s="2" t="s">
        <v>579940</v>
      </c>
      <c r="BU219" s="2" t="s">
        <v>579941</v>
      </c>
      <c r="BV219" s="2" t="s">
        <v>579942</v>
      </c>
      <c r="BW219" s="2" t="s">
        <v>579943</v>
      </c>
      <c r="BX219" s="2" t="s">
        <v>579944</v>
      </c>
      <c r="BY219" s="2" t="s">
        <v>579945</v>
      </c>
      <c r="BZ219" s="2" t="s">
        <v>579946</v>
      </c>
      <c r="CA219" s="2" t="s">
        <v>579947</v>
      </c>
      <c r="CB219" s="2" t="s">
        <v>579948</v>
      </c>
      <c r="CC219" s="2" t="s">
        <v>579949</v>
      </c>
      <c r="CD219" s="2" t="s">
        <v>579950</v>
      </c>
      <c r="CE219" s="2" t="s">
        <v>579951</v>
      </c>
      <c r="CF219" s="2" t="s">
        <v>579952</v>
      </c>
      <c r="CG219" s="2" t="s">
        <v>579953</v>
      </c>
      <c r="CH219" s="2" t="s">
        <v>579954</v>
      </c>
      <c r="CI219" s="2" t="s">
        <v>579955</v>
      </c>
      <c r="CJ219" s="2" t="s">
        <v>579956</v>
      </c>
      <c r="CK219" s="2" t="s">
        <v>579957</v>
      </c>
      <c r="CL219" s="2" t="s">
        <v>579958</v>
      </c>
      <c r="CM219" s="2" t="s">
        <v>579959</v>
      </c>
      <c r="CN219" s="2" t="s">
        <v>579960</v>
      </c>
      <c r="CO219" s="2" t="s">
        <v>579961</v>
      </c>
      <c r="CP219" s="2" t="s">
        <v>579962</v>
      </c>
      <c r="CQ219" s="2" t="s">
        <v>579963</v>
      </c>
      <c r="CR219" s="2" t="s">
        <v>579964</v>
      </c>
      <c r="CS219" s="2" t="s">
        <v>579965</v>
      </c>
      <c r="CT219" s="2" t="s">
        <v>579966</v>
      </c>
      <c r="CU219" s="2" t="s">
        <v>579967</v>
      </c>
      <c r="CV219" s="2" t="s">
        <v>579968</v>
      </c>
      <c r="CW219" s="2" t="s">
        <v>579969</v>
      </c>
      <c r="CX219" s="2" t="s">
        <v>579970</v>
      </c>
      <c r="CY219" s="2" t="s">
        <v>579971</v>
      </c>
      <c r="CZ219" s="2" t="s">
        <v>579972</v>
      </c>
      <c r="DA219" s="2" t="s">
        <v>579973</v>
      </c>
      <c r="DB219" s="2" t="s">
        <v>579974</v>
      </c>
      <c r="DC219" s="2" t="s">
        <v>579975</v>
      </c>
      <c r="DD219" s="2" t="s">
        <v>579976</v>
      </c>
      <c r="DE219" s="2" t="s">
        <v>579977</v>
      </c>
      <c r="DF219" s="2" t="s">
        <v>579978</v>
      </c>
      <c r="DG219" s="2" t="s">
        <v>579979</v>
      </c>
      <c r="DH219" s="2" t="s">
        <v>579980</v>
      </c>
      <c r="DI219" s="2" t="s">
        <v>579981</v>
      </c>
      <c r="DJ219" s="2" t="s">
        <v>579982</v>
      </c>
      <c r="DK219" s="2" t="s">
        <v>579983</v>
      </c>
      <c r="DL219" s="2" t="s">
        <v>579984</v>
      </c>
      <c r="DM219" s="2" t="s">
        <v>579985</v>
      </c>
      <c r="DN219" s="2" t="s">
        <v>579986</v>
      </c>
      <c r="DO219" s="2" t="s">
        <v>579987</v>
      </c>
      <c r="DP219" s="2" t="s">
        <v>579988</v>
      </c>
      <c r="DQ219" s="2" t="s">
        <v>579989</v>
      </c>
      <c r="DR219" s="2" t="s">
        <v>579990</v>
      </c>
      <c r="DS219" s="2" t="s">
        <v>579991</v>
      </c>
      <c r="DT219" s="2" t="s">
        <v>579992</v>
      </c>
      <c r="DU219" s="2" t="s">
        <v>579993</v>
      </c>
      <c r="DV219" s="2" t="s">
        <v>579994</v>
      </c>
      <c r="DW219" s="2" t="s">
        <v>579995</v>
      </c>
      <c r="DX219" s="2" t="s">
        <v>579996</v>
      </c>
      <c r="DY219" s="2" t="s">
        <v>579997</v>
      </c>
      <c r="DZ219" s="2" t="s">
        <v>579998</v>
      </c>
      <c r="EA219" s="2" t="s">
        <v>579999</v>
      </c>
      <c r="EB219" s="2" t="s">
        <v>580000</v>
      </c>
      <c r="EC219" s="2" t="s">
        <v>580001</v>
      </c>
    </row>
    <row r="220" spans="1:133" x14ac:dyDescent="0.25">
      <c r="A220" s="2" t="s">
        <v>551973</v>
      </c>
      <c r="B220" s="2" t="s">
        <v>580002</v>
      </c>
      <c r="C220" s="2" t="s">
        <v>580003</v>
      </c>
      <c r="D220" s="2" t="s">
        <v>580004</v>
      </c>
      <c r="E220" s="2" t="s">
        <v>580005</v>
      </c>
      <c r="F220" s="2" t="s">
        <v>580006</v>
      </c>
      <c r="G220" s="2" t="s">
        <v>580007</v>
      </c>
      <c r="H220" s="2" t="s">
        <v>580008</v>
      </c>
      <c r="I220" s="2" t="s">
        <v>580009</v>
      </c>
      <c r="J220" s="2" t="s">
        <v>580010</v>
      </c>
      <c r="K220" s="2" t="s">
        <v>580011</v>
      </c>
      <c r="L220" s="2" t="s">
        <v>580012</v>
      </c>
      <c r="M220" s="2" t="s">
        <v>580013</v>
      </c>
      <c r="N220" s="2" t="s">
        <v>580014</v>
      </c>
      <c r="O220" s="2" t="s">
        <v>580015</v>
      </c>
      <c r="P220" s="2" t="s">
        <v>580016</v>
      </c>
      <c r="Q220" s="2" t="s">
        <v>138837</v>
      </c>
      <c r="R220" s="2" t="s">
        <v>580017</v>
      </c>
      <c r="S220" s="2" t="s">
        <v>580018</v>
      </c>
      <c r="T220" s="2" t="s">
        <v>580019</v>
      </c>
      <c r="U220" s="2" t="s">
        <v>580020</v>
      </c>
      <c r="V220" s="2" t="s">
        <v>580021</v>
      </c>
      <c r="W220" s="2" t="s">
        <v>580022</v>
      </c>
      <c r="X220" s="2" t="s">
        <v>580023</v>
      </c>
      <c r="Y220" s="2" t="s">
        <v>333454</v>
      </c>
      <c r="Z220" s="2" t="s">
        <v>580024</v>
      </c>
      <c r="AA220" s="2" t="s">
        <v>580025</v>
      </c>
      <c r="AB220" s="2" t="s">
        <v>580026</v>
      </c>
      <c r="AC220" s="2" t="s">
        <v>580027</v>
      </c>
      <c r="AD220" s="2" t="s">
        <v>580028</v>
      </c>
      <c r="AE220" s="2" t="s">
        <v>580029</v>
      </c>
      <c r="AF220" s="2" t="s">
        <v>580030</v>
      </c>
      <c r="AG220" s="2" t="s">
        <v>580031</v>
      </c>
      <c r="AH220" s="2" t="s">
        <v>580032</v>
      </c>
      <c r="AI220" s="2" t="s">
        <v>580033</v>
      </c>
      <c r="AJ220" s="2" t="s">
        <v>580034</v>
      </c>
      <c r="AK220" s="2" t="s">
        <v>580035</v>
      </c>
      <c r="AL220" s="2" t="s">
        <v>580036</v>
      </c>
      <c r="AM220" s="2" t="s">
        <v>580037</v>
      </c>
      <c r="AN220" s="2" t="s">
        <v>580038</v>
      </c>
      <c r="AO220" s="2" t="s">
        <v>580039</v>
      </c>
      <c r="AP220" s="2" t="s">
        <v>580040</v>
      </c>
      <c r="AQ220" s="2" t="s">
        <v>580041</v>
      </c>
      <c r="AR220" s="2" t="s">
        <v>580042</v>
      </c>
      <c r="AS220" s="2" t="s">
        <v>580043</v>
      </c>
      <c r="AT220" s="2" t="s">
        <v>580044</v>
      </c>
      <c r="AU220" s="2" t="s">
        <v>580045</v>
      </c>
      <c r="AV220" s="2" t="s">
        <v>580046</v>
      </c>
      <c r="AW220" s="2" t="s">
        <v>479269</v>
      </c>
      <c r="AX220" s="2" t="s">
        <v>580047</v>
      </c>
      <c r="AY220" s="2" t="s">
        <v>580048</v>
      </c>
      <c r="AZ220" s="2" t="s">
        <v>580049</v>
      </c>
      <c r="BA220" s="2" t="s">
        <v>580050</v>
      </c>
      <c r="BB220" s="2" t="s">
        <v>580051</v>
      </c>
      <c r="BC220" s="2" t="s">
        <v>580052</v>
      </c>
      <c r="BD220" s="2" t="s">
        <v>580053</v>
      </c>
      <c r="BE220" s="2" t="s">
        <v>580054</v>
      </c>
      <c r="BF220" s="2" t="s">
        <v>580055</v>
      </c>
      <c r="BG220" s="2" t="s">
        <v>580056</v>
      </c>
      <c r="BH220" s="2" t="s">
        <v>580057</v>
      </c>
      <c r="BI220" s="2" t="s">
        <v>580058</v>
      </c>
      <c r="BJ220" s="2" t="s">
        <v>580059</v>
      </c>
      <c r="BK220" s="2" t="s">
        <v>580060</v>
      </c>
      <c r="BL220" s="2" t="s">
        <v>580061</v>
      </c>
      <c r="BM220" s="2" t="s">
        <v>580062</v>
      </c>
      <c r="BN220" s="2" t="s">
        <v>580063</v>
      </c>
      <c r="BO220" s="2" t="s">
        <v>580064</v>
      </c>
      <c r="BP220" s="2" t="s">
        <v>580065</v>
      </c>
      <c r="BQ220" s="2" t="s">
        <v>580066</v>
      </c>
      <c r="BR220" s="2" t="s">
        <v>580067</v>
      </c>
      <c r="BS220" s="2" t="s">
        <v>580068</v>
      </c>
      <c r="BT220" s="2" t="s">
        <v>580069</v>
      </c>
      <c r="BU220" s="2" t="s">
        <v>580070</v>
      </c>
      <c r="BV220" s="2" t="s">
        <v>580071</v>
      </c>
      <c r="BW220" s="2" t="s">
        <v>580072</v>
      </c>
      <c r="BX220" s="2" t="s">
        <v>580073</v>
      </c>
      <c r="BY220" s="2" t="s">
        <v>580074</v>
      </c>
      <c r="BZ220" s="2" t="s">
        <v>580075</v>
      </c>
      <c r="CA220" s="2" t="s">
        <v>580076</v>
      </c>
      <c r="CB220" s="2" t="s">
        <v>580077</v>
      </c>
      <c r="CC220" s="2" t="s">
        <v>580078</v>
      </c>
      <c r="CD220" s="2" t="s">
        <v>580079</v>
      </c>
      <c r="CE220" s="2" t="s">
        <v>580080</v>
      </c>
      <c r="CF220" s="2" t="s">
        <v>580081</v>
      </c>
      <c r="CG220" s="2" t="s">
        <v>580082</v>
      </c>
      <c r="CH220" s="2" t="s">
        <v>580083</v>
      </c>
      <c r="CI220" s="2" t="s">
        <v>580084</v>
      </c>
      <c r="CJ220" s="2" t="s">
        <v>580085</v>
      </c>
      <c r="CK220" s="2" t="s">
        <v>580086</v>
      </c>
      <c r="CL220" s="2" t="s">
        <v>563184</v>
      </c>
      <c r="CM220" s="2" t="s">
        <v>580087</v>
      </c>
      <c r="CN220" s="2" t="s">
        <v>580088</v>
      </c>
      <c r="CO220" s="2" t="s">
        <v>580089</v>
      </c>
      <c r="CP220" s="2" t="s">
        <v>580090</v>
      </c>
      <c r="CQ220" s="2" t="s">
        <v>580091</v>
      </c>
      <c r="CR220" s="2" t="s">
        <v>580092</v>
      </c>
      <c r="CS220" s="2" t="s">
        <v>580093</v>
      </c>
      <c r="CT220" s="2" t="s">
        <v>580094</v>
      </c>
      <c r="CU220" s="2" t="s">
        <v>580095</v>
      </c>
      <c r="CV220" s="2" t="s">
        <v>580096</v>
      </c>
      <c r="CW220" s="2" t="s">
        <v>580097</v>
      </c>
      <c r="CX220" s="2" t="s">
        <v>580098</v>
      </c>
      <c r="CY220" s="2" t="s">
        <v>580099</v>
      </c>
      <c r="CZ220" s="2" t="s">
        <v>580100</v>
      </c>
      <c r="DA220" s="2" t="s">
        <v>580101</v>
      </c>
      <c r="DB220" s="2" t="s">
        <v>580102</v>
      </c>
      <c r="DC220" s="2" t="s">
        <v>580103</v>
      </c>
      <c r="DD220" s="2" t="s">
        <v>580104</v>
      </c>
      <c r="DE220" s="2" t="s">
        <v>580105</v>
      </c>
      <c r="DF220" s="2" t="s">
        <v>580106</v>
      </c>
      <c r="DG220" s="2" t="s">
        <v>580107</v>
      </c>
      <c r="DH220" s="2" t="s">
        <v>580108</v>
      </c>
      <c r="DI220" s="2" t="s">
        <v>580109</v>
      </c>
      <c r="DJ220" s="2" t="s">
        <v>580110</v>
      </c>
      <c r="DK220" s="2" t="s">
        <v>580111</v>
      </c>
      <c r="DL220" s="2" t="s">
        <v>580112</v>
      </c>
      <c r="DM220" s="2" t="s">
        <v>580113</v>
      </c>
      <c r="DN220" s="2" t="s">
        <v>580114</v>
      </c>
      <c r="DO220" s="2" t="s">
        <v>580115</v>
      </c>
      <c r="DP220" s="2" t="s">
        <v>580116</v>
      </c>
      <c r="DQ220" s="2" t="s">
        <v>580117</v>
      </c>
      <c r="DR220" s="2" t="s">
        <v>580118</v>
      </c>
      <c r="DS220" s="2" t="s">
        <v>580119</v>
      </c>
      <c r="DT220" s="2" t="s">
        <v>580120</v>
      </c>
      <c r="DU220" s="2" t="s">
        <v>580121</v>
      </c>
      <c r="DV220" s="2" t="s">
        <v>580122</v>
      </c>
      <c r="DW220" s="2" t="s">
        <v>580123</v>
      </c>
      <c r="DX220" s="2" t="s">
        <v>580124</v>
      </c>
      <c r="DY220" s="2" t="s">
        <v>580125</v>
      </c>
      <c r="DZ220" s="2" t="s">
        <v>580126</v>
      </c>
      <c r="EA220" s="2" t="s">
        <v>580127</v>
      </c>
      <c r="EB220" s="2" t="s">
        <v>580128</v>
      </c>
      <c r="EC220" s="2" t="s">
        <v>580129</v>
      </c>
    </row>
    <row r="221" spans="1:133" x14ac:dyDescent="0.25">
      <c r="A221" s="2" t="s">
        <v>551973</v>
      </c>
      <c r="B221" s="2" t="s">
        <v>580130</v>
      </c>
      <c r="C221" s="2" t="s">
        <v>580131</v>
      </c>
      <c r="D221" s="2" t="s">
        <v>580132</v>
      </c>
      <c r="E221" s="2" t="s">
        <v>580133</v>
      </c>
      <c r="F221" s="2" t="s">
        <v>580134</v>
      </c>
      <c r="G221" s="2" t="s">
        <v>580135</v>
      </c>
      <c r="H221" s="2" t="s">
        <v>580136</v>
      </c>
      <c r="I221" s="2" t="s">
        <v>580137</v>
      </c>
      <c r="J221" s="2" t="s">
        <v>580138</v>
      </c>
      <c r="K221" s="2" t="s">
        <v>580139</v>
      </c>
      <c r="L221" s="2" t="s">
        <v>580140</v>
      </c>
      <c r="M221" s="2" t="s">
        <v>580141</v>
      </c>
      <c r="N221" s="2" t="s">
        <v>580142</v>
      </c>
      <c r="O221" s="2" t="s">
        <v>580143</v>
      </c>
      <c r="P221" s="2" t="s">
        <v>580144</v>
      </c>
      <c r="Q221" s="2" t="s">
        <v>580145</v>
      </c>
      <c r="R221" s="2" t="s">
        <v>580146</v>
      </c>
      <c r="S221" s="2" t="s">
        <v>580147</v>
      </c>
      <c r="T221" s="2" t="s">
        <v>580148</v>
      </c>
      <c r="U221" s="2" t="s">
        <v>580149</v>
      </c>
      <c r="V221" s="2" t="s">
        <v>580150</v>
      </c>
      <c r="W221" s="2" t="s">
        <v>580151</v>
      </c>
      <c r="X221" s="2" t="s">
        <v>580152</v>
      </c>
      <c r="Y221" s="2" t="s">
        <v>580153</v>
      </c>
      <c r="Z221" s="2" t="s">
        <v>580154</v>
      </c>
      <c r="AA221" s="2" t="s">
        <v>580155</v>
      </c>
      <c r="AB221" s="2" t="s">
        <v>580156</v>
      </c>
      <c r="AC221" s="2" t="s">
        <v>580157</v>
      </c>
      <c r="AD221" s="2" t="s">
        <v>580158</v>
      </c>
      <c r="AE221" s="2" t="s">
        <v>580159</v>
      </c>
      <c r="AF221" s="2" t="s">
        <v>580160</v>
      </c>
      <c r="AG221" s="2" t="s">
        <v>580161</v>
      </c>
      <c r="AH221" s="2" t="s">
        <v>580162</v>
      </c>
      <c r="AI221" s="2" t="s">
        <v>580163</v>
      </c>
      <c r="AJ221" s="2" t="s">
        <v>580164</v>
      </c>
      <c r="AK221" s="2" t="s">
        <v>580165</v>
      </c>
      <c r="AL221" s="2" t="s">
        <v>580166</v>
      </c>
      <c r="AM221" s="2" t="s">
        <v>580167</v>
      </c>
      <c r="AN221" s="2" t="s">
        <v>580168</v>
      </c>
      <c r="AO221" s="2" t="s">
        <v>580169</v>
      </c>
      <c r="AP221" s="2" t="s">
        <v>580170</v>
      </c>
      <c r="AQ221" s="2" t="s">
        <v>580171</v>
      </c>
      <c r="AR221" s="2" t="s">
        <v>580172</v>
      </c>
      <c r="AS221" s="2" t="s">
        <v>580173</v>
      </c>
      <c r="AT221" s="2" t="s">
        <v>580174</v>
      </c>
      <c r="AU221" s="2" t="s">
        <v>580175</v>
      </c>
      <c r="AV221" s="2" t="s">
        <v>580176</v>
      </c>
      <c r="AW221" s="2" t="s">
        <v>580177</v>
      </c>
      <c r="AX221" s="2" t="s">
        <v>580178</v>
      </c>
      <c r="AY221" s="2" t="s">
        <v>580179</v>
      </c>
      <c r="AZ221" s="2" t="s">
        <v>580180</v>
      </c>
      <c r="BA221" s="2" t="s">
        <v>580181</v>
      </c>
      <c r="BB221" s="2" t="s">
        <v>580182</v>
      </c>
      <c r="BC221" s="2" t="s">
        <v>580183</v>
      </c>
      <c r="BD221" s="2" t="s">
        <v>580184</v>
      </c>
      <c r="BE221" s="2" t="s">
        <v>580185</v>
      </c>
      <c r="BF221" s="2" t="s">
        <v>580186</v>
      </c>
      <c r="BG221" s="2" t="s">
        <v>580187</v>
      </c>
      <c r="BH221" s="2" t="s">
        <v>580188</v>
      </c>
      <c r="BI221" s="2" t="s">
        <v>580189</v>
      </c>
      <c r="BJ221" s="2" t="s">
        <v>580190</v>
      </c>
      <c r="BK221" s="2" t="s">
        <v>580191</v>
      </c>
      <c r="BL221" s="2" t="s">
        <v>580192</v>
      </c>
      <c r="BM221" s="2" t="s">
        <v>580193</v>
      </c>
      <c r="BN221" s="2" t="s">
        <v>580194</v>
      </c>
      <c r="BO221" s="2" t="s">
        <v>580195</v>
      </c>
      <c r="BP221" s="2" t="s">
        <v>580196</v>
      </c>
      <c r="BQ221" s="2" t="s">
        <v>580197</v>
      </c>
      <c r="BR221" s="2" t="s">
        <v>580198</v>
      </c>
      <c r="BS221" s="2" t="s">
        <v>580199</v>
      </c>
      <c r="BT221" s="2" t="s">
        <v>580200</v>
      </c>
      <c r="BU221" s="2" t="s">
        <v>580201</v>
      </c>
      <c r="BV221" s="2" t="s">
        <v>580202</v>
      </c>
      <c r="BW221" s="2" t="s">
        <v>580203</v>
      </c>
      <c r="BX221" s="2" t="s">
        <v>580204</v>
      </c>
      <c r="BY221" s="2" t="s">
        <v>580205</v>
      </c>
      <c r="BZ221" s="2" t="s">
        <v>580206</v>
      </c>
      <c r="CA221" s="2" t="s">
        <v>580207</v>
      </c>
      <c r="CB221" s="2" t="s">
        <v>580208</v>
      </c>
      <c r="CC221" s="2" t="s">
        <v>580209</v>
      </c>
      <c r="CD221" s="2" t="s">
        <v>580210</v>
      </c>
      <c r="CE221" s="2" t="s">
        <v>580211</v>
      </c>
      <c r="CF221" s="2" t="s">
        <v>580212</v>
      </c>
      <c r="CG221" s="2" t="s">
        <v>580213</v>
      </c>
      <c r="CH221" s="2" t="s">
        <v>580214</v>
      </c>
      <c r="CI221" s="2" t="s">
        <v>580215</v>
      </c>
      <c r="CJ221" s="2" t="s">
        <v>580216</v>
      </c>
      <c r="CK221" s="2" t="s">
        <v>580217</v>
      </c>
      <c r="CL221" s="2" t="s">
        <v>580218</v>
      </c>
      <c r="CM221" s="2" t="s">
        <v>580219</v>
      </c>
      <c r="CN221" s="2" t="s">
        <v>580220</v>
      </c>
      <c r="CO221" s="2" t="s">
        <v>580221</v>
      </c>
      <c r="CP221" s="2" t="s">
        <v>580222</v>
      </c>
      <c r="CQ221" s="2" t="s">
        <v>580223</v>
      </c>
      <c r="CR221" s="2" t="s">
        <v>580224</v>
      </c>
      <c r="CS221" s="2" t="s">
        <v>580225</v>
      </c>
      <c r="CT221" s="2" t="s">
        <v>580226</v>
      </c>
      <c r="CU221" s="2" t="s">
        <v>580227</v>
      </c>
      <c r="CV221" s="2" t="s">
        <v>580228</v>
      </c>
      <c r="CW221" s="2" t="s">
        <v>580229</v>
      </c>
      <c r="CX221" s="2" t="s">
        <v>580230</v>
      </c>
      <c r="CY221" s="2" t="s">
        <v>580231</v>
      </c>
      <c r="CZ221" s="2" t="s">
        <v>580232</v>
      </c>
      <c r="DA221" s="2" t="s">
        <v>580233</v>
      </c>
      <c r="DB221" s="2" t="s">
        <v>580234</v>
      </c>
      <c r="DC221" s="2" t="s">
        <v>580235</v>
      </c>
      <c r="DD221" s="2" t="s">
        <v>580236</v>
      </c>
      <c r="DE221" s="2" t="s">
        <v>580237</v>
      </c>
      <c r="DF221" s="2" t="s">
        <v>580238</v>
      </c>
      <c r="DG221" s="2" t="s">
        <v>580239</v>
      </c>
      <c r="DH221" s="2" t="s">
        <v>580240</v>
      </c>
      <c r="DI221" s="2" t="s">
        <v>580241</v>
      </c>
      <c r="DJ221" s="2" t="s">
        <v>580242</v>
      </c>
      <c r="DK221" s="2" t="s">
        <v>580243</v>
      </c>
      <c r="DL221" s="2" t="s">
        <v>580244</v>
      </c>
      <c r="DM221" s="2" t="s">
        <v>580245</v>
      </c>
      <c r="DN221" s="2" t="s">
        <v>580246</v>
      </c>
      <c r="DO221" s="2" t="s">
        <v>580247</v>
      </c>
      <c r="DP221" s="2" t="s">
        <v>580248</v>
      </c>
      <c r="DQ221" s="2" t="s">
        <v>580249</v>
      </c>
      <c r="DR221" s="2" t="s">
        <v>580250</v>
      </c>
      <c r="DS221" s="2" t="s">
        <v>580251</v>
      </c>
      <c r="DT221" s="2" t="s">
        <v>580252</v>
      </c>
      <c r="DU221" s="2" t="s">
        <v>580253</v>
      </c>
      <c r="DV221" s="2" t="s">
        <v>580254</v>
      </c>
      <c r="DW221" s="2" t="s">
        <v>580255</v>
      </c>
      <c r="DX221" s="2" t="s">
        <v>580256</v>
      </c>
      <c r="DY221" s="2" t="s">
        <v>580257</v>
      </c>
      <c r="DZ221" s="2" t="s">
        <v>580258</v>
      </c>
      <c r="EA221" s="2" t="s">
        <v>580259</v>
      </c>
      <c r="EB221" s="2" t="s">
        <v>580260</v>
      </c>
      <c r="EC221" s="2" t="s">
        <v>580261</v>
      </c>
    </row>
    <row r="222" spans="1:133" x14ac:dyDescent="0.25">
      <c r="A222" s="2" t="s">
        <v>551973</v>
      </c>
      <c r="B222" s="2" t="s">
        <v>580262</v>
      </c>
      <c r="C222" s="2" t="s">
        <v>580263</v>
      </c>
      <c r="D222" s="2" t="s">
        <v>580264</v>
      </c>
      <c r="E222" s="2" t="s">
        <v>580265</v>
      </c>
      <c r="F222" s="2" t="s">
        <v>580266</v>
      </c>
      <c r="G222" s="2" t="s">
        <v>580267</v>
      </c>
      <c r="H222" s="2" t="s">
        <v>580268</v>
      </c>
      <c r="I222" s="2" t="s">
        <v>580269</v>
      </c>
      <c r="J222" s="2" t="s">
        <v>580270</v>
      </c>
      <c r="K222" s="2" t="s">
        <v>580271</v>
      </c>
      <c r="L222" s="2" t="s">
        <v>580272</v>
      </c>
      <c r="M222" s="2" t="s">
        <v>86703</v>
      </c>
      <c r="N222" s="2" t="s">
        <v>580273</v>
      </c>
      <c r="O222" s="2" t="s">
        <v>580274</v>
      </c>
      <c r="P222" s="2" t="s">
        <v>580275</v>
      </c>
      <c r="Q222" s="2" t="s">
        <v>580276</v>
      </c>
      <c r="R222" s="2" t="s">
        <v>580277</v>
      </c>
      <c r="S222" s="2" t="s">
        <v>580278</v>
      </c>
      <c r="T222" s="2" t="s">
        <v>580279</v>
      </c>
      <c r="U222" s="2" t="s">
        <v>580280</v>
      </c>
      <c r="V222" s="2" t="s">
        <v>580281</v>
      </c>
      <c r="W222" s="2" t="s">
        <v>580282</v>
      </c>
      <c r="X222" s="2" t="s">
        <v>580283</v>
      </c>
      <c r="Y222" s="2" t="s">
        <v>449856</v>
      </c>
      <c r="Z222" s="2" t="s">
        <v>580284</v>
      </c>
      <c r="AA222" s="2" t="s">
        <v>580285</v>
      </c>
      <c r="AB222" s="2" t="s">
        <v>580286</v>
      </c>
      <c r="AC222" s="2" t="s">
        <v>580287</v>
      </c>
      <c r="AD222" s="2" t="s">
        <v>580288</v>
      </c>
      <c r="AE222" s="2" t="s">
        <v>580289</v>
      </c>
      <c r="AF222" s="2" t="s">
        <v>580290</v>
      </c>
      <c r="AG222" s="2" t="s">
        <v>580291</v>
      </c>
      <c r="AH222" s="2" t="s">
        <v>580292</v>
      </c>
      <c r="AI222" s="2" t="s">
        <v>580293</v>
      </c>
      <c r="AJ222" s="2" t="s">
        <v>580294</v>
      </c>
      <c r="AK222" s="2" t="s">
        <v>580295</v>
      </c>
      <c r="AL222" s="2" t="s">
        <v>580296</v>
      </c>
      <c r="AM222" s="2" t="s">
        <v>580297</v>
      </c>
      <c r="AN222" s="2" t="s">
        <v>580298</v>
      </c>
      <c r="AO222" s="2" t="s">
        <v>580299</v>
      </c>
      <c r="AP222" s="2" t="s">
        <v>580300</v>
      </c>
      <c r="AQ222" s="2" t="s">
        <v>580301</v>
      </c>
      <c r="AR222" s="2" t="s">
        <v>580302</v>
      </c>
      <c r="AS222" s="2" t="s">
        <v>580303</v>
      </c>
      <c r="AT222" s="2" t="s">
        <v>580304</v>
      </c>
      <c r="AU222" s="2" t="s">
        <v>580305</v>
      </c>
      <c r="AV222" s="2" t="s">
        <v>580306</v>
      </c>
      <c r="AW222" s="2" t="s">
        <v>580307</v>
      </c>
      <c r="AX222" s="2" t="s">
        <v>580308</v>
      </c>
      <c r="AY222" s="2" t="s">
        <v>580309</v>
      </c>
      <c r="AZ222" s="2" t="s">
        <v>580310</v>
      </c>
      <c r="BA222" s="2" t="s">
        <v>580311</v>
      </c>
      <c r="BB222" s="2" t="s">
        <v>580312</v>
      </c>
      <c r="BC222" s="2" t="s">
        <v>580313</v>
      </c>
      <c r="BD222" s="2" t="s">
        <v>580314</v>
      </c>
      <c r="BE222" s="2" t="s">
        <v>580315</v>
      </c>
      <c r="BF222" s="2" t="s">
        <v>580316</v>
      </c>
      <c r="BG222" s="2" t="s">
        <v>580317</v>
      </c>
      <c r="BH222" s="2" t="s">
        <v>580318</v>
      </c>
      <c r="BI222" s="2" t="s">
        <v>580319</v>
      </c>
      <c r="BJ222" s="2" t="s">
        <v>580320</v>
      </c>
      <c r="BK222" s="2" t="s">
        <v>580321</v>
      </c>
      <c r="BL222" s="2" t="s">
        <v>580322</v>
      </c>
      <c r="BM222" s="2" t="s">
        <v>580323</v>
      </c>
      <c r="BN222" s="2" t="s">
        <v>580324</v>
      </c>
      <c r="BO222" s="2" t="s">
        <v>580325</v>
      </c>
      <c r="BP222" s="2" t="s">
        <v>580326</v>
      </c>
      <c r="BQ222" s="2" t="s">
        <v>580327</v>
      </c>
      <c r="BR222" s="2" t="s">
        <v>580328</v>
      </c>
      <c r="BS222" s="2" t="s">
        <v>580329</v>
      </c>
      <c r="BT222" s="2" t="s">
        <v>580330</v>
      </c>
      <c r="BU222" s="2" t="s">
        <v>580331</v>
      </c>
      <c r="BV222" s="2" t="s">
        <v>367093</v>
      </c>
      <c r="BW222" s="2" t="s">
        <v>580332</v>
      </c>
      <c r="BX222" s="2" t="s">
        <v>580333</v>
      </c>
      <c r="BY222" s="2" t="s">
        <v>580334</v>
      </c>
      <c r="BZ222" s="2" t="s">
        <v>580335</v>
      </c>
      <c r="CA222" s="2" t="s">
        <v>580336</v>
      </c>
      <c r="CB222" s="2" t="s">
        <v>580337</v>
      </c>
      <c r="CC222" s="2" t="s">
        <v>580338</v>
      </c>
      <c r="CD222" s="2" t="s">
        <v>580339</v>
      </c>
      <c r="CE222" s="2" t="s">
        <v>580340</v>
      </c>
      <c r="CF222" s="2" t="s">
        <v>580341</v>
      </c>
      <c r="CG222" s="2" t="s">
        <v>580342</v>
      </c>
      <c r="CH222" s="2" t="s">
        <v>580343</v>
      </c>
      <c r="CI222" s="2" t="s">
        <v>580344</v>
      </c>
      <c r="CJ222" s="2" t="s">
        <v>580345</v>
      </c>
      <c r="CK222" s="2" t="s">
        <v>580346</v>
      </c>
      <c r="CL222" s="2" t="s">
        <v>580347</v>
      </c>
      <c r="CM222" s="2" t="s">
        <v>457085</v>
      </c>
      <c r="CN222" s="2" t="s">
        <v>580348</v>
      </c>
      <c r="CO222" s="2" t="s">
        <v>580349</v>
      </c>
      <c r="CP222" s="2" t="s">
        <v>580350</v>
      </c>
      <c r="CQ222" s="2" t="s">
        <v>580351</v>
      </c>
      <c r="CR222" s="2" t="s">
        <v>580352</v>
      </c>
      <c r="CS222" s="2" t="s">
        <v>580353</v>
      </c>
      <c r="CT222" s="2" t="s">
        <v>580354</v>
      </c>
      <c r="CU222" s="2" t="s">
        <v>580355</v>
      </c>
      <c r="CV222" s="2" t="s">
        <v>580356</v>
      </c>
      <c r="CW222" s="2" t="s">
        <v>580357</v>
      </c>
      <c r="CX222" s="2" t="s">
        <v>580358</v>
      </c>
      <c r="CY222" s="2" t="s">
        <v>580359</v>
      </c>
      <c r="CZ222" s="2" t="s">
        <v>580360</v>
      </c>
      <c r="DA222" s="2" t="s">
        <v>580361</v>
      </c>
      <c r="DB222" s="2" t="s">
        <v>580362</v>
      </c>
      <c r="DC222" s="2" t="s">
        <v>580363</v>
      </c>
      <c r="DD222" s="2" t="s">
        <v>580364</v>
      </c>
      <c r="DE222" s="2" t="s">
        <v>580365</v>
      </c>
      <c r="DF222" s="2" t="s">
        <v>580366</v>
      </c>
      <c r="DG222" s="2" t="s">
        <v>580367</v>
      </c>
      <c r="DH222" s="2" t="s">
        <v>580368</v>
      </c>
      <c r="DI222" s="2" t="s">
        <v>580369</v>
      </c>
      <c r="DJ222" s="2" t="s">
        <v>580370</v>
      </c>
      <c r="DK222" s="2" t="s">
        <v>580371</v>
      </c>
      <c r="DL222" s="2" t="s">
        <v>580372</v>
      </c>
      <c r="DM222" s="2" t="s">
        <v>580373</v>
      </c>
      <c r="DN222" s="2" t="s">
        <v>580374</v>
      </c>
      <c r="DO222" s="2" t="s">
        <v>580375</v>
      </c>
      <c r="DP222" s="2" t="s">
        <v>580376</v>
      </c>
      <c r="DQ222" s="2" t="s">
        <v>580377</v>
      </c>
      <c r="DR222" s="2" t="s">
        <v>580378</v>
      </c>
      <c r="DS222" s="2" t="s">
        <v>580379</v>
      </c>
      <c r="DT222" s="2" t="s">
        <v>580380</v>
      </c>
      <c r="DU222" s="2" t="s">
        <v>580381</v>
      </c>
      <c r="DV222" s="2" t="s">
        <v>580382</v>
      </c>
      <c r="DW222" s="2" t="s">
        <v>580383</v>
      </c>
      <c r="DX222" s="2" t="s">
        <v>580384</v>
      </c>
      <c r="DY222" s="2" t="s">
        <v>580385</v>
      </c>
      <c r="DZ222" s="2" t="s">
        <v>580386</v>
      </c>
      <c r="EA222" s="2" t="s">
        <v>580387</v>
      </c>
      <c r="EB222" s="2" t="s">
        <v>580388</v>
      </c>
      <c r="EC222" s="2" t="s">
        <v>580389</v>
      </c>
    </row>
    <row r="223" spans="1:133" x14ac:dyDescent="0.25">
      <c r="A223" s="2" t="s">
        <v>551973</v>
      </c>
      <c r="B223" s="2" t="s">
        <v>580390</v>
      </c>
      <c r="C223" s="2" t="s">
        <v>580391</v>
      </c>
      <c r="D223" s="2" t="s">
        <v>580392</v>
      </c>
      <c r="E223" s="2" t="s">
        <v>580393</v>
      </c>
      <c r="F223" s="2" t="s">
        <v>580394</v>
      </c>
      <c r="G223" s="2" t="s">
        <v>580395</v>
      </c>
      <c r="H223" s="2" t="s">
        <v>580396</v>
      </c>
      <c r="I223" s="2" t="s">
        <v>580397</v>
      </c>
      <c r="J223" s="2" t="s">
        <v>580398</v>
      </c>
      <c r="K223" s="2" t="s">
        <v>580399</v>
      </c>
      <c r="L223" s="2" t="s">
        <v>580400</v>
      </c>
      <c r="M223" s="2" t="s">
        <v>580401</v>
      </c>
      <c r="N223" s="2" t="s">
        <v>580402</v>
      </c>
      <c r="O223" s="2" t="s">
        <v>580403</v>
      </c>
      <c r="P223" s="2" t="s">
        <v>580404</v>
      </c>
      <c r="Q223" s="2" t="s">
        <v>580405</v>
      </c>
      <c r="R223" s="2" t="s">
        <v>580406</v>
      </c>
      <c r="S223" s="2" t="s">
        <v>580407</v>
      </c>
      <c r="T223" s="2" t="s">
        <v>580408</v>
      </c>
      <c r="U223" s="2" t="s">
        <v>580409</v>
      </c>
      <c r="V223" s="2" t="s">
        <v>580410</v>
      </c>
      <c r="W223" s="2" t="s">
        <v>580411</v>
      </c>
      <c r="X223" s="2" t="s">
        <v>580412</v>
      </c>
      <c r="Y223" s="2" t="s">
        <v>580413</v>
      </c>
      <c r="Z223" s="2" t="s">
        <v>580414</v>
      </c>
      <c r="AA223" s="2" t="s">
        <v>580415</v>
      </c>
      <c r="AB223" s="2" t="s">
        <v>580416</v>
      </c>
      <c r="AC223" s="2" t="s">
        <v>580417</v>
      </c>
      <c r="AD223" s="2" t="s">
        <v>580418</v>
      </c>
      <c r="AE223" s="2" t="s">
        <v>580419</v>
      </c>
      <c r="AF223" s="2" t="s">
        <v>580420</v>
      </c>
      <c r="AG223" s="2" t="s">
        <v>580421</v>
      </c>
      <c r="AH223" s="2" t="s">
        <v>580422</v>
      </c>
      <c r="AI223" s="2" t="s">
        <v>580423</v>
      </c>
      <c r="AJ223" s="2" t="s">
        <v>580424</v>
      </c>
      <c r="AK223" s="2" t="s">
        <v>580425</v>
      </c>
      <c r="AL223" s="2" t="s">
        <v>580426</v>
      </c>
      <c r="AM223" s="2" t="s">
        <v>580427</v>
      </c>
      <c r="AN223" s="2" t="s">
        <v>580428</v>
      </c>
      <c r="AO223" s="2" t="s">
        <v>580429</v>
      </c>
      <c r="AP223" s="2" t="s">
        <v>580430</v>
      </c>
      <c r="AQ223" s="2" t="s">
        <v>580431</v>
      </c>
      <c r="AR223" s="2" t="s">
        <v>580432</v>
      </c>
      <c r="AS223" s="2" t="s">
        <v>580433</v>
      </c>
      <c r="AT223" s="2" t="s">
        <v>580434</v>
      </c>
      <c r="AU223" s="2" t="s">
        <v>580435</v>
      </c>
      <c r="AV223" s="2" t="s">
        <v>580436</v>
      </c>
      <c r="AW223" s="2" t="s">
        <v>580437</v>
      </c>
      <c r="AX223" s="2" t="s">
        <v>580438</v>
      </c>
      <c r="AY223" s="2" t="s">
        <v>580439</v>
      </c>
      <c r="AZ223" s="2" t="s">
        <v>580440</v>
      </c>
      <c r="BA223" s="2" t="s">
        <v>580441</v>
      </c>
      <c r="BB223" s="2" t="s">
        <v>580442</v>
      </c>
      <c r="BC223" s="2" t="s">
        <v>580443</v>
      </c>
      <c r="BD223" s="2" t="s">
        <v>580444</v>
      </c>
      <c r="BE223" s="2" t="s">
        <v>580445</v>
      </c>
      <c r="BF223" s="2" t="s">
        <v>580446</v>
      </c>
      <c r="BG223" s="2" t="s">
        <v>580447</v>
      </c>
      <c r="BH223" s="2" t="s">
        <v>580448</v>
      </c>
      <c r="BI223" s="2" t="s">
        <v>580449</v>
      </c>
      <c r="BJ223" s="2" t="s">
        <v>580450</v>
      </c>
      <c r="BK223" s="2" t="s">
        <v>580451</v>
      </c>
      <c r="BL223" s="2" t="s">
        <v>580452</v>
      </c>
      <c r="BM223" s="2" t="s">
        <v>580453</v>
      </c>
      <c r="BN223" s="2" t="s">
        <v>580454</v>
      </c>
      <c r="BO223" s="2" t="s">
        <v>580455</v>
      </c>
      <c r="BP223" s="2" t="s">
        <v>580456</v>
      </c>
      <c r="BQ223" s="2" t="s">
        <v>580457</v>
      </c>
      <c r="BR223" s="2" t="s">
        <v>580458</v>
      </c>
      <c r="BS223" s="2" t="s">
        <v>580459</v>
      </c>
      <c r="BT223" s="2" t="s">
        <v>580460</v>
      </c>
      <c r="BU223" s="2" t="s">
        <v>580461</v>
      </c>
      <c r="BV223" s="2" t="s">
        <v>580462</v>
      </c>
      <c r="BW223" s="2" t="s">
        <v>580463</v>
      </c>
      <c r="BX223" s="2" t="s">
        <v>580464</v>
      </c>
      <c r="BY223" s="2" t="s">
        <v>580465</v>
      </c>
      <c r="BZ223" s="2" t="s">
        <v>580466</v>
      </c>
      <c r="CA223" s="2" t="s">
        <v>580467</v>
      </c>
      <c r="CB223" s="2" t="s">
        <v>580468</v>
      </c>
      <c r="CC223" s="2" t="s">
        <v>580469</v>
      </c>
      <c r="CD223" s="2" t="s">
        <v>580470</v>
      </c>
      <c r="CE223" s="2" t="s">
        <v>580471</v>
      </c>
      <c r="CF223" s="2" t="s">
        <v>580472</v>
      </c>
      <c r="CG223" s="2" t="s">
        <v>580473</v>
      </c>
      <c r="CH223" s="2" t="s">
        <v>580474</v>
      </c>
      <c r="CI223" s="2" t="s">
        <v>580475</v>
      </c>
      <c r="CJ223" s="2" t="s">
        <v>580476</v>
      </c>
      <c r="CK223" s="2" t="s">
        <v>580477</v>
      </c>
      <c r="CL223" s="2" t="s">
        <v>580478</v>
      </c>
      <c r="CM223" s="2" t="s">
        <v>580479</v>
      </c>
      <c r="CN223" s="2" t="s">
        <v>580480</v>
      </c>
      <c r="CO223" s="2" t="s">
        <v>580481</v>
      </c>
      <c r="CP223" s="2" t="s">
        <v>580482</v>
      </c>
      <c r="CQ223" s="2" t="s">
        <v>580483</v>
      </c>
      <c r="CR223" s="2" t="s">
        <v>580484</v>
      </c>
      <c r="CS223" s="2" t="s">
        <v>580485</v>
      </c>
      <c r="CT223" s="2" t="s">
        <v>580486</v>
      </c>
      <c r="CU223" s="2" t="s">
        <v>580487</v>
      </c>
      <c r="CV223" s="2" t="s">
        <v>580488</v>
      </c>
      <c r="CW223" s="2" t="s">
        <v>580489</v>
      </c>
      <c r="CX223" s="2" t="s">
        <v>580490</v>
      </c>
      <c r="CY223" s="2" t="s">
        <v>580491</v>
      </c>
      <c r="CZ223" s="2" t="s">
        <v>580492</v>
      </c>
      <c r="DA223" s="2" t="s">
        <v>580493</v>
      </c>
      <c r="DB223" s="2" t="s">
        <v>580494</v>
      </c>
      <c r="DC223" s="2" t="s">
        <v>580495</v>
      </c>
      <c r="DD223" s="2" t="s">
        <v>580496</v>
      </c>
      <c r="DE223" s="2" t="s">
        <v>580497</v>
      </c>
      <c r="DF223" s="2" t="s">
        <v>580498</v>
      </c>
      <c r="DG223" s="2" t="s">
        <v>580499</v>
      </c>
      <c r="DH223" s="2" t="s">
        <v>580500</v>
      </c>
      <c r="DI223" s="2" t="s">
        <v>580501</v>
      </c>
      <c r="DJ223" s="2" t="s">
        <v>580502</v>
      </c>
      <c r="DK223" s="2" t="s">
        <v>580503</v>
      </c>
      <c r="DL223" s="2" t="s">
        <v>580504</v>
      </c>
      <c r="DM223" s="2" t="s">
        <v>580505</v>
      </c>
      <c r="DN223" s="2" t="s">
        <v>580506</v>
      </c>
      <c r="DO223" s="2" t="s">
        <v>580507</v>
      </c>
      <c r="DP223" s="2" t="s">
        <v>580508</v>
      </c>
      <c r="DQ223" s="2" t="s">
        <v>580509</v>
      </c>
      <c r="DR223" s="2" t="s">
        <v>580510</v>
      </c>
      <c r="DS223" s="2" t="s">
        <v>580511</v>
      </c>
      <c r="DT223" s="2" t="s">
        <v>580512</v>
      </c>
      <c r="DU223" s="2" t="s">
        <v>580513</v>
      </c>
      <c r="DV223" s="2" t="s">
        <v>580514</v>
      </c>
      <c r="DW223" s="2" t="s">
        <v>580515</v>
      </c>
      <c r="DX223" s="2" t="s">
        <v>580516</v>
      </c>
      <c r="DY223" s="2" t="s">
        <v>580517</v>
      </c>
      <c r="DZ223" s="2" t="s">
        <v>580518</v>
      </c>
      <c r="EA223" s="2" t="s">
        <v>580519</v>
      </c>
      <c r="EB223" s="2" t="s">
        <v>580520</v>
      </c>
      <c r="EC223" s="2" t="s">
        <v>580521</v>
      </c>
    </row>
    <row r="224" spans="1:133" x14ac:dyDescent="0.25">
      <c r="A224" s="2" t="s">
        <v>551973</v>
      </c>
      <c r="B224" s="2" t="s">
        <v>580522</v>
      </c>
      <c r="C224" s="2" t="s">
        <v>580523</v>
      </c>
      <c r="D224" s="2" t="s">
        <v>580524</v>
      </c>
      <c r="E224" s="2" t="s">
        <v>580525</v>
      </c>
      <c r="F224" s="2" t="s">
        <v>580526</v>
      </c>
      <c r="G224" s="2" t="s">
        <v>580527</v>
      </c>
      <c r="H224" s="2" t="s">
        <v>580528</v>
      </c>
      <c r="I224" s="2" t="s">
        <v>409496</v>
      </c>
      <c r="J224" s="2" t="s">
        <v>580529</v>
      </c>
      <c r="K224" s="2" t="s">
        <v>580530</v>
      </c>
      <c r="L224" s="2" t="s">
        <v>580531</v>
      </c>
      <c r="M224" s="2" t="s">
        <v>580532</v>
      </c>
      <c r="N224" s="2" t="s">
        <v>580533</v>
      </c>
      <c r="O224" s="2" t="s">
        <v>580534</v>
      </c>
      <c r="P224" s="2" t="s">
        <v>580535</v>
      </c>
      <c r="Q224" s="2" t="s">
        <v>580536</v>
      </c>
      <c r="R224" s="2" t="s">
        <v>580537</v>
      </c>
      <c r="S224" s="2" t="s">
        <v>580538</v>
      </c>
      <c r="T224" s="2" t="s">
        <v>580539</v>
      </c>
      <c r="U224" s="2" t="s">
        <v>580540</v>
      </c>
      <c r="V224" s="2" t="s">
        <v>580541</v>
      </c>
      <c r="W224" s="2" t="s">
        <v>580542</v>
      </c>
      <c r="X224" s="2" t="s">
        <v>580543</v>
      </c>
      <c r="Y224" s="2" t="s">
        <v>580544</v>
      </c>
      <c r="Z224" s="2" t="s">
        <v>580545</v>
      </c>
      <c r="AA224" s="2" t="s">
        <v>580546</v>
      </c>
      <c r="AB224" s="2" t="s">
        <v>580547</v>
      </c>
      <c r="AC224" s="2" t="s">
        <v>580548</v>
      </c>
      <c r="AD224" s="2" t="s">
        <v>580549</v>
      </c>
      <c r="AE224" s="2" t="s">
        <v>580550</v>
      </c>
      <c r="AF224" s="2" t="s">
        <v>580551</v>
      </c>
      <c r="AG224" s="2" t="s">
        <v>580552</v>
      </c>
      <c r="AH224" s="2" t="s">
        <v>580553</v>
      </c>
      <c r="AI224" s="2" t="s">
        <v>580554</v>
      </c>
      <c r="AJ224" s="2" t="s">
        <v>580555</v>
      </c>
      <c r="AK224" s="2" t="s">
        <v>580556</v>
      </c>
      <c r="AL224" s="2" t="s">
        <v>580557</v>
      </c>
      <c r="AM224" s="2" t="s">
        <v>580558</v>
      </c>
      <c r="AN224" s="2" t="s">
        <v>580559</v>
      </c>
      <c r="AO224" s="2" t="s">
        <v>580560</v>
      </c>
      <c r="AP224" s="2" t="s">
        <v>72472</v>
      </c>
      <c r="AQ224" s="2" t="s">
        <v>580561</v>
      </c>
      <c r="AR224" s="2" t="s">
        <v>580562</v>
      </c>
      <c r="AS224" s="2" t="s">
        <v>580563</v>
      </c>
      <c r="AT224" s="2" t="s">
        <v>580564</v>
      </c>
      <c r="AU224" s="2" t="s">
        <v>580565</v>
      </c>
      <c r="AV224" s="2" t="s">
        <v>580566</v>
      </c>
      <c r="AW224" s="2" t="s">
        <v>580567</v>
      </c>
      <c r="AX224" s="2" t="s">
        <v>580568</v>
      </c>
      <c r="AY224" s="2" t="s">
        <v>580569</v>
      </c>
      <c r="AZ224" s="2" t="s">
        <v>580570</v>
      </c>
      <c r="BA224" s="2" t="s">
        <v>580571</v>
      </c>
      <c r="BB224" s="2" t="s">
        <v>580572</v>
      </c>
      <c r="BC224" s="2" t="s">
        <v>580573</v>
      </c>
      <c r="BD224" s="2" t="s">
        <v>580574</v>
      </c>
      <c r="BE224" s="2" t="s">
        <v>580575</v>
      </c>
      <c r="BF224" s="2" t="s">
        <v>580576</v>
      </c>
      <c r="BG224" s="2" t="s">
        <v>580577</v>
      </c>
      <c r="BH224" s="2" t="s">
        <v>580578</v>
      </c>
      <c r="BI224" s="2" t="s">
        <v>580579</v>
      </c>
      <c r="BJ224" s="2" t="s">
        <v>580580</v>
      </c>
      <c r="BK224" s="2" t="s">
        <v>580581</v>
      </c>
      <c r="BL224" s="2" t="s">
        <v>580582</v>
      </c>
      <c r="BM224" s="2" t="s">
        <v>580583</v>
      </c>
      <c r="BN224" s="2" t="s">
        <v>580584</v>
      </c>
      <c r="BO224" s="2" t="s">
        <v>580585</v>
      </c>
      <c r="BP224" s="2" t="s">
        <v>580586</v>
      </c>
      <c r="BQ224" s="2" t="s">
        <v>580587</v>
      </c>
      <c r="BR224" s="2" t="s">
        <v>580588</v>
      </c>
      <c r="BS224" s="2" t="s">
        <v>580589</v>
      </c>
      <c r="BT224" s="2" t="s">
        <v>580590</v>
      </c>
      <c r="BU224" s="2" t="s">
        <v>580591</v>
      </c>
      <c r="BV224" s="2" t="s">
        <v>580592</v>
      </c>
      <c r="BW224" s="2" t="s">
        <v>580593</v>
      </c>
      <c r="BX224" s="2" t="s">
        <v>580594</v>
      </c>
      <c r="BY224" s="2" t="s">
        <v>580595</v>
      </c>
      <c r="BZ224" s="2" t="s">
        <v>580596</v>
      </c>
      <c r="CA224" s="2" t="s">
        <v>412036</v>
      </c>
      <c r="CB224" s="2" t="s">
        <v>580597</v>
      </c>
      <c r="CC224" s="2" t="s">
        <v>580598</v>
      </c>
      <c r="CD224" s="2" t="s">
        <v>580599</v>
      </c>
      <c r="CE224" s="2" t="s">
        <v>580600</v>
      </c>
      <c r="CF224" s="2" t="s">
        <v>580601</v>
      </c>
      <c r="CG224" s="2" t="s">
        <v>580602</v>
      </c>
      <c r="CH224" s="2" t="s">
        <v>580603</v>
      </c>
      <c r="CI224" s="2" t="s">
        <v>580604</v>
      </c>
      <c r="CJ224" s="2" t="s">
        <v>580605</v>
      </c>
      <c r="CK224" s="2" t="s">
        <v>580606</v>
      </c>
      <c r="CL224" s="2" t="s">
        <v>580607</v>
      </c>
      <c r="CM224" s="2" t="s">
        <v>580608</v>
      </c>
      <c r="CN224" s="2" t="s">
        <v>580609</v>
      </c>
      <c r="CO224" s="2" t="s">
        <v>580610</v>
      </c>
      <c r="CP224" s="2" t="s">
        <v>580611</v>
      </c>
      <c r="CQ224" s="2" t="s">
        <v>580612</v>
      </c>
      <c r="CR224" s="2" t="s">
        <v>580613</v>
      </c>
      <c r="CS224" s="2" t="s">
        <v>580614</v>
      </c>
      <c r="CT224" s="2" t="s">
        <v>580615</v>
      </c>
      <c r="CU224" s="2" t="s">
        <v>580616</v>
      </c>
      <c r="CV224" s="2" t="s">
        <v>580617</v>
      </c>
      <c r="CW224" s="2" t="s">
        <v>580618</v>
      </c>
      <c r="CX224" s="2" t="s">
        <v>580619</v>
      </c>
      <c r="CY224" s="2" t="s">
        <v>580620</v>
      </c>
      <c r="CZ224" s="2" t="s">
        <v>580621</v>
      </c>
      <c r="DA224" s="2" t="s">
        <v>580622</v>
      </c>
      <c r="DB224" s="2" t="s">
        <v>580623</v>
      </c>
      <c r="DC224" s="2" t="s">
        <v>580624</v>
      </c>
      <c r="DD224" s="2" t="s">
        <v>580625</v>
      </c>
      <c r="DE224" s="2" t="s">
        <v>580626</v>
      </c>
      <c r="DF224" s="2" t="s">
        <v>580627</v>
      </c>
      <c r="DG224" s="2" t="s">
        <v>580628</v>
      </c>
      <c r="DH224" s="2" t="s">
        <v>580629</v>
      </c>
      <c r="DI224" s="2" t="s">
        <v>580630</v>
      </c>
      <c r="DJ224" s="2" t="s">
        <v>580631</v>
      </c>
      <c r="DK224" s="2" t="s">
        <v>580632</v>
      </c>
      <c r="DL224" s="2" t="s">
        <v>580633</v>
      </c>
      <c r="DM224" s="2" t="s">
        <v>580634</v>
      </c>
      <c r="DN224" s="2" t="s">
        <v>580635</v>
      </c>
      <c r="DO224" s="2" t="s">
        <v>580636</v>
      </c>
      <c r="DP224" s="2" t="s">
        <v>580637</v>
      </c>
      <c r="DQ224" s="2" t="s">
        <v>580638</v>
      </c>
      <c r="DR224" s="2" t="s">
        <v>580639</v>
      </c>
      <c r="DS224" s="2" t="s">
        <v>580640</v>
      </c>
      <c r="DT224" s="2" t="s">
        <v>580641</v>
      </c>
      <c r="DU224" s="2" t="s">
        <v>580642</v>
      </c>
      <c r="DV224" s="2" t="s">
        <v>580643</v>
      </c>
      <c r="DW224" s="2" t="s">
        <v>580644</v>
      </c>
      <c r="DX224" s="2" t="s">
        <v>580645</v>
      </c>
      <c r="DY224" s="2" t="s">
        <v>580646</v>
      </c>
      <c r="DZ224" s="2" t="s">
        <v>580647</v>
      </c>
      <c r="EA224" s="2" t="s">
        <v>580648</v>
      </c>
      <c r="EB224" s="2" t="s">
        <v>580649</v>
      </c>
      <c r="EC224" s="2" t="s">
        <v>580650</v>
      </c>
    </row>
    <row r="225" spans="1:133" x14ac:dyDescent="0.25">
      <c r="A225" s="2" t="s">
        <v>551973</v>
      </c>
      <c r="B225" s="2" t="s">
        <v>580651</v>
      </c>
      <c r="C225" s="2" t="s">
        <v>580652</v>
      </c>
      <c r="D225" s="2" t="s">
        <v>580653</v>
      </c>
      <c r="E225" s="2" t="s">
        <v>580654</v>
      </c>
      <c r="F225" s="2" t="s">
        <v>580655</v>
      </c>
      <c r="G225" s="2" t="s">
        <v>580656</v>
      </c>
      <c r="H225" s="2" t="s">
        <v>580657</v>
      </c>
      <c r="I225" s="2" t="s">
        <v>580658</v>
      </c>
      <c r="J225" s="2" t="s">
        <v>580659</v>
      </c>
      <c r="K225" s="2" t="s">
        <v>580660</v>
      </c>
      <c r="L225" s="2" t="s">
        <v>580661</v>
      </c>
      <c r="M225" s="2" t="s">
        <v>580662</v>
      </c>
      <c r="N225" s="2" t="s">
        <v>580663</v>
      </c>
      <c r="O225" s="2" t="s">
        <v>580664</v>
      </c>
      <c r="P225" s="2" t="s">
        <v>580665</v>
      </c>
      <c r="Q225" s="2" t="s">
        <v>580666</v>
      </c>
      <c r="R225" s="2" t="s">
        <v>580667</v>
      </c>
      <c r="S225" s="2" t="s">
        <v>580668</v>
      </c>
      <c r="T225" s="2" t="s">
        <v>580669</v>
      </c>
      <c r="U225" s="2" t="s">
        <v>580670</v>
      </c>
      <c r="V225" s="2" t="s">
        <v>580671</v>
      </c>
      <c r="W225" s="2" t="s">
        <v>580672</v>
      </c>
      <c r="X225" s="2" t="s">
        <v>580673</v>
      </c>
      <c r="Y225" s="2" t="s">
        <v>580674</v>
      </c>
      <c r="Z225" s="2" t="s">
        <v>580675</v>
      </c>
      <c r="AA225" s="2" t="s">
        <v>580676</v>
      </c>
      <c r="AB225" s="2" t="s">
        <v>580677</v>
      </c>
      <c r="AC225" s="2" t="s">
        <v>580678</v>
      </c>
      <c r="AD225" s="2" t="s">
        <v>580679</v>
      </c>
      <c r="AE225" s="2" t="s">
        <v>580680</v>
      </c>
      <c r="AF225" s="2" t="s">
        <v>580681</v>
      </c>
      <c r="AG225" s="2" t="s">
        <v>580682</v>
      </c>
      <c r="AH225" s="2" t="s">
        <v>580683</v>
      </c>
      <c r="AI225" s="2" t="s">
        <v>580684</v>
      </c>
      <c r="AJ225" s="2" t="s">
        <v>580685</v>
      </c>
      <c r="AK225" s="2" t="s">
        <v>580686</v>
      </c>
      <c r="AL225" s="2" t="s">
        <v>580687</v>
      </c>
      <c r="AM225" s="2" t="s">
        <v>580688</v>
      </c>
      <c r="AN225" s="2" t="s">
        <v>580689</v>
      </c>
      <c r="AO225" s="2" t="s">
        <v>580690</v>
      </c>
      <c r="AP225" s="2" t="s">
        <v>580691</v>
      </c>
      <c r="AQ225" s="2" t="s">
        <v>580692</v>
      </c>
      <c r="AR225" s="2" t="s">
        <v>580693</v>
      </c>
      <c r="AS225" s="2" t="s">
        <v>580694</v>
      </c>
      <c r="AT225" s="2" t="s">
        <v>580695</v>
      </c>
      <c r="AU225" s="2" t="s">
        <v>580696</v>
      </c>
      <c r="AV225" s="2" t="s">
        <v>580697</v>
      </c>
      <c r="AW225" s="2" t="s">
        <v>580698</v>
      </c>
      <c r="AX225" s="2" t="s">
        <v>580699</v>
      </c>
      <c r="AY225" s="2" t="s">
        <v>580700</v>
      </c>
      <c r="AZ225" s="2" t="s">
        <v>580701</v>
      </c>
      <c r="BA225" s="2" t="s">
        <v>580702</v>
      </c>
      <c r="BB225" s="2" t="s">
        <v>580703</v>
      </c>
      <c r="BC225" s="2" t="s">
        <v>580704</v>
      </c>
      <c r="BD225" s="2" t="s">
        <v>580705</v>
      </c>
      <c r="BE225" s="2" t="s">
        <v>580706</v>
      </c>
      <c r="BF225" s="2" t="s">
        <v>580707</v>
      </c>
      <c r="BG225" s="2" t="s">
        <v>580708</v>
      </c>
      <c r="BH225" s="2" t="s">
        <v>580709</v>
      </c>
      <c r="BI225" s="2" t="s">
        <v>580710</v>
      </c>
      <c r="BJ225" s="2" t="s">
        <v>580711</v>
      </c>
      <c r="BK225" s="2" t="s">
        <v>580712</v>
      </c>
      <c r="BL225" s="2" t="s">
        <v>580713</v>
      </c>
      <c r="BM225" s="2" t="s">
        <v>580714</v>
      </c>
      <c r="BN225" s="2" t="s">
        <v>580715</v>
      </c>
      <c r="BO225" s="2" t="s">
        <v>580716</v>
      </c>
      <c r="BP225" s="2" t="s">
        <v>580717</v>
      </c>
      <c r="BQ225" s="2" t="s">
        <v>580718</v>
      </c>
      <c r="BR225" s="2" t="s">
        <v>580719</v>
      </c>
      <c r="BS225" s="2" t="s">
        <v>580720</v>
      </c>
      <c r="BT225" s="2" t="s">
        <v>580721</v>
      </c>
      <c r="BU225" s="2" t="s">
        <v>580722</v>
      </c>
      <c r="BV225" s="2" t="s">
        <v>580723</v>
      </c>
      <c r="BW225" s="2" t="s">
        <v>580724</v>
      </c>
      <c r="BX225" s="2" t="s">
        <v>580725</v>
      </c>
      <c r="BY225" s="2" t="s">
        <v>580726</v>
      </c>
      <c r="BZ225" s="2" t="s">
        <v>580727</v>
      </c>
      <c r="CA225" s="2" t="s">
        <v>580728</v>
      </c>
      <c r="CB225" s="2" t="s">
        <v>580729</v>
      </c>
      <c r="CC225" s="2" t="s">
        <v>580730</v>
      </c>
      <c r="CD225" s="2" t="s">
        <v>580731</v>
      </c>
      <c r="CE225" s="2" t="s">
        <v>580732</v>
      </c>
      <c r="CF225" s="2" t="s">
        <v>580733</v>
      </c>
      <c r="CG225" s="2" t="s">
        <v>580734</v>
      </c>
      <c r="CH225" s="2" t="s">
        <v>580735</v>
      </c>
      <c r="CI225" s="2" t="s">
        <v>580736</v>
      </c>
      <c r="CJ225" s="2" t="s">
        <v>580737</v>
      </c>
      <c r="CK225" s="2" t="s">
        <v>580738</v>
      </c>
      <c r="CL225" s="2" t="s">
        <v>580739</v>
      </c>
      <c r="CM225" s="2" t="s">
        <v>580740</v>
      </c>
      <c r="CN225" s="2" t="s">
        <v>580741</v>
      </c>
      <c r="CO225" s="2" t="s">
        <v>580742</v>
      </c>
      <c r="CP225" s="2" t="s">
        <v>580743</v>
      </c>
      <c r="CQ225" s="2" t="s">
        <v>580744</v>
      </c>
      <c r="CR225" s="2" t="s">
        <v>580745</v>
      </c>
      <c r="CS225" s="2" t="s">
        <v>580746</v>
      </c>
      <c r="CT225" s="2" t="s">
        <v>580747</v>
      </c>
      <c r="CU225" s="2" t="s">
        <v>580748</v>
      </c>
      <c r="CV225" s="2" t="s">
        <v>580749</v>
      </c>
      <c r="CW225" s="2" t="s">
        <v>580750</v>
      </c>
      <c r="CX225" s="2" t="s">
        <v>580751</v>
      </c>
      <c r="CY225" s="2" t="s">
        <v>580752</v>
      </c>
      <c r="CZ225" s="2" t="s">
        <v>580753</v>
      </c>
      <c r="DA225" s="2" t="s">
        <v>580754</v>
      </c>
      <c r="DB225" s="2" t="s">
        <v>580755</v>
      </c>
      <c r="DC225" s="2" t="s">
        <v>580756</v>
      </c>
      <c r="DD225" s="2" t="s">
        <v>580757</v>
      </c>
      <c r="DE225" s="2" t="s">
        <v>580758</v>
      </c>
      <c r="DF225" s="2" t="s">
        <v>580759</v>
      </c>
      <c r="DG225" s="2" t="s">
        <v>175461</v>
      </c>
      <c r="DH225" s="2" t="s">
        <v>580760</v>
      </c>
      <c r="DI225" s="2" t="s">
        <v>580761</v>
      </c>
      <c r="DJ225" s="2" t="s">
        <v>580762</v>
      </c>
      <c r="DK225" s="2" t="s">
        <v>580763</v>
      </c>
      <c r="DL225" s="2" t="s">
        <v>580764</v>
      </c>
      <c r="DM225" s="2" t="s">
        <v>580765</v>
      </c>
      <c r="DN225" s="2" t="s">
        <v>580766</v>
      </c>
      <c r="DO225" s="2" t="s">
        <v>580767</v>
      </c>
      <c r="DP225" s="2" t="s">
        <v>580768</v>
      </c>
      <c r="DQ225" s="2" t="s">
        <v>580769</v>
      </c>
      <c r="DR225" s="2" t="s">
        <v>580770</v>
      </c>
      <c r="DS225" s="2" t="s">
        <v>580771</v>
      </c>
      <c r="DT225" s="2" t="s">
        <v>580772</v>
      </c>
      <c r="DU225" s="2" t="s">
        <v>580773</v>
      </c>
      <c r="DV225" s="2" t="s">
        <v>580774</v>
      </c>
      <c r="DW225" s="2" t="s">
        <v>580775</v>
      </c>
      <c r="DX225" s="2" t="s">
        <v>580776</v>
      </c>
      <c r="DY225" s="2" t="s">
        <v>580777</v>
      </c>
      <c r="DZ225" s="2" t="s">
        <v>580778</v>
      </c>
      <c r="EA225" s="2" t="s">
        <v>580779</v>
      </c>
      <c r="EB225" s="2" t="s">
        <v>580780</v>
      </c>
      <c r="EC225" s="2" t="s">
        <v>580781</v>
      </c>
    </row>
    <row r="226" spans="1:133" x14ac:dyDescent="0.25">
      <c r="A226" s="2" t="s">
        <v>551973</v>
      </c>
      <c r="B226" s="2" t="s">
        <v>580782</v>
      </c>
      <c r="C226" s="2" t="s">
        <v>580783</v>
      </c>
      <c r="D226" s="2" t="s">
        <v>580784</v>
      </c>
      <c r="E226" s="2" t="s">
        <v>580785</v>
      </c>
      <c r="F226" s="2" t="s">
        <v>580786</v>
      </c>
      <c r="G226" s="2" t="s">
        <v>580787</v>
      </c>
      <c r="H226" s="2" t="s">
        <v>580788</v>
      </c>
      <c r="I226" s="2" t="s">
        <v>580789</v>
      </c>
      <c r="J226" s="2" t="s">
        <v>580790</v>
      </c>
      <c r="K226" s="2" t="s">
        <v>580791</v>
      </c>
      <c r="L226" s="2" t="s">
        <v>580792</v>
      </c>
      <c r="M226" s="2" t="s">
        <v>580793</v>
      </c>
      <c r="N226" s="2" t="s">
        <v>580794</v>
      </c>
      <c r="O226" s="2" t="s">
        <v>580795</v>
      </c>
      <c r="P226" s="2" t="s">
        <v>580796</v>
      </c>
      <c r="Q226" s="2" t="s">
        <v>580797</v>
      </c>
      <c r="R226" s="2" t="s">
        <v>216070</v>
      </c>
      <c r="S226" s="2" t="s">
        <v>580798</v>
      </c>
      <c r="T226" s="2" t="s">
        <v>580799</v>
      </c>
      <c r="U226" s="2" t="s">
        <v>12304</v>
      </c>
      <c r="V226" s="2" t="s">
        <v>580800</v>
      </c>
      <c r="W226" s="2" t="s">
        <v>580801</v>
      </c>
      <c r="X226" s="2" t="s">
        <v>580802</v>
      </c>
      <c r="Y226" s="2" t="s">
        <v>580803</v>
      </c>
      <c r="Z226" s="2" t="s">
        <v>580804</v>
      </c>
      <c r="AA226" s="2" t="s">
        <v>580805</v>
      </c>
      <c r="AB226" s="2" t="s">
        <v>580806</v>
      </c>
      <c r="AC226" s="2" t="s">
        <v>580807</v>
      </c>
      <c r="AD226" s="2" t="s">
        <v>580808</v>
      </c>
      <c r="AE226" s="2" t="s">
        <v>580809</v>
      </c>
      <c r="AF226" s="2" t="s">
        <v>580810</v>
      </c>
      <c r="AG226" s="2" t="s">
        <v>580811</v>
      </c>
      <c r="AH226" s="2" t="s">
        <v>580812</v>
      </c>
      <c r="AI226" s="2" t="s">
        <v>580813</v>
      </c>
      <c r="AJ226" s="2" t="s">
        <v>580814</v>
      </c>
      <c r="AK226" s="2" t="s">
        <v>580815</v>
      </c>
      <c r="AL226" s="2" t="s">
        <v>580816</v>
      </c>
      <c r="AM226" s="2" t="s">
        <v>580817</v>
      </c>
      <c r="AN226" s="2" t="s">
        <v>580818</v>
      </c>
      <c r="AO226" s="2" t="s">
        <v>580819</v>
      </c>
      <c r="AP226" s="2" t="s">
        <v>106599</v>
      </c>
      <c r="AQ226" s="2" t="s">
        <v>580820</v>
      </c>
      <c r="AR226" s="2" t="s">
        <v>580821</v>
      </c>
      <c r="AS226" s="2" t="s">
        <v>580822</v>
      </c>
      <c r="AT226" s="2" t="s">
        <v>580823</v>
      </c>
      <c r="AU226" s="2" t="s">
        <v>580824</v>
      </c>
      <c r="AV226" s="2" t="s">
        <v>580825</v>
      </c>
      <c r="AW226" s="2" t="s">
        <v>580826</v>
      </c>
      <c r="AX226" s="2" t="s">
        <v>580827</v>
      </c>
      <c r="AY226" s="2" t="s">
        <v>580828</v>
      </c>
      <c r="AZ226" s="2" t="s">
        <v>580829</v>
      </c>
      <c r="BA226" s="2" t="s">
        <v>580830</v>
      </c>
      <c r="BB226" s="2" t="s">
        <v>580831</v>
      </c>
      <c r="BC226" s="2" t="s">
        <v>580832</v>
      </c>
      <c r="BD226" s="2" t="s">
        <v>580833</v>
      </c>
      <c r="BE226" s="2" t="s">
        <v>580834</v>
      </c>
      <c r="BF226" s="2" t="s">
        <v>580835</v>
      </c>
      <c r="BG226" s="2" t="s">
        <v>580836</v>
      </c>
      <c r="BH226" s="2" t="s">
        <v>580837</v>
      </c>
      <c r="BI226" s="2" t="s">
        <v>580838</v>
      </c>
      <c r="BJ226" s="2" t="s">
        <v>580839</v>
      </c>
      <c r="BK226" s="2" t="s">
        <v>580840</v>
      </c>
      <c r="BL226" s="2" t="s">
        <v>580841</v>
      </c>
      <c r="BM226" s="2" t="s">
        <v>580842</v>
      </c>
      <c r="BN226" s="2" t="s">
        <v>580843</v>
      </c>
      <c r="BO226" s="2" t="s">
        <v>580844</v>
      </c>
      <c r="BP226" s="2" t="s">
        <v>580845</v>
      </c>
      <c r="BQ226" s="2" t="s">
        <v>580846</v>
      </c>
      <c r="BR226" s="2" t="s">
        <v>580847</v>
      </c>
      <c r="BS226" s="2" t="s">
        <v>580848</v>
      </c>
      <c r="BT226" s="2" t="s">
        <v>580849</v>
      </c>
      <c r="BU226" s="2" t="s">
        <v>580850</v>
      </c>
      <c r="BV226" s="2" t="s">
        <v>580851</v>
      </c>
      <c r="BW226" s="2" t="s">
        <v>580852</v>
      </c>
      <c r="BX226" s="2" t="s">
        <v>580853</v>
      </c>
      <c r="BY226" s="2" t="s">
        <v>580854</v>
      </c>
      <c r="BZ226" s="2" t="s">
        <v>580855</v>
      </c>
      <c r="CA226" s="2" t="s">
        <v>502365</v>
      </c>
      <c r="CB226" s="2" t="s">
        <v>580856</v>
      </c>
      <c r="CC226" s="2" t="s">
        <v>580857</v>
      </c>
      <c r="CD226" s="2" t="s">
        <v>580858</v>
      </c>
      <c r="CE226" s="2" t="s">
        <v>580859</v>
      </c>
      <c r="CF226" s="2" t="s">
        <v>580860</v>
      </c>
      <c r="CG226" s="2" t="s">
        <v>580861</v>
      </c>
      <c r="CH226" s="2" t="s">
        <v>580862</v>
      </c>
      <c r="CI226" s="2" t="s">
        <v>580863</v>
      </c>
      <c r="CJ226" s="2" t="s">
        <v>580864</v>
      </c>
      <c r="CK226" s="2" t="s">
        <v>580865</v>
      </c>
      <c r="CL226" s="2" t="s">
        <v>580866</v>
      </c>
      <c r="CM226" s="2" t="s">
        <v>580867</v>
      </c>
      <c r="CN226" s="2" t="s">
        <v>580868</v>
      </c>
      <c r="CO226" s="2" t="s">
        <v>580869</v>
      </c>
      <c r="CP226" s="2" t="s">
        <v>580870</v>
      </c>
      <c r="CQ226" s="2" t="s">
        <v>580871</v>
      </c>
      <c r="CR226" s="2" t="s">
        <v>580872</v>
      </c>
      <c r="CS226" s="2" t="s">
        <v>580873</v>
      </c>
      <c r="CT226" s="2" t="s">
        <v>580874</v>
      </c>
      <c r="CU226" s="2" t="s">
        <v>580875</v>
      </c>
      <c r="CV226" s="2" t="s">
        <v>580876</v>
      </c>
      <c r="CW226" s="2" t="s">
        <v>580877</v>
      </c>
      <c r="CX226" s="2" t="s">
        <v>580878</v>
      </c>
      <c r="CY226" s="2" t="s">
        <v>580879</v>
      </c>
      <c r="CZ226" s="2" t="s">
        <v>580880</v>
      </c>
      <c r="DA226" s="2" t="s">
        <v>580881</v>
      </c>
      <c r="DB226" s="2" t="s">
        <v>580882</v>
      </c>
      <c r="DC226" s="2" t="s">
        <v>580883</v>
      </c>
      <c r="DD226" s="2" t="s">
        <v>580884</v>
      </c>
      <c r="DE226" s="2" t="s">
        <v>580885</v>
      </c>
      <c r="DF226" s="2" t="s">
        <v>580886</v>
      </c>
      <c r="DG226" s="2" t="s">
        <v>580887</v>
      </c>
      <c r="DH226" s="2" t="s">
        <v>580888</v>
      </c>
      <c r="DI226" s="2" t="s">
        <v>580889</v>
      </c>
      <c r="DJ226" s="2" t="s">
        <v>580890</v>
      </c>
      <c r="DK226" s="2" t="s">
        <v>580891</v>
      </c>
      <c r="DL226" s="2" t="s">
        <v>103274</v>
      </c>
      <c r="DM226" s="2" t="s">
        <v>580892</v>
      </c>
      <c r="DN226" s="2" t="s">
        <v>580893</v>
      </c>
      <c r="DO226" s="2" t="s">
        <v>580894</v>
      </c>
      <c r="DP226" s="2" t="s">
        <v>580895</v>
      </c>
      <c r="DQ226" s="2" t="s">
        <v>580896</v>
      </c>
      <c r="DR226" s="2" t="s">
        <v>580897</v>
      </c>
      <c r="DS226" s="2" t="s">
        <v>580898</v>
      </c>
      <c r="DT226" s="2" t="s">
        <v>580899</v>
      </c>
      <c r="DU226" s="2" t="s">
        <v>580900</v>
      </c>
      <c r="DV226" s="2" t="s">
        <v>580901</v>
      </c>
      <c r="DW226" s="2" t="s">
        <v>580902</v>
      </c>
      <c r="DX226" s="2" t="s">
        <v>580903</v>
      </c>
      <c r="DY226" s="2" t="s">
        <v>580904</v>
      </c>
      <c r="DZ226" s="2" t="s">
        <v>580905</v>
      </c>
      <c r="EA226" s="2" t="s">
        <v>580906</v>
      </c>
      <c r="EB226" s="2" t="s">
        <v>580907</v>
      </c>
      <c r="EC226" s="2" t="s">
        <v>580908</v>
      </c>
    </row>
    <row r="227" spans="1:133" x14ac:dyDescent="0.25">
      <c r="A227" s="2" t="s">
        <v>551973</v>
      </c>
      <c r="B227" s="2" t="s">
        <v>580909</v>
      </c>
      <c r="C227" s="2" t="s">
        <v>580910</v>
      </c>
      <c r="D227" s="2" t="s">
        <v>580911</v>
      </c>
      <c r="E227" s="2" t="s">
        <v>81881</v>
      </c>
      <c r="F227" s="2" t="s">
        <v>580912</v>
      </c>
      <c r="G227" s="2" t="s">
        <v>580913</v>
      </c>
      <c r="H227" s="2" t="s">
        <v>580914</v>
      </c>
      <c r="I227" s="2" t="s">
        <v>580915</v>
      </c>
      <c r="J227" s="2" t="s">
        <v>580916</v>
      </c>
      <c r="K227" s="2" t="s">
        <v>580917</v>
      </c>
      <c r="L227" s="2" t="s">
        <v>580918</v>
      </c>
      <c r="M227" s="2" t="s">
        <v>580919</v>
      </c>
      <c r="N227" s="2" t="s">
        <v>580920</v>
      </c>
      <c r="O227" s="2" t="s">
        <v>580921</v>
      </c>
      <c r="P227" s="2" t="s">
        <v>580922</v>
      </c>
      <c r="Q227" s="2" t="s">
        <v>580923</v>
      </c>
      <c r="R227" s="2" t="s">
        <v>580924</v>
      </c>
      <c r="S227" s="2" t="s">
        <v>580925</v>
      </c>
      <c r="T227" s="2" t="s">
        <v>580926</v>
      </c>
      <c r="U227" s="2" t="s">
        <v>580927</v>
      </c>
      <c r="V227" s="2" t="s">
        <v>580928</v>
      </c>
      <c r="W227" s="2" t="s">
        <v>580929</v>
      </c>
      <c r="X227" s="2" t="s">
        <v>580930</v>
      </c>
      <c r="Y227" s="2" t="s">
        <v>580931</v>
      </c>
      <c r="Z227" s="2" t="s">
        <v>580932</v>
      </c>
      <c r="AA227" s="2" t="s">
        <v>580933</v>
      </c>
      <c r="AB227" s="2" t="s">
        <v>580934</v>
      </c>
      <c r="AC227" s="2" t="s">
        <v>580935</v>
      </c>
      <c r="AD227" s="2" t="s">
        <v>580936</v>
      </c>
      <c r="AE227" s="2" t="s">
        <v>580937</v>
      </c>
      <c r="AF227" s="2" t="s">
        <v>580938</v>
      </c>
      <c r="AG227" s="2" t="s">
        <v>580939</v>
      </c>
      <c r="AH227" s="2" t="s">
        <v>580940</v>
      </c>
      <c r="AI227" s="2" t="s">
        <v>580941</v>
      </c>
      <c r="AJ227" s="2" t="s">
        <v>580942</v>
      </c>
      <c r="AK227" s="2" t="s">
        <v>580943</v>
      </c>
      <c r="AL227" s="2" t="s">
        <v>580944</v>
      </c>
      <c r="AM227" s="2" t="s">
        <v>580945</v>
      </c>
      <c r="AN227" s="2" t="s">
        <v>580946</v>
      </c>
      <c r="AO227" s="2" t="s">
        <v>580947</v>
      </c>
      <c r="AP227" s="2" t="s">
        <v>580948</v>
      </c>
      <c r="AQ227" s="2" t="s">
        <v>580949</v>
      </c>
      <c r="AR227" s="2" t="s">
        <v>580950</v>
      </c>
      <c r="AS227" s="2" t="s">
        <v>580951</v>
      </c>
      <c r="AT227" s="2" t="s">
        <v>580952</v>
      </c>
      <c r="AU227" s="2" t="s">
        <v>580953</v>
      </c>
      <c r="AV227" s="2" t="s">
        <v>580954</v>
      </c>
      <c r="AW227" s="2" t="s">
        <v>580955</v>
      </c>
      <c r="AX227" s="2" t="s">
        <v>580956</v>
      </c>
      <c r="AY227" s="2" t="s">
        <v>580957</v>
      </c>
      <c r="AZ227" s="2" t="s">
        <v>580958</v>
      </c>
      <c r="BA227" s="2" t="s">
        <v>580959</v>
      </c>
      <c r="BB227" s="2" t="s">
        <v>580960</v>
      </c>
      <c r="BC227" s="2" t="s">
        <v>580961</v>
      </c>
      <c r="BD227" s="2" t="s">
        <v>580962</v>
      </c>
      <c r="BE227" s="2" t="s">
        <v>580963</v>
      </c>
      <c r="BF227" s="2" t="s">
        <v>580964</v>
      </c>
      <c r="BG227" s="2" t="s">
        <v>580965</v>
      </c>
      <c r="BH227" s="2" t="s">
        <v>580966</v>
      </c>
      <c r="BI227" s="2" t="s">
        <v>580967</v>
      </c>
      <c r="BJ227" s="2" t="s">
        <v>580968</v>
      </c>
      <c r="BK227" s="2" t="s">
        <v>580969</v>
      </c>
      <c r="BL227" s="2" t="s">
        <v>580970</v>
      </c>
      <c r="BM227" s="2" t="s">
        <v>580971</v>
      </c>
      <c r="BN227" s="2" t="s">
        <v>580972</v>
      </c>
      <c r="BO227" s="2" t="s">
        <v>580973</v>
      </c>
      <c r="BP227" s="2" t="s">
        <v>580974</v>
      </c>
      <c r="BQ227" s="2" t="s">
        <v>580975</v>
      </c>
      <c r="BR227" s="2" t="s">
        <v>580976</v>
      </c>
      <c r="BS227" s="2" t="s">
        <v>580977</v>
      </c>
      <c r="BT227" s="2" t="s">
        <v>580978</v>
      </c>
      <c r="BU227" s="2" t="s">
        <v>580979</v>
      </c>
      <c r="BV227" s="2" t="s">
        <v>580980</v>
      </c>
      <c r="BW227" s="2" t="s">
        <v>580981</v>
      </c>
      <c r="BX227" s="2" t="s">
        <v>580982</v>
      </c>
      <c r="BY227" s="2" t="s">
        <v>580983</v>
      </c>
      <c r="BZ227" s="2" t="s">
        <v>580984</v>
      </c>
      <c r="CA227" s="2" t="s">
        <v>580985</v>
      </c>
      <c r="CB227" s="2" t="s">
        <v>580986</v>
      </c>
      <c r="CC227" s="2" t="s">
        <v>580987</v>
      </c>
      <c r="CD227" s="2" t="s">
        <v>580988</v>
      </c>
      <c r="CE227" s="2" t="s">
        <v>580989</v>
      </c>
      <c r="CF227" s="2" t="s">
        <v>580990</v>
      </c>
      <c r="CG227" s="2" t="s">
        <v>580991</v>
      </c>
      <c r="CH227" s="2" t="s">
        <v>580992</v>
      </c>
      <c r="CI227" s="2" t="s">
        <v>580993</v>
      </c>
      <c r="CJ227" s="2" t="s">
        <v>580994</v>
      </c>
      <c r="CK227" s="2" t="s">
        <v>580995</v>
      </c>
      <c r="CL227" s="2" t="s">
        <v>580996</v>
      </c>
      <c r="CM227" s="2" t="s">
        <v>580997</v>
      </c>
      <c r="CN227" s="2" t="s">
        <v>580998</v>
      </c>
      <c r="CO227" s="2" t="s">
        <v>580999</v>
      </c>
      <c r="CP227" s="2" t="s">
        <v>581000</v>
      </c>
      <c r="CQ227" s="2" t="s">
        <v>581001</v>
      </c>
      <c r="CR227" s="2" t="s">
        <v>581002</v>
      </c>
      <c r="CS227" s="2" t="s">
        <v>581003</v>
      </c>
      <c r="CT227" s="2" t="s">
        <v>581004</v>
      </c>
      <c r="CU227" s="2" t="s">
        <v>581005</v>
      </c>
      <c r="CV227" s="2" t="s">
        <v>581006</v>
      </c>
      <c r="CW227" s="2" t="s">
        <v>581007</v>
      </c>
      <c r="CX227" s="2" t="s">
        <v>581008</v>
      </c>
      <c r="CY227" s="2" t="s">
        <v>581009</v>
      </c>
      <c r="CZ227" s="2" t="s">
        <v>581010</v>
      </c>
      <c r="DA227" s="2" t="s">
        <v>581011</v>
      </c>
      <c r="DB227" s="2" t="s">
        <v>581012</v>
      </c>
      <c r="DC227" s="2" t="s">
        <v>581013</v>
      </c>
      <c r="DD227" s="2" t="s">
        <v>581014</v>
      </c>
      <c r="DE227" s="2" t="s">
        <v>581015</v>
      </c>
      <c r="DF227" s="2" t="s">
        <v>581016</v>
      </c>
      <c r="DG227" s="2" t="s">
        <v>581017</v>
      </c>
      <c r="DH227" s="2" t="s">
        <v>581018</v>
      </c>
      <c r="DI227" s="2" t="s">
        <v>581019</v>
      </c>
      <c r="DJ227" s="2" t="s">
        <v>581020</v>
      </c>
      <c r="DK227" s="2" t="s">
        <v>581021</v>
      </c>
      <c r="DL227" s="2" t="s">
        <v>581022</v>
      </c>
      <c r="DM227" s="2" t="s">
        <v>581023</v>
      </c>
      <c r="DN227" s="2" t="s">
        <v>581024</v>
      </c>
      <c r="DO227" s="2" t="s">
        <v>581025</v>
      </c>
      <c r="DP227" s="2" t="s">
        <v>581026</v>
      </c>
      <c r="DQ227" s="2" t="s">
        <v>581027</v>
      </c>
      <c r="DR227" s="2" t="s">
        <v>581028</v>
      </c>
      <c r="DS227" s="2" t="s">
        <v>581029</v>
      </c>
      <c r="DT227" s="2" t="s">
        <v>581030</v>
      </c>
      <c r="DU227" s="2" t="s">
        <v>581031</v>
      </c>
      <c r="DV227" s="2" t="s">
        <v>581032</v>
      </c>
      <c r="DW227" s="2" t="s">
        <v>581033</v>
      </c>
      <c r="DX227" s="2" t="s">
        <v>581034</v>
      </c>
      <c r="DY227" s="2" t="s">
        <v>581035</v>
      </c>
      <c r="DZ227" s="2" t="s">
        <v>581036</v>
      </c>
      <c r="EA227" s="2" t="s">
        <v>581037</v>
      </c>
      <c r="EB227" s="2" t="s">
        <v>581038</v>
      </c>
      <c r="EC227" s="2" t="s">
        <v>581039</v>
      </c>
    </row>
    <row r="228" spans="1:133" x14ac:dyDescent="0.25">
      <c r="A228" s="2" t="s">
        <v>551973</v>
      </c>
      <c r="B228" s="2" t="s">
        <v>581040</v>
      </c>
      <c r="C228" s="2" t="s">
        <v>581041</v>
      </c>
      <c r="D228" s="2" t="s">
        <v>581042</v>
      </c>
      <c r="E228" s="2" t="s">
        <v>581043</v>
      </c>
      <c r="F228" s="2" t="s">
        <v>581044</v>
      </c>
      <c r="G228" s="2" t="s">
        <v>581045</v>
      </c>
      <c r="H228" s="2" t="s">
        <v>581046</v>
      </c>
      <c r="I228" s="2" t="s">
        <v>581047</v>
      </c>
      <c r="J228" s="2" t="s">
        <v>581048</v>
      </c>
      <c r="K228" s="2" t="s">
        <v>581049</v>
      </c>
      <c r="L228" s="2" t="s">
        <v>581050</v>
      </c>
      <c r="M228" s="2" t="s">
        <v>581051</v>
      </c>
      <c r="N228" s="2" t="s">
        <v>581052</v>
      </c>
      <c r="O228" s="2" t="s">
        <v>581053</v>
      </c>
      <c r="P228" s="2" t="s">
        <v>581054</v>
      </c>
      <c r="Q228" s="2" t="s">
        <v>581055</v>
      </c>
      <c r="R228" s="2" t="s">
        <v>581056</v>
      </c>
      <c r="S228" s="2" t="s">
        <v>581057</v>
      </c>
      <c r="T228" s="2" t="s">
        <v>581058</v>
      </c>
      <c r="U228" s="2" t="s">
        <v>581059</v>
      </c>
      <c r="V228" s="2" t="s">
        <v>581060</v>
      </c>
      <c r="W228" s="2" t="s">
        <v>581061</v>
      </c>
      <c r="X228" s="2" t="s">
        <v>581062</v>
      </c>
      <c r="Y228" s="2" t="s">
        <v>581063</v>
      </c>
      <c r="Z228" s="2" t="s">
        <v>581064</v>
      </c>
      <c r="AA228" s="2" t="s">
        <v>581065</v>
      </c>
      <c r="AB228" s="2" t="s">
        <v>581066</v>
      </c>
      <c r="AC228" s="2" t="s">
        <v>581067</v>
      </c>
      <c r="AD228" s="2" t="s">
        <v>581068</v>
      </c>
      <c r="AE228" s="2" t="s">
        <v>581069</v>
      </c>
      <c r="AF228" s="2" t="s">
        <v>581070</v>
      </c>
      <c r="AG228" s="2" t="s">
        <v>581071</v>
      </c>
      <c r="AH228" s="2" t="s">
        <v>581072</v>
      </c>
      <c r="AI228" s="2" t="s">
        <v>581073</v>
      </c>
      <c r="AJ228" s="2" t="s">
        <v>581074</v>
      </c>
      <c r="AK228" s="2" t="s">
        <v>581075</v>
      </c>
      <c r="AL228" s="2" t="s">
        <v>581076</v>
      </c>
      <c r="AM228" s="2" t="s">
        <v>581077</v>
      </c>
      <c r="AN228" s="2" t="s">
        <v>581078</v>
      </c>
      <c r="AO228" s="2" t="s">
        <v>581079</v>
      </c>
      <c r="AP228" s="2" t="s">
        <v>581080</v>
      </c>
      <c r="AQ228" s="2" t="s">
        <v>581081</v>
      </c>
      <c r="AR228" s="2" t="s">
        <v>581082</v>
      </c>
      <c r="AS228" s="2" t="s">
        <v>581083</v>
      </c>
      <c r="AT228" s="2" t="s">
        <v>581084</v>
      </c>
      <c r="AU228" s="2" t="s">
        <v>581085</v>
      </c>
      <c r="AV228" s="2" t="s">
        <v>581086</v>
      </c>
      <c r="AW228" s="2" t="s">
        <v>581087</v>
      </c>
      <c r="AX228" s="2" t="s">
        <v>581088</v>
      </c>
      <c r="AY228" s="2" t="s">
        <v>581089</v>
      </c>
      <c r="AZ228" s="2" t="s">
        <v>581090</v>
      </c>
      <c r="BA228" s="2" t="s">
        <v>581091</v>
      </c>
      <c r="BB228" s="2" t="s">
        <v>581092</v>
      </c>
      <c r="BC228" s="2" t="s">
        <v>581093</v>
      </c>
      <c r="BD228" s="2" t="s">
        <v>581094</v>
      </c>
      <c r="BE228" s="2" t="s">
        <v>581095</v>
      </c>
      <c r="BF228" s="2" t="s">
        <v>581096</v>
      </c>
      <c r="BG228" s="2" t="s">
        <v>581097</v>
      </c>
      <c r="BH228" s="2" t="s">
        <v>581098</v>
      </c>
      <c r="BI228" s="2" t="s">
        <v>581099</v>
      </c>
      <c r="BJ228" s="2" t="s">
        <v>581100</v>
      </c>
      <c r="BK228" s="2" t="s">
        <v>581101</v>
      </c>
      <c r="BL228" s="2" t="s">
        <v>581102</v>
      </c>
      <c r="BM228" s="2" t="s">
        <v>581103</v>
      </c>
      <c r="BN228" s="2" t="s">
        <v>581104</v>
      </c>
      <c r="BO228" s="2" t="s">
        <v>581105</v>
      </c>
      <c r="BP228" s="2" t="s">
        <v>581106</v>
      </c>
      <c r="BQ228" s="2" t="s">
        <v>581107</v>
      </c>
      <c r="BR228" s="2" t="s">
        <v>581108</v>
      </c>
      <c r="BS228" s="2" t="s">
        <v>581109</v>
      </c>
      <c r="BT228" s="2" t="s">
        <v>581110</v>
      </c>
      <c r="BU228" s="2" t="s">
        <v>581111</v>
      </c>
      <c r="BV228" s="2" t="s">
        <v>581112</v>
      </c>
      <c r="BW228" s="2" t="s">
        <v>581113</v>
      </c>
      <c r="BX228" s="2" t="s">
        <v>581114</v>
      </c>
      <c r="BY228" s="2" t="s">
        <v>581115</v>
      </c>
      <c r="BZ228" s="2" t="s">
        <v>581116</v>
      </c>
      <c r="CA228" s="2" t="s">
        <v>581117</v>
      </c>
      <c r="CB228" s="2" t="s">
        <v>581118</v>
      </c>
      <c r="CC228" s="2" t="s">
        <v>581119</v>
      </c>
      <c r="CD228" s="2" t="s">
        <v>581120</v>
      </c>
      <c r="CE228" s="2" t="s">
        <v>581121</v>
      </c>
      <c r="CF228" s="2" t="s">
        <v>581122</v>
      </c>
      <c r="CG228" s="2" t="s">
        <v>581123</v>
      </c>
      <c r="CH228" s="2" t="s">
        <v>581124</v>
      </c>
      <c r="CI228" s="2" t="s">
        <v>581125</v>
      </c>
      <c r="CJ228" s="2" t="s">
        <v>581126</v>
      </c>
      <c r="CK228" s="2" t="s">
        <v>581127</v>
      </c>
      <c r="CL228" s="2" t="s">
        <v>581128</v>
      </c>
      <c r="CM228" s="2" t="s">
        <v>581129</v>
      </c>
      <c r="CN228" s="2" t="s">
        <v>581130</v>
      </c>
      <c r="CO228" s="2" t="s">
        <v>253189</v>
      </c>
      <c r="CP228" s="2" t="s">
        <v>581131</v>
      </c>
      <c r="CQ228" s="2" t="s">
        <v>581132</v>
      </c>
      <c r="CR228" s="2" t="s">
        <v>581133</v>
      </c>
      <c r="CS228" s="2" t="s">
        <v>581134</v>
      </c>
      <c r="CT228" s="2" t="s">
        <v>581135</v>
      </c>
      <c r="CU228" s="2" t="s">
        <v>581136</v>
      </c>
      <c r="CV228" s="2" t="s">
        <v>581137</v>
      </c>
      <c r="CW228" s="2" t="s">
        <v>581138</v>
      </c>
      <c r="CX228" s="2" t="s">
        <v>581139</v>
      </c>
      <c r="CY228" s="2" t="s">
        <v>581140</v>
      </c>
      <c r="CZ228" s="2" t="s">
        <v>581141</v>
      </c>
      <c r="DA228" s="2" t="s">
        <v>581142</v>
      </c>
      <c r="DB228" s="2" t="s">
        <v>581143</v>
      </c>
      <c r="DC228" s="2" t="s">
        <v>581144</v>
      </c>
      <c r="DD228" s="2" t="s">
        <v>581145</v>
      </c>
      <c r="DE228" s="2" t="s">
        <v>581146</v>
      </c>
      <c r="DF228" s="2" t="s">
        <v>581147</v>
      </c>
      <c r="DG228" s="2" t="s">
        <v>581148</v>
      </c>
      <c r="DH228" s="2" t="s">
        <v>581149</v>
      </c>
      <c r="DI228" s="2" t="s">
        <v>581150</v>
      </c>
      <c r="DJ228" s="2" t="s">
        <v>581151</v>
      </c>
      <c r="DK228" s="2" t="s">
        <v>581152</v>
      </c>
      <c r="DL228" s="2" t="s">
        <v>581153</v>
      </c>
      <c r="DM228" s="2" t="s">
        <v>581154</v>
      </c>
      <c r="DN228" s="2" t="s">
        <v>581155</v>
      </c>
      <c r="DO228" s="2" t="s">
        <v>581156</v>
      </c>
      <c r="DP228" s="2" t="s">
        <v>581157</v>
      </c>
      <c r="DQ228" s="2" t="s">
        <v>581158</v>
      </c>
      <c r="DR228" s="2" t="s">
        <v>581159</v>
      </c>
      <c r="DS228" s="2" t="s">
        <v>581160</v>
      </c>
      <c r="DT228" s="2" t="s">
        <v>581161</v>
      </c>
      <c r="DU228" s="2" t="s">
        <v>581162</v>
      </c>
      <c r="DV228" s="2" t="s">
        <v>581163</v>
      </c>
      <c r="DW228" s="2" t="s">
        <v>581164</v>
      </c>
      <c r="DX228" s="2" t="s">
        <v>581165</v>
      </c>
      <c r="DY228" s="2" t="s">
        <v>581166</v>
      </c>
      <c r="DZ228" s="2" t="s">
        <v>581167</v>
      </c>
      <c r="EA228" s="2" t="s">
        <v>581168</v>
      </c>
      <c r="EB228" s="2" t="s">
        <v>581169</v>
      </c>
      <c r="EC228" s="2" t="s">
        <v>581170</v>
      </c>
    </row>
    <row r="229" spans="1:133" x14ac:dyDescent="0.25">
      <c r="A229" s="2" t="s">
        <v>551973</v>
      </c>
      <c r="B229" s="2" t="s">
        <v>581171</v>
      </c>
      <c r="C229" s="2" t="s">
        <v>581172</v>
      </c>
      <c r="D229" s="2" t="s">
        <v>581173</v>
      </c>
      <c r="E229" s="2" t="s">
        <v>581174</v>
      </c>
      <c r="F229" s="2" t="s">
        <v>581175</v>
      </c>
      <c r="G229" s="2" t="s">
        <v>581176</v>
      </c>
      <c r="H229" s="2" t="s">
        <v>581177</v>
      </c>
      <c r="I229" s="2" t="s">
        <v>581178</v>
      </c>
      <c r="J229" s="2" t="s">
        <v>581179</v>
      </c>
      <c r="K229" s="2" t="s">
        <v>581180</v>
      </c>
      <c r="L229" s="2" t="s">
        <v>581181</v>
      </c>
      <c r="M229" s="2" t="s">
        <v>581182</v>
      </c>
      <c r="N229" s="2" t="s">
        <v>581183</v>
      </c>
      <c r="O229" s="2" t="s">
        <v>581184</v>
      </c>
      <c r="P229" s="2" t="s">
        <v>581185</v>
      </c>
      <c r="Q229" s="2" t="s">
        <v>581186</v>
      </c>
      <c r="R229" s="2" t="s">
        <v>581187</v>
      </c>
      <c r="S229" s="2" t="s">
        <v>581188</v>
      </c>
      <c r="T229" s="2" t="s">
        <v>581189</v>
      </c>
      <c r="U229" s="2" t="s">
        <v>581190</v>
      </c>
      <c r="V229" s="2" t="s">
        <v>581191</v>
      </c>
      <c r="W229" s="2" t="s">
        <v>581192</v>
      </c>
      <c r="X229" s="2" t="s">
        <v>581193</v>
      </c>
      <c r="Y229" s="2" t="s">
        <v>581194</v>
      </c>
      <c r="Z229" s="2" t="s">
        <v>581195</v>
      </c>
      <c r="AA229" s="2" t="s">
        <v>581196</v>
      </c>
      <c r="AB229" s="2" t="s">
        <v>581197</v>
      </c>
      <c r="AC229" s="2" t="s">
        <v>581198</v>
      </c>
      <c r="AD229" s="2" t="s">
        <v>581199</v>
      </c>
      <c r="AE229" s="2" t="s">
        <v>581200</v>
      </c>
      <c r="AF229" s="2" t="s">
        <v>581201</v>
      </c>
      <c r="AG229" s="2" t="s">
        <v>581202</v>
      </c>
      <c r="AH229" s="2" t="s">
        <v>581203</v>
      </c>
      <c r="AI229" s="2" t="s">
        <v>581204</v>
      </c>
      <c r="AJ229" s="2" t="s">
        <v>581205</v>
      </c>
      <c r="AK229" s="2" t="s">
        <v>581206</v>
      </c>
      <c r="AL229" s="2" t="s">
        <v>581207</v>
      </c>
      <c r="AM229" s="2" t="s">
        <v>581208</v>
      </c>
      <c r="AN229" s="2" t="s">
        <v>581209</v>
      </c>
      <c r="AO229" s="2" t="s">
        <v>581210</v>
      </c>
      <c r="AP229" s="2" t="s">
        <v>581211</v>
      </c>
      <c r="AQ229" s="2" t="s">
        <v>581212</v>
      </c>
      <c r="AR229" s="2" t="s">
        <v>581213</v>
      </c>
      <c r="AS229" s="2" t="s">
        <v>581214</v>
      </c>
      <c r="AT229" s="2" t="s">
        <v>581215</v>
      </c>
      <c r="AU229" s="2" t="s">
        <v>581216</v>
      </c>
      <c r="AV229" s="2" t="s">
        <v>581217</v>
      </c>
      <c r="AW229" s="2" t="s">
        <v>581218</v>
      </c>
      <c r="AX229" s="2" t="s">
        <v>581219</v>
      </c>
      <c r="AY229" s="2" t="s">
        <v>581220</v>
      </c>
      <c r="AZ229" s="2" t="s">
        <v>581221</v>
      </c>
      <c r="BA229" s="2" t="s">
        <v>581222</v>
      </c>
      <c r="BB229" s="2" t="s">
        <v>581223</v>
      </c>
      <c r="BC229" s="2" t="s">
        <v>581224</v>
      </c>
      <c r="BD229" s="2" t="s">
        <v>581225</v>
      </c>
      <c r="BE229" s="2" t="s">
        <v>581226</v>
      </c>
      <c r="BF229" s="2" t="s">
        <v>581227</v>
      </c>
      <c r="BG229" s="2" t="s">
        <v>581228</v>
      </c>
      <c r="BH229" s="2" t="s">
        <v>581229</v>
      </c>
      <c r="BI229" s="2" t="s">
        <v>581230</v>
      </c>
      <c r="BJ229" s="2" t="s">
        <v>581231</v>
      </c>
      <c r="BK229" s="2" t="s">
        <v>581232</v>
      </c>
      <c r="BL229" s="2" t="s">
        <v>581233</v>
      </c>
      <c r="BM229" s="2" t="s">
        <v>581234</v>
      </c>
      <c r="BN229" s="2" t="s">
        <v>581235</v>
      </c>
      <c r="BO229" s="2" t="s">
        <v>581236</v>
      </c>
      <c r="BP229" s="2" t="s">
        <v>581237</v>
      </c>
      <c r="BQ229" s="2" t="s">
        <v>581238</v>
      </c>
      <c r="BR229" s="2" t="s">
        <v>581239</v>
      </c>
      <c r="BS229" s="2" t="s">
        <v>581240</v>
      </c>
      <c r="BT229" s="2" t="s">
        <v>581241</v>
      </c>
      <c r="BU229" s="2" t="s">
        <v>581242</v>
      </c>
      <c r="BV229" s="2" t="s">
        <v>581243</v>
      </c>
      <c r="BW229" s="2" t="s">
        <v>581244</v>
      </c>
      <c r="BX229" s="2" t="s">
        <v>581245</v>
      </c>
      <c r="BY229" s="2" t="s">
        <v>581246</v>
      </c>
      <c r="BZ229" s="2" t="s">
        <v>581247</v>
      </c>
      <c r="CA229" s="2" t="s">
        <v>581248</v>
      </c>
      <c r="CB229" s="2" t="s">
        <v>581249</v>
      </c>
      <c r="CC229" s="2" t="s">
        <v>581250</v>
      </c>
      <c r="CD229" s="2" t="s">
        <v>581251</v>
      </c>
      <c r="CE229" s="2" t="s">
        <v>581252</v>
      </c>
      <c r="CF229" s="2" t="s">
        <v>581253</v>
      </c>
      <c r="CG229" s="2" t="s">
        <v>581254</v>
      </c>
      <c r="CH229" s="2" t="s">
        <v>581255</v>
      </c>
      <c r="CI229" s="2" t="s">
        <v>581256</v>
      </c>
      <c r="CJ229" s="2" t="s">
        <v>581257</v>
      </c>
      <c r="CK229" s="2" t="s">
        <v>581258</v>
      </c>
      <c r="CL229" s="2" t="s">
        <v>581259</v>
      </c>
      <c r="CM229" s="2" t="s">
        <v>581260</v>
      </c>
      <c r="CN229" s="2" t="s">
        <v>581261</v>
      </c>
      <c r="CO229" s="2" t="s">
        <v>581262</v>
      </c>
      <c r="CP229" s="2" t="s">
        <v>581263</v>
      </c>
      <c r="CQ229" s="2" t="s">
        <v>581264</v>
      </c>
      <c r="CR229" s="2" t="s">
        <v>581265</v>
      </c>
      <c r="CS229" s="2" t="s">
        <v>581266</v>
      </c>
      <c r="CT229" s="2" t="s">
        <v>581267</v>
      </c>
      <c r="CU229" s="2" t="s">
        <v>581268</v>
      </c>
      <c r="CV229" s="2" t="s">
        <v>581269</v>
      </c>
      <c r="CW229" s="2" t="s">
        <v>581270</v>
      </c>
      <c r="CX229" s="2" t="s">
        <v>581271</v>
      </c>
      <c r="CY229" s="2" t="s">
        <v>581272</v>
      </c>
      <c r="CZ229" s="2" t="s">
        <v>581273</v>
      </c>
      <c r="DA229" s="2" t="s">
        <v>581274</v>
      </c>
      <c r="DB229" s="2" t="s">
        <v>581275</v>
      </c>
      <c r="DC229" s="2" t="s">
        <v>581276</v>
      </c>
      <c r="DD229" s="2" t="s">
        <v>581277</v>
      </c>
      <c r="DE229" s="2" t="s">
        <v>581278</v>
      </c>
      <c r="DF229" s="2" t="s">
        <v>581279</v>
      </c>
      <c r="DG229" s="2" t="s">
        <v>581280</v>
      </c>
      <c r="DH229" s="2" t="s">
        <v>581281</v>
      </c>
      <c r="DI229" s="2" t="s">
        <v>581282</v>
      </c>
      <c r="DJ229" s="2" t="s">
        <v>581283</v>
      </c>
      <c r="DK229" s="2" t="s">
        <v>581284</v>
      </c>
      <c r="DL229" s="2" t="s">
        <v>581285</v>
      </c>
      <c r="DM229" s="2" t="s">
        <v>581286</v>
      </c>
      <c r="DN229" s="2" t="s">
        <v>581287</v>
      </c>
      <c r="DO229" s="2" t="s">
        <v>581288</v>
      </c>
      <c r="DP229" s="2" t="s">
        <v>581289</v>
      </c>
      <c r="DQ229" s="2" t="s">
        <v>581290</v>
      </c>
      <c r="DR229" s="2" t="s">
        <v>581291</v>
      </c>
      <c r="DS229" s="2" t="s">
        <v>581292</v>
      </c>
      <c r="DT229" s="2" t="s">
        <v>581293</v>
      </c>
      <c r="DU229" s="2" t="s">
        <v>581294</v>
      </c>
      <c r="DV229" s="2" t="s">
        <v>581295</v>
      </c>
      <c r="DW229" s="2" t="s">
        <v>581296</v>
      </c>
      <c r="DX229" s="2" t="s">
        <v>581297</v>
      </c>
      <c r="DY229" s="2" t="s">
        <v>581298</v>
      </c>
      <c r="DZ229" s="2" t="s">
        <v>581299</v>
      </c>
      <c r="EA229" s="2" t="s">
        <v>581300</v>
      </c>
      <c r="EB229" s="2" t="s">
        <v>581301</v>
      </c>
      <c r="EC229" s="2" t="s">
        <v>581302</v>
      </c>
    </row>
    <row r="230" spans="1:133" x14ac:dyDescent="0.25">
      <c r="A230" s="2" t="s">
        <v>551973</v>
      </c>
      <c r="B230" s="2" t="s">
        <v>581303</v>
      </c>
      <c r="C230" s="2" t="s">
        <v>581304</v>
      </c>
      <c r="D230" s="2" t="s">
        <v>581305</v>
      </c>
      <c r="E230" s="2" t="s">
        <v>581306</v>
      </c>
      <c r="F230" s="2" t="s">
        <v>581307</v>
      </c>
      <c r="G230" s="2" t="s">
        <v>581308</v>
      </c>
      <c r="H230" s="2" t="s">
        <v>581309</v>
      </c>
      <c r="I230" s="2" t="s">
        <v>581310</v>
      </c>
      <c r="J230" s="2" t="s">
        <v>581311</v>
      </c>
      <c r="K230" s="2" t="s">
        <v>581312</v>
      </c>
      <c r="L230" s="2" t="s">
        <v>581313</v>
      </c>
      <c r="M230" s="2" t="s">
        <v>581314</v>
      </c>
      <c r="N230" s="2" t="s">
        <v>581315</v>
      </c>
      <c r="O230" s="2" t="s">
        <v>581316</v>
      </c>
      <c r="P230" s="2" t="s">
        <v>581317</v>
      </c>
      <c r="Q230" s="2" t="s">
        <v>581318</v>
      </c>
      <c r="R230" s="2" t="s">
        <v>581319</v>
      </c>
      <c r="S230" s="2" t="s">
        <v>581320</v>
      </c>
      <c r="T230" s="2" t="s">
        <v>581321</v>
      </c>
      <c r="U230" s="2" t="s">
        <v>581322</v>
      </c>
      <c r="V230" s="2" t="s">
        <v>581323</v>
      </c>
      <c r="W230" s="2" t="s">
        <v>581324</v>
      </c>
      <c r="X230" s="2" t="s">
        <v>581325</v>
      </c>
      <c r="Y230" s="2" t="s">
        <v>581326</v>
      </c>
      <c r="Z230" s="2" t="s">
        <v>581327</v>
      </c>
      <c r="AA230" s="2" t="s">
        <v>581328</v>
      </c>
      <c r="AB230" s="2" t="s">
        <v>581329</v>
      </c>
      <c r="AC230" s="2" t="s">
        <v>581330</v>
      </c>
      <c r="AD230" s="2" t="s">
        <v>581331</v>
      </c>
      <c r="AE230" s="2" t="s">
        <v>581332</v>
      </c>
      <c r="AF230" s="2" t="s">
        <v>581333</v>
      </c>
      <c r="AG230" s="2" t="s">
        <v>581334</v>
      </c>
      <c r="AH230" s="2" t="s">
        <v>581335</v>
      </c>
      <c r="AI230" s="2" t="s">
        <v>581336</v>
      </c>
      <c r="AJ230" s="2" t="s">
        <v>581337</v>
      </c>
      <c r="AK230" s="2" t="s">
        <v>581338</v>
      </c>
      <c r="AL230" s="2" t="s">
        <v>581339</v>
      </c>
      <c r="AM230" s="2" t="s">
        <v>581340</v>
      </c>
      <c r="AN230" s="2" t="s">
        <v>581341</v>
      </c>
      <c r="AO230" s="2" t="s">
        <v>581342</v>
      </c>
      <c r="AP230" s="2" t="s">
        <v>229085</v>
      </c>
      <c r="AQ230" s="2" t="s">
        <v>581343</v>
      </c>
      <c r="AR230" s="2" t="s">
        <v>581344</v>
      </c>
      <c r="AS230" s="2" t="s">
        <v>581345</v>
      </c>
      <c r="AT230" s="2" t="s">
        <v>581346</v>
      </c>
      <c r="AU230" s="2" t="s">
        <v>581347</v>
      </c>
      <c r="AV230" s="2" t="s">
        <v>581348</v>
      </c>
      <c r="AW230" s="2" t="s">
        <v>202040</v>
      </c>
      <c r="AX230" s="2" t="s">
        <v>581349</v>
      </c>
      <c r="AY230" s="2" t="s">
        <v>581350</v>
      </c>
      <c r="AZ230" s="2" t="s">
        <v>581351</v>
      </c>
      <c r="BA230" s="2" t="s">
        <v>581352</v>
      </c>
      <c r="BB230" s="2" t="s">
        <v>581353</v>
      </c>
      <c r="BC230" s="2" t="s">
        <v>581354</v>
      </c>
      <c r="BD230" s="2" t="s">
        <v>581355</v>
      </c>
      <c r="BE230" s="2" t="s">
        <v>581356</v>
      </c>
      <c r="BF230" s="2" t="s">
        <v>581357</v>
      </c>
      <c r="BG230" s="2" t="s">
        <v>581358</v>
      </c>
      <c r="BH230" s="2" t="s">
        <v>581359</v>
      </c>
      <c r="BI230" s="2" t="s">
        <v>581360</v>
      </c>
      <c r="BJ230" s="2" t="s">
        <v>581361</v>
      </c>
      <c r="BK230" s="2" t="s">
        <v>581362</v>
      </c>
      <c r="BL230" s="2" t="s">
        <v>581363</v>
      </c>
      <c r="BM230" s="2" t="s">
        <v>581364</v>
      </c>
      <c r="BN230" s="2" t="s">
        <v>570839</v>
      </c>
      <c r="BO230" s="2" t="s">
        <v>581365</v>
      </c>
      <c r="BP230" s="2" t="s">
        <v>581366</v>
      </c>
      <c r="BQ230" s="2" t="s">
        <v>581367</v>
      </c>
      <c r="BR230" s="2" t="s">
        <v>581368</v>
      </c>
      <c r="BS230" s="2" t="s">
        <v>581369</v>
      </c>
      <c r="BT230" s="2" t="s">
        <v>581370</v>
      </c>
      <c r="BU230" s="2" t="s">
        <v>581371</v>
      </c>
      <c r="BV230" s="2" t="s">
        <v>581372</v>
      </c>
      <c r="BW230" s="2" t="s">
        <v>581373</v>
      </c>
      <c r="BX230" s="2" t="s">
        <v>581374</v>
      </c>
      <c r="BY230" s="2" t="s">
        <v>581375</v>
      </c>
      <c r="BZ230" s="2" t="s">
        <v>581376</v>
      </c>
      <c r="CA230" s="2" t="s">
        <v>581377</v>
      </c>
      <c r="CB230" s="2" t="s">
        <v>581378</v>
      </c>
      <c r="CC230" s="2" t="s">
        <v>581379</v>
      </c>
      <c r="CD230" s="2" t="s">
        <v>581380</v>
      </c>
      <c r="CE230" s="2" t="s">
        <v>581381</v>
      </c>
      <c r="CF230" s="2" t="s">
        <v>581382</v>
      </c>
      <c r="CG230" s="2" t="s">
        <v>581383</v>
      </c>
      <c r="CH230" s="2" t="s">
        <v>581384</v>
      </c>
      <c r="CI230" s="2" t="s">
        <v>581385</v>
      </c>
      <c r="CJ230" s="2" t="s">
        <v>581386</v>
      </c>
      <c r="CK230" s="2" t="s">
        <v>581387</v>
      </c>
      <c r="CL230" s="2" t="s">
        <v>581388</v>
      </c>
      <c r="CM230" s="2" t="s">
        <v>70642</v>
      </c>
      <c r="CN230" s="2" t="s">
        <v>581389</v>
      </c>
      <c r="CO230" s="2" t="s">
        <v>581390</v>
      </c>
      <c r="CP230" s="2" t="s">
        <v>581391</v>
      </c>
      <c r="CQ230" s="2" t="s">
        <v>581392</v>
      </c>
      <c r="CR230" s="2" t="s">
        <v>581393</v>
      </c>
      <c r="CS230" s="2" t="s">
        <v>581394</v>
      </c>
      <c r="CT230" s="2" t="s">
        <v>581395</v>
      </c>
      <c r="CU230" s="2" t="s">
        <v>581396</v>
      </c>
      <c r="CV230" s="2" t="s">
        <v>581397</v>
      </c>
      <c r="CW230" s="2" t="s">
        <v>581398</v>
      </c>
      <c r="CX230" s="2" t="s">
        <v>581399</v>
      </c>
      <c r="CY230" s="2" t="s">
        <v>581400</v>
      </c>
      <c r="CZ230" s="2" t="s">
        <v>581401</v>
      </c>
      <c r="DA230" s="2" t="s">
        <v>581402</v>
      </c>
      <c r="DB230" s="2" t="s">
        <v>581403</v>
      </c>
      <c r="DC230" s="2" t="s">
        <v>581404</v>
      </c>
      <c r="DD230" s="2" t="s">
        <v>581405</v>
      </c>
      <c r="DE230" s="2" t="s">
        <v>581406</v>
      </c>
      <c r="DF230" s="2" t="s">
        <v>581407</v>
      </c>
      <c r="DG230" s="2" t="s">
        <v>581408</v>
      </c>
      <c r="DH230" s="2" t="s">
        <v>581409</v>
      </c>
      <c r="DI230" s="2" t="s">
        <v>581410</v>
      </c>
      <c r="DJ230" s="2" t="s">
        <v>581411</v>
      </c>
      <c r="DK230" s="2" t="s">
        <v>581412</v>
      </c>
      <c r="DL230" s="2" t="s">
        <v>581413</v>
      </c>
      <c r="DM230" s="2" t="s">
        <v>581414</v>
      </c>
      <c r="DN230" s="2" t="s">
        <v>581415</v>
      </c>
      <c r="DO230" s="2" t="s">
        <v>581416</v>
      </c>
      <c r="DP230" s="2" t="s">
        <v>581417</v>
      </c>
      <c r="DQ230" s="2" t="s">
        <v>581418</v>
      </c>
      <c r="DR230" s="2" t="s">
        <v>581419</v>
      </c>
      <c r="DS230" s="2" t="s">
        <v>581420</v>
      </c>
      <c r="DT230" s="2" t="s">
        <v>581421</v>
      </c>
      <c r="DU230" s="2" t="s">
        <v>581422</v>
      </c>
      <c r="DV230" s="2" t="s">
        <v>581423</v>
      </c>
      <c r="DW230" s="2" t="s">
        <v>581424</v>
      </c>
      <c r="DX230" s="2" t="s">
        <v>581425</v>
      </c>
      <c r="DY230" s="2" t="s">
        <v>581426</v>
      </c>
      <c r="DZ230" s="2" t="s">
        <v>581427</v>
      </c>
      <c r="EA230" s="2" t="s">
        <v>581428</v>
      </c>
      <c r="EB230" s="2" t="s">
        <v>581429</v>
      </c>
      <c r="EC230" s="2" t="s">
        <v>581430</v>
      </c>
    </row>
    <row r="231" spans="1:133" x14ac:dyDescent="0.25">
      <c r="A231" s="2" t="s">
        <v>551973</v>
      </c>
      <c r="B231" s="2" t="s">
        <v>581431</v>
      </c>
      <c r="C231" s="2" t="s">
        <v>581432</v>
      </c>
      <c r="D231" s="2" t="s">
        <v>581433</v>
      </c>
      <c r="E231" s="2" t="s">
        <v>573849</v>
      </c>
      <c r="F231" s="2" t="s">
        <v>581434</v>
      </c>
      <c r="G231" s="2" t="s">
        <v>581435</v>
      </c>
      <c r="H231" s="2" t="s">
        <v>581436</v>
      </c>
      <c r="I231" s="2" t="s">
        <v>581437</v>
      </c>
      <c r="J231" s="2" t="s">
        <v>581438</v>
      </c>
      <c r="K231" s="2" t="s">
        <v>581439</v>
      </c>
      <c r="L231" s="2" t="s">
        <v>581440</v>
      </c>
      <c r="M231" s="2" t="s">
        <v>581441</v>
      </c>
      <c r="N231" s="2" t="s">
        <v>581442</v>
      </c>
      <c r="O231" s="2" t="s">
        <v>581443</v>
      </c>
      <c r="P231" s="2" t="s">
        <v>581444</v>
      </c>
      <c r="Q231" s="2" t="s">
        <v>581445</v>
      </c>
      <c r="R231" s="2" t="s">
        <v>581446</v>
      </c>
      <c r="S231" s="2" t="s">
        <v>581447</v>
      </c>
      <c r="T231" s="2" t="s">
        <v>581448</v>
      </c>
      <c r="U231" s="2" t="s">
        <v>581449</v>
      </c>
      <c r="V231" s="2" t="s">
        <v>581450</v>
      </c>
      <c r="W231" s="2" t="s">
        <v>581451</v>
      </c>
      <c r="X231" s="2" t="s">
        <v>581452</v>
      </c>
      <c r="Y231" s="2" t="s">
        <v>581453</v>
      </c>
      <c r="Z231" s="2" t="s">
        <v>581454</v>
      </c>
      <c r="AA231" s="2" t="s">
        <v>581455</v>
      </c>
      <c r="AB231" s="2" t="s">
        <v>581456</v>
      </c>
      <c r="AC231" s="2" t="s">
        <v>581457</v>
      </c>
      <c r="AD231" s="2" t="s">
        <v>581458</v>
      </c>
      <c r="AE231" s="2" t="s">
        <v>581459</v>
      </c>
      <c r="AF231" s="2" t="s">
        <v>401192</v>
      </c>
      <c r="AG231" s="2" t="s">
        <v>581460</v>
      </c>
      <c r="AH231" s="2" t="s">
        <v>581461</v>
      </c>
      <c r="AI231" s="2" t="s">
        <v>581462</v>
      </c>
      <c r="AJ231" s="2" t="s">
        <v>581463</v>
      </c>
      <c r="AK231" s="2" t="s">
        <v>581464</v>
      </c>
      <c r="AL231" s="2" t="s">
        <v>581465</v>
      </c>
      <c r="AM231" s="2" t="s">
        <v>581466</v>
      </c>
      <c r="AN231" s="2" t="s">
        <v>581467</v>
      </c>
      <c r="AO231" s="2" t="s">
        <v>581468</v>
      </c>
      <c r="AP231" s="2" t="s">
        <v>581469</v>
      </c>
      <c r="AQ231" s="2" t="s">
        <v>581470</v>
      </c>
      <c r="AR231" s="2" t="s">
        <v>581471</v>
      </c>
      <c r="AS231" s="2" t="s">
        <v>581472</v>
      </c>
      <c r="AT231" s="2" t="s">
        <v>581473</v>
      </c>
      <c r="AU231" s="2" t="s">
        <v>581474</v>
      </c>
      <c r="AV231" s="2" t="s">
        <v>581475</v>
      </c>
      <c r="AW231" s="2" t="s">
        <v>581476</v>
      </c>
      <c r="AX231" s="2" t="s">
        <v>581477</v>
      </c>
      <c r="AY231" s="2" t="s">
        <v>581478</v>
      </c>
      <c r="AZ231" s="2" t="s">
        <v>581479</v>
      </c>
      <c r="BA231" s="2" t="s">
        <v>581480</v>
      </c>
      <c r="BB231" s="2" t="s">
        <v>581481</v>
      </c>
      <c r="BC231" s="2" t="s">
        <v>581482</v>
      </c>
      <c r="BD231" s="2" t="s">
        <v>581483</v>
      </c>
      <c r="BE231" s="2" t="s">
        <v>581484</v>
      </c>
      <c r="BF231" s="2" t="s">
        <v>581485</v>
      </c>
      <c r="BG231" s="2" t="s">
        <v>581486</v>
      </c>
      <c r="BH231" s="2" t="s">
        <v>581487</v>
      </c>
      <c r="BI231" s="2" t="s">
        <v>581488</v>
      </c>
      <c r="BJ231" s="2" t="s">
        <v>581489</v>
      </c>
      <c r="BK231" s="2" t="s">
        <v>581490</v>
      </c>
      <c r="BL231" s="2" t="s">
        <v>581491</v>
      </c>
      <c r="BM231" s="2" t="s">
        <v>581492</v>
      </c>
      <c r="BN231" s="2" t="s">
        <v>581493</v>
      </c>
      <c r="BO231" s="2" t="s">
        <v>581494</v>
      </c>
      <c r="BP231" s="2" t="s">
        <v>581495</v>
      </c>
      <c r="BQ231" s="2" t="s">
        <v>581496</v>
      </c>
      <c r="BR231" s="2" t="s">
        <v>581497</v>
      </c>
      <c r="BS231" s="2" t="s">
        <v>581498</v>
      </c>
      <c r="BT231" s="2" t="s">
        <v>581499</v>
      </c>
      <c r="BU231" s="2" t="s">
        <v>581500</v>
      </c>
      <c r="BV231" s="2" t="s">
        <v>581501</v>
      </c>
      <c r="BW231" s="2" t="s">
        <v>581502</v>
      </c>
      <c r="BX231" s="2" t="s">
        <v>581503</v>
      </c>
      <c r="BY231" s="2" t="s">
        <v>581504</v>
      </c>
      <c r="BZ231" s="2" t="s">
        <v>581505</v>
      </c>
      <c r="CA231" s="2" t="s">
        <v>581506</v>
      </c>
      <c r="CB231" s="2" t="s">
        <v>581507</v>
      </c>
      <c r="CC231" s="2" t="s">
        <v>581508</v>
      </c>
      <c r="CD231" s="2" t="s">
        <v>581509</v>
      </c>
      <c r="CE231" s="2" t="s">
        <v>581510</v>
      </c>
      <c r="CF231" s="2" t="s">
        <v>581511</v>
      </c>
      <c r="CG231" s="2" t="s">
        <v>581512</v>
      </c>
      <c r="CH231" s="2" t="s">
        <v>581513</v>
      </c>
      <c r="CI231" s="2" t="s">
        <v>581514</v>
      </c>
      <c r="CJ231" s="2" t="s">
        <v>581515</v>
      </c>
      <c r="CK231" s="2" t="s">
        <v>581516</v>
      </c>
      <c r="CL231" s="2" t="s">
        <v>581517</v>
      </c>
      <c r="CM231" s="2" t="s">
        <v>581518</v>
      </c>
      <c r="CN231" s="2" t="s">
        <v>581519</v>
      </c>
      <c r="CO231" s="2" t="s">
        <v>581520</v>
      </c>
      <c r="CP231" s="2" t="s">
        <v>581521</v>
      </c>
      <c r="CQ231" s="2" t="s">
        <v>581522</v>
      </c>
      <c r="CR231" s="2" t="s">
        <v>581523</v>
      </c>
      <c r="CS231" s="2" t="s">
        <v>581524</v>
      </c>
      <c r="CT231" s="2" t="s">
        <v>581525</v>
      </c>
      <c r="CU231" s="2" t="s">
        <v>581526</v>
      </c>
      <c r="CV231" s="2" t="s">
        <v>581527</v>
      </c>
      <c r="CW231" s="2" t="s">
        <v>581528</v>
      </c>
      <c r="CX231" s="2" t="s">
        <v>581529</v>
      </c>
      <c r="CY231" s="2" t="s">
        <v>581530</v>
      </c>
      <c r="CZ231" s="2" t="s">
        <v>581531</v>
      </c>
      <c r="DA231" s="2" t="s">
        <v>581532</v>
      </c>
      <c r="DB231" s="2" t="s">
        <v>581533</v>
      </c>
      <c r="DC231" s="2" t="s">
        <v>581534</v>
      </c>
      <c r="DD231" s="2" t="s">
        <v>581535</v>
      </c>
      <c r="DE231" s="2" t="s">
        <v>581536</v>
      </c>
      <c r="DF231" s="2" t="s">
        <v>581537</v>
      </c>
      <c r="DG231" s="2" t="s">
        <v>581538</v>
      </c>
      <c r="DH231" s="2" t="s">
        <v>581539</v>
      </c>
      <c r="DI231" s="2" t="s">
        <v>581540</v>
      </c>
      <c r="DJ231" s="2" t="s">
        <v>581541</v>
      </c>
      <c r="DK231" s="2" t="s">
        <v>581542</v>
      </c>
      <c r="DL231" s="2" t="s">
        <v>581543</v>
      </c>
      <c r="DM231" s="2" t="s">
        <v>581544</v>
      </c>
      <c r="DN231" s="2" t="s">
        <v>581545</v>
      </c>
      <c r="DO231" s="2" t="s">
        <v>581546</v>
      </c>
      <c r="DP231" s="2" t="s">
        <v>581547</v>
      </c>
      <c r="DQ231" s="2" t="s">
        <v>581548</v>
      </c>
      <c r="DR231" s="2" t="s">
        <v>581549</v>
      </c>
      <c r="DS231" s="2" t="s">
        <v>581550</v>
      </c>
      <c r="DT231" s="2" t="s">
        <v>581551</v>
      </c>
      <c r="DU231" s="2" t="s">
        <v>581552</v>
      </c>
      <c r="DV231" s="2" t="s">
        <v>581553</v>
      </c>
      <c r="DW231" s="2" t="s">
        <v>581554</v>
      </c>
      <c r="DX231" s="2" t="s">
        <v>581555</v>
      </c>
      <c r="DY231" s="2" t="s">
        <v>581556</v>
      </c>
      <c r="DZ231" s="2" t="s">
        <v>581557</v>
      </c>
      <c r="EA231" s="2" t="s">
        <v>312667</v>
      </c>
      <c r="EB231" s="2" t="s">
        <v>581558</v>
      </c>
      <c r="EC231" s="2" t="s">
        <v>581559</v>
      </c>
    </row>
    <row r="232" spans="1:133" x14ac:dyDescent="0.25">
      <c r="A232" s="2" t="s">
        <v>551973</v>
      </c>
      <c r="B232" s="2" t="s">
        <v>581560</v>
      </c>
      <c r="C232" s="2" t="s">
        <v>581561</v>
      </c>
      <c r="D232" s="2" t="s">
        <v>581562</v>
      </c>
      <c r="E232" s="2" t="s">
        <v>581563</v>
      </c>
      <c r="F232" s="2" t="s">
        <v>581564</v>
      </c>
      <c r="G232" s="2" t="s">
        <v>581565</v>
      </c>
      <c r="H232" s="2" t="s">
        <v>581566</v>
      </c>
      <c r="I232" s="2" t="s">
        <v>581567</v>
      </c>
      <c r="J232" s="2" t="s">
        <v>581568</v>
      </c>
      <c r="K232" s="2" t="s">
        <v>581569</v>
      </c>
      <c r="L232" s="2" t="s">
        <v>581570</v>
      </c>
      <c r="M232" s="2" t="s">
        <v>581571</v>
      </c>
      <c r="N232" s="2" t="s">
        <v>581572</v>
      </c>
      <c r="O232" s="2" t="s">
        <v>581573</v>
      </c>
      <c r="P232" s="2" t="s">
        <v>581574</v>
      </c>
      <c r="Q232" s="2" t="s">
        <v>581575</v>
      </c>
      <c r="R232" s="2" t="s">
        <v>581576</v>
      </c>
      <c r="S232" s="2" t="s">
        <v>581577</v>
      </c>
      <c r="T232" s="2" t="s">
        <v>581578</v>
      </c>
      <c r="U232" s="2" t="s">
        <v>581579</v>
      </c>
      <c r="V232" s="2" t="s">
        <v>581580</v>
      </c>
      <c r="W232" s="2" t="s">
        <v>581581</v>
      </c>
      <c r="X232" s="2" t="s">
        <v>581582</v>
      </c>
      <c r="Y232" s="2" t="s">
        <v>145442</v>
      </c>
      <c r="Z232" s="2" t="s">
        <v>581583</v>
      </c>
      <c r="AA232" s="2" t="s">
        <v>581584</v>
      </c>
      <c r="AB232" s="2" t="s">
        <v>581585</v>
      </c>
      <c r="AC232" s="2" t="s">
        <v>581586</v>
      </c>
      <c r="AD232" s="2" t="s">
        <v>581587</v>
      </c>
      <c r="AE232" s="2" t="s">
        <v>581588</v>
      </c>
      <c r="AF232" s="2" t="s">
        <v>581589</v>
      </c>
      <c r="AG232" s="2" t="s">
        <v>581590</v>
      </c>
      <c r="AH232" s="2" t="s">
        <v>581591</v>
      </c>
      <c r="AI232" s="2" t="s">
        <v>581592</v>
      </c>
      <c r="AJ232" s="2" t="s">
        <v>581593</v>
      </c>
      <c r="AK232" s="2" t="s">
        <v>581594</v>
      </c>
      <c r="AL232" s="2" t="s">
        <v>581595</v>
      </c>
      <c r="AM232" s="2" t="s">
        <v>581596</v>
      </c>
      <c r="AN232" s="2" t="s">
        <v>581597</v>
      </c>
      <c r="AO232" s="2" t="s">
        <v>581598</v>
      </c>
      <c r="AP232" s="2" t="s">
        <v>581599</v>
      </c>
      <c r="AQ232" s="2" t="s">
        <v>581600</v>
      </c>
      <c r="AR232" s="2" t="s">
        <v>581601</v>
      </c>
      <c r="AS232" s="2" t="s">
        <v>581602</v>
      </c>
      <c r="AT232" s="2" t="s">
        <v>581603</v>
      </c>
      <c r="AU232" s="2" t="s">
        <v>581604</v>
      </c>
      <c r="AV232" s="2" t="s">
        <v>581605</v>
      </c>
      <c r="AW232" s="2" t="s">
        <v>581606</v>
      </c>
      <c r="AX232" s="2" t="s">
        <v>581607</v>
      </c>
      <c r="AY232" s="2" t="s">
        <v>581608</v>
      </c>
      <c r="AZ232" s="2" t="s">
        <v>581609</v>
      </c>
      <c r="BA232" s="2" t="s">
        <v>581610</v>
      </c>
      <c r="BB232" s="2" t="s">
        <v>581611</v>
      </c>
      <c r="BC232" s="2" t="s">
        <v>581612</v>
      </c>
      <c r="BD232" s="2" t="s">
        <v>581613</v>
      </c>
      <c r="BE232" s="2" t="s">
        <v>581614</v>
      </c>
      <c r="BF232" s="2" t="s">
        <v>581615</v>
      </c>
      <c r="BG232" s="2" t="s">
        <v>581616</v>
      </c>
      <c r="BH232" s="2" t="s">
        <v>581617</v>
      </c>
      <c r="BI232" s="2" t="s">
        <v>581618</v>
      </c>
      <c r="BJ232" s="2" t="s">
        <v>581619</v>
      </c>
      <c r="BK232" s="2" t="s">
        <v>581620</v>
      </c>
      <c r="BL232" s="2" t="s">
        <v>581621</v>
      </c>
      <c r="BM232" s="2" t="s">
        <v>581622</v>
      </c>
      <c r="BN232" s="2" t="s">
        <v>581623</v>
      </c>
      <c r="BO232" s="2" t="s">
        <v>581624</v>
      </c>
      <c r="BP232" s="2" t="s">
        <v>581625</v>
      </c>
      <c r="BQ232" s="2" t="s">
        <v>581626</v>
      </c>
      <c r="BR232" s="2" t="s">
        <v>581627</v>
      </c>
      <c r="BS232" s="2" t="s">
        <v>581628</v>
      </c>
      <c r="BT232" s="2" t="s">
        <v>581629</v>
      </c>
      <c r="BU232" s="2" t="s">
        <v>581630</v>
      </c>
      <c r="BV232" s="2" t="s">
        <v>581631</v>
      </c>
      <c r="BW232" s="2" t="s">
        <v>581632</v>
      </c>
      <c r="BX232" s="2" t="s">
        <v>581633</v>
      </c>
      <c r="BY232" s="2" t="s">
        <v>581634</v>
      </c>
      <c r="BZ232" s="2" t="s">
        <v>581635</v>
      </c>
      <c r="CA232" s="2" t="s">
        <v>581636</v>
      </c>
      <c r="CB232" s="2" t="s">
        <v>581637</v>
      </c>
      <c r="CC232" s="2" t="s">
        <v>581638</v>
      </c>
      <c r="CD232" s="2" t="s">
        <v>581639</v>
      </c>
      <c r="CE232" s="2" t="s">
        <v>581640</v>
      </c>
      <c r="CF232" s="2" t="s">
        <v>581641</v>
      </c>
      <c r="CG232" s="2" t="s">
        <v>581642</v>
      </c>
      <c r="CH232" s="2" t="s">
        <v>581643</v>
      </c>
      <c r="CI232" s="2" t="s">
        <v>581644</v>
      </c>
      <c r="CJ232" s="2" t="s">
        <v>581645</v>
      </c>
      <c r="CK232" s="2" t="s">
        <v>581646</v>
      </c>
      <c r="CL232" s="2" t="s">
        <v>581647</v>
      </c>
      <c r="CM232" s="2" t="s">
        <v>581648</v>
      </c>
      <c r="CN232" s="2" t="s">
        <v>581649</v>
      </c>
      <c r="CO232" s="2" t="s">
        <v>581650</v>
      </c>
      <c r="CP232" s="2" t="s">
        <v>581651</v>
      </c>
      <c r="CQ232" s="2" t="s">
        <v>581652</v>
      </c>
      <c r="CR232" s="2" t="s">
        <v>581653</v>
      </c>
      <c r="CS232" s="2" t="s">
        <v>581654</v>
      </c>
      <c r="CT232" s="2" t="s">
        <v>581655</v>
      </c>
      <c r="CU232" s="2" t="s">
        <v>581656</v>
      </c>
      <c r="CV232" s="2" t="s">
        <v>581657</v>
      </c>
      <c r="CW232" s="2" t="s">
        <v>581658</v>
      </c>
      <c r="CX232" s="2" t="s">
        <v>581659</v>
      </c>
      <c r="CY232" s="2" t="s">
        <v>581660</v>
      </c>
      <c r="CZ232" s="2" t="s">
        <v>581661</v>
      </c>
      <c r="DA232" s="2" t="s">
        <v>581662</v>
      </c>
      <c r="DB232" s="2" t="s">
        <v>581663</v>
      </c>
      <c r="DC232" s="2" t="s">
        <v>581664</v>
      </c>
      <c r="DD232" s="2" t="s">
        <v>581665</v>
      </c>
      <c r="DE232" s="2" t="s">
        <v>581666</v>
      </c>
      <c r="DF232" s="2" t="s">
        <v>581667</v>
      </c>
      <c r="DG232" s="2" t="s">
        <v>581668</v>
      </c>
      <c r="DH232" s="2" t="s">
        <v>581669</v>
      </c>
      <c r="DI232" s="2" t="s">
        <v>581670</v>
      </c>
      <c r="DJ232" s="2" t="s">
        <v>581671</v>
      </c>
      <c r="DK232" s="2" t="s">
        <v>581672</v>
      </c>
      <c r="DL232" s="2" t="s">
        <v>581673</v>
      </c>
      <c r="DM232" s="2" t="s">
        <v>581674</v>
      </c>
      <c r="DN232" s="2" t="s">
        <v>581675</v>
      </c>
      <c r="DO232" s="2" t="s">
        <v>581676</v>
      </c>
      <c r="DP232" s="2" t="s">
        <v>581677</v>
      </c>
      <c r="DQ232" s="2" t="s">
        <v>581678</v>
      </c>
      <c r="DR232" s="2" t="s">
        <v>581679</v>
      </c>
      <c r="DS232" s="2" t="s">
        <v>581680</v>
      </c>
      <c r="DT232" s="2" t="s">
        <v>581681</v>
      </c>
      <c r="DU232" s="2" t="s">
        <v>581682</v>
      </c>
      <c r="DV232" s="2" t="s">
        <v>581683</v>
      </c>
      <c r="DW232" s="2" t="s">
        <v>581684</v>
      </c>
      <c r="DX232" s="2" t="s">
        <v>581685</v>
      </c>
      <c r="DY232" s="2" t="s">
        <v>581686</v>
      </c>
      <c r="DZ232" s="2" t="s">
        <v>581687</v>
      </c>
      <c r="EA232" s="2" t="s">
        <v>581688</v>
      </c>
      <c r="EB232" s="2" t="s">
        <v>581689</v>
      </c>
      <c r="EC232" s="2" t="s">
        <v>581690</v>
      </c>
    </row>
    <row r="233" spans="1:133" x14ac:dyDescent="0.25">
      <c r="A233" s="2" t="s">
        <v>551973</v>
      </c>
      <c r="B233" s="2" t="s">
        <v>581691</v>
      </c>
      <c r="C233" s="2" t="s">
        <v>581692</v>
      </c>
      <c r="D233" s="2" t="s">
        <v>581693</v>
      </c>
      <c r="E233" s="2" t="s">
        <v>581694</v>
      </c>
      <c r="F233" s="2" t="s">
        <v>581695</v>
      </c>
      <c r="G233" s="2" t="s">
        <v>581696</v>
      </c>
      <c r="H233" s="2" t="s">
        <v>581697</v>
      </c>
      <c r="I233" s="2" t="s">
        <v>581698</v>
      </c>
      <c r="J233" s="2" t="s">
        <v>581699</v>
      </c>
      <c r="K233" s="2" t="s">
        <v>581700</v>
      </c>
      <c r="L233" s="2" t="s">
        <v>581701</v>
      </c>
      <c r="M233" s="2" t="s">
        <v>581702</v>
      </c>
      <c r="N233" s="2" t="s">
        <v>581703</v>
      </c>
      <c r="O233" s="2" t="s">
        <v>581704</v>
      </c>
      <c r="P233" s="2" t="s">
        <v>581705</v>
      </c>
      <c r="Q233" s="2" t="s">
        <v>581706</v>
      </c>
      <c r="R233" s="2" t="s">
        <v>581707</v>
      </c>
      <c r="S233" s="2" t="s">
        <v>581708</v>
      </c>
      <c r="T233" s="2" t="s">
        <v>581709</v>
      </c>
      <c r="U233" s="2" t="s">
        <v>581710</v>
      </c>
      <c r="V233" s="2" t="s">
        <v>581711</v>
      </c>
      <c r="W233" s="2" t="s">
        <v>581712</v>
      </c>
      <c r="X233" s="2" t="s">
        <v>581713</v>
      </c>
      <c r="Y233" s="2" t="s">
        <v>581714</v>
      </c>
      <c r="Z233" s="2" t="s">
        <v>581715</v>
      </c>
      <c r="AA233" s="2" t="s">
        <v>581716</v>
      </c>
      <c r="AB233" s="2" t="s">
        <v>581717</v>
      </c>
      <c r="AC233" s="2" t="s">
        <v>581718</v>
      </c>
      <c r="AD233" s="2" t="s">
        <v>581719</v>
      </c>
      <c r="AE233" s="2" t="s">
        <v>581720</v>
      </c>
      <c r="AF233" s="2" t="s">
        <v>581721</v>
      </c>
      <c r="AG233" s="2" t="s">
        <v>581722</v>
      </c>
      <c r="AH233" s="2" t="s">
        <v>581723</v>
      </c>
      <c r="AI233" s="2" t="s">
        <v>581724</v>
      </c>
      <c r="AJ233" s="2" t="s">
        <v>581725</v>
      </c>
      <c r="AK233" s="2" t="s">
        <v>581726</v>
      </c>
      <c r="AL233" s="2" t="s">
        <v>581727</v>
      </c>
      <c r="AM233" s="2" t="s">
        <v>581728</v>
      </c>
      <c r="AN233" s="2" t="s">
        <v>581729</v>
      </c>
      <c r="AO233" s="2" t="s">
        <v>581730</v>
      </c>
      <c r="AP233" s="2" t="s">
        <v>581731</v>
      </c>
      <c r="AQ233" s="2" t="s">
        <v>581732</v>
      </c>
      <c r="AR233" s="2" t="s">
        <v>581733</v>
      </c>
      <c r="AS233" s="2" t="s">
        <v>581734</v>
      </c>
      <c r="AT233" s="2" t="s">
        <v>581735</v>
      </c>
      <c r="AU233" s="2" t="s">
        <v>581736</v>
      </c>
      <c r="AV233" s="2" t="s">
        <v>581737</v>
      </c>
      <c r="AW233" s="2" t="s">
        <v>581738</v>
      </c>
      <c r="AX233" s="2" t="s">
        <v>581739</v>
      </c>
      <c r="AY233" s="2" t="s">
        <v>581740</v>
      </c>
      <c r="AZ233" s="2" t="s">
        <v>581741</v>
      </c>
      <c r="BA233" s="2" t="s">
        <v>581742</v>
      </c>
      <c r="BB233" s="2" t="s">
        <v>436168</v>
      </c>
      <c r="BC233" s="2" t="s">
        <v>581743</v>
      </c>
      <c r="BD233" s="2" t="s">
        <v>581744</v>
      </c>
      <c r="BE233" s="2" t="s">
        <v>581745</v>
      </c>
      <c r="BF233" s="2" t="s">
        <v>581746</v>
      </c>
      <c r="BG233" s="2" t="s">
        <v>581747</v>
      </c>
      <c r="BH233" s="2" t="s">
        <v>581748</v>
      </c>
      <c r="BI233" s="2" t="s">
        <v>581749</v>
      </c>
      <c r="BJ233" s="2" t="s">
        <v>581750</v>
      </c>
      <c r="BK233" s="2" t="s">
        <v>581751</v>
      </c>
      <c r="BL233" s="2" t="s">
        <v>581752</v>
      </c>
      <c r="BM233" s="2" t="s">
        <v>581753</v>
      </c>
      <c r="BN233" s="2" t="s">
        <v>581754</v>
      </c>
      <c r="BO233" s="2" t="s">
        <v>581755</v>
      </c>
      <c r="BP233" s="2" t="s">
        <v>581756</v>
      </c>
      <c r="BQ233" s="2" t="s">
        <v>581757</v>
      </c>
      <c r="BR233" s="2" t="s">
        <v>581758</v>
      </c>
      <c r="BS233" s="2" t="s">
        <v>581759</v>
      </c>
      <c r="BT233" s="2" t="s">
        <v>581760</v>
      </c>
      <c r="BU233" s="2" t="s">
        <v>581761</v>
      </c>
      <c r="BV233" s="2" t="s">
        <v>581762</v>
      </c>
      <c r="BW233" s="2" t="s">
        <v>581763</v>
      </c>
      <c r="BX233" s="2" t="s">
        <v>581764</v>
      </c>
      <c r="BY233" s="2" t="s">
        <v>581765</v>
      </c>
      <c r="BZ233" s="2" t="s">
        <v>581766</v>
      </c>
      <c r="CA233" s="2" t="s">
        <v>581767</v>
      </c>
      <c r="CB233" s="2" t="s">
        <v>581768</v>
      </c>
      <c r="CC233" s="2" t="s">
        <v>581769</v>
      </c>
      <c r="CD233" s="2" t="s">
        <v>581770</v>
      </c>
      <c r="CE233" s="2" t="s">
        <v>581771</v>
      </c>
      <c r="CF233" s="2" t="s">
        <v>581772</v>
      </c>
      <c r="CG233" s="2" t="s">
        <v>581773</v>
      </c>
      <c r="CH233" s="2" t="s">
        <v>581774</v>
      </c>
      <c r="CI233" s="2" t="s">
        <v>581775</v>
      </c>
      <c r="CJ233" s="2" t="s">
        <v>581776</v>
      </c>
      <c r="CK233" s="2" t="s">
        <v>581777</v>
      </c>
      <c r="CL233" s="2" t="s">
        <v>581778</v>
      </c>
      <c r="CM233" s="2" t="s">
        <v>581779</v>
      </c>
      <c r="CN233" s="2" t="s">
        <v>581780</v>
      </c>
      <c r="CO233" s="2" t="s">
        <v>581781</v>
      </c>
      <c r="CP233" s="2" t="s">
        <v>308650</v>
      </c>
      <c r="CQ233" s="2" t="s">
        <v>581782</v>
      </c>
      <c r="CR233" s="2" t="s">
        <v>581783</v>
      </c>
      <c r="CS233" s="2" t="s">
        <v>581784</v>
      </c>
      <c r="CT233" s="2" t="s">
        <v>581785</v>
      </c>
      <c r="CU233" s="2" t="s">
        <v>581786</v>
      </c>
      <c r="CV233" s="2" t="s">
        <v>581787</v>
      </c>
      <c r="CW233" s="2" t="s">
        <v>581788</v>
      </c>
      <c r="CX233" s="2" t="s">
        <v>581789</v>
      </c>
      <c r="CY233" s="2" t="s">
        <v>581790</v>
      </c>
      <c r="CZ233" s="2" t="s">
        <v>581791</v>
      </c>
      <c r="DA233" s="2" t="s">
        <v>581792</v>
      </c>
      <c r="DB233" s="2" t="s">
        <v>581793</v>
      </c>
      <c r="DC233" s="2" t="s">
        <v>581794</v>
      </c>
      <c r="DD233" s="2" t="s">
        <v>581795</v>
      </c>
      <c r="DE233" s="2" t="s">
        <v>581796</v>
      </c>
      <c r="DF233" s="2" t="s">
        <v>581797</v>
      </c>
      <c r="DG233" s="2" t="s">
        <v>581798</v>
      </c>
      <c r="DH233" s="2" t="s">
        <v>581799</v>
      </c>
      <c r="DI233" s="2" t="s">
        <v>581800</v>
      </c>
      <c r="DJ233" s="2" t="s">
        <v>581801</v>
      </c>
      <c r="DK233" s="2" t="s">
        <v>581802</v>
      </c>
      <c r="DL233" s="2" t="s">
        <v>581803</v>
      </c>
      <c r="DM233" s="2" t="s">
        <v>581804</v>
      </c>
      <c r="DN233" s="2" t="s">
        <v>581805</v>
      </c>
      <c r="DO233" s="2" t="s">
        <v>581806</v>
      </c>
      <c r="DP233" s="2" t="s">
        <v>581807</v>
      </c>
      <c r="DQ233" s="2" t="s">
        <v>581808</v>
      </c>
      <c r="DR233" s="2" t="s">
        <v>581809</v>
      </c>
      <c r="DS233" s="2" t="s">
        <v>581810</v>
      </c>
      <c r="DT233" s="2" t="s">
        <v>581811</v>
      </c>
      <c r="DU233" s="2" t="s">
        <v>581812</v>
      </c>
      <c r="DV233" s="2" t="s">
        <v>581813</v>
      </c>
      <c r="DW233" s="2" t="s">
        <v>581814</v>
      </c>
      <c r="DX233" s="2" t="s">
        <v>581815</v>
      </c>
      <c r="DY233" s="2" t="s">
        <v>581816</v>
      </c>
      <c r="DZ233" s="2" t="s">
        <v>581817</v>
      </c>
      <c r="EA233" s="2" t="s">
        <v>581818</v>
      </c>
      <c r="EB233" s="2" t="s">
        <v>581819</v>
      </c>
      <c r="EC233" s="2" t="s">
        <v>581820</v>
      </c>
    </row>
    <row r="234" spans="1:133" x14ac:dyDescent="0.25">
      <c r="A234" s="2" t="s">
        <v>551973</v>
      </c>
      <c r="B234" s="2" t="s">
        <v>581821</v>
      </c>
      <c r="C234" s="2" t="s">
        <v>581822</v>
      </c>
      <c r="D234" s="2" t="s">
        <v>581823</v>
      </c>
      <c r="E234" s="2" t="s">
        <v>581824</v>
      </c>
      <c r="F234" s="2" t="s">
        <v>581825</v>
      </c>
      <c r="G234" s="2" t="s">
        <v>581826</v>
      </c>
      <c r="H234" s="2" t="s">
        <v>581827</v>
      </c>
      <c r="I234" s="2" t="s">
        <v>581828</v>
      </c>
      <c r="J234" s="2" t="s">
        <v>581829</v>
      </c>
      <c r="K234" s="2" t="s">
        <v>581830</v>
      </c>
      <c r="L234" s="2" t="s">
        <v>581831</v>
      </c>
      <c r="M234" s="2" t="s">
        <v>581832</v>
      </c>
      <c r="N234" s="2" t="s">
        <v>581833</v>
      </c>
      <c r="O234" s="2" t="s">
        <v>581834</v>
      </c>
      <c r="P234" s="2" t="s">
        <v>581835</v>
      </c>
      <c r="Q234" s="2" t="s">
        <v>581836</v>
      </c>
      <c r="R234" s="2" t="s">
        <v>581837</v>
      </c>
      <c r="S234" s="2" t="s">
        <v>581838</v>
      </c>
      <c r="T234" s="2" t="s">
        <v>581839</v>
      </c>
      <c r="U234" s="2" t="s">
        <v>581840</v>
      </c>
      <c r="V234" s="2" t="s">
        <v>581841</v>
      </c>
      <c r="W234" s="2" t="s">
        <v>581842</v>
      </c>
      <c r="X234" s="2" t="s">
        <v>581843</v>
      </c>
      <c r="Y234" s="2" t="s">
        <v>581844</v>
      </c>
      <c r="Z234" s="2" t="s">
        <v>506832</v>
      </c>
      <c r="AA234" s="2" t="s">
        <v>581845</v>
      </c>
      <c r="AB234" s="2" t="s">
        <v>581846</v>
      </c>
      <c r="AC234" s="2" t="s">
        <v>45171</v>
      </c>
      <c r="AD234" s="2" t="s">
        <v>581847</v>
      </c>
      <c r="AE234" s="2" t="s">
        <v>581848</v>
      </c>
      <c r="AF234" s="2" t="s">
        <v>357378</v>
      </c>
      <c r="AG234" s="2" t="s">
        <v>581849</v>
      </c>
      <c r="AH234" s="2" t="s">
        <v>581850</v>
      </c>
      <c r="AI234" s="2" t="s">
        <v>581851</v>
      </c>
      <c r="AJ234" s="2" t="s">
        <v>581852</v>
      </c>
      <c r="AK234" s="2" t="s">
        <v>581853</v>
      </c>
      <c r="AL234" s="2" t="s">
        <v>581854</v>
      </c>
      <c r="AM234" s="2" t="s">
        <v>581855</v>
      </c>
      <c r="AN234" s="2" t="s">
        <v>581856</v>
      </c>
      <c r="AO234" s="2" t="s">
        <v>581857</v>
      </c>
      <c r="AP234" s="2" t="s">
        <v>581858</v>
      </c>
      <c r="AQ234" s="2" t="s">
        <v>581859</v>
      </c>
      <c r="AR234" s="2" t="s">
        <v>581860</v>
      </c>
      <c r="AS234" s="2" t="s">
        <v>581861</v>
      </c>
      <c r="AT234" s="2" t="s">
        <v>581862</v>
      </c>
      <c r="AU234" s="2" t="s">
        <v>581863</v>
      </c>
      <c r="AV234" s="2" t="s">
        <v>581864</v>
      </c>
      <c r="AW234" s="2" t="s">
        <v>581865</v>
      </c>
      <c r="AX234" s="2" t="s">
        <v>581866</v>
      </c>
      <c r="AY234" s="2" t="s">
        <v>581867</v>
      </c>
      <c r="AZ234" s="2" t="s">
        <v>581868</v>
      </c>
      <c r="BA234" s="2" t="s">
        <v>581869</v>
      </c>
      <c r="BB234" s="2" t="s">
        <v>581870</v>
      </c>
      <c r="BC234" s="2" t="s">
        <v>581871</v>
      </c>
      <c r="BD234" s="2" t="s">
        <v>581872</v>
      </c>
      <c r="BE234" s="2" t="s">
        <v>581873</v>
      </c>
      <c r="BF234" s="2" t="s">
        <v>581874</v>
      </c>
      <c r="BG234" s="2" t="s">
        <v>581875</v>
      </c>
      <c r="BH234" s="2" t="s">
        <v>581876</v>
      </c>
      <c r="BI234" s="2" t="s">
        <v>581877</v>
      </c>
      <c r="BJ234" s="2" t="s">
        <v>420197</v>
      </c>
      <c r="BK234" s="2" t="s">
        <v>581878</v>
      </c>
      <c r="BL234" s="2" t="s">
        <v>581879</v>
      </c>
      <c r="BM234" s="2" t="s">
        <v>581880</v>
      </c>
      <c r="BN234" s="2" t="s">
        <v>581881</v>
      </c>
      <c r="BO234" s="2" t="s">
        <v>581882</v>
      </c>
      <c r="BP234" s="2" t="s">
        <v>581883</v>
      </c>
      <c r="BQ234" s="2" t="s">
        <v>581884</v>
      </c>
      <c r="BR234" s="2" t="s">
        <v>581885</v>
      </c>
      <c r="BS234" s="2" t="s">
        <v>581886</v>
      </c>
      <c r="BT234" s="2" t="s">
        <v>581887</v>
      </c>
      <c r="BU234" s="2" t="s">
        <v>581888</v>
      </c>
      <c r="BV234" s="2" t="s">
        <v>581889</v>
      </c>
      <c r="BW234" s="2" t="s">
        <v>581890</v>
      </c>
      <c r="BX234" s="2" t="s">
        <v>581891</v>
      </c>
      <c r="BY234" s="2" t="s">
        <v>581892</v>
      </c>
      <c r="BZ234" s="2" t="s">
        <v>581893</v>
      </c>
      <c r="CA234" s="2" t="s">
        <v>581894</v>
      </c>
      <c r="CB234" s="2" t="s">
        <v>581895</v>
      </c>
      <c r="CC234" s="2" t="s">
        <v>581896</v>
      </c>
      <c r="CD234" s="2" t="s">
        <v>581897</v>
      </c>
      <c r="CE234" s="2" t="s">
        <v>581898</v>
      </c>
      <c r="CF234" s="2" t="s">
        <v>581899</v>
      </c>
      <c r="CG234" s="2" t="s">
        <v>581900</v>
      </c>
      <c r="CH234" s="2" t="s">
        <v>581901</v>
      </c>
      <c r="CI234" s="2" t="s">
        <v>581902</v>
      </c>
      <c r="CJ234" s="2" t="s">
        <v>581903</v>
      </c>
      <c r="CK234" s="2" t="s">
        <v>581904</v>
      </c>
      <c r="CL234" s="2" t="s">
        <v>581905</v>
      </c>
      <c r="CM234" s="2" t="s">
        <v>581906</v>
      </c>
      <c r="CN234" s="2" t="s">
        <v>581907</v>
      </c>
      <c r="CO234" s="2" t="s">
        <v>581908</v>
      </c>
      <c r="CP234" s="2" t="s">
        <v>581909</v>
      </c>
      <c r="CQ234" s="2" t="s">
        <v>419276</v>
      </c>
      <c r="CR234" s="2" t="s">
        <v>581910</v>
      </c>
      <c r="CS234" s="2" t="s">
        <v>581911</v>
      </c>
      <c r="CT234" s="2" t="s">
        <v>581912</v>
      </c>
      <c r="CU234" s="2" t="s">
        <v>581913</v>
      </c>
      <c r="CV234" s="2" t="s">
        <v>581914</v>
      </c>
      <c r="CW234" s="2" t="s">
        <v>581915</v>
      </c>
      <c r="CX234" s="2" t="s">
        <v>581916</v>
      </c>
      <c r="CY234" s="2" t="s">
        <v>581917</v>
      </c>
      <c r="CZ234" s="2" t="s">
        <v>581918</v>
      </c>
      <c r="DA234" s="2" t="s">
        <v>581919</v>
      </c>
      <c r="DB234" s="2" t="s">
        <v>581920</v>
      </c>
      <c r="DC234" s="2" t="s">
        <v>581921</v>
      </c>
      <c r="DD234" s="2" t="s">
        <v>581922</v>
      </c>
      <c r="DE234" s="2" t="s">
        <v>581923</v>
      </c>
      <c r="DF234" s="2" t="s">
        <v>581924</v>
      </c>
      <c r="DG234" s="2" t="s">
        <v>581925</v>
      </c>
      <c r="DH234" s="2" t="s">
        <v>581926</v>
      </c>
      <c r="DI234" s="2" t="s">
        <v>581927</v>
      </c>
      <c r="DJ234" s="2" t="s">
        <v>581928</v>
      </c>
      <c r="DK234" s="2" t="s">
        <v>581929</v>
      </c>
      <c r="DL234" s="2" t="s">
        <v>581930</v>
      </c>
      <c r="DM234" s="2" t="s">
        <v>581931</v>
      </c>
      <c r="DN234" s="2" t="s">
        <v>581932</v>
      </c>
      <c r="DO234" s="2" t="s">
        <v>581933</v>
      </c>
      <c r="DP234" s="2" t="s">
        <v>581934</v>
      </c>
      <c r="DQ234" s="2" t="s">
        <v>581935</v>
      </c>
      <c r="DR234" s="2" t="s">
        <v>581936</v>
      </c>
      <c r="DS234" s="2" t="s">
        <v>581937</v>
      </c>
      <c r="DT234" s="2" t="s">
        <v>581938</v>
      </c>
      <c r="DU234" s="2" t="s">
        <v>581939</v>
      </c>
      <c r="DV234" s="2" t="s">
        <v>581940</v>
      </c>
      <c r="DW234" s="2" t="s">
        <v>581941</v>
      </c>
      <c r="DX234" s="2" t="s">
        <v>581942</v>
      </c>
      <c r="DY234" s="2" t="s">
        <v>581943</v>
      </c>
      <c r="DZ234" s="2" t="s">
        <v>581944</v>
      </c>
      <c r="EA234" s="2" t="s">
        <v>581945</v>
      </c>
      <c r="EB234" s="2" t="s">
        <v>581946</v>
      </c>
      <c r="EC234" s="2" t="s">
        <v>581947</v>
      </c>
    </row>
    <row r="235" spans="1:133" x14ac:dyDescent="0.25">
      <c r="A235" s="2" t="s">
        <v>551973</v>
      </c>
      <c r="B235" s="2" t="s">
        <v>581948</v>
      </c>
      <c r="C235" s="2" t="s">
        <v>581949</v>
      </c>
      <c r="D235" s="2" t="s">
        <v>581950</v>
      </c>
      <c r="E235" s="2" t="s">
        <v>581951</v>
      </c>
      <c r="F235" s="2" t="s">
        <v>581952</v>
      </c>
      <c r="G235" s="2" t="s">
        <v>581953</v>
      </c>
      <c r="H235" s="2" t="s">
        <v>581954</v>
      </c>
      <c r="I235" s="2" t="s">
        <v>581955</v>
      </c>
      <c r="J235" s="2" t="s">
        <v>581956</v>
      </c>
      <c r="K235" s="2" t="s">
        <v>581957</v>
      </c>
      <c r="L235" s="2" t="s">
        <v>581958</v>
      </c>
      <c r="M235" s="2" t="s">
        <v>581959</v>
      </c>
      <c r="N235" s="2" t="s">
        <v>581960</v>
      </c>
      <c r="O235" s="2" t="s">
        <v>581961</v>
      </c>
      <c r="P235" s="2" t="s">
        <v>581962</v>
      </c>
      <c r="Q235" s="2" t="s">
        <v>581963</v>
      </c>
      <c r="R235" s="2" t="s">
        <v>581964</v>
      </c>
      <c r="S235" s="2" t="s">
        <v>581965</v>
      </c>
      <c r="T235" s="2" t="s">
        <v>581966</v>
      </c>
      <c r="U235" s="2" t="s">
        <v>581967</v>
      </c>
      <c r="V235" s="2" t="s">
        <v>581968</v>
      </c>
      <c r="W235" s="2" t="s">
        <v>581969</v>
      </c>
      <c r="X235" s="2" t="s">
        <v>581970</v>
      </c>
      <c r="Y235" s="2" t="s">
        <v>581971</v>
      </c>
      <c r="Z235" s="2" t="s">
        <v>581972</v>
      </c>
      <c r="AA235" s="2" t="s">
        <v>581973</v>
      </c>
      <c r="AB235" s="2" t="s">
        <v>581974</v>
      </c>
      <c r="AC235" s="2" t="s">
        <v>581975</v>
      </c>
      <c r="AD235" s="2" t="s">
        <v>581976</v>
      </c>
      <c r="AE235" s="2" t="s">
        <v>581977</v>
      </c>
      <c r="AF235" s="2" t="s">
        <v>581978</v>
      </c>
      <c r="AG235" s="2" t="s">
        <v>581979</v>
      </c>
      <c r="AH235" s="2" t="s">
        <v>581980</v>
      </c>
      <c r="AI235" s="2" t="s">
        <v>581981</v>
      </c>
      <c r="AJ235" s="2" t="s">
        <v>581982</v>
      </c>
      <c r="AK235" s="2" t="s">
        <v>352085</v>
      </c>
      <c r="AL235" s="2" t="s">
        <v>581983</v>
      </c>
      <c r="AM235" s="2" t="s">
        <v>581984</v>
      </c>
      <c r="AN235" s="2" t="s">
        <v>581985</v>
      </c>
      <c r="AO235" s="2" t="s">
        <v>581986</v>
      </c>
      <c r="AP235" s="2" t="s">
        <v>581987</v>
      </c>
      <c r="AQ235" s="2" t="s">
        <v>581988</v>
      </c>
      <c r="AR235" s="2" t="s">
        <v>581989</v>
      </c>
      <c r="AS235" s="2" t="s">
        <v>581990</v>
      </c>
      <c r="AT235" s="2" t="s">
        <v>581991</v>
      </c>
      <c r="AU235" s="2" t="s">
        <v>581992</v>
      </c>
      <c r="AV235" s="2" t="s">
        <v>581993</v>
      </c>
      <c r="AW235" s="2" t="s">
        <v>581994</v>
      </c>
      <c r="AX235" s="2" t="s">
        <v>581995</v>
      </c>
      <c r="AY235" s="2" t="s">
        <v>581996</v>
      </c>
      <c r="AZ235" s="2" t="s">
        <v>581997</v>
      </c>
      <c r="BA235" s="2" t="s">
        <v>581998</v>
      </c>
      <c r="BB235" s="2" t="s">
        <v>581999</v>
      </c>
      <c r="BC235" s="2" t="s">
        <v>582000</v>
      </c>
      <c r="BD235" s="2" t="s">
        <v>582001</v>
      </c>
      <c r="BE235" s="2" t="s">
        <v>582002</v>
      </c>
      <c r="BF235" s="2" t="s">
        <v>582003</v>
      </c>
      <c r="BG235" s="2" t="s">
        <v>582004</v>
      </c>
      <c r="BH235" s="2" t="s">
        <v>582005</v>
      </c>
      <c r="BI235" s="2" t="s">
        <v>582006</v>
      </c>
      <c r="BJ235" s="2" t="s">
        <v>242365</v>
      </c>
      <c r="BK235" s="2" t="s">
        <v>582007</v>
      </c>
      <c r="BL235" s="2" t="s">
        <v>582008</v>
      </c>
      <c r="BM235" s="2" t="s">
        <v>582009</v>
      </c>
      <c r="BN235" s="2" t="s">
        <v>582010</v>
      </c>
      <c r="BO235" s="2" t="s">
        <v>582011</v>
      </c>
      <c r="BP235" s="2" t="s">
        <v>582012</v>
      </c>
      <c r="BQ235" s="2" t="s">
        <v>582013</v>
      </c>
      <c r="BR235" s="2" t="s">
        <v>582014</v>
      </c>
      <c r="BS235" s="2" t="s">
        <v>582015</v>
      </c>
      <c r="BT235" s="2" t="s">
        <v>582016</v>
      </c>
      <c r="BU235" s="2" t="s">
        <v>582017</v>
      </c>
      <c r="BV235" s="2" t="s">
        <v>582018</v>
      </c>
      <c r="BW235" s="2" t="s">
        <v>582019</v>
      </c>
      <c r="BX235" s="2" t="s">
        <v>582020</v>
      </c>
      <c r="BY235" s="2" t="s">
        <v>582021</v>
      </c>
      <c r="BZ235" s="2" t="s">
        <v>582022</v>
      </c>
      <c r="CA235" s="2" t="s">
        <v>582023</v>
      </c>
      <c r="CB235" s="2" t="s">
        <v>582024</v>
      </c>
      <c r="CC235" s="2" t="s">
        <v>582025</v>
      </c>
      <c r="CD235" s="2" t="s">
        <v>582026</v>
      </c>
      <c r="CE235" s="2" t="s">
        <v>582027</v>
      </c>
      <c r="CF235" s="2" t="s">
        <v>582028</v>
      </c>
      <c r="CG235" s="2" t="s">
        <v>582029</v>
      </c>
      <c r="CH235" s="2" t="s">
        <v>582030</v>
      </c>
      <c r="CI235" s="2" t="s">
        <v>582031</v>
      </c>
      <c r="CJ235" s="2" t="s">
        <v>582032</v>
      </c>
      <c r="CK235" s="2" t="s">
        <v>582033</v>
      </c>
      <c r="CL235" s="2" t="s">
        <v>582034</v>
      </c>
      <c r="CM235" s="2" t="s">
        <v>582035</v>
      </c>
      <c r="CN235" s="2" t="s">
        <v>582036</v>
      </c>
      <c r="CO235" s="2" t="s">
        <v>582037</v>
      </c>
      <c r="CP235" s="2" t="s">
        <v>582038</v>
      </c>
      <c r="CQ235" s="2" t="s">
        <v>582039</v>
      </c>
      <c r="CR235" s="2" t="s">
        <v>582040</v>
      </c>
      <c r="CS235" s="2" t="s">
        <v>582041</v>
      </c>
      <c r="CT235" s="2" t="s">
        <v>582042</v>
      </c>
      <c r="CU235" s="2" t="s">
        <v>582043</v>
      </c>
      <c r="CV235" s="2" t="s">
        <v>582044</v>
      </c>
      <c r="CW235" s="2" t="s">
        <v>582045</v>
      </c>
      <c r="CX235" s="2" t="s">
        <v>582046</v>
      </c>
      <c r="CY235" s="2" t="s">
        <v>582047</v>
      </c>
      <c r="CZ235" s="2" t="s">
        <v>582048</v>
      </c>
      <c r="DA235" s="2" t="s">
        <v>582049</v>
      </c>
      <c r="DB235" s="2" t="s">
        <v>582050</v>
      </c>
      <c r="DC235" s="2" t="s">
        <v>582051</v>
      </c>
      <c r="DD235" s="2" t="s">
        <v>582052</v>
      </c>
      <c r="DE235" s="2" t="s">
        <v>582053</v>
      </c>
      <c r="DF235" s="2" t="s">
        <v>582054</v>
      </c>
      <c r="DG235" s="2" t="s">
        <v>582055</v>
      </c>
      <c r="DH235" s="2" t="s">
        <v>582056</v>
      </c>
      <c r="DI235" s="2" t="s">
        <v>582057</v>
      </c>
      <c r="DJ235" s="2" t="s">
        <v>582058</v>
      </c>
      <c r="DK235" s="2" t="s">
        <v>582059</v>
      </c>
      <c r="DL235" s="2" t="s">
        <v>582060</v>
      </c>
      <c r="DM235" s="2" t="s">
        <v>582061</v>
      </c>
      <c r="DN235" s="2" t="s">
        <v>582062</v>
      </c>
      <c r="DO235" s="2" t="s">
        <v>582063</v>
      </c>
      <c r="DP235" s="2" t="s">
        <v>582064</v>
      </c>
      <c r="DQ235" s="2" t="s">
        <v>582065</v>
      </c>
      <c r="DR235" s="2" t="s">
        <v>582066</v>
      </c>
      <c r="DS235" s="2" t="s">
        <v>582067</v>
      </c>
      <c r="DT235" s="2" t="s">
        <v>582068</v>
      </c>
      <c r="DU235" s="2" t="s">
        <v>582069</v>
      </c>
      <c r="DV235" s="2" t="s">
        <v>582070</v>
      </c>
      <c r="DW235" s="2" t="s">
        <v>582071</v>
      </c>
      <c r="DX235" s="2" t="s">
        <v>582072</v>
      </c>
      <c r="DY235" s="2" t="s">
        <v>582073</v>
      </c>
      <c r="DZ235" s="2" t="s">
        <v>582074</v>
      </c>
      <c r="EA235" s="2" t="s">
        <v>582075</v>
      </c>
      <c r="EB235" s="2" t="s">
        <v>582076</v>
      </c>
      <c r="EC235" s="2" t="s">
        <v>582077</v>
      </c>
    </row>
    <row r="236" spans="1:133" x14ac:dyDescent="0.25">
      <c r="A236" s="2" t="s">
        <v>551973</v>
      </c>
      <c r="B236" s="2" t="s">
        <v>582078</v>
      </c>
      <c r="C236" s="2" t="s">
        <v>582079</v>
      </c>
      <c r="D236" s="2" t="s">
        <v>582080</v>
      </c>
      <c r="E236" s="2" t="s">
        <v>582081</v>
      </c>
      <c r="F236" s="2" t="s">
        <v>582082</v>
      </c>
      <c r="G236" s="2" t="s">
        <v>582083</v>
      </c>
      <c r="H236" s="2" t="s">
        <v>582084</v>
      </c>
      <c r="I236" s="2" t="s">
        <v>582085</v>
      </c>
      <c r="J236" s="2" t="s">
        <v>582086</v>
      </c>
      <c r="K236" s="2" t="s">
        <v>582087</v>
      </c>
      <c r="L236" s="2" t="s">
        <v>582088</v>
      </c>
      <c r="M236" s="2" t="s">
        <v>582089</v>
      </c>
      <c r="N236" s="2" t="s">
        <v>582090</v>
      </c>
      <c r="O236" s="2" t="s">
        <v>582091</v>
      </c>
      <c r="P236" s="2" t="s">
        <v>582092</v>
      </c>
      <c r="Q236" s="2" t="s">
        <v>582093</v>
      </c>
      <c r="R236" s="2" t="s">
        <v>582094</v>
      </c>
      <c r="S236" s="2" t="s">
        <v>582095</v>
      </c>
      <c r="T236" s="2" t="s">
        <v>582096</v>
      </c>
      <c r="U236" s="2" t="s">
        <v>582097</v>
      </c>
      <c r="V236" s="2" t="s">
        <v>582098</v>
      </c>
      <c r="W236" s="2" t="s">
        <v>582099</v>
      </c>
      <c r="X236" s="2" t="s">
        <v>582100</v>
      </c>
      <c r="Y236" s="2" t="s">
        <v>582101</v>
      </c>
      <c r="Z236" s="2" t="s">
        <v>582102</v>
      </c>
      <c r="AA236" s="2" t="s">
        <v>582103</v>
      </c>
      <c r="AB236" s="2" t="s">
        <v>582104</v>
      </c>
      <c r="AC236" s="2" t="s">
        <v>582105</v>
      </c>
      <c r="AD236" s="2" t="s">
        <v>582106</v>
      </c>
      <c r="AE236" s="2" t="s">
        <v>582107</v>
      </c>
      <c r="AF236" s="2" t="s">
        <v>582108</v>
      </c>
      <c r="AG236" s="2" t="s">
        <v>582109</v>
      </c>
      <c r="AH236" s="2" t="s">
        <v>582110</v>
      </c>
      <c r="AI236" s="2" t="s">
        <v>582111</v>
      </c>
      <c r="AJ236" s="2" t="s">
        <v>582112</v>
      </c>
      <c r="AK236" s="2" t="s">
        <v>582113</v>
      </c>
      <c r="AL236" s="2" t="s">
        <v>582114</v>
      </c>
      <c r="AM236" s="2" t="s">
        <v>582115</v>
      </c>
      <c r="AN236" s="2" t="s">
        <v>582116</v>
      </c>
      <c r="AO236" s="2" t="s">
        <v>582117</v>
      </c>
      <c r="AP236" s="2" t="s">
        <v>582118</v>
      </c>
      <c r="AQ236" s="2" t="s">
        <v>582119</v>
      </c>
      <c r="AR236" s="2" t="s">
        <v>582120</v>
      </c>
      <c r="AS236" s="2" t="s">
        <v>582121</v>
      </c>
      <c r="AT236" s="2" t="s">
        <v>582122</v>
      </c>
      <c r="AU236" s="2" t="s">
        <v>582123</v>
      </c>
      <c r="AV236" s="2" t="s">
        <v>582124</v>
      </c>
      <c r="AW236" s="2" t="s">
        <v>574761</v>
      </c>
      <c r="AX236" s="2" t="s">
        <v>582125</v>
      </c>
      <c r="AY236" s="2" t="s">
        <v>582126</v>
      </c>
      <c r="AZ236" s="2" t="s">
        <v>582127</v>
      </c>
      <c r="BA236" s="2" t="s">
        <v>582128</v>
      </c>
      <c r="BB236" s="2" t="s">
        <v>582129</v>
      </c>
      <c r="BC236" s="2" t="s">
        <v>582130</v>
      </c>
      <c r="BD236" s="2" t="s">
        <v>582131</v>
      </c>
      <c r="BE236" s="2" t="s">
        <v>582132</v>
      </c>
      <c r="BF236" s="2" t="s">
        <v>582133</v>
      </c>
      <c r="BG236" s="2" t="s">
        <v>582134</v>
      </c>
      <c r="BH236" s="2" t="s">
        <v>582135</v>
      </c>
      <c r="BI236" s="2" t="s">
        <v>582136</v>
      </c>
      <c r="BJ236" s="2" t="s">
        <v>582137</v>
      </c>
      <c r="BK236" s="2" t="s">
        <v>582138</v>
      </c>
      <c r="BL236" s="2" t="s">
        <v>582139</v>
      </c>
      <c r="BM236" s="2" t="s">
        <v>582140</v>
      </c>
      <c r="BN236" s="2" t="s">
        <v>582141</v>
      </c>
      <c r="BO236" s="2" t="s">
        <v>582142</v>
      </c>
      <c r="BP236" s="2" t="s">
        <v>582143</v>
      </c>
      <c r="BQ236" s="2" t="s">
        <v>582144</v>
      </c>
      <c r="BR236" s="2" t="s">
        <v>582145</v>
      </c>
      <c r="BS236" s="2" t="s">
        <v>582146</v>
      </c>
      <c r="BT236" s="2" t="s">
        <v>582147</v>
      </c>
      <c r="BU236" s="2" t="s">
        <v>582148</v>
      </c>
      <c r="BV236" s="2" t="s">
        <v>582149</v>
      </c>
      <c r="BW236" s="2" t="s">
        <v>582150</v>
      </c>
      <c r="BX236" s="2" t="s">
        <v>582151</v>
      </c>
      <c r="BY236" s="2" t="s">
        <v>582152</v>
      </c>
      <c r="BZ236" s="2" t="s">
        <v>582153</v>
      </c>
      <c r="CA236" s="2" t="s">
        <v>582154</v>
      </c>
      <c r="CB236" s="2" t="s">
        <v>582155</v>
      </c>
      <c r="CC236" s="2" t="s">
        <v>582156</v>
      </c>
      <c r="CD236" s="2" t="s">
        <v>582157</v>
      </c>
      <c r="CE236" s="2" t="s">
        <v>582158</v>
      </c>
      <c r="CF236" s="2" t="s">
        <v>582159</v>
      </c>
      <c r="CG236" s="2" t="s">
        <v>582160</v>
      </c>
      <c r="CH236" s="2" t="s">
        <v>582161</v>
      </c>
      <c r="CI236" s="2" t="s">
        <v>582162</v>
      </c>
      <c r="CJ236" s="2" t="s">
        <v>582163</v>
      </c>
      <c r="CK236" s="2" t="s">
        <v>582164</v>
      </c>
      <c r="CL236" s="2" t="s">
        <v>582165</v>
      </c>
      <c r="CM236" s="2" t="s">
        <v>582166</v>
      </c>
      <c r="CN236" s="2" t="s">
        <v>582167</v>
      </c>
      <c r="CO236" s="2" t="s">
        <v>582168</v>
      </c>
      <c r="CP236" s="2" t="s">
        <v>582169</v>
      </c>
      <c r="CQ236" s="2" t="s">
        <v>582170</v>
      </c>
      <c r="CR236" s="2" t="s">
        <v>582171</v>
      </c>
      <c r="CS236" s="2" t="s">
        <v>582172</v>
      </c>
      <c r="CT236" s="2" t="s">
        <v>582173</v>
      </c>
      <c r="CU236" s="2" t="s">
        <v>582174</v>
      </c>
      <c r="CV236" s="2" t="s">
        <v>582175</v>
      </c>
      <c r="CW236" s="2" t="s">
        <v>582176</v>
      </c>
      <c r="CX236" s="2" t="s">
        <v>582177</v>
      </c>
      <c r="CY236" s="2" t="s">
        <v>582178</v>
      </c>
      <c r="CZ236" s="2" t="s">
        <v>582179</v>
      </c>
      <c r="DA236" s="2" t="s">
        <v>582180</v>
      </c>
      <c r="DB236" s="2" t="s">
        <v>582181</v>
      </c>
      <c r="DC236" s="2" t="s">
        <v>582182</v>
      </c>
      <c r="DD236" s="2" t="s">
        <v>582183</v>
      </c>
      <c r="DE236" s="2" t="s">
        <v>582184</v>
      </c>
      <c r="DF236" s="2" t="s">
        <v>582185</v>
      </c>
      <c r="DG236" s="2" t="s">
        <v>582186</v>
      </c>
      <c r="DH236" s="2" t="s">
        <v>582187</v>
      </c>
      <c r="DI236" s="2" t="s">
        <v>582188</v>
      </c>
      <c r="DJ236" s="2" t="s">
        <v>582189</v>
      </c>
      <c r="DK236" s="2" t="s">
        <v>582190</v>
      </c>
      <c r="DL236" s="2" t="s">
        <v>582191</v>
      </c>
      <c r="DM236" s="2" t="s">
        <v>582192</v>
      </c>
      <c r="DN236" s="2" t="s">
        <v>582193</v>
      </c>
      <c r="DO236" s="2" t="s">
        <v>582194</v>
      </c>
      <c r="DP236" s="2" t="s">
        <v>582195</v>
      </c>
      <c r="DQ236" s="2" t="s">
        <v>582196</v>
      </c>
      <c r="DR236" s="2" t="s">
        <v>582197</v>
      </c>
      <c r="DS236" s="2" t="s">
        <v>582198</v>
      </c>
      <c r="DT236" s="2" t="s">
        <v>582199</v>
      </c>
      <c r="DU236" s="2" t="s">
        <v>582200</v>
      </c>
      <c r="DV236" s="2" t="s">
        <v>582201</v>
      </c>
      <c r="DW236" s="2" t="s">
        <v>582202</v>
      </c>
      <c r="DX236" s="2" t="s">
        <v>582203</v>
      </c>
      <c r="DY236" s="2" t="s">
        <v>582204</v>
      </c>
      <c r="DZ236" s="2" t="s">
        <v>582205</v>
      </c>
      <c r="EA236" s="2" t="s">
        <v>582206</v>
      </c>
      <c r="EB236" s="2" t="s">
        <v>582207</v>
      </c>
      <c r="EC236" s="2" t="s">
        <v>582208</v>
      </c>
    </row>
    <row r="237" spans="1:133" x14ac:dyDescent="0.25">
      <c r="A237" s="2" t="s">
        <v>551973</v>
      </c>
      <c r="B237" s="2" t="s">
        <v>582209</v>
      </c>
      <c r="C237" s="2" t="s">
        <v>582210</v>
      </c>
      <c r="D237" s="2" t="s">
        <v>582211</v>
      </c>
      <c r="E237" s="2" t="s">
        <v>582212</v>
      </c>
      <c r="F237" s="2" t="s">
        <v>582213</v>
      </c>
      <c r="G237" s="2" t="s">
        <v>582214</v>
      </c>
      <c r="H237" s="2" t="s">
        <v>582215</v>
      </c>
      <c r="I237" s="2" t="s">
        <v>582216</v>
      </c>
      <c r="J237" s="2" t="s">
        <v>582217</v>
      </c>
      <c r="K237" s="2" t="s">
        <v>582218</v>
      </c>
      <c r="L237" s="2" t="s">
        <v>582219</v>
      </c>
      <c r="M237" s="2" t="s">
        <v>582220</v>
      </c>
      <c r="N237" s="2" t="s">
        <v>582221</v>
      </c>
      <c r="O237" s="2" t="s">
        <v>582222</v>
      </c>
      <c r="P237" s="2" t="s">
        <v>582223</v>
      </c>
      <c r="Q237" s="2" t="s">
        <v>582224</v>
      </c>
      <c r="R237" s="2" t="s">
        <v>582225</v>
      </c>
      <c r="S237" s="2" t="s">
        <v>582226</v>
      </c>
      <c r="T237" s="2" t="s">
        <v>5366</v>
      </c>
      <c r="U237" s="2" t="s">
        <v>582227</v>
      </c>
      <c r="V237" s="2" t="s">
        <v>582228</v>
      </c>
      <c r="W237" s="2" t="s">
        <v>582229</v>
      </c>
      <c r="X237" s="2" t="s">
        <v>582230</v>
      </c>
      <c r="Y237" s="2" t="s">
        <v>582231</v>
      </c>
      <c r="Z237" s="2" t="s">
        <v>582232</v>
      </c>
      <c r="AA237" s="2" t="s">
        <v>582233</v>
      </c>
      <c r="AB237" s="2" t="s">
        <v>582234</v>
      </c>
      <c r="AC237" s="2" t="s">
        <v>582235</v>
      </c>
      <c r="AD237" s="2" t="s">
        <v>582236</v>
      </c>
      <c r="AE237" s="2" t="s">
        <v>582237</v>
      </c>
      <c r="AF237" s="2" t="s">
        <v>582238</v>
      </c>
      <c r="AG237" s="2" t="s">
        <v>582239</v>
      </c>
      <c r="AH237" s="2" t="s">
        <v>582240</v>
      </c>
      <c r="AI237" s="2" t="s">
        <v>582241</v>
      </c>
      <c r="AJ237" s="2" t="s">
        <v>582242</v>
      </c>
      <c r="AK237" s="2" t="s">
        <v>582243</v>
      </c>
      <c r="AL237" s="2" t="s">
        <v>582244</v>
      </c>
      <c r="AM237" s="2" t="s">
        <v>582245</v>
      </c>
      <c r="AN237" s="2" t="s">
        <v>582246</v>
      </c>
      <c r="AO237" s="2" t="s">
        <v>582247</v>
      </c>
      <c r="AP237" s="2" t="s">
        <v>582248</v>
      </c>
      <c r="AQ237" s="2" t="s">
        <v>582249</v>
      </c>
      <c r="AR237" s="2" t="s">
        <v>582250</v>
      </c>
      <c r="AS237" s="2" t="s">
        <v>582251</v>
      </c>
      <c r="AT237" s="2" t="s">
        <v>582252</v>
      </c>
      <c r="AU237" s="2" t="s">
        <v>582253</v>
      </c>
      <c r="AV237" s="2" t="s">
        <v>582254</v>
      </c>
      <c r="AW237" s="2" t="s">
        <v>582255</v>
      </c>
      <c r="AX237" s="2" t="s">
        <v>582256</v>
      </c>
      <c r="AY237" s="2" t="s">
        <v>582257</v>
      </c>
      <c r="AZ237" s="2" t="s">
        <v>582258</v>
      </c>
      <c r="BA237" s="2" t="s">
        <v>582259</v>
      </c>
      <c r="BB237" s="2" t="s">
        <v>582260</v>
      </c>
      <c r="BC237" s="2" t="s">
        <v>582261</v>
      </c>
      <c r="BD237" s="2" t="s">
        <v>582262</v>
      </c>
      <c r="BE237" s="2" t="s">
        <v>582263</v>
      </c>
      <c r="BF237" s="2" t="s">
        <v>582264</v>
      </c>
      <c r="BG237" s="2" t="s">
        <v>582265</v>
      </c>
      <c r="BH237" s="2" t="s">
        <v>582266</v>
      </c>
      <c r="BI237" s="2" t="s">
        <v>582267</v>
      </c>
      <c r="BJ237" s="2" t="s">
        <v>582268</v>
      </c>
      <c r="BK237" s="2" t="s">
        <v>582269</v>
      </c>
      <c r="BL237" s="2" t="s">
        <v>582270</v>
      </c>
      <c r="BM237" s="2" t="s">
        <v>582271</v>
      </c>
      <c r="BN237" s="2" t="s">
        <v>582272</v>
      </c>
      <c r="BO237" s="2" t="s">
        <v>582273</v>
      </c>
      <c r="BP237" s="2" t="s">
        <v>582274</v>
      </c>
      <c r="BQ237" s="2" t="s">
        <v>582275</v>
      </c>
      <c r="BR237" s="2" t="s">
        <v>582276</v>
      </c>
      <c r="BS237" s="2" t="s">
        <v>582277</v>
      </c>
      <c r="BT237" s="2" t="s">
        <v>582278</v>
      </c>
      <c r="BU237" s="2" t="s">
        <v>582279</v>
      </c>
      <c r="BV237" s="2" t="s">
        <v>582280</v>
      </c>
      <c r="BW237" s="2" t="s">
        <v>582281</v>
      </c>
      <c r="BX237" s="2" t="s">
        <v>582282</v>
      </c>
      <c r="BY237" s="2" t="s">
        <v>582283</v>
      </c>
      <c r="BZ237" s="2" t="s">
        <v>582284</v>
      </c>
      <c r="CA237" s="2" t="s">
        <v>582285</v>
      </c>
      <c r="CB237" s="2" t="s">
        <v>582286</v>
      </c>
      <c r="CC237" s="2" t="s">
        <v>582287</v>
      </c>
      <c r="CD237" s="2" t="s">
        <v>582288</v>
      </c>
      <c r="CE237" s="2" t="s">
        <v>582289</v>
      </c>
      <c r="CF237" s="2" t="s">
        <v>582290</v>
      </c>
      <c r="CG237" s="2" t="s">
        <v>582291</v>
      </c>
      <c r="CH237" s="2" t="s">
        <v>582292</v>
      </c>
      <c r="CI237" s="2" t="s">
        <v>582293</v>
      </c>
      <c r="CJ237" s="2" t="s">
        <v>582294</v>
      </c>
      <c r="CK237" s="2" t="s">
        <v>582295</v>
      </c>
      <c r="CL237" s="2" t="s">
        <v>582296</v>
      </c>
      <c r="CM237" s="2" t="s">
        <v>582297</v>
      </c>
      <c r="CN237" s="2" t="s">
        <v>582298</v>
      </c>
      <c r="CO237" s="2" t="s">
        <v>582299</v>
      </c>
      <c r="CP237" s="2" t="s">
        <v>582300</v>
      </c>
      <c r="CQ237" s="2" t="s">
        <v>582301</v>
      </c>
      <c r="CR237" s="2" t="s">
        <v>582302</v>
      </c>
      <c r="CS237" s="2" t="s">
        <v>582303</v>
      </c>
      <c r="CT237" s="2" t="s">
        <v>582304</v>
      </c>
      <c r="CU237" s="2" t="s">
        <v>582305</v>
      </c>
      <c r="CV237" s="2" t="s">
        <v>582306</v>
      </c>
      <c r="CW237" s="2" t="s">
        <v>582307</v>
      </c>
      <c r="CX237" s="2" t="s">
        <v>582308</v>
      </c>
      <c r="CY237" s="2" t="s">
        <v>582309</v>
      </c>
      <c r="CZ237" s="2" t="s">
        <v>582310</v>
      </c>
      <c r="DA237" s="2" t="s">
        <v>582311</v>
      </c>
      <c r="DB237" s="2" t="s">
        <v>582312</v>
      </c>
      <c r="DC237" s="2" t="s">
        <v>582313</v>
      </c>
      <c r="DD237" s="2" t="s">
        <v>582314</v>
      </c>
      <c r="DE237" s="2" t="s">
        <v>582315</v>
      </c>
      <c r="DF237" s="2" t="s">
        <v>582316</v>
      </c>
      <c r="DG237" s="2" t="s">
        <v>582317</v>
      </c>
      <c r="DH237" s="2" t="s">
        <v>582318</v>
      </c>
      <c r="DI237" s="2" t="s">
        <v>582319</v>
      </c>
      <c r="DJ237" s="2" t="s">
        <v>582320</v>
      </c>
      <c r="DK237" s="2" t="s">
        <v>582321</v>
      </c>
      <c r="DL237" s="2" t="s">
        <v>582322</v>
      </c>
      <c r="DM237" s="2" t="s">
        <v>582323</v>
      </c>
      <c r="DN237" s="2" t="s">
        <v>582324</v>
      </c>
      <c r="DO237" s="2" t="s">
        <v>582325</v>
      </c>
      <c r="DP237" s="2" t="s">
        <v>582326</v>
      </c>
      <c r="DQ237" s="2" t="s">
        <v>582327</v>
      </c>
      <c r="DR237" s="2" t="s">
        <v>582328</v>
      </c>
      <c r="DS237" s="2" t="s">
        <v>582329</v>
      </c>
      <c r="DT237" s="2" t="s">
        <v>582330</v>
      </c>
      <c r="DU237" s="2" t="s">
        <v>582331</v>
      </c>
      <c r="DV237" s="2" t="s">
        <v>582332</v>
      </c>
      <c r="DW237" s="2" t="s">
        <v>582333</v>
      </c>
      <c r="DX237" s="2" t="s">
        <v>582334</v>
      </c>
      <c r="DY237" s="2" t="s">
        <v>582335</v>
      </c>
      <c r="DZ237" s="2" t="s">
        <v>582336</v>
      </c>
      <c r="EA237" s="2" t="s">
        <v>582337</v>
      </c>
      <c r="EB237" s="2" t="s">
        <v>582338</v>
      </c>
      <c r="EC237" s="2" t="s">
        <v>582339</v>
      </c>
    </row>
    <row r="238" spans="1:133" x14ac:dyDescent="0.25">
      <c r="A238" s="2" t="s">
        <v>551973</v>
      </c>
      <c r="B238" s="2" t="s">
        <v>582340</v>
      </c>
      <c r="C238" s="2" t="s">
        <v>582341</v>
      </c>
      <c r="D238" s="2" t="s">
        <v>582342</v>
      </c>
      <c r="E238" s="2" t="s">
        <v>582343</v>
      </c>
      <c r="F238" s="2" t="s">
        <v>582344</v>
      </c>
      <c r="G238" s="2" t="s">
        <v>582345</v>
      </c>
      <c r="H238" s="2" t="s">
        <v>582346</v>
      </c>
      <c r="I238" s="2" t="s">
        <v>582347</v>
      </c>
      <c r="J238" s="2" t="s">
        <v>582348</v>
      </c>
      <c r="K238" s="2" t="s">
        <v>582349</v>
      </c>
      <c r="L238" s="2" t="s">
        <v>582350</v>
      </c>
      <c r="M238" s="2" t="s">
        <v>582351</v>
      </c>
      <c r="N238" s="2" t="s">
        <v>582352</v>
      </c>
      <c r="O238" s="2" t="s">
        <v>582353</v>
      </c>
      <c r="P238" s="2" t="s">
        <v>582354</v>
      </c>
      <c r="Q238" s="2" t="s">
        <v>582355</v>
      </c>
      <c r="R238" s="2" t="s">
        <v>582356</v>
      </c>
      <c r="S238" s="2" t="s">
        <v>582357</v>
      </c>
      <c r="T238" s="2" t="s">
        <v>582358</v>
      </c>
      <c r="U238" s="2" t="s">
        <v>582359</v>
      </c>
      <c r="V238" s="2" t="s">
        <v>582360</v>
      </c>
      <c r="W238" s="2" t="s">
        <v>582361</v>
      </c>
      <c r="X238" s="2" t="s">
        <v>582362</v>
      </c>
      <c r="Y238" s="2" t="s">
        <v>582363</v>
      </c>
      <c r="Z238" s="2" t="s">
        <v>582364</v>
      </c>
      <c r="AA238" s="2" t="s">
        <v>582365</v>
      </c>
      <c r="AB238" s="2" t="s">
        <v>582366</v>
      </c>
      <c r="AC238" s="2" t="s">
        <v>582367</v>
      </c>
      <c r="AD238" s="2" t="s">
        <v>582368</v>
      </c>
      <c r="AE238" s="2" t="s">
        <v>582369</v>
      </c>
      <c r="AF238" s="2" t="s">
        <v>582370</v>
      </c>
      <c r="AG238" s="2" t="s">
        <v>582371</v>
      </c>
      <c r="AH238" s="2" t="s">
        <v>582372</v>
      </c>
      <c r="AI238" s="2" t="s">
        <v>582373</v>
      </c>
      <c r="AJ238" s="2" t="s">
        <v>582374</v>
      </c>
      <c r="AK238" s="2" t="s">
        <v>582375</v>
      </c>
      <c r="AL238" s="2" t="s">
        <v>582376</v>
      </c>
      <c r="AM238" s="2" t="s">
        <v>582377</v>
      </c>
      <c r="AN238" s="2" t="s">
        <v>582378</v>
      </c>
      <c r="AO238" s="2" t="s">
        <v>582379</v>
      </c>
      <c r="AP238" s="2" t="s">
        <v>582380</v>
      </c>
      <c r="AQ238" s="2" t="s">
        <v>582381</v>
      </c>
      <c r="AR238" s="2" t="s">
        <v>582382</v>
      </c>
      <c r="AS238" s="2" t="s">
        <v>582383</v>
      </c>
      <c r="AT238" s="2" t="s">
        <v>582384</v>
      </c>
      <c r="AU238" s="2" t="s">
        <v>582385</v>
      </c>
      <c r="AV238" s="2" t="s">
        <v>582386</v>
      </c>
      <c r="AW238" s="2" t="s">
        <v>582387</v>
      </c>
      <c r="AX238" s="2" t="s">
        <v>582388</v>
      </c>
      <c r="AY238" s="2" t="s">
        <v>582389</v>
      </c>
      <c r="AZ238" s="2" t="s">
        <v>582390</v>
      </c>
      <c r="BA238" s="2" t="s">
        <v>163506</v>
      </c>
      <c r="BB238" s="2" t="s">
        <v>582391</v>
      </c>
      <c r="BC238" s="2" t="s">
        <v>582392</v>
      </c>
      <c r="BD238" s="2" t="s">
        <v>582393</v>
      </c>
      <c r="BE238" s="2" t="s">
        <v>582394</v>
      </c>
      <c r="BF238" s="2" t="s">
        <v>582395</v>
      </c>
      <c r="BG238" s="2" t="s">
        <v>582396</v>
      </c>
      <c r="BH238" s="2" t="s">
        <v>582397</v>
      </c>
      <c r="BI238" s="2" t="s">
        <v>582398</v>
      </c>
      <c r="BJ238" s="2" t="s">
        <v>582399</v>
      </c>
      <c r="BK238" s="2" t="s">
        <v>582400</v>
      </c>
      <c r="BL238" s="2" t="s">
        <v>582401</v>
      </c>
      <c r="BM238" s="2" t="s">
        <v>582402</v>
      </c>
      <c r="BN238" s="2" t="s">
        <v>582403</v>
      </c>
      <c r="BO238" s="2" t="s">
        <v>582404</v>
      </c>
      <c r="BP238" s="2" t="s">
        <v>582405</v>
      </c>
      <c r="BQ238" s="2" t="s">
        <v>582406</v>
      </c>
      <c r="BR238" s="2" t="s">
        <v>582407</v>
      </c>
      <c r="BS238" s="2" t="s">
        <v>582408</v>
      </c>
      <c r="BT238" s="2" t="s">
        <v>582409</v>
      </c>
      <c r="BU238" s="2" t="s">
        <v>582410</v>
      </c>
      <c r="BV238" s="2" t="s">
        <v>582411</v>
      </c>
      <c r="BW238" s="2" t="s">
        <v>582412</v>
      </c>
      <c r="BX238" s="2" t="s">
        <v>582413</v>
      </c>
      <c r="BY238" s="2" t="s">
        <v>582414</v>
      </c>
      <c r="BZ238" s="2" t="s">
        <v>582415</v>
      </c>
      <c r="CA238" s="2" t="s">
        <v>582416</v>
      </c>
      <c r="CB238" s="2" t="s">
        <v>530485</v>
      </c>
      <c r="CC238" s="2" t="s">
        <v>582417</v>
      </c>
      <c r="CD238" s="2" t="s">
        <v>582418</v>
      </c>
      <c r="CE238" s="2" t="s">
        <v>582419</v>
      </c>
      <c r="CF238" s="2" t="s">
        <v>582420</v>
      </c>
      <c r="CG238" s="2" t="s">
        <v>582421</v>
      </c>
      <c r="CH238" s="2" t="s">
        <v>582422</v>
      </c>
      <c r="CI238" s="2" t="s">
        <v>582423</v>
      </c>
      <c r="CJ238" s="2" t="s">
        <v>582424</v>
      </c>
      <c r="CK238" s="2" t="s">
        <v>582425</v>
      </c>
      <c r="CL238" s="2" t="s">
        <v>582426</v>
      </c>
      <c r="CM238" s="2" t="s">
        <v>582427</v>
      </c>
      <c r="CN238" s="2" t="s">
        <v>582428</v>
      </c>
      <c r="CO238" s="2" t="s">
        <v>582429</v>
      </c>
      <c r="CP238" s="2" t="s">
        <v>582430</v>
      </c>
      <c r="CQ238" s="2" t="s">
        <v>582431</v>
      </c>
      <c r="CR238" s="2" t="s">
        <v>582432</v>
      </c>
      <c r="CS238" s="2" t="s">
        <v>582433</v>
      </c>
      <c r="CT238" s="2" t="s">
        <v>582434</v>
      </c>
      <c r="CU238" s="2" t="s">
        <v>582435</v>
      </c>
      <c r="CV238" s="2" t="s">
        <v>582436</v>
      </c>
      <c r="CW238" s="2" t="s">
        <v>582437</v>
      </c>
      <c r="CX238" s="2" t="s">
        <v>582438</v>
      </c>
      <c r="CY238" s="2" t="s">
        <v>582439</v>
      </c>
      <c r="CZ238" s="2" t="s">
        <v>582440</v>
      </c>
      <c r="DA238" s="2" t="s">
        <v>582441</v>
      </c>
      <c r="DB238" s="2" t="s">
        <v>582442</v>
      </c>
      <c r="DC238" s="2" t="s">
        <v>582443</v>
      </c>
      <c r="DD238" s="2" t="s">
        <v>582444</v>
      </c>
      <c r="DE238" s="2" t="s">
        <v>582445</v>
      </c>
      <c r="DF238" s="2" t="s">
        <v>582446</v>
      </c>
      <c r="DG238" s="2" t="s">
        <v>582447</v>
      </c>
      <c r="DH238" s="2" t="s">
        <v>582448</v>
      </c>
      <c r="DI238" s="2" t="s">
        <v>582449</v>
      </c>
      <c r="DJ238" s="2" t="s">
        <v>582450</v>
      </c>
      <c r="DK238" s="2" t="s">
        <v>582451</v>
      </c>
      <c r="DL238" s="2" t="s">
        <v>582452</v>
      </c>
      <c r="DM238" s="2" t="s">
        <v>582453</v>
      </c>
      <c r="DN238" s="2" t="s">
        <v>582454</v>
      </c>
      <c r="DO238" s="2" t="s">
        <v>582455</v>
      </c>
      <c r="DP238" s="2" t="s">
        <v>582456</v>
      </c>
      <c r="DQ238" s="2" t="s">
        <v>582457</v>
      </c>
      <c r="DR238" s="2" t="s">
        <v>582458</v>
      </c>
      <c r="DS238" s="2" t="s">
        <v>582459</v>
      </c>
      <c r="DT238" s="2" t="s">
        <v>582460</v>
      </c>
      <c r="DU238" s="2" t="s">
        <v>582461</v>
      </c>
      <c r="DV238" s="2" t="s">
        <v>582462</v>
      </c>
      <c r="DW238" s="2" t="s">
        <v>582463</v>
      </c>
      <c r="DX238" s="2" t="s">
        <v>582464</v>
      </c>
      <c r="DY238" s="2" t="s">
        <v>582465</v>
      </c>
      <c r="DZ238" s="2" t="s">
        <v>582466</v>
      </c>
      <c r="EA238" s="2" t="s">
        <v>582467</v>
      </c>
      <c r="EB238" s="2" t="s">
        <v>582468</v>
      </c>
      <c r="EC238" s="2" t="s">
        <v>582469</v>
      </c>
    </row>
    <row r="239" spans="1:133" x14ac:dyDescent="0.25">
      <c r="A239" s="2" t="s">
        <v>551973</v>
      </c>
      <c r="B239" s="2" t="s">
        <v>582470</v>
      </c>
      <c r="C239" s="2" t="s">
        <v>582471</v>
      </c>
      <c r="D239" s="2" t="s">
        <v>582472</v>
      </c>
      <c r="E239" s="2" t="s">
        <v>582473</v>
      </c>
      <c r="F239" s="2" t="s">
        <v>582474</v>
      </c>
      <c r="G239" s="2" t="s">
        <v>582475</v>
      </c>
      <c r="H239" s="2" t="s">
        <v>582476</v>
      </c>
      <c r="I239" s="2" t="s">
        <v>582477</v>
      </c>
      <c r="J239" s="2" t="s">
        <v>582478</v>
      </c>
      <c r="K239" s="2" t="s">
        <v>582479</v>
      </c>
      <c r="L239" s="2" t="s">
        <v>582480</v>
      </c>
      <c r="M239" s="2" t="s">
        <v>582481</v>
      </c>
      <c r="N239" s="2" t="s">
        <v>582482</v>
      </c>
      <c r="O239" s="2" t="s">
        <v>582483</v>
      </c>
      <c r="P239" s="2" t="s">
        <v>582484</v>
      </c>
      <c r="Q239" s="2" t="s">
        <v>582485</v>
      </c>
      <c r="R239" s="2" t="s">
        <v>582486</v>
      </c>
      <c r="S239" s="2" t="s">
        <v>582487</v>
      </c>
      <c r="T239" s="2" t="s">
        <v>582488</v>
      </c>
      <c r="U239" s="2" t="s">
        <v>582489</v>
      </c>
      <c r="V239" s="2" t="s">
        <v>582490</v>
      </c>
      <c r="W239" s="2" t="s">
        <v>582491</v>
      </c>
      <c r="X239" s="2" t="s">
        <v>582492</v>
      </c>
      <c r="Y239" s="2" t="s">
        <v>582493</v>
      </c>
      <c r="Z239" s="2" t="s">
        <v>582494</v>
      </c>
      <c r="AA239" s="2" t="s">
        <v>582495</v>
      </c>
      <c r="AB239" s="2" t="s">
        <v>582496</v>
      </c>
      <c r="AC239" s="2" t="s">
        <v>10486</v>
      </c>
      <c r="AD239" s="2" t="s">
        <v>582497</v>
      </c>
      <c r="AE239" s="2" t="s">
        <v>582498</v>
      </c>
      <c r="AF239" s="2" t="s">
        <v>582499</v>
      </c>
      <c r="AG239" s="2" t="s">
        <v>582500</v>
      </c>
      <c r="AH239" s="2" t="s">
        <v>582501</v>
      </c>
      <c r="AI239" s="2" t="s">
        <v>582502</v>
      </c>
      <c r="AJ239" s="2" t="s">
        <v>582503</v>
      </c>
      <c r="AK239" s="2" t="s">
        <v>582504</v>
      </c>
      <c r="AL239" s="2" t="s">
        <v>582505</v>
      </c>
      <c r="AM239" s="2" t="s">
        <v>582506</v>
      </c>
      <c r="AN239" s="2" t="s">
        <v>582507</v>
      </c>
      <c r="AO239" s="2" t="s">
        <v>510439</v>
      </c>
      <c r="AP239" s="2" t="s">
        <v>582508</v>
      </c>
      <c r="AQ239" s="2" t="s">
        <v>582509</v>
      </c>
      <c r="AR239" s="2" t="s">
        <v>582510</v>
      </c>
      <c r="AS239" s="2" t="s">
        <v>582511</v>
      </c>
      <c r="AT239" s="2" t="s">
        <v>582512</v>
      </c>
      <c r="AU239" s="2" t="s">
        <v>582513</v>
      </c>
      <c r="AV239" s="2" t="s">
        <v>582514</v>
      </c>
      <c r="AW239" s="2" t="s">
        <v>582515</v>
      </c>
      <c r="AX239" s="2" t="s">
        <v>582516</v>
      </c>
      <c r="AY239" s="2" t="s">
        <v>582517</v>
      </c>
      <c r="AZ239" s="2" t="s">
        <v>582518</v>
      </c>
      <c r="BA239" s="2" t="s">
        <v>582519</v>
      </c>
      <c r="BB239" s="2" t="s">
        <v>582520</v>
      </c>
      <c r="BC239" s="2" t="s">
        <v>582521</v>
      </c>
      <c r="BD239" s="2" t="s">
        <v>582522</v>
      </c>
      <c r="BE239" s="2" t="s">
        <v>582523</v>
      </c>
      <c r="BF239" s="2" t="s">
        <v>582524</v>
      </c>
      <c r="BG239" s="2" t="s">
        <v>582525</v>
      </c>
      <c r="BH239" s="2" t="s">
        <v>582526</v>
      </c>
      <c r="BI239" s="2" t="s">
        <v>582527</v>
      </c>
      <c r="BJ239" s="2" t="s">
        <v>504558</v>
      </c>
      <c r="BK239" s="2" t="s">
        <v>582528</v>
      </c>
      <c r="BL239" s="2" t="s">
        <v>582529</v>
      </c>
      <c r="BM239" s="2" t="s">
        <v>582530</v>
      </c>
      <c r="BN239" s="2" t="s">
        <v>582531</v>
      </c>
      <c r="BO239" s="2" t="s">
        <v>582532</v>
      </c>
      <c r="BP239" s="2" t="s">
        <v>582533</v>
      </c>
      <c r="BQ239" s="2" t="s">
        <v>582534</v>
      </c>
      <c r="BR239" s="2" t="s">
        <v>582535</v>
      </c>
      <c r="BS239" s="2" t="s">
        <v>582536</v>
      </c>
      <c r="BT239" s="2" t="s">
        <v>582537</v>
      </c>
      <c r="BU239" s="2" t="s">
        <v>582538</v>
      </c>
      <c r="BV239" s="2" t="s">
        <v>582539</v>
      </c>
      <c r="BW239" s="2" t="s">
        <v>582540</v>
      </c>
      <c r="BX239" s="2" t="s">
        <v>582541</v>
      </c>
      <c r="BY239" s="2" t="s">
        <v>582542</v>
      </c>
      <c r="BZ239" s="2" t="s">
        <v>582543</v>
      </c>
      <c r="CA239" s="2" t="s">
        <v>582544</v>
      </c>
      <c r="CB239" s="2" t="s">
        <v>582545</v>
      </c>
      <c r="CC239" s="2" t="s">
        <v>582546</v>
      </c>
      <c r="CD239" s="2" t="s">
        <v>582547</v>
      </c>
      <c r="CE239" s="2" t="s">
        <v>582548</v>
      </c>
      <c r="CF239" s="2" t="s">
        <v>582549</v>
      </c>
      <c r="CG239" s="2" t="s">
        <v>582550</v>
      </c>
      <c r="CH239" s="2" t="s">
        <v>582551</v>
      </c>
      <c r="CI239" s="2" t="s">
        <v>582552</v>
      </c>
      <c r="CJ239" s="2" t="s">
        <v>582553</v>
      </c>
      <c r="CK239" s="2" t="s">
        <v>582554</v>
      </c>
      <c r="CL239" s="2" t="s">
        <v>582555</v>
      </c>
      <c r="CM239" s="2" t="s">
        <v>582556</v>
      </c>
      <c r="CN239" s="2" t="s">
        <v>582557</v>
      </c>
      <c r="CO239" s="2" t="s">
        <v>582558</v>
      </c>
      <c r="CP239" s="2" t="s">
        <v>582559</v>
      </c>
      <c r="CQ239" s="2" t="s">
        <v>582560</v>
      </c>
      <c r="CR239" s="2" t="s">
        <v>582561</v>
      </c>
      <c r="CS239" s="2" t="s">
        <v>582562</v>
      </c>
      <c r="CT239" s="2" t="s">
        <v>582563</v>
      </c>
      <c r="CU239" s="2" t="s">
        <v>582564</v>
      </c>
      <c r="CV239" s="2" t="s">
        <v>582565</v>
      </c>
      <c r="CW239" s="2" t="s">
        <v>582566</v>
      </c>
      <c r="CX239" s="2" t="s">
        <v>511593</v>
      </c>
      <c r="CY239" s="2" t="s">
        <v>582567</v>
      </c>
      <c r="CZ239" s="2" t="s">
        <v>582568</v>
      </c>
      <c r="DA239" s="2" t="s">
        <v>582569</v>
      </c>
      <c r="DB239" s="2" t="s">
        <v>582570</v>
      </c>
      <c r="DC239" s="2" t="s">
        <v>582571</v>
      </c>
      <c r="DD239" s="2" t="s">
        <v>582572</v>
      </c>
      <c r="DE239" s="2" t="s">
        <v>582573</v>
      </c>
      <c r="DF239" s="2" t="s">
        <v>582574</v>
      </c>
      <c r="DG239" s="2" t="s">
        <v>582575</v>
      </c>
      <c r="DH239" s="2" t="s">
        <v>582576</v>
      </c>
      <c r="DI239" s="2" t="s">
        <v>582577</v>
      </c>
      <c r="DJ239" s="2" t="s">
        <v>582578</v>
      </c>
      <c r="DK239" s="2" t="s">
        <v>582579</v>
      </c>
      <c r="DL239" s="2" t="s">
        <v>582580</v>
      </c>
      <c r="DM239" s="2" t="s">
        <v>582581</v>
      </c>
      <c r="DN239" s="2" t="s">
        <v>582582</v>
      </c>
      <c r="DO239" s="2" t="s">
        <v>582583</v>
      </c>
      <c r="DP239" s="2" t="s">
        <v>582584</v>
      </c>
      <c r="DQ239" s="2" t="s">
        <v>582585</v>
      </c>
      <c r="DR239" s="2" t="s">
        <v>582586</v>
      </c>
      <c r="DS239" s="2" t="s">
        <v>582587</v>
      </c>
      <c r="DT239" s="2" t="s">
        <v>582588</v>
      </c>
      <c r="DU239" s="2" t="s">
        <v>582589</v>
      </c>
      <c r="DV239" s="2" t="s">
        <v>582590</v>
      </c>
      <c r="DW239" s="2" t="s">
        <v>582591</v>
      </c>
      <c r="DX239" s="2" t="s">
        <v>582592</v>
      </c>
      <c r="DY239" s="2" t="s">
        <v>582593</v>
      </c>
      <c r="DZ239" s="2" t="s">
        <v>582594</v>
      </c>
      <c r="EA239" s="2" t="s">
        <v>582595</v>
      </c>
      <c r="EB239" s="2" t="s">
        <v>582596</v>
      </c>
      <c r="EC239" s="2" t="s">
        <v>582597</v>
      </c>
    </row>
    <row r="240" spans="1:133" x14ac:dyDescent="0.25">
      <c r="A240" s="2" t="s">
        <v>551973</v>
      </c>
      <c r="B240" s="2" t="s">
        <v>582598</v>
      </c>
      <c r="C240" s="2" t="s">
        <v>582599</v>
      </c>
      <c r="D240" s="2" t="s">
        <v>582600</v>
      </c>
      <c r="E240" s="2" t="s">
        <v>582601</v>
      </c>
      <c r="F240" s="2" t="s">
        <v>582602</v>
      </c>
      <c r="G240" s="2" t="s">
        <v>582603</v>
      </c>
      <c r="H240" s="2" t="s">
        <v>582604</v>
      </c>
      <c r="I240" s="2" t="s">
        <v>582605</v>
      </c>
      <c r="J240" s="2" t="s">
        <v>582606</v>
      </c>
      <c r="K240" s="2" t="s">
        <v>582607</v>
      </c>
      <c r="L240" s="2" t="s">
        <v>582608</v>
      </c>
      <c r="M240" s="2" t="s">
        <v>582609</v>
      </c>
      <c r="N240" s="2" t="s">
        <v>582610</v>
      </c>
      <c r="O240" s="2" t="s">
        <v>582611</v>
      </c>
      <c r="P240" s="2" t="s">
        <v>582612</v>
      </c>
      <c r="Q240" s="2" t="s">
        <v>582613</v>
      </c>
      <c r="R240" s="2" t="s">
        <v>582614</v>
      </c>
      <c r="S240" s="2" t="s">
        <v>582615</v>
      </c>
      <c r="T240" s="2" t="s">
        <v>582616</v>
      </c>
      <c r="U240" s="2" t="s">
        <v>582617</v>
      </c>
      <c r="V240" s="2" t="s">
        <v>582618</v>
      </c>
      <c r="W240" s="2" t="s">
        <v>582619</v>
      </c>
      <c r="X240" s="2" t="s">
        <v>582620</v>
      </c>
      <c r="Y240" s="2" t="s">
        <v>43721</v>
      </c>
      <c r="Z240" s="2" t="s">
        <v>582621</v>
      </c>
      <c r="AA240" s="2" t="s">
        <v>582622</v>
      </c>
      <c r="AB240" s="2" t="s">
        <v>582623</v>
      </c>
      <c r="AC240" s="2" t="s">
        <v>582624</v>
      </c>
      <c r="AD240" s="2" t="s">
        <v>582625</v>
      </c>
      <c r="AE240" s="2" t="s">
        <v>582626</v>
      </c>
      <c r="AF240" s="2" t="s">
        <v>582627</v>
      </c>
      <c r="AG240" s="2" t="s">
        <v>582628</v>
      </c>
      <c r="AH240" s="2" t="s">
        <v>582629</v>
      </c>
      <c r="AI240" s="2" t="s">
        <v>582630</v>
      </c>
      <c r="AJ240" s="2" t="s">
        <v>582631</v>
      </c>
      <c r="AK240" s="2" t="s">
        <v>582632</v>
      </c>
      <c r="AL240" s="2" t="s">
        <v>582633</v>
      </c>
      <c r="AM240" s="2" t="s">
        <v>582634</v>
      </c>
      <c r="AN240" s="2" t="s">
        <v>582635</v>
      </c>
      <c r="AO240" s="2" t="s">
        <v>582636</v>
      </c>
      <c r="AP240" s="2" t="s">
        <v>582637</v>
      </c>
      <c r="AQ240" s="2" t="s">
        <v>582638</v>
      </c>
      <c r="AR240" s="2" t="s">
        <v>582639</v>
      </c>
      <c r="AS240" s="2" t="s">
        <v>582640</v>
      </c>
      <c r="AT240" s="2" t="s">
        <v>582641</v>
      </c>
      <c r="AU240" s="2" t="s">
        <v>582642</v>
      </c>
      <c r="AV240" s="2" t="s">
        <v>582643</v>
      </c>
      <c r="AW240" s="2" t="s">
        <v>582644</v>
      </c>
      <c r="AX240" s="2" t="s">
        <v>582645</v>
      </c>
      <c r="AY240" s="2" t="s">
        <v>582646</v>
      </c>
      <c r="AZ240" s="2" t="s">
        <v>582647</v>
      </c>
      <c r="BA240" s="2" t="s">
        <v>582648</v>
      </c>
      <c r="BB240" s="2" t="s">
        <v>582649</v>
      </c>
      <c r="BC240" s="2" t="s">
        <v>582650</v>
      </c>
      <c r="BD240" s="2" t="s">
        <v>582651</v>
      </c>
      <c r="BE240" s="2" t="s">
        <v>582652</v>
      </c>
      <c r="BF240" s="2" t="s">
        <v>582653</v>
      </c>
      <c r="BG240" s="2" t="s">
        <v>582654</v>
      </c>
      <c r="BH240" s="2" t="s">
        <v>582655</v>
      </c>
      <c r="BI240" s="2" t="s">
        <v>582656</v>
      </c>
      <c r="BJ240" s="2" t="s">
        <v>582657</v>
      </c>
      <c r="BK240" s="2" t="s">
        <v>582658</v>
      </c>
      <c r="BL240" s="2" t="s">
        <v>582659</v>
      </c>
      <c r="BM240" s="2" t="s">
        <v>582660</v>
      </c>
      <c r="BN240" s="2" t="s">
        <v>582661</v>
      </c>
      <c r="BO240" s="2" t="s">
        <v>582662</v>
      </c>
      <c r="BP240" s="2" t="s">
        <v>582663</v>
      </c>
      <c r="BQ240" s="2" t="s">
        <v>582664</v>
      </c>
      <c r="BR240" s="2" t="s">
        <v>582665</v>
      </c>
      <c r="BS240" s="2" t="s">
        <v>582666</v>
      </c>
      <c r="BT240" s="2" t="s">
        <v>582667</v>
      </c>
      <c r="BU240" s="2" t="s">
        <v>582668</v>
      </c>
      <c r="BV240" s="2" t="s">
        <v>582669</v>
      </c>
      <c r="BW240" s="2" t="s">
        <v>582670</v>
      </c>
      <c r="BX240" s="2" t="s">
        <v>582671</v>
      </c>
      <c r="BY240" s="2" t="s">
        <v>582672</v>
      </c>
      <c r="BZ240" s="2" t="s">
        <v>582673</v>
      </c>
      <c r="CA240" s="2" t="s">
        <v>582674</v>
      </c>
      <c r="CB240" s="2" t="s">
        <v>582675</v>
      </c>
      <c r="CC240" s="2" t="s">
        <v>582676</v>
      </c>
      <c r="CD240" s="2" t="s">
        <v>582677</v>
      </c>
      <c r="CE240" s="2" t="s">
        <v>582678</v>
      </c>
      <c r="CF240" s="2" t="s">
        <v>582679</v>
      </c>
      <c r="CG240" s="2" t="s">
        <v>582680</v>
      </c>
      <c r="CH240" s="2" t="s">
        <v>582681</v>
      </c>
      <c r="CI240" s="2" t="s">
        <v>582682</v>
      </c>
      <c r="CJ240" s="2" t="s">
        <v>582683</v>
      </c>
      <c r="CK240" s="2" t="s">
        <v>582684</v>
      </c>
      <c r="CL240" s="2" t="s">
        <v>582685</v>
      </c>
      <c r="CM240" s="2" t="s">
        <v>582686</v>
      </c>
      <c r="CN240" s="2" t="s">
        <v>582687</v>
      </c>
      <c r="CO240" s="2" t="s">
        <v>582688</v>
      </c>
      <c r="CP240" s="2" t="s">
        <v>582689</v>
      </c>
      <c r="CQ240" s="2" t="s">
        <v>582690</v>
      </c>
      <c r="CR240" s="2" t="s">
        <v>582691</v>
      </c>
      <c r="CS240" s="2" t="s">
        <v>582692</v>
      </c>
      <c r="CT240" s="2" t="s">
        <v>582693</v>
      </c>
      <c r="CU240" s="2" t="s">
        <v>582694</v>
      </c>
      <c r="CV240" s="2" t="s">
        <v>582695</v>
      </c>
      <c r="CW240" s="2" t="s">
        <v>582696</v>
      </c>
      <c r="CX240" s="2" t="s">
        <v>582697</v>
      </c>
      <c r="CY240" s="2" t="s">
        <v>582698</v>
      </c>
      <c r="CZ240" s="2" t="s">
        <v>582699</v>
      </c>
      <c r="DA240" s="2" t="s">
        <v>582700</v>
      </c>
      <c r="DB240" s="2" t="s">
        <v>582701</v>
      </c>
      <c r="DC240" s="2" t="s">
        <v>582702</v>
      </c>
      <c r="DD240" s="2" t="s">
        <v>582703</v>
      </c>
      <c r="DE240" s="2" t="s">
        <v>582704</v>
      </c>
      <c r="DF240" s="2" t="s">
        <v>582705</v>
      </c>
      <c r="DG240" s="2" t="s">
        <v>582706</v>
      </c>
      <c r="DH240" s="2" t="s">
        <v>582707</v>
      </c>
      <c r="DI240" s="2" t="s">
        <v>582708</v>
      </c>
      <c r="DJ240" s="2" t="s">
        <v>582709</v>
      </c>
      <c r="DK240" s="2" t="s">
        <v>582710</v>
      </c>
      <c r="DL240" s="2" t="s">
        <v>582711</v>
      </c>
      <c r="DM240" s="2" t="s">
        <v>582712</v>
      </c>
      <c r="DN240" s="2" t="s">
        <v>516175</v>
      </c>
      <c r="DO240" s="2" t="s">
        <v>582713</v>
      </c>
      <c r="DP240" s="2" t="s">
        <v>582714</v>
      </c>
      <c r="DQ240" s="2" t="s">
        <v>582715</v>
      </c>
      <c r="DR240" s="2" t="s">
        <v>582716</v>
      </c>
      <c r="DS240" s="2" t="s">
        <v>582717</v>
      </c>
      <c r="DT240" s="2" t="s">
        <v>582718</v>
      </c>
      <c r="DU240" s="2" t="s">
        <v>582719</v>
      </c>
      <c r="DV240" s="2" t="s">
        <v>582720</v>
      </c>
      <c r="DW240" s="2" t="s">
        <v>582721</v>
      </c>
      <c r="DX240" s="2" t="s">
        <v>582722</v>
      </c>
      <c r="DY240" s="2" t="s">
        <v>582723</v>
      </c>
      <c r="DZ240" s="2" t="s">
        <v>582724</v>
      </c>
      <c r="EA240" s="2" t="s">
        <v>582725</v>
      </c>
      <c r="EB240" s="2" t="s">
        <v>582726</v>
      </c>
      <c r="EC240" s="2" t="s">
        <v>582727</v>
      </c>
    </row>
    <row r="241" spans="1:133" x14ac:dyDescent="0.25">
      <c r="A241" s="2" t="s">
        <v>551973</v>
      </c>
      <c r="B241" s="2" t="s">
        <v>582728</v>
      </c>
      <c r="C241" s="2" t="s">
        <v>582729</v>
      </c>
      <c r="D241" s="2" t="s">
        <v>582730</v>
      </c>
      <c r="E241" s="2" t="s">
        <v>582731</v>
      </c>
      <c r="F241" s="2" t="s">
        <v>582732</v>
      </c>
      <c r="G241" s="2" t="s">
        <v>582733</v>
      </c>
      <c r="H241" s="2" t="s">
        <v>582734</v>
      </c>
      <c r="I241" s="2" t="s">
        <v>582735</v>
      </c>
      <c r="J241" s="2" t="s">
        <v>582736</v>
      </c>
      <c r="K241" s="2" t="s">
        <v>582737</v>
      </c>
      <c r="L241" s="2" t="s">
        <v>582738</v>
      </c>
      <c r="M241" s="2" t="s">
        <v>573213</v>
      </c>
      <c r="N241" s="2" t="s">
        <v>582739</v>
      </c>
      <c r="O241" s="2" t="s">
        <v>582740</v>
      </c>
      <c r="P241" s="2" t="s">
        <v>582741</v>
      </c>
      <c r="Q241" s="2" t="s">
        <v>582742</v>
      </c>
      <c r="R241" s="2" t="s">
        <v>582743</v>
      </c>
      <c r="S241" s="2" t="s">
        <v>582744</v>
      </c>
      <c r="T241" s="2" t="s">
        <v>582745</v>
      </c>
      <c r="U241" s="2" t="s">
        <v>582746</v>
      </c>
      <c r="V241" s="2" t="s">
        <v>582747</v>
      </c>
      <c r="W241" s="2" t="s">
        <v>582748</v>
      </c>
      <c r="X241" s="2" t="s">
        <v>582749</v>
      </c>
      <c r="Y241" s="2" t="s">
        <v>582750</v>
      </c>
      <c r="Z241" s="2" t="s">
        <v>582751</v>
      </c>
      <c r="AA241" s="2" t="s">
        <v>582752</v>
      </c>
      <c r="AB241" s="2" t="s">
        <v>582753</v>
      </c>
      <c r="AC241" s="2" t="s">
        <v>582754</v>
      </c>
      <c r="AD241" s="2" t="s">
        <v>582755</v>
      </c>
      <c r="AE241" s="2" t="s">
        <v>582756</v>
      </c>
      <c r="AF241" s="2" t="s">
        <v>582757</v>
      </c>
      <c r="AG241" s="2" t="s">
        <v>582758</v>
      </c>
      <c r="AH241" s="2" t="s">
        <v>582759</v>
      </c>
      <c r="AI241" s="2" t="s">
        <v>582760</v>
      </c>
      <c r="AJ241" s="2" t="s">
        <v>582761</v>
      </c>
      <c r="AK241" s="2" t="s">
        <v>582762</v>
      </c>
      <c r="AL241" s="2" t="s">
        <v>582763</v>
      </c>
      <c r="AM241" s="2" t="s">
        <v>582764</v>
      </c>
      <c r="AN241" s="2" t="s">
        <v>582765</v>
      </c>
      <c r="AO241" s="2" t="s">
        <v>582766</v>
      </c>
      <c r="AP241" s="2" t="s">
        <v>582767</v>
      </c>
      <c r="AQ241" s="2" t="s">
        <v>582768</v>
      </c>
      <c r="AR241" s="2" t="s">
        <v>582769</v>
      </c>
      <c r="AS241" s="2" t="s">
        <v>582770</v>
      </c>
      <c r="AT241" s="2" t="s">
        <v>582771</v>
      </c>
      <c r="AU241" s="2" t="s">
        <v>582772</v>
      </c>
      <c r="AV241" s="2" t="s">
        <v>582773</v>
      </c>
      <c r="AW241" s="2" t="s">
        <v>582774</v>
      </c>
      <c r="AX241" s="2" t="s">
        <v>582775</v>
      </c>
      <c r="AY241" s="2" t="s">
        <v>582776</v>
      </c>
      <c r="AZ241" s="2" t="s">
        <v>582777</v>
      </c>
      <c r="BA241" s="2" t="s">
        <v>582778</v>
      </c>
      <c r="BB241" s="2" t="s">
        <v>582779</v>
      </c>
      <c r="BC241" s="2" t="s">
        <v>582780</v>
      </c>
      <c r="BD241" s="2" t="s">
        <v>582781</v>
      </c>
      <c r="BE241" s="2" t="s">
        <v>582782</v>
      </c>
      <c r="BF241" s="2" t="s">
        <v>582783</v>
      </c>
      <c r="BG241" s="2" t="s">
        <v>582784</v>
      </c>
      <c r="BH241" s="2" t="s">
        <v>582785</v>
      </c>
      <c r="BI241" s="2" t="s">
        <v>582786</v>
      </c>
      <c r="BJ241" s="2" t="s">
        <v>582787</v>
      </c>
      <c r="BK241" s="2" t="s">
        <v>582788</v>
      </c>
      <c r="BL241" s="2" t="s">
        <v>582789</v>
      </c>
      <c r="BM241" s="2" t="s">
        <v>582790</v>
      </c>
      <c r="BN241" s="2" t="s">
        <v>582791</v>
      </c>
      <c r="BO241" s="2" t="s">
        <v>582792</v>
      </c>
      <c r="BP241" s="2" t="s">
        <v>582793</v>
      </c>
      <c r="BQ241" s="2" t="s">
        <v>582794</v>
      </c>
      <c r="BR241" s="2" t="s">
        <v>582795</v>
      </c>
      <c r="BS241" s="2" t="s">
        <v>582796</v>
      </c>
      <c r="BT241" s="2" t="s">
        <v>582797</v>
      </c>
      <c r="BU241" s="2" t="s">
        <v>582798</v>
      </c>
      <c r="BV241" s="2" t="s">
        <v>582799</v>
      </c>
      <c r="BW241" s="2" t="s">
        <v>582800</v>
      </c>
      <c r="BX241" s="2" t="s">
        <v>582801</v>
      </c>
      <c r="BY241" s="2" t="s">
        <v>582802</v>
      </c>
      <c r="BZ241" s="2" t="s">
        <v>582803</v>
      </c>
      <c r="CA241" s="2" t="s">
        <v>582804</v>
      </c>
      <c r="CB241" s="2" t="s">
        <v>582805</v>
      </c>
      <c r="CC241" s="2" t="s">
        <v>582806</v>
      </c>
      <c r="CD241" s="2" t="s">
        <v>582807</v>
      </c>
      <c r="CE241" s="2" t="s">
        <v>582808</v>
      </c>
      <c r="CF241" s="2" t="s">
        <v>582809</v>
      </c>
      <c r="CG241" s="2" t="s">
        <v>582810</v>
      </c>
      <c r="CH241" s="2" t="s">
        <v>582811</v>
      </c>
      <c r="CI241" s="2" t="s">
        <v>582812</v>
      </c>
      <c r="CJ241" s="2" t="s">
        <v>582813</v>
      </c>
      <c r="CK241" s="2" t="s">
        <v>582814</v>
      </c>
      <c r="CL241" s="2" t="s">
        <v>582815</v>
      </c>
      <c r="CM241" s="2" t="s">
        <v>582816</v>
      </c>
      <c r="CN241" s="2" t="s">
        <v>582817</v>
      </c>
      <c r="CO241" s="2" t="s">
        <v>582818</v>
      </c>
      <c r="CP241" s="2" t="s">
        <v>582819</v>
      </c>
      <c r="CQ241" s="2" t="s">
        <v>582820</v>
      </c>
      <c r="CR241" s="2" t="s">
        <v>582821</v>
      </c>
      <c r="CS241" s="2" t="s">
        <v>582822</v>
      </c>
      <c r="CT241" s="2" t="s">
        <v>582823</v>
      </c>
      <c r="CU241" s="2" t="s">
        <v>582824</v>
      </c>
      <c r="CV241" s="2" t="s">
        <v>582825</v>
      </c>
      <c r="CW241" s="2" t="s">
        <v>582826</v>
      </c>
      <c r="CX241" s="2" t="s">
        <v>582827</v>
      </c>
      <c r="CY241" s="2" t="s">
        <v>582828</v>
      </c>
      <c r="CZ241" s="2" t="s">
        <v>582829</v>
      </c>
      <c r="DA241" s="2" t="s">
        <v>582830</v>
      </c>
      <c r="DB241" s="2" t="s">
        <v>582831</v>
      </c>
      <c r="DC241" s="2" t="s">
        <v>582832</v>
      </c>
      <c r="DD241" s="2" t="s">
        <v>582833</v>
      </c>
      <c r="DE241" s="2" t="s">
        <v>582834</v>
      </c>
      <c r="DF241" s="2" t="s">
        <v>582835</v>
      </c>
      <c r="DG241" s="2" t="s">
        <v>582836</v>
      </c>
      <c r="DH241" s="2" t="s">
        <v>582837</v>
      </c>
      <c r="DI241" s="2" t="s">
        <v>582838</v>
      </c>
      <c r="DJ241" s="2" t="s">
        <v>582839</v>
      </c>
      <c r="DK241" s="2" t="s">
        <v>582840</v>
      </c>
      <c r="DL241" s="2" t="s">
        <v>582841</v>
      </c>
      <c r="DM241" s="2" t="s">
        <v>582842</v>
      </c>
      <c r="DN241" s="2" t="s">
        <v>582843</v>
      </c>
      <c r="DO241" s="2" t="s">
        <v>582844</v>
      </c>
      <c r="DP241" s="2" t="s">
        <v>582845</v>
      </c>
      <c r="DQ241" s="2" t="s">
        <v>582846</v>
      </c>
      <c r="DR241" s="2" t="s">
        <v>582847</v>
      </c>
      <c r="DS241" s="2" t="s">
        <v>582848</v>
      </c>
      <c r="DT241" s="2" t="s">
        <v>582849</v>
      </c>
      <c r="DU241" s="2" t="s">
        <v>582850</v>
      </c>
      <c r="DV241" s="2" t="s">
        <v>582851</v>
      </c>
      <c r="DW241" s="2" t="s">
        <v>582852</v>
      </c>
      <c r="DX241" s="2" t="s">
        <v>582853</v>
      </c>
      <c r="DY241" s="2" t="s">
        <v>582854</v>
      </c>
      <c r="DZ241" s="2" t="s">
        <v>582855</v>
      </c>
      <c r="EA241" s="2" t="s">
        <v>582856</v>
      </c>
      <c r="EB241" s="2" t="s">
        <v>582857</v>
      </c>
      <c r="EC241" s="2" t="s">
        <v>582858</v>
      </c>
    </row>
    <row r="242" spans="1:133" x14ac:dyDescent="0.25">
      <c r="A242" s="2" t="s">
        <v>551973</v>
      </c>
      <c r="B242" s="2" t="s">
        <v>582859</v>
      </c>
      <c r="C242" s="2" t="s">
        <v>582860</v>
      </c>
      <c r="D242" s="2" t="s">
        <v>582861</v>
      </c>
      <c r="E242" s="2" t="s">
        <v>582862</v>
      </c>
      <c r="F242" s="2" t="s">
        <v>582863</v>
      </c>
      <c r="G242" s="2" t="s">
        <v>582864</v>
      </c>
      <c r="H242" s="2" t="s">
        <v>582865</v>
      </c>
      <c r="I242" s="2" t="s">
        <v>582866</v>
      </c>
      <c r="J242" s="2" t="s">
        <v>582867</v>
      </c>
      <c r="K242" s="2" t="s">
        <v>582868</v>
      </c>
      <c r="L242" s="2" t="s">
        <v>582869</v>
      </c>
      <c r="M242" s="2" t="s">
        <v>582870</v>
      </c>
      <c r="N242" s="2" t="s">
        <v>184407</v>
      </c>
      <c r="O242" s="2" t="s">
        <v>582871</v>
      </c>
      <c r="P242" s="2" t="s">
        <v>582872</v>
      </c>
      <c r="Q242" s="2" t="s">
        <v>582873</v>
      </c>
      <c r="R242" s="2" t="s">
        <v>582874</v>
      </c>
      <c r="S242" s="2" t="s">
        <v>582875</v>
      </c>
      <c r="T242" s="2" t="s">
        <v>582876</v>
      </c>
      <c r="U242" s="2" t="s">
        <v>582877</v>
      </c>
      <c r="V242" s="2" t="s">
        <v>582878</v>
      </c>
      <c r="W242" s="2" t="s">
        <v>582879</v>
      </c>
      <c r="X242" s="2" t="s">
        <v>582880</v>
      </c>
      <c r="Y242" s="2" t="s">
        <v>582881</v>
      </c>
      <c r="Z242" s="2" t="s">
        <v>582882</v>
      </c>
      <c r="AA242" s="2" t="s">
        <v>582883</v>
      </c>
      <c r="AB242" s="2" t="s">
        <v>582884</v>
      </c>
      <c r="AC242" s="2" t="s">
        <v>582885</v>
      </c>
      <c r="AD242" s="2" t="s">
        <v>582886</v>
      </c>
      <c r="AE242" s="2" t="s">
        <v>582887</v>
      </c>
      <c r="AF242" s="2" t="s">
        <v>582888</v>
      </c>
      <c r="AG242" s="2" t="s">
        <v>582889</v>
      </c>
      <c r="AH242" s="2" t="s">
        <v>582890</v>
      </c>
      <c r="AI242" s="2" t="s">
        <v>582891</v>
      </c>
      <c r="AJ242" s="2" t="s">
        <v>582892</v>
      </c>
      <c r="AK242" s="2" t="s">
        <v>582893</v>
      </c>
      <c r="AL242" s="2" t="s">
        <v>393671</v>
      </c>
      <c r="AM242" s="2" t="s">
        <v>582894</v>
      </c>
      <c r="AN242" s="2" t="s">
        <v>582895</v>
      </c>
      <c r="AO242" s="2" t="s">
        <v>582896</v>
      </c>
      <c r="AP242" s="2" t="s">
        <v>582897</v>
      </c>
      <c r="AQ242" s="2" t="s">
        <v>582898</v>
      </c>
      <c r="AR242" s="2" t="s">
        <v>582899</v>
      </c>
      <c r="AS242" s="2" t="s">
        <v>6489</v>
      </c>
      <c r="AT242" s="2" t="s">
        <v>582900</v>
      </c>
      <c r="AU242" s="2" t="s">
        <v>181413</v>
      </c>
      <c r="AV242" s="2" t="s">
        <v>582901</v>
      </c>
      <c r="AW242" s="2" t="s">
        <v>582902</v>
      </c>
      <c r="AX242" s="2" t="s">
        <v>582903</v>
      </c>
      <c r="AY242" s="2" t="s">
        <v>582904</v>
      </c>
      <c r="AZ242" s="2" t="s">
        <v>582905</v>
      </c>
      <c r="BA242" s="2" t="s">
        <v>582906</v>
      </c>
      <c r="BB242" s="2" t="s">
        <v>582907</v>
      </c>
      <c r="BC242" s="2" t="s">
        <v>582908</v>
      </c>
      <c r="BD242" s="2" t="s">
        <v>582909</v>
      </c>
      <c r="BE242" s="2" t="s">
        <v>582910</v>
      </c>
      <c r="BF242" s="2" t="s">
        <v>582911</v>
      </c>
      <c r="BG242" s="2" t="s">
        <v>582912</v>
      </c>
      <c r="BH242" s="2" t="s">
        <v>582913</v>
      </c>
      <c r="BI242" s="2" t="s">
        <v>582914</v>
      </c>
      <c r="BJ242" s="2" t="s">
        <v>582915</v>
      </c>
      <c r="BK242" s="2" t="s">
        <v>582916</v>
      </c>
      <c r="BL242" s="2" t="s">
        <v>582917</v>
      </c>
      <c r="BM242" s="2" t="s">
        <v>582918</v>
      </c>
      <c r="BN242" s="2" t="s">
        <v>582919</v>
      </c>
      <c r="BO242" s="2" t="s">
        <v>582920</v>
      </c>
      <c r="BP242" s="2" t="s">
        <v>582921</v>
      </c>
      <c r="BQ242" s="2" t="s">
        <v>582922</v>
      </c>
      <c r="BR242" s="2" t="s">
        <v>582923</v>
      </c>
      <c r="BS242" s="2" t="s">
        <v>582924</v>
      </c>
      <c r="BT242" s="2" t="s">
        <v>582925</v>
      </c>
      <c r="BU242" s="2" t="s">
        <v>582926</v>
      </c>
      <c r="BV242" s="2" t="s">
        <v>582927</v>
      </c>
      <c r="BW242" s="2" t="s">
        <v>582928</v>
      </c>
      <c r="BX242" s="2" t="s">
        <v>582929</v>
      </c>
      <c r="BY242" s="2" t="s">
        <v>582930</v>
      </c>
      <c r="BZ242" s="2" t="s">
        <v>582931</v>
      </c>
      <c r="CA242" s="2" t="s">
        <v>582932</v>
      </c>
      <c r="CB242" s="2" t="s">
        <v>582933</v>
      </c>
      <c r="CC242" s="2" t="s">
        <v>582934</v>
      </c>
      <c r="CD242" s="2" t="s">
        <v>582935</v>
      </c>
      <c r="CE242" s="2" t="s">
        <v>582936</v>
      </c>
      <c r="CF242" s="2" t="s">
        <v>582937</v>
      </c>
      <c r="CG242" s="2" t="s">
        <v>582938</v>
      </c>
      <c r="CH242" s="2" t="s">
        <v>582939</v>
      </c>
      <c r="CI242" s="2" t="s">
        <v>582940</v>
      </c>
      <c r="CJ242" s="2" t="s">
        <v>582941</v>
      </c>
      <c r="CK242" s="2" t="s">
        <v>582942</v>
      </c>
      <c r="CL242" s="2" t="s">
        <v>582943</v>
      </c>
      <c r="CM242" s="2" t="s">
        <v>582944</v>
      </c>
      <c r="CN242" s="2" t="s">
        <v>582945</v>
      </c>
      <c r="CO242" s="2" t="s">
        <v>582946</v>
      </c>
      <c r="CP242" s="2" t="s">
        <v>582947</v>
      </c>
      <c r="CQ242" s="2" t="s">
        <v>582948</v>
      </c>
      <c r="CR242" s="2" t="s">
        <v>582949</v>
      </c>
      <c r="CS242" s="2" t="s">
        <v>582950</v>
      </c>
      <c r="CT242" s="2" t="s">
        <v>582951</v>
      </c>
      <c r="CU242" s="2" t="s">
        <v>582952</v>
      </c>
      <c r="CV242" s="2" t="s">
        <v>582953</v>
      </c>
      <c r="CW242" s="2" t="s">
        <v>582954</v>
      </c>
      <c r="CX242" s="2" t="s">
        <v>582955</v>
      </c>
      <c r="CY242" s="2" t="s">
        <v>582956</v>
      </c>
      <c r="CZ242" s="2" t="s">
        <v>582957</v>
      </c>
      <c r="DA242" s="2" t="s">
        <v>582958</v>
      </c>
      <c r="DB242" s="2" t="s">
        <v>582959</v>
      </c>
      <c r="DC242" s="2" t="s">
        <v>582960</v>
      </c>
      <c r="DD242" s="2" t="s">
        <v>582961</v>
      </c>
      <c r="DE242" s="2" t="s">
        <v>582962</v>
      </c>
      <c r="DF242" s="2" t="s">
        <v>582963</v>
      </c>
      <c r="DG242" s="2" t="s">
        <v>582964</v>
      </c>
      <c r="DH242" s="2" t="s">
        <v>582965</v>
      </c>
      <c r="DI242" s="2" t="s">
        <v>582966</v>
      </c>
      <c r="DJ242" s="2" t="s">
        <v>582967</v>
      </c>
      <c r="DK242" s="2" t="s">
        <v>582968</v>
      </c>
      <c r="DL242" s="2" t="s">
        <v>582969</v>
      </c>
      <c r="DM242" s="2" t="s">
        <v>582970</v>
      </c>
      <c r="DN242" s="2" t="s">
        <v>582971</v>
      </c>
      <c r="DO242" s="2" t="s">
        <v>582972</v>
      </c>
      <c r="DP242" s="2" t="s">
        <v>582973</v>
      </c>
      <c r="DQ242" s="2" t="s">
        <v>582974</v>
      </c>
      <c r="DR242" s="2" t="s">
        <v>582975</v>
      </c>
      <c r="DS242" s="2" t="s">
        <v>582976</v>
      </c>
      <c r="DT242" s="2" t="s">
        <v>582977</v>
      </c>
      <c r="DU242" s="2" t="s">
        <v>582978</v>
      </c>
      <c r="DV242" s="2" t="s">
        <v>582979</v>
      </c>
      <c r="DW242" s="2" t="s">
        <v>582980</v>
      </c>
      <c r="DX242" s="2" t="s">
        <v>582981</v>
      </c>
      <c r="DY242" s="2" t="s">
        <v>582982</v>
      </c>
      <c r="DZ242" s="2" t="s">
        <v>134940</v>
      </c>
      <c r="EA242" s="2" t="s">
        <v>582983</v>
      </c>
      <c r="EB242" s="2" t="s">
        <v>582984</v>
      </c>
      <c r="EC242" s="2" t="s">
        <v>582985</v>
      </c>
    </row>
    <row r="243" spans="1:133" x14ac:dyDescent="0.25">
      <c r="A243" s="2" t="s">
        <v>551973</v>
      </c>
      <c r="B243" s="2" t="s">
        <v>582986</v>
      </c>
      <c r="C243" s="2" t="s">
        <v>582987</v>
      </c>
      <c r="D243" s="2" t="s">
        <v>582988</v>
      </c>
      <c r="E243" s="2" t="s">
        <v>582989</v>
      </c>
      <c r="F243" s="2" t="s">
        <v>582990</v>
      </c>
      <c r="G243" s="2" t="s">
        <v>582991</v>
      </c>
      <c r="H243" s="2" t="s">
        <v>582992</v>
      </c>
      <c r="I243" s="2" t="s">
        <v>582993</v>
      </c>
      <c r="J243" s="2" t="s">
        <v>582994</v>
      </c>
      <c r="K243" s="2" t="s">
        <v>582995</v>
      </c>
      <c r="L243" s="2" t="s">
        <v>582996</v>
      </c>
      <c r="M243" s="2" t="s">
        <v>582997</v>
      </c>
      <c r="N243" s="2" t="s">
        <v>582998</v>
      </c>
      <c r="O243" s="2" t="s">
        <v>582999</v>
      </c>
      <c r="P243" s="2" t="s">
        <v>583000</v>
      </c>
      <c r="Q243" s="2" t="s">
        <v>583001</v>
      </c>
      <c r="R243" s="2" t="s">
        <v>583002</v>
      </c>
      <c r="S243" s="2" t="s">
        <v>583003</v>
      </c>
      <c r="T243" s="2" t="s">
        <v>583004</v>
      </c>
      <c r="U243" s="2" t="s">
        <v>583005</v>
      </c>
      <c r="V243" s="2" t="s">
        <v>583006</v>
      </c>
      <c r="W243" s="2" t="s">
        <v>583007</v>
      </c>
      <c r="X243" s="2" t="s">
        <v>583008</v>
      </c>
      <c r="Y243" s="2" t="s">
        <v>583009</v>
      </c>
      <c r="Z243" s="2" t="s">
        <v>583010</v>
      </c>
      <c r="AA243" s="2" t="s">
        <v>583011</v>
      </c>
      <c r="AB243" s="2" t="s">
        <v>583012</v>
      </c>
      <c r="AC243" s="2" t="s">
        <v>583013</v>
      </c>
      <c r="AD243" s="2" t="s">
        <v>583014</v>
      </c>
      <c r="AE243" s="2" t="s">
        <v>583015</v>
      </c>
      <c r="AF243" s="2" t="s">
        <v>583016</v>
      </c>
      <c r="AG243" s="2" t="s">
        <v>583017</v>
      </c>
      <c r="AH243" s="2" t="s">
        <v>583018</v>
      </c>
      <c r="AI243" s="2" t="s">
        <v>583019</v>
      </c>
      <c r="AJ243" s="2" t="s">
        <v>583020</v>
      </c>
      <c r="AK243" s="2" t="s">
        <v>583021</v>
      </c>
      <c r="AL243" s="2" t="s">
        <v>583022</v>
      </c>
      <c r="AM243" s="2" t="s">
        <v>583023</v>
      </c>
      <c r="AN243" s="2" t="s">
        <v>583024</v>
      </c>
      <c r="AO243" s="2" t="s">
        <v>583025</v>
      </c>
      <c r="AP243" s="2" t="s">
        <v>583026</v>
      </c>
      <c r="AQ243" s="2" t="s">
        <v>583027</v>
      </c>
      <c r="AR243" s="2" t="s">
        <v>583028</v>
      </c>
      <c r="AS243" s="2" t="s">
        <v>583029</v>
      </c>
      <c r="AT243" s="2" t="s">
        <v>583030</v>
      </c>
      <c r="AU243" s="2" t="s">
        <v>583031</v>
      </c>
      <c r="AV243" s="2" t="s">
        <v>583032</v>
      </c>
      <c r="AW243" s="2" t="s">
        <v>583033</v>
      </c>
      <c r="AX243" s="2" t="s">
        <v>583034</v>
      </c>
      <c r="AY243" s="2" t="s">
        <v>583035</v>
      </c>
      <c r="AZ243" s="2" t="s">
        <v>583036</v>
      </c>
      <c r="BA243" s="2" t="s">
        <v>583037</v>
      </c>
      <c r="BB243" s="2" t="s">
        <v>583038</v>
      </c>
      <c r="BC243" s="2" t="s">
        <v>583039</v>
      </c>
      <c r="BD243" s="2" t="s">
        <v>583040</v>
      </c>
      <c r="BE243" s="2" t="s">
        <v>583041</v>
      </c>
      <c r="BF243" s="2" t="s">
        <v>583042</v>
      </c>
      <c r="BG243" s="2" t="s">
        <v>583043</v>
      </c>
      <c r="BH243" s="2" t="s">
        <v>583044</v>
      </c>
      <c r="BI243" s="2" t="s">
        <v>583045</v>
      </c>
      <c r="BJ243" s="2" t="s">
        <v>583046</v>
      </c>
      <c r="BK243" s="2" t="s">
        <v>583047</v>
      </c>
      <c r="BL243" s="2" t="s">
        <v>583048</v>
      </c>
      <c r="BM243" s="2" t="s">
        <v>583049</v>
      </c>
      <c r="BN243" s="2" t="s">
        <v>583050</v>
      </c>
      <c r="BO243" s="2" t="s">
        <v>583051</v>
      </c>
      <c r="BP243" s="2" t="s">
        <v>583052</v>
      </c>
      <c r="BQ243" s="2" t="s">
        <v>583053</v>
      </c>
      <c r="BR243" s="2" t="s">
        <v>583054</v>
      </c>
      <c r="BS243" s="2" t="s">
        <v>583055</v>
      </c>
      <c r="BT243" s="2" t="s">
        <v>583056</v>
      </c>
      <c r="BU243" s="2" t="s">
        <v>583057</v>
      </c>
      <c r="BV243" s="2" t="s">
        <v>583058</v>
      </c>
      <c r="BW243" s="2" t="s">
        <v>583059</v>
      </c>
      <c r="BX243" s="2" t="s">
        <v>583060</v>
      </c>
      <c r="BY243" s="2" t="s">
        <v>583061</v>
      </c>
      <c r="BZ243" s="2" t="s">
        <v>583062</v>
      </c>
      <c r="CA243" s="2" t="s">
        <v>583063</v>
      </c>
      <c r="CB243" s="2" t="s">
        <v>583064</v>
      </c>
      <c r="CC243" s="2" t="s">
        <v>583065</v>
      </c>
      <c r="CD243" s="2" t="s">
        <v>583066</v>
      </c>
      <c r="CE243" s="2" t="s">
        <v>583067</v>
      </c>
      <c r="CF243" s="2" t="s">
        <v>583068</v>
      </c>
      <c r="CG243" s="2" t="s">
        <v>583069</v>
      </c>
      <c r="CH243" s="2" t="s">
        <v>583070</v>
      </c>
      <c r="CI243" s="2" t="s">
        <v>583071</v>
      </c>
      <c r="CJ243" s="2" t="s">
        <v>583072</v>
      </c>
      <c r="CK243" s="2" t="s">
        <v>583073</v>
      </c>
      <c r="CL243" s="2" t="s">
        <v>583074</v>
      </c>
      <c r="CM243" s="2" t="s">
        <v>583075</v>
      </c>
      <c r="CN243" s="2" t="s">
        <v>583076</v>
      </c>
      <c r="CO243" s="2" t="s">
        <v>583077</v>
      </c>
      <c r="CP243" s="2" t="s">
        <v>583078</v>
      </c>
      <c r="CQ243" s="2" t="s">
        <v>583079</v>
      </c>
      <c r="CR243" s="2" t="s">
        <v>583080</v>
      </c>
      <c r="CS243" s="2" t="s">
        <v>583081</v>
      </c>
      <c r="CT243" s="2" t="s">
        <v>583082</v>
      </c>
      <c r="CU243" s="2" t="s">
        <v>583083</v>
      </c>
      <c r="CV243" s="2" t="s">
        <v>583084</v>
      </c>
      <c r="CW243" s="2" t="s">
        <v>583085</v>
      </c>
      <c r="CX243" s="2" t="s">
        <v>583086</v>
      </c>
      <c r="CY243" s="2" t="s">
        <v>583087</v>
      </c>
      <c r="CZ243" s="2" t="s">
        <v>583088</v>
      </c>
      <c r="DA243" s="2" t="s">
        <v>583089</v>
      </c>
      <c r="DB243" s="2" t="s">
        <v>583090</v>
      </c>
      <c r="DC243" s="2" t="s">
        <v>583091</v>
      </c>
      <c r="DD243" s="2" t="s">
        <v>583092</v>
      </c>
      <c r="DE243" s="2" t="s">
        <v>583093</v>
      </c>
      <c r="DF243" s="2" t="s">
        <v>583094</v>
      </c>
      <c r="DG243" s="2" t="s">
        <v>583095</v>
      </c>
      <c r="DH243" s="2" t="s">
        <v>583096</v>
      </c>
      <c r="DI243" s="2" t="s">
        <v>583097</v>
      </c>
      <c r="DJ243" s="2" t="s">
        <v>583098</v>
      </c>
      <c r="DK243" s="2" t="s">
        <v>583099</v>
      </c>
      <c r="DL243" s="2" t="s">
        <v>583100</v>
      </c>
      <c r="DM243" s="2" t="s">
        <v>583101</v>
      </c>
      <c r="DN243" s="2" t="s">
        <v>583102</v>
      </c>
      <c r="DO243" s="2" t="s">
        <v>583103</v>
      </c>
      <c r="DP243" s="2" t="s">
        <v>583104</v>
      </c>
      <c r="DQ243" s="2" t="s">
        <v>583105</v>
      </c>
      <c r="DR243" s="2" t="s">
        <v>583106</v>
      </c>
      <c r="DS243" s="2" t="s">
        <v>583107</v>
      </c>
      <c r="DT243" s="2" t="s">
        <v>583108</v>
      </c>
      <c r="DU243" s="2" t="s">
        <v>583109</v>
      </c>
      <c r="DV243" s="2" t="s">
        <v>583110</v>
      </c>
      <c r="DW243" s="2" t="s">
        <v>583111</v>
      </c>
      <c r="DX243" s="2" t="s">
        <v>583112</v>
      </c>
      <c r="DY243" s="2" t="s">
        <v>583113</v>
      </c>
      <c r="DZ243" s="2" t="s">
        <v>583114</v>
      </c>
      <c r="EA243" s="2" t="s">
        <v>583115</v>
      </c>
      <c r="EB243" s="2" t="s">
        <v>583116</v>
      </c>
      <c r="EC243" s="2" t="s">
        <v>583117</v>
      </c>
    </row>
    <row r="244" spans="1:133" x14ac:dyDescent="0.25">
      <c r="A244" s="2" t="s">
        <v>551973</v>
      </c>
      <c r="B244" s="2" t="s">
        <v>583118</v>
      </c>
      <c r="C244" s="2" t="s">
        <v>583119</v>
      </c>
      <c r="D244" s="2" t="s">
        <v>583120</v>
      </c>
      <c r="E244" s="2" t="s">
        <v>583121</v>
      </c>
      <c r="F244" s="2" t="s">
        <v>583122</v>
      </c>
      <c r="G244" s="2" t="s">
        <v>583123</v>
      </c>
      <c r="H244" s="2" t="s">
        <v>583124</v>
      </c>
      <c r="I244" s="2" t="s">
        <v>583125</v>
      </c>
      <c r="J244" s="2" t="s">
        <v>583126</v>
      </c>
      <c r="K244" s="2" t="s">
        <v>583127</v>
      </c>
      <c r="L244" s="2" t="s">
        <v>583128</v>
      </c>
      <c r="M244" s="2" t="s">
        <v>583129</v>
      </c>
      <c r="N244" s="2" t="s">
        <v>583130</v>
      </c>
      <c r="O244" s="2" t="s">
        <v>583131</v>
      </c>
      <c r="P244" s="2" t="s">
        <v>283325</v>
      </c>
      <c r="Q244" s="2" t="s">
        <v>583132</v>
      </c>
      <c r="R244" s="2" t="s">
        <v>583133</v>
      </c>
      <c r="S244" s="2" t="s">
        <v>583134</v>
      </c>
      <c r="T244" s="2" t="s">
        <v>583135</v>
      </c>
      <c r="U244" s="2" t="s">
        <v>583136</v>
      </c>
      <c r="V244" s="2" t="s">
        <v>583137</v>
      </c>
      <c r="W244" s="2" t="s">
        <v>583138</v>
      </c>
      <c r="X244" s="2" t="s">
        <v>583139</v>
      </c>
      <c r="Y244" s="2" t="s">
        <v>583140</v>
      </c>
      <c r="Z244" s="2" t="s">
        <v>583141</v>
      </c>
      <c r="AA244" s="2" t="s">
        <v>583142</v>
      </c>
      <c r="AB244" s="2" t="s">
        <v>583143</v>
      </c>
      <c r="AC244" s="2" t="s">
        <v>583144</v>
      </c>
      <c r="AD244" s="2" t="s">
        <v>583145</v>
      </c>
      <c r="AE244" s="2" t="s">
        <v>583146</v>
      </c>
      <c r="AF244" s="2" t="s">
        <v>583147</v>
      </c>
      <c r="AG244" s="2" t="s">
        <v>583148</v>
      </c>
      <c r="AH244" s="2" t="s">
        <v>583149</v>
      </c>
      <c r="AI244" s="2" t="s">
        <v>583150</v>
      </c>
      <c r="AJ244" s="2" t="s">
        <v>583151</v>
      </c>
      <c r="AK244" s="2" t="s">
        <v>583152</v>
      </c>
      <c r="AL244" s="2" t="s">
        <v>583153</v>
      </c>
      <c r="AM244" s="2" t="s">
        <v>583154</v>
      </c>
      <c r="AN244" s="2" t="s">
        <v>583155</v>
      </c>
      <c r="AO244" s="2" t="s">
        <v>583156</v>
      </c>
      <c r="AP244" s="2" t="s">
        <v>583157</v>
      </c>
      <c r="AQ244" s="2" t="s">
        <v>583158</v>
      </c>
      <c r="AR244" s="2" t="s">
        <v>583159</v>
      </c>
      <c r="AS244" s="2" t="s">
        <v>583160</v>
      </c>
      <c r="AT244" s="2" t="s">
        <v>583161</v>
      </c>
      <c r="AU244" s="2" t="s">
        <v>583162</v>
      </c>
      <c r="AV244" s="2" t="s">
        <v>583163</v>
      </c>
      <c r="AW244" s="2" t="s">
        <v>583164</v>
      </c>
      <c r="AX244" s="2" t="s">
        <v>583165</v>
      </c>
      <c r="AY244" s="2" t="s">
        <v>583166</v>
      </c>
      <c r="AZ244" s="2" t="s">
        <v>583167</v>
      </c>
      <c r="BA244" s="2" t="s">
        <v>583168</v>
      </c>
      <c r="BB244" s="2" t="s">
        <v>583169</v>
      </c>
      <c r="BC244" s="2" t="s">
        <v>583170</v>
      </c>
      <c r="BD244" s="2" t="s">
        <v>583171</v>
      </c>
      <c r="BE244" s="2" t="s">
        <v>583172</v>
      </c>
      <c r="BF244" s="2" t="s">
        <v>583173</v>
      </c>
      <c r="BG244" s="2" t="s">
        <v>583174</v>
      </c>
      <c r="BH244" s="2" t="s">
        <v>583175</v>
      </c>
      <c r="BI244" s="2" t="s">
        <v>583176</v>
      </c>
      <c r="BJ244" s="2" t="s">
        <v>583177</v>
      </c>
      <c r="BK244" s="2" t="s">
        <v>583178</v>
      </c>
      <c r="BL244" s="2" t="s">
        <v>583179</v>
      </c>
      <c r="BM244" s="2" t="s">
        <v>583180</v>
      </c>
      <c r="BN244" s="2" t="s">
        <v>583181</v>
      </c>
      <c r="BO244" s="2" t="s">
        <v>583182</v>
      </c>
      <c r="BP244" s="2" t="s">
        <v>583183</v>
      </c>
      <c r="BQ244" s="2" t="s">
        <v>583184</v>
      </c>
      <c r="BR244" s="2" t="s">
        <v>583185</v>
      </c>
      <c r="BS244" s="2" t="s">
        <v>583186</v>
      </c>
      <c r="BT244" s="2" t="s">
        <v>583187</v>
      </c>
      <c r="BU244" s="2" t="s">
        <v>583188</v>
      </c>
      <c r="BV244" s="2" t="s">
        <v>583189</v>
      </c>
      <c r="BW244" s="2" t="s">
        <v>583190</v>
      </c>
      <c r="BX244" s="2" t="s">
        <v>583191</v>
      </c>
      <c r="BY244" s="2" t="s">
        <v>583192</v>
      </c>
      <c r="BZ244" s="2" t="s">
        <v>583193</v>
      </c>
      <c r="CA244" s="2" t="s">
        <v>583194</v>
      </c>
      <c r="CB244" s="2" t="s">
        <v>583195</v>
      </c>
      <c r="CC244" s="2" t="s">
        <v>583196</v>
      </c>
      <c r="CD244" s="2" t="s">
        <v>583197</v>
      </c>
      <c r="CE244" s="2" t="s">
        <v>583198</v>
      </c>
      <c r="CF244" s="2" t="s">
        <v>583199</v>
      </c>
      <c r="CG244" s="2" t="s">
        <v>583200</v>
      </c>
      <c r="CH244" s="2" t="s">
        <v>583201</v>
      </c>
      <c r="CI244" s="2" t="s">
        <v>583202</v>
      </c>
      <c r="CJ244" s="2" t="s">
        <v>583203</v>
      </c>
      <c r="CK244" s="2" t="s">
        <v>583204</v>
      </c>
      <c r="CL244" s="2" t="s">
        <v>583205</v>
      </c>
      <c r="CM244" s="2" t="s">
        <v>583206</v>
      </c>
      <c r="CN244" s="2" t="s">
        <v>583207</v>
      </c>
      <c r="CO244" s="2" t="s">
        <v>583208</v>
      </c>
      <c r="CP244" s="2" t="s">
        <v>583209</v>
      </c>
      <c r="CQ244" s="2" t="s">
        <v>583210</v>
      </c>
      <c r="CR244" s="2" t="s">
        <v>583211</v>
      </c>
      <c r="CS244" s="2" t="s">
        <v>583212</v>
      </c>
      <c r="CT244" s="2" t="s">
        <v>583213</v>
      </c>
      <c r="CU244" s="2" t="s">
        <v>583214</v>
      </c>
      <c r="CV244" s="2" t="s">
        <v>583215</v>
      </c>
      <c r="CW244" s="2" t="s">
        <v>583216</v>
      </c>
      <c r="CX244" s="2" t="s">
        <v>583217</v>
      </c>
      <c r="CY244" s="2" t="s">
        <v>583218</v>
      </c>
      <c r="CZ244" s="2" t="s">
        <v>583219</v>
      </c>
      <c r="DA244" s="2" t="s">
        <v>583220</v>
      </c>
      <c r="DB244" s="2" t="s">
        <v>583221</v>
      </c>
      <c r="DC244" s="2" t="s">
        <v>583222</v>
      </c>
      <c r="DD244" s="2" t="s">
        <v>583223</v>
      </c>
      <c r="DE244" s="2" t="s">
        <v>583224</v>
      </c>
      <c r="DF244" s="2" t="s">
        <v>583225</v>
      </c>
      <c r="DG244" s="2" t="s">
        <v>583226</v>
      </c>
      <c r="DH244" s="2" t="s">
        <v>583227</v>
      </c>
      <c r="DI244" s="2" t="s">
        <v>583228</v>
      </c>
      <c r="DJ244" s="2" t="s">
        <v>583229</v>
      </c>
      <c r="DK244" s="2" t="s">
        <v>583230</v>
      </c>
      <c r="DL244" s="2" t="s">
        <v>583231</v>
      </c>
      <c r="DM244" s="2" t="s">
        <v>583232</v>
      </c>
      <c r="DN244" s="2" t="s">
        <v>583233</v>
      </c>
      <c r="DO244" s="2" t="s">
        <v>583234</v>
      </c>
      <c r="DP244" s="2" t="s">
        <v>583235</v>
      </c>
      <c r="DQ244" s="2" t="s">
        <v>583236</v>
      </c>
      <c r="DR244" s="2" t="s">
        <v>583237</v>
      </c>
      <c r="DS244" s="2" t="s">
        <v>583238</v>
      </c>
      <c r="DT244" s="2" t="s">
        <v>583239</v>
      </c>
      <c r="DU244" s="2" t="s">
        <v>583240</v>
      </c>
      <c r="DV244" s="2" t="s">
        <v>583241</v>
      </c>
      <c r="DW244" s="2" t="s">
        <v>583242</v>
      </c>
      <c r="DX244" s="2" t="s">
        <v>583243</v>
      </c>
      <c r="DY244" s="2" t="s">
        <v>583244</v>
      </c>
      <c r="DZ244" s="2" t="s">
        <v>583245</v>
      </c>
      <c r="EA244" s="2" t="s">
        <v>583246</v>
      </c>
      <c r="EB244" s="2" t="s">
        <v>583247</v>
      </c>
      <c r="EC244" s="2" t="s">
        <v>583248</v>
      </c>
    </row>
    <row r="245" spans="1:133" x14ac:dyDescent="0.25">
      <c r="A245" s="2" t="s">
        <v>551973</v>
      </c>
      <c r="B245" s="2" t="s">
        <v>583249</v>
      </c>
      <c r="C245" s="2" t="s">
        <v>583250</v>
      </c>
      <c r="D245" s="2" t="s">
        <v>583251</v>
      </c>
      <c r="E245" s="2" t="s">
        <v>583252</v>
      </c>
      <c r="F245" s="2" t="s">
        <v>583253</v>
      </c>
      <c r="G245" s="2" t="s">
        <v>583254</v>
      </c>
      <c r="H245" s="2" t="s">
        <v>583255</v>
      </c>
      <c r="I245" s="2" t="s">
        <v>583256</v>
      </c>
      <c r="J245" s="2" t="s">
        <v>583257</v>
      </c>
      <c r="K245" s="2" t="s">
        <v>583258</v>
      </c>
      <c r="L245" s="2" t="s">
        <v>583259</v>
      </c>
      <c r="M245" s="2" t="s">
        <v>583260</v>
      </c>
      <c r="N245" s="2" t="s">
        <v>583261</v>
      </c>
      <c r="O245" s="2" t="s">
        <v>583262</v>
      </c>
      <c r="P245" s="2" t="s">
        <v>583263</v>
      </c>
      <c r="Q245" s="2" t="s">
        <v>583264</v>
      </c>
      <c r="R245" s="2" t="s">
        <v>583265</v>
      </c>
      <c r="S245" s="2" t="s">
        <v>583266</v>
      </c>
      <c r="T245" s="2" t="s">
        <v>583267</v>
      </c>
      <c r="U245" s="2" t="s">
        <v>583268</v>
      </c>
      <c r="V245" s="2" t="s">
        <v>583269</v>
      </c>
      <c r="W245" s="2" t="s">
        <v>583270</v>
      </c>
      <c r="X245" s="2" t="s">
        <v>583271</v>
      </c>
      <c r="Y245" s="2" t="s">
        <v>583272</v>
      </c>
      <c r="Z245" s="2" t="s">
        <v>583273</v>
      </c>
      <c r="AA245" s="2" t="s">
        <v>583274</v>
      </c>
      <c r="AB245" s="2" t="s">
        <v>583275</v>
      </c>
      <c r="AC245" s="2" t="s">
        <v>583276</v>
      </c>
      <c r="AD245" s="2" t="s">
        <v>583277</v>
      </c>
      <c r="AE245" s="2" t="s">
        <v>583278</v>
      </c>
      <c r="AF245" s="2" t="s">
        <v>583279</v>
      </c>
      <c r="AG245" s="2" t="s">
        <v>583280</v>
      </c>
      <c r="AH245" s="2" t="s">
        <v>583281</v>
      </c>
      <c r="AI245" s="2" t="s">
        <v>583282</v>
      </c>
      <c r="AJ245" s="2" t="s">
        <v>583283</v>
      </c>
      <c r="AK245" s="2" t="s">
        <v>583284</v>
      </c>
      <c r="AL245" s="2" t="s">
        <v>90415</v>
      </c>
      <c r="AM245" s="2" t="s">
        <v>583285</v>
      </c>
      <c r="AN245" s="2" t="s">
        <v>583286</v>
      </c>
      <c r="AO245" s="2" t="s">
        <v>583287</v>
      </c>
      <c r="AP245" s="2" t="s">
        <v>583288</v>
      </c>
      <c r="AQ245" s="2" t="s">
        <v>583289</v>
      </c>
      <c r="AR245" s="2" t="s">
        <v>583290</v>
      </c>
      <c r="AS245" s="2" t="s">
        <v>583291</v>
      </c>
      <c r="AT245" s="2" t="s">
        <v>583292</v>
      </c>
      <c r="AU245" s="2" t="s">
        <v>583293</v>
      </c>
      <c r="AV245" s="2" t="s">
        <v>583294</v>
      </c>
      <c r="AW245" s="2" t="s">
        <v>583295</v>
      </c>
      <c r="AX245" s="2" t="s">
        <v>583296</v>
      </c>
      <c r="AY245" s="2" t="s">
        <v>583297</v>
      </c>
      <c r="AZ245" s="2" t="s">
        <v>583298</v>
      </c>
      <c r="BA245" s="2" t="s">
        <v>583299</v>
      </c>
      <c r="BB245" s="2" t="s">
        <v>583300</v>
      </c>
      <c r="BC245" s="2" t="s">
        <v>583301</v>
      </c>
      <c r="BD245" s="2" t="s">
        <v>583302</v>
      </c>
      <c r="BE245" s="2" t="s">
        <v>583303</v>
      </c>
      <c r="BF245" s="2" t="s">
        <v>583304</v>
      </c>
      <c r="BG245" s="2" t="s">
        <v>583305</v>
      </c>
      <c r="BH245" s="2" t="s">
        <v>583306</v>
      </c>
      <c r="BI245" s="2" t="s">
        <v>583307</v>
      </c>
      <c r="BJ245" s="2" t="s">
        <v>583308</v>
      </c>
      <c r="BK245" s="2" t="s">
        <v>583309</v>
      </c>
      <c r="BL245" s="2" t="s">
        <v>583310</v>
      </c>
      <c r="BM245" s="2" t="s">
        <v>583311</v>
      </c>
      <c r="BN245" s="2" t="s">
        <v>583312</v>
      </c>
      <c r="BO245" s="2" t="s">
        <v>583313</v>
      </c>
      <c r="BP245" s="2" t="s">
        <v>583314</v>
      </c>
      <c r="BQ245" s="2" t="s">
        <v>583315</v>
      </c>
      <c r="BR245" s="2" t="s">
        <v>583316</v>
      </c>
      <c r="BS245" s="2" t="s">
        <v>583317</v>
      </c>
      <c r="BT245" s="2" t="s">
        <v>583318</v>
      </c>
      <c r="BU245" s="2" t="s">
        <v>583319</v>
      </c>
      <c r="BV245" s="2" t="s">
        <v>583320</v>
      </c>
      <c r="BW245" s="2" t="s">
        <v>583321</v>
      </c>
      <c r="BX245" s="2" t="s">
        <v>583322</v>
      </c>
      <c r="BY245" s="2" t="s">
        <v>583323</v>
      </c>
      <c r="BZ245" s="2" t="s">
        <v>583324</v>
      </c>
      <c r="CA245" s="2" t="s">
        <v>583325</v>
      </c>
      <c r="CB245" s="2" t="s">
        <v>583326</v>
      </c>
      <c r="CC245" s="2" t="s">
        <v>583327</v>
      </c>
      <c r="CD245" s="2" t="s">
        <v>583328</v>
      </c>
      <c r="CE245" s="2" t="s">
        <v>583329</v>
      </c>
      <c r="CF245" s="2" t="s">
        <v>583330</v>
      </c>
      <c r="CG245" s="2" t="s">
        <v>583331</v>
      </c>
      <c r="CH245" s="2" t="s">
        <v>583332</v>
      </c>
      <c r="CI245" s="2" t="s">
        <v>583333</v>
      </c>
      <c r="CJ245" s="2" t="s">
        <v>583334</v>
      </c>
      <c r="CK245" s="2" t="s">
        <v>583335</v>
      </c>
      <c r="CL245" s="2" t="s">
        <v>583336</v>
      </c>
      <c r="CM245" s="2" t="s">
        <v>583337</v>
      </c>
      <c r="CN245" s="2" t="s">
        <v>583338</v>
      </c>
      <c r="CO245" s="2" t="s">
        <v>583339</v>
      </c>
      <c r="CP245" s="2" t="s">
        <v>583340</v>
      </c>
      <c r="CQ245" s="2" t="s">
        <v>583341</v>
      </c>
      <c r="CR245" s="2" t="s">
        <v>583342</v>
      </c>
      <c r="CS245" s="2" t="s">
        <v>583343</v>
      </c>
      <c r="CT245" s="2" t="s">
        <v>583344</v>
      </c>
      <c r="CU245" s="2" t="s">
        <v>583345</v>
      </c>
      <c r="CV245" s="2" t="s">
        <v>583346</v>
      </c>
      <c r="CW245" s="2" t="s">
        <v>583347</v>
      </c>
      <c r="CX245" s="2" t="s">
        <v>583348</v>
      </c>
      <c r="CY245" s="2" t="s">
        <v>583349</v>
      </c>
      <c r="CZ245" s="2" t="s">
        <v>583350</v>
      </c>
      <c r="DA245" s="2" t="s">
        <v>583351</v>
      </c>
      <c r="DB245" s="2" t="s">
        <v>583352</v>
      </c>
      <c r="DC245" s="2" t="s">
        <v>583353</v>
      </c>
      <c r="DD245" s="2" t="s">
        <v>583354</v>
      </c>
      <c r="DE245" s="2" t="s">
        <v>583355</v>
      </c>
      <c r="DF245" s="2" t="s">
        <v>583356</v>
      </c>
      <c r="DG245" s="2" t="s">
        <v>583357</v>
      </c>
      <c r="DH245" s="2" t="s">
        <v>583358</v>
      </c>
      <c r="DI245" s="2" t="s">
        <v>583359</v>
      </c>
      <c r="DJ245" s="2" t="s">
        <v>583360</v>
      </c>
      <c r="DK245" s="2" t="s">
        <v>583361</v>
      </c>
      <c r="DL245" s="2" t="s">
        <v>583362</v>
      </c>
      <c r="DM245" s="2" t="s">
        <v>583363</v>
      </c>
      <c r="DN245" s="2" t="s">
        <v>583364</v>
      </c>
      <c r="DO245" s="2" t="s">
        <v>583365</v>
      </c>
      <c r="DP245" s="2" t="s">
        <v>583366</v>
      </c>
      <c r="DQ245" s="2" t="s">
        <v>583367</v>
      </c>
      <c r="DR245" s="2" t="s">
        <v>583368</v>
      </c>
      <c r="DS245" s="2" t="s">
        <v>583369</v>
      </c>
      <c r="DT245" s="2" t="s">
        <v>583370</v>
      </c>
      <c r="DU245" s="2" t="s">
        <v>583371</v>
      </c>
      <c r="DV245" s="2" t="s">
        <v>583372</v>
      </c>
      <c r="DW245" s="2" t="s">
        <v>583373</v>
      </c>
      <c r="DX245" s="2" t="s">
        <v>583374</v>
      </c>
      <c r="DY245" s="2" t="s">
        <v>583375</v>
      </c>
      <c r="DZ245" s="2" t="s">
        <v>583376</v>
      </c>
      <c r="EA245" s="2" t="s">
        <v>583377</v>
      </c>
      <c r="EB245" s="2" t="s">
        <v>583378</v>
      </c>
      <c r="EC245" s="2" t="s">
        <v>583379</v>
      </c>
    </row>
    <row r="246" spans="1:133" x14ac:dyDescent="0.25">
      <c r="A246" s="2" t="s">
        <v>551973</v>
      </c>
      <c r="B246" s="2" t="s">
        <v>583380</v>
      </c>
      <c r="C246" s="2" t="s">
        <v>583381</v>
      </c>
      <c r="D246" s="2" t="s">
        <v>583382</v>
      </c>
      <c r="E246" s="2" t="s">
        <v>583383</v>
      </c>
      <c r="F246" s="2" t="s">
        <v>583384</v>
      </c>
      <c r="G246" s="2" t="s">
        <v>583385</v>
      </c>
      <c r="H246" s="2" t="s">
        <v>583386</v>
      </c>
      <c r="I246" s="2" t="s">
        <v>583387</v>
      </c>
      <c r="J246" s="2" t="s">
        <v>583388</v>
      </c>
      <c r="K246" s="2" t="s">
        <v>583389</v>
      </c>
      <c r="L246" s="2" t="s">
        <v>583390</v>
      </c>
      <c r="M246" s="2" t="s">
        <v>583391</v>
      </c>
      <c r="N246" s="2" t="s">
        <v>583392</v>
      </c>
      <c r="O246" s="2" t="s">
        <v>583393</v>
      </c>
      <c r="P246" s="2" t="s">
        <v>583394</v>
      </c>
      <c r="Q246" s="2" t="s">
        <v>583395</v>
      </c>
      <c r="R246" s="2" t="s">
        <v>583396</v>
      </c>
      <c r="S246" s="2" t="s">
        <v>583397</v>
      </c>
      <c r="T246" s="2" t="s">
        <v>583398</v>
      </c>
      <c r="U246" s="2" t="s">
        <v>583399</v>
      </c>
      <c r="V246" s="2" t="s">
        <v>583400</v>
      </c>
      <c r="W246" s="2" t="s">
        <v>583401</v>
      </c>
      <c r="X246" s="2" t="s">
        <v>583402</v>
      </c>
      <c r="Y246" s="2" t="s">
        <v>583403</v>
      </c>
      <c r="Z246" s="2" t="s">
        <v>583404</v>
      </c>
      <c r="AA246" s="2" t="s">
        <v>583405</v>
      </c>
      <c r="AB246" s="2" t="s">
        <v>583406</v>
      </c>
      <c r="AC246" s="2" t="s">
        <v>583407</v>
      </c>
      <c r="AD246" s="2" t="s">
        <v>583408</v>
      </c>
      <c r="AE246" s="2" t="s">
        <v>583409</v>
      </c>
      <c r="AF246" s="2" t="s">
        <v>583410</v>
      </c>
      <c r="AG246" s="2" t="s">
        <v>583411</v>
      </c>
      <c r="AH246" s="2" t="s">
        <v>583412</v>
      </c>
      <c r="AI246" s="2" t="s">
        <v>583413</v>
      </c>
      <c r="AJ246" s="2" t="s">
        <v>583414</v>
      </c>
      <c r="AK246" s="2" t="s">
        <v>583415</v>
      </c>
      <c r="AL246" s="2" t="s">
        <v>583416</v>
      </c>
      <c r="AM246" s="2" t="s">
        <v>583417</v>
      </c>
      <c r="AN246" s="2" t="s">
        <v>583418</v>
      </c>
      <c r="AO246" s="2" t="s">
        <v>583419</v>
      </c>
      <c r="AP246" s="2" t="s">
        <v>583420</v>
      </c>
      <c r="AQ246" s="2" t="s">
        <v>583421</v>
      </c>
      <c r="AR246" s="2" t="s">
        <v>583422</v>
      </c>
      <c r="AS246" s="2" t="s">
        <v>583423</v>
      </c>
      <c r="AT246" s="2" t="s">
        <v>583424</v>
      </c>
      <c r="AU246" s="2" t="s">
        <v>583425</v>
      </c>
      <c r="AV246" s="2" t="s">
        <v>583426</v>
      </c>
      <c r="AW246" s="2" t="s">
        <v>583427</v>
      </c>
      <c r="AX246" s="2" t="s">
        <v>583428</v>
      </c>
      <c r="AY246" s="2" t="s">
        <v>583429</v>
      </c>
      <c r="AZ246" s="2" t="s">
        <v>583430</v>
      </c>
      <c r="BA246" s="2" t="s">
        <v>583431</v>
      </c>
      <c r="BB246" s="2" t="s">
        <v>583432</v>
      </c>
      <c r="BC246" s="2" t="s">
        <v>583433</v>
      </c>
      <c r="BD246" s="2" t="s">
        <v>583434</v>
      </c>
      <c r="BE246" s="2" t="s">
        <v>583435</v>
      </c>
      <c r="BF246" s="2" t="s">
        <v>583436</v>
      </c>
      <c r="BG246" s="2" t="s">
        <v>583437</v>
      </c>
      <c r="BH246" s="2" t="s">
        <v>583438</v>
      </c>
      <c r="BI246" s="2" t="s">
        <v>583439</v>
      </c>
      <c r="BJ246" s="2" t="s">
        <v>583440</v>
      </c>
      <c r="BK246" s="2" t="s">
        <v>583441</v>
      </c>
      <c r="BL246" s="2" t="s">
        <v>583442</v>
      </c>
      <c r="BM246" s="2" t="s">
        <v>583443</v>
      </c>
      <c r="BN246" s="2" t="s">
        <v>583444</v>
      </c>
      <c r="BO246" s="2" t="s">
        <v>583445</v>
      </c>
      <c r="BP246" s="2" t="s">
        <v>583446</v>
      </c>
      <c r="BQ246" s="2" t="s">
        <v>583447</v>
      </c>
      <c r="BR246" s="2" t="s">
        <v>583448</v>
      </c>
      <c r="BS246" s="2" t="s">
        <v>583449</v>
      </c>
      <c r="BT246" s="2" t="s">
        <v>583450</v>
      </c>
      <c r="BU246" s="2" t="s">
        <v>583451</v>
      </c>
      <c r="BV246" s="2" t="s">
        <v>583452</v>
      </c>
      <c r="BW246" s="2" t="s">
        <v>583453</v>
      </c>
      <c r="BX246" s="2" t="s">
        <v>583454</v>
      </c>
      <c r="BY246" s="2" t="s">
        <v>583455</v>
      </c>
      <c r="BZ246" s="2" t="s">
        <v>583456</v>
      </c>
      <c r="CA246" s="2" t="s">
        <v>583457</v>
      </c>
      <c r="CB246" s="2" t="s">
        <v>583458</v>
      </c>
      <c r="CC246" s="2" t="s">
        <v>583459</v>
      </c>
      <c r="CD246" s="2" t="s">
        <v>583460</v>
      </c>
      <c r="CE246" s="2" t="s">
        <v>583461</v>
      </c>
      <c r="CF246" s="2" t="s">
        <v>583462</v>
      </c>
      <c r="CG246" s="2" t="s">
        <v>583463</v>
      </c>
      <c r="CH246" s="2" t="s">
        <v>583464</v>
      </c>
      <c r="CI246" s="2" t="s">
        <v>583465</v>
      </c>
      <c r="CJ246" s="2" t="s">
        <v>583466</v>
      </c>
      <c r="CK246" s="2" t="s">
        <v>583467</v>
      </c>
      <c r="CL246" s="2" t="s">
        <v>583468</v>
      </c>
      <c r="CM246" s="2" t="s">
        <v>583469</v>
      </c>
      <c r="CN246" s="2" t="s">
        <v>583470</v>
      </c>
      <c r="CO246" s="2" t="s">
        <v>583471</v>
      </c>
      <c r="CP246" s="2" t="s">
        <v>583472</v>
      </c>
      <c r="CQ246" s="2" t="s">
        <v>583473</v>
      </c>
      <c r="CR246" s="2" t="s">
        <v>583474</v>
      </c>
      <c r="CS246" s="2" t="s">
        <v>583475</v>
      </c>
      <c r="CT246" s="2" t="s">
        <v>583476</v>
      </c>
      <c r="CU246" s="2" t="s">
        <v>583477</v>
      </c>
      <c r="CV246" s="2" t="s">
        <v>583478</v>
      </c>
      <c r="CW246" s="2" t="s">
        <v>583479</v>
      </c>
      <c r="CX246" s="2" t="s">
        <v>583480</v>
      </c>
      <c r="CY246" s="2" t="s">
        <v>583481</v>
      </c>
      <c r="CZ246" s="2" t="s">
        <v>583482</v>
      </c>
      <c r="DA246" s="2" t="s">
        <v>583483</v>
      </c>
      <c r="DB246" s="2" t="s">
        <v>583484</v>
      </c>
      <c r="DC246" s="2" t="s">
        <v>583485</v>
      </c>
      <c r="DD246" s="2" t="s">
        <v>583486</v>
      </c>
      <c r="DE246" s="2" t="s">
        <v>583487</v>
      </c>
      <c r="DF246" s="2" t="s">
        <v>583488</v>
      </c>
      <c r="DG246" s="2" t="s">
        <v>583489</v>
      </c>
      <c r="DH246" s="2" t="s">
        <v>583490</v>
      </c>
      <c r="DI246" s="2" t="s">
        <v>583491</v>
      </c>
      <c r="DJ246" s="2" t="s">
        <v>583492</v>
      </c>
      <c r="DK246" s="2" t="s">
        <v>583493</v>
      </c>
      <c r="DL246" s="2" t="s">
        <v>583494</v>
      </c>
      <c r="DM246" s="2" t="s">
        <v>583495</v>
      </c>
      <c r="DN246" s="2" t="s">
        <v>583496</v>
      </c>
      <c r="DO246" s="2" t="s">
        <v>583497</v>
      </c>
      <c r="DP246" s="2" t="s">
        <v>583498</v>
      </c>
      <c r="DQ246" s="2" t="s">
        <v>583499</v>
      </c>
      <c r="DR246" s="2" t="s">
        <v>583500</v>
      </c>
      <c r="DS246" s="2" t="s">
        <v>583501</v>
      </c>
      <c r="DT246" s="2" t="s">
        <v>583502</v>
      </c>
      <c r="DU246" s="2" t="s">
        <v>583503</v>
      </c>
      <c r="DV246" s="2" t="s">
        <v>583504</v>
      </c>
      <c r="DW246" s="2" t="s">
        <v>583505</v>
      </c>
      <c r="DX246" s="2" t="s">
        <v>583506</v>
      </c>
      <c r="DY246" s="2" t="s">
        <v>583507</v>
      </c>
      <c r="DZ246" s="2" t="s">
        <v>583508</v>
      </c>
      <c r="EA246" s="2" t="s">
        <v>583509</v>
      </c>
      <c r="EB246" s="2" t="s">
        <v>583510</v>
      </c>
      <c r="EC246" s="2" t="s">
        <v>583511</v>
      </c>
    </row>
    <row r="247" spans="1:133" x14ac:dyDescent="0.25">
      <c r="A247" s="2" t="s">
        <v>551973</v>
      </c>
      <c r="B247" s="2" t="s">
        <v>583512</v>
      </c>
      <c r="C247" s="2" t="s">
        <v>583513</v>
      </c>
      <c r="D247" s="2" t="s">
        <v>583514</v>
      </c>
      <c r="E247" s="2" t="s">
        <v>583515</v>
      </c>
      <c r="F247" s="2" t="s">
        <v>583516</v>
      </c>
      <c r="G247" s="2" t="s">
        <v>583517</v>
      </c>
      <c r="H247" s="2" t="s">
        <v>583518</v>
      </c>
      <c r="I247" s="2" t="s">
        <v>583519</v>
      </c>
      <c r="J247" s="2" t="s">
        <v>583520</v>
      </c>
      <c r="K247" s="2" t="s">
        <v>583521</v>
      </c>
      <c r="L247" s="2" t="s">
        <v>583522</v>
      </c>
      <c r="M247" s="2" t="s">
        <v>583523</v>
      </c>
      <c r="N247" s="2" t="s">
        <v>583524</v>
      </c>
      <c r="O247" s="2" t="s">
        <v>583525</v>
      </c>
      <c r="P247" s="2" t="s">
        <v>583526</v>
      </c>
      <c r="Q247" s="2" t="s">
        <v>583527</v>
      </c>
      <c r="R247" s="2" t="s">
        <v>583528</v>
      </c>
      <c r="S247" s="2" t="s">
        <v>583529</v>
      </c>
      <c r="T247" s="2" t="s">
        <v>583530</v>
      </c>
      <c r="U247" s="2" t="s">
        <v>583531</v>
      </c>
      <c r="V247" s="2" t="s">
        <v>583532</v>
      </c>
      <c r="W247" s="2" t="s">
        <v>583533</v>
      </c>
      <c r="X247" s="2" t="s">
        <v>583534</v>
      </c>
      <c r="Y247" s="2" t="s">
        <v>583535</v>
      </c>
      <c r="Z247" s="2" t="s">
        <v>583536</v>
      </c>
      <c r="AA247" s="2" t="s">
        <v>583537</v>
      </c>
      <c r="AB247" s="2" t="s">
        <v>583538</v>
      </c>
      <c r="AC247" s="2" t="s">
        <v>583539</v>
      </c>
      <c r="AD247" s="2" t="s">
        <v>583540</v>
      </c>
      <c r="AE247" s="2" t="s">
        <v>583541</v>
      </c>
      <c r="AF247" s="2" t="s">
        <v>583542</v>
      </c>
      <c r="AG247" s="2" t="s">
        <v>583543</v>
      </c>
      <c r="AH247" s="2" t="s">
        <v>583544</v>
      </c>
      <c r="AI247" s="2" t="s">
        <v>583545</v>
      </c>
      <c r="AJ247" s="2" t="s">
        <v>574320</v>
      </c>
      <c r="AK247" s="2" t="s">
        <v>583546</v>
      </c>
      <c r="AL247" s="2" t="s">
        <v>583547</v>
      </c>
      <c r="AM247" s="2" t="s">
        <v>583548</v>
      </c>
      <c r="AN247" s="2" t="s">
        <v>583549</v>
      </c>
      <c r="AO247" s="2" t="s">
        <v>583550</v>
      </c>
      <c r="AP247" s="2" t="s">
        <v>583551</v>
      </c>
      <c r="AQ247" s="2" t="s">
        <v>583552</v>
      </c>
      <c r="AR247" s="2" t="s">
        <v>583553</v>
      </c>
      <c r="AS247" s="2" t="s">
        <v>583554</v>
      </c>
      <c r="AT247" s="2" t="s">
        <v>583555</v>
      </c>
      <c r="AU247" s="2" t="s">
        <v>583556</v>
      </c>
      <c r="AV247" s="2" t="s">
        <v>583557</v>
      </c>
      <c r="AW247" s="2" t="s">
        <v>583558</v>
      </c>
      <c r="AX247" s="2" t="s">
        <v>583559</v>
      </c>
      <c r="AY247" s="2" t="s">
        <v>583560</v>
      </c>
      <c r="AZ247" s="2" t="s">
        <v>583561</v>
      </c>
      <c r="BA247" s="2" t="s">
        <v>583562</v>
      </c>
      <c r="BB247" s="2" t="s">
        <v>583563</v>
      </c>
      <c r="BC247" s="2" t="s">
        <v>583564</v>
      </c>
      <c r="BD247" s="2" t="s">
        <v>583565</v>
      </c>
      <c r="BE247" s="2" t="s">
        <v>583566</v>
      </c>
      <c r="BF247" s="2" t="s">
        <v>583567</v>
      </c>
      <c r="BG247" s="2" t="s">
        <v>583568</v>
      </c>
      <c r="BH247" s="2" t="s">
        <v>583569</v>
      </c>
      <c r="BI247" s="2" t="s">
        <v>583570</v>
      </c>
      <c r="BJ247" s="2" t="s">
        <v>583571</v>
      </c>
      <c r="BK247" s="2" t="s">
        <v>583572</v>
      </c>
      <c r="BL247" s="2" t="s">
        <v>583573</v>
      </c>
      <c r="BM247" s="2" t="s">
        <v>583574</v>
      </c>
      <c r="BN247" s="2" t="s">
        <v>583575</v>
      </c>
      <c r="BO247" s="2" t="s">
        <v>583576</v>
      </c>
      <c r="BP247" s="2" t="s">
        <v>583577</v>
      </c>
      <c r="BQ247" s="2" t="s">
        <v>583578</v>
      </c>
      <c r="BR247" s="2" t="s">
        <v>583579</v>
      </c>
      <c r="BS247" s="2" t="s">
        <v>583580</v>
      </c>
      <c r="BT247" s="2" t="s">
        <v>583581</v>
      </c>
      <c r="BU247" s="2" t="s">
        <v>583582</v>
      </c>
      <c r="BV247" s="2" t="s">
        <v>583583</v>
      </c>
      <c r="BW247" s="2" t="s">
        <v>583584</v>
      </c>
      <c r="BX247" s="2" t="s">
        <v>583585</v>
      </c>
      <c r="BY247" s="2" t="s">
        <v>583586</v>
      </c>
      <c r="BZ247" s="2" t="s">
        <v>583587</v>
      </c>
      <c r="CA247" s="2" t="s">
        <v>583588</v>
      </c>
      <c r="CB247" s="2" t="s">
        <v>583589</v>
      </c>
      <c r="CC247" s="2" t="s">
        <v>583590</v>
      </c>
      <c r="CD247" s="2" t="s">
        <v>583591</v>
      </c>
      <c r="CE247" s="2" t="s">
        <v>583592</v>
      </c>
      <c r="CF247" s="2" t="s">
        <v>583593</v>
      </c>
      <c r="CG247" s="2" t="s">
        <v>583594</v>
      </c>
      <c r="CH247" s="2" t="s">
        <v>583595</v>
      </c>
      <c r="CI247" s="2" t="s">
        <v>583596</v>
      </c>
      <c r="CJ247" s="2" t="s">
        <v>583597</v>
      </c>
      <c r="CK247" s="2" t="s">
        <v>583598</v>
      </c>
      <c r="CL247" s="2" t="s">
        <v>27962</v>
      </c>
      <c r="CM247" s="2" t="s">
        <v>531442</v>
      </c>
      <c r="CN247" s="2" t="s">
        <v>583599</v>
      </c>
      <c r="CO247" s="2" t="s">
        <v>583600</v>
      </c>
      <c r="CP247" s="2" t="s">
        <v>583601</v>
      </c>
      <c r="CQ247" s="2" t="s">
        <v>583602</v>
      </c>
      <c r="CR247" s="2" t="s">
        <v>583603</v>
      </c>
      <c r="CS247" s="2" t="s">
        <v>583604</v>
      </c>
      <c r="CT247" s="2" t="s">
        <v>583605</v>
      </c>
      <c r="CU247" s="2" t="s">
        <v>583606</v>
      </c>
      <c r="CV247" s="2" t="s">
        <v>583607</v>
      </c>
      <c r="CW247" s="2" t="s">
        <v>583608</v>
      </c>
      <c r="CX247" s="2" t="s">
        <v>583609</v>
      </c>
      <c r="CY247" s="2" t="s">
        <v>583610</v>
      </c>
      <c r="CZ247" s="2" t="s">
        <v>583611</v>
      </c>
      <c r="DA247" s="2" t="s">
        <v>583612</v>
      </c>
      <c r="DB247" s="2" t="s">
        <v>583613</v>
      </c>
      <c r="DC247" s="2" t="s">
        <v>583614</v>
      </c>
      <c r="DD247" s="2" t="s">
        <v>583615</v>
      </c>
      <c r="DE247" s="2" t="s">
        <v>583616</v>
      </c>
      <c r="DF247" s="2" t="s">
        <v>583617</v>
      </c>
      <c r="DG247" s="2" t="s">
        <v>583618</v>
      </c>
      <c r="DH247" s="2" t="s">
        <v>583619</v>
      </c>
      <c r="DI247" s="2" t="s">
        <v>583620</v>
      </c>
      <c r="DJ247" s="2" t="s">
        <v>583621</v>
      </c>
      <c r="DK247" s="2" t="s">
        <v>583622</v>
      </c>
      <c r="DL247" s="2" t="s">
        <v>583623</v>
      </c>
      <c r="DM247" s="2" t="s">
        <v>583624</v>
      </c>
      <c r="DN247" s="2" t="s">
        <v>583625</v>
      </c>
      <c r="DO247" s="2" t="s">
        <v>583626</v>
      </c>
      <c r="DP247" s="2" t="s">
        <v>583627</v>
      </c>
      <c r="DQ247" s="2" t="s">
        <v>583628</v>
      </c>
      <c r="DR247" s="2" t="s">
        <v>583629</v>
      </c>
      <c r="DS247" s="2" t="s">
        <v>583630</v>
      </c>
      <c r="DT247" s="2" t="s">
        <v>583631</v>
      </c>
      <c r="DU247" s="2" t="s">
        <v>583632</v>
      </c>
      <c r="DV247" s="2" t="s">
        <v>583633</v>
      </c>
      <c r="DW247" s="2" t="s">
        <v>583634</v>
      </c>
      <c r="DX247" s="2" t="s">
        <v>583635</v>
      </c>
      <c r="DY247" s="2" t="s">
        <v>583636</v>
      </c>
      <c r="DZ247" s="2" t="s">
        <v>583637</v>
      </c>
      <c r="EA247" s="2" t="s">
        <v>583638</v>
      </c>
      <c r="EB247" s="2" t="s">
        <v>583639</v>
      </c>
      <c r="EC247" s="2" t="s">
        <v>583640</v>
      </c>
    </row>
    <row r="248" spans="1:133" x14ac:dyDescent="0.25">
      <c r="A248" s="2" t="s">
        <v>551973</v>
      </c>
      <c r="B248" s="2" t="s">
        <v>583641</v>
      </c>
      <c r="C248" s="2" t="s">
        <v>583642</v>
      </c>
      <c r="D248" s="2" t="s">
        <v>583643</v>
      </c>
      <c r="E248" s="2" t="s">
        <v>583644</v>
      </c>
      <c r="F248" s="2" t="s">
        <v>583645</v>
      </c>
      <c r="G248" s="2" t="s">
        <v>583646</v>
      </c>
      <c r="H248" s="2" t="s">
        <v>583647</v>
      </c>
      <c r="I248" s="2" t="s">
        <v>583648</v>
      </c>
      <c r="J248" s="2" t="s">
        <v>583649</v>
      </c>
      <c r="K248" s="2" t="s">
        <v>583650</v>
      </c>
      <c r="L248" s="2" t="s">
        <v>583651</v>
      </c>
      <c r="M248" s="2" t="s">
        <v>583652</v>
      </c>
      <c r="N248" s="2" t="s">
        <v>583653</v>
      </c>
      <c r="O248" s="2" t="s">
        <v>583654</v>
      </c>
      <c r="P248" s="2" t="s">
        <v>583655</v>
      </c>
      <c r="Q248" s="2" t="s">
        <v>583656</v>
      </c>
      <c r="R248" s="2" t="s">
        <v>583657</v>
      </c>
      <c r="S248" s="2" t="s">
        <v>583658</v>
      </c>
      <c r="T248" s="2" t="s">
        <v>583659</v>
      </c>
      <c r="U248" s="2" t="s">
        <v>583660</v>
      </c>
      <c r="V248" s="2" t="s">
        <v>583661</v>
      </c>
      <c r="W248" s="2" t="s">
        <v>583662</v>
      </c>
      <c r="X248" s="2" t="s">
        <v>583663</v>
      </c>
      <c r="Y248" s="2" t="s">
        <v>583664</v>
      </c>
      <c r="Z248" s="2" t="s">
        <v>583665</v>
      </c>
      <c r="AA248" s="2" t="s">
        <v>583666</v>
      </c>
      <c r="AB248" s="2" t="s">
        <v>583667</v>
      </c>
      <c r="AC248" s="2" t="s">
        <v>583668</v>
      </c>
      <c r="AD248" s="2" t="s">
        <v>583669</v>
      </c>
      <c r="AE248" s="2" t="s">
        <v>583670</v>
      </c>
      <c r="AF248" s="2" t="s">
        <v>583671</v>
      </c>
      <c r="AG248" s="2" t="s">
        <v>583672</v>
      </c>
      <c r="AH248" s="2" t="s">
        <v>583673</v>
      </c>
      <c r="AI248" s="2" t="s">
        <v>583674</v>
      </c>
      <c r="AJ248" s="2" t="s">
        <v>583675</v>
      </c>
      <c r="AK248" s="2" t="s">
        <v>583676</v>
      </c>
      <c r="AL248" s="2" t="s">
        <v>583677</v>
      </c>
      <c r="AM248" s="2" t="s">
        <v>583678</v>
      </c>
      <c r="AN248" s="2" t="s">
        <v>583679</v>
      </c>
      <c r="AO248" s="2" t="s">
        <v>583680</v>
      </c>
      <c r="AP248" s="2" t="s">
        <v>583681</v>
      </c>
      <c r="AQ248" s="2" t="s">
        <v>583682</v>
      </c>
      <c r="AR248" s="2" t="s">
        <v>583683</v>
      </c>
      <c r="AS248" s="2" t="s">
        <v>583684</v>
      </c>
      <c r="AT248" s="2" t="s">
        <v>583685</v>
      </c>
      <c r="AU248" s="2" t="s">
        <v>583686</v>
      </c>
      <c r="AV248" s="2" t="s">
        <v>583687</v>
      </c>
      <c r="AW248" s="2" t="s">
        <v>583688</v>
      </c>
      <c r="AX248" s="2" t="s">
        <v>583689</v>
      </c>
      <c r="AY248" s="2" t="s">
        <v>583690</v>
      </c>
      <c r="AZ248" s="2" t="s">
        <v>583691</v>
      </c>
      <c r="BA248" s="2" t="s">
        <v>583692</v>
      </c>
      <c r="BB248" s="2" t="s">
        <v>583693</v>
      </c>
      <c r="BC248" s="2" t="s">
        <v>583694</v>
      </c>
      <c r="BD248" s="2" t="s">
        <v>583695</v>
      </c>
      <c r="BE248" s="2" t="s">
        <v>583696</v>
      </c>
      <c r="BF248" s="2" t="s">
        <v>583697</v>
      </c>
      <c r="BG248" s="2" t="s">
        <v>583698</v>
      </c>
      <c r="BH248" s="2" t="s">
        <v>583699</v>
      </c>
      <c r="BI248" s="2" t="s">
        <v>583700</v>
      </c>
      <c r="BJ248" s="2" t="s">
        <v>583701</v>
      </c>
      <c r="BK248" s="2" t="s">
        <v>583702</v>
      </c>
      <c r="BL248" s="2" t="s">
        <v>583703</v>
      </c>
      <c r="BM248" s="2" t="s">
        <v>583704</v>
      </c>
      <c r="BN248" s="2" t="s">
        <v>583705</v>
      </c>
      <c r="BO248" s="2" t="s">
        <v>583706</v>
      </c>
      <c r="BP248" s="2" t="s">
        <v>583707</v>
      </c>
      <c r="BQ248" s="2" t="s">
        <v>583708</v>
      </c>
      <c r="BR248" s="2" t="s">
        <v>583709</v>
      </c>
      <c r="BS248" s="2" t="s">
        <v>583710</v>
      </c>
      <c r="BT248" s="2" t="s">
        <v>583711</v>
      </c>
      <c r="BU248" s="2" t="s">
        <v>583712</v>
      </c>
      <c r="BV248" s="2" t="s">
        <v>583713</v>
      </c>
      <c r="BW248" s="2" t="s">
        <v>583714</v>
      </c>
      <c r="BX248" s="2" t="s">
        <v>583715</v>
      </c>
      <c r="BY248" s="2" t="s">
        <v>583716</v>
      </c>
      <c r="BZ248" s="2" t="s">
        <v>583717</v>
      </c>
      <c r="CA248" s="2" t="s">
        <v>583718</v>
      </c>
      <c r="CB248" s="2" t="s">
        <v>583719</v>
      </c>
      <c r="CC248" s="2" t="s">
        <v>583720</v>
      </c>
      <c r="CD248" s="2" t="s">
        <v>583721</v>
      </c>
      <c r="CE248" s="2" t="s">
        <v>583722</v>
      </c>
      <c r="CF248" s="2" t="s">
        <v>583723</v>
      </c>
      <c r="CG248" s="2" t="s">
        <v>583724</v>
      </c>
      <c r="CH248" s="2" t="s">
        <v>583725</v>
      </c>
      <c r="CI248" s="2" t="s">
        <v>583726</v>
      </c>
      <c r="CJ248" s="2" t="s">
        <v>583727</v>
      </c>
      <c r="CK248" s="2" t="s">
        <v>583728</v>
      </c>
      <c r="CL248" s="2" t="s">
        <v>583729</v>
      </c>
      <c r="CM248" s="2" t="s">
        <v>583730</v>
      </c>
      <c r="CN248" s="2" t="s">
        <v>583731</v>
      </c>
      <c r="CO248" s="2" t="s">
        <v>583732</v>
      </c>
      <c r="CP248" s="2" t="s">
        <v>583733</v>
      </c>
      <c r="CQ248" s="2" t="s">
        <v>583734</v>
      </c>
      <c r="CR248" s="2" t="s">
        <v>583735</v>
      </c>
      <c r="CS248" s="2" t="s">
        <v>583736</v>
      </c>
      <c r="CT248" s="2" t="s">
        <v>583737</v>
      </c>
      <c r="CU248" s="2" t="s">
        <v>583738</v>
      </c>
      <c r="CV248" s="2" t="s">
        <v>583739</v>
      </c>
      <c r="CW248" s="2" t="s">
        <v>583740</v>
      </c>
      <c r="CX248" s="2" t="s">
        <v>583741</v>
      </c>
      <c r="CY248" s="2" t="s">
        <v>583742</v>
      </c>
      <c r="CZ248" s="2" t="s">
        <v>583743</v>
      </c>
      <c r="DA248" s="2" t="s">
        <v>583744</v>
      </c>
      <c r="DB248" s="2" t="s">
        <v>583745</v>
      </c>
      <c r="DC248" s="2" t="s">
        <v>583746</v>
      </c>
      <c r="DD248" s="2" t="s">
        <v>583747</v>
      </c>
      <c r="DE248" s="2" t="s">
        <v>583748</v>
      </c>
      <c r="DF248" s="2" t="s">
        <v>583749</v>
      </c>
      <c r="DG248" s="2" t="s">
        <v>583750</v>
      </c>
      <c r="DH248" s="2" t="s">
        <v>583751</v>
      </c>
      <c r="DI248" s="2" t="s">
        <v>583752</v>
      </c>
      <c r="DJ248" s="2" t="s">
        <v>583753</v>
      </c>
      <c r="DK248" s="2" t="s">
        <v>583754</v>
      </c>
      <c r="DL248" s="2" t="s">
        <v>583755</v>
      </c>
      <c r="DM248" s="2" t="s">
        <v>583756</v>
      </c>
      <c r="DN248" s="2" t="s">
        <v>583757</v>
      </c>
      <c r="DO248" s="2" t="s">
        <v>583758</v>
      </c>
      <c r="DP248" s="2" t="s">
        <v>583759</v>
      </c>
      <c r="DQ248" s="2" t="s">
        <v>583760</v>
      </c>
      <c r="DR248" s="2" t="s">
        <v>583761</v>
      </c>
      <c r="DS248" s="2" t="s">
        <v>583762</v>
      </c>
      <c r="DT248" s="2" t="s">
        <v>583763</v>
      </c>
      <c r="DU248" s="2" t="s">
        <v>583764</v>
      </c>
      <c r="DV248" s="2" t="s">
        <v>583765</v>
      </c>
      <c r="DW248" s="2" t="s">
        <v>583766</v>
      </c>
      <c r="DX248" s="2" t="s">
        <v>583767</v>
      </c>
      <c r="DY248" s="2" t="s">
        <v>583768</v>
      </c>
      <c r="DZ248" s="2" t="s">
        <v>381409</v>
      </c>
      <c r="EA248" s="2" t="s">
        <v>583769</v>
      </c>
      <c r="EB248" s="2" t="s">
        <v>583770</v>
      </c>
      <c r="EC248" s="2" t="s">
        <v>583771</v>
      </c>
    </row>
    <row r="249" spans="1:133" x14ac:dyDescent="0.25">
      <c r="A249" s="2" t="s">
        <v>551973</v>
      </c>
      <c r="B249" s="2" t="s">
        <v>583772</v>
      </c>
      <c r="C249" s="2" t="s">
        <v>583773</v>
      </c>
      <c r="D249" s="2" t="s">
        <v>583774</v>
      </c>
      <c r="E249" s="2" t="s">
        <v>583775</v>
      </c>
      <c r="F249" s="2" t="s">
        <v>583776</v>
      </c>
      <c r="G249" s="2" t="s">
        <v>583777</v>
      </c>
      <c r="H249" s="2" t="s">
        <v>583778</v>
      </c>
      <c r="I249" s="2" t="s">
        <v>583779</v>
      </c>
      <c r="J249" s="2" t="s">
        <v>583780</v>
      </c>
      <c r="K249" s="2" t="s">
        <v>583781</v>
      </c>
      <c r="L249" s="2" t="s">
        <v>583782</v>
      </c>
      <c r="M249" s="2" t="s">
        <v>583783</v>
      </c>
      <c r="N249" s="2" t="s">
        <v>583784</v>
      </c>
      <c r="O249" s="2" t="s">
        <v>583785</v>
      </c>
      <c r="P249" s="2" t="s">
        <v>583786</v>
      </c>
      <c r="Q249" s="2" t="s">
        <v>583787</v>
      </c>
      <c r="R249" s="2" t="s">
        <v>221554</v>
      </c>
      <c r="S249" s="2" t="s">
        <v>583788</v>
      </c>
      <c r="T249" s="2" t="s">
        <v>583789</v>
      </c>
      <c r="U249" s="2" t="s">
        <v>583790</v>
      </c>
      <c r="V249" s="2" t="s">
        <v>583791</v>
      </c>
      <c r="W249" s="2" t="s">
        <v>583792</v>
      </c>
      <c r="X249" s="2" t="s">
        <v>583793</v>
      </c>
      <c r="Y249" s="2" t="s">
        <v>583794</v>
      </c>
      <c r="Z249" s="2" t="s">
        <v>583795</v>
      </c>
      <c r="AA249" s="2" t="s">
        <v>583796</v>
      </c>
      <c r="AB249" s="2" t="s">
        <v>583797</v>
      </c>
      <c r="AC249" s="2" t="s">
        <v>583798</v>
      </c>
      <c r="AD249" s="2" t="s">
        <v>583799</v>
      </c>
      <c r="AE249" s="2" t="s">
        <v>583800</v>
      </c>
      <c r="AF249" s="2" t="s">
        <v>583801</v>
      </c>
      <c r="AG249" s="2" t="s">
        <v>583802</v>
      </c>
      <c r="AH249" s="2" t="s">
        <v>583803</v>
      </c>
      <c r="AI249" s="2" t="s">
        <v>583804</v>
      </c>
      <c r="AJ249" s="2" t="s">
        <v>583805</v>
      </c>
      <c r="AK249" s="2" t="s">
        <v>583806</v>
      </c>
      <c r="AL249" s="2" t="s">
        <v>583807</v>
      </c>
      <c r="AM249" s="2" t="s">
        <v>583808</v>
      </c>
      <c r="AN249" s="2" t="s">
        <v>583809</v>
      </c>
      <c r="AO249" s="2" t="s">
        <v>583810</v>
      </c>
      <c r="AP249" s="2" t="s">
        <v>583811</v>
      </c>
      <c r="AQ249" s="2" t="s">
        <v>583812</v>
      </c>
      <c r="AR249" s="2" t="s">
        <v>583813</v>
      </c>
      <c r="AS249" s="2" t="s">
        <v>583814</v>
      </c>
      <c r="AT249" s="2" t="s">
        <v>583815</v>
      </c>
      <c r="AU249" s="2" t="s">
        <v>583816</v>
      </c>
      <c r="AV249" s="2" t="s">
        <v>583817</v>
      </c>
      <c r="AW249" s="2" t="s">
        <v>583818</v>
      </c>
      <c r="AX249" s="2" t="s">
        <v>583819</v>
      </c>
      <c r="AY249" s="2" t="s">
        <v>583820</v>
      </c>
      <c r="AZ249" s="2" t="s">
        <v>583821</v>
      </c>
      <c r="BA249" s="2" t="s">
        <v>450322</v>
      </c>
      <c r="BB249" s="2" t="s">
        <v>583822</v>
      </c>
      <c r="BC249" s="2" t="s">
        <v>583823</v>
      </c>
      <c r="BD249" s="2" t="s">
        <v>583824</v>
      </c>
      <c r="BE249" s="2" t="s">
        <v>583825</v>
      </c>
      <c r="BF249" s="2" t="s">
        <v>583826</v>
      </c>
      <c r="BG249" s="2" t="s">
        <v>583827</v>
      </c>
      <c r="BH249" s="2" t="s">
        <v>583828</v>
      </c>
      <c r="BI249" s="2" t="s">
        <v>583829</v>
      </c>
      <c r="BJ249" s="2" t="s">
        <v>583830</v>
      </c>
      <c r="BK249" s="2" t="s">
        <v>583831</v>
      </c>
      <c r="BL249" s="2" t="s">
        <v>583832</v>
      </c>
      <c r="BM249" s="2" t="s">
        <v>583833</v>
      </c>
      <c r="BN249" s="2" t="s">
        <v>583834</v>
      </c>
      <c r="BO249" s="2" t="s">
        <v>345454</v>
      </c>
      <c r="BP249" s="2" t="s">
        <v>583835</v>
      </c>
      <c r="BQ249" s="2" t="s">
        <v>583836</v>
      </c>
      <c r="BR249" s="2" t="s">
        <v>583837</v>
      </c>
      <c r="BS249" s="2" t="s">
        <v>583838</v>
      </c>
      <c r="BT249" s="2" t="s">
        <v>583839</v>
      </c>
      <c r="BU249" s="2" t="s">
        <v>583840</v>
      </c>
      <c r="BV249" s="2" t="s">
        <v>583841</v>
      </c>
      <c r="BW249" s="2" t="s">
        <v>583842</v>
      </c>
      <c r="BX249" s="2" t="s">
        <v>583843</v>
      </c>
      <c r="BY249" s="2" t="s">
        <v>583844</v>
      </c>
      <c r="BZ249" s="2" t="s">
        <v>583845</v>
      </c>
      <c r="CA249" s="2" t="s">
        <v>583846</v>
      </c>
      <c r="CB249" s="2" t="s">
        <v>583847</v>
      </c>
      <c r="CC249" s="2" t="s">
        <v>583848</v>
      </c>
      <c r="CD249" s="2" t="s">
        <v>583849</v>
      </c>
      <c r="CE249" s="2" t="s">
        <v>583850</v>
      </c>
      <c r="CF249" s="2" t="s">
        <v>583851</v>
      </c>
      <c r="CG249" s="2" t="s">
        <v>171797</v>
      </c>
      <c r="CH249" s="2" t="s">
        <v>583852</v>
      </c>
      <c r="CI249" s="2" t="s">
        <v>583853</v>
      </c>
      <c r="CJ249" s="2" t="s">
        <v>583854</v>
      </c>
      <c r="CK249" s="2" t="s">
        <v>583855</v>
      </c>
      <c r="CL249" s="2" t="s">
        <v>583856</v>
      </c>
      <c r="CM249" s="2" t="s">
        <v>583857</v>
      </c>
      <c r="CN249" s="2" t="s">
        <v>583858</v>
      </c>
      <c r="CO249" s="2" t="s">
        <v>583859</v>
      </c>
      <c r="CP249" s="2" t="s">
        <v>583860</v>
      </c>
      <c r="CQ249" s="2" t="s">
        <v>583861</v>
      </c>
      <c r="CR249" s="2" t="s">
        <v>583862</v>
      </c>
      <c r="CS249" s="2" t="s">
        <v>583863</v>
      </c>
      <c r="CT249" s="2" t="s">
        <v>583864</v>
      </c>
      <c r="CU249" s="2" t="s">
        <v>583865</v>
      </c>
      <c r="CV249" s="2" t="s">
        <v>583866</v>
      </c>
      <c r="CW249" s="2" t="s">
        <v>583867</v>
      </c>
      <c r="CX249" s="2" t="s">
        <v>583868</v>
      </c>
      <c r="CY249" s="2" t="s">
        <v>583869</v>
      </c>
      <c r="CZ249" s="2" t="s">
        <v>583870</v>
      </c>
      <c r="DA249" s="2" t="s">
        <v>583871</v>
      </c>
      <c r="DB249" s="2" t="s">
        <v>583872</v>
      </c>
      <c r="DC249" s="2" t="s">
        <v>583873</v>
      </c>
      <c r="DD249" s="2" t="s">
        <v>583874</v>
      </c>
      <c r="DE249" s="2" t="s">
        <v>583875</v>
      </c>
      <c r="DF249" s="2" t="s">
        <v>583876</v>
      </c>
      <c r="DG249" s="2" t="s">
        <v>583877</v>
      </c>
      <c r="DH249" s="2" t="s">
        <v>583878</v>
      </c>
      <c r="DI249" s="2" t="s">
        <v>583879</v>
      </c>
      <c r="DJ249" s="2" t="s">
        <v>583880</v>
      </c>
      <c r="DK249" s="2" t="s">
        <v>583881</v>
      </c>
      <c r="DL249" s="2" t="s">
        <v>583882</v>
      </c>
      <c r="DM249" s="2" t="s">
        <v>583883</v>
      </c>
      <c r="DN249" s="2" t="s">
        <v>583884</v>
      </c>
      <c r="DO249" s="2" t="s">
        <v>583885</v>
      </c>
      <c r="DP249" s="2" t="s">
        <v>583886</v>
      </c>
      <c r="DQ249" s="2" t="s">
        <v>583887</v>
      </c>
      <c r="DR249" s="2" t="s">
        <v>583888</v>
      </c>
      <c r="DS249" s="2" t="s">
        <v>583889</v>
      </c>
      <c r="DT249" s="2" t="s">
        <v>154900</v>
      </c>
      <c r="DU249" s="2" t="s">
        <v>583890</v>
      </c>
      <c r="DV249" s="2" t="s">
        <v>583891</v>
      </c>
      <c r="DW249" s="2" t="s">
        <v>583892</v>
      </c>
      <c r="DX249" s="2" t="s">
        <v>583893</v>
      </c>
      <c r="DY249" s="2" t="s">
        <v>583894</v>
      </c>
      <c r="DZ249" s="2" t="s">
        <v>583895</v>
      </c>
      <c r="EA249" s="2" t="s">
        <v>583896</v>
      </c>
      <c r="EB249" s="2" t="s">
        <v>583897</v>
      </c>
      <c r="EC249" s="2" t="s">
        <v>583898</v>
      </c>
    </row>
    <row r="250" spans="1:133" x14ac:dyDescent="0.25">
      <c r="A250" s="2" t="s">
        <v>551973</v>
      </c>
      <c r="B250" s="2" t="s">
        <v>583899</v>
      </c>
      <c r="C250" s="2" t="s">
        <v>583900</v>
      </c>
      <c r="D250" s="2" t="s">
        <v>583901</v>
      </c>
      <c r="E250" s="2" t="s">
        <v>583902</v>
      </c>
      <c r="F250" s="2" t="s">
        <v>583903</v>
      </c>
      <c r="G250" s="2" t="s">
        <v>583904</v>
      </c>
      <c r="H250" s="2" t="s">
        <v>583905</v>
      </c>
      <c r="I250" s="2" t="s">
        <v>583906</v>
      </c>
      <c r="J250" s="2" t="s">
        <v>583907</v>
      </c>
      <c r="K250" s="2" t="s">
        <v>583908</v>
      </c>
      <c r="L250" s="2" t="s">
        <v>583909</v>
      </c>
      <c r="M250" s="2" t="s">
        <v>583910</v>
      </c>
      <c r="N250" s="2" t="s">
        <v>583911</v>
      </c>
      <c r="O250" s="2" t="s">
        <v>583912</v>
      </c>
      <c r="P250" s="2" t="s">
        <v>583913</v>
      </c>
      <c r="Q250" s="2" t="s">
        <v>583914</v>
      </c>
      <c r="R250" s="2" t="s">
        <v>583915</v>
      </c>
      <c r="S250" s="2" t="s">
        <v>583916</v>
      </c>
      <c r="T250" s="2" t="s">
        <v>583917</v>
      </c>
      <c r="U250" s="2" t="s">
        <v>583918</v>
      </c>
      <c r="V250" s="2" t="s">
        <v>583919</v>
      </c>
      <c r="W250" s="2" t="s">
        <v>583920</v>
      </c>
      <c r="X250" s="2" t="s">
        <v>583921</v>
      </c>
      <c r="Y250" s="2" t="s">
        <v>583922</v>
      </c>
      <c r="Z250" s="2" t="s">
        <v>583923</v>
      </c>
      <c r="AA250" s="2" t="s">
        <v>583924</v>
      </c>
      <c r="AB250" s="2" t="s">
        <v>583925</v>
      </c>
      <c r="AC250" s="2" t="s">
        <v>583926</v>
      </c>
      <c r="AD250" s="2" t="s">
        <v>583927</v>
      </c>
      <c r="AE250" s="2" t="s">
        <v>583928</v>
      </c>
      <c r="AF250" s="2" t="s">
        <v>583929</v>
      </c>
      <c r="AG250" s="2" t="s">
        <v>583930</v>
      </c>
      <c r="AH250" s="2" t="s">
        <v>583931</v>
      </c>
      <c r="AI250" s="2" t="s">
        <v>583932</v>
      </c>
      <c r="AJ250" s="2" t="s">
        <v>583933</v>
      </c>
      <c r="AK250" s="2" t="s">
        <v>583934</v>
      </c>
      <c r="AL250" s="2" t="s">
        <v>583935</v>
      </c>
      <c r="AM250" s="2" t="s">
        <v>583936</v>
      </c>
      <c r="AN250" s="2" t="s">
        <v>583937</v>
      </c>
      <c r="AO250" s="2" t="s">
        <v>583938</v>
      </c>
      <c r="AP250" s="2" t="s">
        <v>583939</v>
      </c>
      <c r="AQ250" s="2" t="s">
        <v>583940</v>
      </c>
      <c r="AR250" s="2" t="s">
        <v>583941</v>
      </c>
      <c r="AS250" s="2" t="s">
        <v>583942</v>
      </c>
      <c r="AT250" s="2" t="s">
        <v>583943</v>
      </c>
      <c r="AU250" s="2" t="s">
        <v>583944</v>
      </c>
      <c r="AV250" s="2" t="s">
        <v>583945</v>
      </c>
      <c r="AW250" s="2" t="s">
        <v>583946</v>
      </c>
      <c r="AX250" s="2" t="s">
        <v>583947</v>
      </c>
      <c r="AY250" s="2" t="s">
        <v>583948</v>
      </c>
      <c r="AZ250" s="2" t="s">
        <v>583949</v>
      </c>
      <c r="BA250" s="2" t="s">
        <v>450092</v>
      </c>
      <c r="BB250" s="2" t="s">
        <v>583950</v>
      </c>
      <c r="BC250" s="2" t="s">
        <v>583951</v>
      </c>
      <c r="BD250" s="2" t="s">
        <v>583952</v>
      </c>
      <c r="BE250" s="2" t="s">
        <v>583953</v>
      </c>
      <c r="BF250" s="2" t="s">
        <v>583954</v>
      </c>
      <c r="BG250" s="2" t="s">
        <v>583955</v>
      </c>
      <c r="BH250" s="2" t="s">
        <v>583956</v>
      </c>
      <c r="BI250" s="2" t="s">
        <v>583957</v>
      </c>
      <c r="BJ250" s="2" t="s">
        <v>583958</v>
      </c>
      <c r="BK250" s="2" t="s">
        <v>583959</v>
      </c>
      <c r="BL250" s="2" t="s">
        <v>583960</v>
      </c>
      <c r="BM250" s="2" t="s">
        <v>583961</v>
      </c>
      <c r="BN250" s="2" t="s">
        <v>583962</v>
      </c>
      <c r="BO250" s="2" t="s">
        <v>583963</v>
      </c>
      <c r="BP250" s="2" t="s">
        <v>583964</v>
      </c>
      <c r="BQ250" s="2" t="s">
        <v>583965</v>
      </c>
      <c r="BR250" s="2" t="s">
        <v>583966</v>
      </c>
      <c r="BS250" s="2" t="s">
        <v>583967</v>
      </c>
      <c r="BT250" s="2" t="s">
        <v>583968</v>
      </c>
      <c r="BU250" s="2" t="s">
        <v>583969</v>
      </c>
      <c r="BV250" s="2" t="s">
        <v>583970</v>
      </c>
      <c r="BW250" s="2" t="s">
        <v>583971</v>
      </c>
      <c r="BX250" s="2" t="s">
        <v>583972</v>
      </c>
      <c r="BY250" s="2" t="s">
        <v>583973</v>
      </c>
      <c r="BZ250" s="2" t="s">
        <v>583974</v>
      </c>
      <c r="CA250" s="2" t="s">
        <v>583975</v>
      </c>
      <c r="CB250" s="2" t="s">
        <v>583976</v>
      </c>
      <c r="CC250" s="2" t="s">
        <v>583977</v>
      </c>
      <c r="CD250" s="2" t="s">
        <v>583978</v>
      </c>
      <c r="CE250" s="2" t="s">
        <v>583979</v>
      </c>
      <c r="CF250" s="2" t="s">
        <v>583980</v>
      </c>
      <c r="CG250" s="2" t="s">
        <v>583981</v>
      </c>
      <c r="CH250" s="2" t="s">
        <v>583982</v>
      </c>
      <c r="CI250" s="2" t="s">
        <v>583983</v>
      </c>
      <c r="CJ250" s="2" t="s">
        <v>583984</v>
      </c>
      <c r="CK250" s="2" t="s">
        <v>583985</v>
      </c>
      <c r="CL250" s="2" t="s">
        <v>345823</v>
      </c>
      <c r="CM250" s="2" t="s">
        <v>583986</v>
      </c>
      <c r="CN250" s="2" t="s">
        <v>583987</v>
      </c>
      <c r="CO250" s="2" t="s">
        <v>583988</v>
      </c>
      <c r="CP250" s="2" t="s">
        <v>583989</v>
      </c>
      <c r="CQ250" s="2" t="s">
        <v>583990</v>
      </c>
      <c r="CR250" s="2" t="s">
        <v>583991</v>
      </c>
      <c r="CS250" s="2" t="s">
        <v>583992</v>
      </c>
      <c r="CT250" s="2" t="s">
        <v>583993</v>
      </c>
      <c r="CU250" s="2" t="s">
        <v>583994</v>
      </c>
      <c r="CV250" s="2" t="s">
        <v>583995</v>
      </c>
      <c r="CW250" s="2" t="s">
        <v>583996</v>
      </c>
      <c r="CX250" s="2" t="s">
        <v>583997</v>
      </c>
      <c r="CY250" s="2" t="s">
        <v>583998</v>
      </c>
      <c r="CZ250" s="2" t="s">
        <v>583999</v>
      </c>
      <c r="DA250" s="2" t="s">
        <v>584000</v>
      </c>
      <c r="DB250" s="2" t="s">
        <v>584001</v>
      </c>
      <c r="DC250" s="2" t="s">
        <v>584002</v>
      </c>
      <c r="DD250" s="2" t="s">
        <v>584003</v>
      </c>
      <c r="DE250" s="2" t="s">
        <v>584004</v>
      </c>
      <c r="DF250" s="2" t="s">
        <v>584005</v>
      </c>
      <c r="DG250" s="2" t="s">
        <v>584006</v>
      </c>
      <c r="DH250" s="2" t="s">
        <v>584007</v>
      </c>
      <c r="DI250" s="2" t="s">
        <v>584008</v>
      </c>
      <c r="DJ250" s="2" t="s">
        <v>584009</v>
      </c>
      <c r="DK250" s="2" t="s">
        <v>584010</v>
      </c>
      <c r="DL250" s="2" t="s">
        <v>584011</v>
      </c>
      <c r="DM250" s="2" t="s">
        <v>584012</v>
      </c>
      <c r="DN250" s="2" t="s">
        <v>584013</v>
      </c>
      <c r="DO250" s="2" t="s">
        <v>584014</v>
      </c>
      <c r="DP250" s="2" t="s">
        <v>584015</v>
      </c>
      <c r="DQ250" s="2" t="s">
        <v>584016</v>
      </c>
      <c r="DR250" s="2" t="s">
        <v>584017</v>
      </c>
      <c r="DS250" s="2" t="s">
        <v>584018</v>
      </c>
      <c r="DT250" s="2" t="s">
        <v>584019</v>
      </c>
      <c r="DU250" s="2" t="s">
        <v>584020</v>
      </c>
      <c r="DV250" s="2" t="s">
        <v>584021</v>
      </c>
      <c r="DW250" s="2" t="s">
        <v>584022</v>
      </c>
      <c r="DX250" s="2" t="s">
        <v>584023</v>
      </c>
      <c r="DY250" s="2" t="s">
        <v>584024</v>
      </c>
      <c r="DZ250" s="2" t="s">
        <v>584025</v>
      </c>
      <c r="EA250" s="2" t="s">
        <v>376484</v>
      </c>
      <c r="EB250" s="2" t="s">
        <v>584026</v>
      </c>
      <c r="EC250" s="2" t="s">
        <v>584027</v>
      </c>
    </row>
    <row r="251" spans="1:133" x14ac:dyDescent="0.25">
      <c r="A251" s="2" t="s">
        <v>551973</v>
      </c>
      <c r="B251" s="2" t="s">
        <v>584028</v>
      </c>
      <c r="C251" s="2" t="s">
        <v>584029</v>
      </c>
      <c r="D251" s="2" t="s">
        <v>584030</v>
      </c>
      <c r="E251" s="2" t="s">
        <v>584031</v>
      </c>
      <c r="F251" s="2" t="s">
        <v>584032</v>
      </c>
      <c r="G251" s="2" t="s">
        <v>584033</v>
      </c>
      <c r="H251" s="2" t="s">
        <v>584034</v>
      </c>
      <c r="I251" s="2" t="s">
        <v>584035</v>
      </c>
      <c r="J251" s="2" t="s">
        <v>584036</v>
      </c>
      <c r="K251" s="2" t="s">
        <v>584037</v>
      </c>
      <c r="L251" s="2" t="s">
        <v>584038</v>
      </c>
      <c r="M251" s="2" t="s">
        <v>584039</v>
      </c>
      <c r="N251" s="2" t="s">
        <v>584040</v>
      </c>
      <c r="O251" s="2" t="s">
        <v>584041</v>
      </c>
      <c r="P251" s="2" t="s">
        <v>584042</v>
      </c>
      <c r="Q251" s="2" t="s">
        <v>584043</v>
      </c>
      <c r="R251" s="2" t="s">
        <v>60587</v>
      </c>
      <c r="S251" s="2" t="s">
        <v>584044</v>
      </c>
      <c r="T251" s="2" t="s">
        <v>584045</v>
      </c>
      <c r="U251" s="2" t="s">
        <v>377010</v>
      </c>
      <c r="V251" s="2" t="s">
        <v>33526</v>
      </c>
      <c r="W251" s="2" t="s">
        <v>584046</v>
      </c>
      <c r="X251" s="2" t="s">
        <v>584047</v>
      </c>
      <c r="Y251" s="2" t="s">
        <v>584048</v>
      </c>
      <c r="Z251" s="2" t="s">
        <v>584049</v>
      </c>
      <c r="AA251" s="2" t="s">
        <v>584050</v>
      </c>
      <c r="AB251" s="2" t="s">
        <v>584051</v>
      </c>
      <c r="AC251" s="2" t="s">
        <v>584052</v>
      </c>
      <c r="AD251" s="2" t="s">
        <v>584053</v>
      </c>
      <c r="AE251" s="2" t="s">
        <v>584054</v>
      </c>
      <c r="AF251" s="2" t="s">
        <v>584055</v>
      </c>
      <c r="AG251" s="2" t="s">
        <v>584056</v>
      </c>
      <c r="AH251" s="2" t="s">
        <v>584057</v>
      </c>
      <c r="AI251" s="2" t="s">
        <v>584058</v>
      </c>
      <c r="AJ251" s="2" t="s">
        <v>584059</v>
      </c>
      <c r="AK251" s="2" t="s">
        <v>584060</v>
      </c>
      <c r="AL251" s="2" t="s">
        <v>584061</v>
      </c>
      <c r="AM251" s="2" t="s">
        <v>584062</v>
      </c>
      <c r="AN251" s="2" t="s">
        <v>584063</v>
      </c>
      <c r="AO251" s="2" t="s">
        <v>584064</v>
      </c>
      <c r="AP251" s="2" t="s">
        <v>584065</v>
      </c>
      <c r="AQ251" s="2" t="s">
        <v>584066</v>
      </c>
      <c r="AR251" s="2" t="s">
        <v>584067</v>
      </c>
      <c r="AS251" s="2" t="s">
        <v>361761</v>
      </c>
      <c r="AT251" s="2" t="s">
        <v>584068</v>
      </c>
      <c r="AU251" s="2" t="s">
        <v>584069</v>
      </c>
      <c r="AV251" s="2" t="s">
        <v>584070</v>
      </c>
      <c r="AW251" s="2" t="s">
        <v>584071</v>
      </c>
      <c r="AX251" s="2" t="s">
        <v>584072</v>
      </c>
      <c r="AY251" s="2" t="s">
        <v>584073</v>
      </c>
      <c r="AZ251" s="2" t="s">
        <v>584074</v>
      </c>
      <c r="BA251" s="2" t="s">
        <v>584075</v>
      </c>
      <c r="BB251" s="2" t="s">
        <v>584076</v>
      </c>
      <c r="BC251" s="2" t="s">
        <v>584077</v>
      </c>
      <c r="BD251" s="2" t="s">
        <v>584078</v>
      </c>
      <c r="BE251" s="2" t="s">
        <v>584079</v>
      </c>
      <c r="BF251" s="2" t="s">
        <v>584080</v>
      </c>
      <c r="BG251" s="2" t="s">
        <v>584081</v>
      </c>
      <c r="BH251" s="2" t="s">
        <v>584082</v>
      </c>
      <c r="BI251" s="2" t="s">
        <v>584083</v>
      </c>
      <c r="BJ251" s="2" t="s">
        <v>584084</v>
      </c>
      <c r="BK251" s="2" t="s">
        <v>584085</v>
      </c>
      <c r="BL251" s="2" t="s">
        <v>584086</v>
      </c>
      <c r="BM251" s="2" t="s">
        <v>584087</v>
      </c>
      <c r="BN251" s="2" t="s">
        <v>584088</v>
      </c>
      <c r="BO251" s="2" t="s">
        <v>584089</v>
      </c>
      <c r="BP251" s="2" t="s">
        <v>584090</v>
      </c>
      <c r="BQ251" s="2" t="s">
        <v>584091</v>
      </c>
      <c r="BR251" s="2" t="s">
        <v>584092</v>
      </c>
      <c r="BS251" s="2" t="s">
        <v>584093</v>
      </c>
      <c r="BT251" s="2" t="s">
        <v>584094</v>
      </c>
      <c r="BU251" s="2" t="s">
        <v>584095</v>
      </c>
      <c r="BV251" s="2" t="s">
        <v>584096</v>
      </c>
      <c r="BW251" s="2" t="s">
        <v>584097</v>
      </c>
      <c r="BX251" s="2" t="s">
        <v>584098</v>
      </c>
      <c r="BY251" s="2" t="s">
        <v>584099</v>
      </c>
      <c r="BZ251" s="2" t="s">
        <v>584100</v>
      </c>
      <c r="CA251" s="2" t="s">
        <v>584101</v>
      </c>
      <c r="CB251" s="2" t="s">
        <v>584102</v>
      </c>
      <c r="CC251" s="2" t="s">
        <v>584103</v>
      </c>
      <c r="CD251" s="2" t="s">
        <v>584104</v>
      </c>
      <c r="CE251" s="2" t="s">
        <v>584105</v>
      </c>
      <c r="CF251" s="2" t="s">
        <v>584106</v>
      </c>
      <c r="CG251" s="2" t="s">
        <v>584107</v>
      </c>
      <c r="CH251" s="2" t="s">
        <v>584108</v>
      </c>
      <c r="CI251" s="2" t="s">
        <v>584109</v>
      </c>
      <c r="CJ251" s="2" t="s">
        <v>584110</v>
      </c>
      <c r="CK251" s="2" t="s">
        <v>584111</v>
      </c>
      <c r="CL251" s="2" t="s">
        <v>584112</v>
      </c>
      <c r="CM251" s="2" t="s">
        <v>33615</v>
      </c>
      <c r="CN251" s="2" t="s">
        <v>584113</v>
      </c>
      <c r="CO251" s="2" t="s">
        <v>584114</v>
      </c>
      <c r="CP251" s="2" t="s">
        <v>584115</v>
      </c>
      <c r="CQ251" s="2" t="s">
        <v>584116</v>
      </c>
      <c r="CR251" s="2" t="s">
        <v>584117</v>
      </c>
      <c r="CS251" s="2" t="s">
        <v>584118</v>
      </c>
      <c r="CT251" s="2" t="s">
        <v>584119</v>
      </c>
      <c r="CU251" s="2" t="s">
        <v>584120</v>
      </c>
      <c r="CV251" s="2" t="s">
        <v>584121</v>
      </c>
      <c r="CW251" s="2" t="s">
        <v>584122</v>
      </c>
      <c r="CX251" s="2" t="s">
        <v>584123</v>
      </c>
      <c r="CY251" s="2" t="s">
        <v>584124</v>
      </c>
      <c r="CZ251" s="2" t="s">
        <v>584125</v>
      </c>
      <c r="DA251" s="2" t="s">
        <v>584126</v>
      </c>
      <c r="DB251" s="2" t="s">
        <v>584127</v>
      </c>
      <c r="DC251" s="2" t="s">
        <v>584128</v>
      </c>
      <c r="DD251" s="2" t="s">
        <v>584129</v>
      </c>
      <c r="DE251" s="2" t="s">
        <v>584130</v>
      </c>
      <c r="DF251" s="2" t="s">
        <v>584131</v>
      </c>
      <c r="DG251" s="2" t="s">
        <v>584132</v>
      </c>
      <c r="DH251" s="2" t="s">
        <v>584133</v>
      </c>
      <c r="DI251" s="2" t="s">
        <v>584134</v>
      </c>
      <c r="DJ251" s="2" t="s">
        <v>584135</v>
      </c>
      <c r="DK251" s="2" t="s">
        <v>584136</v>
      </c>
      <c r="DL251" s="2" t="s">
        <v>584137</v>
      </c>
      <c r="DM251" s="2" t="s">
        <v>584138</v>
      </c>
      <c r="DN251" s="2" t="s">
        <v>584139</v>
      </c>
      <c r="DO251" s="2" t="s">
        <v>584140</v>
      </c>
      <c r="DP251" s="2" t="s">
        <v>584141</v>
      </c>
      <c r="DQ251" s="2" t="s">
        <v>584142</v>
      </c>
      <c r="DR251" s="2" t="s">
        <v>584143</v>
      </c>
      <c r="DS251" s="2" t="s">
        <v>584144</v>
      </c>
      <c r="DT251" s="2" t="s">
        <v>584145</v>
      </c>
      <c r="DU251" s="2" t="s">
        <v>584146</v>
      </c>
      <c r="DV251" s="2" t="s">
        <v>584147</v>
      </c>
      <c r="DW251" s="2" t="s">
        <v>584148</v>
      </c>
      <c r="DX251" s="2" t="s">
        <v>584149</v>
      </c>
      <c r="DY251" s="2" t="s">
        <v>584150</v>
      </c>
      <c r="DZ251" s="2" t="s">
        <v>584151</v>
      </c>
      <c r="EA251" s="2" t="s">
        <v>584152</v>
      </c>
      <c r="EB251" s="2" t="s">
        <v>584153</v>
      </c>
      <c r="EC251" s="2" t="s">
        <v>584154</v>
      </c>
    </row>
    <row r="252" spans="1:133" x14ac:dyDescent="0.25">
      <c r="A252" s="2" t="s">
        <v>551973</v>
      </c>
      <c r="B252" s="2" t="s">
        <v>584155</v>
      </c>
      <c r="C252" s="2" t="s">
        <v>584156</v>
      </c>
      <c r="D252" s="2" t="s">
        <v>584157</v>
      </c>
      <c r="E252" s="2" t="s">
        <v>584158</v>
      </c>
      <c r="F252" s="2" t="s">
        <v>584159</v>
      </c>
      <c r="G252" s="2" t="s">
        <v>584160</v>
      </c>
      <c r="H252" s="2" t="s">
        <v>584161</v>
      </c>
      <c r="I252" s="2" t="s">
        <v>584162</v>
      </c>
      <c r="J252" s="2" t="s">
        <v>584163</v>
      </c>
      <c r="K252" s="2" t="s">
        <v>584164</v>
      </c>
      <c r="L252" s="2" t="s">
        <v>584165</v>
      </c>
      <c r="M252" s="2" t="s">
        <v>584166</v>
      </c>
      <c r="N252" s="2" t="s">
        <v>584167</v>
      </c>
      <c r="O252" s="2" t="s">
        <v>584168</v>
      </c>
      <c r="P252" s="2" t="s">
        <v>584169</v>
      </c>
      <c r="Q252" s="2" t="s">
        <v>584170</v>
      </c>
      <c r="R252" s="2" t="s">
        <v>584171</v>
      </c>
      <c r="S252" s="2" t="s">
        <v>584172</v>
      </c>
      <c r="T252" s="2" t="s">
        <v>584173</v>
      </c>
      <c r="U252" s="2" t="s">
        <v>584174</v>
      </c>
      <c r="V252" s="2" t="s">
        <v>584175</v>
      </c>
      <c r="W252" s="2" t="s">
        <v>584176</v>
      </c>
      <c r="X252" s="2" t="s">
        <v>584177</v>
      </c>
      <c r="Y252" s="2" t="s">
        <v>584178</v>
      </c>
      <c r="Z252" s="2" t="s">
        <v>584179</v>
      </c>
      <c r="AA252" s="2" t="s">
        <v>584180</v>
      </c>
      <c r="AB252" s="2" t="s">
        <v>584181</v>
      </c>
      <c r="AC252" s="2" t="s">
        <v>584182</v>
      </c>
      <c r="AD252" s="2" t="s">
        <v>584183</v>
      </c>
      <c r="AE252" s="2" t="s">
        <v>584184</v>
      </c>
      <c r="AF252" s="2" t="s">
        <v>584185</v>
      </c>
      <c r="AG252" s="2" t="s">
        <v>584186</v>
      </c>
      <c r="AH252" s="2" t="s">
        <v>407821</v>
      </c>
      <c r="AI252" s="2" t="s">
        <v>584187</v>
      </c>
      <c r="AJ252" s="2" t="s">
        <v>584188</v>
      </c>
      <c r="AK252" s="2" t="s">
        <v>584189</v>
      </c>
      <c r="AL252" s="2" t="s">
        <v>584190</v>
      </c>
      <c r="AM252" s="2" t="s">
        <v>584191</v>
      </c>
      <c r="AN252" s="2" t="s">
        <v>584192</v>
      </c>
      <c r="AO252" s="2" t="s">
        <v>584193</v>
      </c>
      <c r="AP252" s="2" t="s">
        <v>584194</v>
      </c>
      <c r="AQ252" s="2" t="s">
        <v>584195</v>
      </c>
      <c r="AR252" s="2" t="s">
        <v>584196</v>
      </c>
      <c r="AS252" s="2" t="s">
        <v>584197</v>
      </c>
      <c r="AT252" s="2" t="s">
        <v>584198</v>
      </c>
      <c r="AU252" s="2" t="s">
        <v>584199</v>
      </c>
      <c r="AV252" s="2" t="s">
        <v>584200</v>
      </c>
      <c r="AW252" s="2" t="s">
        <v>584201</v>
      </c>
      <c r="AX252" s="2" t="s">
        <v>584202</v>
      </c>
      <c r="AY252" s="2" t="s">
        <v>584203</v>
      </c>
      <c r="AZ252" s="2" t="s">
        <v>584204</v>
      </c>
      <c r="BA252" s="2" t="s">
        <v>584205</v>
      </c>
      <c r="BB252" s="2" t="s">
        <v>584206</v>
      </c>
      <c r="BC252" s="2" t="s">
        <v>584207</v>
      </c>
      <c r="BD252" s="2" t="s">
        <v>584208</v>
      </c>
      <c r="BE252" s="2" t="s">
        <v>584209</v>
      </c>
      <c r="BF252" s="2" t="s">
        <v>584210</v>
      </c>
      <c r="BG252" s="2" t="s">
        <v>584211</v>
      </c>
      <c r="BH252" s="2" t="s">
        <v>584212</v>
      </c>
      <c r="BI252" s="2" t="s">
        <v>584213</v>
      </c>
      <c r="BJ252" s="2" t="s">
        <v>584214</v>
      </c>
      <c r="BK252" s="2" t="s">
        <v>584215</v>
      </c>
      <c r="BL252" s="2" t="s">
        <v>584216</v>
      </c>
      <c r="BM252" s="2" t="s">
        <v>584217</v>
      </c>
      <c r="BN252" s="2" t="s">
        <v>584218</v>
      </c>
      <c r="BO252" s="2" t="s">
        <v>584219</v>
      </c>
      <c r="BP252" s="2" t="s">
        <v>584220</v>
      </c>
      <c r="BQ252" s="2" t="s">
        <v>584221</v>
      </c>
      <c r="BR252" s="2" t="s">
        <v>584222</v>
      </c>
      <c r="BS252" s="2" t="s">
        <v>584223</v>
      </c>
      <c r="BT252" s="2" t="s">
        <v>584224</v>
      </c>
      <c r="BU252" s="2" t="s">
        <v>584225</v>
      </c>
      <c r="BV252" s="2" t="s">
        <v>584226</v>
      </c>
      <c r="BW252" s="2" t="s">
        <v>584227</v>
      </c>
      <c r="BX252" s="2" t="s">
        <v>584228</v>
      </c>
      <c r="BY252" s="2" t="s">
        <v>584229</v>
      </c>
      <c r="BZ252" s="2" t="s">
        <v>584230</v>
      </c>
      <c r="CA252" s="2" t="s">
        <v>584231</v>
      </c>
      <c r="CB252" s="2" t="s">
        <v>584232</v>
      </c>
      <c r="CC252" s="2" t="s">
        <v>584233</v>
      </c>
      <c r="CD252" s="2" t="s">
        <v>584234</v>
      </c>
      <c r="CE252" s="2" t="s">
        <v>584235</v>
      </c>
      <c r="CF252" s="2" t="s">
        <v>584236</v>
      </c>
      <c r="CG252" s="2" t="s">
        <v>584237</v>
      </c>
      <c r="CH252" s="2" t="s">
        <v>584238</v>
      </c>
      <c r="CI252" s="2" t="s">
        <v>584239</v>
      </c>
      <c r="CJ252" s="2" t="s">
        <v>584240</v>
      </c>
      <c r="CK252" s="2" t="s">
        <v>584241</v>
      </c>
      <c r="CL252" s="2" t="s">
        <v>584242</v>
      </c>
      <c r="CM252" s="2" t="s">
        <v>584243</v>
      </c>
      <c r="CN252" s="2" t="s">
        <v>584244</v>
      </c>
      <c r="CO252" s="2" t="s">
        <v>584245</v>
      </c>
      <c r="CP252" s="2" t="s">
        <v>584246</v>
      </c>
      <c r="CQ252" s="2" t="s">
        <v>584247</v>
      </c>
      <c r="CR252" s="2" t="s">
        <v>584248</v>
      </c>
      <c r="CS252" s="2" t="s">
        <v>584249</v>
      </c>
      <c r="CT252" s="2" t="s">
        <v>584250</v>
      </c>
      <c r="CU252" s="2" t="s">
        <v>584251</v>
      </c>
      <c r="CV252" s="2" t="s">
        <v>584252</v>
      </c>
      <c r="CW252" s="2" t="s">
        <v>584253</v>
      </c>
      <c r="CX252" s="2" t="s">
        <v>584254</v>
      </c>
      <c r="CY252" s="2" t="s">
        <v>584255</v>
      </c>
      <c r="CZ252" s="2" t="s">
        <v>584256</v>
      </c>
      <c r="DA252" s="2" t="s">
        <v>584257</v>
      </c>
      <c r="DB252" s="2" t="s">
        <v>584258</v>
      </c>
      <c r="DC252" s="2" t="s">
        <v>584259</v>
      </c>
      <c r="DD252" s="2" t="s">
        <v>584260</v>
      </c>
      <c r="DE252" s="2" t="s">
        <v>584261</v>
      </c>
      <c r="DF252" s="2" t="s">
        <v>584262</v>
      </c>
      <c r="DG252" s="2" t="s">
        <v>584263</v>
      </c>
      <c r="DH252" s="2" t="s">
        <v>584264</v>
      </c>
      <c r="DI252" s="2" t="s">
        <v>584265</v>
      </c>
      <c r="DJ252" s="2" t="s">
        <v>584266</v>
      </c>
      <c r="DK252" s="2" t="s">
        <v>584267</v>
      </c>
      <c r="DL252" s="2" t="s">
        <v>584268</v>
      </c>
      <c r="DM252" s="2" t="s">
        <v>584269</v>
      </c>
      <c r="DN252" s="2" t="s">
        <v>584270</v>
      </c>
      <c r="DO252" s="2" t="s">
        <v>584271</v>
      </c>
      <c r="DP252" s="2" t="s">
        <v>584272</v>
      </c>
      <c r="DQ252" s="2" t="s">
        <v>584273</v>
      </c>
      <c r="DR252" s="2" t="s">
        <v>584274</v>
      </c>
      <c r="DS252" s="2" t="s">
        <v>584275</v>
      </c>
      <c r="DT252" s="2" t="s">
        <v>584276</v>
      </c>
      <c r="DU252" s="2" t="s">
        <v>584277</v>
      </c>
      <c r="DV252" s="2" t="s">
        <v>584278</v>
      </c>
      <c r="DW252" s="2" t="s">
        <v>584279</v>
      </c>
      <c r="DX252" s="2" t="s">
        <v>584280</v>
      </c>
      <c r="DY252" s="2" t="s">
        <v>584281</v>
      </c>
      <c r="DZ252" s="2" t="s">
        <v>584282</v>
      </c>
      <c r="EA252" s="2" t="s">
        <v>584283</v>
      </c>
      <c r="EB252" s="2" t="s">
        <v>584284</v>
      </c>
      <c r="EC252" s="2" t="s">
        <v>584285</v>
      </c>
    </row>
    <row r="253" spans="1:133" x14ac:dyDescent="0.25">
      <c r="A253" s="2" t="s">
        <v>551973</v>
      </c>
      <c r="B253" s="2" t="s">
        <v>584286</v>
      </c>
      <c r="C253" s="2" t="s">
        <v>584287</v>
      </c>
      <c r="D253" s="2" t="s">
        <v>584288</v>
      </c>
      <c r="E253" s="2" t="s">
        <v>584289</v>
      </c>
      <c r="F253" s="2" t="s">
        <v>584290</v>
      </c>
      <c r="G253" s="2" t="s">
        <v>584291</v>
      </c>
      <c r="H253" s="2" t="s">
        <v>584292</v>
      </c>
      <c r="I253" s="2" t="s">
        <v>584293</v>
      </c>
      <c r="J253" s="2" t="s">
        <v>584294</v>
      </c>
      <c r="K253" s="2" t="s">
        <v>584295</v>
      </c>
      <c r="L253" s="2" t="s">
        <v>584296</v>
      </c>
      <c r="M253" s="2" t="s">
        <v>584297</v>
      </c>
      <c r="N253" s="2" t="s">
        <v>584298</v>
      </c>
      <c r="O253" s="2" t="s">
        <v>584299</v>
      </c>
      <c r="P253" s="2" t="s">
        <v>584300</v>
      </c>
      <c r="Q253" s="2" t="s">
        <v>584301</v>
      </c>
      <c r="R253" s="2" t="s">
        <v>584302</v>
      </c>
      <c r="S253" s="2" t="s">
        <v>584303</v>
      </c>
      <c r="T253" s="2" t="s">
        <v>584304</v>
      </c>
      <c r="U253" s="2" t="s">
        <v>584305</v>
      </c>
      <c r="V253" s="2" t="s">
        <v>584306</v>
      </c>
      <c r="W253" s="2" t="s">
        <v>584307</v>
      </c>
      <c r="X253" s="2" t="s">
        <v>584308</v>
      </c>
      <c r="Y253" s="2" t="s">
        <v>584309</v>
      </c>
      <c r="Z253" s="2" t="s">
        <v>584310</v>
      </c>
      <c r="AA253" s="2" t="s">
        <v>584311</v>
      </c>
      <c r="AB253" s="2" t="s">
        <v>584312</v>
      </c>
      <c r="AC253" s="2" t="s">
        <v>584313</v>
      </c>
      <c r="AD253" s="2" t="s">
        <v>584314</v>
      </c>
      <c r="AE253" s="2" t="s">
        <v>584315</v>
      </c>
      <c r="AF253" s="2" t="s">
        <v>584316</v>
      </c>
      <c r="AG253" s="2" t="s">
        <v>584317</v>
      </c>
      <c r="AH253" s="2" t="s">
        <v>584318</v>
      </c>
      <c r="AI253" s="2" t="s">
        <v>584319</v>
      </c>
      <c r="AJ253" s="2" t="s">
        <v>584320</v>
      </c>
      <c r="AK253" s="2" t="s">
        <v>584321</v>
      </c>
      <c r="AL253" s="2" t="s">
        <v>584322</v>
      </c>
      <c r="AM253" s="2" t="s">
        <v>584323</v>
      </c>
      <c r="AN253" s="2" t="s">
        <v>584324</v>
      </c>
      <c r="AO253" s="2" t="s">
        <v>584325</v>
      </c>
      <c r="AP253" s="2" t="s">
        <v>584326</v>
      </c>
      <c r="AQ253" s="2" t="s">
        <v>584327</v>
      </c>
      <c r="AR253" s="2" t="s">
        <v>584328</v>
      </c>
      <c r="AS253" s="2" t="s">
        <v>584329</v>
      </c>
      <c r="AT253" s="2" t="s">
        <v>584330</v>
      </c>
      <c r="AU253" s="2" t="s">
        <v>584331</v>
      </c>
      <c r="AV253" s="2" t="s">
        <v>584332</v>
      </c>
      <c r="AW253" s="2" t="s">
        <v>584333</v>
      </c>
      <c r="AX253" s="2" t="s">
        <v>584334</v>
      </c>
      <c r="AY253" s="2" t="s">
        <v>584335</v>
      </c>
      <c r="AZ253" s="2" t="s">
        <v>584336</v>
      </c>
      <c r="BA253" s="2" t="s">
        <v>584337</v>
      </c>
      <c r="BB253" s="2" t="s">
        <v>584338</v>
      </c>
      <c r="BC253" s="2" t="s">
        <v>584339</v>
      </c>
      <c r="BD253" s="2" t="s">
        <v>584340</v>
      </c>
      <c r="BE253" s="2" t="s">
        <v>584341</v>
      </c>
      <c r="BF253" s="2" t="s">
        <v>584342</v>
      </c>
      <c r="BG253" s="2" t="s">
        <v>584343</v>
      </c>
      <c r="BH253" s="2" t="s">
        <v>584344</v>
      </c>
      <c r="BI253" s="2" t="s">
        <v>584345</v>
      </c>
      <c r="BJ253" s="2" t="s">
        <v>584346</v>
      </c>
      <c r="BK253" s="2" t="s">
        <v>584347</v>
      </c>
      <c r="BL253" s="2" t="s">
        <v>584348</v>
      </c>
      <c r="BM253" s="2" t="s">
        <v>584349</v>
      </c>
      <c r="BN253" s="2" t="s">
        <v>584350</v>
      </c>
      <c r="BO253" s="2" t="s">
        <v>584351</v>
      </c>
      <c r="BP253" s="2" t="s">
        <v>584352</v>
      </c>
      <c r="BQ253" s="2" t="s">
        <v>584353</v>
      </c>
      <c r="BR253" s="2" t="s">
        <v>584354</v>
      </c>
      <c r="BS253" s="2" t="s">
        <v>584355</v>
      </c>
      <c r="BT253" s="2" t="s">
        <v>584356</v>
      </c>
      <c r="BU253" s="2" t="s">
        <v>584357</v>
      </c>
      <c r="BV253" s="2" t="s">
        <v>584358</v>
      </c>
      <c r="BW253" s="2" t="s">
        <v>584359</v>
      </c>
      <c r="BX253" s="2" t="s">
        <v>584360</v>
      </c>
      <c r="BY253" s="2" t="s">
        <v>584361</v>
      </c>
      <c r="BZ253" s="2" t="s">
        <v>584362</v>
      </c>
      <c r="CA253" s="2" t="s">
        <v>584363</v>
      </c>
      <c r="CB253" s="2" t="s">
        <v>584364</v>
      </c>
      <c r="CC253" s="2" t="s">
        <v>584365</v>
      </c>
      <c r="CD253" s="2" t="s">
        <v>584366</v>
      </c>
      <c r="CE253" s="2" t="s">
        <v>584367</v>
      </c>
      <c r="CF253" s="2" t="s">
        <v>584368</v>
      </c>
      <c r="CG253" s="2" t="s">
        <v>584369</v>
      </c>
      <c r="CH253" s="2" t="s">
        <v>584370</v>
      </c>
      <c r="CI253" s="2" t="s">
        <v>584371</v>
      </c>
      <c r="CJ253" s="2" t="s">
        <v>584372</v>
      </c>
      <c r="CK253" s="2" t="s">
        <v>584373</v>
      </c>
      <c r="CL253" s="2" t="s">
        <v>584374</v>
      </c>
      <c r="CM253" s="2" t="s">
        <v>584375</v>
      </c>
      <c r="CN253" s="2" t="s">
        <v>584376</v>
      </c>
      <c r="CO253" s="2" t="s">
        <v>584377</v>
      </c>
      <c r="CP253" s="2" t="s">
        <v>584378</v>
      </c>
      <c r="CQ253" s="2" t="s">
        <v>584379</v>
      </c>
      <c r="CR253" s="2" t="s">
        <v>584380</v>
      </c>
      <c r="CS253" s="2" t="s">
        <v>584381</v>
      </c>
      <c r="CT253" s="2" t="s">
        <v>584382</v>
      </c>
      <c r="CU253" s="2" t="s">
        <v>584383</v>
      </c>
      <c r="CV253" s="2" t="s">
        <v>584384</v>
      </c>
      <c r="CW253" s="2" t="s">
        <v>584385</v>
      </c>
      <c r="CX253" s="2" t="s">
        <v>584386</v>
      </c>
      <c r="CY253" s="2" t="s">
        <v>584387</v>
      </c>
      <c r="CZ253" s="2" t="s">
        <v>584388</v>
      </c>
      <c r="DA253" s="2" t="s">
        <v>584389</v>
      </c>
      <c r="DB253" s="2" t="s">
        <v>584390</v>
      </c>
      <c r="DC253" s="2" t="s">
        <v>584391</v>
      </c>
      <c r="DD253" s="2" t="s">
        <v>584392</v>
      </c>
      <c r="DE253" s="2" t="s">
        <v>584393</v>
      </c>
      <c r="DF253" s="2" t="s">
        <v>584394</v>
      </c>
      <c r="DG253" s="2" t="s">
        <v>584395</v>
      </c>
      <c r="DH253" s="2" t="s">
        <v>584396</v>
      </c>
      <c r="DI253" s="2" t="s">
        <v>584397</v>
      </c>
      <c r="DJ253" s="2" t="s">
        <v>584398</v>
      </c>
      <c r="DK253" s="2" t="s">
        <v>584399</v>
      </c>
      <c r="DL253" s="2" t="s">
        <v>584400</v>
      </c>
      <c r="DM253" s="2" t="s">
        <v>584401</v>
      </c>
      <c r="DN253" s="2" t="s">
        <v>584402</v>
      </c>
      <c r="DO253" s="2" t="s">
        <v>584403</v>
      </c>
      <c r="DP253" s="2" t="s">
        <v>584404</v>
      </c>
      <c r="DQ253" s="2" t="s">
        <v>584405</v>
      </c>
      <c r="DR253" s="2" t="s">
        <v>584406</v>
      </c>
      <c r="DS253" s="2" t="s">
        <v>584407</v>
      </c>
      <c r="DT253" s="2" t="s">
        <v>584408</v>
      </c>
      <c r="DU253" s="2" t="s">
        <v>584409</v>
      </c>
      <c r="DV253" s="2" t="s">
        <v>584410</v>
      </c>
      <c r="DW253" s="2" t="s">
        <v>584411</v>
      </c>
      <c r="DX253" s="2" t="s">
        <v>584412</v>
      </c>
      <c r="DY253" s="2" t="s">
        <v>584413</v>
      </c>
      <c r="DZ253" s="2" t="s">
        <v>584414</v>
      </c>
      <c r="EA253" s="2" t="s">
        <v>584415</v>
      </c>
      <c r="EB253" s="2" t="s">
        <v>584416</v>
      </c>
      <c r="EC253" s="2" t="s">
        <v>584417</v>
      </c>
    </row>
    <row r="254" spans="1:133" x14ac:dyDescent="0.25">
      <c r="A254" s="2" t="s">
        <v>551973</v>
      </c>
      <c r="B254" s="2" t="s">
        <v>584418</v>
      </c>
      <c r="C254" s="2" t="s">
        <v>584419</v>
      </c>
      <c r="D254" s="2" t="s">
        <v>584420</v>
      </c>
      <c r="E254" s="2" t="s">
        <v>584421</v>
      </c>
      <c r="F254" s="2" t="s">
        <v>584422</v>
      </c>
      <c r="G254" s="2" t="s">
        <v>584423</v>
      </c>
      <c r="H254" s="2" t="s">
        <v>584424</v>
      </c>
      <c r="I254" s="2" t="s">
        <v>584425</v>
      </c>
      <c r="J254" s="2" t="s">
        <v>584426</v>
      </c>
      <c r="K254" s="2" t="s">
        <v>584427</v>
      </c>
      <c r="L254" s="2" t="s">
        <v>584428</v>
      </c>
      <c r="M254" s="2" t="s">
        <v>584429</v>
      </c>
      <c r="N254" s="2" t="s">
        <v>584430</v>
      </c>
      <c r="O254" s="2" t="s">
        <v>584431</v>
      </c>
      <c r="P254" s="2" t="s">
        <v>584432</v>
      </c>
      <c r="Q254" s="2" t="s">
        <v>584433</v>
      </c>
      <c r="R254" s="2" t="s">
        <v>584434</v>
      </c>
      <c r="S254" s="2" t="s">
        <v>584435</v>
      </c>
      <c r="T254" s="2" t="s">
        <v>584436</v>
      </c>
      <c r="U254" s="2" t="s">
        <v>584437</v>
      </c>
      <c r="V254" s="2" t="s">
        <v>584438</v>
      </c>
      <c r="W254" s="2" t="s">
        <v>584439</v>
      </c>
      <c r="X254" s="2" t="s">
        <v>584440</v>
      </c>
      <c r="Y254" s="2" t="s">
        <v>584441</v>
      </c>
      <c r="Z254" s="2" t="s">
        <v>584442</v>
      </c>
      <c r="AA254" s="2" t="s">
        <v>584443</v>
      </c>
      <c r="AB254" s="2" t="s">
        <v>584444</v>
      </c>
      <c r="AC254" s="2" t="s">
        <v>584445</v>
      </c>
      <c r="AD254" s="2" t="s">
        <v>584446</v>
      </c>
      <c r="AE254" s="2" t="s">
        <v>584447</v>
      </c>
      <c r="AF254" s="2" t="s">
        <v>584448</v>
      </c>
      <c r="AG254" s="2" t="s">
        <v>584449</v>
      </c>
      <c r="AH254" s="2" t="s">
        <v>584450</v>
      </c>
      <c r="AI254" s="2" t="s">
        <v>584451</v>
      </c>
      <c r="AJ254" s="2" t="s">
        <v>584452</v>
      </c>
      <c r="AK254" s="2" t="s">
        <v>584453</v>
      </c>
      <c r="AL254" s="2" t="s">
        <v>584454</v>
      </c>
      <c r="AM254" s="2" t="s">
        <v>584455</v>
      </c>
      <c r="AN254" s="2" t="s">
        <v>584456</v>
      </c>
      <c r="AO254" s="2" t="s">
        <v>584457</v>
      </c>
      <c r="AP254" s="2" t="s">
        <v>584458</v>
      </c>
      <c r="AQ254" s="2" t="s">
        <v>584459</v>
      </c>
      <c r="AR254" s="2" t="s">
        <v>584460</v>
      </c>
      <c r="AS254" s="2" t="s">
        <v>584461</v>
      </c>
      <c r="AT254" s="2" t="s">
        <v>584462</v>
      </c>
      <c r="AU254" s="2" t="s">
        <v>584463</v>
      </c>
      <c r="AV254" s="2" t="s">
        <v>584464</v>
      </c>
      <c r="AW254" s="2" t="s">
        <v>584465</v>
      </c>
      <c r="AX254" s="2" t="s">
        <v>584466</v>
      </c>
      <c r="AY254" s="2" t="s">
        <v>584467</v>
      </c>
      <c r="AZ254" s="2" t="s">
        <v>584468</v>
      </c>
      <c r="BA254" s="2" t="s">
        <v>584469</v>
      </c>
      <c r="BB254" s="2" t="s">
        <v>584470</v>
      </c>
      <c r="BC254" s="2" t="s">
        <v>584471</v>
      </c>
      <c r="BD254" s="2" t="s">
        <v>584472</v>
      </c>
      <c r="BE254" s="2" t="s">
        <v>584473</v>
      </c>
      <c r="BF254" s="2" t="s">
        <v>584474</v>
      </c>
      <c r="BG254" s="2" t="s">
        <v>584475</v>
      </c>
      <c r="BH254" s="2" t="s">
        <v>584476</v>
      </c>
      <c r="BI254" s="2" t="s">
        <v>584477</v>
      </c>
      <c r="BJ254" s="2" t="s">
        <v>584478</v>
      </c>
      <c r="BK254" s="2" t="s">
        <v>584479</v>
      </c>
      <c r="BL254" s="2" t="s">
        <v>584480</v>
      </c>
      <c r="BM254" s="2" t="s">
        <v>584481</v>
      </c>
      <c r="BN254" s="2" t="s">
        <v>584482</v>
      </c>
      <c r="BO254" s="2" t="s">
        <v>584483</v>
      </c>
      <c r="BP254" s="2" t="s">
        <v>584484</v>
      </c>
      <c r="BQ254" s="2" t="s">
        <v>584485</v>
      </c>
      <c r="BR254" s="2" t="s">
        <v>584486</v>
      </c>
      <c r="BS254" s="2" t="s">
        <v>584487</v>
      </c>
      <c r="BT254" s="2" t="s">
        <v>584488</v>
      </c>
      <c r="BU254" s="2" t="s">
        <v>584489</v>
      </c>
      <c r="BV254" s="2" t="s">
        <v>584490</v>
      </c>
      <c r="BW254" s="2" t="s">
        <v>584491</v>
      </c>
      <c r="BX254" s="2" t="s">
        <v>584492</v>
      </c>
      <c r="BY254" s="2" t="s">
        <v>584493</v>
      </c>
      <c r="BZ254" s="2" t="s">
        <v>584494</v>
      </c>
      <c r="CA254" s="2" t="s">
        <v>584495</v>
      </c>
      <c r="CB254" s="2" t="s">
        <v>584496</v>
      </c>
      <c r="CC254" s="2" t="s">
        <v>584497</v>
      </c>
      <c r="CD254" s="2" t="s">
        <v>49445</v>
      </c>
      <c r="CE254" s="2" t="s">
        <v>584498</v>
      </c>
      <c r="CF254" s="2" t="s">
        <v>584499</v>
      </c>
      <c r="CG254" s="2" t="s">
        <v>584500</v>
      </c>
      <c r="CH254" s="2" t="s">
        <v>584501</v>
      </c>
      <c r="CI254" s="2" t="s">
        <v>584502</v>
      </c>
      <c r="CJ254" s="2" t="s">
        <v>584503</v>
      </c>
      <c r="CK254" s="2" t="s">
        <v>584504</v>
      </c>
      <c r="CL254" s="2" t="s">
        <v>584505</v>
      </c>
      <c r="CM254" s="2" t="s">
        <v>584506</v>
      </c>
      <c r="CN254" s="2" t="s">
        <v>584507</v>
      </c>
      <c r="CO254" s="2" t="s">
        <v>584508</v>
      </c>
      <c r="CP254" s="2" t="s">
        <v>584509</v>
      </c>
      <c r="CQ254" s="2" t="s">
        <v>584510</v>
      </c>
      <c r="CR254" s="2" t="s">
        <v>584511</v>
      </c>
      <c r="CS254" s="2" t="s">
        <v>584512</v>
      </c>
      <c r="CT254" s="2" t="s">
        <v>584513</v>
      </c>
      <c r="CU254" s="2" t="s">
        <v>584514</v>
      </c>
      <c r="CV254" s="2" t="s">
        <v>584515</v>
      </c>
      <c r="CW254" s="2" t="s">
        <v>584516</v>
      </c>
      <c r="CX254" s="2" t="s">
        <v>584517</v>
      </c>
      <c r="CY254" s="2" t="s">
        <v>584518</v>
      </c>
      <c r="CZ254" s="2" t="s">
        <v>584519</v>
      </c>
      <c r="DA254" s="2" t="s">
        <v>584520</v>
      </c>
      <c r="DB254" s="2" t="s">
        <v>584521</v>
      </c>
      <c r="DC254" s="2" t="s">
        <v>584522</v>
      </c>
      <c r="DD254" s="2" t="s">
        <v>584523</v>
      </c>
      <c r="DE254" s="2" t="s">
        <v>584524</v>
      </c>
      <c r="DF254" s="2" t="s">
        <v>584525</v>
      </c>
      <c r="DG254" s="2" t="s">
        <v>584526</v>
      </c>
      <c r="DH254" s="2" t="s">
        <v>584527</v>
      </c>
      <c r="DI254" s="2" t="s">
        <v>584528</v>
      </c>
      <c r="DJ254" s="2" t="s">
        <v>584529</v>
      </c>
      <c r="DK254" s="2" t="s">
        <v>584530</v>
      </c>
      <c r="DL254" s="2" t="s">
        <v>584531</v>
      </c>
      <c r="DM254" s="2" t="s">
        <v>584532</v>
      </c>
      <c r="DN254" s="2" t="s">
        <v>584533</v>
      </c>
      <c r="DO254" s="2" t="s">
        <v>177714</v>
      </c>
      <c r="DP254" s="2" t="s">
        <v>584534</v>
      </c>
      <c r="DQ254" s="2" t="s">
        <v>584535</v>
      </c>
      <c r="DR254" s="2" t="s">
        <v>584536</v>
      </c>
      <c r="DS254" s="2" t="s">
        <v>584537</v>
      </c>
      <c r="DT254" s="2" t="s">
        <v>584538</v>
      </c>
      <c r="DU254" s="2" t="s">
        <v>584539</v>
      </c>
      <c r="DV254" s="2" t="s">
        <v>584540</v>
      </c>
      <c r="DW254" s="2" t="s">
        <v>584541</v>
      </c>
      <c r="DX254" s="2" t="s">
        <v>584542</v>
      </c>
      <c r="DY254" s="2" t="s">
        <v>584543</v>
      </c>
      <c r="DZ254" s="2" t="s">
        <v>584544</v>
      </c>
      <c r="EA254" s="2" t="s">
        <v>584545</v>
      </c>
      <c r="EB254" s="2" t="s">
        <v>584546</v>
      </c>
      <c r="EC254" s="2" t="s">
        <v>584547</v>
      </c>
    </row>
    <row r="255" spans="1:133" x14ac:dyDescent="0.25">
      <c r="A255" s="2" t="s">
        <v>551973</v>
      </c>
      <c r="B255" s="2" t="s">
        <v>584548</v>
      </c>
      <c r="C255" s="2" t="s">
        <v>584549</v>
      </c>
      <c r="D255" s="2" t="s">
        <v>584550</v>
      </c>
      <c r="E255" s="2" t="s">
        <v>407975</v>
      </c>
      <c r="F255" s="2" t="s">
        <v>584551</v>
      </c>
      <c r="G255" s="2" t="s">
        <v>584552</v>
      </c>
      <c r="H255" s="2" t="s">
        <v>584553</v>
      </c>
      <c r="I255" s="2" t="s">
        <v>584554</v>
      </c>
      <c r="J255" s="2" t="s">
        <v>584555</v>
      </c>
      <c r="K255" s="2" t="s">
        <v>584556</v>
      </c>
      <c r="L255" s="2" t="s">
        <v>584557</v>
      </c>
      <c r="M255" s="2" t="s">
        <v>584558</v>
      </c>
      <c r="N255" s="2" t="s">
        <v>584559</v>
      </c>
      <c r="O255" s="2" t="s">
        <v>584560</v>
      </c>
      <c r="P255" s="2" t="s">
        <v>584561</v>
      </c>
      <c r="Q255" s="2" t="s">
        <v>584562</v>
      </c>
      <c r="R255" s="2" t="s">
        <v>584563</v>
      </c>
      <c r="S255" s="2" t="s">
        <v>584564</v>
      </c>
      <c r="T255" s="2" t="s">
        <v>584565</v>
      </c>
      <c r="U255" s="2" t="s">
        <v>584566</v>
      </c>
      <c r="V255" s="2" t="s">
        <v>584567</v>
      </c>
      <c r="W255" s="2" t="s">
        <v>584568</v>
      </c>
      <c r="X255" s="2" t="s">
        <v>584569</v>
      </c>
      <c r="Y255" s="2" t="s">
        <v>584570</v>
      </c>
      <c r="Z255" s="2" t="s">
        <v>584571</v>
      </c>
      <c r="AA255" s="2" t="s">
        <v>584572</v>
      </c>
      <c r="AB255" s="2" t="s">
        <v>584573</v>
      </c>
      <c r="AC255" s="2" t="s">
        <v>584574</v>
      </c>
      <c r="AD255" s="2" t="s">
        <v>584575</v>
      </c>
      <c r="AE255" s="2" t="s">
        <v>584576</v>
      </c>
      <c r="AF255" s="2" t="s">
        <v>584577</v>
      </c>
      <c r="AG255" s="2" t="s">
        <v>584578</v>
      </c>
      <c r="AH255" s="2" t="s">
        <v>584579</v>
      </c>
      <c r="AI255" s="2" t="s">
        <v>584580</v>
      </c>
      <c r="AJ255" s="2" t="s">
        <v>584581</v>
      </c>
      <c r="AK255" s="2" t="s">
        <v>584582</v>
      </c>
      <c r="AL255" s="2" t="s">
        <v>584583</v>
      </c>
      <c r="AM255" s="2" t="s">
        <v>584584</v>
      </c>
      <c r="AN255" s="2" t="s">
        <v>584585</v>
      </c>
      <c r="AO255" s="2" t="s">
        <v>584586</v>
      </c>
      <c r="AP255" s="2" t="s">
        <v>584587</v>
      </c>
      <c r="AQ255" s="2" t="s">
        <v>584588</v>
      </c>
      <c r="AR255" s="2" t="s">
        <v>584589</v>
      </c>
      <c r="AS255" s="2" t="s">
        <v>584590</v>
      </c>
      <c r="AT255" s="2" t="s">
        <v>584591</v>
      </c>
      <c r="AU255" s="2" t="s">
        <v>584592</v>
      </c>
      <c r="AV255" s="2" t="s">
        <v>584593</v>
      </c>
      <c r="AW255" s="2" t="s">
        <v>584594</v>
      </c>
      <c r="AX255" s="2" t="s">
        <v>584595</v>
      </c>
      <c r="AY255" s="2" t="s">
        <v>584596</v>
      </c>
      <c r="AZ255" s="2" t="s">
        <v>584597</v>
      </c>
      <c r="BA255" s="2" t="s">
        <v>584598</v>
      </c>
      <c r="BB255" s="2" t="s">
        <v>584599</v>
      </c>
      <c r="BC255" s="2" t="s">
        <v>584600</v>
      </c>
      <c r="BD255" s="2" t="s">
        <v>584601</v>
      </c>
      <c r="BE255" s="2" t="s">
        <v>558001</v>
      </c>
      <c r="BF255" s="2" t="s">
        <v>584602</v>
      </c>
      <c r="BG255" s="2" t="s">
        <v>584603</v>
      </c>
      <c r="BH255" s="2" t="s">
        <v>584604</v>
      </c>
      <c r="BI255" s="2" t="s">
        <v>584605</v>
      </c>
      <c r="BJ255" s="2" t="s">
        <v>584606</v>
      </c>
      <c r="BK255" s="2" t="s">
        <v>584607</v>
      </c>
      <c r="BL255" s="2" t="s">
        <v>584608</v>
      </c>
      <c r="BM255" s="2" t="s">
        <v>584609</v>
      </c>
      <c r="BN255" s="2" t="s">
        <v>584610</v>
      </c>
      <c r="BO255" s="2" t="s">
        <v>584611</v>
      </c>
      <c r="BP255" s="2" t="s">
        <v>584612</v>
      </c>
      <c r="BQ255" s="2" t="s">
        <v>584613</v>
      </c>
      <c r="BR255" s="2" t="s">
        <v>584614</v>
      </c>
      <c r="BS255" s="2" t="s">
        <v>584615</v>
      </c>
      <c r="BT255" s="2" t="s">
        <v>584616</v>
      </c>
      <c r="BU255" s="2" t="s">
        <v>584617</v>
      </c>
      <c r="BV255" s="2" t="s">
        <v>584618</v>
      </c>
      <c r="BW255" s="2" t="s">
        <v>584619</v>
      </c>
      <c r="BX255" s="2" t="s">
        <v>584620</v>
      </c>
      <c r="BY255" s="2" t="s">
        <v>584621</v>
      </c>
      <c r="BZ255" s="2" t="s">
        <v>584622</v>
      </c>
      <c r="CA255" s="2" t="s">
        <v>584623</v>
      </c>
      <c r="CB255" s="2" t="s">
        <v>584624</v>
      </c>
      <c r="CC255" s="2" t="s">
        <v>584625</v>
      </c>
      <c r="CD255" s="2" t="s">
        <v>584626</v>
      </c>
      <c r="CE255" s="2" t="s">
        <v>584627</v>
      </c>
      <c r="CF255" s="2" t="s">
        <v>584628</v>
      </c>
      <c r="CG255" s="2" t="s">
        <v>584629</v>
      </c>
      <c r="CH255" s="2" t="s">
        <v>584630</v>
      </c>
      <c r="CI255" s="2" t="s">
        <v>584631</v>
      </c>
      <c r="CJ255" s="2" t="s">
        <v>584632</v>
      </c>
      <c r="CK255" s="2" t="s">
        <v>584633</v>
      </c>
      <c r="CL255" s="2" t="s">
        <v>584634</v>
      </c>
      <c r="CM255" s="2" t="s">
        <v>584635</v>
      </c>
      <c r="CN255" s="2" t="s">
        <v>584636</v>
      </c>
      <c r="CO255" s="2" t="s">
        <v>584637</v>
      </c>
      <c r="CP255" s="2" t="s">
        <v>584638</v>
      </c>
      <c r="CQ255" s="2" t="s">
        <v>584639</v>
      </c>
      <c r="CR255" s="2" t="s">
        <v>584640</v>
      </c>
      <c r="CS255" s="2" t="s">
        <v>584641</v>
      </c>
      <c r="CT255" s="2" t="s">
        <v>584642</v>
      </c>
      <c r="CU255" s="2" t="s">
        <v>584643</v>
      </c>
      <c r="CV255" s="2" t="s">
        <v>584644</v>
      </c>
      <c r="CW255" s="2" t="s">
        <v>584645</v>
      </c>
      <c r="CX255" s="2" t="s">
        <v>584646</v>
      </c>
      <c r="CY255" s="2" t="s">
        <v>584647</v>
      </c>
      <c r="CZ255" s="2" t="s">
        <v>584648</v>
      </c>
      <c r="DA255" s="2" t="s">
        <v>584649</v>
      </c>
      <c r="DB255" s="2" t="s">
        <v>584650</v>
      </c>
      <c r="DC255" s="2" t="s">
        <v>584651</v>
      </c>
      <c r="DD255" s="2" t="s">
        <v>584652</v>
      </c>
      <c r="DE255" s="2" t="s">
        <v>584653</v>
      </c>
      <c r="DF255" s="2" t="s">
        <v>584654</v>
      </c>
      <c r="DG255" s="2" t="s">
        <v>584655</v>
      </c>
      <c r="DH255" s="2" t="s">
        <v>584656</v>
      </c>
      <c r="DI255" s="2" t="s">
        <v>584657</v>
      </c>
      <c r="DJ255" s="2" t="s">
        <v>584658</v>
      </c>
      <c r="DK255" s="2" t="s">
        <v>584659</v>
      </c>
      <c r="DL255" s="2" t="s">
        <v>584660</v>
      </c>
      <c r="DM255" s="2" t="s">
        <v>584661</v>
      </c>
      <c r="DN255" s="2" t="s">
        <v>584662</v>
      </c>
      <c r="DO255" s="2" t="s">
        <v>584663</v>
      </c>
      <c r="DP255" s="2" t="s">
        <v>584664</v>
      </c>
      <c r="DQ255" s="2" t="s">
        <v>584665</v>
      </c>
      <c r="DR255" s="2" t="s">
        <v>584666</v>
      </c>
      <c r="DS255" s="2" t="s">
        <v>584667</v>
      </c>
      <c r="DT255" s="2" t="s">
        <v>584668</v>
      </c>
      <c r="DU255" s="2" t="s">
        <v>584669</v>
      </c>
      <c r="DV255" s="2" t="s">
        <v>584670</v>
      </c>
      <c r="DW255" s="2" t="s">
        <v>584671</v>
      </c>
      <c r="DX255" s="2" t="s">
        <v>584672</v>
      </c>
      <c r="DY255" s="2" t="s">
        <v>584673</v>
      </c>
      <c r="DZ255" s="2" t="s">
        <v>584674</v>
      </c>
      <c r="EA255" s="2" t="s">
        <v>584675</v>
      </c>
      <c r="EB255" s="2" t="s">
        <v>397209</v>
      </c>
      <c r="EC255" s="2" t="s">
        <v>584676</v>
      </c>
    </row>
    <row r="256" spans="1:133" x14ac:dyDescent="0.25">
      <c r="A256" s="2" t="s">
        <v>551973</v>
      </c>
      <c r="B256" s="2" t="s">
        <v>584677</v>
      </c>
      <c r="C256" s="2" t="s">
        <v>584678</v>
      </c>
      <c r="D256" s="2" t="s">
        <v>584679</v>
      </c>
      <c r="E256" s="2" t="s">
        <v>584680</v>
      </c>
      <c r="F256" s="2" t="s">
        <v>584681</v>
      </c>
      <c r="G256" s="2" t="s">
        <v>584682</v>
      </c>
      <c r="H256" s="2" t="s">
        <v>584683</v>
      </c>
      <c r="I256" s="2" t="s">
        <v>584684</v>
      </c>
      <c r="J256" s="2" t="s">
        <v>584685</v>
      </c>
      <c r="K256" s="2" t="s">
        <v>584686</v>
      </c>
      <c r="L256" s="2" t="s">
        <v>584687</v>
      </c>
      <c r="M256" s="2" t="s">
        <v>180510</v>
      </c>
      <c r="N256" s="2" t="s">
        <v>584688</v>
      </c>
      <c r="O256" s="2" t="s">
        <v>584689</v>
      </c>
      <c r="P256" s="2" t="s">
        <v>584690</v>
      </c>
      <c r="Q256" s="2" t="s">
        <v>584691</v>
      </c>
      <c r="R256" s="2" t="s">
        <v>584692</v>
      </c>
      <c r="S256" s="2" t="s">
        <v>584693</v>
      </c>
      <c r="T256" s="2" t="s">
        <v>584694</v>
      </c>
      <c r="U256" s="2" t="s">
        <v>584695</v>
      </c>
      <c r="V256" s="2" t="s">
        <v>584696</v>
      </c>
      <c r="W256" s="2" t="s">
        <v>584697</v>
      </c>
      <c r="X256" s="2" t="s">
        <v>584698</v>
      </c>
      <c r="Y256" s="2" t="s">
        <v>584699</v>
      </c>
      <c r="Z256" s="2" t="s">
        <v>584700</v>
      </c>
      <c r="AA256" s="2" t="s">
        <v>584701</v>
      </c>
      <c r="AB256" s="2" t="s">
        <v>584702</v>
      </c>
      <c r="AC256" s="2" t="s">
        <v>584703</v>
      </c>
      <c r="AD256" s="2" t="s">
        <v>584704</v>
      </c>
      <c r="AE256" s="2" t="s">
        <v>584705</v>
      </c>
      <c r="AF256" s="2" t="s">
        <v>584706</v>
      </c>
      <c r="AG256" s="2" t="s">
        <v>584707</v>
      </c>
      <c r="AH256" s="2" t="s">
        <v>584708</v>
      </c>
      <c r="AI256" s="2" t="s">
        <v>584709</v>
      </c>
      <c r="AJ256" s="2" t="s">
        <v>584710</v>
      </c>
      <c r="AK256" s="2" t="s">
        <v>584711</v>
      </c>
      <c r="AL256" s="2" t="s">
        <v>584712</v>
      </c>
      <c r="AM256" s="2" t="s">
        <v>584713</v>
      </c>
      <c r="AN256" s="2" t="s">
        <v>584714</v>
      </c>
      <c r="AO256" s="2" t="s">
        <v>584715</v>
      </c>
      <c r="AP256" s="2" t="s">
        <v>584716</v>
      </c>
      <c r="AQ256" s="2" t="s">
        <v>584717</v>
      </c>
      <c r="AR256" s="2" t="s">
        <v>584718</v>
      </c>
      <c r="AS256" s="2" t="s">
        <v>199844</v>
      </c>
      <c r="AT256" s="2" t="s">
        <v>584719</v>
      </c>
      <c r="AU256" s="2" t="s">
        <v>584720</v>
      </c>
      <c r="AV256" s="2" t="s">
        <v>584721</v>
      </c>
      <c r="AW256" s="2" t="s">
        <v>584722</v>
      </c>
      <c r="AX256" s="2" t="s">
        <v>584723</v>
      </c>
      <c r="AY256" s="2" t="s">
        <v>584724</v>
      </c>
      <c r="AZ256" s="2" t="s">
        <v>584725</v>
      </c>
      <c r="BA256" s="2" t="s">
        <v>584726</v>
      </c>
      <c r="BB256" s="2" t="s">
        <v>584727</v>
      </c>
      <c r="BC256" s="2" t="s">
        <v>584728</v>
      </c>
      <c r="BD256" s="2" t="s">
        <v>584729</v>
      </c>
      <c r="BE256" s="2" t="s">
        <v>584730</v>
      </c>
      <c r="BF256" s="2" t="s">
        <v>584731</v>
      </c>
      <c r="BG256" s="2" t="s">
        <v>584732</v>
      </c>
      <c r="BH256" s="2" t="s">
        <v>584733</v>
      </c>
      <c r="BI256" s="2" t="s">
        <v>584734</v>
      </c>
      <c r="BJ256" s="2" t="s">
        <v>584735</v>
      </c>
      <c r="BK256" s="2" t="s">
        <v>584736</v>
      </c>
      <c r="BL256" s="2" t="s">
        <v>584737</v>
      </c>
      <c r="BM256" s="2" t="s">
        <v>584738</v>
      </c>
      <c r="BN256" s="2" t="s">
        <v>584739</v>
      </c>
      <c r="BO256" s="2" t="s">
        <v>584740</v>
      </c>
      <c r="BP256" s="2" t="s">
        <v>584741</v>
      </c>
      <c r="BQ256" s="2" t="s">
        <v>584742</v>
      </c>
      <c r="BR256" s="2" t="s">
        <v>584743</v>
      </c>
      <c r="BS256" s="2" t="s">
        <v>584744</v>
      </c>
      <c r="BT256" s="2" t="s">
        <v>584745</v>
      </c>
      <c r="BU256" s="2" t="s">
        <v>584746</v>
      </c>
      <c r="BV256" s="2" t="s">
        <v>584747</v>
      </c>
      <c r="BW256" s="2" t="s">
        <v>584748</v>
      </c>
      <c r="BX256" s="2" t="s">
        <v>584749</v>
      </c>
      <c r="BY256" s="2" t="s">
        <v>584750</v>
      </c>
      <c r="BZ256" s="2" t="s">
        <v>300589</v>
      </c>
      <c r="CA256" s="2" t="s">
        <v>584751</v>
      </c>
      <c r="CB256" s="2" t="s">
        <v>584752</v>
      </c>
      <c r="CC256" s="2" t="s">
        <v>584753</v>
      </c>
      <c r="CD256" s="2" t="s">
        <v>584754</v>
      </c>
      <c r="CE256" s="2" t="s">
        <v>584755</v>
      </c>
      <c r="CF256" s="2" t="s">
        <v>584756</v>
      </c>
      <c r="CG256" s="2" t="s">
        <v>584757</v>
      </c>
      <c r="CH256" s="2" t="s">
        <v>584758</v>
      </c>
      <c r="CI256" s="2" t="s">
        <v>584759</v>
      </c>
      <c r="CJ256" s="2" t="s">
        <v>584760</v>
      </c>
      <c r="CK256" s="2" t="s">
        <v>584761</v>
      </c>
      <c r="CL256" s="2" t="s">
        <v>584762</v>
      </c>
      <c r="CM256" s="2" t="s">
        <v>584763</v>
      </c>
      <c r="CN256" s="2" t="s">
        <v>584764</v>
      </c>
      <c r="CO256" s="2" t="s">
        <v>584765</v>
      </c>
      <c r="CP256" s="2" t="s">
        <v>584766</v>
      </c>
      <c r="CQ256" s="2" t="s">
        <v>584767</v>
      </c>
      <c r="CR256" s="2" t="s">
        <v>584768</v>
      </c>
      <c r="CS256" s="2" t="s">
        <v>584769</v>
      </c>
      <c r="CT256" s="2" t="s">
        <v>584770</v>
      </c>
      <c r="CU256" s="2" t="s">
        <v>584771</v>
      </c>
      <c r="CV256" s="2" t="s">
        <v>584772</v>
      </c>
      <c r="CW256" s="2" t="s">
        <v>584773</v>
      </c>
      <c r="CX256" s="2" t="s">
        <v>584774</v>
      </c>
      <c r="CY256" s="2" t="s">
        <v>584775</v>
      </c>
      <c r="CZ256" s="2" t="s">
        <v>584776</v>
      </c>
      <c r="DA256" s="2" t="s">
        <v>584777</v>
      </c>
      <c r="DB256" s="2" t="s">
        <v>584778</v>
      </c>
      <c r="DC256" s="2" t="s">
        <v>584779</v>
      </c>
      <c r="DD256" s="2" t="s">
        <v>584780</v>
      </c>
      <c r="DE256" s="2" t="s">
        <v>584781</v>
      </c>
      <c r="DF256" s="2" t="s">
        <v>584782</v>
      </c>
      <c r="DG256" s="2" t="s">
        <v>584783</v>
      </c>
      <c r="DH256" s="2" t="s">
        <v>584784</v>
      </c>
      <c r="DI256" s="2" t="s">
        <v>584785</v>
      </c>
      <c r="DJ256" s="2" t="s">
        <v>584786</v>
      </c>
      <c r="DK256" s="2" t="s">
        <v>584787</v>
      </c>
      <c r="DL256" s="2" t="s">
        <v>584788</v>
      </c>
      <c r="DM256" s="2" t="s">
        <v>584789</v>
      </c>
      <c r="DN256" s="2" t="s">
        <v>584790</v>
      </c>
      <c r="DO256" s="2" t="s">
        <v>584791</v>
      </c>
      <c r="DP256" s="2" t="s">
        <v>584792</v>
      </c>
      <c r="DQ256" s="2" t="s">
        <v>584793</v>
      </c>
      <c r="DR256" s="2" t="s">
        <v>584794</v>
      </c>
      <c r="DS256" s="2" t="s">
        <v>584795</v>
      </c>
      <c r="DT256" s="2" t="s">
        <v>584796</v>
      </c>
      <c r="DU256" s="2" t="s">
        <v>584797</v>
      </c>
      <c r="DV256" s="2" t="s">
        <v>584798</v>
      </c>
      <c r="DW256" s="2" t="s">
        <v>584799</v>
      </c>
      <c r="DX256" s="2" t="s">
        <v>584800</v>
      </c>
      <c r="DY256" s="2" t="s">
        <v>584801</v>
      </c>
      <c r="DZ256" s="2" t="s">
        <v>584802</v>
      </c>
      <c r="EA256" s="2" t="s">
        <v>584803</v>
      </c>
      <c r="EB256" s="2" t="s">
        <v>584804</v>
      </c>
      <c r="EC256" s="2" t="s">
        <v>584805</v>
      </c>
    </row>
    <row r="257" spans="1:133" x14ac:dyDescent="0.25">
      <c r="A257" s="2" t="s">
        <v>551973</v>
      </c>
      <c r="B257" s="2" t="s">
        <v>584806</v>
      </c>
      <c r="C257" s="2" t="s">
        <v>584807</v>
      </c>
      <c r="D257" s="2" t="s">
        <v>584808</v>
      </c>
      <c r="E257" s="2" t="s">
        <v>584809</v>
      </c>
      <c r="F257" s="2" t="s">
        <v>584810</v>
      </c>
      <c r="G257" s="2" t="s">
        <v>584811</v>
      </c>
      <c r="H257" s="2" t="s">
        <v>584812</v>
      </c>
      <c r="I257" s="2" t="s">
        <v>584813</v>
      </c>
      <c r="J257" s="2" t="s">
        <v>438458</v>
      </c>
      <c r="K257" s="2" t="s">
        <v>584814</v>
      </c>
      <c r="L257" s="2" t="s">
        <v>584815</v>
      </c>
      <c r="M257" s="2" t="s">
        <v>584816</v>
      </c>
      <c r="N257" s="2" t="s">
        <v>584817</v>
      </c>
      <c r="O257" s="2" t="s">
        <v>584818</v>
      </c>
      <c r="P257" s="2" t="s">
        <v>584819</v>
      </c>
      <c r="Q257" s="2" t="s">
        <v>584820</v>
      </c>
      <c r="R257" s="2" t="s">
        <v>584821</v>
      </c>
      <c r="S257" s="2" t="s">
        <v>584822</v>
      </c>
      <c r="T257" s="2" t="s">
        <v>584823</v>
      </c>
      <c r="U257" s="2" t="s">
        <v>584824</v>
      </c>
      <c r="V257" s="2" t="s">
        <v>564267</v>
      </c>
      <c r="W257" s="2" t="s">
        <v>584825</v>
      </c>
      <c r="X257" s="2" t="s">
        <v>584826</v>
      </c>
      <c r="Y257" s="2" t="s">
        <v>584827</v>
      </c>
      <c r="Z257" s="2" t="s">
        <v>584828</v>
      </c>
      <c r="AA257" s="2" t="s">
        <v>584829</v>
      </c>
      <c r="AB257" s="2" t="s">
        <v>584830</v>
      </c>
      <c r="AC257" s="2" t="s">
        <v>584831</v>
      </c>
      <c r="AD257" s="2" t="s">
        <v>584832</v>
      </c>
      <c r="AE257" s="2" t="s">
        <v>584833</v>
      </c>
      <c r="AF257" s="2" t="s">
        <v>584834</v>
      </c>
      <c r="AG257" s="2" t="s">
        <v>584835</v>
      </c>
      <c r="AH257" s="2" t="s">
        <v>584836</v>
      </c>
      <c r="AI257" s="2" t="s">
        <v>584837</v>
      </c>
      <c r="AJ257" s="2" t="s">
        <v>584838</v>
      </c>
      <c r="AK257" s="2" t="s">
        <v>584839</v>
      </c>
      <c r="AL257" s="2" t="s">
        <v>584840</v>
      </c>
      <c r="AM257" s="2" t="s">
        <v>584841</v>
      </c>
      <c r="AN257" s="2" t="s">
        <v>584842</v>
      </c>
      <c r="AO257" s="2" t="s">
        <v>584843</v>
      </c>
      <c r="AP257" s="2" t="s">
        <v>584844</v>
      </c>
      <c r="AQ257" s="2" t="s">
        <v>584845</v>
      </c>
      <c r="AR257" s="2" t="s">
        <v>584846</v>
      </c>
      <c r="AS257" s="2" t="s">
        <v>584847</v>
      </c>
      <c r="AT257" s="2" t="s">
        <v>584848</v>
      </c>
      <c r="AU257" s="2" t="s">
        <v>584849</v>
      </c>
      <c r="AV257" s="2" t="s">
        <v>584850</v>
      </c>
      <c r="AW257" s="2" t="s">
        <v>584851</v>
      </c>
      <c r="AX257" s="2" t="s">
        <v>584852</v>
      </c>
      <c r="AY257" s="2" t="s">
        <v>584853</v>
      </c>
      <c r="AZ257" s="2" t="s">
        <v>584854</v>
      </c>
      <c r="BA257" s="2" t="s">
        <v>584855</v>
      </c>
      <c r="BB257" s="2" t="s">
        <v>584856</v>
      </c>
      <c r="BC257" s="2" t="s">
        <v>584857</v>
      </c>
      <c r="BD257" s="2" t="s">
        <v>584858</v>
      </c>
      <c r="BE257" s="2" t="s">
        <v>584859</v>
      </c>
      <c r="BF257" s="2" t="s">
        <v>584860</v>
      </c>
      <c r="BG257" s="2" t="s">
        <v>584861</v>
      </c>
      <c r="BH257" s="2" t="s">
        <v>584862</v>
      </c>
      <c r="BI257" s="2" t="s">
        <v>584863</v>
      </c>
      <c r="BJ257" s="2" t="s">
        <v>584864</v>
      </c>
      <c r="BK257" s="2" t="s">
        <v>584865</v>
      </c>
      <c r="BL257" s="2" t="s">
        <v>584866</v>
      </c>
      <c r="BM257" s="2" t="s">
        <v>584867</v>
      </c>
      <c r="BN257" s="2" t="s">
        <v>584868</v>
      </c>
      <c r="BO257" s="2" t="s">
        <v>584869</v>
      </c>
      <c r="BP257" s="2" t="s">
        <v>584870</v>
      </c>
      <c r="BQ257" s="2" t="s">
        <v>584871</v>
      </c>
      <c r="BR257" s="2" t="s">
        <v>584872</v>
      </c>
      <c r="BS257" s="2" t="s">
        <v>584873</v>
      </c>
      <c r="BT257" s="2" t="s">
        <v>584874</v>
      </c>
      <c r="BU257" s="2" t="s">
        <v>584875</v>
      </c>
      <c r="BV257" s="2" t="s">
        <v>584876</v>
      </c>
      <c r="BW257" s="2" t="s">
        <v>584877</v>
      </c>
      <c r="BX257" s="2" t="s">
        <v>584878</v>
      </c>
      <c r="BY257" s="2" t="s">
        <v>584879</v>
      </c>
      <c r="BZ257" s="2" t="s">
        <v>584880</v>
      </c>
      <c r="CA257" s="2" t="s">
        <v>584881</v>
      </c>
      <c r="CB257" s="2" t="s">
        <v>584882</v>
      </c>
      <c r="CC257" s="2" t="s">
        <v>584883</v>
      </c>
      <c r="CD257" s="2" t="s">
        <v>584884</v>
      </c>
      <c r="CE257" s="2" t="s">
        <v>584885</v>
      </c>
      <c r="CF257" s="2" t="s">
        <v>584886</v>
      </c>
      <c r="CG257" s="2" t="s">
        <v>584887</v>
      </c>
      <c r="CH257" s="2" t="s">
        <v>584888</v>
      </c>
      <c r="CI257" s="2" t="s">
        <v>584889</v>
      </c>
      <c r="CJ257" s="2" t="s">
        <v>584890</v>
      </c>
      <c r="CK257" s="2" t="s">
        <v>584891</v>
      </c>
      <c r="CL257" s="2" t="s">
        <v>584892</v>
      </c>
      <c r="CM257" s="2" t="s">
        <v>584893</v>
      </c>
      <c r="CN257" s="2" t="s">
        <v>584894</v>
      </c>
      <c r="CO257" s="2" t="s">
        <v>584895</v>
      </c>
      <c r="CP257" s="2" t="s">
        <v>584896</v>
      </c>
      <c r="CQ257" s="2" t="s">
        <v>584897</v>
      </c>
      <c r="CR257" s="2" t="s">
        <v>584898</v>
      </c>
      <c r="CS257" s="2" t="s">
        <v>584899</v>
      </c>
      <c r="CT257" s="2" t="s">
        <v>584900</v>
      </c>
      <c r="CU257" s="2" t="s">
        <v>584901</v>
      </c>
      <c r="CV257" s="2" t="s">
        <v>584902</v>
      </c>
      <c r="CW257" s="2" t="s">
        <v>584903</v>
      </c>
      <c r="CX257" s="2" t="s">
        <v>584904</v>
      </c>
      <c r="CY257" s="2" t="s">
        <v>584905</v>
      </c>
      <c r="CZ257" s="2" t="s">
        <v>584906</v>
      </c>
      <c r="DA257" s="2" t="s">
        <v>584907</v>
      </c>
      <c r="DB257" s="2" t="s">
        <v>584908</v>
      </c>
      <c r="DC257" s="2" t="s">
        <v>584909</v>
      </c>
      <c r="DD257" s="2" t="s">
        <v>584910</v>
      </c>
      <c r="DE257" s="2" t="s">
        <v>584911</v>
      </c>
      <c r="DF257" s="2" t="s">
        <v>584912</v>
      </c>
      <c r="DG257" s="2" t="s">
        <v>584913</v>
      </c>
      <c r="DH257" s="2" t="s">
        <v>584914</v>
      </c>
      <c r="DI257" s="2" t="s">
        <v>584915</v>
      </c>
      <c r="DJ257" s="2" t="s">
        <v>584916</v>
      </c>
      <c r="DK257" s="2" t="s">
        <v>584917</v>
      </c>
      <c r="DL257" s="2" t="s">
        <v>584918</v>
      </c>
      <c r="DM257" s="2" t="s">
        <v>584919</v>
      </c>
      <c r="DN257" s="2" t="s">
        <v>584920</v>
      </c>
      <c r="DO257" s="2" t="s">
        <v>584921</v>
      </c>
      <c r="DP257" s="2" t="s">
        <v>584922</v>
      </c>
      <c r="DQ257" s="2" t="s">
        <v>584923</v>
      </c>
      <c r="DR257" s="2" t="s">
        <v>584924</v>
      </c>
      <c r="DS257" s="2" t="s">
        <v>584925</v>
      </c>
      <c r="DT257" s="2" t="s">
        <v>584926</v>
      </c>
      <c r="DU257" s="2" t="s">
        <v>584927</v>
      </c>
      <c r="DV257" s="2" t="s">
        <v>584928</v>
      </c>
      <c r="DW257" s="2" t="s">
        <v>584929</v>
      </c>
      <c r="DX257" s="2" t="s">
        <v>584930</v>
      </c>
      <c r="DY257" s="2" t="s">
        <v>584931</v>
      </c>
      <c r="DZ257" s="2" t="s">
        <v>584932</v>
      </c>
      <c r="EA257" s="2" t="s">
        <v>584933</v>
      </c>
      <c r="EB257" s="2" t="s">
        <v>584934</v>
      </c>
      <c r="EC257" s="2" t="s">
        <v>584935</v>
      </c>
    </row>
    <row r="258" spans="1:133" x14ac:dyDescent="0.25">
      <c r="A258" s="2" t="s">
        <v>551973</v>
      </c>
      <c r="B258" s="2" t="s">
        <v>584936</v>
      </c>
      <c r="C258" s="2" t="s">
        <v>584937</v>
      </c>
      <c r="D258" s="2" t="s">
        <v>584938</v>
      </c>
      <c r="E258" s="2" t="s">
        <v>584939</v>
      </c>
      <c r="F258" s="2" t="s">
        <v>584940</v>
      </c>
      <c r="G258" s="2" t="s">
        <v>584941</v>
      </c>
      <c r="H258" s="2" t="s">
        <v>584942</v>
      </c>
      <c r="I258" s="2" t="s">
        <v>584943</v>
      </c>
      <c r="J258" s="2" t="s">
        <v>584944</v>
      </c>
      <c r="K258" s="2" t="s">
        <v>584945</v>
      </c>
      <c r="L258" s="2" t="s">
        <v>584946</v>
      </c>
      <c r="M258" s="2" t="s">
        <v>584947</v>
      </c>
      <c r="N258" s="2" t="s">
        <v>584948</v>
      </c>
      <c r="O258" s="2" t="s">
        <v>584949</v>
      </c>
      <c r="P258" s="2" t="s">
        <v>584950</v>
      </c>
      <c r="Q258" s="2" t="s">
        <v>584951</v>
      </c>
      <c r="R258" s="2" t="s">
        <v>584952</v>
      </c>
      <c r="S258" s="2" t="s">
        <v>584953</v>
      </c>
      <c r="T258" s="2" t="s">
        <v>584954</v>
      </c>
      <c r="U258" s="2" t="s">
        <v>584955</v>
      </c>
      <c r="V258" s="2" t="s">
        <v>584956</v>
      </c>
      <c r="W258" s="2" t="s">
        <v>584957</v>
      </c>
      <c r="X258" s="2" t="s">
        <v>584958</v>
      </c>
      <c r="Y258" s="2" t="s">
        <v>584959</v>
      </c>
      <c r="Z258" s="2" t="s">
        <v>584960</v>
      </c>
      <c r="AA258" s="2" t="s">
        <v>584961</v>
      </c>
      <c r="AB258" s="2" t="s">
        <v>584962</v>
      </c>
      <c r="AC258" s="2" t="s">
        <v>584963</v>
      </c>
      <c r="AD258" s="2" t="s">
        <v>584964</v>
      </c>
      <c r="AE258" s="2" t="s">
        <v>584965</v>
      </c>
      <c r="AF258" s="2" t="s">
        <v>584966</v>
      </c>
      <c r="AG258" s="2" t="s">
        <v>584967</v>
      </c>
      <c r="AH258" s="2" t="s">
        <v>584968</v>
      </c>
      <c r="AI258" s="2" t="s">
        <v>584969</v>
      </c>
      <c r="AJ258" s="2" t="s">
        <v>584970</v>
      </c>
      <c r="AK258" s="2" t="s">
        <v>584971</v>
      </c>
      <c r="AL258" s="2" t="s">
        <v>584972</v>
      </c>
      <c r="AM258" s="2" t="s">
        <v>584973</v>
      </c>
      <c r="AN258" s="2" t="s">
        <v>584974</v>
      </c>
      <c r="AO258" s="2" t="s">
        <v>584975</v>
      </c>
      <c r="AP258" s="2" t="s">
        <v>584976</v>
      </c>
      <c r="AQ258" s="2" t="s">
        <v>584977</v>
      </c>
      <c r="AR258" s="2" t="s">
        <v>584978</v>
      </c>
      <c r="AS258" s="2" t="s">
        <v>584979</v>
      </c>
      <c r="AT258" s="2" t="s">
        <v>584980</v>
      </c>
      <c r="AU258" s="2" t="s">
        <v>584981</v>
      </c>
      <c r="AV258" s="2" t="s">
        <v>584982</v>
      </c>
      <c r="AW258" s="2" t="s">
        <v>557669</v>
      </c>
      <c r="AX258" s="2" t="s">
        <v>584983</v>
      </c>
      <c r="AY258" s="2" t="s">
        <v>584984</v>
      </c>
      <c r="AZ258" s="2" t="s">
        <v>584985</v>
      </c>
      <c r="BA258" s="2" t="s">
        <v>584986</v>
      </c>
      <c r="BB258" s="2" t="s">
        <v>584987</v>
      </c>
      <c r="BC258" s="2" t="s">
        <v>584988</v>
      </c>
      <c r="BD258" s="2" t="s">
        <v>584989</v>
      </c>
      <c r="BE258" s="2" t="s">
        <v>584990</v>
      </c>
      <c r="BF258" s="2" t="s">
        <v>584991</v>
      </c>
      <c r="BG258" s="2" t="s">
        <v>584992</v>
      </c>
      <c r="BH258" s="2" t="s">
        <v>584993</v>
      </c>
      <c r="BI258" s="2" t="s">
        <v>584994</v>
      </c>
      <c r="BJ258" s="2" t="s">
        <v>584995</v>
      </c>
      <c r="BK258" s="2" t="s">
        <v>584996</v>
      </c>
      <c r="BL258" s="2" t="s">
        <v>584997</v>
      </c>
      <c r="BM258" s="2" t="s">
        <v>584998</v>
      </c>
      <c r="BN258" s="2" t="s">
        <v>584999</v>
      </c>
      <c r="BO258" s="2" t="s">
        <v>585000</v>
      </c>
      <c r="BP258" s="2" t="s">
        <v>585001</v>
      </c>
      <c r="BQ258" s="2" t="s">
        <v>585002</v>
      </c>
      <c r="BR258" s="2" t="s">
        <v>476498</v>
      </c>
      <c r="BS258" s="2" t="s">
        <v>585003</v>
      </c>
      <c r="BT258" s="2" t="s">
        <v>585004</v>
      </c>
      <c r="BU258" s="2" t="s">
        <v>585005</v>
      </c>
      <c r="BV258" s="2" t="s">
        <v>585006</v>
      </c>
      <c r="BW258" s="2" t="s">
        <v>585007</v>
      </c>
      <c r="BX258" s="2" t="s">
        <v>585008</v>
      </c>
      <c r="BY258" s="2" t="s">
        <v>585009</v>
      </c>
      <c r="BZ258" s="2" t="s">
        <v>396945</v>
      </c>
      <c r="CA258" s="2" t="s">
        <v>585010</v>
      </c>
      <c r="CB258" s="2" t="s">
        <v>585011</v>
      </c>
      <c r="CC258" s="2" t="s">
        <v>585012</v>
      </c>
      <c r="CD258" s="2" t="s">
        <v>585013</v>
      </c>
      <c r="CE258" s="2" t="s">
        <v>585014</v>
      </c>
      <c r="CF258" s="2" t="s">
        <v>585015</v>
      </c>
      <c r="CG258" s="2" t="s">
        <v>585016</v>
      </c>
      <c r="CH258" s="2" t="s">
        <v>585017</v>
      </c>
      <c r="CI258" s="2" t="s">
        <v>585018</v>
      </c>
      <c r="CJ258" s="2" t="s">
        <v>585019</v>
      </c>
      <c r="CK258" s="2" t="s">
        <v>585020</v>
      </c>
      <c r="CL258" s="2" t="s">
        <v>585021</v>
      </c>
      <c r="CM258" s="2" t="s">
        <v>585022</v>
      </c>
      <c r="CN258" s="2" t="s">
        <v>585023</v>
      </c>
      <c r="CO258" s="2" t="s">
        <v>585024</v>
      </c>
      <c r="CP258" s="2" t="s">
        <v>585025</v>
      </c>
      <c r="CQ258" s="2" t="s">
        <v>585026</v>
      </c>
      <c r="CR258" s="2" t="s">
        <v>585027</v>
      </c>
      <c r="CS258" s="2" t="s">
        <v>585028</v>
      </c>
      <c r="CT258" s="2" t="s">
        <v>585029</v>
      </c>
      <c r="CU258" s="2" t="s">
        <v>585030</v>
      </c>
      <c r="CV258" s="2" t="s">
        <v>585031</v>
      </c>
      <c r="CW258" s="2" t="s">
        <v>585032</v>
      </c>
      <c r="CX258" s="2" t="s">
        <v>585033</v>
      </c>
      <c r="CY258" s="2" t="s">
        <v>585034</v>
      </c>
      <c r="CZ258" s="2" t="s">
        <v>585035</v>
      </c>
      <c r="DA258" s="2" t="s">
        <v>585036</v>
      </c>
      <c r="DB258" s="2" t="s">
        <v>585037</v>
      </c>
      <c r="DC258" s="2" t="s">
        <v>585038</v>
      </c>
      <c r="DD258" s="2" t="s">
        <v>585039</v>
      </c>
      <c r="DE258" s="2" t="s">
        <v>585040</v>
      </c>
      <c r="DF258" s="2" t="s">
        <v>585041</v>
      </c>
      <c r="DG258" s="2" t="s">
        <v>585042</v>
      </c>
      <c r="DH258" s="2" t="s">
        <v>585043</v>
      </c>
      <c r="DI258" s="2" t="s">
        <v>585044</v>
      </c>
      <c r="DJ258" s="2" t="s">
        <v>585045</v>
      </c>
      <c r="DK258" s="2" t="s">
        <v>585046</v>
      </c>
      <c r="DL258" s="2" t="s">
        <v>585047</v>
      </c>
      <c r="DM258" s="2" t="s">
        <v>585048</v>
      </c>
      <c r="DN258" s="2" t="s">
        <v>585049</v>
      </c>
      <c r="DO258" s="2" t="s">
        <v>585050</v>
      </c>
      <c r="DP258" s="2" t="s">
        <v>585051</v>
      </c>
      <c r="DQ258" s="2" t="s">
        <v>585052</v>
      </c>
      <c r="DR258" s="2" t="s">
        <v>585053</v>
      </c>
      <c r="DS258" s="2" t="s">
        <v>585054</v>
      </c>
      <c r="DT258" s="2" t="s">
        <v>585055</v>
      </c>
      <c r="DU258" s="2" t="s">
        <v>585056</v>
      </c>
      <c r="DV258" s="2" t="s">
        <v>585057</v>
      </c>
      <c r="DW258" s="2" t="s">
        <v>585058</v>
      </c>
      <c r="DX258" s="2" t="s">
        <v>585059</v>
      </c>
      <c r="DY258" s="2" t="s">
        <v>585060</v>
      </c>
      <c r="DZ258" s="2" t="s">
        <v>585061</v>
      </c>
      <c r="EA258" s="2" t="s">
        <v>585062</v>
      </c>
      <c r="EB258" s="2" t="s">
        <v>585063</v>
      </c>
      <c r="EC258" s="2" t="s">
        <v>585064</v>
      </c>
    </row>
    <row r="259" spans="1:133" x14ac:dyDescent="0.25">
      <c r="A259" s="2" t="s">
        <v>551973</v>
      </c>
      <c r="B259" s="2" t="s">
        <v>585065</v>
      </c>
      <c r="C259" s="2" t="s">
        <v>585066</v>
      </c>
      <c r="D259" s="2" t="s">
        <v>585067</v>
      </c>
      <c r="E259" s="2" t="s">
        <v>585068</v>
      </c>
      <c r="F259" s="2" t="s">
        <v>585069</v>
      </c>
      <c r="G259" s="2" t="s">
        <v>585070</v>
      </c>
      <c r="H259" s="2" t="s">
        <v>585071</v>
      </c>
      <c r="I259" s="2" t="s">
        <v>585072</v>
      </c>
      <c r="J259" s="2" t="s">
        <v>585073</v>
      </c>
      <c r="K259" s="2" t="s">
        <v>585074</v>
      </c>
      <c r="L259" s="2" t="s">
        <v>585075</v>
      </c>
      <c r="M259" s="2" t="s">
        <v>585076</v>
      </c>
      <c r="N259" s="2" t="s">
        <v>585077</v>
      </c>
      <c r="O259" s="2" t="s">
        <v>585078</v>
      </c>
      <c r="P259" s="2" t="s">
        <v>585079</v>
      </c>
      <c r="Q259" s="2" t="s">
        <v>585080</v>
      </c>
      <c r="R259" s="2" t="s">
        <v>585081</v>
      </c>
      <c r="S259" s="2" t="s">
        <v>585082</v>
      </c>
      <c r="T259" s="2" t="s">
        <v>585083</v>
      </c>
      <c r="U259" s="2" t="s">
        <v>585084</v>
      </c>
      <c r="V259" s="2" t="s">
        <v>585085</v>
      </c>
      <c r="W259" s="2" t="s">
        <v>585086</v>
      </c>
      <c r="X259" s="2" t="s">
        <v>585087</v>
      </c>
      <c r="Y259" s="2" t="s">
        <v>585088</v>
      </c>
      <c r="Z259" s="2" t="s">
        <v>585089</v>
      </c>
      <c r="AA259" s="2" t="s">
        <v>585090</v>
      </c>
      <c r="AB259" s="2" t="s">
        <v>585091</v>
      </c>
      <c r="AC259" s="2" t="s">
        <v>585092</v>
      </c>
      <c r="AD259" s="2" t="s">
        <v>585093</v>
      </c>
      <c r="AE259" s="2" t="s">
        <v>585094</v>
      </c>
      <c r="AF259" s="2" t="s">
        <v>585095</v>
      </c>
      <c r="AG259" s="2" t="s">
        <v>585096</v>
      </c>
      <c r="AH259" s="2" t="s">
        <v>585097</v>
      </c>
      <c r="AI259" s="2" t="s">
        <v>585098</v>
      </c>
      <c r="AJ259" s="2" t="s">
        <v>585099</v>
      </c>
      <c r="AK259" s="2" t="s">
        <v>585100</v>
      </c>
      <c r="AL259" s="2" t="s">
        <v>585101</v>
      </c>
      <c r="AM259" s="2" t="s">
        <v>585102</v>
      </c>
      <c r="AN259" s="2" t="s">
        <v>585103</v>
      </c>
      <c r="AO259" s="2" t="s">
        <v>585104</v>
      </c>
      <c r="AP259" s="2" t="s">
        <v>585105</v>
      </c>
      <c r="AQ259" s="2" t="s">
        <v>585106</v>
      </c>
      <c r="AR259" s="2" t="s">
        <v>585107</v>
      </c>
      <c r="AS259" s="2" t="s">
        <v>179796</v>
      </c>
      <c r="AT259" s="2" t="s">
        <v>585108</v>
      </c>
      <c r="AU259" s="2" t="s">
        <v>585109</v>
      </c>
      <c r="AV259" s="2" t="s">
        <v>585110</v>
      </c>
      <c r="AW259" s="2" t="s">
        <v>585111</v>
      </c>
      <c r="AX259" s="2" t="s">
        <v>122283</v>
      </c>
      <c r="AY259" s="2" t="s">
        <v>585112</v>
      </c>
      <c r="AZ259" s="2" t="s">
        <v>585113</v>
      </c>
      <c r="BA259" s="2" t="s">
        <v>585114</v>
      </c>
      <c r="BB259" s="2" t="s">
        <v>585115</v>
      </c>
      <c r="BC259" s="2" t="s">
        <v>585116</v>
      </c>
      <c r="BD259" s="2" t="s">
        <v>585117</v>
      </c>
      <c r="BE259" s="2" t="s">
        <v>585118</v>
      </c>
      <c r="BF259" s="2" t="s">
        <v>585119</v>
      </c>
      <c r="BG259" s="2" t="s">
        <v>585120</v>
      </c>
      <c r="BH259" s="2" t="s">
        <v>585121</v>
      </c>
      <c r="BI259" s="2" t="s">
        <v>585122</v>
      </c>
      <c r="BJ259" s="2" t="s">
        <v>585123</v>
      </c>
      <c r="BK259" s="2" t="s">
        <v>585124</v>
      </c>
      <c r="BL259" s="2" t="s">
        <v>585125</v>
      </c>
      <c r="BM259" s="2" t="s">
        <v>585126</v>
      </c>
      <c r="BN259" s="2" t="s">
        <v>585127</v>
      </c>
      <c r="BO259" s="2" t="s">
        <v>585128</v>
      </c>
      <c r="BP259" s="2" t="s">
        <v>585129</v>
      </c>
      <c r="BQ259" s="2" t="s">
        <v>585130</v>
      </c>
      <c r="BR259" s="2" t="s">
        <v>585131</v>
      </c>
      <c r="BS259" s="2" t="s">
        <v>585132</v>
      </c>
      <c r="BT259" s="2" t="s">
        <v>585133</v>
      </c>
      <c r="BU259" s="2" t="s">
        <v>585134</v>
      </c>
      <c r="BV259" s="2" t="s">
        <v>585135</v>
      </c>
      <c r="BW259" s="2" t="s">
        <v>585136</v>
      </c>
      <c r="BX259" s="2" t="s">
        <v>585137</v>
      </c>
      <c r="BY259" s="2" t="s">
        <v>585138</v>
      </c>
      <c r="BZ259" s="2" t="s">
        <v>585139</v>
      </c>
      <c r="CA259" s="2" t="s">
        <v>585140</v>
      </c>
      <c r="CB259" s="2" t="s">
        <v>585141</v>
      </c>
      <c r="CC259" s="2" t="s">
        <v>585142</v>
      </c>
      <c r="CD259" s="2" t="s">
        <v>585143</v>
      </c>
      <c r="CE259" s="2" t="s">
        <v>585144</v>
      </c>
      <c r="CF259" s="2" t="s">
        <v>585145</v>
      </c>
      <c r="CG259" s="2" t="s">
        <v>585146</v>
      </c>
      <c r="CH259" s="2" t="s">
        <v>585147</v>
      </c>
      <c r="CI259" s="2" t="s">
        <v>585148</v>
      </c>
      <c r="CJ259" s="2" t="s">
        <v>585149</v>
      </c>
      <c r="CK259" s="2" t="s">
        <v>585150</v>
      </c>
      <c r="CL259" s="2" t="s">
        <v>585151</v>
      </c>
      <c r="CM259" s="2" t="s">
        <v>585152</v>
      </c>
      <c r="CN259" s="2" t="s">
        <v>585153</v>
      </c>
      <c r="CO259" s="2" t="s">
        <v>585154</v>
      </c>
      <c r="CP259" s="2" t="s">
        <v>585155</v>
      </c>
      <c r="CQ259" s="2" t="s">
        <v>585156</v>
      </c>
      <c r="CR259" s="2" t="s">
        <v>585157</v>
      </c>
      <c r="CS259" s="2" t="s">
        <v>585158</v>
      </c>
      <c r="CT259" s="2" t="s">
        <v>585159</v>
      </c>
      <c r="CU259" s="2" t="s">
        <v>585160</v>
      </c>
      <c r="CV259" s="2" t="s">
        <v>585161</v>
      </c>
      <c r="CW259" s="2" t="s">
        <v>585162</v>
      </c>
      <c r="CX259" s="2" t="s">
        <v>585163</v>
      </c>
      <c r="CY259" s="2" t="s">
        <v>585164</v>
      </c>
      <c r="CZ259" s="2" t="s">
        <v>585165</v>
      </c>
      <c r="DA259" s="2" t="s">
        <v>585166</v>
      </c>
      <c r="DB259" s="2" t="s">
        <v>585167</v>
      </c>
      <c r="DC259" s="2" t="s">
        <v>585168</v>
      </c>
      <c r="DD259" s="2" t="s">
        <v>585169</v>
      </c>
      <c r="DE259" s="2" t="s">
        <v>585170</v>
      </c>
      <c r="DF259" s="2" t="s">
        <v>585171</v>
      </c>
      <c r="DG259" s="2" t="s">
        <v>585172</v>
      </c>
      <c r="DH259" s="2" t="s">
        <v>585173</v>
      </c>
      <c r="DI259" s="2" t="s">
        <v>585174</v>
      </c>
      <c r="DJ259" s="2" t="s">
        <v>585175</v>
      </c>
      <c r="DK259" s="2" t="s">
        <v>585176</v>
      </c>
      <c r="DL259" s="2" t="s">
        <v>585177</v>
      </c>
      <c r="DM259" s="2" t="s">
        <v>585178</v>
      </c>
      <c r="DN259" s="2" t="s">
        <v>585179</v>
      </c>
      <c r="DO259" s="2" t="s">
        <v>585180</v>
      </c>
      <c r="DP259" s="2" t="s">
        <v>585181</v>
      </c>
      <c r="DQ259" s="2" t="s">
        <v>585182</v>
      </c>
      <c r="DR259" s="2" t="s">
        <v>585183</v>
      </c>
      <c r="DS259" s="2" t="s">
        <v>585184</v>
      </c>
      <c r="DT259" s="2" t="s">
        <v>585185</v>
      </c>
      <c r="DU259" s="2" t="s">
        <v>585186</v>
      </c>
      <c r="DV259" s="2" t="s">
        <v>585187</v>
      </c>
      <c r="DW259" s="2" t="s">
        <v>585188</v>
      </c>
      <c r="DX259" s="2" t="s">
        <v>585189</v>
      </c>
      <c r="DY259" s="2" t="s">
        <v>585190</v>
      </c>
      <c r="DZ259" s="2" t="s">
        <v>585191</v>
      </c>
      <c r="EA259" s="2" t="s">
        <v>585192</v>
      </c>
      <c r="EB259" s="2" t="s">
        <v>585193</v>
      </c>
      <c r="EC259" s="2" t="s">
        <v>585194</v>
      </c>
    </row>
    <row r="260" spans="1:133" x14ac:dyDescent="0.25">
      <c r="A260" s="2" t="s">
        <v>551973</v>
      </c>
      <c r="B260" s="2" t="s">
        <v>585195</v>
      </c>
      <c r="C260" s="2" t="s">
        <v>585196</v>
      </c>
      <c r="D260" s="2" t="s">
        <v>585197</v>
      </c>
      <c r="E260" s="2" t="s">
        <v>585198</v>
      </c>
      <c r="F260" s="2" t="s">
        <v>585199</v>
      </c>
      <c r="G260" s="2" t="s">
        <v>585200</v>
      </c>
      <c r="H260" s="2" t="s">
        <v>585201</v>
      </c>
      <c r="I260" s="2" t="s">
        <v>585202</v>
      </c>
      <c r="J260" s="2" t="s">
        <v>585203</v>
      </c>
      <c r="K260" s="2" t="s">
        <v>585204</v>
      </c>
      <c r="L260" s="2" t="s">
        <v>585205</v>
      </c>
      <c r="M260" s="2" t="s">
        <v>585206</v>
      </c>
      <c r="N260" s="2" t="s">
        <v>585207</v>
      </c>
      <c r="O260" s="2" t="s">
        <v>585208</v>
      </c>
      <c r="P260" s="2" t="s">
        <v>585209</v>
      </c>
      <c r="Q260" s="2" t="s">
        <v>585210</v>
      </c>
      <c r="R260" s="2" t="s">
        <v>585211</v>
      </c>
      <c r="S260" s="2" t="s">
        <v>585212</v>
      </c>
      <c r="T260" s="2" t="s">
        <v>585213</v>
      </c>
      <c r="U260" s="2" t="s">
        <v>585214</v>
      </c>
      <c r="V260" s="2" t="s">
        <v>585215</v>
      </c>
      <c r="W260" s="2" t="s">
        <v>585216</v>
      </c>
      <c r="X260" s="2" t="s">
        <v>585217</v>
      </c>
      <c r="Y260" s="2" t="s">
        <v>585218</v>
      </c>
      <c r="Z260" s="2" t="s">
        <v>585219</v>
      </c>
      <c r="AA260" s="2" t="s">
        <v>585220</v>
      </c>
      <c r="AB260" s="2" t="s">
        <v>585221</v>
      </c>
      <c r="AC260" s="2" t="s">
        <v>585222</v>
      </c>
      <c r="AD260" s="2" t="s">
        <v>585223</v>
      </c>
      <c r="AE260" s="2" t="s">
        <v>585224</v>
      </c>
      <c r="AF260" s="2" t="s">
        <v>585225</v>
      </c>
      <c r="AG260" s="2" t="s">
        <v>585226</v>
      </c>
      <c r="AH260" s="2" t="s">
        <v>585227</v>
      </c>
      <c r="AI260" s="2" t="s">
        <v>585228</v>
      </c>
      <c r="AJ260" s="2" t="s">
        <v>585229</v>
      </c>
      <c r="AK260" s="2" t="s">
        <v>585230</v>
      </c>
      <c r="AL260" s="2" t="s">
        <v>585231</v>
      </c>
      <c r="AM260" s="2" t="s">
        <v>585232</v>
      </c>
      <c r="AN260" s="2" t="s">
        <v>585233</v>
      </c>
      <c r="AO260" s="2" t="s">
        <v>81040</v>
      </c>
      <c r="AP260" s="2" t="s">
        <v>585234</v>
      </c>
      <c r="AQ260" s="2" t="s">
        <v>585235</v>
      </c>
      <c r="AR260" s="2" t="s">
        <v>585236</v>
      </c>
      <c r="AS260" s="2" t="s">
        <v>585237</v>
      </c>
      <c r="AT260" s="2" t="s">
        <v>585238</v>
      </c>
      <c r="AU260" s="2" t="s">
        <v>585239</v>
      </c>
      <c r="AV260" s="2" t="s">
        <v>172554</v>
      </c>
      <c r="AW260" s="2" t="s">
        <v>585240</v>
      </c>
      <c r="AX260" s="2" t="s">
        <v>585241</v>
      </c>
      <c r="AY260" s="2" t="s">
        <v>585242</v>
      </c>
      <c r="AZ260" s="2" t="s">
        <v>585243</v>
      </c>
      <c r="BA260" s="2" t="s">
        <v>585244</v>
      </c>
      <c r="BB260" s="2" t="s">
        <v>585245</v>
      </c>
      <c r="BC260" s="2" t="s">
        <v>585246</v>
      </c>
      <c r="BD260" s="2" t="s">
        <v>585247</v>
      </c>
      <c r="BE260" s="2" t="s">
        <v>585248</v>
      </c>
      <c r="BF260" s="2" t="s">
        <v>585249</v>
      </c>
      <c r="BG260" s="2" t="s">
        <v>585250</v>
      </c>
      <c r="BH260" s="2" t="s">
        <v>585251</v>
      </c>
      <c r="BI260" s="2" t="s">
        <v>585252</v>
      </c>
      <c r="BJ260" s="2" t="s">
        <v>585253</v>
      </c>
      <c r="BK260" s="2" t="s">
        <v>585254</v>
      </c>
      <c r="BL260" s="2" t="s">
        <v>585255</v>
      </c>
      <c r="BM260" s="2" t="s">
        <v>585256</v>
      </c>
      <c r="BN260" s="2" t="s">
        <v>585257</v>
      </c>
      <c r="BO260" s="2" t="s">
        <v>585258</v>
      </c>
      <c r="BP260" s="2" t="s">
        <v>585259</v>
      </c>
      <c r="BQ260" s="2" t="s">
        <v>585260</v>
      </c>
      <c r="BR260" s="2" t="s">
        <v>585261</v>
      </c>
      <c r="BS260" s="2" t="s">
        <v>585262</v>
      </c>
      <c r="BT260" s="2" t="s">
        <v>585263</v>
      </c>
      <c r="BU260" s="2" t="s">
        <v>585264</v>
      </c>
      <c r="BV260" s="2" t="s">
        <v>585265</v>
      </c>
      <c r="BW260" s="2" t="s">
        <v>585266</v>
      </c>
      <c r="BX260" s="2" t="s">
        <v>585267</v>
      </c>
      <c r="BY260" s="2" t="s">
        <v>585268</v>
      </c>
      <c r="BZ260" s="2" t="s">
        <v>585269</v>
      </c>
      <c r="CA260" s="2" t="s">
        <v>585270</v>
      </c>
      <c r="CB260" s="2" t="s">
        <v>585271</v>
      </c>
      <c r="CC260" s="2" t="s">
        <v>585272</v>
      </c>
      <c r="CD260" s="2" t="s">
        <v>585273</v>
      </c>
      <c r="CE260" s="2" t="s">
        <v>585274</v>
      </c>
      <c r="CF260" s="2" t="s">
        <v>585275</v>
      </c>
      <c r="CG260" s="2" t="s">
        <v>585276</v>
      </c>
      <c r="CH260" s="2" t="s">
        <v>585277</v>
      </c>
      <c r="CI260" s="2" t="s">
        <v>585278</v>
      </c>
      <c r="CJ260" s="2" t="s">
        <v>585279</v>
      </c>
      <c r="CK260" s="2" t="s">
        <v>585280</v>
      </c>
      <c r="CL260" s="2" t="s">
        <v>585281</v>
      </c>
      <c r="CM260" s="2" t="s">
        <v>585282</v>
      </c>
      <c r="CN260" s="2" t="s">
        <v>585283</v>
      </c>
      <c r="CO260" s="2" t="s">
        <v>585284</v>
      </c>
      <c r="CP260" s="2" t="s">
        <v>585285</v>
      </c>
      <c r="CQ260" s="2" t="s">
        <v>585286</v>
      </c>
      <c r="CR260" s="2" t="s">
        <v>585287</v>
      </c>
      <c r="CS260" s="2" t="s">
        <v>585288</v>
      </c>
      <c r="CT260" s="2" t="s">
        <v>585289</v>
      </c>
      <c r="CU260" s="2" t="s">
        <v>585290</v>
      </c>
      <c r="CV260" s="2" t="s">
        <v>585291</v>
      </c>
      <c r="CW260" s="2" t="s">
        <v>585292</v>
      </c>
      <c r="CX260" s="2" t="s">
        <v>585293</v>
      </c>
      <c r="CY260" s="2" t="s">
        <v>585294</v>
      </c>
      <c r="CZ260" s="2" t="s">
        <v>585295</v>
      </c>
      <c r="DA260" s="2" t="s">
        <v>585296</v>
      </c>
      <c r="DB260" s="2" t="s">
        <v>585297</v>
      </c>
      <c r="DC260" s="2" t="s">
        <v>585298</v>
      </c>
      <c r="DD260" s="2" t="s">
        <v>585299</v>
      </c>
      <c r="DE260" s="2" t="s">
        <v>585300</v>
      </c>
      <c r="DF260" s="2" t="s">
        <v>585301</v>
      </c>
      <c r="DG260" s="2" t="s">
        <v>585302</v>
      </c>
      <c r="DH260" s="2" t="s">
        <v>585303</v>
      </c>
      <c r="DI260" s="2" t="s">
        <v>585304</v>
      </c>
      <c r="DJ260" s="2" t="s">
        <v>585305</v>
      </c>
      <c r="DK260" s="2" t="s">
        <v>585306</v>
      </c>
      <c r="DL260" s="2" t="s">
        <v>585307</v>
      </c>
      <c r="DM260" s="2" t="s">
        <v>585308</v>
      </c>
      <c r="DN260" s="2" t="s">
        <v>585309</v>
      </c>
      <c r="DO260" s="2" t="s">
        <v>585310</v>
      </c>
      <c r="DP260" s="2" t="s">
        <v>585311</v>
      </c>
      <c r="DQ260" s="2" t="s">
        <v>585312</v>
      </c>
      <c r="DR260" s="2" t="s">
        <v>585313</v>
      </c>
      <c r="DS260" s="2" t="s">
        <v>585314</v>
      </c>
      <c r="DT260" s="2" t="s">
        <v>585315</v>
      </c>
      <c r="DU260" s="2" t="s">
        <v>585316</v>
      </c>
      <c r="DV260" s="2" t="s">
        <v>585317</v>
      </c>
      <c r="DW260" s="2" t="s">
        <v>585318</v>
      </c>
      <c r="DX260" s="2" t="s">
        <v>585319</v>
      </c>
      <c r="DY260" s="2" t="s">
        <v>585320</v>
      </c>
      <c r="DZ260" s="2" t="s">
        <v>585321</v>
      </c>
      <c r="EA260" s="2" t="s">
        <v>585322</v>
      </c>
      <c r="EB260" s="2" t="s">
        <v>585323</v>
      </c>
      <c r="EC260" s="2" t="s">
        <v>585324</v>
      </c>
    </row>
    <row r="261" spans="1:133" x14ac:dyDescent="0.25">
      <c r="A261" s="2" t="s">
        <v>551973</v>
      </c>
      <c r="B261" s="2" t="s">
        <v>585325</v>
      </c>
      <c r="C261" s="2" t="s">
        <v>585326</v>
      </c>
      <c r="D261" s="2" t="s">
        <v>585327</v>
      </c>
      <c r="E261" s="2" t="s">
        <v>585328</v>
      </c>
      <c r="F261" s="2" t="s">
        <v>585329</v>
      </c>
      <c r="G261" s="2" t="s">
        <v>585330</v>
      </c>
      <c r="H261" s="2" t="s">
        <v>585331</v>
      </c>
      <c r="I261" s="2" t="s">
        <v>585332</v>
      </c>
      <c r="J261" s="2" t="s">
        <v>585333</v>
      </c>
      <c r="K261" s="2" t="s">
        <v>585334</v>
      </c>
      <c r="L261" s="2" t="s">
        <v>585335</v>
      </c>
      <c r="M261" s="2" t="s">
        <v>585336</v>
      </c>
      <c r="N261" s="2" t="s">
        <v>585337</v>
      </c>
      <c r="O261" s="2" t="s">
        <v>585338</v>
      </c>
      <c r="P261" s="2" t="s">
        <v>585339</v>
      </c>
      <c r="Q261" s="2" t="s">
        <v>585340</v>
      </c>
      <c r="R261" s="2" t="s">
        <v>585341</v>
      </c>
      <c r="S261" s="2" t="s">
        <v>585342</v>
      </c>
      <c r="T261" s="2" t="s">
        <v>585343</v>
      </c>
      <c r="U261" s="2" t="s">
        <v>585344</v>
      </c>
      <c r="V261" s="2" t="s">
        <v>585345</v>
      </c>
      <c r="W261" s="2" t="s">
        <v>585346</v>
      </c>
      <c r="X261" s="2" t="s">
        <v>585347</v>
      </c>
      <c r="Y261" s="2" t="s">
        <v>585348</v>
      </c>
      <c r="Z261" s="2" t="s">
        <v>585349</v>
      </c>
      <c r="AA261" s="2" t="s">
        <v>585350</v>
      </c>
      <c r="AB261" s="2" t="s">
        <v>585351</v>
      </c>
      <c r="AC261" s="2" t="s">
        <v>585352</v>
      </c>
      <c r="AD261" s="2" t="s">
        <v>585353</v>
      </c>
      <c r="AE261" s="2" t="s">
        <v>585354</v>
      </c>
      <c r="AF261" s="2" t="s">
        <v>585355</v>
      </c>
      <c r="AG261" s="2" t="s">
        <v>585356</v>
      </c>
      <c r="AH261" s="2" t="s">
        <v>585357</v>
      </c>
      <c r="AI261" s="2" t="s">
        <v>585358</v>
      </c>
      <c r="AJ261" s="2" t="s">
        <v>585359</v>
      </c>
      <c r="AK261" s="2" t="s">
        <v>585360</v>
      </c>
      <c r="AL261" s="2" t="s">
        <v>585361</v>
      </c>
      <c r="AM261" s="2" t="s">
        <v>585362</v>
      </c>
      <c r="AN261" s="2" t="s">
        <v>585363</v>
      </c>
      <c r="AO261" s="2" t="s">
        <v>585364</v>
      </c>
      <c r="AP261" s="2" t="s">
        <v>585365</v>
      </c>
      <c r="AQ261" s="2" t="s">
        <v>585366</v>
      </c>
      <c r="AR261" s="2" t="s">
        <v>585367</v>
      </c>
      <c r="AS261" s="2" t="s">
        <v>585368</v>
      </c>
      <c r="AT261" s="2" t="s">
        <v>585369</v>
      </c>
      <c r="AU261" s="2" t="s">
        <v>585370</v>
      </c>
      <c r="AV261" s="2" t="s">
        <v>585371</v>
      </c>
      <c r="AW261" s="2" t="s">
        <v>585372</v>
      </c>
      <c r="AX261" s="2" t="s">
        <v>585373</v>
      </c>
      <c r="AY261" s="2" t="s">
        <v>585374</v>
      </c>
      <c r="AZ261" s="2" t="s">
        <v>585375</v>
      </c>
      <c r="BA261" s="2" t="s">
        <v>585376</v>
      </c>
      <c r="BB261" s="2" t="s">
        <v>585377</v>
      </c>
      <c r="BC261" s="2" t="s">
        <v>585378</v>
      </c>
      <c r="BD261" s="2" t="s">
        <v>585379</v>
      </c>
      <c r="BE261" s="2" t="s">
        <v>585380</v>
      </c>
      <c r="BF261" s="2" t="s">
        <v>585381</v>
      </c>
      <c r="BG261" s="2" t="s">
        <v>585382</v>
      </c>
      <c r="BH261" s="2" t="s">
        <v>585383</v>
      </c>
      <c r="BI261" s="2" t="s">
        <v>585384</v>
      </c>
      <c r="BJ261" s="2" t="s">
        <v>585385</v>
      </c>
      <c r="BK261" s="2" t="s">
        <v>585386</v>
      </c>
      <c r="BL261" s="2" t="s">
        <v>585387</v>
      </c>
      <c r="BM261" s="2" t="s">
        <v>585388</v>
      </c>
      <c r="BN261" s="2" t="s">
        <v>585389</v>
      </c>
      <c r="BO261" s="2" t="s">
        <v>585390</v>
      </c>
      <c r="BP261" s="2" t="s">
        <v>585391</v>
      </c>
      <c r="BQ261" s="2" t="s">
        <v>585392</v>
      </c>
      <c r="BR261" s="2" t="s">
        <v>585393</v>
      </c>
      <c r="BS261" s="2" t="s">
        <v>585394</v>
      </c>
      <c r="BT261" s="2" t="s">
        <v>585395</v>
      </c>
      <c r="BU261" s="2" t="s">
        <v>585396</v>
      </c>
      <c r="BV261" s="2" t="s">
        <v>585397</v>
      </c>
      <c r="BW261" s="2" t="s">
        <v>585398</v>
      </c>
      <c r="BX261" s="2" t="s">
        <v>585399</v>
      </c>
      <c r="BY261" s="2" t="s">
        <v>585400</v>
      </c>
      <c r="BZ261" s="2" t="s">
        <v>585401</v>
      </c>
      <c r="CA261" s="2" t="s">
        <v>585402</v>
      </c>
      <c r="CB261" s="2" t="s">
        <v>585403</v>
      </c>
      <c r="CC261" s="2" t="s">
        <v>585404</v>
      </c>
      <c r="CD261" s="2" t="s">
        <v>585405</v>
      </c>
      <c r="CE261" s="2" t="s">
        <v>585406</v>
      </c>
      <c r="CF261" s="2" t="s">
        <v>585407</v>
      </c>
      <c r="CG261" s="2" t="s">
        <v>585408</v>
      </c>
      <c r="CH261" s="2" t="s">
        <v>585409</v>
      </c>
      <c r="CI261" s="2" t="s">
        <v>585410</v>
      </c>
      <c r="CJ261" s="2" t="s">
        <v>585411</v>
      </c>
      <c r="CK261" s="2" t="s">
        <v>585412</v>
      </c>
      <c r="CL261" s="2" t="s">
        <v>585413</v>
      </c>
      <c r="CM261" s="2" t="s">
        <v>585414</v>
      </c>
      <c r="CN261" s="2" t="s">
        <v>585415</v>
      </c>
      <c r="CO261" s="2" t="s">
        <v>585416</v>
      </c>
      <c r="CP261" s="2" t="s">
        <v>585417</v>
      </c>
      <c r="CQ261" s="2" t="s">
        <v>585418</v>
      </c>
      <c r="CR261" s="2" t="s">
        <v>585419</v>
      </c>
      <c r="CS261" s="2" t="s">
        <v>585420</v>
      </c>
      <c r="CT261" s="2" t="s">
        <v>585421</v>
      </c>
      <c r="CU261" s="2" t="s">
        <v>585422</v>
      </c>
      <c r="CV261" s="2" t="s">
        <v>585423</v>
      </c>
      <c r="CW261" s="2" t="s">
        <v>585424</v>
      </c>
      <c r="CX261" s="2" t="s">
        <v>585425</v>
      </c>
      <c r="CY261" s="2" t="s">
        <v>585426</v>
      </c>
      <c r="CZ261" s="2" t="s">
        <v>585427</v>
      </c>
      <c r="DA261" s="2" t="s">
        <v>585428</v>
      </c>
      <c r="DB261" s="2" t="s">
        <v>585429</v>
      </c>
      <c r="DC261" s="2" t="s">
        <v>585430</v>
      </c>
      <c r="DD261" s="2" t="s">
        <v>585431</v>
      </c>
      <c r="DE261" s="2" t="s">
        <v>585432</v>
      </c>
      <c r="DF261" s="2" t="s">
        <v>585433</v>
      </c>
      <c r="DG261" s="2" t="s">
        <v>585434</v>
      </c>
      <c r="DH261" s="2" t="s">
        <v>585435</v>
      </c>
      <c r="DI261" s="2" t="s">
        <v>585436</v>
      </c>
      <c r="DJ261" s="2" t="s">
        <v>585437</v>
      </c>
      <c r="DK261" s="2" t="s">
        <v>585438</v>
      </c>
      <c r="DL261" s="2" t="s">
        <v>585439</v>
      </c>
      <c r="DM261" s="2" t="s">
        <v>585440</v>
      </c>
      <c r="DN261" s="2" t="s">
        <v>585441</v>
      </c>
      <c r="DO261" s="2" t="s">
        <v>585442</v>
      </c>
      <c r="DP261" s="2" t="s">
        <v>585443</v>
      </c>
      <c r="DQ261" s="2" t="s">
        <v>585444</v>
      </c>
      <c r="DR261" s="2" t="s">
        <v>585445</v>
      </c>
      <c r="DS261" s="2" t="s">
        <v>585446</v>
      </c>
      <c r="DT261" s="2" t="s">
        <v>585447</v>
      </c>
      <c r="DU261" s="2" t="s">
        <v>585448</v>
      </c>
      <c r="DV261" s="2" t="s">
        <v>585449</v>
      </c>
      <c r="DW261" s="2" t="s">
        <v>585450</v>
      </c>
      <c r="DX261" s="2" t="s">
        <v>585451</v>
      </c>
      <c r="DY261" s="2" t="s">
        <v>585452</v>
      </c>
      <c r="DZ261" s="2" t="s">
        <v>585453</v>
      </c>
      <c r="EA261" s="2" t="s">
        <v>585454</v>
      </c>
      <c r="EB261" s="2" t="s">
        <v>585455</v>
      </c>
      <c r="EC261" s="2" t="s">
        <v>585456</v>
      </c>
    </row>
    <row r="262" spans="1:133" x14ac:dyDescent="0.25">
      <c r="A262" s="2" t="s">
        <v>551973</v>
      </c>
      <c r="B262" s="2" t="s">
        <v>585457</v>
      </c>
      <c r="C262" s="2" t="s">
        <v>585458</v>
      </c>
      <c r="D262" s="2" t="s">
        <v>585459</v>
      </c>
      <c r="E262" s="2" t="s">
        <v>585460</v>
      </c>
      <c r="F262" s="2" t="s">
        <v>454214</v>
      </c>
      <c r="G262" s="2" t="s">
        <v>585461</v>
      </c>
      <c r="H262" s="2" t="s">
        <v>585462</v>
      </c>
      <c r="I262" s="2" t="s">
        <v>585463</v>
      </c>
      <c r="J262" s="2" t="s">
        <v>585464</v>
      </c>
      <c r="K262" s="2" t="s">
        <v>585465</v>
      </c>
      <c r="L262" s="2" t="s">
        <v>585466</v>
      </c>
      <c r="M262" s="2" t="s">
        <v>585467</v>
      </c>
      <c r="N262" s="2" t="s">
        <v>585468</v>
      </c>
      <c r="O262" s="2" t="s">
        <v>585469</v>
      </c>
      <c r="P262" s="2" t="s">
        <v>585470</v>
      </c>
      <c r="Q262" s="2" t="s">
        <v>585471</v>
      </c>
      <c r="R262" s="2" t="s">
        <v>585472</v>
      </c>
      <c r="S262" s="2" t="s">
        <v>585473</v>
      </c>
      <c r="T262" s="2" t="s">
        <v>585474</v>
      </c>
      <c r="U262" s="2" t="s">
        <v>585475</v>
      </c>
      <c r="V262" s="2" t="s">
        <v>585476</v>
      </c>
      <c r="W262" s="2" t="s">
        <v>585477</v>
      </c>
      <c r="X262" s="2" t="s">
        <v>585478</v>
      </c>
      <c r="Y262" s="2" t="s">
        <v>585479</v>
      </c>
      <c r="Z262" s="2" t="s">
        <v>585480</v>
      </c>
      <c r="AA262" s="2" t="s">
        <v>585481</v>
      </c>
      <c r="AB262" s="2" t="s">
        <v>585482</v>
      </c>
      <c r="AC262" s="2" t="s">
        <v>585483</v>
      </c>
      <c r="AD262" s="2" t="s">
        <v>585484</v>
      </c>
      <c r="AE262" s="2" t="s">
        <v>585485</v>
      </c>
      <c r="AF262" s="2" t="s">
        <v>585486</v>
      </c>
      <c r="AG262" s="2" t="s">
        <v>585487</v>
      </c>
      <c r="AH262" s="2" t="s">
        <v>585488</v>
      </c>
      <c r="AI262" s="2" t="s">
        <v>585489</v>
      </c>
      <c r="AJ262" s="2" t="s">
        <v>585490</v>
      </c>
      <c r="AK262" s="2" t="s">
        <v>585491</v>
      </c>
      <c r="AL262" s="2" t="s">
        <v>585492</v>
      </c>
      <c r="AM262" s="2" t="s">
        <v>585493</v>
      </c>
      <c r="AN262" s="2" t="s">
        <v>585494</v>
      </c>
      <c r="AO262" s="2" t="s">
        <v>585495</v>
      </c>
      <c r="AP262" s="2" t="s">
        <v>585496</v>
      </c>
      <c r="AQ262" s="2" t="s">
        <v>585497</v>
      </c>
      <c r="AR262" s="2" t="s">
        <v>585498</v>
      </c>
      <c r="AS262" s="2" t="s">
        <v>585499</v>
      </c>
      <c r="AT262" s="2" t="s">
        <v>585500</v>
      </c>
      <c r="AU262" s="2" t="s">
        <v>585501</v>
      </c>
      <c r="AV262" s="2" t="s">
        <v>585502</v>
      </c>
      <c r="AW262" s="2" t="s">
        <v>585503</v>
      </c>
      <c r="AX262" s=